62886" s="1" t="s">
        <v>62885</v>
      </c>
      <c r="B62886" t="s">
        <v>162327</v>
      </c>
      <c r="C62886">
        <f>IFERROR(INDEX(([1]olist_order_items_dataset!$F$2:$F$112651),MATCH(A62886,[1]olist_order_items_dataset!$A$2:$A$112651,0)),0)</f>
        <v>92.99</v>
      </c>
      <c r="D62886">
        <f>INDEX(([2]olist_order_payments_dataset!$E$2:$E$103887),MATCH(A62886,[2]olist_order_payments_dataset!$A$2:$A$103887,0))</f>
        <v>111.83</v>
      </c>
      <c r="E62886" t="str">
        <f>INDEX(([3]olist_customers_dataset!$D$2:$D$99442),MATCH(B62886,[3]olist_customers_dataset!$A$2:$A$99442,0))</f>
        <v>curitiba</v>
      </c>
    </row>
    <row r="62887" spans="1:5" x14ac:dyDescent="0.3">
      <c r="A62887" t="s">
        <v>62886</v>
      </c>
      <c r="B62887" t="s">
        <v>162328</v>
      </c>
      <c r="C62887">
        <f>IFERROR(INDEX(([1]olist_order_items_dataset!$F$2:$F$112651),MATCH(A62887,[1]olist_order_items_dataset!$A$2:$A$112651,0)),0)</f>
        <v>22.32</v>
      </c>
      <c r="D62887">
        <f>INDEX(([2]olist_order_payments_dataset!$E$2:$E$103887),MATCH(A62887,[2]olist_order_payments_dataset!$A$2:$A$103887,0))</f>
        <v>45.2</v>
      </c>
      <c r="E62887" t="str">
        <f>INDEX(([3]olist_customers_dataset!$D$2:$D$99442),MATCH(B62887,[3]olist_customers_dataset!$A$2:$A$99442,0))</f>
        <v>sao luis</v>
      </c>
    </row>
    <row r="62888" spans="1:5" x14ac:dyDescent="0.3">
      <c r="A62888" t="s">
        <v>62887</v>
      </c>
      <c r="B62888" t="s">
        <v>162329</v>
      </c>
      <c r="C62888">
        <f>IFERROR(INDEX(([1]olist_order_items_dataset!$F$2:$F$112651),MATCH(A62888,[1]olist_order_items_dataset!$A$2:$A$112651,0)),0)</f>
        <v>149.9</v>
      </c>
      <c r="D62888">
        <f>INDEX(([2]olist_order_payments_dataset!$E$2:$E$103887),MATCH(A62888,[2]olist_order_payments_dataset!$A$2:$A$103887,0))</f>
        <v>168.2</v>
      </c>
      <c r="E62888" t="str">
        <f>INDEX(([3]olist_customers_dataset!$D$2:$D$99442),MATCH(B62888,[3]olist_customers_dataset!$A$2:$A$99442,0))</f>
        <v>guaruja</v>
      </c>
    </row>
    <row r="62889" spans="1:5" x14ac:dyDescent="0.3">
      <c r="A62889" t="s">
        <v>62888</v>
      </c>
      <c r="B62889" t="s">
        <v>162330</v>
      </c>
      <c r="C62889">
        <f>IFERROR(INDEX(([1]olist_order_items_dataset!$F$2:$F$112651),MATCH(A62889,[1]olist_order_items_dataset!$A$2:$A$112651,0)),0)</f>
        <v>129</v>
      </c>
      <c r="D62889">
        <f>INDEX(([2]olist_order_payments_dataset!$E$2:$E$103887),MATCH(A62889,[2]olist_order_payments_dataset!$A$2:$A$103887,0))</f>
        <v>137.16</v>
      </c>
      <c r="E62889" t="str">
        <f>INDEX(([3]olist_customers_dataset!$D$2:$D$99442),MATCH(B62889,[3]olist_customers_dataset!$A$2:$A$99442,0))</f>
        <v>sao bernardo do campo</v>
      </c>
    </row>
    <row r="62890" spans="1:5" x14ac:dyDescent="0.3">
      <c r="A62890" t="s">
        <v>62889</v>
      </c>
      <c r="B62890" t="s">
        <v>162331</v>
      </c>
      <c r="C62890">
        <f>IFERROR(INDEX(([1]olist_order_items_dataset!$F$2:$F$112651),MATCH(A62890,[1]olist_order_items_dataset!$A$2:$A$112651,0)),0)</f>
        <v>25</v>
      </c>
      <c r="D62890">
        <f>INDEX(([2]olist_order_payments_dataset!$E$2:$E$103887),MATCH(A62890,[2]olist_order_payments_dataset!$A$2:$A$103887,0))</f>
        <v>33.72</v>
      </c>
      <c r="E62890" t="str">
        <f>INDEX(([3]olist_customers_dataset!$D$2:$D$99442),MATCH(B62890,[3]olist_customers_dataset!$A$2:$A$99442,0))</f>
        <v>sao paulo</v>
      </c>
    </row>
    <row r="62891" spans="1:5" x14ac:dyDescent="0.3">
      <c r="A62891" t="s">
        <v>62890</v>
      </c>
      <c r="B62891" t="s">
        <v>162332</v>
      </c>
      <c r="C62891">
        <f>IFERROR(INDEX(([1]olist_order_items_dataset!$F$2:$F$112651),MATCH(A62891,[1]olist_order_items_dataset!$A$2:$A$112651,0)),0)</f>
        <v>85.9</v>
      </c>
      <c r="D62891">
        <f>INDEX(([2]olist_order_payments_dataset!$E$2:$E$103887),MATCH(A62891,[2]olist_order_payments_dataset!$A$2:$A$103887,0))</f>
        <v>102.26</v>
      </c>
      <c r="E62891" t="str">
        <f>INDEX(([3]olist_customers_dataset!$D$2:$D$99442),MATCH(B62891,[3]olist_customers_dataset!$A$2:$A$99442,0))</f>
        <v>timoteo</v>
      </c>
    </row>
    <row r="62892" spans="1:5" x14ac:dyDescent="0.3">
      <c r="A62892" t="s">
        <v>62891</v>
      </c>
      <c r="B62892" t="s">
        <v>162333</v>
      </c>
      <c r="C62892">
        <f>IFERROR(INDEX(([1]olist_order_items_dataset!$F$2:$F$112651),MATCH(A62892,[1]olist_order_items_dataset!$A$2:$A$112651,0)),0)</f>
        <v>17.45</v>
      </c>
      <c r="D62892">
        <f>INDEX(([2]olist_order_payments_dataset!$E$2:$E$103887),MATCH(A62892,[2]olist_order_payments_dataset!$A$2:$A$103887,0))</f>
        <v>35.68</v>
      </c>
      <c r="E62892" t="str">
        <f>INDEX(([3]olist_customers_dataset!$D$2:$D$99442),MATCH(B62892,[3]olist_customers_dataset!$A$2:$A$99442,0))</f>
        <v>rosario do sul</v>
      </c>
    </row>
    <row r="62893" spans="1:5" x14ac:dyDescent="0.3">
      <c r="A62893" t="s">
        <v>62892</v>
      </c>
      <c r="B62893" t="s">
        <v>162334</v>
      </c>
      <c r="C62893">
        <f>IFERROR(INDEX(([1]olist_order_items_dataset!$F$2:$F$112651),MATCH(A62893,[1]olist_order_items_dataset!$A$2:$A$112651,0)),0)</f>
        <v>36.85</v>
      </c>
      <c r="D62893">
        <f>INDEX(([2]olist_order_payments_dataset!$E$2:$E$103887),MATCH(A62893,[2]olist_order_payments_dataset!$A$2:$A$103887,0))</f>
        <v>96.83</v>
      </c>
      <c r="E62893" t="str">
        <f>INDEX(([3]olist_customers_dataset!$D$2:$D$99442),MATCH(B62893,[3]olist_customers_dataset!$A$2:$A$99442,0))</f>
        <v>salvador</v>
      </c>
    </row>
    <row r="62894" spans="1:5" x14ac:dyDescent="0.3">
      <c r="A62894" t="s">
        <v>62893</v>
      </c>
      <c r="B62894" t="s">
        <v>162335</v>
      </c>
      <c r="C62894">
        <f>IFERROR(INDEX(([1]olist_order_items_dataset!$F$2:$F$112651),MATCH(A62894,[1]olist_order_items_dataset!$A$2:$A$112651,0)),0)</f>
        <v>79.989999999999995</v>
      </c>
      <c r="D62894">
        <f>INDEX(([2]olist_order_payments_dataset!$E$2:$E$103887),MATCH(A62894,[2]olist_order_payments_dataset!$A$2:$A$103887,0))</f>
        <v>249.05</v>
      </c>
      <c r="E62894" t="str">
        <f>INDEX(([3]olist_customers_dataset!$D$2:$D$99442),MATCH(B62894,[3]olist_customers_dataset!$A$2:$A$99442,0))</f>
        <v>santa luzia</v>
      </c>
    </row>
    <row r="62895" spans="1:5" x14ac:dyDescent="0.3">
      <c r="A62895" t="s">
        <v>62894</v>
      </c>
      <c r="B62895" t="s">
        <v>162336</v>
      </c>
      <c r="C62895">
        <f>IFERROR(INDEX(([1]olist_order_items_dataset!$F$2:$F$112651),MATCH(A62895,[1]olist_order_items_dataset!$A$2:$A$112651,0)),0)</f>
        <v>3.98</v>
      </c>
      <c r="D62895">
        <f>INDEX(([2]olist_order_payments_dataset!$E$2:$E$103887),MATCH(A62895,[2]olist_order_payments_dataset!$A$2:$A$103887,0))</f>
        <v>71.099999999999994</v>
      </c>
      <c r="E62895" t="str">
        <f>INDEX(([3]olist_customers_dataset!$D$2:$D$99442),MATCH(B62895,[3]olist_customers_dataset!$A$2:$A$99442,0))</f>
        <v>sao paulo</v>
      </c>
    </row>
    <row r="62896" spans="1:5" x14ac:dyDescent="0.3">
      <c r="A62896" t="s">
        <v>62895</v>
      </c>
      <c r="B62896" t="s">
        <v>162337</v>
      </c>
      <c r="C62896">
        <f>IFERROR(INDEX(([1]olist_order_items_dataset!$F$2:$F$112651),MATCH(A62896,[1]olist_order_items_dataset!$A$2:$A$112651,0)),0)</f>
        <v>16.989999999999998</v>
      </c>
      <c r="D62896">
        <f>INDEX(([2]olist_order_payments_dataset!$E$2:$E$103887),MATCH(A62896,[2]olist_order_payments_dataset!$A$2:$A$103887,0))</f>
        <v>31.51</v>
      </c>
      <c r="E62896" t="str">
        <f>INDEX(([3]olist_customers_dataset!$D$2:$D$99442),MATCH(B62896,[3]olist_customers_dataset!$A$2:$A$99442,0))</f>
        <v>sao paulo</v>
      </c>
    </row>
    <row r="62897" spans="1:5" x14ac:dyDescent="0.3">
      <c r="A62897" t="s">
        <v>62896</v>
      </c>
      <c r="B62897" t="s">
        <v>162338</v>
      </c>
      <c r="C62897">
        <f>IFERROR(INDEX(([1]olist_order_items_dataset!$F$2:$F$112651),MATCH(A62897,[1]olist_order_items_dataset!$A$2:$A$112651,0)),0)</f>
        <v>19.899999999999999</v>
      </c>
      <c r="D62897">
        <f>INDEX(([2]olist_order_payments_dataset!$E$2:$E$103887),MATCH(A62897,[2]olist_order_payments_dataset!$A$2:$A$103887,0))</f>
        <v>35</v>
      </c>
      <c r="E62897" t="str">
        <f>INDEX(([3]olist_customers_dataset!$D$2:$D$99442),MATCH(B62897,[3]olist_customers_dataset!$A$2:$A$99442,0))</f>
        <v>uberlandia</v>
      </c>
    </row>
    <row r="62898" spans="1:5" x14ac:dyDescent="0.3">
      <c r="A62898" t="s">
        <v>62897</v>
      </c>
      <c r="B62898" t="s">
        <v>162339</v>
      </c>
      <c r="C62898">
        <f>IFERROR(INDEX(([1]olist_order_items_dataset!$F$2:$F$112651),MATCH(A62898,[1]olist_order_items_dataset!$A$2:$A$112651,0)),0)</f>
        <v>55</v>
      </c>
      <c r="D62898">
        <f>INDEX(([2]olist_order_payments_dataset!$E$2:$E$103887),MATCH(A62898,[2]olist_order_payments_dataset!$A$2:$A$103887,0))</f>
        <v>63.88</v>
      </c>
      <c r="E62898" t="str">
        <f>INDEX(([3]olist_customers_dataset!$D$2:$D$99442),MATCH(B62898,[3]olist_customers_dataset!$A$2:$A$99442,0))</f>
        <v>jacarei</v>
      </c>
    </row>
    <row r="62899" spans="1:5" x14ac:dyDescent="0.3">
      <c r="A62899" t="s">
        <v>62898</v>
      </c>
      <c r="B62899" t="s">
        <v>162340</v>
      </c>
      <c r="C62899">
        <f>IFERROR(INDEX(([1]olist_order_items_dataset!$F$2:$F$112651),MATCH(A62899,[1]olist_order_items_dataset!$A$2:$A$112651,0)),0)</f>
        <v>29.9</v>
      </c>
      <c r="D62899">
        <f>INDEX(([2]olist_order_payments_dataset!$E$2:$E$103887),MATCH(A62899,[2]olist_order_payments_dataset!$A$2:$A$103887,0))</f>
        <v>42.69</v>
      </c>
      <c r="E62899" t="str">
        <f>INDEX(([3]olist_customers_dataset!$D$2:$D$99442),MATCH(B62899,[3]olist_customers_dataset!$A$2:$A$99442,0))</f>
        <v>sao paulo</v>
      </c>
    </row>
    <row r="62900" spans="1:5" x14ac:dyDescent="0.3">
      <c r="A62900" t="s">
        <v>62899</v>
      </c>
      <c r="B62900" t="s">
        <v>162341</v>
      </c>
      <c r="C62900">
        <f>IFERROR(INDEX(([1]olist_order_items_dataset!$F$2:$F$112651),MATCH(A62900,[1]olist_order_items_dataset!$A$2:$A$112651,0)),0)</f>
        <v>12.9</v>
      </c>
      <c r="D62900">
        <f>INDEX(([2]olist_order_payments_dataset!$E$2:$E$103887),MATCH(A62900,[2]olist_order_payments_dataset!$A$2:$A$103887,0))</f>
        <v>28</v>
      </c>
      <c r="E62900" t="str">
        <f>INDEX(([3]olist_customers_dataset!$D$2:$D$99442),MATCH(B62900,[3]olist_customers_dataset!$A$2:$A$99442,0))</f>
        <v>passo fundo</v>
      </c>
    </row>
    <row r="62901" spans="1:5" x14ac:dyDescent="0.3">
      <c r="A62901" t="s">
        <v>62900</v>
      </c>
      <c r="B62901" t="s">
        <v>162342</v>
      </c>
      <c r="C62901">
        <f>IFERROR(INDEX(([1]olist_order_items_dataset!$F$2:$F$112651),MATCH(A62901,[1]olist_order_items_dataset!$A$2:$A$112651,0)),0)</f>
        <v>19.899999999999999</v>
      </c>
      <c r="D62901">
        <f>INDEX(([2]olist_order_payments_dataset!$E$2:$E$103887),MATCH(A62901,[2]olist_order_payments_dataset!$A$2:$A$103887,0))</f>
        <v>28.17</v>
      </c>
      <c r="E62901" t="str">
        <f>INDEX(([3]olist_customers_dataset!$D$2:$D$99442),MATCH(B62901,[3]olist_customers_dataset!$A$2:$A$99442,0))</f>
        <v>sao paulo</v>
      </c>
    </row>
    <row r="62902" spans="1:5" x14ac:dyDescent="0.3">
      <c r="A62902" t="s">
        <v>62901</v>
      </c>
      <c r="B62902" t="s">
        <v>162343</v>
      </c>
      <c r="C62902">
        <f>IFERROR(INDEX(([1]olist_order_items_dataset!$F$2:$F$112651),MATCH(A62902,[1]olist_order_items_dataset!$A$2:$A$112651,0)),0)</f>
        <v>24.99</v>
      </c>
      <c r="D62902">
        <f>INDEX(([2]olist_order_payments_dataset!$E$2:$E$103887),MATCH(A62902,[2]olist_order_payments_dataset!$A$2:$A$103887,0))</f>
        <v>37.83</v>
      </c>
      <c r="E62902" t="str">
        <f>INDEX(([3]olist_customers_dataset!$D$2:$D$99442),MATCH(B62902,[3]olist_customers_dataset!$A$2:$A$99442,0))</f>
        <v>taubate</v>
      </c>
    </row>
    <row r="62903" spans="1:5" x14ac:dyDescent="0.3">
      <c r="A62903" t="s">
        <v>62902</v>
      </c>
      <c r="B62903" t="s">
        <v>162344</v>
      </c>
      <c r="C62903">
        <f>IFERROR(INDEX(([1]olist_order_items_dataset!$F$2:$F$112651),MATCH(A62903,[1]olist_order_items_dataset!$A$2:$A$112651,0)),0)</f>
        <v>69.900000000000006</v>
      </c>
      <c r="D62903">
        <f>INDEX(([2]olist_order_payments_dataset!$E$2:$E$103887),MATCH(A62903,[2]olist_order_payments_dataset!$A$2:$A$103887,0))</f>
        <v>425.7</v>
      </c>
      <c r="E62903" t="str">
        <f>INDEX(([3]olist_customers_dataset!$D$2:$D$99442),MATCH(B62903,[3]olist_customers_dataset!$A$2:$A$99442,0))</f>
        <v>rio de janeiro</v>
      </c>
    </row>
    <row r="62904" spans="1:5" x14ac:dyDescent="0.3">
      <c r="A62904" t="s">
        <v>62903</v>
      </c>
      <c r="B62904" t="s">
        <v>162345</v>
      </c>
      <c r="C62904">
        <f>IFERROR(INDEX(([1]olist_order_items_dataset!$F$2:$F$112651),MATCH(A62904,[1]olist_order_items_dataset!$A$2:$A$112651,0)),0)</f>
        <v>399</v>
      </c>
      <c r="D62904">
        <f>INDEX(([2]olist_order_payments_dataset!$E$2:$E$103887),MATCH(A62904,[2]olist_order_payments_dataset!$A$2:$A$103887,0))</f>
        <v>519.91</v>
      </c>
      <c r="E62904" t="str">
        <f>INDEX(([3]olist_customers_dataset!$D$2:$D$99442),MATCH(B62904,[3]olist_customers_dataset!$A$2:$A$99442,0))</f>
        <v>rio de janeiro</v>
      </c>
    </row>
    <row r="62905" spans="1:5" x14ac:dyDescent="0.3">
      <c r="A62905" t="s">
        <v>62904</v>
      </c>
      <c r="B62905" t="s">
        <v>162346</v>
      </c>
      <c r="C62905">
        <f>IFERROR(INDEX(([1]olist_order_items_dataset!$F$2:$F$112651),MATCH(A62905,[1]olist_order_items_dataset!$A$2:$A$112651,0)),0)</f>
        <v>109.9</v>
      </c>
      <c r="D62905">
        <f>INDEX(([2]olist_order_payments_dataset!$E$2:$E$103887),MATCH(A62905,[2]olist_order_payments_dataset!$A$2:$A$103887,0))</f>
        <v>128.26</v>
      </c>
      <c r="E62905" t="str">
        <f>INDEX(([3]olist_customers_dataset!$D$2:$D$99442),MATCH(B62905,[3]olist_customers_dataset!$A$2:$A$99442,0))</f>
        <v>belo horizonte</v>
      </c>
    </row>
    <row r="62906" spans="1:5" x14ac:dyDescent="0.3">
      <c r="A62906" t="s">
        <v>62905</v>
      </c>
      <c r="B62906" t="s">
        <v>162347</v>
      </c>
      <c r="C62906">
        <f>IFERROR(INDEX(([1]olist_order_items_dataset!$F$2:$F$112651),MATCH(A62906,[1]olist_order_items_dataset!$A$2:$A$112651,0)),0)</f>
        <v>19.899999999999999</v>
      </c>
      <c r="D62906">
        <f>INDEX(([2]olist_order_payments_dataset!$E$2:$E$103887),MATCH(A62906,[2]olist_order_payments_dataset!$A$2:$A$103887,0))</f>
        <v>30.86</v>
      </c>
      <c r="E62906" t="str">
        <f>INDEX(([3]olist_customers_dataset!$D$2:$D$99442),MATCH(B62906,[3]olist_customers_dataset!$A$2:$A$99442,0))</f>
        <v>itabira</v>
      </c>
    </row>
    <row r="62907" spans="1:5" x14ac:dyDescent="0.3">
      <c r="A62907" t="s">
        <v>62906</v>
      </c>
      <c r="B62907" t="s">
        <v>162348</v>
      </c>
      <c r="C62907">
        <f>IFERROR(INDEX(([1]olist_order_items_dataset!$F$2:$F$112651),MATCH(A62907,[1]olist_order_items_dataset!$A$2:$A$112651,0)),0)</f>
        <v>25</v>
      </c>
      <c r="D62907">
        <f>INDEX(([2]olist_order_payments_dataset!$E$2:$E$103887),MATCH(A62907,[2]olist_order_payments_dataset!$A$2:$A$103887,0))</f>
        <v>102.96</v>
      </c>
      <c r="E62907" t="str">
        <f>INDEX(([3]olist_customers_dataset!$D$2:$D$99442),MATCH(B62907,[3]olist_customers_dataset!$A$2:$A$99442,0))</f>
        <v>rio grande</v>
      </c>
    </row>
    <row r="62908" spans="1:5" x14ac:dyDescent="0.3">
      <c r="A62908" t="s">
        <v>62907</v>
      </c>
      <c r="B62908" t="s">
        <v>162349</v>
      </c>
      <c r="C62908">
        <f>IFERROR(INDEX(([1]olist_order_items_dataset!$F$2:$F$112651),MATCH(A62908,[1]olist_order_items_dataset!$A$2:$A$112651,0)),0)</f>
        <v>135.9</v>
      </c>
      <c r="D62908">
        <f>INDEX(([2]olist_order_payments_dataset!$E$2:$E$103887),MATCH(A62908,[2]olist_order_payments_dataset!$A$2:$A$103887,0))</f>
        <v>152.06</v>
      </c>
      <c r="E62908" t="str">
        <f>INDEX(([3]olist_customers_dataset!$D$2:$D$99442),MATCH(B62908,[3]olist_customers_dataset!$A$2:$A$99442,0))</f>
        <v>santos</v>
      </c>
    </row>
    <row r="62909" spans="1:5" x14ac:dyDescent="0.3">
      <c r="A62909" t="s">
        <v>62908</v>
      </c>
      <c r="B62909" t="s">
        <v>162350</v>
      </c>
      <c r="C62909">
        <f>IFERROR(INDEX(([1]olist_order_items_dataset!$F$2:$F$112651),MATCH(A62909,[1]olist_order_items_dataset!$A$2:$A$112651,0)),0)</f>
        <v>49.9</v>
      </c>
      <c r="D62909">
        <f>INDEX(([2]olist_order_payments_dataset!$E$2:$E$103887),MATCH(A62909,[2]olist_order_payments_dataset!$A$2:$A$103887,0))</f>
        <v>61.74</v>
      </c>
      <c r="E62909" t="str">
        <f>INDEX(([3]olist_customers_dataset!$D$2:$D$99442),MATCH(B62909,[3]olist_customers_dataset!$A$2:$A$99442,0))</f>
        <v>mogi-guacu</v>
      </c>
    </row>
    <row r="62910" spans="1:5" x14ac:dyDescent="0.3">
      <c r="A62910" t="s">
        <v>62909</v>
      </c>
      <c r="B62910" t="s">
        <v>162351</v>
      </c>
      <c r="C62910">
        <f>IFERROR(INDEX(([1]olist_order_items_dataset!$F$2:$F$112651),MATCH(A62910,[1]olist_order_items_dataset!$A$2:$A$112651,0)),0)</f>
        <v>29.9</v>
      </c>
      <c r="D62910">
        <f>INDEX(([2]olist_order_payments_dataset!$E$2:$E$103887),MATCH(A62910,[2]olist_order_payments_dataset!$A$2:$A$103887,0))</f>
        <v>41.75</v>
      </c>
      <c r="E62910" t="str">
        <f>INDEX(([3]olist_customers_dataset!$D$2:$D$99442),MATCH(B62910,[3]olist_customers_dataset!$A$2:$A$99442,0))</f>
        <v>sao paulo</v>
      </c>
    </row>
    <row r="62911" spans="1:5" x14ac:dyDescent="0.3">
      <c r="A62911" t="s">
        <v>62910</v>
      </c>
      <c r="B62911" t="s">
        <v>162352</v>
      </c>
      <c r="C62911">
        <f>IFERROR(INDEX(([1]olist_order_items_dataset!$F$2:$F$112651),MATCH(A62911,[1]olist_order_items_dataset!$A$2:$A$112651,0)),0)</f>
        <v>38.9</v>
      </c>
      <c r="D62911">
        <f>INDEX(([2]olist_order_payments_dataset!$E$2:$E$103887),MATCH(A62911,[2]olist_order_payments_dataset!$A$2:$A$103887,0))</f>
        <v>56.53</v>
      </c>
      <c r="E62911" t="str">
        <f>INDEX(([3]olist_customers_dataset!$D$2:$D$99442),MATCH(B62911,[3]olist_customers_dataset!$A$2:$A$99442,0))</f>
        <v>triunfo</v>
      </c>
    </row>
    <row r="62912" spans="1:5" x14ac:dyDescent="0.3">
      <c r="A62912" t="s">
        <v>62911</v>
      </c>
      <c r="B62912" t="s">
        <v>162353</v>
      </c>
      <c r="C62912">
        <f>IFERROR(INDEX(([1]olist_order_items_dataset!$F$2:$F$112651),MATCH(A62912,[1]olist_order_items_dataset!$A$2:$A$112651,0)),0)</f>
        <v>84.35</v>
      </c>
      <c r="D62912">
        <f>INDEX(([2]olist_order_payments_dataset!$E$2:$E$103887),MATCH(A62912,[2]olist_order_payments_dataset!$A$2:$A$103887,0))</f>
        <v>99.69</v>
      </c>
      <c r="E62912" t="str">
        <f>INDEX(([3]olist_customers_dataset!$D$2:$D$99442),MATCH(B62912,[3]olist_customers_dataset!$A$2:$A$99442,0))</f>
        <v>niteroi</v>
      </c>
    </row>
    <row r="62913" spans="1:5" x14ac:dyDescent="0.3">
      <c r="A62913" t="s">
        <v>62912</v>
      </c>
      <c r="B62913" t="s">
        <v>162354</v>
      </c>
      <c r="C62913">
        <f>IFERROR(INDEX(([1]olist_order_items_dataset!$F$2:$F$112651),MATCH(A62913,[1]olist_order_items_dataset!$A$2:$A$112651,0)),0)</f>
        <v>49</v>
      </c>
      <c r="D62913">
        <f>INDEX(([2]olist_order_payments_dataset!$E$2:$E$103887),MATCH(A62913,[2]olist_order_payments_dataset!$A$2:$A$103887,0))</f>
        <v>60.85</v>
      </c>
      <c r="E62913" t="str">
        <f>INDEX(([3]olist_customers_dataset!$D$2:$D$99442),MATCH(B62913,[3]olist_customers_dataset!$A$2:$A$99442,0))</f>
        <v>itajuba</v>
      </c>
    </row>
    <row r="62914" spans="1:5" x14ac:dyDescent="0.3">
      <c r="A62914" t="s">
        <v>62913</v>
      </c>
      <c r="B62914" t="s">
        <v>162355</v>
      </c>
      <c r="C62914">
        <f>IFERROR(INDEX(([1]olist_order_items_dataset!$F$2:$F$112651),MATCH(A62914,[1]olist_order_items_dataset!$A$2:$A$112651,0)),0)</f>
        <v>35</v>
      </c>
      <c r="D62914">
        <f>INDEX(([2]olist_order_payments_dataset!$E$2:$E$103887),MATCH(A62914,[2]olist_order_payments_dataset!$A$2:$A$103887,0))</f>
        <v>61.43</v>
      </c>
      <c r="E62914" t="str">
        <f>INDEX(([3]olist_customers_dataset!$D$2:$D$99442),MATCH(B62914,[3]olist_customers_dataset!$A$2:$A$99442,0))</f>
        <v>alem paraiba</v>
      </c>
    </row>
    <row r="62915" spans="1:5" x14ac:dyDescent="0.3">
      <c r="A62915" t="s">
        <v>62914</v>
      </c>
      <c r="B62915" t="s">
        <v>162356</v>
      </c>
      <c r="C62915">
        <f>IFERROR(INDEX(([1]olist_order_items_dataset!$F$2:$F$112651),MATCH(A62915,[1]olist_order_items_dataset!$A$2:$A$112651,0)),0)</f>
        <v>89.9</v>
      </c>
      <c r="D62915">
        <f>INDEX(([2]olist_order_payments_dataset!$E$2:$E$103887),MATCH(A62915,[2]olist_order_payments_dataset!$A$2:$A$103887,0))</f>
        <v>132.94</v>
      </c>
      <c r="E62915" t="str">
        <f>INDEX(([3]olist_customers_dataset!$D$2:$D$99442),MATCH(B62915,[3]olist_customers_dataset!$A$2:$A$99442,0))</f>
        <v>joao pessoa</v>
      </c>
    </row>
    <row r="62916" spans="1:5" x14ac:dyDescent="0.3">
      <c r="A62916" t="s">
        <v>62915</v>
      </c>
      <c r="B62916" t="s">
        <v>162357</v>
      </c>
      <c r="C62916">
        <f>IFERROR(INDEX(([1]olist_order_items_dataset!$F$2:$F$112651),MATCH(A62916,[1]olist_order_items_dataset!$A$2:$A$112651,0)),0)</f>
        <v>119.99</v>
      </c>
      <c r="D62916">
        <f>INDEX(([2]olist_order_payments_dataset!$E$2:$E$103887),MATCH(A62916,[2]olist_order_payments_dataset!$A$2:$A$103887,0))</f>
        <v>147.37</v>
      </c>
      <c r="E62916" t="str">
        <f>INDEX(([3]olist_customers_dataset!$D$2:$D$99442),MATCH(B62916,[3]olist_customers_dataset!$A$2:$A$99442,0))</f>
        <v>catarina</v>
      </c>
    </row>
    <row r="62917" spans="1:5" x14ac:dyDescent="0.3">
      <c r="A62917" t="s">
        <v>62916</v>
      </c>
      <c r="B62917" t="s">
        <v>162358</v>
      </c>
      <c r="C62917">
        <f>IFERROR(INDEX(([1]olist_order_items_dataset!$F$2:$F$112651),MATCH(A62917,[1]olist_order_items_dataset!$A$2:$A$112651,0)),0)</f>
        <v>125</v>
      </c>
      <c r="D62917">
        <f>INDEX(([2]olist_order_payments_dataset!$E$2:$E$103887),MATCH(A62917,[2]olist_order_payments_dataset!$A$2:$A$103887,0))</f>
        <v>139.96</v>
      </c>
      <c r="E62917" t="str">
        <f>INDEX(([3]olist_customers_dataset!$D$2:$D$99442),MATCH(B62917,[3]olist_customers_dataset!$A$2:$A$99442,0))</f>
        <v>santana de parnaiba</v>
      </c>
    </row>
    <row r="62918" spans="1:5" x14ac:dyDescent="0.3">
      <c r="A62918" t="s">
        <v>62917</v>
      </c>
      <c r="B62918" t="s">
        <v>162359</v>
      </c>
      <c r="C62918">
        <f>IFERROR(INDEX(([1]olist_order_items_dataset!$F$2:$F$112651),MATCH(A62918,[1]olist_order_items_dataset!$A$2:$A$112651,0)),0)</f>
        <v>50</v>
      </c>
      <c r="D62918">
        <f>INDEX(([2]olist_order_payments_dataset!$E$2:$E$103887),MATCH(A62918,[2]olist_order_payments_dataset!$A$2:$A$103887,0))</f>
        <v>58.72</v>
      </c>
      <c r="E62918" t="str">
        <f>INDEX(([3]olist_customers_dataset!$D$2:$D$99442),MATCH(B62918,[3]olist_customers_dataset!$A$2:$A$99442,0))</f>
        <v>extrema</v>
      </c>
    </row>
    <row r="62919" spans="1:5" x14ac:dyDescent="0.3">
      <c r="A62919" t="s">
        <v>62918</v>
      </c>
      <c r="B62919" t="s">
        <v>162360</v>
      </c>
      <c r="C62919">
        <f>IFERROR(INDEX(([1]olist_order_items_dataset!$F$2:$F$112651),MATCH(A62919,[1]olist_order_items_dataset!$A$2:$A$112651,0)),0)</f>
        <v>99.99</v>
      </c>
      <c r="D62919">
        <f>INDEX(([2]olist_order_payments_dataset!$E$2:$E$103887),MATCH(A62919,[2]olist_order_payments_dataset!$A$2:$A$103887,0))</f>
        <v>117.94</v>
      </c>
      <c r="E62919" t="str">
        <f>INDEX(([3]olist_customers_dataset!$D$2:$D$99442),MATCH(B62919,[3]olist_customers_dataset!$A$2:$A$99442,0))</f>
        <v>porto xavier</v>
      </c>
    </row>
    <row r="62920" spans="1:5" x14ac:dyDescent="0.3">
      <c r="A62920" t="s">
        <v>62919</v>
      </c>
      <c r="B62920" t="s">
        <v>162361</v>
      </c>
      <c r="C62920">
        <f>IFERROR(INDEX(([1]olist_order_items_dataset!$F$2:$F$112651),MATCH(A62920,[1]olist_order_items_dataset!$A$2:$A$112651,0)),0)</f>
        <v>240</v>
      </c>
      <c r="D62920">
        <f>INDEX(([2]olist_order_payments_dataset!$E$2:$E$103887),MATCH(A62920,[2]olist_order_payments_dataset!$A$2:$A$103887,0))</f>
        <v>262.52</v>
      </c>
      <c r="E62920" t="str">
        <f>INDEX(([3]olist_customers_dataset!$D$2:$D$99442),MATCH(B62920,[3]olist_customers_dataset!$A$2:$A$99442,0))</f>
        <v>curitiba</v>
      </c>
    </row>
    <row r="62921" spans="1:5" x14ac:dyDescent="0.3">
      <c r="A62921" t="s">
        <v>62920</v>
      </c>
      <c r="B62921" t="s">
        <v>162362</v>
      </c>
      <c r="C62921">
        <f>IFERROR(INDEX(([1]olist_order_items_dataset!$F$2:$F$112651),MATCH(A62921,[1]olist_order_items_dataset!$A$2:$A$112651,0)),0)</f>
        <v>38</v>
      </c>
      <c r="D62921">
        <f>INDEX(([2]olist_order_payments_dataset!$E$2:$E$103887),MATCH(A62921,[2]olist_order_payments_dataset!$A$2:$A$103887,0))</f>
        <v>101.86</v>
      </c>
      <c r="E62921" t="str">
        <f>INDEX(([3]olist_customers_dataset!$D$2:$D$99442),MATCH(B62921,[3]olist_customers_dataset!$A$2:$A$99442,0))</f>
        <v>sao paulo</v>
      </c>
    </row>
    <row r="62922" spans="1:5" x14ac:dyDescent="0.3">
      <c r="A62922" t="s">
        <v>62921</v>
      </c>
      <c r="B62922" t="s">
        <v>162363</v>
      </c>
      <c r="C62922">
        <f>IFERROR(INDEX(([1]olist_order_items_dataset!$F$2:$F$112651),MATCH(A62922,[1]olist_order_items_dataset!$A$2:$A$112651,0)),0)</f>
        <v>58.99</v>
      </c>
      <c r="D62922">
        <f>INDEX(([2]olist_order_payments_dataset!$E$2:$E$103887),MATCH(A62922,[2]olist_order_payments_dataset!$A$2:$A$103887,0))</f>
        <v>72.48</v>
      </c>
      <c r="E62922" t="str">
        <f>INDEX(([3]olist_customers_dataset!$D$2:$D$99442),MATCH(B62922,[3]olist_customers_dataset!$A$2:$A$99442,0))</f>
        <v>sao carlos</v>
      </c>
    </row>
    <row r="62923" spans="1:5" x14ac:dyDescent="0.3">
      <c r="A62923" t="s">
        <v>62922</v>
      </c>
      <c r="B62923" t="s">
        <v>162364</v>
      </c>
      <c r="C62923">
        <f>IFERROR(INDEX(([1]olist_order_items_dataset!$F$2:$F$112651),MATCH(A62923,[1]olist_order_items_dataset!$A$2:$A$112651,0)),0)</f>
        <v>331.9</v>
      </c>
      <c r="D62923">
        <f>INDEX(([2]olist_order_payments_dataset!$E$2:$E$103887),MATCH(A62923,[2]olist_order_payments_dataset!$A$2:$A$103887,0))</f>
        <v>352.32</v>
      </c>
      <c r="E62923" t="str">
        <f>INDEX(([3]olist_customers_dataset!$D$2:$D$99442),MATCH(B62923,[3]olist_customers_dataset!$A$2:$A$99442,0))</f>
        <v>sao goncalo</v>
      </c>
    </row>
    <row r="62924" spans="1:5" x14ac:dyDescent="0.3">
      <c r="A62924" t="s">
        <v>62923</v>
      </c>
      <c r="B62924" t="s">
        <v>162365</v>
      </c>
      <c r="C62924">
        <f>IFERROR(INDEX(([1]olist_order_items_dataset!$F$2:$F$112651),MATCH(A62924,[1]olist_order_items_dataset!$A$2:$A$112651,0)),0)</f>
        <v>89.9</v>
      </c>
      <c r="D62924">
        <f>INDEX(([2]olist_order_payments_dataset!$E$2:$E$103887),MATCH(A62924,[2]olist_order_payments_dataset!$A$2:$A$103887,0))</f>
        <v>99.34</v>
      </c>
      <c r="E62924" t="str">
        <f>INDEX(([3]olist_customers_dataset!$D$2:$D$99442),MATCH(B62924,[3]olist_customers_dataset!$A$2:$A$99442,0))</f>
        <v>sao paulo</v>
      </c>
    </row>
    <row r="62925" spans="1:5" x14ac:dyDescent="0.3">
      <c r="A62925" t="s">
        <v>62924</v>
      </c>
      <c r="B62925" t="s">
        <v>162366</v>
      </c>
      <c r="C62925">
        <f>IFERROR(INDEX(([1]olist_order_items_dataset!$F$2:$F$112651),MATCH(A62925,[1]olist_order_items_dataset!$A$2:$A$112651,0)),0)</f>
        <v>151.9</v>
      </c>
      <c r="D62925">
        <f>INDEX(([2]olist_order_payments_dataset!$E$2:$E$103887),MATCH(A62925,[2]olist_order_payments_dataset!$A$2:$A$103887,0))</f>
        <v>179.04</v>
      </c>
      <c r="E62925" t="str">
        <f>INDEX(([3]olist_customers_dataset!$D$2:$D$99442),MATCH(B62925,[3]olist_customers_dataset!$A$2:$A$99442,0))</f>
        <v>bonfim</v>
      </c>
    </row>
    <row r="62926" spans="1:5" x14ac:dyDescent="0.3">
      <c r="A62926" t="s">
        <v>62925</v>
      </c>
      <c r="B62926" t="s">
        <v>162367</v>
      </c>
      <c r="C62926">
        <f>IFERROR(INDEX(([1]olist_order_items_dataset!$F$2:$F$112651),MATCH(A62926,[1]olist_order_items_dataset!$A$2:$A$112651,0)),0)</f>
        <v>69</v>
      </c>
      <c r="D62926">
        <f>INDEX(([2]olist_order_payments_dataset!$E$2:$E$103887),MATCH(A62926,[2]olist_order_payments_dataset!$A$2:$A$103887,0))</f>
        <v>86.73</v>
      </c>
      <c r="E62926" t="str">
        <f>INDEX(([3]olist_customers_dataset!$D$2:$D$99442),MATCH(B62926,[3]olist_customers_dataset!$A$2:$A$99442,0))</f>
        <v>maringa</v>
      </c>
    </row>
    <row r="62927" spans="1:5" x14ac:dyDescent="0.3">
      <c r="A62927" t="s">
        <v>62926</v>
      </c>
      <c r="B62927" t="s">
        <v>162368</v>
      </c>
      <c r="C62927">
        <f>IFERROR(INDEX(([1]olist_order_items_dataset!$F$2:$F$112651),MATCH(A62927,[1]olist_order_items_dataset!$A$2:$A$112651,0)),0)</f>
        <v>12.9</v>
      </c>
      <c r="D62927">
        <f>INDEX(([2]olist_order_payments_dataset!$E$2:$E$103887),MATCH(A62927,[2]olist_order_payments_dataset!$A$2:$A$103887,0))</f>
        <v>21.62</v>
      </c>
      <c r="E62927" t="str">
        <f>INDEX(([3]olist_customers_dataset!$D$2:$D$99442),MATCH(B62927,[3]olist_customers_dataset!$A$2:$A$99442,0))</f>
        <v>sao paulo</v>
      </c>
    </row>
    <row r="62928" spans="1:5" x14ac:dyDescent="0.3">
      <c r="A62928" t="s">
        <v>62927</v>
      </c>
      <c r="B62928" t="s">
        <v>162369</v>
      </c>
      <c r="C62928">
        <f>IFERROR(INDEX(([1]olist_order_items_dataset!$F$2:$F$112651),MATCH(A62928,[1]olist_order_items_dataset!$A$2:$A$112651,0)),0)</f>
        <v>71</v>
      </c>
      <c r="D62928">
        <f>INDEX(([2]olist_order_payments_dataset!$E$2:$E$103887),MATCH(A62928,[2]olist_order_payments_dataset!$A$2:$A$103887,0))</f>
        <v>87.75</v>
      </c>
      <c r="E62928" t="str">
        <f>INDEX(([3]olist_customers_dataset!$D$2:$D$99442),MATCH(B62928,[3]olist_customers_dataset!$A$2:$A$99442,0))</f>
        <v>marica</v>
      </c>
    </row>
    <row r="62929" spans="1:5" x14ac:dyDescent="0.3">
      <c r="A62929" t="s">
        <v>62928</v>
      </c>
      <c r="B62929" t="s">
        <v>162370</v>
      </c>
      <c r="C62929">
        <f>IFERROR(INDEX(([1]olist_order_items_dataset!$F$2:$F$112651),MATCH(A62929,[1]olist_order_items_dataset!$A$2:$A$112651,0)),0)</f>
        <v>28.13</v>
      </c>
      <c r="D62929">
        <f>INDEX(([2]olist_order_payments_dataset!$E$2:$E$103887),MATCH(A62929,[2]olist_order_payments_dataset!$A$2:$A$103887,0))</f>
        <v>47.18</v>
      </c>
      <c r="E62929" t="str">
        <f>INDEX(([3]olist_customers_dataset!$D$2:$D$99442),MATCH(B62929,[3]olist_customers_dataset!$A$2:$A$99442,0))</f>
        <v>brasilia</v>
      </c>
    </row>
    <row r="62930" spans="1:5" x14ac:dyDescent="0.3">
      <c r="A62930" s="1" t="s">
        <v>62929</v>
      </c>
      <c r="B62930" t="s">
        <v>162371</v>
      </c>
      <c r="C62930">
        <f>IFERROR(INDEX(([1]olist_order_items_dataset!$F$2:$F$112651),MATCH(A62930,[1]olist_order_items_dataset!$A$2:$A$112651,0)),0)</f>
        <v>29.99</v>
      </c>
      <c r="D62930">
        <f>INDEX(([2]olist_order_payments_dataset!$E$2:$E$103887),MATCH(A62930,[2]olist_order_payments_dataset!$A$2:$A$103887,0))</f>
        <v>37.770000000000003</v>
      </c>
      <c r="E62930" t="str">
        <f>INDEX(([3]olist_customers_dataset!$D$2:$D$99442),MATCH(B62930,[3]olist_customers_dataset!$A$2:$A$99442,0))</f>
        <v>sao paulo</v>
      </c>
    </row>
    <row r="62931" spans="1:5" x14ac:dyDescent="0.3">
      <c r="A62931" t="s">
        <v>62930</v>
      </c>
      <c r="B62931" t="s">
        <v>162372</v>
      </c>
      <c r="C62931">
        <f>IFERROR(INDEX(([1]olist_order_items_dataset!$F$2:$F$112651),MATCH(A62931,[1]olist_order_items_dataset!$A$2:$A$112651,0)),0)</f>
        <v>105</v>
      </c>
      <c r="D62931">
        <f>INDEX(([2]olist_order_payments_dataset!$E$2:$E$103887),MATCH(A62931,[2]olist_order_payments_dataset!$A$2:$A$103887,0))</f>
        <v>128.31</v>
      </c>
      <c r="E62931" t="str">
        <f>INDEX(([3]olist_customers_dataset!$D$2:$D$99442),MATCH(B62931,[3]olist_customers_dataset!$A$2:$A$99442,0))</f>
        <v>volta redonda</v>
      </c>
    </row>
    <row r="62932" spans="1:5" x14ac:dyDescent="0.3">
      <c r="A62932" t="s">
        <v>62931</v>
      </c>
      <c r="B62932" t="s">
        <v>162373</v>
      </c>
      <c r="C62932">
        <f>IFERROR(INDEX(([1]olist_order_items_dataset!$F$2:$F$112651),MATCH(A62932,[1]olist_order_items_dataset!$A$2:$A$112651,0)),0)</f>
        <v>0</v>
      </c>
      <c r="D62932">
        <f>INDEX(([2]olist_order_payments_dataset!$E$2:$E$103887),MATCH(A62932,[2]olist_order_payments_dataset!$A$2:$A$103887,0))</f>
        <v>253.8</v>
      </c>
      <c r="E62932" t="str">
        <f>INDEX(([3]olist_customers_dataset!$D$2:$D$99442),MATCH(B62932,[3]olist_customers_dataset!$A$2:$A$99442,0))</f>
        <v>sao bernardo do campo</v>
      </c>
    </row>
    <row r="62933" spans="1:5" x14ac:dyDescent="0.3">
      <c r="A62933" t="s">
        <v>62932</v>
      </c>
      <c r="B62933" t="s">
        <v>162374</v>
      </c>
      <c r="C62933">
        <f>IFERROR(INDEX(([1]olist_order_items_dataset!$F$2:$F$112651),MATCH(A62933,[1]olist_order_items_dataset!$A$2:$A$112651,0)),0)</f>
        <v>326.16000000000003</v>
      </c>
      <c r="D62933">
        <f>INDEX(([2]olist_order_payments_dataset!$E$2:$E$103887),MATCH(A62933,[2]olist_order_payments_dataset!$A$2:$A$103887,0))</f>
        <v>340.27</v>
      </c>
      <c r="E62933" t="str">
        <f>INDEX(([3]olist_customers_dataset!$D$2:$D$99442),MATCH(B62933,[3]olist_customers_dataset!$A$2:$A$99442,0))</f>
        <v>porto alegre</v>
      </c>
    </row>
    <row r="62934" spans="1:5" x14ac:dyDescent="0.3">
      <c r="A62934" t="s">
        <v>62933</v>
      </c>
      <c r="B62934" t="s">
        <v>162375</v>
      </c>
      <c r="C62934">
        <f>IFERROR(INDEX(([1]olist_order_items_dataset!$F$2:$F$112651),MATCH(A62934,[1]olist_order_items_dataset!$A$2:$A$112651,0)),0)</f>
        <v>29.93</v>
      </c>
      <c r="D62934">
        <f>INDEX(([2]olist_order_payments_dataset!$E$2:$E$103887),MATCH(A62934,[2]olist_order_payments_dataset!$A$2:$A$103887,0))</f>
        <v>45.03</v>
      </c>
      <c r="E62934" t="str">
        <f>INDEX(([3]olist_customers_dataset!$D$2:$D$99442),MATCH(B62934,[3]olist_customers_dataset!$A$2:$A$99442,0))</f>
        <v>mogi das cruzes</v>
      </c>
    </row>
    <row r="62935" spans="1:5" x14ac:dyDescent="0.3">
      <c r="A62935" s="1" t="s">
        <v>62934</v>
      </c>
      <c r="B62935" t="s">
        <v>162376</v>
      </c>
      <c r="C62935">
        <f>IFERROR(INDEX(([1]olist_order_items_dataset!$F$2:$F$112651),MATCH(A62935,[1]olist_order_items_dataset!$A$2:$A$112651,0)),0)</f>
        <v>79.900000000000006</v>
      </c>
      <c r="D62935">
        <f>INDEX(([2]olist_order_payments_dataset!$E$2:$E$103887),MATCH(A62935,[2]olist_order_payments_dataset!$A$2:$A$103887,0))</f>
        <v>96.22</v>
      </c>
      <c r="E62935" t="str">
        <f>INDEX(([3]olist_customers_dataset!$D$2:$D$99442),MATCH(B62935,[3]olist_customers_dataset!$A$2:$A$99442,0))</f>
        <v>rio de janeiro</v>
      </c>
    </row>
    <row r="62936" spans="1:5" x14ac:dyDescent="0.3">
      <c r="A62936" t="s">
        <v>62935</v>
      </c>
      <c r="B62936" t="s">
        <v>162377</v>
      </c>
      <c r="C62936">
        <f>IFERROR(INDEX(([1]olist_order_items_dataset!$F$2:$F$112651),MATCH(A62936,[1]olist_order_items_dataset!$A$2:$A$112651,0)),0)</f>
        <v>34.08</v>
      </c>
      <c r="D62936">
        <f>INDEX(([2]olist_order_payments_dataset!$E$2:$E$103887),MATCH(A62936,[2]olist_order_payments_dataset!$A$2:$A$103887,0))</f>
        <v>42.8</v>
      </c>
      <c r="E62936" t="str">
        <f>INDEX(([3]olist_customers_dataset!$D$2:$D$99442),MATCH(B62936,[3]olist_customers_dataset!$A$2:$A$99442,0))</f>
        <v>praia grande</v>
      </c>
    </row>
    <row r="62937" spans="1:5" x14ac:dyDescent="0.3">
      <c r="A62937" t="s">
        <v>62936</v>
      </c>
      <c r="B62937" t="s">
        <v>162378</v>
      </c>
      <c r="C62937">
        <f>IFERROR(INDEX(([1]olist_order_items_dataset!$F$2:$F$112651),MATCH(A62937,[1]olist_order_items_dataset!$A$2:$A$112651,0)),0)</f>
        <v>79.900000000000006</v>
      </c>
      <c r="D62937">
        <f>INDEX(([2]olist_order_payments_dataset!$E$2:$E$103887),MATCH(A62937,[2]olist_order_payments_dataset!$A$2:$A$103887,0))</f>
        <v>95.34</v>
      </c>
      <c r="E62937" t="str">
        <f>INDEX(([3]olist_customers_dataset!$D$2:$D$99442),MATCH(B62937,[3]olist_customers_dataset!$A$2:$A$99442,0))</f>
        <v>goiania</v>
      </c>
    </row>
    <row r="62938" spans="1:5" x14ac:dyDescent="0.3">
      <c r="A62938" t="s">
        <v>62937</v>
      </c>
      <c r="B62938" t="s">
        <v>162379</v>
      </c>
      <c r="C62938">
        <f>IFERROR(INDEX(([1]olist_order_items_dataset!$F$2:$F$112651),MATCH(A62938,[1]olist_order_items_dataset!$A$2:$A$112651,0)),0)</f>
        <v>209.99</v>
      </c>
      <c r="D62938">
        <f>INDEX(([2]olist_order_payments_dataset!$E$2:$E$103887),MATCH(A62938,[2]olist_order_payments_dataset!$A$2:$A$103887,0))</f>
        <v>243.26</v>
      </c>
      <c r="E62938" t="str">
        <f>INDEX(([3]olist_customers_dataset!$D$2:$D$99442),MATCH(B62938,[3]olist_customers_dataset!$A$2:$A$99442,0))</f>
        <v>aracaju</v>
      </c>
    </row>
    <row r="62939" spans="1:5" x14ac:dyDescent="0.3">
      <c r="A62939" t="s">
        <v>62938</v>
      </c>
      <c r="B62939" t="s">
        <v>162380</v>
      </c>
      <c r="C62939">
        <f>IFERROR(INDEX(([1]olist_order_items_dataset!$F$2:$F$112651),MATCH(A62939,[1]olist_order_items_dataset!$A$2:$A$112651,0)),0)</f>
        <v>849.99</v>
      </c>
      <c r="D62939">
        <f>INDEX(([2]olist_order_payments_dataset!$E$2:$E$103887),MATCH(A62939,[2]olist_order_payments_dataset!$A$2:$A$103887,0))</f>
        <v>910.2</v>
      </c>
      <c r="E62939" t="str">
        <f>INDEX(([3]olist_customers_dataset!$D$2:$D$99442),MATCH(B62939,[3]olist_customers_dataset!$A$2:$A$99442,0))</f>
        <v>santo amaro de campos</v>
      </c>
    </row>
    <row r="62940" spans="1:5" x14ac:dyDescent="0.3">
      <c r="A62940" t="s">
        <v>62939</v>
      </c>
      <c r="B62940" t="s">
        <v>162381</v>
      </c>
      <c r="C62940">
        <f>IFERROR(INDEX(([1]olist_order_items_dataset!$F$2:$F$112651),MATCH(A62940,[1]olist_order_items_dataset!$A$2:$A$112651,0)),0)</f>
        <v>149.9</v>
      </c>
      <c r="D62940">
        <f>INDEX(([2]olist_order_payments_dataset!$E$2:$E$103887),MATCH(A62940,[2]olist_order_payments_dataset!$A$2:$A$103887,0))</f>
        <v>166.99</v>
      </c>
      <c r="E62940" t="str">
        <f>INDEX(([3]olist_customers_dataset!$D$2:$D$99442),MATCH(B62940,[3]olist_customers_dataset!$A$2:$A$99442,0))</f>
        <v>tramandai</v>
      </c>
    </row>
    <row r="62941" spans="1:5" x14ac:dyDescent="0.3">
      <c r="A62941" t="s">
        <v>62940</v>
      </c>
      <c r="B62941" t="s">
        <v>162382</v>
      </c>
      <c r="C62941">
        <f>IFERROR(INDEX(([1]olist_order_items_dataset!$F$2:$F$112651),MATCH(A62941,[1]olist_order_items_dataset!$A$2:$A$112651,0)),0)</f>
        <v>69.77</v>
      </c>
      <c r="D62941">
        <f>INDEX(([2]olist_order_payments_dataset!$E$2:$E$103887),MATCH(A62941,[2]olist_order_payments_dataset!$A$2:$A$103887,0))</f>
        <v>77.55</v>
      </c>
      <c r="E62941" t="str">
        <f>INDEX(([3]olist_customers_dataset!$D$2:$D$99442),MATCH(B62941,[3]olist_customers_dataset!$A$2:$A$99442,0))</f>
        <v>guarulhos</v>
      </c>
    </row>
    <row r="62942" spans="1:5" x14ac:dyDescent="0.3">
      <c r="A62942" t="s">
        <v>62941</v>
      </c>
      <c r="B62942" t="s">
        <v>162383</v>
      </c>
      <c r="C62942">
        <f>IFERROR(INDEX(([1]olist_order_items_dataset!$F$2:$F$112651),MATCH(A62942,[1]olist_order_items_dataset!$A$2:$A$112651,0)),0)</f>
        <v>24.99</v>
      </c>
      <c r="D62942">
        <f>INDEX(([2]olist_order_payments_dataset!$E$2:$E$103887),MATCH(A62942,[2]olist_order_payments_dataset!$A$2:$A$103887,0))</f>
        <v>32.770000000000003</v>
      </c>
      <c r="E62942" t="str">
        <f>INDEX(([3]olist_customers_dataset!$D$2:$D$99442),MATCH(B62942,[3]olist_customers_dataset!$A$2:$A$99442,0))</f>
        <v>sao paulo</v>
      </c>
    </row>
    <row r="62943" spans="1:5" x14ac:dyDescent="0.3">
      <c r="A62943" t="s">
        <v>62942</v>
      </c>
      <c r="B62943" t="s">
        <v>162384</v>
      </c>
      <c r="C62943">
        <f>IFERROR(INDEX(([1]olist_order_items_dataset!$F$2:$F$112651),MATCH(A62943,[1]olist_order_items_dataset!$A$2:$A$112651,0)),0)</f>
        <v>79.790000000000006</v>
      </c>
      <c r="D62943">
        <f>INDEX(([2]olist_order_payments_dataset!$E$2:$E$103887),MATCH(A62943,[2]olist_order_payments_dataset!$A$2:$A$103887,0))</f>
        <v>88.09</v>
      </c>
      <c r="E62943" t="str">
        <f>INDEX(([3]olist_customers_dataset!$D$2:$D$99442),MATCH(B62943,[3]olist_customers_dataset!$A$2:$A$99442,0))</f>
        <v>itapecerica da serra</v>
      </c>
    </row>
    <row r="62944" spans="1:5" x14ac:dyDescent="0.3">
      <c r="A62944" t="s">
        <v>62943</v>
      </c>
      <c r="B62944" t="s">
        <v>162385</v>
      </c>
      <c r="C62944">
        <f>IFERROR(INDEX(([1]olist_order_items_dataset!$F$2:$F$112651),MATCH(A62944,[1]olist_order_items_dataset!$A$2:$A$112651,0)),0)</f>
        <v>27.19</v>
      </c>
      <c r="D62944">
        <f>INDEX(([2]olist_order_payments_dataset!$E$2:$E$103887),MATCH(A62944,[2]olist_order_payments_dataset!$A$2:$A$103887,0))</f>
        <v>40.04</v>
      </c>
      <c r="E62944" t="str">
        <f>INDEX(([3]olist_customers_dataset!$D$2:$D$99442),MATCH(B62944,[3]olist_customers_dataset!$A$2:$A$99442,0))</f>
        <v>jau</v>
      </c>
    </row>
    <row r="62945" spans="1:5" x14ac:dyDescent="0.3">
      <c r="A62945" t="s">
        <v>62944</v>
      </c>
      <c r="B62945" t="s">
        <v>162386</v>
      </c>
      <c r="C62945">
        <f>IFERROR(INDEX(([1]olist_order_items_dataset!$F$2:$F$112651),MATCH(A62945,[1]olist_order_items_dataset!$A$2:$A$112651,0)),0)</f>
        <v>250</v>
      </c>
      <c r="D62945">
        <f>INDEX(([2]olist_order_payments_dataset!$E$2:$E$103887),MATCH(A62945,[2]olist_order_payments_dataset!$A$2:$A$103887,0))</f>
        <v>304.11</v>
      </c>
      <c r="E62945" t="str">
        <f>INDEX(([3]olist_customers_dataset!$D$2:$D$99442),MATCH(B62945,[3]olist_customers_dataset!$A$2:$A$99442,0))</f>
        <v>sao miguel do guama</v>
      </c>
    </row>
    <row r="62946" spans="1:5" x14ac:dyDescent="0.3">
      <c r="A62946" t="s">
        <v>62945</v>
      </c>
      <c r="B62946" t="s">
        <v>162387</v>
      </c>
      <c r="C62946">
        <f>IFERROR(INDEX(([1]olist_order_items_dataset!$F$2:$F$112651),MATCH(A62946,[1]olist_order_items_dataset!$A$2:$A$112651,0)),0)</f>
        <v>159.9</v>
      </c>
      <c r="D62946">
        <f>INDEX(([2]olist_order_payments_dataset!$E$2:$E$103887),MATCH(A62946,[2]olist_order_payments_dataset!$A$2:$A$103887,0))</f>
        <v>198.57</v>
      </c>
      <c r="E62946" t="str">
        <f>INDEX(([3]olist_customers_dataset!$D$2:$D$99442),MATCH(B62946,[3]olist_customers_dataset!$A$2:$A$99442,0))</f>
        <v>joao pessoa</v>
      </c>
    </row>
    <row r="62947" spans="1:5" x14ac:dyDescent="0.3">
      <c r="A62947" t="s">
        <v>62946</v>
      </c>
      <c r="B62947" t="s">
        <v>162388</v>
      </c>
      <c r="C62947">
        <f>IFERROR(INDEX(([1]olist_order_items_dataset!$F$2:$F$112651),MATCH(A62947,[1]olist_order_items_dataset!$A$2:$A$112651,0)),0)</f>
        <v>69.900000000000006</v>
      </c>
      <c r="D62947">
        <f>INDEX(([2]olist_order_payments_dataset!$E$2:$E$103887),MATCH(A62947,[2]olist_order_payments_dataset!$A$2:$A$103887,0))</f>
        <v>90.88</v>
      </c>
      <c r="E62947" t="str">
        <f>INDEX(([3]olist_customers_dataset!$D$2:$D$99442),MATCH(B62947,[3]olist_customers_dataset!$A$2:$A$99442,0))</f>
        <v>rio branco do sul</v>
      </c>
    </row>
    <row r="62948" spans="1:5" x14ac:dyDescent="0.3">
      <c r="A62948" t="s">
        <v>62947</v>
      </c>
      <c r="B62948" t="s">
        <v>162389</v>
      </c>
      <c r="C62948">
        <f>IFERROR(INDEX(([1]olist_order_items_dataset!$F$2:$F$112651),MATCH(A62948,[1]olist_order_items_dataset!$A$2:$A$112651,0)),0)</f>
        <v>13.9</v>
      </c>
      <c r="D62948">
        <f>INDEX(([2]olist_order_payments_dataset!$E$2:$E$103887),MATCH(A62948,[2]olist_order_payments_dataset!$A$2:$A$103887,0))</f>
        <v>25.75</v>
      </c>
      <c r="E62948" t="str">
        <f>INDEX(([3]olist_customers_dataset!$D$2:$D$99442),MATCH(B62948,[3]olist_customers_dataset!$A$2:$A$99442,0))</f>
        <v>piracicaba</v>
      </c>
    </row>
    <row r="62949" spans="1:5" x14ac:dyDescent="0.3">
      <c r="A62949" t="s">
        <v>62948</v>
      </c>
      <c r="B62949" t="s">
        <v>162390</v>
      </c>
      <c r="C62949">
        <f>IFERROR(INDEX(([1]olist_order_items_dataset!$F$2:$F$112651),MATCH(A62949,[1]olist_order_items_dataset!$A$2:$A$112651,0)),0)</f>
        <v>130</v>
      </c>
      <c r="D62949">
        <f>INDEX(([2]olist_order_payments_dataset!$E$2:$E$103887),MATCH(A62949,[2]olist_order_payments_dataset!$A$2:$A$103887,0))</f>
        <v>149.15</v>
      </c>
      <c r="E62949" t="str">
        <f>INDEX(([3]olist_customers_dataset!$D$2:$D$99442),MATCH(B62949,[3]olist_customers_dataset!$A$2:$A$99442,0))</f>
        <v>campo grande</v>
      </c>
    </row>
    <row r="62950" spans="1:5" x14ac:dyDescent="0.3">
      <c r="A62950" t="s">
        <v>62949</v>
      </c>
      <c r="B62950" t="s">
        <v>162391</v>
      </c>
      <c r="C62950">
        <f>IFERROR(INDEX(([1]olist_order_items_dataset!$F$2:$F$112651),MATCH(A62950,[1]olist_order_items_dataset!$A$2:$A$112651,0)),0)</f>
        <v>79.900000000000006</v>
      </c>
      <c r="D62950">
        <f>INDEX(([2]olist_order_payments_dataset!$E$2:$E$103887),MATCH(A62950,[2]olist_order_payments_dataset!$A$2:$A$103887,0))</f>
        <v>88.22</v>
      </c>
      <c r="E62950" t="str">
        <f>INDEX(([3]olist_customers_dataset!$D$2:$D$99442),MATCH(B62950,[3]olist_customers_dataset!$A$2:$A$99442,0))</f>
        <v>osasco</v>
      </c>
    </row>
    <row r="62951" spans="1:5" x14ac:dyDescent="0.3">
      <c r="A62951" t="s">
        <v>62950</v>
      </c>
      <c r="B62951" t="s">
        <v>162392</v>
      </c>
      <c r="C62951">
        <f>IFERROR(INDEX(([1]olist_order_items_dataset!$F$2:$F$112651),MATCH(A62951,[1]olist_order_items_dataset!$A$2:$A$112651,0)),0)</f>
        <v>199</v>
      </c>
      <c r="D62951">
        <f>INDEX(([2]olist_order_payments_dataset!$E$2:$E$103887),MATCH(A62951,[2]olist_order_payments_dataset!$A$2:$A$103887,0))</f>
        <v>231.14</v>
      </c>
      <c r="E62951" t="str">
        <f>INDEX(([3]olist_customers_dataset!$D$2:$D$99442),MATCH(B62951,[3]olist_customers_dataset!$A$2:$A$99442,0))</f>
        <v>sao paulo</v>
      </c>
    </row>
    <row r="62952" spans="1:5" x14ac:dyDescent="0.3">
      <c r="A62952" s="1" t="s">
        <v>62951</v>
      </c>
      <c r="B62952" t="s">
        <v>162393</v>
      </c>
      <c r="C62952">
        <f>IFERROR(INDEX(([1]olist_order_items_dataset!$F$2:$F$112651),MATCH(A62952,[1]olist_order_items_dataset!$A$2:$A$112651,0)),0)</f>
        <v>117.99</v>
      </c>
      <c r="D62952">
        <f>INDEX(([2]olist_order_payments_dataset!$E$2:$E$103887),MATCH(A62952,[2]olist_order_payments_dataset!$A$2:$A$103887,0))</f>
        <v>134.44999999999999</v>
      </c>
      <c r="E62952" t="str">
        <f>INDEX(([3]olist_customers_dataset!$D$2:$D$99442),MATCH(B62952,[3]olist_customers_dataset!$A$2:$A$99442,0))</f>
        <v>votorantim</v>
      </c>
    </row>
    <row r="62953" spans="1:5" x14ac:dyDescent="0.3">
      <c r="A62953" t="s">
        <v>62952</v>
      </c>
      <c r="B62953" t="s">
        <v>162394</v>
      </c>
      <c r="C62953">
        <f>IFERROR(INDEX(([1]olist_order_items_dataset!$F$2:$F$112651),MATCH(A62953,[1]olist_order_items_dataset!$A$2:$A$112651,0)),0)</f>
        <v>79.989999999999995</v>
      </c>
      <c r="D62953">
        <f>INDEX(([2]olist_order_payments_dataset!$E$2:$E$103887),MATCH(A62953,[2]olist_order_payments_dataset!$A$2:$A$103887,0))</f>
        <v>93.89</v>
      </c>
      <c r="E62953" t="str">
        <f>INDEX(([3]olist_customers_dataset!$D$2:$D$99442),MATCH(B62953,[3]olist_customers_dataset!$A$2:$A$99442,0))</f>
        <v>jundiai</v>
      </c>
    </row>
    <row r="62954" spans="1:5" x14ac:dyDescent="0.3">
      <c r="A62954" s="1" t="s">
        <v>62953</v>
      </c>
      <c r="B62954" t="s">
        <v>162395</v>
      </c>
      <c r="C62954">
        <f>IFERROR(INDEX(([1]olist_order_items_dataset!$F$2:$F$112651),MATCH(A62954,[1]olist_order_items_dataset!$A$2:$A$112651,0)),0)</f>
        <v>104.99</v>
      </c>
      <c r="D62954">
        <f>INDEX(([2]olist_order_payments_dataset!$E$2:$E$103887),MATCH(A62954,[2]olist_order_payments_dataset!$A$2:$A$103887,0))</f>
        <v>128.30000000000001</v>
      </c>
      <c r="E62954" t="str">
        <f>INDEX(([3]olist_customers_dataset!$D$2:$D$99442),MATCH(B62954,[3]olist_customers_dataset!$A$2:$A$99442,0))</f>
        <v>rio de janeiro</v>
      </c>
    </row>
    <row r="62955" spans="1:5" x14ac:dyDescent="0.3">
      <c r="A62955" t="s">
        <v>62954</v>
      </c>
      <c r="B62955" t="s">
        <v>162396</v>
      </c>
      <c r="C62955">
        <f>IFERROR(INDEX(([1]olist_order_items_dataset!$F$2:$F$112651),MATCH(A62955,[1]olist_order_items_dataset!$A$2:$A$112651,0)),0)</f>
        <v>189.99</v>
      </c>
      <c r="D62955">
        <f>INDEX(([2]olist_order_payments_dataset!$E$2:$E$103887),MATCH(A62955,[2]olist_order_payments_dataset!$A$2:$A$103887,0))</f>
        <v>199.51</v>
      </c>
      <c r="E62955" t="str">
        <f>INDEX(([3]olist_customers_dataset!$D$2:$D$99442),MATCH(B62955,[3]olist_customers_dataset!$A$2:$A$99442,0))</f>
        <v>campinas</v>
      </c>
    </row>
    <row r="62956" spans="1:5" x14ac:dyDescent="0.3">
      <c r="A62956" t="s">
        <v>62955</v>
      </c>
      <c r="B62956" t="s">
        <v>162397</v>
      </c>
      <c r="C62956">
        <f>IFERROR(INDEX(([1]olist_order_items_dataset!$F$2:$F$112651),MATCH(A62956,[1]olist_order_items_dataset!$A$2:$A$112651,0)),0)</f>
        <v>32</v>
      </c>
      <c r="D62956">
        <f>INDEX(([2]olist_order_payments_dataset!$E$2:$E$103887),MATCH(A62956,[2]olist_order_payments_dataset!$A$2:$A$103887,0))</f>
        <v>50.32</v>
      </c>
      <c r="E62956" t="str">
        <f>INDEX(([3]olist_customers_dataset!$D$2:$D$99442),MATCH(B62956,[3]olist_customers_dataset!$A$2:$A$99442,0))</f>
        <v>petropolis</v>
      </c>
    </row>
    <row r="62957" spans="1:5" x14ac:dyDescent="0.3">
      <c r="A62957" t="s">
        <v>62956</v>
      </c>
      <c r="B62957" t="s">
        <v>162398</v>
      </c>
      <c r="C62957">
        <f>IFERROR(INDEX(([1]olist_order_items_dataset!$F$2:$F$112651),MATCH(A62957,[1]olist_order_items_dataset!$A$2:$A$112651,0)),0)</f>
        <v>0</v>
      </c>
      <c r="D62957">
        <f>INDEX(([2]olist_order_payments_dataset!$E$2:$E$103887),MATCH(A62957,[2]olist_order_payments_dataset!$A$2:$A$103887,0))</f>
        <v>94.21</v>
      </c>
      <c r="E62957" t="str">
        <f>INDEX(([3]olist_customers_dataset!$D$2:$D$99442),MATCH(B62957,[3]olist_customers_dataset!$A$2:$A$99442,0))</f>
        <v>sao luis</v>
      </c>
    </row>
    <row r="62958" spans="1:5" x14ac:dyDescent="0.3">
      <c r="A62958" t="s">
        <v>62957</v>
      </c>
      <c r="B62958" t="s">
        <v>162399</v>
      </c>
      <c r="C62958">
        <f>IFERROR(INDEX(([1]olist_order_items_dataset!$F$2:$F$112651),MATCH(A62958,[1]olist_order_items_dataset!$A$2:$A$112651,0)),0)</f>
        <v>113</v>
      </c>
      <c r="D62958">
        <f>INDEX(([2]olist_order_payments_dataset!$E$2:$E$103887),MATCH(A62958,[2]olist_order_payments_dataset!$A$2:$A$103887,0))</f>
        <v>130.53</v>
      </c>
      <c r="E62958" t="str">
        <f>INDEX(([3]olist_customers_dataset!$D$2:$D$99442),MATCH(B62958,[3]olist_customers_dataset!$A$2:$A$99442,0))</f>
        <v>nova santa barbara</v>
      </c>
    </row>
    <row r="62959" spans="1:5" x14ac:dyDescent="0.3">
      <c r="A62959" t="s">
        <v>62958</v>
      </c>
      <c r="B62959" t="s">
        <v>162400</v>
      </c>
      <c r="C62959">
        <f>IFERROR(INDEX(([1]olist_order_items_dataset!$F$2:$F$112651),MATCH(A62959,[1]olist_order_items_dataset!$A$2:$A$112651,0)),0)</f>
        <v>44.99</v>
      </c>
      <c r="D62959">
        <f>INDEX(([2]olist_order_payments_dataset!$E$2:$E$103887),MATCH(A62959,[2]olist_order_payments_dataset!$A$2:$A$103887,0))</f>
        <v>59.09</v>
      </c>
      <c r="E62959" t="str">
        <f>INDEX(([3]olist_customers_dataset!$D$2:$D$99442),MATCH(B62959,[3]olist_customers_dataset!$A$2:$A$99442,0))</f>
        <v>belo horizonte</v>
      </c>
    </row>
    <row r="62960" spans="1:5" x14ac:dyDescent="0.3">
      <c r="A62960" t="s">
        <v>62959</v>
      </c>
      <c r="B62960" t="s">
        <v>162401</v>
      </c>
      <c r="C62960">
        <f>IFERROR(INDEX(([1]olist_order_items_dataset!$F$2:$F$112651),MATCH(A62960,[1]olist_order_items_dataset!$A$2:$A$112651,0)),0)</f>
        <v>62.9</v>
      </c>
      <c r="D62960">
        <f>INDEX(([2]olist_order_payments_dataset!$E$2:$E$103887),MATCH(A62960,[2]olist_order_payments_dataset!$A$2:$A$103887,0))</f>
        <v>88.62</v>
      </c>
      <c r="E62960" t="str">
        <f>INDEX(([3]olist_customers_dataset!$D$2:$D$99442),MATCH(B62960,[3]olist_customers_dataset!$A$2:$A$99442,0))</f>
        <v>papanduva</v>
      </c>
    </row>
    <row r="62961" spans="1:5" x14ac:dyDescent="0.3">
      <c r="A62961" t="s">
        <v>62960</v>
      </c>
      <c r="B62961" t="s">
        <v>162402</v>
      </c>
      <c r="C62961">
        <f>IFERROR(INDEX(([1]olist_order_items_dataset!$F$2:$F$112651),MATCH(A62961,[1]olist_order_items_dataset!$A$2:$A$112651,0)),0)</f>
        <v>58.99</v>
      </c>
      <c r="D62961">
        <f>INDEX(([2]olist_order_payments_dataset!$E$2:$E$103887),MATCH(A62961,[2]olist_order_payments_dataset!$A$2:$A$103887,0))</f>
        <v>73.709999999999994</v>
      </c>
      <c r="E62961" t="str">
        <f>INDEX(([3]olist_customers_dataset!$D$2:$D$99442),MATCH(B62961,[3]olist_customers_dataset!$A$2:$A$99442,0))</f>
        <v>aracatuba</v>
      </c>
    </row>
    <row r="62962" spans="1:5" x14ac:dyDescent="0.3">
      <c r="A62962" t="s">
        <v>62961</v>
      </c>
      <c r="B62962" t="s">
        <v>162403</v>
      </c>
      <c r="C62962">
        <f>IFERROR(INDEX(([1]olist_order_items_dataset!$F$2:$F$112651),MATCH(A62962,[1]olist_order_items_dataset!$A$2:$A$112651,0)),0)</f>
        <v>204</v>
      </c>
      <c r="D62962">
        <f>INDEX(([2]olist_order_payments_dataset!$E$2:$E$103887),MATCH(A62962,[2]olist_order_payments_dataset!$A$2:$A$103887,0))</f>
        <v>228.01</v>
      </c>
      <c r="E62962" t="str">
        <f>INDEX(([3]olist_customers_dataset!$D$2:$D$99442),MATCH(B62962,[3]olist_customers_dataset!$A$2:$A$99442,0))</f>
        <v>balneario camboriu</v>
      </c>
    </row>
    <row r="62963" spans="1:5" x14ac:dyDescent="0.3">
      <c r="A62963" t="s">
        <v>62962</v>
      </c>
      <c r="B62963" t="s">
        <v>162404</v>
      </c>
      <c r="C62963">
        <f>IFERROR(INDEX(([1]olist_order_items_dataset!$F$2:$F$112651),MATCH(A62963,[1]olist_order_items_dataset!$A$2:$A$112651,0)),0)</f>
        <v>44.9</v>
      </c>
      <c r="D62963">
        <f>INDEX(([2]olist_order_payments_dataset!$E$2:$E$103887),MATCH(A62963,[2]olist_order_payments_dataset!$A$2:$A$103887,0))</f>
        <v>53.19</v>
      </c>
      <c r="E62963" t="str">
        <f>INDEX(([3]olist_customers_dataset!$D$2:$D$99442),MATCH(B62963,[3]olist_customers_dataset!$A$2:$A$99442,0))</f>
        <v>valinhos</v>
      </c>
    </row>
    <row r="62964" spans="1:5" x14ac:dyDescent="0.3">
      <c r="A62964" t="s">
        <v>62963</v>
      </c>
      <c r="B62964" t="s">
        <v>162405</v>
      </c>
      <c r="C62964">
        <f>IFERROR(INDEX(([1]olist_order_items_dataset!$F$2:$F$112651),MATCH(A62964,[1]olist_order_items_dataset!$A$2:$A$112651,0)),0)</f>
        <v>29.9</v>
      </c>
      <c r="D62964">
        <f>INDEX(([2]olist_order_payments_dataset!$E$2:$E$103887),MATCH(A62964,[2]olist_order_payments_dataset!$A$2:$A$103887,0))</f>
        <v>26.36</v>
      </c>
      <c r="E62964" t="str">
        <f>INDEX(([3]olist_customers_dataset!$D$2:$D$99442),MATCH(B62964,[3]olist_customers_dataset!$A$2:$A$99442,0))</f>
        <v>sao paulo</v>
      </c>
    </row>
    <row r="62965" spans="1:5" x14ac:dyDescent="0.3">
      <c r="A62965" t="s">
        <v>62964</v>
      </c>
      <c r="B62965" t="s">
        <v>162406</v>
      </c>
      <c r="C62965">
        <f>IFERROR(INDEX(([1]olist_order_items_dataset!$F$2:$F$112651),MATCH(A62965,[1]olist_order_items_dataset!$A$2:$A$112651,0)),0)</f>
        <v>32.9</v>
      </c>
      <c r="D62965">
        <f>INDEX(([2]olist_order_payments_dataset!$E$2:$E$103887),MATCH(A62965,[2]olist_order_payments_dataset!$A$2:$A$103887,0))</f>
        <v>50.5</v>
      </c>
      <c r="E62965" t="str">
        <f>INDEX(([3]olist_customers_dataset!$D$2:$D$99442),MATCH(B62965,[3]olist_customers_dataset!$A$2:$A$99442,0))</f>
        <v>sao goncalo</v>
      </c>
    </row>
    <row r="62966" spans="1:5" x14ac:dyDescent="0.3">
      <c r="A62966" t="s">
        <v>62965</v>
      </c>
      <c r="B62966" t="s">
        <v>162407</v>
      </c>
      <c r="C62966">
        <f>IFERROR(INDEX(([1]olist_order_items_dataset!$F$2:$F$112651),MATCH(A62966,[1]olist_order_items_dataset!$A$2:$A$112651,0)),0)</f>
        <v>21</v>
      </c>
      <c r="D62966">
        <f>INDEX(([2]olist_order_payments_dataset!$E$2:$E$103887),MATCH(A62966,[2]olist_order_payments_dataset!$A$2:$A$103887,0))</f>
        <v>28.39</v>
      </c>
      <c r="E62966" t="str">
        <f>INDEX(([3]olist_customers_dataset!$D$2:$D$99442),MATCH(B62966,[3]olist_customers_dataset!$A$2:$A$99442,0))</f>
        <v>osasco</v>
      </c>
    </row>
    <row r="62967" spans="1:5" x14ac:dyDescent="0.3">
      <c r="A62967" t="s">
        <v>62966</v>
      </c>
      <c r="B62967" t="s">
        <v>162408</v>
      </c>
      <c r="C62967">
        <f>IFERROR(INDEX(([1]olist_order_items_dataset!$F$2:$F$112651),MATCH(A62967,[1]olist_order_items_dataset!$A$2:$A$112651,0)),0)</f>
        <v>21.52</v>
      </c>
      <c r="D62967">
        <f>INDEX(([2]olist_order_payments_dataset!$E$2:$E$103887),MATCH(A62967,[2]olist_order_payments_dataset!$A$2:$A$103887,0))</f>
        <v>44.82</v>
      </c>
      <c r="E62967" t="str">
        <f>INDEX(([3]olist_customers_dataset!$D$2:$D$99442),MATCH(B62967,[3]olist_customers_dataset!$A$2:$A$99442,0))</f>
        <v>cristopolis</v>
      </c>
    </row>
    <row r="62968" spans="1:5" x14ac:dyDescent="0.3">
      <c r="A62968" t="s">
        <v>62967</v>
      </c>
      <c r="B62968" t="s">
        <v>162409</v>
      </c>
      <c r="C62968">
        <f>IFERROR(INDEX(([1]olist_order_items_dataset!$F$2:$F$112651),MATCH(A62968,[1]olist_order_items_dataset!$A$2:$A$112651,0)),0)</f>
        <v>73.900000000000006</v>
      </c>
      <c r="D62968">
        <f>INDEX(([2]olist_order_payments_dataset!$E$2:$E$103887),MATCH(A62968,[2]olist_order_payments_dataset!$A$2:$A$103887,0))</f>
        <v>194</v>
      </c>
      <c r="E62968" t="str">
        <f>INDEX(([3]olist_customers_dataset!$D$2:$D$99442),MATCH(B62968,[3]olist_customers_dataset!$A$2:$A$99442,0))</f>
        <v>rio grande</v>
      </c>
    </row>
    <row r="62969" spans="1:5" x14ac:dyDescent="0.3">
      <c r="A62969" t="s">
        <v>62968</v>
      </c>
      <c r="B62969" t="s">
        <v>162410</v>
      </c>
      <c r="C62969">
        <f>IFERROR(INDEX(([1]olist_order_items_dataset!$F$2:$F$112651),MATCH(A62969,[1]olist_order_items_dataset!$A$2:$A$112651,0)),0)</f>
        <v>78</v>
      </c>
      <c r="D62969">
        <f>INDEX(([2]olist_order_payments_dataset!$E$2:$E$103887),MATCH(A62969,[2]olist_order_payments_dataset!$A$2:$A$103887,0))</f>
        <v>85.81</v>
      </c>
      <c r="E62969" t="str">
        <f>INDEX(([3]olist_customers_dataset!$D$2:$D$99442),MATCH(B62969,[3]olist_customers_dataset!$A$2:$A$99442,0))</f>
        <v>guarulhos</v>
      </c>
    </row>
    <row r="62970" spans="1:5" x14ac:dyDescent="0.3">
      <c r="A62970" t="s">
        <v>62969</v>
      </c>
      <c r="B62970" t="s">
        <v>162411</v>
      </c>
      <c r="C62970">
        <f>IFERROR(INDEX(([1]olist_order_items_dataset!$F$2:$F$112651),MATCH(A62970,[1]olist_order_items_dataset!$A$2:$A$112651,0)),0)</f>
        <v>84.9</v>
      </c>
      <c r="D62970">
        <f>INDEX(([2]olist_order_payments_dataset!$E$2:$E$103887),MATCH(A62970,[2]olist_order_payments_dataset!$A$2:$A$103887,0))</f>
        <v>102.92</v>
      </c>
      <c r="E62970" t="str">
        <f>INDEX(([3]olist_customers_dataset!$D$2:$D$99442),MATCH(B62970,[3]olist_customers_dataset!$A$2:$A$99442,0))</f>
        <v>tijucas</v>
      </c>
    </row>
    <row r="62971" spans="1:5" x14ac:dyDescent="0.3">
      <c r="A62971" t="s">
        <v>62970</v>
      </c>
      <c r="B62971" t="s">
        <v>162412</v>
      </c>
      <c r="C62971">
        <f>IFERROR(INDEX(([1]olist_order_items_dataset!$F$2:$F$112651),MATCH(A62971,[1]olist_order_items_dataset!$A$2:$A$112651,0)),0)</f>
        <v>265</v>
      </c>
      <c r="D62971">
        <f>INDEX(([2]olist_order_payments_dataset!$E$2:$E$103887),MATCH(A62971,[2]olist_order_payments_dataset!$A$2:$A$103887,0))</f>
        <v>100</v>
      </c>
      <c r="E62971" t="str">
        <f>INDEX(([3]olist_customers_dataset!$D$2:$D$99442),MATCH(B62971,[3]olist_customers_dataset!$A$2:$A$99442,0))</f>
        <v>nova friburgo</v>
      </c>
    </row>
    <row r="62972" spans="1:5" x14ac:dyDescent="0.3">
      <c r="A62972" t="s">
        <v>62971</v>
      </c>
      <c r="B62972" t="s">
        <v>162413</v>
      </c>
      <c r="C62972">
        <f>IFERROR(INDEX(([1]olist_order_items_dataset!$F$2:$F$112651),MATCH(A62972,[1]olist_order_items_dataset!$A$2:$A$112651,0)),0)</f>
        <v>37.99</v>
      </c>
      <c r="D62972">
        <f>INDEX(([2]olist_order_payments_dataset!$E$2:$E$103887),MATCH(A62972,[2]olist_order_payments_dataset!$A$2:$A$103887,0))</f>
        <v>53.64</v>
      </c>
      <c r="E62972" t="str">
        <f>INDEX(([3]olist_customers_dataset!$D$2:$D$99442),MATCH(B62972,[3]olist_customers_dataset!$A$2:$A$99442,0))</f>
        <v>vitoria</v>
      </c>
    </row>
    <row r="62973" spans="1:5" x14ac:dyDescent="0.3">
      <c r="A62973" t="s">
        <v>62972</v>
      </c>
      <c r="B62973" t="s">
        <v>162414</v>
      </c>
      <c r="C62973">
        <f>IFERROR(INDEX(([1]olist_order_items_dataset!$F$2:$F$112651),MATCH(A62973,[1]olist_order_items_dataset!$A$2:$A$112651,0)),0)</f>
        <v>59</v>
      </c>
      <c r="D62973">
        <f>INDEX(([2]olist_order_payments_dataset!$E$2:$E$103887),MATCH(A62973,[2]olist_order_payments_dataset!$A$2:$A$103887,0))</f>
        <v>71.540000000000006</v>
      </c>
      <c r="E62973" t="str">
        <f>INDEX(([3]olist_customers_dataset!$D$2:$D$99442),MATCH(B62973,[3]olist_customers_dataset!$A$2:$A$99442,0))</f>
        <v>lavras</v>
      </c>
    </row>
    <row r="62974" spans="1:5" x14ac:dyDescent="0.3">
      <c r="A62974" t="s">
        <v>62973</v>
      </c>
      <c r="B62974" t="s">
        <v>162415</v>
      </c>
      <c r="C62974">
        <f>IFERROR(INDEX(([1]olist_order_items_dataset!$F$2:$F$112651),MATCH(A62974,[1]olist_order_items_dataset!$A$2:$A$112651,0)),0)</f>
        <v>49.9</v>
      </c>
      <c r="D62974">
        <f>INDEX(([2]olist_order_payments_dataset!$E$2:$E$103887),MATCH(A62974,[2]olist_order_payments_dataset!$A$2:$A$103887,0))</f>
        <v>65</v>
      </c>
      <c r="E62974" t="str">
        <f>INDEX(([3]olist_customers_dataset!$D$2:$D$99442),MATCH(B62974,[3]olist_customers_dataset!$A$2:$A$99442,0))</f>
        <v>ponta grossa</v>
      </c>
    </row>
    <row r="62975" spans="1:5" x14ac:dyDescent="0.3">
      <c r="A62975" t="s">
        <v>62974</v>
      </c>
      <c r="B62975" t="s">
        <v>162416</v>
      </c>
      <c r="C62975">
        <f>IFERROR(INDEX(([1]olist_order_items_dataset!$F$2:$F$112651),MATCH(A62975,[1]olist_order_items_dataset!$A$2:$A$112651,0)),0)</f>
        <v>19.89</v>
      </c>
      <c r="D62975">
        <f>INDEX(([2]olist_order_payments_dataset!$E$2:$E$103887),MATCH(A62975,[2]olist_order_payments_dataset!$A$2:$A$103887,0))</f>
        <v>35.68</v>
      </c>
      <c r="E62975" t="str">
        <f>INDEX(([3]olist_customers_dataset!$D$2:$D$99442),MATCH(B62975,[3]olist_customers_dataset!$A$2:$A$99442,0))</f>
        <v>sao paulo</v>
      </c>
    </row>
    <row r="62976" spans="1:5" x14ac:dyDescent="0.3">
      <c r="A62976" t="s">
        <v>62975</v>
      </c>
      <c r="B62976" t="s">
        <v>162417</v>
      </c>
      <c r="C62976">
        <f>IFERROR(INDEX(([1]olist_order_items_dataset!$F$2:$F$112651),MATCH(A62976,[1]olist_order_items_dataset!$A$2:$A$112651,0)),0)</f>
        <v>31.7</v>
      </c>
      <c r="D62976">
        <f>INDEX(([2]olist_order_payments_dataset!$E$2:$E$103887),MATCH(A62976,[2]olist_order_payments_dataset!$A$2:$A$103887,0))</f>
        <v>117.54</v>
      </c>
      <c r="E62976" t="str">
        <f>INDEX(([3]olist_customers_dataset!$D$2:$D$99442),MATCH(B62976,[3]olist_customers_dataset!$A$2:$A$99442,0))</f>
        <v>sao paulo</v>
      </c>
    </row>
    <row r="62977" spans="1:5" x14ac:dyDescent="0.3">
      <c r="A62977" t="s">
        <v>62976</v>
      </c>
      <c r="B62977" t="s">
        <v>162418</v>
      </c>
      <c r="C62977">
        <f>IFERROR(INDEX(([1]olist_order_items_dataset!$F$2:$F$112651),MATCH(A62977,[1]olist_order_items_dataset!$A$2:$A$112651,0)),0)</f>
        <v>49.99</v>
      </c>
      <c r="D62977">
        <f>INDEX(([2]olist_order_payments_dataset!$E$2:$E$103887),MATCH(A62977,[2]olist_order_payments_dataset!$A$2:$A$103887,0))</f>
        <v>58.87</v>
      </c>
      <c r="E62977" t="str">
        <f>INDEX(([3]olist_customers_dataset!$D$2:$D$99442),MATCH(B62977,[3]olist_customers_dataset!$A$2:$A$99442,0))</f>
        <v>praia grande</v>
      </c>
    </row>
    <row r="62978" spans="1:5" x14ac:dyDescent="0.3">
      <c r="A62978" t="s">
        <v>62977</v>
      </c>
      <c r="B62978" t="s">
        <v>162419</v>
      </c>
      <c r="C62978">
        <f>IFERROR(INDEX(([1]olist_order_items_dataset!$F$2:$F$112651),MATCH(A62978,[1]olist_order_items_dataset!$A$2:$A$112651,0)),0)</f>
        <v>72.900000000000006</v>
      </c>
      <c r="D62978">
        <f>INDEX(([2]olist_order_payments_dataset!$E$2:$E$103887),MATCH(A62978,[2]olist_order_payments_dataset!$A$2:$A$103887,0))</f>
        <v>174.32</v>
      </c>
      <c r="E62978" t="str">
        <f>INDEX(([3]olist_customers_dataset!$D$2:$D$99442),MATCH(B62978,[3]olist_customers_dataset!$A$2:$A$99442,0))</f>
        <v>niteroi</v>
      </c>
    </row>
    <row r="62979" spans="1:5" x14ac:dyDescent="0.3">
      <c r="A62979" t="s">
        <v>62978</v>
      </c>
      <c r="B62979" t="s">
        <v>162420</v>
      </c>
      <c r="C62979">
        <f>IFERROR(INDEX(([1]olist_order_items_dataset!$F$2:$F$112651),MATCH(A62979,[1]olist_order_items_dataset!$A$2:$A$112651,0)),0)</f>
        <v>149.9</v>
      </c>
      <c r="D62979">
        <f>INDEX(([2]olist_order_payments_dataset!$E$2:$E$103887),MATCH(A62979,[2]olist_order_payments_dataset!$A$2:$A$103887,0))</f>
        <v>173.88</v>
      </c>
      <c r="E62979" t="str">
        <f>INDEX(([3]olist_customers_dataset!$D$2:$D$99442),MATCH(B62979,[3]olist_customers_dataset!$A$2:$A$99442,0))</f>
        <v>ibotirama</v>
      </c>
    </row>
    <row r="62980" spans="1:5" x14ac:dyDescent="0.3">
      <c r="A62980" t="s">
        <v>62979</v>
      </c>
      <c r="B62980" t="s">
        <v>162421</v>
      </c>
      <c r="C62980">
        <f>IFERROR(INDEX(([1]olist_order_items_dataset!$F$2:$F$112651),MATCH(A62980,[1]olist_order_items_dataset!$A$2:$A$112651,0)),0)</f>
        <v>28.9</v>
      </c>
      <c r="D62980">
        <f>INDEX(([2]olist_order_payments_dataset!$E$2:$E$103887),MATCH(A62980,[2]olist_order_payments_dataset!$A$2:$A$103887,0))</f>
        <v>41.59</v>
      </c>
      <c r="E62980" t="str">
        <f>INDEX(([3]olist_customers_dataset!$D$2:$D$99442),MATCH(B62980,[3]olist_customers_dataset!$A$2:$A$99442,0))</f>
        <v>guaira</v>
      </c>
    </row>
    <row r="62981" spans="1:5" x14ac:dyDescent="0.3">
      <c r="A62981" t="s">
        <v>62980</v>
      </c>
      <c r="B62981" t="s">
        <v>162422</v>
      </c>
      <c r="C62981">
        <f>IFERROR(INDEX(([1]olist_order_items_dataset!$F$2:$F$112651),MATCH(A62981,[1]olist_order_items_dataset!$A$2:$A$112651,0)),0)</f>
        <v>99.9</v>
      </c>
      <c r="D62981">
        <f>INDEX(([2]olist_order_payments_dataset!$E$2:$E$103887),MATCH(A62981,[2]olist_order_payments_dataset!$A$2:$A$103887,0))</f>
        <v>99.9</v>
      </c>
      <c r="E62981" t="str">
        <f>INDEX(([3]olist_customers_dataset!$D$2:$D$99442),MATCH(B62981,[3]olist_customers_dataset!$A$2:$A$99442,0))</f>
        <v>rio de janeiro</v>
      </c>
    </row>
    <row r="62982" spans="1:5" x14ac:dyDescent="0.3">
      <c r="A62982" t="s">
        <v>62981</v>
      </c>
      <c r="B62982" t="s">
        <v>162423</v>
      </c>
      <c r="C62982">
        <f>IFERROR(INDEX(([1]olist_order_items_dataset!$F$2:$F$112651),MATCH(A62982,[1]olist_order_items_dataset!$A$2:$A$112651,0)),0)</f>
        <v>174.99</v>
      </c>
      <c r="D62982">
        <f>INDEX(([2]olist_order_payments_dataset!$E$2:$E$103887),MATCH(A62982,[2]olist_order_payments_dataset!$A$2:$A$103887,0))</f>
        <v>206.42</v>
      </c>
      <c r="E62982" t="str">
        <f>INDEX(([3]olist_customers_dataset!$D$2:$D$99442),MATCH(B62982,[3]olist_customers_dataset!$A$2:$A$99442,0))</f>
        <v>sao paulo</v>
      </c>
    </row>
    <row r="62983" spans="1:5" x14ac:dyDescent="0.3">
      <c r="A62983" t="s">
        <v>62982</v>
      </c>
      <c r="B62983" t="s">
        <v>162424</v>
      </c>
      <c r="C62983">
        <f>IFERROR(INDEX(([1]olist_order_items_dataset!$F$2:$F$112651),MATCH(A62983,[1]olist_order_items_dataset!$A$2:$A$112651,0)),0)</f>
        <v>119.9</v>
      </c>
      <c r="D62983">
        <f>INDEX(([2]olist_order_payments_dataset!$E$2:$E$103887),MATCH(A62983,[2]olist_order_payments_dataset!$A$2:$A$103887,0))</f>
        <v>137.99</v>
      </c>
      <c r="E62983" t="str">
        <f>INDEX(([3]olist_customers_dataset!$D$2:$D$99442),MATCH(B62983,[3]olist_customers_dataset!$A$2:$A$99442,0))</f>
        <v>rio de janeiro</v>
      </c>
    </row>
    <row r="62984" spans="1:5" x14ac:dyDescent="0.3">
      <c r="A62984" t="s">
        <v>62983</v>
      </c>
      <c r="B62984" t="s">
        <v>162425</v>
      </c>
      <c r="C62984">
        <f>IFERROR(INDEX(([1]olist_order_items_dataset!$F$2:$F$112651),MATCH(A62984,[1]olist_order_items_dataset!$A$2:$A$112651,0)),0)</f>
        <v>370</v>
      </c>
      <c r="D62984">
        <f>INDEX(([2]olist_order_payments_dataset!$E$2:$E$103887),MATCH(A62984,[2]olist_order_payments_dataset!$A$2:$A$103887,0))</f>
        <v>415</v>
      </c>
      <c r="E62984" t="str">
        <f>INDEX(([3]olist_customers_dataset!$D$2:$D$99442),MATCH(B62984,[3]olist_customers_dataset!$A$2:$A$99442,0))</f>
        <v>itabaiana</v>
      </c>
    </row>
    <row r="62985" spans="1:5" x14ac:dyDescent="0.3">
      <c r="A62985" t="s">
        <v>62984</v>
      </c>
      <c r="B62985" t="s">
        <v>162426</v>
      </c>
      <c r="C62985">
        <f>IFERROR(INDEX(([1]olist_order_items_dataset!$F$2:$F$112651),MATCH(A62985,[1]olist_order_items_dataset!$A$2:$A$112651,0)),0)</f>
        <v>59.9</v>
      </c>
      <c r="D62985">
        <f>INDEX(([2]olist_order_payments_dataset!$E$2:$E$103887),MATCH(A62985,[2]olist_order_payments_dataset!$A$2:$A$103887,0))</f>
        <v>74.41</v>
      </c>
      <c r="E62985" t="str">
        <f>INDEX(([3]olist_customers_dataset!$D$2:$D$99442),MATCH(B62985,[3]olist_customers_dataset!$A$2:$A$99442,0))</f>
        <v>barueri</v>
      </c>
    </row>
    <row r="62986" spans="1:5" x14ac:dyDescent="0.3">
      <c r="A62986" t="s">
        <v>62985</v>
      </c>
      <c r="B62986" t="s">
        <v>162427</v>
      </c>
      <c r="C62986">
        <f>IFERROR(INDEX(([1]olist_order_items_dataset!$F$2:$F$112651),MATCH(A62986,[1]olist_order_items_dataset!$A$2:$A$112651,0)),0)</f>
        <v>44.9</v>
      </c>
      <c r="D62986">
        <f>INDEX(([2]olist_order_payments_dataset!$E$2:$E$103887),MATCH(A62986,[2]olist_order_payments_dataset!$A$2:$A$103887,0))</f>
        <v>110.66</v>
      </c>
      <c r="E62986" t="str">
        <f>INDEX(([3]olist_customers_dataset!$D$2:$D$99442),MATCH(B62986,[3]olist_customers_dataset!$A$2:$A$99442,0))</f>
        <v>belo horizonte</v>
      </c>
    </row>
    <row r="62987" spans="1:5" x14ac:dyDescent="0.3">
      <c r="A62987" t="s">
        <v>62986</v>
      </c>
      <c r="B62987" t="s">
        <v>162428</v>
      </c>
      <c r="C62987">
        <f>IFERROR(INDEX(([1]olist_order_items_dataset!$F$2:$F$112651),MATCH(A62987,[1]olist_order_items_dataset!$A$2:$A$112651,0)),0)</f>
        <v>249.9</v>
      </c>
      <c r="D62987">
        <f>INDEX(([2]olist_order_payments_dataset!$E$2:$E$103887),MATCH(A62987,[2]olist_order_payments_dataset!$A$2:$A$103887,0))</f>
        <v>262.67</v>
      </c>
      <c r="E62987" t="str">
        <f>INDEX(([3]olist_customers_dataset!$D$2:$D$99442),MATCH(B62987,[3]olist_customers_dataset!$A$2:$A$99442,0))</f>
        <v>sao paulo</v>
      </c>
    </row>
    <row r="62988" spans="1:5" x14ac:dyDescent="0.3">
      <c r="A62988" t="s">
        <v>62987</v>
      </c>
      <c r="B62988" t="s">
        <v>162429</v>
      </c>
      <c r="C62988">
        <f>IFERROR(INDEX(([1]olist_order_items_dataset!$F$2:$F$112651),MATCH(A62988,[1]olist_order_items_dataset!$A$2:$A$112651,0)),0)</f>
        <v>44.88</v>
      </c>
      <c r="D62988">
        <f>INDEX(([2]olist_order_payments_dataset!$E$2:$E$103887),MATCH(A62988,[2]olist_order_payments_dataset!$A$2:$A$103887,0))</f>
        <v>85.99</v>
      </c>
      <c r="E62988" t="str">
        <f>INDEX(([3]olist_customers_dataset!$D$2:$D$99442),MATCH(B62988,[3]olist_customers_dataset!$A$2:$A$99442,0))</f>
        <v>belo horizonte</v>
      </c>
    </row>
    <row r="62989" spans="1:5" x14ac:dyDescent="0.3">
      <c r="A62989" t="s">
        <v>62988</v>
      </c>
      <c r="B62989" s="1" t="s">
        <v>162430</v>
      </c>
      <c r="C62989">
        <f>IFERROR(INDEX(([1]olist_order_items_dataset!$F$2:$F$112651),MATCH(A62989,[1]olist_order_items_dataset!$A$2:$A$112651,0)),0)</f>
        <v>19.989999999999998</v>
      </c>
      <c r="D62989">
        <f>INDEX(([2]olist_order_payments_dataset!$E$2:$E$103887),MATCH(A62989,[2]olist_order_payments_dataset!$A$2:$A$103887,0))</f>
        <v>28.87</v>
      </c>
      <c r="E62989" t="str">
        <f>INDEX(([3]olist_customers_dataset!$D$2:$D$99442),MATCH(B62989,[3]olist_customers_dataset!$A$2:$A$99442,0))</f>
        <v>sao paulo</v>
      </c>
    </row>
    <row r="62990" spans="1:5" x14ac:dyDescent="0.3">
      <c r="A62990" t="s">
        <v>62989</v>
      </c>
      <c r="B62990" t="s">
        <v>162431</v>
      </c>
      <c r="C62990">
        <f>IFERROR(INDEX(([1]olist_order_items_dataset!$F$2:$F$112651),MATCH(A62990,[1]olist_order_items_dataset!$A$2:$A$112651,0)),0)</f>
        <v>94.9</v>
      </c>
      <c r="D62990">
        <f>INDEX(([2]olist_order_payments_dataset!$E$2:$E$103887),MATCH(A62990,[2]olist_order_payments_dataset!$A$2:$A$103887,0))</f>
        <v>107.47</v>
      </c>
      <c r="E62990" t="str">
        <f>INDEX(([3]olist_customers_dataset!$D$2:$D$99442),MATCH(B62990,[3]olist_customers_dataset!$A$2:$A$99442,0))</f>
        <v>sao paulo</v>
      </c>
    </row>
    <row r="62991" spans="1:5" x14ac:dyDescent="0.3">
      <c r="A62991" t="s">
        <v>62990</v>
      </c>
      <c r="B62991" t="s">
        <v>162432</v>
      </c>
      <c r="C62991">
        <f>IFERROR(INDEX(([1]olist_order_items_dataset!$F$2:$F$112651),MATCH(A62991,[1]olist_order_items_dataset!$A$2:$A$112651,0)),0)</f>
        <v>49</v>
      </c>
      <c r="D62991">
        <f>INDEX(([2]olist_order_payments_dataset!$E$2:$E$103887),MATCH(A62991,[2]olist_order_payments_dataset!$A$2:$A$103887,0))</f>
        <v>56.78</v>
      </c>
      <c r="E62991" t="str">
        <f>INDEX(([3]olist_customers_dataset!$D$2:$D$99442),MATCH(B62991,[3]olist_customers_dataset!$A$2:$A$99442,0))</f>
        <v>sao paulo</v>
      </c>
    </row>
    <row r="62992" spans="1:5" x14ac:dyDescent="0.3">
      <c r="A62992" t="s">
        <v>62991</v>
      </c>
      <c r="B62992" t="s">
        <v>162433</v>
      </c>
      <c r="C62992">
        <f>IFERROR(INDEX(([1]olist_order_items_dataset!$F$2:$F$112651),MATCH(A62992,[1]olist_order_items_dataset!$A$2:$A$112651,0)),0)</f>
        <v>24.9</v>
      </c>
      <c r="D62992">
        <f>INDEX(([2]olist_order_payments_dataset!$E$2:$E$103887),MATCH(A62992,[2]olist_order_payments_dataset!$A$2:$A$103887,0))</f>
        <v>45.7</v>
      </c>
      <c r="E62992" t="str">
        <f>INDEX(([3]olist_customers_dataset!$D$2:$D$99442),MATCH(B62992,[3]olist_customers_dataset!$A$2:$A$99442,0))</f>
        <v>rondonopolis</v>
      </c>
    </row>
    <row r="62993" spans="1:5" x14ac:dyDescent="0.3">
      <c r="A62993" t="s">
        <v>62992</v>
      </c>
      <c r="B62993" t="s">
        <v>162434</v>
      </c>
      <c r="C62993">
        <f>IFERROR(INDEX(([1]olist_order_items_dataset!$F$2:$F$112651),MATCH(A62993,[1]olist_order_items_dataset!$A$2:$A$112651,0)),0)</f>
        <v>25</v>
      </c>
      <c r="D62993">
        <f>INDEX(([2]olist_order_payments_dataset!$E$2:$E$103887),MATCH(A62993,[2]olist_order_payments_dataset!$A$2:$A$103887,0))</f>
        <v>37.99</v>
      </c>
      <c r="E62993" t="str">
        <f>INDEX(([3]olist_customers_dataset!$D$2:$D$99442),MATCH(B62993,[3]olist_customers_dataset!$A$2:$A$99442,0))</f>
        <v>valparaiso</v>
      </c>
    </row>
    <row r="62994" spans="1:5" x14ac:dyDescent="0.3">
      <c r="A62994" t="s">
        <v>62993</v>
      </c>
      <c r="B62994" t="s">
        <v>162435</v>
      </c>
      <c r="C62994">
        <f>IFERROR(INDEX(([1]olist_order_items_dataset!$F$2:$F$112651),MATCH(A62994,[1]olist_order_items_dataset!$A$2:$A$112651,0)),0)</f>
        <v>229.99</v>
      </c>
      <c r="D62994">
        <f>INDEX(([2]olist_order_payments_dataset!$E$2:$E$103887),MATCH(A62994,[2]olist_order_payments_dataset!$A$2:$A$103887,0))</f>
        <v>246.36</v>
      </c>
      <c r="E62994" t="str">
        <f>INDEX(([3]olist_customers_dataset!$D$2:$D$99442),MATCH(B62994,[3]olist_customers_dataset!$A$2:$A$99442,0))</f>
        <v>rio de janeiro</v>
      </c>
    </row>
    <row r="62995" spans="1:5" x14ac:dyDescent="0.3">
      <c r="A62995" t="s">
        <v>62994</v>
      </c>
      <c r="B62995" t="s">
        <v>162436</v>
      </c>
      <c r="C62995">
        <f>IFERROR(INDEX(([1]olist_order_items_dataset!$F$2:$F$112651),MATCH(A62995,[1]olist_order_items_dataset!$A$2:$A$112651,0)),0)</f>
        <v>75</v>
      </c>
      <c r="D62995">
        <f>INDEX(([2]olist_order_payments_dataset!$E$2:$E$103887),MATCH(A62995,[2]olist_order_payments_dataset!$A$2:$A$103887,0))</f>
        <v>503.28</v>
      </c>
      <c r="E62995" t="str">
        <f>INDEX(([3]olist_customers_dataset!$D$2:$D$99442),MATCH(B62995,[3]olist_customers_dataset!$A$2:$A$99442,0))</f>
        <v>sao bernardo do campo</v>
      </c>
    </row>
    <row r="62996" spans="1:5" x14ac:dyDescent="0.3">
      <c r="A62996" t="s">
        <v>62995</v>
      </c>
      <c r="B62996" t="s">
        <v>162437</v>
      </c>
      <c r="C62996">
        <f>IFERROR(INDEX(([1]olist_order_items_dataset!$F$2:$F$112651),MATCH(A62996,[1]olist_order_items_dataset!$A$2:$A$112651,0)),0)</f>
        <v>189.9</v>
      </c>
      <c r="D62996">
        <f>INDEX(([2]olist_order_payments_dataset!$E$2:$E$103887),MATCH(A62996,[2]olist_order_payments_dataset!$A$2:$A$103887,0))</f>
        <v>203.67</v>
      </c>
      <c r="E62996" t="str">
        <f>INDEX(([3]olist_customers_dataset!$D$2:$D$99442),MATCH(B62996,[3]olist_customers_dataset!$A$2:$A$99442,0))</f>
        <v>ubatuba</v>
      </c>
    </row>
    <row r="62997" spans="1:5" x14ac:dyDescent="0.3">
      <c r="A62997" t="s">
        <v>62996</v>
      </c>
      <c r="B62997" t="s">
        <v>162438</v>
      </c>
      <c r="C62997">
        <f>IFERROR(INDEX(([1]olist_order_items_dataset!$F$2:$F$112651),MATCH(A62997,[1]olist_order_items_dataset!$A$2:$A$112651,0)),0)</f>
        <v>159.9</v>
      </c>
      <c r="D62997">
        <f>INDEX(([2]olist_order_payments_dataset!$E$2:$E$103887),MATCH(A62997,[2]olist_order_payments_dataset!$A$2:$A$103887,0))</f>
        <v>178.9</v>
      </c>
      <c r="E62997" t="str">
        <f>INDEX(([3]olist_customers_dataset!$D$2:$D$99442),MATCH(B62997,[3]olist_customers_dataset!$A$2:$A$99442,0))</f>
        <v>belo horizonte</v>
      </c>
    </row>
    <row r="62998" spans="1:5" x14ac:dyDescent="0.3">
      <c r="A62998" t="s">
        <v>62997</v>
      </c>
      <c r="B62998" t="s">
        <v>162439</v>
      </c>
      <c r="C62998">
        <f>IFERROR(INDEX(([1]olist_order_items_dataset!$F$2:$F$112651),MATCH(A62998,[1]olist_order_items_dataset!$A$2:$A$112651,0)),0)</f>
        <v>54.9</v>
      </c>
      <c r="D62998">
        <f>INDEX(([2]olist_order_payments_dataset!$E$2:$E$103887),MATCH(A62998,[2]olist_order_payments_dataset!$A$2:$A$103887,0))</f>
        <v>67.94</v>
      </c>
      <c r="E62998" t="str">
        <f>INDEX(([3]olist_customers_dataset!$D$2:$D$99442),MATCH(B62998,[3]olist_customers_dataset!$A$2:$A$99442,0))</f>
        <v>registro</v>
      </c>
    </row>
    <row r="62999" spans="1:5" x14ac:dyDescent="0.3">
      <c r="A62999" t="s">
        <v>62998</v>
      </c>
      <c r="B62999" t="s">
        <v>162440</v>
      </c>
      <c r="C62999">
        <f>IFERROR(INDEX(([1]olist_order_items_dataset!$F$2:$F$112651),MATCH(A62999,[1]olist_order_items_dataset!$A$2:$A$112651,0)),0)</f>
        <v>89.9</v>
      </c>
      <c r="D62999">
        <f>INDEX(([2]olist_order_payments_dataset!$E$2:$E$103887),MATCH(A62999,[2]olist_order_payments_dataset!$A$2:$A$103887,0))</f>
        <v>115.02</v>
      </c>
      <c r="E62999" t="str">
        <f>INDEX(([3]olist_customers_dataset!$D$2:$D$99442),MATCH(B62999,[3]olist_customers_dataset!$A$2:$A$99442,0))</f>
        <v>parnaiba</v>
      </c>
    </row>
    <row r="63000" spans="1:5" x14ac:dyDescent="0.3">
      <c r="A63000" t="s">
        <v>62999</v>
      </c>
      <c r="B63000" t="s">
        <v>162441</v>
      </c>
      <c r="C63000">
        <f>IFERROR(INDEX(([1]olist_order_items_dataset!$F$2:$F$112651),MATCH(A63000,[1]olist_order_items_dataset!$A$2:$A$112651,0)),0)</f>
        <v>23.89</v>
      </c>
      <c r="D63000">
        <f>INDEX(([2]olist_order_payments_dataset!$E$2:$E$103887),MATCH(A63000,[2]olist_order_payments_dataset!$A$2:$A$103887,0))</f>
        <v>31.32</v>
      </c>
      <c r="E63000" t="str">
        <f>INDEX(([3]olist_customers_dataset!$D$2:$D$99442),MATCH(B63000,[3]olist_customers_dataset!$A$2:$A$99442,0))</f>
        <v>itu</v>
      </c>
    </row>
    <row r="63001" spans="1:5" x14ac:dyDescent="0.3">
      <c r="A63001" t="s">
        <v>63000</v>
      </c>
      <c r="B63001" t="s">
        <v>162442</v>
      </c>
      <c r="C63001">
        <f>IFERROR(INDEX(([1]olist_order_items_dataset!$F$2:$F$112651),MATCH(A63001,[1]olist_order_items_dataset!$A$2:$A$112651,0)),0)</f>
        <v>39.99</v>
      </c>
      <c r="D63001">
        <f>INDEX(([2]olist_order_payments_dataset!$E$2:$E$103887),MATCH(A63001,[2]olist_order_payments_dataset!$A$2:$A$103887,0))</f>
        <v>54.51</v>
      </c>
      <c r="E63001" t="str">
        <f>INDEX(([3]olist_customers_dataset!$D$2:$D$99442),MATCH(B63001,[3]olist_customers_dataset!$A$2:$A$99442,0))</f>
        <v>alfenas</v>
      </c>
    </row>
    <row r="63002" spans="1:5" x14ac:dyDescent="0.3">
      <c r="A63002" t="s">
        <v>63001</v>
      </c>
      <c r="B63002" t="s">
        <v>162443</v>
      </c>
      <c r="C63002">
        <f>IFERROR(INDEX(([1]olist_order_items_dataset!$F$2:$F$112651),MATCH(A63002,[1]olist_order_items_dataset!$A$2:$A$112651,0)),0)</f>
        <v>229</v>
      </c>
      <c r="D63002">
        <f>INDEX(([2]olist_order_payments_dataset!$E$2:$E$103887),MATCH(A63002,[2]olist_order_payments_dataset!$A$2:$A$103887,0))</f>
        <v>263.66000000000003</v>
      </c>
      <c r="E63002" t="str">
        <f>INDEX(([3]olist_customers_dataset!$D$2:$D$99442),MATCH(B63002,[3]olist_customers_dataset!$A$2:$A$99442,0))</f>
        <v>joinville</v>
      </c>
    </row>
    <row r="63003" spans="1:5" x14ac:dyDescent="0.3">
      <c r="A63003" t="s">
        <v>63002</v>
      </c>
      <c r="B63003" t="s">
        <v>162444</v>
      </c>
      <c r="C63003">
        <f>IFERROR(INDEX(([1]olist_order_items_dataset!$F$2:$F$112651),MATCH(A63003,[1]olist_order_items_dataset!$A$2:$A$112651,0)),0)</f>
        <v>72.989999999999995</v>
      </c>
      <c r="D63003">
        <f>INDEX(([2]olist_order_payments_dataset!$E$2:$E$103887),MATCH(A63003,[2]olist_order_payments_dataset!$A$2:$A$103887,0))</f>
        <v>90.13</v>
      </c>
      <c r="E63003" t="str">
        <f>INDEX(([3]olist_customers_dataset!$D$2:$D$99442),MATCH(B63003,[3]olist_customers_dataset!$A$2:$A$99442,0))</f>
        <v>rio de janeiro</v>
      </c>
    </row>
    <row r="63004" spans="1:5" x14ac:dyDescent="0.3">
      <c r="A63004" t="s">
        <v>63003</v>
      </c>
      <c r="B63004" t="s">
        <v>162445</v>
      </c>
      <c r="C63004">
        <f>IFERROR(INDEX(([1]olist_order_items_dataset!$F$2:$F$112651),MATCH(A63004,[1]olist_order_items_dataset!$A$2:$A$112651,0)),0)</f>
        <v>45.75</v>
      </c>
      <c r="D63004">
        <f>INDEX(([2]olist_order_payments_dataset!$E$2:$E$103887),MATCH(A63004,[2]olist_order_payments_dataset!$A$2:$A$103887,0))</f>
        <v>60.98</v>
      </c>
      <c r="E63004" t="str">
        <f>INDEX(([3]olist_customers_dataset!$D$2:$D$99442),MATCH(B63004,[3]olist_customers_dataset!$A$2:$A$99442,0))</f>
        <v>belo horizonte</v>
      </c>
    </row>
    <row r="63005" spans="1:5" x14ac:dyDescent="0.3">
      <c r="A63005" t="s">
        <v>63004</v>
      </c>
      <c r="B63005" t="s">
        <v>162446</v>
      </c>
      <c r="C63005">
        <f>IFERROR(INDEX(([1]olist_order_items_dataset!$F$2:$F$112651),MATCH(A63005,[1]olist_order_items_dataset!$A$2:$A$112651,0)),0)</f>
        <v>101.9</v>
      </c>
      <c r="D63005">
        <f>INDEX(([2]olist_order_payments_dataset!$E$2:$E$103887),MATCH(A63005,[2]olist_order_payments_dataset!$A$2:$A$103887,0))</f>
        <v>125.33</v>
      </c>
      <c r="E63005" t="str">
        <f>INDEX(([3]olist_customers_dataset!$D$2:$D$99442),MATCH(B63005,[3]olist_customers_dataset!$A$2:$A$99442,0))</f>
        <v>sao luis</v>
      </c>
    </row>
    <row r="63006" spans="1:5" x14ac:dyDescent="0.3">
      <c r="A63006" t="s">
        <v>63005</v>
      </c>
      <c r="B63006" t="s">
        <v>162447</v>
      </c>
      <c r="C63006">
        <f>IFERROR(INDEX(([1]olist_order_items_dataset!$F$2:$F$112651),MATCH(A63006,[1]olist_order_items_dataset!$A$2:$A$112651,0)),0)</f>
        <v>115.99</v>
      </c>
      <c r="D63006">
        <f>INDEX(([2]olist_order_payments_dataset!$E$2:$E$103887),MATCH(A63006,[2]olist_order_payments_dataset!$A$2:$A$103887,0))</f>
        <v>130.88999999999999</v>
      </c>
      <c r="E63006" t="str">
        <f>INDEX(([3]olist_customers_dataset!$D$2:$D$99442),MATCH(B63006,[3]olist_customers_dataset!$A$2:$A$99442,0))</f>
        <v>indaiatuba</v>
      </c>
    </row>
    <row r="63007" spans="1:5" x14ac:dyDescent="0.3">
      <c r="A63007" t="s">
        <v>63006</v>
      </c>
      <c r="B63007" s="1" t="s">
        <v>162448</v>
      </c>
      <c r="C63007">
        <f>IFERROR(INDEX(([1]olist_order_items_dataset!$F$2:$F$112651),MATCH(A63007,[1]olist_order_items_dataset!$A$2:$A$112651,0)),0)</f>
        <v>0</v>
      </c>
      <c r="D63007">
        <f>INDEX(([2]olist_order_payments_dataset!$E$2:$E$103887),MATCH(A63007,[2]olist_order_payments_dataset!$A$2:$A$103887,0))</f>
        <v>144.31</v>
      </c>
      <c r="E63007" t="str">
        <f>INDEX(([3]olist_customers_dataset!$D$2:$D$99442),MATCH(B63007,[3]olist_customers_dataset!$A$2:$A$99442,0))</f>
        <v>lidice</v>
      </c>
    </row>
    <row r="63008" spans="1:5" x14ac:dyDescent="0.3">
      <c r="A63008" t="s">
        <v>63007</v>
      </c>
      <c r="B63008" t="s">
        <v>162449</v>
      </c>
      <c r="C63008">
        <f>IFERROR(INDEX(([1]olist_order_items_dataset!$F$2:$F$112651),MATCH(A63008,[1]olist_order_items_dataset!$A$2:$A$112651,0)),0)</f>
        <v>97.5</v>
      </c>
      <c r="D63008">
        <f>INDEX(([2]olist_order_payments_dataset!$E$2:$E$103887),MATCH(A63008,[2]olist_order_payments_dataset!$A$2:$A$103887,0))</f>
        <v>120.98</v>
      </c>
      <c r="E63008" t="str">
        <f>INDEX(([3]olist_customers_dataset!$D$2:$D$99442),MATCH(B63008,[3]olist_customers_dataset!$A$2:$A$99442,0))</f>
        <v>petropolis</v>
      </c>
    </row>
    <row r="63009" spans="1:5" x14ac:dyDescent="0.3">
      <c r="A63009" t="s">
        <v>63008</v>
      </c>
      <c r="B63009" t="s">
        <v>162450</v>
      </c>
      <c r="C63009">
        <f>IFERROR(INDEX(([1]olist_order_items_dataset!$F$2:$F$112651),MATCH(A63009,[1]olist_order_items_dataset!$A$2:$A$112651,0)),0)</f>
        <v>29.9</v>
      </c>
      <c r="D63009">
        <f>INDEX(([2]olist_order_payments_dataset!$E$2:$E$103887),MATCH(A63009,[2]olist_order_payments_dataset!$A$2:$A$103887,0))</f>
        <v>67.39</v>
      </c>
      <c r="E63009" t="str">
        <f>INDEX(([3]olist_customers_dataset!$D$2:$D$99442),MATCH(B63009,[3]olist_customers_dataset!$A$2:$A$99442,0))</f>
        <v>ribeirao cascalheira</v>
      </c>
    </row>
    <row r="63010" spans="1:5" x14ac:dyDescent="0.3">
      <c r="A63010" t="s">
        <v>63009</v>
      </c>
      <c r="B63010" t="s">
        <v>162451</v>
      </c>
      <c r="C63010">
        <f>IFERROR(INDEX(([1]olist_order_items_dataset!$F$2:$F$112651),MATCH(A63010,[1]olist_order_items_dataset!$A$2:$A$112651,0)),0)</f>
        <v>29.9</v>
      </c>
      <c r="D63010">
        <f>INDEX(([2]olist_order_payments_dataset!$E$2:$E$103887),MATCH(A63010,[2]olist_order_payments_dataset!$A$2:$A$103887,0))</f>
        <v>46.01</v>
      </c>
      <c r="E63010" t="str">
        <f>INDEX(([3]olist_customers_dataset!$D$2:$D$99442),MATCH(B63010,[3]olist_customers_dataset!$A$2:$A$99442,0))</f>
        <v>sao jose do norte</v>
      </c>
    </row>
    <row r="63011" spans="1:5" x14ac:dyDescent="0.3">
      <c r="A63011" t="s">
        <v>63010</v>
      </c>
      <c r="B63011" t="s">
        <v>162452</v>
      </c>
      <c r="C63011">
        <f>IFERROR(INDEX(([1]olist_order_items_dataset!$F$2:$F$112651),MATCH(A63011,[1]olist_order_items_dataset!$A$2:$A$112651,0)),0)</f>
        <v>15.75</v>
      </c>
      <c r="D63011">
        <f>INDEX(([2]olist_order_payments_dataset!$E$2:$E$103887),MATCH(A63011,[2]olist_order_payments_dataset!$A$2:$A$103887,0))</f>
        <v>26.71</v>
      </c>
      <c r="E63011" t="str">
        <f>INDEX(([3]olist_customers_dataset!$D$2:$D$99442),MATCH(B63011,[3]olist_customers_dataset!$A$2:$A$99442,0))</f>
        <v>guarulhos</v>
      </c>
    </row>
    <row r="63012" spans="1:5" x14ac:dyDescent="0.3">
      <c r="A63012" t="s">
        <v>63011</v>
      </c>
      <c r="B63012" t="s">
        <v>162453</v>
      </c>
      <c r="C63012">
        <f>IFERROR(INDEX(([1]olist_order_items_dataset!$F$2:$F$112651),MATCH(A63012,[1]olist_order_items_dataset!$A$2:$A$112651,0)),0)</f>
        <v>499.9</v>
      </c>
      <c r="D63012">
        <f>INDEX(([2]olist_order_payments_dataset!$E$2:$E$103887),MATCH(A63012,[2]olist_order_payments_dataset!$A$2:$A$103887,0))</f>
        <v>528.67999999999995</v>
      </c>
      <c r="E63012" t="str">
        <f>INDEX(([3]olist_customers_dataset!$D$2:$D$99442),MATCH(B63012,[3]olist_customers_dataset!$A$2:$A$99442,0))</f>
        <v>camocim</v>
      </c>
    </row>
    <row r="63013" spans="1:5" x14ac:dyDescent="0.3">
      <c r="A63013" t="s">
        <v>63012</v>
      </c>
      <c r="B63013" t="s">
        <v>162454</v>
      </c>
      <c r="C63013">
        <f>IFERROR(INDEX(([1]olist_order_items_dataset!$F$2:$F$112651),MATCH(A63013,[1]olist_order_items_dataset!$A$2:$A$112651,0)),0)</f>
        <v>22.32</v>
      </c>
      <c r="D63013">
        <f>INDEX(([2]olist_order_payments_dataset!$E$2:$E$103887),MATCH(A63013,[2]olist_order_payments_dataset!$A$2:$A$103887,0))</f>
        <v>37.58</v>
      </c>
      <c r="E63013" t="str">
        <f>INDEX(([3]olist_customers_dataset!$D$2:$D$99442),MATCH(B63013,[3]olist_customers_dataset!$A$2:$A$99442,0))</f>
        <v>sao paulo</v>
      </c>
    </row>
    <row r="63014" spans="1:5" x14ac:dyDescent="0.3">
      <c r="A63014" t="s">
        <v>63013</v>
      </c>
      <c r="B63014" t="s">
        <v>162455</v>
      </c>
      <c r="C63014">
        <f>IFERROR(INDEX(([1]olist_order_items_dataset!$F$2:$F$112651),MATCH(A63014,[1]olist_order_items_dataset!$A$2:$A$112651,0)),0)</f>
        <v>39.9</v>
      </c>
      <c r="D63014">
        <f>INDEX(([2]olist_order_payments_dataset!$E$2:$E$103887),MATCH(A63014,[2]olist_order_payments_dataset!$A$2:$A$103887,0))</f>
        <v>55</v>
      </c>
      <c r="E63014" t="str">
        <f>INDEX(([3]olist_customers_dataset!$D$2:$D$99442),MATCH(B63014,[3]olist_customers_dataset!$A$2:$A$99442,0))</f>
        <v>curitiba</v>
      </c>
    </row>
    <row r="63015" spans="1:5" x14ac:dyDescent="0.3">
      <c r="A63015" t="s">
        <v>63014</v>
      </c>
      <c r="B63015" t="s">
        <v>162456</v>
      </c>
      <c r="C63015">
        <f>IFERROR(INDEX(([1]olist_order_items_dataset!$F$2:$F$112651),MATCH(A63015,[1]olist_order_items_dataset!$A$2:$A$112651,0)),0)</f>
        <v>52.9</v>
      </c>
      <c r="D63015">
        <f>INDEX(([2]olist_order_payments_dataset!$E$2:$E$103887),MATCH(A63015,[2]olist_order_payments_dataset!$A$2:$A$103887,0))</f>
        <v>67.58</v>
      </c>
      <c r="E63015" t="str">
        <f>INDEX(([3]olist_customers_dataset!$D$2:$D$99442),MATCH(B63015,[3]olist_customers_dataset!$A$2:$A$99442,0))</f>
        <v>itu</v>
      </c>
    </row>
    <row r="63016" spans="1:5" x14ac:dyDescent="0.3">
      <c r="A63016" t="s">
        <v>63015</v>
      </c>
      <c r="B63016" t="s">
        <v>162457</v>
      </c>
      <c r="C63016">
        <f>IFERROR(INDEX(([1]olist_order_items_dataset!$F$2:$F$112651),MATCH(A63016,[1]olist_order_items_dataset!$A$2:$A$112651,0)),0)</f>
        <v>148</v>
      </c>
      <c r="D63016">
        <f>INDEX(([2]olist_order_payments_dataset!$E$2:$E$103887),MATCH(A63016,[2]olist_order_payments_dataset!$A$2:$A$103887,0))</f>
        <v>163.92</v>
      </c>
      <c r="E63016" t="str">
        <f>INDEX(([3]olist_customers_dataset!$D$2:$D$99442),MATCH(B63016,[3]olist_customers_dataset!$A$2:$A$99442,0))</f>
        <v>japeri</v>
      </c>
    </row>
    <row r="63017" spans="1:5" x14ac:dyDescent="0.3">
      <c r="A63017" t="s">
        <v>63016</v>
      </c>
      <c r="B63017" t="s">
        <v>162458</v>
      </c>
      <c r="C63017">
        <f>IFERROR(INDEX(([1]olist_order_items_dataset!$F$2:$F$112651),MATCH(A63017,[1]olist_order_items_dataset!$A$2:$A$112651,0)),0)</f>
        <v>29.9</v>
      </c>
      <c r="D63017">
        <f>INDEX(([2]olist_order_payments_dataset!$E$2:$E$103887),MATCH(A63017,[2]olist_order_payments_dataset!$A$2:$A$103887,0))</f>
        <v>46.82</v>
      </c>
      <c r="E63017" t="str">
        <f>INDEX(([3]olist_customers_dataset!$D$2:$D$99442),MATCH(B63017,[3]olist_customers_dataset!$A$2:$A$99442,0))</f>
        <v>varzea grande</v>
      </c>
    </row>
    <row r="63018" spans="1:5" x14ac:dyDescent="0.3">
      <c r="A63018" t="s">
        <v>63017</v>
      </c>
      <c r="B63018" t="s">
        <v>162459</v>
      </c>
      <c r="C63018">
        <f>IFERROR(INDEX(([1]olist_order_items_dataset!$F$2:$F$112651),MATCH(A63018,[1]olist_order_items_dataset!$A$2:$A$112651,0)),0)</f>
        <v>28.9</v>
      </c>
      <c r="D63018">
        <f>INDEX(([2]olist_order_payments_dataset!$E$2:$E$103887),MATCH(A63018,[2]olist_order_payments_dataset!$A$2:$A$103887,0))</f>
        <v>39.86</v>
      </c>
      <c r="E63018" t="str">
        <f>INDEX(([3]olist_customers_dataset!$D$2:$D$99442),MATCH(B63018,[3]olist_customers_dataset!$A$2:$A$99442,0))</f>
        <v>campinas</v>
      </c>
    </row>
    <row r="63019" spans="1:5" x14ac:dyDescent="0.3">
      <c r="A63019" t="s">
        <v>63018</v>
      </c>
      <c r="B63019" t="s">
        <v>162460</v>
      </c>
      <c r="C63019">
        <f>IFERROR(INDEX(([1]olist_order_items_dataset!$F$2:$F$112651),MATCH(A63019,[1]olist_order_items_dataset!$A$2:$A$112651,0)),0)</f>
        <v>74.900000000000006</v>
      </c>
      <c r="D63019">
        <f>INDEX(([2]olist_order_payments_dataset!$E$2:$E$103887),MATCH(A63019,[2]olist_order_payments_dataset!$A$2:$A$103887,0))</f>
        <v>84.64</v>
      </c>
      <c r="E63019" t="str">
        <f>INDEX(([3]olist_customers_dataset!$D$2:$D$99442),MATCH(B63019,[3]olist_customers_dataset!$A$2:$A$99442,0))</f>
        <v>sao paulo</v>
      </c>
    </row>
    <row r="63020" spans="1:5" x14ac:dyDescent="0.3">
      <c r="A63020" t="s">
        <v>63019</v>
      </c>
      <c r="B63020" t="s">
        <v>162461</v>
      </c>
      <c r="C63020">
        <f>IFERROR(INDEX(([1]olist_order_items_dataset!$F$2:$F$112651),MATCH(A63020,[1]olist_order_items_dataset!$A$2:$A$112651,0)),0)</f>
        <v>24.9</v>
      </c>
      <c r="D63020">
        <f>INDEX(([2]olist_order_payments_dataset!$E$2:$E$103887),MATCH(A63020,[2]olist_order_payments_dataset!$A$2:$A$103887,0))</f>
        <v>40</v>
      </c>
      <c r="E63020" t="str">
        <f>INDEX(([3]olist_customers_dataset!$D$2:$D$99442),MATCH(B63020,[3]olist_customers_dataset!$A$2:$A$99442,0))</f>
        <v>pelotas</v>
      </c>
    </row>
    <row r="63021" spans="1:5" x14ac:dyDescent="0.3">
      <c r="A63021" t="s">
        <v>63020</v>
      </c>
      <c r="B63021" t="s">
        <v>162462</v>
      </c>
      <c r="C63021">
        <f>IFERROR(INDEX(([1]olist_order_items_dataset!$F$2:$F$112651),MATCH(A63021,[1]olist_order_items_dataset!$A$2:$A$112651,0)),0)</f>
        <v>3099</v>
      </c>
      <c r="D63021">
        <f>INDEX(([2]olist_order_payments_dataset!$E$2:$E$103887),MATCH(A63021,[2]olist_order_payments_dataset!$A$2:$A$103887,0))</f>
        <v>3351.35</v>
      </c>
      <c r="E63021" t="str">
        <f>INDEX(([3]olist_customers_dataset!$D$2:$D$99442),MATCH(B63021,[3]olist_customers_dataset!$A$2:$A$99442,0))</f>
        <v>belo horizonte</v>
      </c>
    </row>
    <row r="63022" spans="1:5" x14ac:dyDescent="0.3">
      <c r="A63022" t="s">
        <v>63021</v>
      </c>
      <c r="B63022" t="s">
        <v>162463</v>
      </c>
      <c r="C63022">
        <f>IFERROR(INDEX(([1]olist_order_items_dataset!$F$2:$F$112651),MATCH(A63022,[1]olist_order_items_dataset!$A$2:$A$112651,0)),0)</f>
        <v>79</v>
      </c>
      <c r="D63022">
        <f>INDEX(([2]olist_order_payments_dataset!$E$2:$E$103887),MATCH(A63022,[2]olist_order_payments_dataset!$A$2:$A$103887,0))</f>
        <v>101.37</v>
      </c>
      <c r="E63022" t="str">
        <f>INDEX(([3]olist_customers_dataset!$D$2:$D$99442),MATCH(B63022,[3]olist_customers_dataset!$A$2:$A$99442,0))</f>
        <v>sao paulo</v>
      </c>
    </row>
    <row r="63023" spans="1:5" x14ac:dyDescent="0.3">
      <c r="A63023" t="s">
        <v>63022</v>
      </c>
      <c r="B63023" t="s">
        <v>162464</v>
      </c>
      <c r="C63023">
        <f>IFERROR(INDEX(([1]olist_order_items_dataset!$F$2:$F$112651),MATCH(A63023,[1]olist_order_items_dataset!$A$2:$A$112651,0)),0)</f>
        <v>139.9</v>
      </c>
      <c r="D63023">
        <f>INDEX(([2]olist_order_payments_dataset!$E$2:$E$103887),MATCH(A63023,[2]olist_order_payments_dataset!$A$2:$A$103887,0))</f>
        <v>156.51</v>
      </c>
      <c r="E63023" t="str">
        <f>INDEX(([3]olist_customers_dataset!$D$2:$D$99442),MATCH(B63023,[3]olist_customers_dataset!$A$2:$A$99442,0))</f>
        <v>sorocaba</v>
      </c>
    </row>
    <row r="63024" spans="1:5" x14ac:dyDescent="0.3">
      <c r="A63024" t="s">
        <v>63023</v>
      </c>
      <c r="B63024" t="s">
        <v>162465</v>
      </c>
      <c r="C63024">
        <f>IFERROR(INDEX(([1]olist_order_items_dataset!$F$2:$F$112651),MATCH(A63024,[1]olist_order_items_dataset!$A$2:$A$112651,0)),0)</f>
        <v>129.9</v>
      </c>
      <c r="D63024">
        <f>INDEX(([2]olist_order_payments_dataset!$E$2:$E$103887),MATCH(A63024,[2]olist_order_payments_dataset!$A$2:$A$103887,0))</f>
        <v>147.24</v>
      </c>
      <c r="E63024" t="str">
        <f>INDEX(([3]olist_customers_dataset!$D$2:$D$99442),MATCH(B63024,[3]olist_customers_dataset!$A$2:$A$99442,0))</f>
        <v>porto alegre</v>
      </c>
    </row>
    <row r="63025" spans="1:5" x14ac:dyDescent="0.3">
      <c r="A63025" t="s">
        <v>63024</v>
      </c>
      <c r="B63025" t="s">
        <v>162466</v>
      </c>
      <c r="C63025">
        <f>IFERROR(INDEX(([1]olist_order_items_dataset!$F$2:$F$112651),MATCH(A63025,[1]olist_order_items_dataset!$A$2:$A$112651,0)),0)</f>
        <v>655</v>
      </c>
      <c r="D63025">
        <f>INDEX(([2]olist_order_payments_dataset!$E$2:$E$103887),MATCH(A63025,[2]olist_order_payments_dataset!$A$2:$A$103887,0))</f>
        <v>697.14</v>
      </c>
      <c r="E63025" t="str">
        <f>INDEX(([3]olist_customers_dataset!$D$2:$D$99442),MATCH(B63025,[3]olist_customers_dataset!$A$2:$A$99442,0))</f>
        <v>joao pessoa</v>
      </c>
    </row>
    <row r="63026" spans="1:5" x14ac:dyDescent="0.3">
      <c r="A63026" t="s">
        <v>63025</v>
      </c>
      <c r="B63026" t="s">
        <v>162467</v>
      </c>
      <c r="C63026">
        <f>IFERROR(INDEX(([1]olist_order_items_dataset!$F$2:$F$112651),MATCH(A63026,[1]olist_order_items_dataset!$A$2:$A$112651,0)),0)</f>
        <v>79.900000000000006</v>
      </c>
      <c r="D63026">
        <f>INDEX(([2]olist_order_payments_dataset!$E$2:$E$103887),MATCH(A63026,[2]olist_order_payments_dataset!$A$2:$A$103887,0))</f>
        <v>103.33</v>
      </c>
      <c r="E63026" t="str">
        <f>INDEX(([3]olist_customers_dataset!$D$2:$D$99442),MATCH(B63026,[3]olist_customers_dataset!$A$2:$A$99442,0))</f>
        <v>petropolis</v>
      </c>
    </row>
    <row r="63027" spans="1:5" x14ac:dyDescent="0.3">
      <c r="A63027" t="s">
        <v>63026</v>
      </c>
      <c r="B63027" t="s">
        <v>162468</v>
      </c>
      <c r="C63027">
        <f>IFERROR(INDEX(([1]olist_order_items_dataset!$F$2:$F$112651),MATCH(A63027,[1]olist_order_items_dataset!$A$2:$A$112651,0)),0)</f>
        <v>44</v>
      </c>
      <c r="D63027">
        <f>INDEX(([2]olist_order_payments_dataset!$E$2:$E$103887),MATCH(A63027,[2]olist_order_payments_dataset!$A$2:$A$103887,0))</f>
        <v>126.64</v>
      </c>
      <c r="E63027" t="str">
        <f>INDEX(([3]olist_customers_dataset!$D$2:$D$99442),MATCH(B63027,[3]olist_customers_dataset!$A$2:$A$99442,0))</f>
        <v>nova friburgo</v>
      </c>
    </row>
    <row r="63028" spans="1:5" x14ac:dyDescent="0.3">
      <c r="A63028" t="s">
        <v>63027</v>
      </c>
      <c r="B63028" t="s">
        <v>162469</v>
      </c>
      <c r="C63028">
        <f>IFERROR(INDEX(([1]olist_order_items_dataset!$F$2:$F$112651),MATCH(A63028,[1]olist_order_items_dataset!$A$2:$A$112651,0)),0)</f>
        <v>119.5</v>
      </c>
      <c r="D63028">
        <f>INDEX(([2]olist_order_payments_dataset!$E$2:$E$103887),MATCH(A63028,[2]olist_order_payments_dataset!$A$2:$A$103887,0))</f>
        <v>171.06</v>
      </c>
      <c r="E63028" t="str">
        <f>INDEX(([3]olist_customers_dataset!$D$2:$D$99442),MATCH(B63028,[3]olist_customers_dataset!$A$2:$A$99442,0))</f>
        <v>paulo afonso</v>
      </c>
    </row>
    <row r="63029" spans="1:5" x14ac:dyDescent="0.3">
      <c r="A63029" t="s">
        <v>63028</v>
      </c>
      <c r="B63029" t="s">
        <v>162470</v>
      </c>
      <c r="C63029">
        <f>IFERROR(INDEX(([1]olist_order_items_dataset!$F$2:$F$112651),MATCH(A63029,[1]olist_order_items_dataset!$A$2:$A$112651,0)),0)</f>
        <v>145</v>
      </c>
      <c r="D63029">
        <f>INDEX(([2]olist_order_payments_dataset!$E$2:$E$103887),MATCH(A63029,[2]olist_order_payments_dataset!$A$2:$A$103887,0))</f>
        <v>163.89</v>
      </c>
      <c r="E63029" t="str">
        <f>INDEX(([3]olist_customers_dataset!$D$2:$D$99442),MATCH(B63029,[3]olist_customers_dataset!$A$2:$A$99442,0))</f>
        <v>piracicaba</v>
      </c>
    </row>
    <row r="63030" spans="1:5" x14ac:dyDescent="0.3">
      <c r="A63030" t="s">
        <v>63029</v>
      </c>
      <c r="B63030" t="s">
        <v>162471</v>
      </c>
      <c r="C63030">
        <f>IFERROR(INDEX(([1]olist_order_items_dataset!$F$2:$F$112651),MATCH(A63030,[1]olist_order_items_dataset!$A$2:$A$112651,0)),0)</f>
        <v>179.99</v>
      </c>
      <c r="D63030">
        <f>INDEX(([2]olist_order_payments_dataset!$E$2:$E$103887),MATCH(A63030,[2]olist_order_payments_dataset!$A$2:$A$103887,0))</f>
        <v>225.71</v>
      </c>
      <c r="E63030" t="str">
        <f>INDEX(([3]olist_customers_dataset!$D$2:$D$99442),MATCH(B63030,[3]olist_customers_dataset!$A$2:$A$99442,0))</f>
        <v>rio de janeiro</v>
      </c>
    </row>
    <row r="63031" spans="1:5" x14ac:dyDescent="0.3">
      <c r="A63031" t="s">
        <v>63030</v>
      </c>
      <c r="B63031" s="1" t="s">
        <v>162472</v>
      </c>
      <c r="C63031">
        <f>IFERROR(INDEX(([1]olist_order_items_dataset!$F$2:$F$112651),MATCH(A63031,[1]olist_order_items_dataset!$A$2:$A$112651,0)),0)</f>
        <v>279.89999999999998</v>
      </c>
      <c r="D63031">
        <f>INDEX(([2]olist_order_payments_dataset!$E$2:$E$103887),MATCH(A63031,[2]olist_order_payments_dataset!$A$2:$A$103887,0))</f>
        <v>297.62</v>
      </c>
      <c r="E63031" t="str">
        <f>INDEX(([3]olist_customers_dataset!$D$2:$D$99442),MATCH(B63031,[3]olist_customers_dataset!$A$2:$A$99442,0))</f>
        <v>bela vista</v>
      </c>
    </row>
    <row r="63032" spans="1:5" x14ac:dyDescent="0.3">
      <c r="A63032" t="s">
        <v>63031</v>
      </c>
      <c r="B63032" t="s">
        <v>162473</v>
      </c>
      <c r="C63032">
        <f>IFERROR(INDEX(([1]olist_order_items_dataset!$F$2:$F$112651),MATCH(A63032,[1]olist_order_items_dataset!$A$2:$A$112651,0)),0)</f>
        <v>89.9</v>
      </c>
      <c r="D63032">
        <f>INDEX(([2]olist_order_payments_dataset!$E$2:$E$103887),MATCH(A63032,[2]olist_order_payments_dataset!$A$2:$A$103887,0))</f>
        <v>125.66</v>
      </c>
      <c r="E63032" t="str">
        <f>INDEX(([3]olist_customers_dataset!$D$2:$D$99442),MATCH(B63032,[3]olist_customers_dataset!$A$2:$A$99442,0))</f>
        <v>brasilia</v>
      </c>
    </row>
    <row r="63033" spans="1:5" x14ac:dyDescent="0.3">
      <c r="A63033" t="s">
        <v>63032</v>
      </c>
      <c r="B63033" t="s">
        <v>162474</v>
      </c>
      <c r="C63033">
        <f>IFERROR(INDEX(([1]olist_order_items_dataset!$F$2:$F$112651),MATCH(A63033,[1]olist_order_items_dataset!$A$2:$A$112651,0)),0)</f>
        <v>149.99</v>
      </c>
      <c r="D63033">
        <f>INDEX(([2]olist_order_payments_dataset!$E$2:$E$103887),MATCH(A63033,[2]olist_order_payments_dataset!$A$2:$A$103887,0))</f>
        <v>173.84</v>
      </c>
      <c r="E63033" t="str">
        <f>INDEX(([3]olist_customers_dataset!$D$2:$D$99442),MATCH(B63033,[3]olist_customers_dataset!$A$2:$A$99442,0))</f>
        <v>belo horizonte</v>
      </c>
    </row>
    <row r="63034" spans="1:5" x14ac:dyDescent="0.3">
      <c r="A63034" t="s">
        <v>63033</v>
      </c>
      <c r="B63034" t="s">
        <v>162475</v>
      </c>
      <c r="C63034">
        <f>IFERROR(INDEX(([1]olist_order_items_dataset!$F$2:$F$112651),MATCH(A63034,[1]olist_order_items_dataset!$A$2:$A$112651,0)),0)</f>
        <v>119.99</v>
      </c>
      <c r="D63034">
        <f>INDEX(([2]olist_order_payments_dataset!$E$2:$E$103887),MATCH(A63034,[2]olist_order_payments_dataset!$A$2:$A$103887,0))</f>
        <v>141.22999999999999</v>
      </c>
      <c r="E63034" t="str">
        <f>INDEX(([3]olist_customers_dataset!$D$2:$D$99442),MATCH(B63034,[3]olist_customers_dataset!$A$2:$A$99442,0))</f>
        <v>belem</v>
      </c>
    </row>
    <row r="63035" spans="1:5" x14ac:dyDescent="0.3">
      <c r="A63035" t="s">
        <v>63034</v>
      </c>
      <c r="B63035" t="s">
        <v>162476</v>
      </c>
      <c r="C63035">
        <f>IFERROR(INDEX(([1]olist_order_items_dataset!$F$2:$F$112651),MATCH(A63035,[1]olist_order_items_dataset!$A$2:$A$112651,0)),0)</f>
        <v>23.9</v>
      </c>
      <c r="D63035">
        <f>INDEX(([2]olist_order_payments_dataset!$E$2:$E$103887),MATCH(A63035,[2]olist_order_payments_dataset!$A$2:$A$103887,0))</f>
        <v>48.25</v>
      </c>
      <c r="E63035" t="str">
        <f>INDEX(([3]olist_customers_dataset!$D$2:$D$99442),MATCH(B63035,[3]olist_customers_dataset!$A$2:$A$99442,0))</f>
        <v>sao luis</v>
      </c>
    </row>
    <row r="63036" spans="1:5" x14ac:dyDescent="0.3">
      <c r="A63036" t="s">
        <v>63035</v>
      </c>
      <c r="B63036" t="s">
        <v>162477</v>
      </c>
      <c r="C63036">
        <f>IFERROR(INDEX(([1]olist_order_items_dataset!$F$2:$F$112651),MATCH(A63036,[1]olist_order_items_dataset!$A$2:$A$112651,0)),0)</f>
        <v>65</v>
      </c>
      <c r="D63036">
        <f>INDEX(([2]olist_order_payments_dataset!$E$2:$E$103887),MATCH(A63036,[2]olist_order_payments_dataset!$A$2:$A$103887,0))</f>
        <v>85.94</v>
      </c>
      <c r="E63036" t="str">
        <f>INDEX(([3]olist_customers_dataset!$D$2:$D$99442),MATCH(B63036,[3]olist_customers_dataset!$A$2:$A$99442,0))</f>
        <v>santo angelo</v>
      </c>
    </row>
    <row r="63037" spans="1:5" x14ac:dyDescent="0.3">
      <c r="A63037" t="s">
        <v>63036</v>
      </c>
      <c r="B63037" t="s">
        <v>162478</v>
      </c>
      <c r="C63037">
        <f>IFERROR(INDEX(([1]olist_order_items_dataset!$F$2:$F$112651),MATCH(A63037,[1]olist_order_items_dataset!$A$2:$A$112651,0)),0)</f>
        <v>79.900000000000006</v>
      </c>
      <c r="D63037">
        <f>INDEX(([2]olist_order_payments_dataset!$E$2:$E$103887),MATCH(A63037,[2]olist_order_payments_dataset!$A$2:$A$103887,0))</f>
        <v>96.71</v>
      </c>
      <c r="E63037" t="str">
        <f>INDEX(([3]olist_customers_dataset!$D$2:$D$99442),MATCH(B63037,[3]olist_customers_dataset!$A$2:$A$99442,0))</f>
        <v>rio de janeiro</v>
      </c>
    </row>
    <row r="63038" spans="1:5" x14ac:dyDescent="0.3">
      <c r="A63038" t="s">
        <v>63037</v>
      </c>
      <c r="B63038" t="s">
        <v>162479</v>
      </c>
      <c r="C63038">
        <f>IFERROR(INDEX(([1]olist_order_items_dataset!$F$2:$F$112651),MATCH(A63038,[1]olist_order_items_dataset!$A$2:$A$112651,0)),0)</f>
        <v>39.99</v>
      </c>
      <c r="D63038">
        <f>INDEX(([2]olist_order_payments_dataset!$E$2:$E$103887),MATCH(A63038,[2]olist_order_payments_dataset!$A$2:$A$103887,0))</f>
        <v>55.09</v>
      </c>
      <c r="E63038" t="str">
        <f>INDEX(([3]olist_customers_dataset!$D$2:$D$99442),MATCH(B63038,[3]olist_customers_dataset!$A$2:$A$99442,0))</f>
        <v>sao jose dos campos</v>
      </c>
    </row>
    <row r="63039" spans="1:5" x14ac:dyDescent="0.3">
      <c r="A63039" t="s">
        <v>63038</v>
      </c>
      <c r="B63039" t="s">
        <v>162480</v>
      </c>
      <c r="C63039">
        <f>IFERROR(INDEX(([1]olist_order_items_dataset!$F$2:$F$112651),MATCH(A63039,[1]olist_order_items_dataset!$A$2:$A$112651,0)),0)</f>
        <v>79.989999999999995</v>
      </c>
      <c r="D63039">
        <f>INDEX(([2]olist_order_payments_dataset!$E$2:$E$103887),MATCH(A63039,[2]olist_order_payments_dataset!$A$2:$A$103887,0))</f>
        <v>107.09</v>
      </c>
      <c r="E63039" t="str">
        <f>INDEX(([3]olist_customers_dataset!$D$2:$D$99442),MATCH(B63039,[3]olist_customers_dataset!$A$2:$A$99442,0))</f>
        <v>petrolina</v>
      </c>
    </row>
    <row r="63040" spans="1:5" x14ac:dyDescent="0.3">
      <c r="A63040" t="s">
        <v>63039</v>
      </c>
      <c r="B63040" t="s">
        <v>162481</v>
      </c>
      <c r="C63040">
        <f>IFERROR(INDEX(([1]olist_order_items_dataset!$F$2:$F$112651),MATCH(A63040,[1]olist_order_items_dataset!$A$2:$A$112651,0)),0)</f>
        <v>59.99</v>
      </c>
      <c r="D63040">
        <f>INDEX(([2]olist_order_payments_dataset!$E$2:$E$103887),MATCH(A63040,[2]olist_order_payments_dataset!$A$2:$A$103887,0))</f>
        <v>225.51</v>
      </c>
      <c r="E63040" t="str">
        <f>INDEX(([3]olist_customers_dataset!$D$2:$D$99442),MATCH(B63040,[3]olist_customers_dataset!$A$2:$A$99442,0))</f>
        <v>ribeirao das neves</v>
      </c>
    </row>
    <row r="63041" spans="1:5" x14ac:dyDescent="0.3">
      <c r="A63041" t="s">
        <v>63040</v>
      </c>
      <c r="B63041" t="s">
        <v>162482</v>
      </c>
      <c r="C63041">
        <f>IFERROR(INDEX(([1]olist_order_items_dataset!$F$2:$F$112651),MATCH(A63041,[1]olist_order_items_dataset!$A$2:$A$112651,0)),0)</f>
        <v>39.28</v>
      </c>
      <c r="D63041">
        <f>INDEX(([2]olist_order_payments_dataset!$E$2:$E$103887),MATCH(A63041,[2]olist_order_payments_dataset!$A$2:$A$103887,0))</f>
        <v>57.33</v>
      </c>
      <c r="E63041" t="str">
        <f>INDEX(([3]olist_customers_dataset!$D$2:$D$99442),MATCH(B63041,[3]olist_customers_dataset!$A$2:$A$99442,0))</f>
        <v>sao paulo</v>
      </c>
    </row>
    <row r="63042" spans="1:5" x14ac:dyDescent="0.3">
      <c r="A63042" t="s">
        <v>63041</v>
      </c>
      <c r="B63042" t="s">
        <v>162483</v>
      </c>
      <c r="C63042">
        <f>IFERROR(INDEX(([1]olist_order_items_dataset!$F$2:$F$112651),MATCH(A63042,[1]olist_order_items_dataset!$A$2:$A$112651,0)),0)</f>
        <v>14.9</v>
      </c>
      <c r="D63042">
        <f>INDEX(([2]olist_order_payments_dataset!$E$2:$E$103887),MATCH(A63042,[2]olist_order_payments_dataset!$A$2:$A$103887,0))</f>
        <v>30</v>
      </c>
      <c r="E63042" t="str">
        <f>INDEX(([3]olist_customers_dataset!$D$2:$D$99442),MATCH(B63042,[3]olist_customers_dataset!$A$2:$A$99442,0))</f>
        <v>carlos barbosa</v>
      </c>
    </row>
    <row r="63043" spans="1:5" x14ac:dyDescent="0.3">
      <c r="A63043" t="s">
        <v>63042</v>
      </c>
      <c r="B63043" t="s">
        <v>162484</v>
      </c>
      <c r="C63043">
        <f>IFERROR(INDEX(([1]olist_order_items_dataset!$F$2:$F$112651),MATCH(A63043,[1]olist_order_items_dataset!$A$2:$A$112651,0)),0)</f>
        <v>36.200000000000003</v>
      </c>
      <c r="D63043">
        <f>INDEX(([2]olist_order_payments_dataset!$E$2:$E$103887),MATCH(A63043,[2]olist_order_payments_dataset!$A$2:$A$103887,0))</f>
        <v>48.96</v>
      </c>
      <c r="E63043" t="str">
        <f>INDEX(([3]olist_customers_dataset!$D$2:$D$99442),MATCH(B63043,[3]olist_customers_dataset!$A$2:$A$99442,0))</f>
        <v>vitoria</v>
      </c>
    </row>
    <row r="63044" spans="1:5" x14ac:dyDescent="0.3">
      <c r="A63044" t="s">
        <v>63043</v>
      </c>
      <c r="B63044" t="s">
        <v>162485</v>
      </c>
      <c r="C63044">
        <f>IFERROR(INDEX(([1]olist_order_items_dataset!$F$2:$F$112651),MATCH(A63044,[1]olist_order_items_dataset!$A$2:$A$112651,0)),0)</f>
        <v>89.9</v>
      </c>
      <c r="D63044">
        <f>INDEX(([2]olist_order_payments_dataset!$E$2:$E$103887),MATCH(A63044,[2]olist_order_payments_dataset!$A$2:$A$103887,0))</f>
        <v>101.92</v>
      </c>
      <c r="E63044" t="str">
        <f>INDEX(([3]olist_customers_dataset!$D$2:$D$99442),MATCH(B63044,[3]olist_customers_dataset!$A$2:$A$99442,0))</f>
        <v>cajamar</v>
      </c>
    </row>
    <row r="63045" spans="1:5" x14ac:dyDescent="0.3">
      <c r="A63045" t="s">
        <v>63044</v>
      </c>
      <c r="B63045" t="s">
        <v>162486</v>
      </c>
      <c r="C63045">
        <f>IFERROR(INDEX(([1]olist_order_items_dataset!$F$2:$F$112651),MATCH(A63045,[1]olist_order_items_dataset!$A$2:$A$112651,0)),0)</f>
        <v>219</v>
      </c>
      <c r="D63045">
        <f>INDEX(([2]olist_order_payments_dataset!$E$2:$E$103887),MATCH(A63045,[2]olist_order_payments_dataset!$A$2:$A$103887,0))</f>
        <v>254.33</v>
      </c>
      <c r="E63045" t="str">
        <f>INDEX(([3]olist_customers_dataset!$D$2:$D$99442),MATCH(B63045,[3]olist_customers_dataset!$A$2:$A$99442,0))</f>
        <v>macapa</v>
      </c>
    </row>
    <row r="63046" spans="1:5" x14ac:dyDescent="0.3">
      <c r="A63046" t="s">
        <v>63045</v>
      </c>
      <c r="B63046" t="s">
        <v>162487</v>
      </c>
      <c r="C63046">
        <f>IFERROR(INDEX(([1]olist_order_items_dataset!$F$2:$F$112651),MATCH(A63046,[1]olist_order_items_dataset!$A$2:$A$112651,0)),0)</f>
        <v>530</v>
      </c>
      <c r="D63046">
        <f>INDEX(([2]olist_order_payments_dataset!$E$2:$E$103887),MATCH(A63046,[2]olist_order_payments_dataset!$A$2:$A$103887,0))</f>
        <v>554.1</v>
      </c>
      <c r="E63046" t="str">
        <f>INDEX(([3]olist_customers_dataset!$D$2:$D$99442),MATCH(B63046,[3]olist_customers_dataset!$A$2:$A$99442,0))</f>
        <v>aracatuba</v>
      </c>
    </row>
    <row r="63047" spans="1:5" x14ac:dyDescent="0.3">
      <c r="A63047" t="s">
        <v>63046</v>
      </c>
      <c r="B63047" t="s">
        <v>162488</v>
      </c>
      <c r="C63047">
        <f>IFERROR(INDEX(([1]olist_order_items_dataset!$F$2:$F$112651),MATCH(A63047,[1]olist_order_items_dataset!$A$2:$A$112651,0)),0)</f>
        <v>299</v>
      </c>
      <c r="D63047">
        <f>INDEX(([2]olist_order_payments_dataset!$E$2:$E$103887),MATCH(A63047,[2]olist_order_payments_dataset!$A$2:$A$103887,0))</f>
        <v>554.49</v>
      </c>
      <c r="E63047" t="str">
        <f>INDEX(([3]olist_customers_dataset!$D$2:$D$99442),MATCH(B63047,[3]olist_customers_dataset!$A$2:$A$99442,0))</f>
        <v>conceicao da feira</v>
      </c>
    </row>
    <row r="63048" spans="1:5" x14ac:dyDescent="0.3">
      <c r="A63048" t="s">
        <v>63047</v>
      </c>
      <c r="B63048" t="s">
        <v>162489</v>
      </c>
      <c r="C63048">
        <f>IFERROR(INDEX(([1]olist_order_items_dataset!$F$2:$F$112651),MATCH(A63048,[1]olist_order_items_dataset!$A$2:$A$112651,0)),0)</f>
        <v>25.89</v>
      </c>
      <c r="D63048">
        <f>INDEX(([2]olist_order_payments_dataset!$E$2:$E$103887),MATCH(A63048,[2]olist_order_payments_dataset!$A$2:$A$103887,0))</f>
        <v>48.87</v>
      </c>
      <c r="E63048" t="str">
        <f>INDEX(([3]olist_customers_dataset!$D$2:$D$99442),MATCH(B63048,[3]olist_customers_dataset!$A$2:$A$99442,0))</f>
        <v>passo de torres</v>
      </c>
    </row>
    <row r="63049" spans="1:5" x14ac:dyDescent="0.3">
      <c r="A63049" t="s">
        <v>63048</v>
      </c>
      <c r="B63049" t="s">
        <v>162490</v>
      </c>
      <c r="C63049">
        <f>IFERROR(INDEX(([1]olist_order_items_dataset!$F$2:$F$112651),MATCH(A63049,[1]olist_order_items_dataset!$A$2:$A$112651,0)),0)</f>
        <v>162</v>
      </c>
      <c r="D63049">
        <f>INDEX(([2]olist_order_payments_dataset!$E$2:$E$103887),MATCH(A63049,[2]olist_order_payments_dataset!$A$2:$A$103887,0))</f>
        <v>250.7</v>
      </c>
      <c r="E63049" t="str">
        <f>INDEX(([3]olist_customers_dataset!$D$2:$D$99442),MATCH(B63049,[3]olist_customers_dataset!$A$2:$A$99442,0))</f>
        <v>brasilia</v>
      </c>
    </row>
    <row r="63050" spans="1:5" x14ac:dyDescent="0.3">
      <c r="A63050" t="s">
        <v>63049</v>
      </c>
      <c r="B63050" t="s">
        <v>162491</v>
      </c>
      <c r="C63050">
        <f>IFERROR(INDEX(([1]olist_order_items_dataset!$F$2:$F$112651),MATCH(A63050,[1]olist_order_items_dataset!$A$2:$A$112651,0)),0)</f>
        <v>84.99</v>
      </c>
      <c r="D63050">
        <f>INDEX(([2]olist_order_payments_dataset!$E$2:$E$103887),MATCH(A63050,[2]olist_order_payments_dataset!$A$2:$A$103887,0))</f>
        <v>97.08</v>
      </c>
      <c r="E63050" t="str">
        <f>INDEX(([3]olist_customers_dataset!$D$2:$D$99442),MATCH(B63050,[3]olist_customers_dataset!$A$2:$A$99442,0))</f>
        <v>tupa</v>
      </c>
    </row>
    <row r="63051" spans="1:5" x14ac:dyDescent="0.3">
      <c r="A63051" t="s">
        <v>63050</v>
      </c>
      <c r="B63051" t="s">
        <v>162492</v>
      </c>
      <c r="C63051">
        <f>IFERROR(INDEX(([1]olist_order_items_dataset!$F$2:$F$112651),MATCH(A63051,[1]olist_order_items_dataset!$A$2:$A$112651,0)),0)</f>
        <v>119</v>
      </c>
      <c r="D63051">
        <f>INDEX(([2]olist_order_payments_dataset!$E$2:$E$103887),MATCH(A63051,[2]olist_order_payments_dataset!$A$2:$A$103887,0))</f>
        <v>137.93</v>
      </c>
      <c r="E63051" t="str">
        <f>INDEX(([3]olist_customers_dataset!$D$2:$D$99442),MATCH(B63051,[3]olist_customers_dataset!$A$2:$A$99442,0))</f>
        <v>sao jose dos campos</v>
      </c>
    </row>
    <row r="63052" spans="1:5" x14ac:dyDescent="0.3">
      <c r="A63052" t="s">
        <v>63051</v>
      </c>
      <c r="B63052" t="s">
        <v>162493</v>
      </c>
      <c r="C63052">
        <f>IFERROR(INDEX(([1]olist_order_items_dataset!$F$2:$F$112651),MATCH(A63052,[1]olist_order_items_dataset!$A$2:$A$112651,0)),0)</f>
        <v>999.9</v>
      </c>
      <c r="D63052">
        <f>INDEX(([2]olist_order_payments_dataset!$E$2:$E$103887),MATCH(A63052,[2]olist_order_payments_dataset!$A$2:$A$103887,0))</f>
        <v>459.25</v>
      </c>
      <c r="E63052" t="str">
        <f>INDEX(([3]olist_customers_dataset!$D$2:$D$99442),MATCH(B63052,[3]olist_customers_dataset!$A$2:$A$99442,0))</f>
        <v>catole do rocha</v>
      </c>
    </row>
    <row r="63053" spans="1:5" x14ac:dyDescent="0.3">
      <c r="A63053" t="s">
        <v>63052</v>
      </c>
      <c r="B63053" t="s">
        <v>162494</v>
      </c>
      <c r="C63053">
        <f>IFERROR(INDEX(([1]olist_order_items_dataset!$F$2:$F$112651),MATCH(A63053,[1]olist_order_items_dataset!$A$2:$A$112651,0)),0)</f>
        <v>159.99</v>
      </c>
      <c r="D63053">
        <f>INDEX(([2]olist_order_payments_dataset!$E$2:$E$103887),MATCH(A63053,[2]olist_order_payments_dataset!$A$2:$A$103887,0))</f>
        <v>177.3</v>
      </c>
      <c r="E63053" t="str">
        <f>INDEX(([3]olist_customers_dataset!$D$2:$D$99442),MATCH(B63053,[3]olist_customers_dataset!$A$2:$A$99442,0))</f>
        <v>curitiba</v>
      </c>
    </row>
    <row r="63054" spans="1:5" x14ac:dyDescent="0.3">
      <c r="A63054" t="s">
        <v>63053</v>
      </c>
      <c r="B63054" t="s">
        <v>162495</v>
      </c>
      <c r="C63054">
        <f>IFERROR(INDEX(([1]olist_order_items_dataset!$F$2:$F$112651),MATCH(A63054,[1]olist_order_items_dataset!$A$2:$A$112651,0)),0)</f>
        <v>59.9</v>
      </c>
      <c r="D63054">
        <f>INDEX(([2]olist_order_payments_dataset!$E$2:$E$103887),MATCH(A63054,[2]olist_order_payments_dataset!$A$2:$A$103887,0))</f>
        <v>77.06</v>
      </c>
      <c r="E63054" t="str">
        <f>INDEX(([3]olist_customers_dataset!$D$2:$D$99442),MATCH(B63054,[3]olist_customers_dataset!$A$2:$A$99442,0))</f>
        <v>paraisopolis</v>
      </c>
    </row>
    <row r="63055" spans="1:5" x14ac:dyDescent="0.3">
      <c r="A63055" t="s">
        <v>63054</v>
      </c>
      <c r="B63055" t="s">
        <v>162496</v>
      </c>
      <c r="C63055">
        <f>IFERROR(INDEX(([1]olist_order_items_dataset!$F$2:$F$112651),MATCH(A63055,[1]olist_order_items_dataset!$A$2:$A$112651,0)),0)</f>
        <v>37.49</v>
      </c>
      <c r="D63055">
        <f>INDEX(([2]olist_order_payments_dataset!$E$2:$E$103887),MATCH(A63055,[2]olist_order_payments_dataset!$A$2:$A$103887,0))</f>
        <v>45.36</v>
      </c>
      <c r="E63055" t="str">
        <f>INDEX(([3]olist_customers_dataset!$D$2:$D$99442),MATCH(B63055,[3]olist_customers_dataset!$A$2:$A$99442,0))</f>
        <v>sao paulo</v>
      </c>
    </row>
    <row r="63056" spans="1:5" x14ac:dyDescent="0.3">
      <c r="A63056" t="s">
        <v>63055</v>
      </c>
      <c r="B63056" t="s">
        <v>162497</v>
      </c>
      <c r="C63056">
        <f>IFERROR(INDEX(([1]olist_order_items_dataset!$F$2:$F$112651),MATCH(A63056,[1]olist_order_items_dataset!$A$2:$A$112651,0)),0)</f>
        <v>125.9</v>
      </c>
      <c r="D63056">
        <f>INDEX(([2]olist_order_payments_dataset!$E$2:$E$103887),MATCH(A63056,[2]olist_order_payments_dataset!$A$2:$A$103887,0))</f>
        <v>217.37</v>
      </c>
      <c r="E63056" t="str">
        <f>INDEX(([3]olist_customers_dataset!$D$2:$D$99442),MATCH(B63056,[3]olist_customers_dataset!$A$2:$A$99442,0))</f>
        <v>santo andre</v>
      </c>
    </row>
    <row r="63057" spans="1:5" x14ac:dyDescent="0.3">
      <c r="A63057" t="s">
        <v>63056</v>
      </c>
      <c r="B63057" t="s">
        <v>162498</v>
      </c>
      <c r="C63057">
        <f>IFERROR(INDEX(([1]olist_order_items_dataset!$F$2:$F$112651),MATCH(A63057,[1]olist_order_items_dataset!$A$2:$A$112651,0)),0)</f>
        <v>135</v>
      </c>
      <c r="D63057">
        <f>INDEX(([2]olist_order_payments_dataset!$E$2:$E$103887),MATCH(A63057,[2]olist_order_payments_dataset!$A$2:$A$103887,0))</f>
        <v>153.19999999999999</v>
      </c>
      <c r="E63057" t="str">
        <f>INDEX(([3]olist_customers_dataset!$D$2:$D$99442),MATCH(B63057,[3]olist_customers_dataset!$A$2:$A$99442,0))</f>
        <v>campos dos goytacazes</v>
      </c>
    </row>
    <row r="63058" spans="1:5" x14ac:dyDescent="0.3">
      <c r="A63058" t="s">
        <v>63057</v>
      </c>
      <c r="B63058" t="s">
        <v>162499</v>
      </c>
      <c r="C63058">
        <f>IFERROR(INDEX(([1]olist_order_items_dataset!$F$2:$F$112651),MATCH(A63058,[1]olist_order_items_dataset!$A$2:$A$112651,0)),0)</f>
        <v>12.99</v>
      </c>
      <c r="D63058">
        <f>INDEX(([2]olist_order_payments_dataset!$E$2:$E$103887),MATCH(A63058,[2]olist_order_payments_dataset!$A$2:$A$103887,0))</f>
        <v>35.840000000000003</v>
      </c>
      <c r="E63058" t="str">
        <f>INDEX(([3]olist_customers_dataset!$D$2:$D$99442),MATCH(B63058,[3]olist_customers_dataset!$A$2:$A$99442,0))</f>
        <v>natal</v>
      </c>
    </row>
    <row r="63059" spans="1:5" x14ac:dyDescent="0.3">
      <c r="A63059" t="s">
        <v>63058</v>
      </c>
      <c r="B63059" t="s">
        <v>162500</v>
      </c>
      <c r="C63059">
        <f>IFERROR(INDEX(([1]olist_order_items_dataset!$F$2:$F$112651),MATCH(A63059,[1]olist_order_items_dataset!$A$2:$A$112651,0)),0)</f>
        <v>7.5</v>
      </c>
      <c r="D63059">
        <f>INDEX(([2]olist_order_payments_dataset!$E$2:$E$103887),MATCH(A63059,[2]olist_order_payments_dataset!$A$2:$A$103887,0))</f>
        <v>16.22</v>
      </c>
      <c r="E63059" t="str">
        <f>INDEX(([3]olist_customers_dataset!$D$2:$D$99442),MATCH(B63059,[3]olist_customers_dataset!$A$2:$A$99442,0))</f>
        <v>sao bernardo do campo</v>
      </c>
    </row>
    <row r="63060" spans="1:5" x14ac:dyDescent="0.3">
      <c r="A63060" t="s">
        <v>63059</v>
      </c>
      <c r="B63060" t="s">
        <v>162501</v>
      </c>
      <c r="C63060">
        <f>IFERROR(INDEX(([1]olist_order_items_dataset!$F$2:$F$112651),MATCH(A63060,[1]olist_order_items_dataset!$A$2:$A$112651,0)),0)</f>
        <v>79.900000000000006</v>
      </c>
      <c r="D63060">
        <f>INDEX(([2]olist_order_payments_dataset!$E$2:$E$103887),MATCH(A63060,[2]olist_order_payments_dataset!$A$2:$A$103887,0))</f>
        <v>96.65</v>
      </c>
      <c r="E63060" t="str">
        <f>INDEX(([3]olist_customers_dataset!$D$2:$D$99442),MATCH(B63060,[3]olist_customers_dataset!$A$2:$A$99442,0))</f>
        <v>vila velha</v>
      </c>
    </row>
    <row r="63061" spans="1:5" x14ac:dyDescent="0.3">
      <c r="A63061" t="s">
        <v>63060</v>
      </c>
      <c r="B63061" t="s">
        <v>162502</v>
      </c>
      <c r="C63061">
        <f>IFERROR(INDEX(([1]olist_order_items_dataset!$F$2:$F$112651),MATCH(A63061,[1]olist_order_items_dataset!$A$2:$A$112651,0)),0)</f>
        <v>95.28</v>
      </c>
      <c r="D63061">
        <f>INDEX(([2]olist_order_payments_dataset!$E$2:$E$103887),MATCH(A63061,[2]olist_order_payments_dataset!$A$2:$A$103887,0))</f>
        <v>123.34</v>
      </c>
      <c r="E63061" t="str">
        <f>INDEX(([3]olist_customers_dataset!$D$2:$D$99442),MATCH(B63061,[3]olist_customers_dataset!$A$2:$A$99442,0))</f>
        <v>valenca</v>
      </c>
    </row>
    <row r="63062" spans="1:5" x14ac:dyDescent="0.3">
      <c r="A63062" t="s">
        <v>63061</v>
      </c>
      <c r="B63062" t="s">
        <v>162503</v>
      </c>
      <c r="C63062">
        <f>IFERROR(INDEX(([1]olist_order_items_dataset!$F$2:$F$112651),MATCH(A63062,[1]olist_order_items_dataset!$A$2:$A$112651,0)),0)</f>
        <v>22.9</v>
      </c>
      <c r="D63062">
        <f>INDEX(([2]olist_order_payments_dataset!$E$2:$E$103887),MATCH(A63062,[2]olist_order_payments_dataset!$A$2:$A$103887,0))</f>
        <v>41.16</v>
      </c>
      <c r="E63062" t="str">
        <f>INDEX(([3]olist_customers_dataset!$D$2:$D$99442),MATCH(B63062,[3]olist_customers_dataset!$A$2:$A$99442,0))</f>
        <v>piuma</v>
      </c>
    </row>
    <row r="63063" spans="1:5" x14ac:dyDescent="0.3">
      <c r="A63063" t="s">
        <v>63062</v>
      </c>
      <c r="B63063" t="s">
        <v>162504</v>
      </c>
      <c r="C63063">
        <f>IFERROR(INDEX(([1]olist_order_items_dataset!$F$2:$F$112651),MATCH(A63063,[1]olist_order_items_dataset!$A$2:$A$112651,0)),0)</f>
        <v>27.9</v>
      </c>
      <c r="D63063">
        <f>INDEX(([2]olist_order_payments_dataset!$E$2:$E$103887),MATCH(A63063,[2]olist_order_payments_dataset!$A$2:$A$103887,0))</f>
        <v>46.13</v>
      </c>
      <c r="E63063" t="str">
        <f>INDEX(([3]olist_customers_dataset!$D$2:$D$99442),MATCH(B63063,[3]olist_customers_dataset!$A$2:$A$99442,0))</f>
        <v>rio de janeiro</v>
      </c>
    </row>
    <row r="63064" spans="1:5" x14ac:dyDescent="0.3">
      <c r="A63064" t="s">
        <v>63063</v>
      </c>
      <c r="B63064" t="s">
        <v>162505</v>
      </c>
      <c r="C63064">
        <f>IFERROR(INDEX(([1]olist_order_items_dataset!$F$2:$F$112651),MATCH(A63064,[1]olist_order_items_dataset!$A$2:$A$112651,0)),0)</f>
        <v>13.77</v>
      </c>
      <c r="D63064">
        <f>INDEX(([2]olist_order_payments_dataset!$E$2:$E$103887),MATCH(A63064,[2]olist_order_payments_dataset!$A$2:$A$103887,0))</f>
        <v>32</v>
      </c>
      <c r="E63064" t="str">
        <f>INDEX(([3]olist_customers_dataset!$D$2:$D$99442),MATCH(B63064,[3]olist_customers_dataset!$A$2:$A$99442,0))</f>
        <v>caxias do sul</v>
      </c>
    </row>
    <row r="63065" spans="1:5" x14ac:dyDescent="0.3">
      <c r="A63065" t="s">
        <v>63064</v>
      </c>
      <c r="B63065" t="s">
        <v>162506</v>
      </c>
      <c r="C63065">
        <f>IFERROR(INDEX(([1]olist_order_items_dataset!$F$2:$F$112651),MATCH(A63065,[1]olist_order_items_dataset!$A$2:$A$112651,0)),0)</f>
        <v>27.93</v>
      </c>
      <c r="D63065">
        <f>INDEX(([2]olist_order_payments_dataset!$E$2:$E$103887),MATCH(A63065,[2]olist_order_payments_dataset!$A$2:$A$103887,0))</f>
        <v>42.03</v>
      </c>
      <c r="E63065" t="str">
        <f>INDEX(([3]olist_customers_dataset!$D$2:$D$99442),MATCH(B63065,[3]olist_customers_dataset!$A$2:$A$99442,0))</f>
        <v>brasilia</v>
      </c>
    </row>
    <row r="63066" spans="1:5" x14ac:dyDescent="0.3">
      <c r="A63066" t="s">
        <v>63065</v>
      </c>
      <c r="B63066" t="s">
        <v>162507</v>
      </c>
      <c r="C63066">
        <f>IFERROR(INDEX(([1]olist_order_items_dataset!$F$2:$F$112651),MATCH(A63066,[1]olist_order_items_dataset!$A$2:$A$112651,0)),0)</f>
        <v>349.9</v>
      </c>
      <c r="D63066">
        <f>INDEX(([2]olist_order_payments_dataset!$E$2:$E$103887),MATCH(A63066,[2]olist_order_payments_dataset!$A$2:$A$103887,0))</f>
        <v>408.9</v>
      </c>
      <c r="E63066" t="str">
        <f>INDEX(([3]olist_customers_dataset!$D$2:$D$99442),MATCH(B63066,[3]olist_customers_dataset!$A$2:$A$99442,0))</f>
        <v>vitoria da conquista</v>
      </c>
    </row>
    <row r="63067" spans="1:5" x14ac:dyDescent="0.3">
      <c r="A63067" t="s">
        <v>63066</v>
      </c>
      <c r="B63067" t="s">
        <v>162508</v>
      </c>
      <c r="C63067">
        <f>IFERROR(INDEX(([1]olist_order_items_dataset!$F$2:$F$112651),MATCH(A63067,[1]olist_order_items_dataset!$A$2:$A$112651,0)),0)</f>
        <v>115.9</v>
      </c>
      <c r="D63067">
        <f>INDEX(([2]olist_order_payments_dataset!$E$2:$E$103887),MATCH(A63067,[2]olist_order_payments_dataset!$A$2:$A$103887,0))</f>
        <v>133.96</v>
      </c>
      <c r="E63067" t="str">
        <f>INDEX(([3]olist_customers_dataset!$D$2:$D$99442),MATCH(B63067,[3]olist_customers_dataset!$A$2:$A$99442,0))</f>
        <v>sao paulo</v>
      </c>
    </row>
    <row r="63068" spans="1:5" x14ac:dyDescent="0.3">
      <c r="A63068" t="s">
        <v>63067</v>
      </c>
      <c r="B63068" t="s">
        <v>162509</v>
      </c>
      <c r="C63068">
        <f>IFERROR(INDEX(([1]olist_order_items_dataset!$F$2:$F$112651),MATCH(A63068,[1]olist_order_items_dataset!$A$2:$A$112651,0)),0)</f>
        <v>58</v>
      </c>
      <c r="D63068">
        <f>INDEX(([2]olist_order_payments_dataset!$E$2:$E$103887),MATCH(A63068,[2]olist_order_payments_dataset!$A$2:$A$103887,0))</f>
        <v>76.290000000000006</v>
      </c>
      <c r="E63068" t="str">
        <f>INDEX(([3]olist_customers_dataset!$D$2:$D$99442),MATCH(B63068,[3]olist_customers_dataset!$A$2:$A$99442,0))</f>
        <v>florianopolis</v>
      </c>
    </row>
    <row r="63069" spans="1:5" x14ac:dyDescent="0.3">
      <c r="A63069" t="s">
        <v>63068</v>
      </c>
      <c r="B63069" t="s">
        <v>162510</v>
      </c>
      <c r="C63069">
        <f>IFERROR(INDEX(([1]olist_order_items_dataset!$F$2:$F$112651),MATCH(A63069,[1]olist_order_items_dataset!$A$2:$A$112651,0)),0)</f>
        <v>129</v>
      </c>
      <c r="D63069">
        <f>INDEX(([2]olist_order_payments_dataset!$E$2:$E$103887),MATCH(A63069,[2]olist_order_payments_dataset!$A$2:$A$103887,0))</f>
        <v>167.45</v>
      </c>
      <c r="E63069" t="str">
        <f>INDEX(([3]olist_customers_dataset!$D$2:$D$99442),MATCH(B63069,[3]olist_customers_dataset!$A$2:$A$99442,0))</f>
        <v>joao pessoa</v>
      </c>
    </row>
    <row r="63070" spans="1:5" x14ac:dyDescent="0.3">
      <c r="A63070" t="s">
        <v>63069</v>
      </c>
      <c r="B63070" t="s">
        <v>162511</v>
      </c>
      <c r="C63070">
        <f>IFERROR(INDEX(([1]olist_order_items_dataset!$F$2:$F$112651),MATCH(A63070,[1]olist_order_items_dataset!$A$2:$A$112651,0)),0)</f>
        <v>84.9</v>
      </c>
      <c r="D63070">
        <f>INDEX(([2]olist_order_payments_dataset!$E$2:$E$103887),MATCH(A63070,[2]olist_order_payments_dataset!$A$2:$A$103887,0))</f>
        <v>100.24</v>
      </c>
      <c r="E63070" t="str">
        <f>INDEX(([3]olist_customers_dataset!$D$2:$D$99442),MATCH(B63070,[3]olist_customers_dataset!$A$2:$A$99442,0))</f>
        <v>bento goncalves</v>
      </c>
    </row>
    <row r="63071" spans="1:5" x14ac:dyDescent="0.3">
      <c r="A63071" t="s">
        <v>63070</v>
      </c>
      <c r="B63071" t="s">
        <v>162512</v>
      </c>
      <c r="C63071">
        <f>IFERROR(INDEX(([1]olist_order_items_dataset!$F$2:$F$112651),MATCH(A63071,[1]olist_order_items_dataset!$A$2:$A$112651,0)),0)</f>
        <v>129.99</v>
      </c>
      <c r="D63071">
        <f>INDEX(([2]olist_order_payments_dataset!$E$2:$E$103887),MATCH(A63071,[2]olist_order_payments_dataset!$A$2:$A$103887,0))</f>
        <v>150.87</v>
      </c>
      <c r="E63071" t="str">
        <f>INDEX(([3]olist_customers_dataset!$D$2:$D$99442),MATCH(B63071,[3]olist_customers_dataset!$A$2:$A$99442,0))</f>
        <v>vinhedo</v>
      </c>
    </row>
    <row r="63072" spans="1:5" x14ac:dyDescent="0.3">
      <c r="A63072" t="s">
        <v>63071</v>
      </c>
      <c r="B63072" t="s">
        <v>162513</v>
      </c>
      <c r="C63072">
        <f>IFERROR(INDEX(([1]olist_order_items_dataset!$F$2:$F$112651),MATCH(A63072,[1]olist_order_items_dataset!$A$2:$A$112651,0)),0)</f>
        <v>96.35</v>
      </c>
      <c r="D63072">
        <f>INDEX(([2]olist_order_payments_dataset!$E$2:$E$103887),MATCH(A63072,[2]olist_order_payments_dataset!$A$2:$A$103887,0))</f>
        <v>110.04</v>
      </c>
      <c r="E63072" t="str">
        <f>INDEX(([3]olist_customers_dataset!$D$2:$D$99442),MATCH(B63072,[3]olist_customers_dataset!$A$2:$A$99442,0))</f>
        <v>campo limpo paulista</v>
      </c>
    </row>
    <row r="63073" spans="1:5" x14ac:dyDescent="0.3">
      <c r="A63073" t="s">
        <v>63072</v>
      </c>
      <c r="B63073" t="s">
        <v>162514</v>
      </c>
      <c r="C63073">
        <f>IFERROR(INDEX(([1]olist_order_items_dataset!$F$2:$F$112651),MATCH(A63073,[1]olist_order_items_dataset!$A$2:$A$112651,0)),0)</f>
        <v>149</v>
      </c>
      <c r="D63073">
        <f>INDEX(([2]olist_order_payments_dataset!$E$2:$E$103887),MATCH(A63073,[2]olist_order_payments_dataset!$A$2:$A$103887,0))</f>
        <v>168.31</v>
      </c>
      <c r="E63073" t="str">
        <f>INDEX(([3]olist_customers_dataset!$D$2:$D$99442),MATCH(B63073,[3]olist_customers_dataset!$A$2:$A$99442,0))</f>
        <v>nova iguacu</v>
      </c>
    </row>
    <row r="63074" spans="1:5" x14ac:dyDescent="0.3">
      <c r="A63074" t="s">
        <v>63073</v>
      </c>
      <c r="B63074" t="s">
        <v>162515</v>
      </c>
      <c r="C63074">
        <f>IFERROR(INDEX(([1]olist_order_items_dataset!$F$2:$F$112651),MATCH(A63074,[1]olist_order_items_dataset!$A$2:$A$112651,0)),0)</f>
        <v>118.9</v>
      </c>
      <c r="D63074">
        <f>INDEX(([2]olist_order_payments_dataset!$E$2:$E$103887),MATCH(A63074,[2]olist_order_payments_dataset!$A$2:$A$103887,0))</f>
        <v>257.87</v>
      </c>
      <c r="E63074" t="str">
        <f>INDEX(([3]olist_customers_dataset!$D$2:$D$99442),MATCH(B63074,[3]olist_customers_dataset!$A$2:$A$99442,0))</f>
        <v>rio de janeiro</v>
      </c>
    </row>
    <row r="63075" spans="1:5" x14ac:dyDescent="0.3">
      <c r="A63075" t="s">
        <v>63074</v>
      </c>
      <c r="B63075" t="s">
        <v>162516</v>
      </c>
      <c r="C63075">
        <f>IFERROR(INDEX(([1]olist_order_items_dataset!$F$2:$F$112651),MATCH(A63075,[1]olist_order_items_dataset!$A$2:$A$112651,0)),0)</f>
        <v>759.9</v>
      </c>
      <c r="D63075">
        <f>INDEX(([2]olist_order_payments_dataset!$E$2:$E$103887),MATCH(A63075,[2]olist_order_payments_dataset!$A$2:$A$103887,0))</f>
        <v>790.5</v>
      </c>
      <c r="E63075" t="str">
        <f>INDEX(([3]olist_customers_dataset!$D$2:$D$99442),MATCH(B63075,[3]olist_customers_dataset!$A$2:$A$99442,0))</f>
        <v>brasilia</v>
      </c>
    </row>
    <row r="63076" spans="1:5" x14ac:dyDescent="0.3">
      <c r="A63076" t="s">
        <v>63075</v>
      </c>
      <c r="B63076" t="s">
        <v>162517</v>
      </c>
      <c r="C63076">
        <f>IFERROR(INDEX(([1]olist_order_items_dataset!$F$2:$F$112651),MATCH(A63076,[1]olist_order_items_dataset!$A$2:$A$112651,0)),0)</f>
        <v>95</v>
      </c>
      <c r="D63076">
        <f>INDEX(([2]olist_order_payments_dataset!$E$2:$E$103887),MATCH(A63076,[2]olist_order_payments_dataset!$A$2:$A$103887,0))</f>
        <v>107.4</v>
      </c>
      <c r="E63076" t="str">
        <f>INDEX(([3]olist_customers_dataset!$D$2:$D$99442),MATCH(B63076,[3]olist_customers_dataset!$A$2:$A$99442,0))</f>
        <v>catanduva</v>
      </c>
    </row>
    <row r="63077" spans="1:5" x14ac:dyDescent="0.3">
      <c r="A63077" t="s">
        <v>63076</v>
      </c>
      <c r="B63077" t="s">
        <v>162518</v>
      </c>
      <c r="C63077">
        <f>IFERROR(INDEX(([1]olist_order_items_dataset!$F$2:$F$112651),MATCH(A63077,[1]olist_order_items_dataset!$A$2:$A$112651,0)),0)</f>
        <v>110.32</v>
      </c>
      <c r="D63077">
        <f>INDEX(([2]olist_order_payments_dataset!$E$2:$E$103887),MATCH(A63077,[2]olist_order_payments_dataset!$A$2:$A$103887,0))</f>
        <v>355.05</v>
      </c>
      <c r="E63077" t="str">
        <f>INDEX(([3]olist_customers_dataset!$D$2:$D$99442),MATCH(B63077,[3]olist_customers_dataset!$A$2:$A$99442,0))</f>
        <v>sao paulo</v>
      </c>
    </row>
    <row r="63078" spans="1:5" x14ac:dyDescent="0.3">
      <c r="A63078" t="s">
        <v>63077</v>
      </c>
      <c r="B63078" s="1" t="s">
        <v>162519</v>
      </c>
      <c r="C63078">
        <f>IFERROR(INDEX(([1]olist_order_items_dataset!$F$2:$F$112651),MATCH(A63078,[1]olist_order_items_dataset!$A$2:$A$112651,0)),0)</f>
        <v>69.2</v>
      </c>
      <c r="D63078">
        <f>INDEX(([2]olist_order_payments_dataset!$E$2:$E$103887),MATCH(A63078,[2]olist_order_payments_dataset!$A$2:$A$103887,0))</f>
        <v>90.17</v>
      </c>
      <c r="E63078" t="str">
        <f>INDEX(([3]olist_customers_dataset!$D$2:$D$99442),MATCH(B63078,[3]olist_customers_dataset!$A$2:$A$99442,0))</f>
        <v>amparo</v>
      </c>
    </row>
    <row r="63079" spans="1:5" x14ac:dyDescent="0.3">
      <c r="A63079" t="s">
        <v>63078</v>
      </c>
      <c r="B63079" t="s">
        <v>162520</v>
      </c>
      <c r="C63079">
        <f>IFERROR(INDEX(([1]olist_order_items_dataset!$F$2:$F$112651),MATCH(A63079,[1]olist_order_items_dataset!$A$2:$A$112651,0)),0)</f>
        <v>119.9</v>
      </c>
      <c r="D63079">
        <f>INDEX(([2]olist_order_payments_dataset!$E$2:$E$103887),MATCH(A63079,[2]olist_order_payments_dataset!$A$2:$A$103887,0))</f>
        <v>135.49</v>
      </c>
      <c r="E63079" t="str">
        <f>INDEX(([3]olist_customers_dataset!$D$2:$D$99442),MATCH(B63079,[3]olist_customers_dataset!$A$2:$A$99442,0))</f>
        <v>uberlandia</v>
      </c>
    </row>
    <row r="63080" spans="1:5" x14ac:dyDescent="0.3">
      <c r="A63080" t="s">
        <v>63079</v>
      </c>
      <c r="B63080" t="s">
        <v>162521</v>
      </c>
      <c r="C63080">
        <f>IFERROR(INDEX(([1]olist_order_items_dataset!$F$2:$F$112651),MATCH(A63080,[1]olist_order_items_dataset!$A$2:$A$112651,0)),0)</f>
        <v>110.32</v>
      </c>
      <c r="D63080">
        <f>INDEX(([2]olist_order_payments_dataset!$E$2:$E$103887),MATCH(A63080,[2]olist_order_payments_dataset!$A$2:$A$103887,0))</f>
        <v>118.15</v>
      </c>
      <c r="E63080" t="str">
        <f>INDEX(([3]olist_customers_dataset!$D$2:$D$99442),MATCH(B63080,[3]olist_customers_dataset!$A$2:$A$99442,0))</f>
        <v>sao paulo</v>
      </c>
    </row>
    <row r="63081" spans="1:5" x14ac:dyDescent="0.3">
      <c r="A63081" t="s">
        <v>63080</v>
      </c>
      <c r="B63081" t="s">
        <v>162522</v>
      </c>
      <c r="C63081">
        <f>IFERROR(INDEX(([1]olist_order_items_dataset!$F$2:$F$112651),MATCH(A63081,[1]olist_order_items_dataset!$A$2:$A$112651,0)),0)</f>
        <v>0</v>
      </c>
      <c r="D63081">
        <f>INDEX(([2]olist_order_payments_dataset!$E$2:$E$103887),MATCH(A63081,[2]olist_order_payments_dataset!$A$2:$A$103887,0))</f>
        <v>24.52</v>
      </c>
      <c r="E63081" t="str">
        <f>INDEX(([3]olist_customers_dataset!$D$2:$D$99442),MATCH(B63081,[3]olist_customers_dataset!$A$2:$A$99442,0))</f>
        <v>lages</v>
      </c>
    </row>
    <row r="63082" spans="1:5" x14ac:dyDescent="0.3">
      <c r="A63082" t="s">
        <v>63081</v>
      </c>
      <c r="B63082" t="s">
        <v>162523</v>
      </c>
      <c r="C63082">
        <f>IFERROR(INDEX(([1]olist_order_items_dataset!$F$2:$F$112651),MATCH(A63082,[1]olist_order_items_dataset!$A$2:$A$112651,0)),0)</f>
        <v>18.989999999999998</v>
      </c>
      <c r="D63082">
        <f>INDEX(([2]olist_order_payments_dataset!$E$2:$E$103887),MATCH(A63082,[2]olist_order_payments_dataset!$A$2:$A$103887,0))</f>
        <v>26.77</v>
      </c>
      <c r="E63082" t="str">
        <f>INDEX(([3]olist_customers_dataset!$D$2:$D$99442),MATCH(B63082,[3]olist_customers_dataset!$A$2:$A$99442,0))</f>
        <v>sao paulo</v>
      </c>
    </row>
    <row r="63083" spans="1:5" x14ac:dyDescent="0.3">
      <c r="A63083" t="s">
        <v>63082</v>
      </c>
      <c r="B63083" t="s">
        <v>162524</v>
      </c>
      <c r="C63083">
        <f>IFERROR(INDEX(([1]olist_order_items_dataset!$F$2:$F$112651),MATCH(A63083,[1]olist_order_items_dataset!$A$2:$A$112651,0)),0)</f>
        <v>13.55</v>
      </c>
      <c r="D63083">
        <f>INDEX(([2]olist_order_payments_dataset!$E$2:$E$103887),MATCH(A63083,[2]olist_order_payments_dataset!$A$2:$A$103887,0))</f>
        <v>76.78</v>
      </c>
      <c r="E63083" t="str">
        <f>INDEX(([3]olist_customers_dataset!$D$2:$D$99442),MATCH(B63083,[3]olist_customers_dataset!$A$2:$A$99442,0))</f>
        <v>teresina</v>
      </c>
    </row>
    <row r="63084" spans="1:5" x14ac:dyDescent="0.3">
      <c r="A63084" t="s">
        <v>63083</v>
      </c>
      <c r="B63084" t="s">
        <v>162525</v>
      </c>
      <c r="C63084">
        <f>IFERROR(INDEX(([1]olist_order_items_dataset!$F$2:$F$112651),MATCH(A63084,[1]olist_order_items_dataset!$A$2:$A$112651,0)),0)</f>
        <v>30</v>
      </c>
      <c r="D63084">
        <f>INDEX(([2]olist_order_payments_dataset!$E$2:$E$103887),MATCH(A63084,[2]olist_order_payments_dataset!$A$2:$A$103887,0))</f>
        <v>48.23</v>
      </c>
      <c r="E63084" t="str">
        <f>INDEX(([3]olist_customers_dataset!$D$2:$D$99442),MATCH(B63084,[3]olist_customers_dataset!$A$2:$A$99442,0))</f>
        <v>brasilia</v>
      </c>
    </row>
    <row r="63085" spans="1:5" x14ac:dyDescent="0.3">
      <c r="A63085" t="s">
        <v>63084</v>
      </c>
      <c r="B63085" t="s">
        <v>162526</v>
      </c>
      <c r="C63085">
        <f>IFERROR(INDEX(([1]olist_order_items_dataset!$F$2:$F$112651),MATCH(A63085,[1]olist_order_items_dataset!$A$2:$A$112651,0)),0)</f>
        <v>149.99</v>
      </c>
      <c r="D63085">
        <f>INDEX(([2]olist_order_payments_dataset!$E$2:$E$103887),MATCH(A63085,[2]olist_order_payments_dataset!$A$2:$A$103887,0))</f>
        <v>231.17</v>
      </c>
      <c r="E63085" t="str">
        <f>INDEX(([3]olist_customers_dataset!$D$2:$D$99442),MATCH(B63085,[3]olist_customers_dataset!$A$2:$A$99442,0))</f>
        <v>santa luzia</v>
      </c>
    </row>
    <row r="63086" spans="1:5" x14ac:dyDescent="0.3">
      <c r="A63086" t="s">
        <v>63085</v>
      </c>
      <c r="B63086" t="s">
        <v>162527</v>
      </c>
      <c r="C63086">
        <f>IFERROR(INDEX(([1]olist_order_items_dataset!$F$2:$F$112651),MATCH(A63086,[1]olist_order_items_dataset!$A$2:$A$112651,0)),0)</f>
        <v>65</v>
      </c>
      <c r="D63086">
        <f>INDEX(([2]olist_order_payments_dataset!$E$2:$E$103887),MATCH(A63086,[2]olist_order_payments_dataset!$A$2:$A$103887,0))</f>
        <v>80.2</v>
      </c>
      <c r="E63086" t="str">
        <f>INDEX(([3]olist_customers_dataset!$D$2:$D$99442),MATCH(B63086,[3]olist_customers_dataset!$A$2:$A$99442,0))</f>
        <v>sao carlos</v>
      </c>
    </row>
    <row r="63087" spans="1:5" x14ac:dyDescent="0.3">
      <c r="A63087" t="s">
        <v>63086</v>
      </c>
      <c r="B63087" t="s">
        <v>162528</v>
      </c>
      <c r="C63087">
        <f>IFERROR(INDEX(([1]olist_order_items_dataset!$F$2:$F$112651),MATCH(A63087,[1]olist_order_items_dataset!$A$2:$A$112651,0)),0)</f>
        <v>22.4</v>
      </c>
      <c r="D63087">
        <f>INDEX(([2]olist_order_payments_dataset!$E$2:$E$103887),MATCH(A63087,[2]olist_order_payments_dataset!$A$2:$A$103887,0))</f>
        <v>10.76</v>
      </c>
      <c r="E63087" t="str">
        <f>INDEX(([3]olist_customers_dataset!$D$2:$D$99442),MATCH(B63087,[3]olist_customers_dataset!$A$2:$A$99442,0))</f>
        <v>jundiai</v>
      </c>
    </row>
    <row r="63088" spans="1:5" x14ac:dyDescent="0.3">
      <c r="A63088" t="s">
        <v>63087</v>
      </c>
      <c r="B63088" t="s">
        <v>162529</v>
      </c>
      <c r="C63088">
        <f>IFERROR(INDEX(([1]olist_order_items_dataset!$F$2:$F$112651),MATCH(A63088,[1]olist_order_items_dataset!$A$2:$A$112651,0)),0)</f>
        <v>149</v>
      </c>
      <c r="D63088">
        <f>INDEX(([2]olist_order_payments_dataset!$E$2:$E$103887),MATCH(A63088,[2]olist_order_payments_dataset!$A$2:$A$103887,0))</f>
        <v>166.23</v>
      </c>
      <c r="E63088" t="str">
        <f>INDEX(([3]olist_customers_dataset!$D$2:$D$99442),MATCH(B63088,[3]olist_customers_dataset!$A$2:$A$99442,0))</f>
        <v>belo horizonte</v>
      </c>
    </row>
    <row r="63089" spans="1:5" x14ac:dyDescent="0.3">
      <c r="A63089" t="s">
        <v>63088</v>
      </c>
      <c r="B63089" t="s">
        <v>162530</v>
      </c>
      <c r="C63089">
        <f>IFERROR(INDEX(([1]olist_order_items_dataset!$F$2:$F$112651),MATCH(A63089,[1]olist_order_items_dataset!$A$2:$A$112651,0)),0)</f>
        <v>149</v>
      </c>
      <c r="D63089">
        <f>INDEX(([2]olist_order_payments_dataset!$E$2:$E$103887),MATCH(A63089,[2]olist_order_payments_dataset!$A$2:$A$103887,0))</f>
        <v>189.37</v>
      </c>
      <c r="E63089" t="str">
        <f>INDEX(([3]olist_customers_dataset!$D$2:$D$99442),MATCH(B63089,[3]olist_customers_dataset!$A$2:$A$99442,0))</f>
        <v>belford roxo</v>
      </c>
    </row>
    <row r="63090" spans="1:5" x14ac:dyDescent="0.3">
      <c r="A63090" t="s">
        <v>63089</v>
      </c>
      <c r="B63090" t="s">
        <v>162531</v>
      </c>
      <c r="C63090">
        <f>IFERROR(INDEX(([1]olist_order_items_dataset!$F$2:$F$112651),MATCH(A63090,[1]olist_order_items_dataset!$A$2:$A$112651,0)),0)</f>
        <v>49</v>
      </c>
      <c r="D63090">
        <f>INDEX(([2]olist_order_payments_dataset!$E$2:$E$103887),MATCH(A63090,[2]olist_order_payments_dataset!$A$2:$A$103887,0))</f>
        <v>67.44</v>
      </c>
      <c r="E63090" t="str">
        <f>INDEX(([3]olist_customers_dataset!$D$2:$D$99442),MATCH(B63090,[3]olist_customers_dataset!$A$2:$A$99442,0))</f>
        <v>boituva</v>
      </c>
    </row>
    <row r="63091" spans="1:5" x14ac:dyDescent="0.3">
      <c r="A63091" t="s">
        <v>63090</v>
      </c>
      <c r="B63091" t="s">
        <v>162532</v>
      </c>
      <c r="C63091">
        <f>IFERROR(INDEX(([1]olist_order_items_dataset!$F$2:$F$112651),MATCH(A63091,[1]olist_order_items_dataset!$A$2:$A$112651,0)),0)</f>
        <v>120</v>
      </c>
      <c r="D63091">
        <f>INDEX(([2]olist_order_payments_dataset!$E$2:$E$103887),MATCH(A63091,[2]olist_order_payments_dataset!$A$2:$A$103887,0))</f>
        <v>735.96</v>
      </c>
      <c r="E63091" t="str">
        <f>INDEX(([3]olist_customers_dataset!$D$2:$D$99442),MATCH(B63091,[3]olist_customers_dataset!$A$2:$A$99442,0))</f>
        <v>barreiras</v>
      </c>
    </row>
    <row r="63092" spans="1:5" x14ac:dyDescent="0.3">
      <c r="A63092" t="s">
        <v>63091</v>
      </c>
      <c r="B63092" t="s">
        <v>162533</v>
      </c>
      <c r="C63092">
        <f>IFERROR(INDEX(([1]olist_order_items_dataset!$F$2:$F$112651),MATCH(A63092,[1]olist_order_items_dataset!$A$2:$A$112651,0)),0)</f>
        <v>49.91</v>
      </c>
      <c r="D63092">
        <f>INDEX(([2]olist_order_payments_dataset!$E$2:$E$103887),MATCH(A63092,[2]olist_order_payments_dataset!$A$2:$A$103887,0))</f>
        <v>70.900000000000006</v>
      </c>
      <c r="E63092" t="str">
        <f>INDEX(([3]olist_customers_dataset!$D$2:$D$99442),MATCH(B63092,[3]olist_customers_dataset!$A$2:$A$99442,0))</f>
        <v>santa barbara d'oeste</v>
      </c>
    </row>
    <row r="63093" spans="1:5" x14ac:dyDescent="0.3">
      <c r="A63093" t="s">
        <v>63092</v>
      </c>
      <c r="B63093" t="s">
        <v>162534</v>
      </c>
      <c r="C63093">
        <f>IFERROR(INDEX(([1]olist_order_items_dataset!$F$2:$F$112651),MATCH(A63093,[1]olist_order_items_dataset!$A$2:$A$112651,0)),0)</f>
        <v>35</v>
      </c>
      <c r="D63093">
        <f>INDEX(([2]olist_order_payments_dataset!$E$2:$E$103887),MATCH(A63093,[2]olist_order_payments_dataset!$A$2:$A$103887,0))</f>
        <v>56.15</v>
      </c>
      <c r="E63093" t="str">
        <f>INDEX(([3]olist_customers_dataset!$D$2:$D$99442),MATCH(B63093,[3]olist_customers_dataset!$A$2:$A$99442,0))</f>
        <v>sao luis</v>
      </c>
    </row>
    <row r="63094" spans="1:5" x14ac:dyDescent="0.3">
      <c r="A63094" t="s">
        <v>63093</v>
      </c>
      <c r="B63094" t="s">
        <v>162535</v>
      </c>
      <c r="C63094">
        <f>IFERROR(INDEX(([1]olist_order_items_dataset!$F$2:$F$112651),MATCH(A63094,[1]olist_order_items_dataset!$A$2:$A$112651,0)),0)</f>
        <v>199</v>
      </c>
      <c r="D63094">
        <f>INDEX(([2]olist_order_payments_dataset!$E$2:$E$103887),MATCH(A63094,[2]olist_order_payments_dataset!$A$2:$A$103887,0))</f>
        <v>218.49</v>
      </c>
      <c r="E63094" t="str">
        <f>INDEX(([3]olist_customers_dataset!$D$2:$D$99442),MATCH(B63094,[3]olist_customers_dataset!$A$2:$A$99442,0))</f>
        <v>bambui</v>
      </c>
    </row>
    <row r="63095" spans="1:5" x14ac:dyDescent="0.3">
      <c r="A63095" t="s">
        <v>63094</v>
      </c>
      <c r="B63095" t="s">
        <v>162536</v>
      </c>
      <c r="C63095">
        <f>IFERROR(INDEX(([1]olist_order_items_dataset!$F$2:$F$112651),MATCH(A63095,[1]olist_order_items_dataset!$A$2:$A$112651,0)),0)</f>
        <v>40</v>
      </c>
      <c r="D63095">
        <f>INDEX(([2]olist_order_payments_dataset!$E$2:$E$103887),MATCH(A63095,[2]olist_order_payments_dataset!$A$2:$A$103887,0))</f>
        <v>54.52</v>
      </c>
      <c r="E63095" t="str">
        <f>INDEX(([3]olist_customers_dataset!$D$2:$D$99442),MATCH(B63095,[3]olist_customers_dataset!$A$2:$A$99442,0))</f>
        <v>limeira</v>
      </c>
    </row>
    <row r="63096" spans="1:5" x14ac:dyDescent="0.3">
      <c r="A63096" t="s">
        <v>63095</v>
      </c>
      <c r="B63096" t="s">
        <v>162537</v>
      </c>
      <c r="C63096">
        <f>IFERROR(INDEX(([1]olist_order_items_dataset!$F$2:$F$112651),MATCH(A63096,[1]olist_order_items_dataset!$A$2:$A$112651,0)),0)</f>
        <v>39</v>
      </c>
      <c r="D63096">
        <f>INDEX(([2]olist_order_payments_dataset!$E$2:$E$103887),MATCH(A63096,[2]olist_order_payments_dataset!$A$2:$A$103887,0))</f>
        <v>64.63</v>
      </c>
      <c r="E63096" t="str">
        <f>INDEX(([3]olist_customers_dataset!$D$2:$D$99442),MATCH(B63096,[3]olist_customers_dataset!$A$2:$A$99442,0))</f>
        <v>recife</v>
      </c>
    </row>
    <row r="63097" spans="1:5" x14ac:dyDescent="0.3">
      <c r="A63097" t="s">
        <v>63096</v>
      </c>
      <c r="B63097" t="s">
        <v>162538</v>
      </c>
      <c r="C63097">
        <f>IFERROR(INDEX(([1]olist_order_items_dataset!$F$2:$F$112651),MATCH(A63097,[1]olist_order_items_dataset!$A$2:$A$112651,0)),0)</f>
        <v>229.9</v>
      </c>
      <c r="D63097">
        <f>INDEX(([2]olist_order_payments_dataset!$E$2:$E$103887),MATCH(A63097,[2]olist_order_payments_dataset!$A$2:$A$103887,0))</f>
        <v>245.68</v>
      </c>
      <c r="E63097" t="str">
        <f>INDEX(([3]olist_customers_dataset!$D$2:$D$99442),MATCH(B63097,[3]olist_customers_dataset!$A$2:$A$99442,0))</f>
        <v>itabirito</v>
      </c>
    </row>
    <row r="63098" spans="1:5" x14ac:dyDescent="0.3">
      <c r="A63098" t="s">
        <v>63097</v>
      </c>
      <c r="B63098" t="s">
        <v>162539</v>
      </c>
      <c r="C63098">
        <f>IFERROR(INDEX(([1]olist_order_items_dataset!$F$2:$F$112651),MATCH(A63098,[1]olist_order_items_dataset!$A$2:$A$112651,0)),0)</f>
        <v>89</v>
      </c>
      <c r="D63098">
        <f>INDEX(([2]olist_order_payments_dataset!$E$2:$E$103887),MATCH(A63098,[2]olist_order_payments_dataset!$A$2:$A$103887,0))</f>
        <v>211.74</v>
      </c>
      <c r="E63098" t="str">
        <f>INDEX(([3]olist_customers_dataset!$D$2:$D$99442),MATCH(B63098,[3]olist_customers_dataset!$A$2:$A$99442,0))</f>
        <v>santo andre</v>
      </c>
    </row>
    <row r="63099" spans="1:5" x14ac:dyDescent="0.3">
      <c r="A63099" t="s">
        <v>63098</v>
      </c>
      <c r="B63099" t="s">
        <v>162540</v>
      </c>
      <c r="C63099">
        <f>IFERROR(INDEX(([1]olist_order_items_dataset!$F$2:$F$112651),MATCH(A63099,[1]olist_order_items_dataset!$A$2:$A$112651,0)),0)</f>
        <v>44.9</v>
      </c>
      <c r="D63099">
        <f>INDEX(([2]olist_order_payments_dataset!$E$2:$E$103887),MATCH(A63099,[2]olist_order_payments_dataset!$A$2:$A$103887,0))</f>
        <v>63.31</v>
      </c>
      <c r="E63099" t="str">
        <f>INDEX(([3]olist_customers_dataset!$D$2:$D$99442),MATCH(B63099,[3]olist_customers_dataset!$A$2:$A$99442,0))</f>
        <v>ribeirao preto</v>
      </c>
    </row>
    <row r="63100" spans="1:5" x14ac:dyDescent="0.3">
      <c r="A63100" t="s">
        <v>63099</v>
      </c>
      <c r="B63100" t="s">
        <v>162541</v>
      </c>
      <c r="C63100">
        <f>IFERROR(INDEX(([1]olist_order_items_dataset!$F$2:$F$112651),MATCH(A63100,[1]olist_order_items_dataset!$A$2:$A$112651,0)),0)</f>
        <v>1199.9000000000001</v>
      </c>
      <c r="D63100">
        <f>INDEX(([2]olist_order_payments_dataset!$E$2:$E$103887),MATCH(A63100,[2]olist_order_payments_dataset!$A$2:$A$103887,0))</f>
        <v>1257.96</v>
      </c>
      <c r="E63100" t="str">
        <f>INDEX(([3]olist_customers_dataset!$D$2:$D$99442),MATCH(B63100,[3]olist_customers_dataset!$A$2:$A$99442,0))</f>
        <v>maceio</v>
      </c>
    </row>
    <row r="63101" spans="1:5" x14ac:dyDescent="0.3">
      <c r="A63101" t="s">
        <v>63100</v>
      </c>
      <c r="B63101" t="s">
        <v>162542</v>
      </c>
      <c r="C63101">
        <f>IFERROR(INDEX(([1]olist_order_items_dataset!$F$2:$F$112651),MATCH(A63101,[1]olist_order_items_dataset!$A$2:$A$112651,0)),0)</f>
        <v>22.32</v>
      </c>
      <c r="D63101">
        <f>INDEX(([2]olist_order_payments_dataset!$E$2:$E$103887),MATCH(A63101,[2]olist_order_payments_dataset!$A$2:$A$103887,0))</f>
        <v>37.58</v>
      </c>
      <c r="E63101" t="str">
        <f>INDEX(([3]olist_customers_dataset!$D$2:$D$99442),MATCH(B63101,[3]olist_customers_dataset!$A$2:$A$99442,0))</f>
        <v>sao bernardo do campo</v>
      </c>
    </row>
    <row r="63102" spans="1:5" x14ac:dyDescent="0.3">
      <c r="A63102" t="s">
        <v>63101</v>
      </c>
      <c r="B63102" t="s">
        <v>162543</v>
      </c>
      <c r="C63102">
        <f>IFERROR(INDEX(([1]olist_order_items_dataset!$F$2:$F$112651),MATCH(A63102,[1]olist_order_items_dataset!$A$2:$A$112651,0)),0)</f>
        <v>135</v>
      </c>
      <c r="D63102">
        <f>INDEX(([2]olist_order_payments_dataset!$E$2:$E$103887),MATCH(A63102,[2]olist_order_payments_dataset!$A$2:$A$103887,0))</f>
        <v>153.99</v>
      </c>
      <c r="E63102" t="str">
        <f>INDEX(([3]olist_customers_dataset!$D$2:$D$99442),MATCH(B63102,[3]olist_customers_dataset!$A$2:$A$99442,0))</f>
        <v>jundiai</v>
      </c>
    </row>
    <row r="63103" spans="1:5" x14ac:dyDescent="0.3">
      <c r="A63103" t="s">
        <v>63102</v>
      </c>
      <c r="B63103" t="s">
        <v>162544</v>
      </c>
      <c r="C63103">
        <f>IFERROR(INDEX(([1]olist_order_items_dataset!$F$2:$F$112651),MATCH(A63103,[1]olist_order_items_dataset!$A$2:$A$112651,0)),0)</f>
        <v>23.9</v>
      </c>
      <c r="D63103">
        <f>INDEX(([2]olist_order_payments_dataset!$E$2:$E$103887),MATCH(A63103,[2]olist_order_payments_dataset!$A$2:$A$103887,0))</f>
        <v>31.29</v>
      </c>
      <c r="E63103" t="str">
        <f>INDEX(([3]olist_customers_dataset!$D$2:$D$99442),MATCH(B63103,[3]olist_customers_dataset!$A$2:$A$99442,0))</f>
        <v>guarulhos</v>
      </c>
    </row>
    <row r="63104" spans="1:5" x14ac:dyDescent="0.3">
      <c r="A63104" t="s">
        <v>63103</v>
      </c>
      <c r="B63104" t="s">
        <v>162545</v>
      </c>
      <c r="C63104">
        <f>IFERROR(INDEX(([1]olist_order_items_dataset!$F$2:$F$112651),MATCH(A63104,[1]olist_order_items_dataset!$A$2:$A$112651,0)),0)</f>
        <v>119.97</v>
      </c>
      <c r="D63104">
        <f>INDEX(([2]olist_order_payments_dataset!$E$2:$E$103887),MATCH(A63104,[2]olist_order_payments_dataset!$A$2:$A$103887,0))</f>
        <v>149.94999999999999</v>
      </c>
      <c r="E63104" t="str">
        <f>INDEX(([3]olist_customers_dataset!$D$2:$D$99442),MATCH(B63104,[3]olist_customers_dataset!$A$2:$A$99442,0))</f>
        <v>sao paulo</v>
      </c>
    </row>
    <row r="63105" spans="1:5" x14ac:dyDescent="0.3">
      <c r="A63105" t="s">
        <v>63104</v>
      </c>
      <c r="B63105" t="s">
        <v>162546</v>
      </c>
      <c r="C63105">
        <f>IFERROR(INDEX(([1]olist_order_items_dataset!$F$2:$F$112651),MATCH(A63105,[1]olist_order_items_dataset!$A$2:$A$112651,0)),0)</f>
        <v>319.89999999999998</v>
      </c>
      <c r="D63105">
        <f>INDEX(([2]olist_order_payments_dataset!$E$2:$E$103887),MATCH(A63105,[2]olist_order_payments_dataset!$A$2:$A$103887,0))</f>
        <v>340.24</v>
      </c>
      <c r="E63105" t="str">
        <f>INDEX(([3]olist_customers_dataset!$D$2:$D$99442),MATCH(B63105,[3]olist_customers_dataset!$A$2:$A$99442,0))</f>
        <v>caibate</v>
      </c>
    </row>
    <row r="63106" spans="1:5" x14ac:dyDescent="0.3">
      <c r="A63106" t="s">
        <v>63105</v>
      </c>
      <c r="B63106" t="s">
        <v>162547</v>
      </c>
      <c r="C63106">
        <f>IFERROR(INDEX(([1]olist_order_items_dataset!$F$2:$F$112651),MATCH(A63106,[1]olist_order_items_dataset!$A$2:$A$112651,0)),0)</f>
        <v>299</v>
      </c>
      <c r="D63106">
        <f>INDEX(([2]olist_order_payments_dataset!$E$2:$E$103887),MATCH(A63106,[2]olist_order_payments_dataset!$A$2:$A$103887,0))</f>
        <v>317.8</v>
      </c>
      <c r="E63106" t="str">
        <f>INDEX(([3]olist_customers_dataset!$D$2:$D$99442),MATCH(B63106,[3]olist_customers_dataset!$A$2:$A$99442,0))</f>
        <v>porto feliz</v>
      </c>
    </row>
    <row r="63107" spans="1:5" x14ac:dyDescent="0.3">
      <c r="A63107" t="s">
        <v>63106</v>
      </c>
      <c r="B63107" t="s">
        <v>162548</v>
      </c>
      <c r="C63107">
        <f>IFERROR(INDEX(([1]olist_order_items_dataset!$F$2:$F$112651),MATCH(A63107,[1]olist_order_items_dataset!$A$2:$A$112651,0)),0)</f>
        <v>34.9</v>
      </c>
      <c r="D63107">
        <f>INDEX(([2]olist_order_payments_dataset!$E$2:$E$103887),MATCH(A63107,[2]olist_order_payments_dataset!$A$2:$A$103887,0))</f>
        <v>51.5</v>
      </c>
      <c r="E63107" t="str">
        <f>INDEX(([3]olist_customers_dataset!$D$2:$D$99442),MATCH(B63107,[3]olist_customers_dataset!$A$2:$A$99442,0))</f>
        <v>gravatai</v>
      </c>
    </row>
    <row r="63108" spans="1:5" x14ac:dyDescent="0.3">
      <c r="A63108" t="s">
        <v>63107</v>
      </c>
      <c r="B63108" t="s">
        <v>162549</v>
      </c>
      <c r="C63108">
        <f>IFERROR(INDEX(([1]olist_order_items_dataset!$F$2:$F$112651),MATCH(A63108,[1]olist_order_items_dataset!$A$2:$A$112651,0)),0)</f>
        <v>52.99</v>
      </c>
      <c r="D63108">
        <f>INDEX(([2]olist_order_payments_dataset!$E$2:$E$103887),MATCH(A63108,[2]olist_order_payments_dataset!$A$2:$A$103887,0))</f>
        <v>61.71</v>
      </c>
      <c r="E63108" t="str">
        <f>INDEX(([3]olist_customers_dataset!$D$2:$D$99442),MATCH(B63108,[3]olist_customers_dataset!$A$2:$A$99442,0))</f>
        <v>sao paulo</v>
      </c>
    </row>
    <row r="63109" spans="1:5" x14ac:dyDescent="0.3">
      <c r="A63109" t="s">
        <v>63108</v>
      </c>
      <c r="B63109" t="s">
        <v>162550</v>
      </c>
      <c r="C63109">
        <f>IFERROR(INDEX(([1]olist_order_items_dataset!$F$2:$F$112651),MATCH(A63109,[1]olist_order_items_dataset!$A$2:$A$112651,0)),0)</f>
        <v>89</v>
      </c>
      <c r="D63109">
        <f>INDEX(([2]olist_order_payments_dataset!$E$2:$E$103887),MATCH(A63109,[2]olist_order_payments_dataset!$A$2:$A$103887,0))</f>
        <v>96.88</v>
      </c>
      <c r="E63109" t="str">
        <f>INDEX(([3]olist_customers_dataset!$D$2:$D$99442),MATCH(B63109,[3]olist_customers_dataset!$A$2:$A$99442,0))</f>
        <v>piracicaba</v>
      </c>
    </row>
    <row r="63110" spans="1:5" x14ac:dyDescent="0.3">
      <c r="A63110" t="s">
        <v>63109</v>
      </c>
      <c r="B63110" t="s">
        <v>162551</v>
      </c>
      <c r="C63110">
        <f>IFERROR(INDEX(([1]olist_order_items_dataset!$F$2:$F$112651),MATCH(A63110,[1]olist_order_items_dataset!$A$2:$A$112651,0)),0)</f>
        <v>31.99</v>
      </c>
      <c r="D63110">
        <f>INDEX(([2]olist_order_payments_dataset!$E$2:$E$103887),MATCH(A63110,[2]olist_order_payments_dataset!$A$2:$A$103887,0))</f>
        <v>49.14</v>
      </c>
      <c r="E63110" t="str">
        <f>INDEX(([3]olist_customers_dataset!$D$2:$D$99442),MATCH(B63110,[3]olist_customers_dataset!$A$2:$A$99442,0))</f>
        <v>camacari</v>
      </c>
    </row>
    <row r="63111" spans="1:5" x14ac:dyDescent="0.3">
      <c r="A63111" t="s">
        <v>63110</v>
      </c>
      <c r="B63111" t="s">
        <v>162552</v>
      </c>
      <c r="C63111">
        <f>IFERROR(INDEX(([1]olist_order_items_dataset!$F$2:$F$112651),MATCH(A63111,[1]olist_order_items_dataset!$A$2:$A$112651,0)),0)</f>
        <v>46.9</v>
      </c>
      <c r="D63111">
        <f>INDEX(([2]olist_order_payments_dataset!$E$2:$E$103887),MATCH(A63111,[2]olist_order_payments_dataset!$A$2:$A$103887,0))</f>
        <v>56.24</v>
      </c>
      <c r="E63111" t="str">
        <f>INDEX(([3]olist_customers_dataset!$D$2:$D$99442),MATCH(B63111,[3]olist_customers_dataset!$A$2:$A$99442,0))</f>
        <v>sao paulo</v>
      </c>
    </row>
    <row r="63112" spans="1:5" x14ac:dyDescent="0.3">
      <c r="A63112" t="s">
        <v>63111</v>
      </c>
      <c r="B63112" t="s">
        <v>162553</v>
      </c>
      <c r="C63112">
        <f>IFERROR(INDEX(([1]olist_order_items_dataset!$F$2:$F$112651),MATCH(A63112,[1]olist_order_items_dataset!$A$2:$A$112651,0)),0)</f>
        <v>1199</v>
      </c>
      <c r="D63112">
        <f>INDEX(([2]olist_order_payments_dataset!$E$2:$E$103887),MATCH(A63112,[2]olist_order_payments_dataset!$A$2:$A$103887,0))</f>
        <v>1362.37</v>
      </c>
      <c r="E63112" t="str">
        <f>INDEX(([3]olist_customers_dataset!$D$2:$D$99442),MATCH(B63112,[3]olist_customers_dataset!$A$2:$A$99442,0))</f>
        <v>tapiramuta</v>
      </c>
    </row>
    <row r="63113" spans="1:5" x14ac:dyDescent="0.3">
      <c r="A63113" s="1" t="s">
        <v>63112</v>
      </c>
      <c r="B63113" t="s">
        <v>162554</v>
      </c>
      <c r="C63113">
        <f>IFERROR(INDEX(([1]olist_order_items_dataset!$F$2:$F$112651),MATCH(A63113,[1]olist_order_items_dataset!$A$2:$A$112651,0)),0)</f>
        <v>99.9</v>
      </c>
      <c r="D63113">
        <f>INDEX(([2]olist_order_payments_dataset!$E$2:$E$103887),MATCH(A63113,[2]olist_order_payments_dataset!$A$2:$A$103887,0))</f>
        <v>234.3</v>
      </c>
      <c r="E63113" t="str">
        <f>INDEX(([3]olist_customers_dataset!$D$2:$D$99442),MATCH(B63113,[3]olist_customers_dataset!$A$2:$A$99442,0))</f>
        <v>belo horizonte</v>
      </c>
    </row>
    <row r="63114" spans="1:5" x14ac:dyDescent="0.3">
      <c r="A63114" t="s">
        <v>63113</v>
      </c>
      <c r="B63114" t="s">
        <v>162555</v>
      </c>
      <c r="C63114">
        <f>IFERROR(INDEX(([1]olist_order_items_dataset!$F$2:$F$112651),MATCH(A63114,[1]olist_order_items_dataset!$A$2:$A$112651,0)),0)</f>
        <v>122.9</v>
      </c>
      <c r="D63114">
        <f>INDEX(([2]olist_order_payments_dataset!$E$2:$E$103887),MATCH(A63114,[2]olist_order_payments_dataset!$A$2:$A$103887,0))</f>
        <v>137.12</v>
      </c>
      <c r="E63114" t="str">
        <f>INDEX(([3]olist_customers_dataset!$D$2:$D$99442),MATCH(B63114,[3]olist_customers_dataset!$A$2:$A$99442,0))</f>
        <v>fernandopolis</v>
      </c>
    </row>
    <row r="63115" spans="1:5" x14ac:dyDescent="0.3">
      <c r="A63115" t="s">
        <v>63114</v>
      </c>
      <c r="B63115" t="s">
        <v>162556</v>
      </c>
      <c r="C63115">
        <f>IFERROR(INDEX(([1]olist_order_items_dataset!$F$2:$F$112651),MATCH(A63115,[1]olist_order_items_dataset!$A$2:$A$112651,0)),0)</f>
        <v>38.5</v>
      </c>
      <c r="D63115">
        <f>INDEX(([2]olist_order_payments_dataset!$E$2:$E$103887),MATCH(A63115,[2]olist_order_payments_dataset!$A$2:$A$103887,0))</f>
        <v>54.06</v>
      </c>
      <c r="E63115" t="str">
        <f>INDEX(([3]olist_customers_dataset!$D$2:$D$99442),MATCH(B63115,[3]olist_customers_dataset!$A$2:$A$99442,0))</f>
        <v>niteroi</v>
      </c>
    </row>
    <row r="63116" spans="1:5" x14ac:dyDescent="0.3">
      <c r="A63116" t="s">
        <v>63115</v>
      </c>
      <c r="B63116" t="s">
        <v>162557</v>
      </c>
      <c r="C63116">
        <f>IFERROR(INDEX(([1]olist_order_items_dataset!$F$2:$F$112651),MATCH(A63116,[1]olist_order_items_dataset!$A$2:$A$112651,0)),0)</f>
        <v>51.9</v>
      </c>
      <c r="D63116">
        <f>INDEX(([2]olist_order_payments_dataset!$E$2:$E$103887),MATCH(A63116,[2]olist_order_payments_dataset!$A$2:$A$103887,0))</f>
        <v>63.76</v>
      </c>
      <c r="E63116" t="str">
        <f>INDEX(([3]olist_customers_dataset!$D$2:$D$99442),MATCH(B63116,[3]olist_customers_dataset!$A$2:$A$99442,0))</f>
        <v>ourinhos</v>
      </c>
    </row>
    <row r="63117" spans="1:5" x14ac:dyDescent="0.3">
      <c r="A63117" t="s">
        <v>63116</v>
      </c>
      <c r="B63117" t="s">
        <v>162558</v>
      </c>
      <c r="C63117">
        <f>IFERROR(INDEX(([1]olist_order_items_dataset!$F$2:$F$112651),MATCH(A63117,[1]olist_order_items_dataset!$A$2:$A$112651,0)),0)</f>
        <v>63.49</v>
      </c>
      <c r="D63117">
        <f>INDEX(([2]olist_order_payments_dataset!$E$2:$E$103887),MATCH(A63117,[2]olist_order_payments_dataset!$A$2:$A$103887,0))</f>
        <v>214.15</v>
      </c>
      <c r="E63117" t="str">
        <f>INDEX(([3]olist_customers_dataset!$D$2:$D$99442),MATCH(B63117,[3]olist_customers_dataset!$A$2:$A$99442,0))</f>
        <v>porto alegre</v>
      </c>
    </row>
    <row r="63118" spans="1:5" x14ac:dyDescent="0.3">
      <c r="A63118" t="s">
        <v>63117</v>
      </c>
      <c r="B63118" t="s">
        <v>162559</v>
      </c>
      <c r="C63118">
        <f>IFERROR(INDEX(([1]olist_order_items_dataset!$F$2:$F$112651),MATCH(A63118,[1]olist_order_items_dataset!$A$2:$A$112651,0)),0)</f>
        <v>98</v>
      </c>
      <c r="D63118">
        <f>INDEX(([2]olist_order_payments_dataset!$E$2:$E$103887),MATCH(A63118,[2]olist_order_payments_dataset!$A$2:$A$103887,0))</f>
        <v>115.94</v>
      </c>
      <c r="E63118" t="str">
        <f>INDEX(([3]olist_customers_dataset!$D$2:$D$99442),MATCH(B63118,[3]olist_customers_dataset!$A$2:$A$99442,0))</f>
        <v>sao miguel do oeste</v>
      </c>
    </row>
    <row r="63119" spans="1:5" x14ac:dyDescent="0.3">
      <c r="A63119" t="s">
        <v>63118</v>
      </c>
      <c r="B63119" t="s">
        <v>162560</v>
      </c>
      <c r="C63119">
        <f>IFERROR(INDEX(([1]olist_order_items_dataset!$F$2:$F$112651),MATCH(A63119,[1]olist_order_items_dataset!$A$2:$A$112651,0)),0)</f>
        <v>19.899999999999999</v>
      </c>
      <c r="D63119">
        <f>INDEX(([2]olist_order_payments_dataset!$E$2:$E$103887),MATCH(A63119,[2]olist_order_payments_dataset!$A$2:$A$103887,0))</f>
        <v>36.69</v>
      </c>
      <c r="E63119" t="str">
        <f>INDEX(([3]olist_customers_dataset!$D$2:$D$99442),MATCH(B63119,[3]olist_customers_dataset!$A$2:$A$99442,0))</f>
        <v>macatuba</v>
      </c>
    </row>
    <row r="63120" spans="1:5" x14ac:dyDescent="0.3">
      <c r="A63120" t="s">
        <v>63119</v>
      </c>
      <c r="B63120" t="s">
        <v>162561</v>
      </c>
      <c r="C63120">
        <f>IFERROR(INDEX(([1]olist_order_items_dataset!$F$2:$F$112651),MATCH(A63120,[1]olist_order_items_dataset!$A$2:$A$112651,0)),0)</f>
        <v>119.99</v>
      </c>
      <c r="D63120">
        <f>INDEX(([2]olist_order_payments_dataset!$E$2:$E$103887),MATCH(A63120,[2]olist_order_payments_dataset!$A$2:$A$103887,0))</f>
        <v>145.13999999999999</v>
      </c>
      <c r="E63120" t="str">
        <f>INDEX(([3]olist_customers_dataset!$D$2:$D$99442),MATCH(B63120,[3]olist_customers_dataset!$A$2:$A$99442,0))</f>
        <v>miguelopolis</v>
      </c>
    </row>
    <row r="63121" spans="1:5" x14ac:dyDescent="0.3">
      <c r="A63121" t="s">
        <v>63120</v>
      </c>
      <c r="B63121" t="s">
        <v>162562</v>
      </c>
      <c r="C63121">
        <f>IFERROR(INDEX(([1]olist_order_items_dataset!$F$2:$F$112651),MATCH(A63121,[1]olist_order_items_dataset!$A$2:$A$112651,0)),0)</f>
        <v>369</v>
      </c>
      <c r="D63121">
        <f>INDEX(([2]olist_order_payments_dataset!$E$2:$E$103887),MATCH(A63121,[2]olist_order_payments_dataset!$A$2:$A$103887,0))</f>
        <v>278.86</v>
      </c>
      <c r="E63121" t="str">
        <f>INDEX(([3]olist_customers_dataset!$D$2:$D$99442),MATCH(B63121,[3]olist_customers_dataset!$A$2:$A$99442,0))</f>
        <v>piraju</v>
      </c>
    </row>
    <row r="63122" spans="1:5" x14ac:dyDescent="0.3">
      <c r="A63122" t="s">
        <v>63121</v>
      </c>
      <c r="B63122" t="s">
        <v>162563</v>
      </c>
      <c r="C63122">
        <f>IFERROR(INDEX(([1]olist_order_items_dataset!$F$2:$F$112651),MATCH(A63122,[1]olist_order_items_dataset!$A$2:$A$112651,0)),0)</f>
        <v>79</v>
      </c>
      <c r="D63122">
        <f>INDEX(([2]olist_order_payments_dataset!$E$2:$E$103887),MATCH(A63122,[2]olist_order_payments_dataset!$A$2:$A$103887,0))</f>
        <v>102.42</v>
      </c>
      <c r="E63122" t="str">
        <f>INDEX(([3]olist_customers_dataset!$D$2:$D$99442),MATCH(B63122,[3]olist_customers_dataset!$A$2:$A$99442,0))</f>
        <v>feira de santana</v>
      </c>
    </row>
    <row r="63123" spans="1:5" x14ac:dyDescent="0.3">
      <c r="A63123" t="s">
        <v>63122</v>
      </c>
      <c r="B63123" t="s">
        <v>162564</v>
      </c>
      <c r="C63123">
        <f>IFERROR(INDEX(([1]olist_order_items_dataset!$F$2:$F$112651),MATCH(A63123,[1]olist_order_items_dataset!$A$2:$A$112651,0)),0)</f>
        <v>20</v>
      </c>
      <c r="D63123">
        <f>INDEX(([2]olist_order_payments_dataset!$E$2:$E$103887),MATCH(A63123,[2]olist_order_payments_dataset!$A$2:$A$103887,0))</f>
        <v>27.78</v>
      </c>
      <c r="E63123" t="str">
        <f>INDEX(([3]olist_customers_dataset!$D$2:$D$99442),MATCH(B63123,[3]olist_customers_dataset!$A$2:$A$99442,0))</f>
        <v>sao paulo</v>
      </c>
    </row>
    <row r="63124" spans="1:5" x14ac:dyDescent="0.3">
      <c r="A63124" t="s">
        <v>63123</v>
      </c>
      <c r="B63124" t="s">
        <v>162565</v>
      </c>
      <c r="C63124">
        <f>IFERROR(INDEX(([1]olist_order_items_dataset!$F$2:$F$112651),MATCH(A63124,[1]olist_order_items_dataset!$A$2:$A$112651,0)),0)</f>
        <v>55.49</v>
      </c>
      <c r="D63124">
        <f>INDEX(([2]olist_order_payments_dataset!$E$2:$E$103887),MATCH(A63124,[2]olist_order_payments_dataset!$A$2:$A$103887,0))</f>
        <v>70.63</v>
      </c>
      <c r="E63124" t="str">
        <f>INDEX(([3]olist_customers_dataset!$D$2:$D$99442),MATCH(B63124,[3]olist_customers_dataset!$A$2:$A$99442,0))</f>
        <v>pedro canario</v>
      </c>
    </row>
    <row r="63125" spans="1:5" x14ac:dyDescent="0.3">
      <c r="A63125" t="s">
        <v>63124</v>
      </c>
      <c r="B63125" t="s">
        <v>162566</v>
      </c>
      <c r="C63125">
        <f>IFERROR(INDEX(([1]olist_order_items_dataset!$F$2:$F$112651),MATCH(A63125,[1]olist_order_items_dataset!$A$2:$A$112651,0)),0)</f>
        <v>19.989999999999998</v>
      </c>
      <c r="D63125">
        <f>INDEX(([2]olist_order_payments_dataset!$E$2:$E$103887),MATCH(A63125,[2]olist_order_payments_dataset!$A$2:$A$103887,0))</f>
        <v>28.1</v>
      </c>
      <c r="E63125" t="str">
        <f>INDEX(([3]olist_customers_dataset!$D$2:$D$99442),MATCH(B63125,[3]olist_customers_dataset!$A$2:$A$99442,0))</f>
        <v>sao caetano do sul</v>
      </c>
    </row>
    <row r="63126" spans="1:5" x14ac:dyDescent="0.3">
      <c r="A63126" t="s">
        <v>63125</v>
      </c>
      <c r="B63126" t="s">
        <v>162567</v>
      </c>
      <c r="C63126">
        <f>IFERROR(INDEX(([1]olist_order_items_dataset!$F$2:$F$112651),MATCH(A63126,[1]olist_order_items_dataset!$A$2:$A$112651,0)),0)</f>
        <v>24.99</v>
      </c>
      <c r="D63126">
        <f>INDEX(([2]olist_order_payments_dataset!$E$2:$E$103887),MATCH(A63126,[2]olist_order_payments_dataset!$A$2:$A$103887,0))</f>
        <v>33.92</v>
      </c>
      <c r="E63126" t="str">
        <f>INDEX(([3]olist_customers_dataset!$D$2:$D$99442),MATCH(B63126,[3]olist_customers_dataset!$A$2:$A$99442,0))</f>
        <v>sao paulo</v>
      </c>
    </row>
    <row r="63127" spans="1:5" x14ac:dyDescent="0.3">
      <c r="A63127" t="s">
        <v>63126</v>
      </c>
      <c r="B63127" t="s">
        <v>162568</v>
      </c>
      <c r="C63127">
        <f>IFERROR(INDEX(([1]olist_order_items_dataset!$F$2:$F$112651),MATCH(A63127,[1]olist_order_items_dataset!$A$2:$A$112651,0)),0)</f>
        <v>99.9</v>
      </c>
      <c r="D63127">
        <f>INDEX(([2]olist_order_payments_dataset!$E$2:$E$103887),MATCH(A63127,[2]olist_order_payments_dataset!$A$2:$A$103887,0))</f>
        <v>112.55</v>
      </c>
      <c r="E63127" t="str">
        <f>INDEX(([3]olist_customers_dataset!$D$2:$D$99442),MATCH(B63127,[3]olist_customers_dataset!$A$2:$A$99442,0))</f>
        <v>campinas</v>
      </c>
    </row>
    <row r="63128" spans="1:5" x14ac:dyDescent="0.3">
      <c r="A63128" t="s">
        <v>63127</v>
      </c>
      <c r="B63128" t="s">
        <v>162569</v>
      </c>
      <c r="C63128">
        <f>IFERROR(INDEX(([1]olist_order_items_dataset!$F$2:$F$112651),MATCH(A63128,[1]olist_order_items_dataset!$A$2:$A$112651,0)),0)</f>
        <v>120</v>
      </c>
      <c r="D63128">
        <f>INDEX(([2]olist_order_payments_dataset!$E$2:$E$103887),MATCH(A63128,[2]olist_order_payments_dataset!$A$2:$A$103887,0))</f>
        <v>139.53</v>
      </c>
      <c r="E63128" t="str">
        <f>INDEX(([3]olist_customers_dataset!$D$2:$D$99442),MATCH(B63128,[3]olist_customers_dataset!$A$2:$A$99442,0))</f>
        <v>belem</v>
      </c>
    </row>
    <row r="63129" spans="1:5" x14ac:dyDescent="0.3">
      <c r="A63129" t="s">
        <v>63128</v>
      </c>
      <c r="B63129" t="s">
        <v>162570</v>
      </c>
      <c r="C63129">
        <f>IFERROR(INDEX(([1]olist_order_items_dataset!$F$2:$F$112651),MATCH(A63129,[1]olist_order_items_dataset!$A$2:$A$112651,0)),0)</f>
        <v>414.62</v>
      </c>
      <c r="D63129">
        <f>INDEX(([2]olist_order_payments_dataset!$E$2:$E$103887),MATCH(A63129,[2]olist_order_payments_dataset!$A$2:$A$103887,0))</f>
        <v>455.36</v>
      </c>
      <c r="E63129" t="str">
        <f>INDEX(([3]olist_customers_dataset!$D$2:$D$99442),MATCH(B63129,[3]olist_customers_dataset!$A$2:$A$99442,0))</f>
        <v>cangucu</v>
      </c>
    </row>
    <row r="63130" spans="1:5" x14ac:dyDescent="0.3">
      <c r="A63130" t="s">
        <v>63129</v>
      </c>
      <c r="B63130" s="1" t="s">
        <v>162571</v>
      </c>
      <c r="C63130">
        <f>IFERROR(INDEX(([1]olist_order_items_dataset!$F$2:$F$112651),MATCH(A63130,[1]olist_order_items_dataset!$A$2:$A$112651,0)),0)</f>
        <v>35.9</v>
      </c>
      <c r="D63130">
        <f>INDEX(([2]olist_order_payments_dataset!$E$2:$E$103887),MATCH(A63130,[2]olist_order_payments_dataset!$A$2:$A$103887,0))</f>
        <v>49.27</v>
      </c>
      <c r="E63130" t="str">
        <f>INDEX(([3]olist_customers_dataset!$D$2:$D$99442),MATCH(B63130,[3]olist_customers_dataset!$A$2:$A$99442,0))</f>
        <v>sao paulo</v>
      </c>
    </row>
    <row r="63131" spans="1:5" x14ac:dyDescent="0.3">
      <c r="A63131" t="s">
        <v>63130</v>
      </c>
      <c r="B63131" t="s">
        <v>162572</v>
      </c>
      <c r="C63131">
        <f>IFERROR(INDEX(([1]olist_order_items_dataset!$F$2:$F$112651),MATCH(A63131,[1]olist_order_items_dataset!$A$2:$A$112651,0)),0)</f>
        <v>275</v>
      </c>
      <c r="D63131">
        <f>INDEX(([2]olist_order_payments_dataset!$E$2:$E$103887),MATCH(A63131,[2]olist_order_payments_dataset!$A$2:$A$103887,0))</f>
        <v>292.64999999999998</v>
      </c>
      <c r="E63131" t="str">
        <f>INDEX(([3]olist_customers_dataset!$D$2:$D$99442),MATCH(B63131,[3]olist_customers_dataset!$A$2:$A$99442,0))</f>
        <v>belo horizonte</v>
      </c>
    </row>
    <row r="63132" spans="1:5" x14ac:dyDescent="0.3">
      <c r="A63132" t="s">
        <v>63131</v>
      </c>
      <c r="B63132" t="s">
        <v>162573</v>
      </c>
      <c r="C63132">
        <f>IFERROR(INDEX(([1]olist_order_items_dataset!$F$2:$F$112651),MATCH(A63132,[1]olist_order_items_dataset!$A$2:$A$112651,0)),0)</f>
        <v>144.9</v>
      </c>
      <c r="D63132">
        <f>INDEX(([2]olist_order_payments_dataset!$E$2:$E$103887),MATCH(A63132,[2]olist_order_payments_dataset!$A$2:$A$103887,0))</f>
        <v>162.62</v>
      </c>
      <c r="E63132" t="str">
        <f>INDEX(([3]olist_customers_dataset!$D$2:$D$99442),MATCH(B63132,[3]olist_customers_dataset!$A$2:$A$99442,0))</f>
        <v>rio de janeiro</v>
      </c>
    </row>
    <row r="63133" spans="1:5" x14ac:dyDescent="0.3">
      <c r="A63133" t="s">
        <v>63132</v>
      </c>
      <c r="B63133" t="s">
        <v>162574</v>
      </c>
      <c r="C63133">
        <f>IFERROR(INDEX(([1]olist_order_items_dataset!$F$2:$F$112651),MATCH(A63133,[1]olist_order_items_dataset!$A$2:$A$112651,0)),0)</f>
        <v>100.99</v>
      </c>
      <c r="D63133">
        <f>INDEX(([2]olist_order_payments_dataset!$E$2:$E$103887),MATCH(A63133,[2]olist_order_payments_dataset!$A$2:$A$103887,0))</f>
        <v>112.72</v>
      </c>
      <c r="E63133" t="str">
        <f>INDEX(([3]olist_customers_dataset!$D$2:$D$99442),MATCH(B63133,[3]olist_customers_dataset!$A$2:$A$99442,0))</f>
        <v>sao paulo</v>
      </c>
    </row>
    <row r="63134" spans="1:5" x14ac:dyDescent="0.3">
      <c r="A63134" t="s">
        <v>63133</v>
      </c>
      <c r="B63134" t="s">
        <v>162575</v>
      </c>
      <c r="C63134">
        <f>IFERROR(INDEX(([1]olist_order_items_dataset!$F$2:$F$112651),MATCH(A63134,[1]olist_order_items_dataset!$A$2:$A$112651,0)),0)</f>
        <v>139.9</v>
      </c>
      <c r="D63134">
        <f>INDEX(([2]olist_order_payments_dataset!$E$2:$E$103887),MATCH(A63134,[2]olist_order_payments_dataset!$A$2:$A$103887,0))</f>
        <v>149.07</v>
      </c>
      <c r="E63134" t="str">
        <f>INDEX(([3]olist_customers_dataset!$D$2:$D$99442),MATCH(B63134,[3]olist_customers_dataset!$A$2:$A$99442,0))</f>
        <v>sao paulo</v>
      </c>
    </row>
    <row r="63135" spans="1:5" x14ac:dyDescent="0.3">
      <c r="A63135" t="s">
        <v>63134</v>
      </c>
      <c r="B63135" t="s">
        <v>162576</v>
      </c>
      <c r="C63135">
        <f>IFERROR(INDEX(([1]olist_order_items_dataset!$F$2:$F$112651),MATCH(A63135,[1]olist_order_items_dataset!$A$2:$A$112651,0)),0)</f>
        <v>168.99</v>
      </c>
      <c r="D63135">
        <f>INDEX(([2]olist_order_payments_dataset!$E$2:$E$103887),MATCH(A63135,[2]olist_order_payments_dataset!$A$2:$A$103887,0))</f>
        <v>184.93</v>
      </c>
      <c r="E63135" t="str">
        <f>INDEX(([3]olist_customers_dataset!$D$2:$D$99442),MATCH(B63135,[3]olist_customers_dataset!$A$2:$A$99442,0))</f>
        <v>florianopolis</v>
      </c>
    </row>
    <row r="63136" spans="1:5" x14ac:dyDescent="0.3">
      <c r="A63136" t="s">
        <v>63135</v>
      </c>
      <c r="B63136" t="s">
        <v>162577</v>
      </c>
      <c r="C63136">
        <f>IFERROR(INDEX(([1]olist_order_items_dataset!$F$2:$F$112651),MATCH(A63136,[1]olist_order_items_dataset!$A$2:$A$112651,0)),0)</f>
        <v>12</v>
      </c>
      <c r="D63136">
        <f>INDEX(([2]olist_order_payments_dataset!$E$2:$E$103887),MATCH(A63136,[2]olist_order_payments_dataset!$A$2:$A$103887,0))</f>
        <v>27.23</v>
      </c>
      <c r="E63136" t="str">
        <f>INDEX(([3]olist_customers_dataset!$D$2:$D$99442),MATCH(B63136,[3]olist_customers_dataset!$A$2:$A$99442,0))</f>
        <v>santo andre</v>
      </c>
    </row>
    <row r="63137" spans="1:5" x14ac:dyDescent="0.3">
      <c r="A63137" t="s">
        <v>63136</v>
      </c>
      <c r="B63137" t="s">
        <v>162578</v>
      </c>
      <c r="C63137">
        <f>IFERROR(INDEX(([1]olist_order_items_dataset!$F$2:$F$112651),MATCH(A63137,[1]olist_order_items_dataset!$A$2:$A$112651,0)),0)</f>
        <v>166.99</v>
      </c>
      <c r="D63137">
        <f>INDEX(([2]olist_order_payments_dataset!$E$2:$E$103887),MATCH(A63137,[2]olist_order_payments_dataset!$A$2:$A$103887,0))</f>
        <v>182.91</v>
      </c>
      <c r="E63137" t="str">
        <f>INDEX(([3]olist_customers_dataset!$D$2:$D$99442),MATCH(B63137,[3]olist_customers_dataset!$A$2:$A$99442,0))</f>
        <v>piracicaba</v>
      </c>
    </row>
    <row r="63138" spans="1:5" x14ac:dyDescent="0.3">
      <c r="A63138" t="s">
        <v>63137</v>
      </c>
      <c r="B63138" t="s">
        <v>162579</v>
      </c>
      <c r="C63138">
        <f>IFERROR(INDEX(([1]olist_order_items_dataset!$F$2:$F$112651),MATCH(A63138,[1]olist_order_items_dataset!$A$2:$A$112651,0)),0)</f>
        <v>99.9</v>
      </c>
      <c r="D63138">
        <f>INDEX(([2]olist_order_payments_dataset!$E$2:$E$103887),MATCH(A63138,[2]olist_order_payments_dataset!$A$2:$A$103887,0))</f>
        <v>115.35</v>
      </c>
      <c r="E63138" t="str">
        <f>INDEX(([3]olist_customers_dataset!$D$2:$D$99442),MATCH(B63138,[3]olist_customers_dataset!$A$2:$A$99442,0))</f>
        <v>divinopolis</v>
      </c>
    </row>
    <row r="63139" spans="1:5" x14ac:dyDescent="0.3">
      <c r="A63139" t="s">
        <v>63138</v>
      </c>
      <c r="B63139" t="s">
        <v>162580</v>
      </c>
      <c r="C63139">
        <f>IFERROR(INDEX(([1]olist_order_items_dataset!$F$2:$F$112651),MATCH(A63139,[1]olist_order_items_dataset!$A$2:$A$112651,0)),0)</f>
        <v>89.9</v>
      </c>
      <c r="D63139">
        <f>INDEX(([2]olist_order_payments_dataset!$E$2:$E$103887),MATCH(A63139,[2]olist_order_payments_dataset!$A$2:$A$103887,0))</f>
        <v>114.73</v>
      </c>
      <c r="E63139" t="str">
        <f>INDEX(([3]olist_customers_dataset!$D$2:$D$99442),MATCH(B63139,[3]olist_customers_dataset!$A$2:$A$99442,0))</f>
        <v>porto alegre</v>
      </c>
    </row>
    <row r="63140" spans="1:5" x14ac:dyDescent="0.3">
      <c r="A63140" t="s">
        <v>63139</v>
      </c>
      <c r="B63140" t="s">
        <v>162581</v>
      </c>
      <c r="C63140">
        <f>IFERROR(INDEX(([1]olist_order_items_dataset!$F$2:$F$112651),MATCH(A63140,[1]olist_order_items_dataset!$A$2:$A$112651,0)),0)</f>
        <v>83.9</v>
      </c>
      <c r="D63140">
        <f>INDEX(([2]olist_order_payments_dataset!$E$2:$E$103887),MATCH(A63140,[2]olist_order_payments_dataset!$A$2:$A$103887,0))</f>
        <v>96.62</v>
      </c>
      <c r="E63140" t="str">
        <f>INDEX(([3]olist_customers_dataset!$D$2:$D$99442),MATCH(B63140,[3]olist_customers_dataset!$A$2:$A$99442,0))</f>
        <v>santos</v>
      </c>
    </row>
    <row r="63141" spans="1:5" x14ac:dyDescent="0.3">
      <c r="A63141" t="s">
        <v>63140</v>
      </c>
      <c r="B63141" t="s">
        <v>162582</v>
      </c>
      <c r="C63141">
        <f>IFERROR(INDEX(([1]olist_order_items_dataset!$F$2:$F$112651),MATCH(A63141,[1]olist_order_items_dataset!$A$2:$A$112651,0)),0)</f>
        <v>719.88</v>
      </c>
      <c r="D63141">
        <f>INDEX(([2]olist_order_payments_dataset!$E$2:$E$103887),MATCH(A63141,[2]olist_order_payments_dataset!$A$2:$A$103887,0))</f>
        <v>740.62</v>
      </c>
      <c r="E63141" t="str">
        <f>INDEX(([3]olist_customers_dataset!$D$2:$D$99442),MATCH(B63141,[3]olist_customers_dataset!$A$2:$A$99442,0))</f>
        <v>fundao</v>
      </c>
    </row>
    <row r="63142" spans="1:5" x14ac:dyDescent="0.3">
      <c r="A63142" t="s">
        <v>63141</v>
      </c>
      <c r="B63142" t="s">
        <v>162583</v>
      </c>
      <c r="C63142">
        <f>IFERROR(INDEX(([1]olist_order_items_dataset!$F$2:$F$112651),MATCH(A63142,[1]olist_order_items_dataset!$A$2:$A$112651,0)),0)</f>
        <v>69</v>
      </c>
      <c r="D63142">
        <f>INDEX(([2]olist_order_payments_dataset!$E$2:$E$103887),MATCH(A63142,[2]olist_order_payments_dataset!$A$2:$A$103887,0))</f>
        <v>76.78</v>
      </c>
      <c r="E63142" t="str">
        <f>INDEX(([3]olist_customers_dataset!$D$2:$D$99442),MATCH(B63142,[3]olist_customers_dataset!$A$2:$A$99442,0))</f>
        <v>osasco</v>
      </c>
    </row>
    <row r="63143" spans="1:5" x14ac:dyDescent="0.3">
      <c r="A63143" t="s">
        <v>63142</v>
      </c>
      <c r="B63143" t="s">
        <v>162584</v>
      </c>
      <c r="C63143">
        <f>IFERROR(INDEX(([1]olist_order_items_dataset!$F$2:$F$112651),MATCH(A63143,[1]olist_order_items_dataset!$A$2:$A$112651,0)),0)</f>
        <v>49</v>
      </c>
      <c r="D63143">
        <f>INDEX(([2]olist_order_payments_dataset!$E$2:$E$103887),MATCH(A63143,[2]olist_order_payments_dataset!$A$2:$A$103887,0))</f>
        <v>64.44</v>
      </c>
      <c r="E63143" t="str">
        <f>INDEX(([3]olist_customers_dataset!$D$2:$D$99442),MATCH(B63143,[3]olist_customers_dataset!$A$2:$A$99442,0))</f>
        <v>rio de janeiro</v>
      </c>
    </row>
    <row r="63144" spans="1:5" x14ac:dyDescent="0.3">
      <c r="A63144" t="s">
        <v>63143</v>
      </c>
      <c r="B63144" t="s">
        <v>162585</v>
      </c>
      <c r="C63144">
        <f>IFERROR(INDEX(([1]olist_order_items_dataset!$F$2:$F$112651),MATCH(A63144,[1]olist_order_items_dataset!$A$2:$A$112651,0)),0)</f>
        <v>27.95</v>
      </c>
      <c r="D63144">
        <f>INDEX(([2]olist_order_payments_dataset!$E$2:$E$103887),MATCH(A63144,[2]olist_order_payments_dataset!$A$2:$A$103887,0))</f>
        <v>40.81</v>
      </c>
      <c r="E63144" t="str">
        <f>INDEX(([3]olist_customers_dataset!$D$2:$D$99442),MATCH(B63144,[3]olist_customers_dataset!$A$2:$A$99442,0))</f>
        <v>cajobi</v>
      </c>
    </row>
    <row r="63145" spans="1:5" x14ac:dyDescent="0.3">
      <c r="A63145" t="s">
        <v>63144</v>
      </c>
      <c r="B63145" t="s">
        <v>162586</v>
      </c>
      <c r="C63145">
        <f>IFERROR(INDEX(([1]olist_order_items_dataset!$F$2:$F$112651),MATCH(A63145,[1]olist_order_items_dataset!$A$2:$A$112651,0)),0)</f>
        <v>64.989999999999995</v>
      </c>
      <c r="D63145">
        <f>INDEX(([2]olist_order_payments_dataset!$E$2:$E$103887),MATCH(A63145,[2]olist_order_payments_dataset!$A$2:$A$103887,0))</f>
        <v>77.88</v>
      </c>
      <c r="E63145" t="str">
        <f>INDEX(([3]olist_customers_dataset!$D$2:$D$99442),MATCH(B63145,[3]olist_customers_dataset!$A$2:$A$99442,0))</f>
        <v>osasco</v>
      </c>
    </row>
    <row r="63146" spans="1:5" x14ac:dyDescent="0.3">
      <c r="A63146" t="s">
        <v>63145</v>
      </c>
      <c r="B63146" t="s">
        <v>162587</v>
      </c>
      <c r="C63146">
        <f>IFERROR(INDEX(([1]olist_order_items_dataset!$F$2:$F$112651),MATCH(A63146,[1]olist_order_items_dataset!$A$2:$A$112651,0)),0)</f>
        <v>158</v>
      </c>
      <c r="D63146">
        <f>INDEX(([2]olist_order_payments_dataset!$E$2:$E$103887),MATCH(A63146,[2]olist_order_payments_dataset!$A$2:$A$103887,0))</f>
        <v>515.30999999999995</v>
      </c>
      <c r="E63146" t="str">
        <f>INDEX(([3]olist_customers_dataset!$D$2:$D$99442),MATCH(B63146,[3]olist_customers_dataset!$A$2:$A$99442,0))</f>
        <v>guaira</v>
      </c>
    </row>
    <row r="63147" spans="1:5" x14ac:dyDescent="0.3">
      <c r="A63147" t="s">
        <v>63146</v>
      </c>
      <c r="B63147" t="s">
        <v>162588</v>
      </c>
      <c r="C63147">
        <f>IFERROR(INDEX(([1]olist_order_items_dataset!$F$2:$F$112651),MATCH(A63147,[1]olist_order_items_dataset!$A$2:$A$112651,0)),0)</f>
        <v>139.9</v>
      </c>
      <c r="D63147">
        <f>INDEX(([2]olist_order_payments_dataset!$E$2:$E$103887),MATCH(A63147,[2]olist_order_payments_dataset!$A$2:$A$103887,0))</f>
        <v>166.16</v>
      </c>
      <c r="E63147" t="str">
        <f>INDEX(([3]olist_customers_dataset!$D$2:$D$99442),MATCH(B63147,[3]olist_customers_dataset!$A$2:$A$99442,0))</f>
        <v>concordia do para</v>
      </c>
    </row>
    <row r="63148" spans="1:5" x14ac:dyDescent="0.3">
      <c r="A63148" t="s">
        <v>63147</v>
      </c>
      <c r="B63148" t="s">
        <v>162589</v>
      </c>
      <c r="C63148">
        <f>IFERROR(INDEX(([1]olist_order_items_dataset!$F$2:$F$112651),MATCH(A63148,[1]olist_order_items_dataset!$A$2:$A$112651,0)),0)</f>
        <v>20</v>
      </c>
      <c r="D63148">
        <f>INDEX(([2]olist_order_payments_dataset!$E$2:$E$103887),MATCH(A63148,[2]olist_order_payments_dataset!$A$2:$A$103887,0))</f>
        <v>34.520000000000003</v>
      </c>
      <c r="E63148" t="str">
        <f>INDEX(([3]olist_customers_dataset!$D$2:$D$99442),MATCH(B63148,[3]olist_customers_dataset!$A$2:$A$99442,0))</f>
        <v>rio azul</v>
      </c>
    </row>
    <row r="63149" spans="1:5" x14ac:dyDescent="0.3">
      <c r="A63149" t="s">
        <v>63148</v>
      </c>
      <c r="B63149" t="s">
        <v>162590</v>
      </c>
      <c r="C63149">
        <f>IFERROR(INDEX(([1]olist_order_items_dataset!$F$2:$F$112651),MATCH(A63149,[1]olist_order_items_dataset!$A$2:$A$112651,0)),0)</f>
        <v>37</v>
      </c>
      <c r="D63149">
        <f>INDEX(([2]olist_order_payments_dataset!$E$2:$E$103887),MATCH(A63149,[2]olist_order_payments_dataset!$A$2:$A$103887,0))</f>
        <v>52.23</v>
      </c>
      <c r="E63149" t="str">
        <f>INDEX(([3]olist_customers_dataset!$D$2:$D$99442),MATCH(B63149,[3]olist_customers_dataset!$A$2:$A$99442,0))</f>
        <v>rio de janeiro</v>
      </c>
    </row>
    <row r="63150" spans="1:5" x14ac:dyDescent="0.3">
      <c r="A63150" t="s">
        <v>63149</v>
      </c>
      <c r="B63150" t="s">
        <v>162591</v>
      </c>
      <c r="C63150">
        <f>IFERROR(INDEX(([1]olist_order_items_dataset!$F$2:$F$112651),MATCH(A63150,[1]olist_order_items_dataset!$A$2:$A$112651,0)),0)</f>
        <v>91.4</v>
      </c>
      <c r="D63150">
        <f>INDEX(([2]olist_order_payments_dataset!$E$2:$E$103887),MATCH(A63150,[2]olist_order_payments_dataset!$A$2:$A$103887,0))</f>
        <v>109.29</v>
      </c>
      <c r="E63150" t="str">
        <f>INDEX(([3]olist_customers_dataset!$D$2:$D$99442),MATCH(B63150,[3]olist_customers_dataset!$A$2:$A$99442,0))</f>
        <v>porto alegre</v>
      </c>
    </row>
    <row r="63151" spans="1:5" x14ac:dyDescent="0.3">
      <c r="A63151" t="s">
        <v>63150</v>
      </c>
      <c r="B63151" t="s">
        <v>162592</v>
      </c>
      <c r="C63151">
        <f>IFERROR(INDEX(([1]olist_order_items_dataset!$F$2:$F$112651),MATCH(A63151,[1]olist_order_items_dataset!$A$2:$A$112651,0)),0)</f>
        <v>139.9</v>
      </c>
      <c r="D63151">
        <f>INDEX(([2]olist_order_payments_dataset!$E$2:$E$103887),MATCH(A63151,[2]olist_order_payments_dataset!$A$2:$A$103887,0))</f>
        <v>191.38</v>
      </c>
      <c r="E63151" t="str">
        <f>INDEX(([3]olist_customers_dataset!$D$2:$D$99442),MATCH(B63151,[3]olist_customers_dataset!$A$2:$A$99442,0))</f>
        <v>recife</v>
      </c>
    </row>
    <row r="63152" spans="1:5" x14ac:dyDescent="0.3">
      <c r="A63152" t="s">
        <v>63151</v>
      </c>
      <c r="B63152" t="s">
        <v>162593</v>
      </c>
      <c r="C63152">
        <f>IFERROR(INDEX(([1]olist_order_items_dataset!$F$2:$F$112651),MATCH(A63152,[1]olist_order_items_dataset!$A$2:$A$112651,0)),0)</f>
        <v>29.99</v>
      </c>
      <c r="D63152">
        <f>INDEX(([2]olist_order_payments_dataset!$E$2:$E$103887),MATCH(A63152,[2]olist_order_payments_dataset!$A$2:$A$103887,0))</f>
        <v>41.84</v>
      </c>
      <c r="E63152" t="str">
        <f>INDEX(([3]olist_customers_dataset!$D$2:$D$99442),MATCH(B63152,[3]olist_customers_dataset!$A$2:$A$99442,0))</f>
        <v>americo brasiliense</v>
      </c>
    </row>
    <row r="63153" spans="1:5" x14ac:dyDescent="0.3">
      <c r="A63153" t="s">
        <v>63152</v>
      </c>
      <c r="B63153" t="s">
        <v>162594</v>
      </c>
      <c r="C63153">
        <f>IFERROR(INDEX(([1]olist_order_items_dataset!$F$2:$F$112651),MATCH(A63153,[1]olist_order_items_dataset!$A$2:$A$112651,0)),0)</f>
        <v>27.99</v>
      </c>
      <c r="D63153">
        <f>INDEX(([2]olist_order_payments_dataset!$E$2:$E$103887),MATCH(A63153,[2]olist_order_payments_dataset!$A$2:$A$103887,0))</f>
        <v>45.05</v>
      </c>
      <c r="E63153" t="str">
        <f>INDEX(([3]olist_customers_dataset!$D$2:$D$99442),MATCH(B63153,[3]olist_customers_dataset!$A$2:$A$99442,0))</f>
        <v>salvador</v>
      </c>
    </row>
    <row r="63154" spans="1:5" x14ac:dyDescent="0.3">
      <c r="A63154" t="s">
        <v>63153</v>
      </c>
      <c r="B63154" t="s">
        <v>162595</v>
      </c>
      <c r="C63154">
        <f>IFERROR(INDEX(([1]olist_order_items_dataset!$F$2:$F$112651),MATCH(A63154,[1]olist_order_items_dataset!$A$2:$A$112651,0)),0)</f>
        <v>95</v>
      </c>
      <c r="D63154">
        <f>INDEX(([2]olist_order_payments_dataset!$E$2:$E$103887),MATCH(A63154,[2]olist_order_payments_dataset!$A$2:$A$103887,0))</f>
        <v>120.48</v>
      </c>
      <c r="E63154" t="str">
        <f>INDEX(([3]olist_customers_dataset!$D$2:$D$99442),MATCH(B63154,[3]olist_customers_dataset!$A$2:$A$99442,0))</f>
        <v>santa helena</v>
      </c>
    </row>
    <row r="63155" spans="1:5" x14ac:dyDescent="0.3">
      <c r="A63155" t="s">
        <v>63154</v>
      </c>
      <c r="B63155" t="s">
        <v>162596</v>
      </c>
      <c r="C63155">
        <f>IFERROR(INDEX(([1]olist_order_items_dataset!$F$2:$F$112651),MATCH(A63155,[1]olist_order_items_dataset!$A$2:$A$112651,0)),0)</f>
        <v>156.99</v>
      </c>
      <c r="D63155">
        <f>INDEX(([2]olist_order_payments_dataset!$E$2:$E$103887),MATCH(A63155,[2]olist_order_payments_dataset!$A$2:$A$103887,0))</f>
        <v>213.37</v>
      </c>
      <c r="E63155" t="str">
        <f>INDEX(([3]olist_customers_dataset!$D$2:$D$99442),MATCH(B63155,[3]olist_customers_dataset!$A$2:$A$99442,0))</f>
        <v>serra</v>
      </c>
    </row>
    <row r="63156" spans="1:5" x14ac:dyDescent="0.3">
      <c r="A63156" t="s">
        <v>63155</v>
      </c>
      <c r="B63156" t="s">
        <v>162597</v>
      </c>
      <c r="C63156">
        <f>IFERROR(INDEX(([1]olist_order_items_dataset!$F$2:$F$112651),MATCH(A63156,[1]olist_order_items_dataset!$A$2:$A$112651,0)),0)</f>
        <v>610</v>
      </c>
      <c r="D63156">
        <f>INDEX(([2]olist_order_payments_dataset!$E$2:$E$103887),MATCH(A63156,[2]olist_order_payments_dataset!$A$2:$A$103887,0))</f>
        <v>647.54</v>
      </c>
      <c r="E63156" t="str">
        <f>INDEX(([3]olist_customers_dataset!$D$2:$D$99442),MATCH(B63156,[3]olist_customers_dataset!$A$2:$A$99442,0))</f>
        <v>cajati</v>
      </c>
    </row>
    <row r="63157" spans="1:5" x14ac:dyDescent="0.3">
      <c r="A63157" t="s">
        <v>63156</v>
      </c>
      <c r="B63157" t="s">
        <v>162598</v>
      </c>
      <c r="C63157">
        <f>IFERROR(INDEX(([1]olist_order_items_dataset!$F$2:$F$112651),MATCH(A63157,[1]olist_order_items_dataset!$A$2:$A$112651,0)),0)</f>
        <v>169.9</v>
      </c>
      <c r="D63157">
        <f>INDEX(([2]olist_order_payments_dataset!$E$2:$E$103887),MATCH(A63157,[2]olist_order_payments_dataset!$A$2:$A$103887,0))</f>
        <v>185.84</v>
      </c>
      <c r="E63157" t="str">
        <f>INDEX(([3]olist_customers_dataset!$D$2:$D$99442),MATCH(B63157,[3]olist_customers_dataset!$A$2:$A$99442,0))</f>
        <v>brusque</v>
      </c>
    </row>
    <row r="63158" spans="1:5" x14ac:dyDescent="0.3">
      <c r="A63158" t="s">
        <v>63157</v>
      </c>
      <c r="B63158" s="1" t="s">
        <v>162599</v>
      </c>
      <c r="C63158">
        <f>IFERROR(INDEX(([1]olist_order_items_dataset!$F$2:$F$112651),MATCH(A63158,[1]olist_order_items_dataset!$A$2:$A$112651,0)),0)</f>
        <v>345</v>
      </c>
      <c r="D63158">
        <f>INDEX(([2]olist_order_payments_dataset!$E$2:$E$103887),MATCH(A63158,[2]olist_order_payments_dataset!$A$2:$A$103887,0))</f>
        <v>365.29</v>
      </c>
      <c r="E63158" t="str">
        <f>INDEX(([3]olist_customers_dataset!$D$2:$D$99442),MATCH(B63158,[3]olist_customers_dataset!$A$2:$A$99442,0))</f>
        <v>nova lima</v>
      </c>
    </row>
    <row r="63159" spans="1:5" x14ac:dyDescent="0.3">
      <c r="A63159" t="s">
        <v>63158</v>
      </c>
      <c r="B63159" t="s">
        <v>162600</v>
      </c>
      <c r="C63159">
        <f>IFERROR(INDEX(([1]olist_order_items_dataset!$F$2:$F$112651),MATCH(A63159,[1]olist_order_items_dataset!$A$2:$A$112651,0)),0)</f>
        <v>55.9</v>
      </c>
      <c r="D63159">
        <f>INDEX(([2]olist_order_payments_dataset!$E$2:$E$103887),MATCH(A63159,[2]olist_order_payments_dataset!$A$2:$A$103887,0))</f>
        <v>82.37</v>
      </c>
      <c r="E63159" t="str">
        <f>INDEX(([3]olist_customers_dataset!$D$2:$D$99442),MATCH(B63159,[3]olist_customers_dataset!$A$2:$A$99442,0))</f>
        <v>belo horizonte</v>
      </c>
    </row>
    <row r="63160" spans="1:5" x14ac:dyDescent="0.3">
      <c r="A63160" t="s">
        <v>63159</v>
      </c>
      <c r="B63160" t="s">
        <v>162601</v>
      </c>
      <c r="C63160">
        <f>IFERROR(INDEX(([1]olist_order_items_dataset!$F$2:$F$112651),MATCH(A63160,[1]olist_order_items_dataset!$A$2:$A$112651,0)),0)</f>
        <v>13.5</v>
      </c>
      <c r="D63160">
        <f>INDEX(([2]olist_order_payments_dataset!$E$2:$E$103887),MATCH(A63160,[2]olist_order_payments_dataset!$A$2:$A$103887,0))</f>
        <v>20.89</v>
      </c>
      <c r="E63160" t="str">
        <f>INDEX(([3]olist_customers_dataset!$D$2:$D$99442),MATCH(B63160,[3]olist_customers_dataset!$A$2:$A$99442,0))</f>
        <v>sao paulo</v>
      </c>
    </row>
    <row r="63161" spans="1:5" x14ac:dyDescent="0.3">
      <c r="A63161" t="s">
        <v>63160</v>
      </c>
      <c r="B63161" t="s">
        <v>162602</v>
      </c>
      <c r="C63161">
        <f>IFERROR(INDEX(([1]olist_order_items_dataset!$F$2:$F$112651),MATCH(A63161,[1]olist_order_items_dataset!$A$2:$A$112651,0)),0)</f>
        <v>89.9</v>
      </c>
      <c r="D63161">
        <f>INDEX(([2]olist_order_payments_dataset!$E$2:$E$103887),MATCH(A63161,[2]olist_order_payments_dataset!$A$2:$A$103887,0))</f>
        <v>114.84</v>
      </c>
      <c r="E63161" t="str">
        <f>INDEX(([3]olist_customers_dataset!$D$2:$D$99442),MATCH(B63161,[3]olist_customers_dataset!$A$2:$A$99442,0))</f>
        <v>novo horizonte</v>
      </c>
    </row>
    <row r="63162" spans="1:5" x14ac:dyDescent="0.3">
      <c r="A63162" t="s">
        <v>63161</v>
      </c>
      <c r="B63162" t="s">
        <v>162603</v>
      </c>
      <c r="C63162">
        <f>IFERROR(INDEX(([1]olist_order_items_dataset!$F$2:$F$112651),MATCH(A63162,[1]olist_order_items_dataset!$A$2:$A$112651,0)),0)</f>
        <v>89.99</v>
      </c>
      <c r="D63162">
        <f>INDEX(([2]olist_order_payments_dataset!$E$2:$E$103887),MATCH(A63162,[2]olist_order_payments_dataset!$A$2:$A$103887,0))</f>
        <v>111.07</v>
      </c>
      <c r="E63162" t="str">
        <f>INDEX(([3]olist_customers_dataset!$D$2:$D$99442),MATCH(B63162,[3]olist_customers_dataset!$A$2:$A$99442,0))</f>
        <v>tocantinopolis</v>
      </c>
    </row>
    <row r="63163" spans="1:5" x14ac:dyDescent="0.3">
      <c r="A63163" t="s">
        <v>63162</v>
      </c>
      <c r="B63163" s="1" t="s">
        <v>162604</v>
      </c>
      <c r="C63163">
        <f>IFERROR(INDEX(([1]olist_order_items_dataset!$F$2:$F$112651),MATCH(A63163,[1]olist_order_items_dataset!$A$2:$A$112651,0)),0)</f>
        <v>166.99</v>
      </c>
      <c r="D63163">
        <f>INDEX(([2]olist_order_payments_dataset!$E$2:$E$103887),MATCH(A63163,[2]olist_order_payments_dataset!$A$2:$A$103887,0))</f>
        <v>182.91</v>
      </c>
      <c r="E63163" t="str">
        <f>INDEX(([3]olist_customers_dataset!$D$2:$D$99442),MATCH(B63163,[3]olist_customers_dataset!$A$2:$A$99442,0))</f>
        <v>barueri</v>
      </c>
    </row>
    <row r="63164" spans="1:5" x14ac:dyDescent="0.3">
      <c r="A63164" t="s">
        <v>63163</v>
      </c>
      <c r="B63164" t="s">
        <v>162605</v>
      </c>
      <c r="C63164">
        <f>IFERROR(INDEX(([1]olist_order_items_dataset!$F$2:$F$112651),MATCH(A63164,[1]olist_order_items_dataset!$A$2:$A$112651,0)),0)</f>
        <v>109.9</v>
      </c>
      <c r="D63164">
        <f>INDEX(([2]olist_order_payments_dataset!$E$2:$E$103887),MATCH(A63164,[2]olist_order_payments_dataset!$A$2:$A$103887,0))</f>
        <v>124.27</v>
      </c>
      <c r="E63164" t="str">
        <f>INDEX(([3]olist_customers_dataset!$D$2:$D$99442),MATCH(B63164,[3]olist_customers_dataset!$A$2:$A$99442,0))</f>
        <v>indaiatuba</v>
      </c>
    </row>
    <row r="63165" spans="1:5" x14ac:dyDescent="0.3">
      <c r="A63165" t="s">
        <v>63164</v>
      </c>
      <c r="B63165" t="s">
        <v>162606</v>
      </c>
      <c r="C63165">
        <f>IFERROR(INDEX(([1]olist_order_items_dataset!$F$2:$F$112651),MATCH(A63165,[1]olist_order_items_dataset!$A$2:$A$112651,0)),0)</f>
        <v>26.9</v>
      </c>
      <c r="D63165">
        <f>INDEX(([2]olist_order_payments_dataset!$E$2:$E$103887),MATCH(A63165,[2]olist_order_payments_dataset!$A$2:$A$103887,0))</f>
        <v>37.86</v>
      </c>
      <c r="E63165" t="str">
        <f>INDEX(([3]olist_customers_dataset!$D$2:$D$99442),MATCH(B63165,[3]olist_customers_dataset!$A$2:$A$99442,0))</f>
        <v>sao vicente</v>
      </c>
    </row>
    <row r="63166" spans="1:5" x14ac:dyDescent="0.3">
      <c r="A63166" t="s">
        <v>63165</v>
      </c>
      <c r="B63166" t="s">
        <v>162607</v>
      </c>
      <c r="C63166">
        <f>IFERROR(INDEX(([1]olist_order_items_dataset!$F$2:$F$112651),MATCH(A63166,[1]olist_order_items_dataset!$A$2:$A$112651,0)),0)</f>
        <v>79</v>
      </c>
      <c r="D63166">
        <f>INDEX(([2]olist_order_payments_dataset!$E$2:$E$103887),MATCH(A63166,[2]olist_order_payments_dataset!$A$2:$A$103887,0))</f>
        <v>92.57</v>
      </c>
      <c r="E63166" t="str">
        <f>INDEX(([3]olist_customers_dataset!$D$2:$D$99442),MATCH(B63166,[3]olist_customers_dataset!$A$2:$A$99442,0))</f>
        <v>sao paulo</v>
      </c>
    </row>
    <row r="63167" spans="1:5" x14ac:dyDescent="0.3">
      <c r="A63167" t="s">
        <v>63166</v>
      </c>
      <c r="B63167" t="s">
        <v>162608</v>
      </c>
      <c r="C63167">
        <f>IFERROR(INDEX(([1]olist_order_items_dataset!$F$2:$F$112651),MATCH(A63167,[1]olist_order_items_dataset!$A$2:$A$112651,0)),0)</f>
        <v>1199.9000000000001</v>
      </c>
      <c r="D63167">
        <f>INDEX(([2]olist_order_payments_dataset!$E$2:$E$103887),MATCH(A63167,[2]olist_order_payments_dataset!$A$2:$A$103887,0))</f>
        <v>1223.06</v>
      </c>
      <c r="E63167" t="str">
        <f>INDEX(([3]olist_customers_dataset!$D$2:$D$99442),MATCH(B63167,[3]olist_customers_dataset!$A$2:$A$99442,0))</f>
        <v>rio de janeiro</v>
      </c>
    </row>
    <row r="63168" spans="1:5" x14ac:dyDescent="0.3">
      <c r="A63168" t="s">
        <v>63167</v>
      </c>
      <c r="B63168" t="s">
        <v>162609</v>
      </c>
      <c r="C63168">
        <f>IFERROR(INDEX(([1]olist_order_items_dataset!$F$2:$F$112651),MATCH(A63168,[1]olist_order_items_dataset!$A$2:$A$112651,0)),0)</f>
        <v>81.5</v>
      </c>
      <c r="D63168">
        <f>INDEX(([2]olist_order_payments_dataset!$E$2:$E$103887),MATCH(A63168,[2]olist_order_payments_dataset!$A$2:$A$103887,0))</f>
        <v>97.83</v>
      </c>
      <c r="E63168" t="str">
        <f>INDEX(([3]olist_customers_dataset!$D$2:$D$99442),MATCH(B63168,[3]olist_customers_dataset!$A$2:$A$99442,0))</f>
        <v>sete lagoas</v>
      </c>
    </row>
    <row r="63169" spans="1:5" x14ac:dyDescent="0.3">
      <c r="A63169" t="s">
        <v>63168</v>
      </c>
      <c r="B63169" t="s">
        <v>162610</v>
      </c>
      <c r="C63169">
        <f>IFERROR(INDEX(([1]olist_order_items_dataset!$F$2:$F$112651),MATCH(A63169,[1]olist_order_items_dataset!$A$2:$A$112651,0)),0)</f>
        <v>27.9</v>
      </c>
      <c r="D63169">
        <f>INDEX(([2]olist_order_payments_dataset!$E$2:$E$103887),MATCH(A63169,[2]olist_order_payments_dataset!$A$2:$A$103887,0))</f>
        <v>58.92</v>
      </c>
      <c r="E63169" t="str">
        <f>INDEX(([3]olist_customers_dataset!$D$2:$D$99442),MATCH(B63169,[3]olist_customers_dataset!$A$2:$A$99442,0))</f>
        <v>rio branco</v>
      </c>
    </row>
    <row r="63170" spans="1:5" x14ac:dyDescent="0.3">
      <c r="A63170" t="s">
        <v>63169</v>
      </c>
      <c r="B63170" t="s">
        <v>162611</v>
      </c>
      <c r="C63170">
        <f>IFERROR(INDEX(([1]olist_order_items_dataset!$F$2:$F$112651),MATCH(A63170,[1]olist_order_items_dataset!$A$2:$A$112651,0)),0)</f>
        <v>74.98</v>
      </c>
      <c r="D63170">
        <f>INDEX(([2]olist_order_payments_dataset!$E$2:$E$103887),MATCH(A63170,[2]olist_order_payments_dataset!$A$2:$A$103887,0))</f>
        <v>342.38</v>
      </c>
      <c r="E63170" t="str">
        <f>INDEX(([3]olist_customers_dataset!$D$2:$D$99442),MATCH(B63170,[3]olist_customers_dataset!$A$2:$A$99442,0))</f>
        <v>sao paulo</v>
      </c>
    </row>
    <row r="63171" spans="1:5" x14ac:dyDescent="0.3">
      <c r="A63171" t="s">
        <v>63170</v>
      </c>
      <c r="B63171" t="s">
        <v>162612</v>
      </c>
      <c r="C63171">
        <f>IFERROR(INDEX(([1]olist_order_items_dataset!$F$2:$F$112651),MATCH(A63171,[1]olist_order_items_dataset!$A$2:$A$112651,0)),0)</f>
        <v>134.99</v>
      </c>
      <c r="D63171">
        <f>INDEX(([2]olist_order_payments_dataset!$E$2:$E$103887),MATCH(A63171,[2]olist_order_payments_dataset!$A$2:$A$103887,0))</f>
        <v>157.97999999999999</v>
      </c>
      <c r="E63171" t="str">
        <f>INDEX(([3]olist_customers_dataset!$D$2:$D$99442),MATCH(B63171,[3]olist_customers_dataset!$A$2:$A$99442,0))</f>
        <v>amparo</v>
      </c>
    </row>
    <row r="63172" spans="1:5" x14ac:dyDescent="0.3">
      <c r="A63172" t="s">
        <v>63171</v>
      </c>
      <c r="B63172" t="s">
        <v>162613</v>
      </c>
      <c r="C63172">
        <f>IFERROR(INDEX(([1]olist_order_items_dataset!$F$2:$F$112651),MATCH(A63172,[1]olist_order_items_dataset!$A$2:$A$112651,0)),0)</f>
        <v>34.9</v>
      </c>
      <c r="D63172">
        <f>INDEX(([2]olist_order_payments_dataset!$E$2:$E$103887),MATCH(A63172,[2]olist_order_payments_dataset!$A$2:$A$103887,0))</f>
        <v>48.27</v>
      </c>
      <c r="E63172" t="str">
        <f>INDEX(([3]olist_customers_dataset!$D$2:$D$99442),MATCH(B63172,[3]olist_customers_dataset!$A$2:$A$99442,0))</f>
        <v>ribeirao preto</v>
      </c>
    </row>
    <row r="63173" spans="1:5" x14ac:dyDescent="0.3">
      <c r="A63173" t="s">
        <v>63172</v>
      </c>
      <c r="B63173" t="s">
        <v>162614</v>
      </c>
      <c r="C63173">
        <f>IFERROR(INDEX(([1]olist_order_items_dataset!$F$2:$F$112651),MATCH(A63173,[1]olist_order_items_dataset!$A$2:$A$112651,0)),0)</f>
        <v>39</v>
      </c>
      <c r="D63173">
        <f>INDEX(([2]olist_order_payments_dataset!$E$2:$E$103887),MATCH(A63173,[2]olist_order_payments_dataset!$A$2:$A$103887,0))</f>
        <v>54.56</v>
      </c>
      <c r="E63173" t="str">
        <f>INDEX(([3]olist_customers_dataset!$D$2:$D$99442),MATCH(B63173,[3]olist_customers_dataset!$A$2:$A$99442,0))</f>
        <v>curitiba</v>
      </c>
    </row>
    <row r="63174" spans="1:5" x14ac:dyDescent="0.3">
      <c r="A63174" t="s">
        <v>63173</v>
      </c>
      <c r="B63174" t="s">
        <v>162615</v>
      </c>
      <c r="C63174">
        <f>IFERROR(INDEX(([1]olist_order_items_dataset!$F$2:$F$112651),MATCH(A63174,[1]olist_order_items_dataset!$A$2:$A$112651,0)),0)</f>
        <v>27.99</v>
      </c>
      <c r="D63174">
        <f>INDEX(([2]olist_order_payments_dataset!$E$2:$E$103887),MATCH(A63174,[2]olist_order_payments_dataset!$A$2:$A$103887,0))</f>
        <v>44.78</v>
      </c>
      <c r="E63174" t="str">
        <f>INDEX(([3]olist_customers_dataset!$D$2:$D$99442),MATCH(B63174,[3]olist_customers_dataset!$A$2:$A$99442,0))</f>
        <v>macaubas</v>
      </c>
    </row>
    <row r="63175" spans="1:5" x14ac:dyDescent="0.3">
      <c r="A63175" t="s">
        <v>63174</v>
      </c>
      <c r="B63175" t="s">
        <v>162616</v>
      </c>
      <c r="C63175">
        <f>IFERROR(INDEX(([1]olist_order_items_dataset!$F$2:$F$112651),MATCH(A63175,[1]olist_order_items_dataset!$A$2:$A$112651,0)),0)</f>
        <v>45.9</v>
      </c>
      <c r="D63175">
        <f>INDEX(([2]olist_order_payments_dataset!$E$2:$E$103887),MATCH(A63175,[2]olist_order_payments_dataset!$A$2:$A$103887,0))</f>
        <v>254</v>
      </c>
      <c r="E63175" t="str">
        <f>INDEX(([3]olist_customers_dataset!$D$2:$D$99442),MATCH(B63175,[3]olist_customers_dataset!$A$2:$A$99442,0))</f>
        <v>colonia jordaozinho</v>
      </c>
    </row>
    <row r="63176" spans="1:5" x14ac:dyDescent="0.3">
      <c r="A63176" t="s">
        <v>63175</v>
      </c>
      <c r="B63176" t="s">
        <v>162617</v>
      </c>
      <c r="C63176">
        <f>IFERROR(INDEX(([1]olist_order_items_dataset!$F$2:$F$112651),MATCH(A63176,[1]olist_order_items_dataset!$A$2:$A$112651,0)),0)</f>
        <v>0</v>
      </c>
      <c r="D63176">
        <f>INDEX(([2]olist_order_payments_dataset!$E$2:$E$103887),MATCH(A63176,[2]olist_order_payments_dataset!$A$2:$A$103887,0))</f>
        <v>291.63</v>
      </c>
      <c r="E63176" t="str">
        <f>INDEX(([3]olist_customers_dataset!$D$2:$D$99442),MATCH(B63176,[3]olist_customers_dataset!$A$2:$A$99442,0))</f>
        <v>niteroi</v>
      </c>
    </row>
    <row r="63177" spans="1:5" x14ac:dyDescent="0.3">
      <c r="A63177" t="s">
        <v>63176</v>
      </c>
      <c r="B63177" t="s">
        <v>162618</v>
      </c>
      <c r="C63177">
        <f>IFERROR(INDEX(([1]olist_order_items_dataset!$F$2:$F$112651),MATCH(A63177,[1]olist_order_items_dataset!$A$2:$A$112651,0)),0)</f>
        <v>29</v>
      </c>
      <c r="D63177">
        <f>INDEX(([2]olist_order_payments_dataset!$E$2:$E$103887),MATCH(A63177,[2]olist_order_payments_dataset!$A$2:$A$103887,0))</f>
        <v>44.23</v>
      </c>
      <c r="E63177" t="str">
        <f>INDEX(([3]olist_customers_dataset!$D$2:$D$99442),MATCH(B63177,[3]olist_customers_dataset!$A$2:$A$99442,0))</f>
        <v>rio de janeiro</v>
      </c>
    </row>
    <row r="63178" spans="1:5" x14ac:dyDescent="0.3">
      <c r="A63178" t="s">
        <v>63177</v>
      </c>
      <c r="B63178" t="s">
        <v>162619</v>
      </c>
      <c r="C63178">
        <f>IFERROR(INDEX(([1]olist_order_items_dataset!$F$2:$F$112651),MATCH(A63178,[1]olist_order_items_dataset!$A$2:$A$112651,0)),0)</f>
        <v>122.99</v>
      </c>
      <c r="D63178">
        <f>INDEX(([2]olist_order_payments_dataset!$E$2:$E$103887),MATCH(A63178,[2]olist_order_payments_dataset!$A$2:$A$103887,0))</f>
        <v>138.6</v>
      </c>
      <c r="E63178" t="str">
        <f>INDEX(([3]olist_customers_dataset!$D$2:$D$99442),MATCH(B63178,[3]olist_customers_dataset!$A$2:$A$99442,0))</f>
        <v>sao francisco do sul</v>
      </c>
    </row>
    <row r="63179" spans="1:5" x14ac:dyDescent="0.3">
      <c r="A63179" t="s">
        <v>63178</v>
      </c>
      <c r="B63179" t="s">
        <v>162620</v>
      </c>
      <c r="C63179">
        <f>IFERROR(INDEX(([1]olist_order_items_dataset!$F$2:$F$112651),MATCH(A63179,[1]olist_order_items_dataset!$A$2:$A$112651,0)),0)</f>
        <v>89</v>
      </c>
      <c r="D63179">
        <f>INDEX(([2]olist_order_payments_dataset!$E$2:$E$103887),MATCH(A63179,[2]olist_order_payments_dataset!$A$2:$A$103887,0))</f>
        <v>253.84</v>
      </c>
      <c r="E63179" t="str">
        <f>INDEX(([3]olist_customers_dataset!$D$2:$D$99442),MATCH(B63179,[3]olist_customers_dataset!$A$2:$A$99442,0))</f>
        <v>santo andre</v>
      </c>
    </row>
    <row r="63180" spans="1:5" x14ac:dyDescent="0.3">
      <c r="A63180" t="s">
        <v>63179</v>
      </c>
      <c r="B63180" t="s">
        <v>162621</v>
      </c>
      <c r="C63180">
        <f>IFERROR(INDEX(([1]olist_order_items_dataset!$F$2:$F$112651),MATCH(A63180,[1]olist_order_items_dataset!$A$2:$A$112651,0)),0)</f>
        <v>125.99</v>
      </c>
      <c r="D63180">
        <f>INDEX(([2]olist_order_payments_dataset!$E$2:$E$103887),MATCH(A63180,[2]olist_order_payments_dataset!$A$2:$A$103887,0))</f>
        <v>146.16999999999999</v>
      </c>
      <c r="E63180" t="str">
        <f>INDEX(([3]olist_customers_dataset!$D$2:$D$99442),MATCH(B63180,[3]olist_customers_dataset!$A$2:$A$99442,0))</f>
        <v>mairipora</v>
      </c>
    </row>
    <row r="63181" spans="1:5" x14ac:dyDescent="0.3">
      <c r="A63181" t="s">
        <v>63180</v>
      </c>
      <c r="B63181" t="s">
        <v>162622</v>
      </c>
      <c r="C63181">
        <f>IFERROR(INDEX(([1]olist_order_items_dataset!$F$2:$F$112651),MATCH(A63181,[1]olist_order_items_dataset!$A$2:$A$112651,0)),0)</f>
        <v>35</v>
      </c>
      <c r="D63181">
        <f>INDEX(([2]olist_order_payments_dataset!$E$2:$E$103887),MATCH(A63181,[2]olist_order_payments_dataset!$A$2:$A$103887,0))</f>
        <v>50.1</v>
      </c>
      <c r="E63181" t="str">
        <f>INDEX(([3]olist_customers_dataset!$D$2:$D$99442),MATCH(B63181,[3]olist_customers_dataset!$A$2:$A$99442,0))</f>
        <v>americana</v>
      </c>
    </row>
    <row r="63182" spans="1:5" x14ac:dyDescent="0.3">
      <c r="A63182" t="s">
        <v>63181</v>
      </c>
      <c r="B63182" t="s">
        <v>162623</v>
      </c>
      <c r="C63182">
        <f>IFERROR(INDEX(([1]olist_order_items_dataset!$F$2:$F$112651),MATCH(A63182,[1]olist_order_items_dataset!$A$2:$A$112651,0)),0)</f>
        <v>99</v>
      </c>
      <c r="D63182">
        <f>INDEX(([2]olist_order_payments_dataset!$E$2:$E$103887),MATCH(A63182,[2]olist_order_payments_dataset!$A$2:$A$103887,0))</f>
        <v>100</v>
      </c>
      <c r="E63182" t="str">
        <f>INDEX(([3]olist_customers_dataset!$D$2:$D$99442),MATCH(B63182,[3]olist_customers_dataset!$A$2:$A$99442,0))</f>
        <v>jaboatao dos guararapes</v>
      </c>
    </row>
    <row r="63183" spans="1:5" x14ac:dyDescent="0.3">
      <c r="A63183" t="s">
        <v>63182</v>
      </c>
      <c r="B63183" t="s">
        <v>162624</v>
      </c>
      <c r="C63183">
        <f>IFERROR(INDEX(([1]olist_order_items_dataset!$F$2:$F$112651),MATCH(A63183,[1]olist_order_items_dataset!$A$2:$A$112651,0)),0)</f>
        <v>66.900000000000006</v>
      </c>
      <c r="D63183">
        <f>INDEX(([2]olist_order_payments_dataset!$E$2:$E$103887),MATCH(A63183,[2]olist_order_payments_dataset!$A$2:$A$103887,0))</f>
        <v>84.62</v>
      </c>
      <c r="E63183" t="str">
        <f>INDEX(([3]olist_customers_dataset!$D$2:$D$99442),MATCH(B63183,[3]olist_customers_dataset!$A$2:$A$99442,0))</f>
        <v>londrina</v>
      </c>
    </row>
    <row r="63184" spans="1:5" x14ac:dyDescent="0.3">
      <c r="A63184" t="s">
        <v>63183</v>
      </c>
      <c r="B63184" t="s">
        <v>162625</v>
      </c>
      <c r="C63184">
        <f>IFERROR(INDEX(([1]olist_order_items_dataset!$F$2:$F$112651),MATCH(A63184,[1]olist_order_items_dataset!$A$2:$A$112651,0)),0)</f>
        <v>22.5</v>
      </c>
      <c r="D63184">
        <f>INDEX(([2]olist_order_payments_dataset!$E$2:$E$103887),MATCH(A63184,[2]olist_order_payments_dataset!$A$2:$A$103887,0))</f>
        <v>30.28</v>
      </c>
      <c r="E63184" t="str">
        <f>INDEX(([3]olist_customers_dataset!$D$2:$D$99442),MATCH(B63184,[3]olist_customers_dataset!$A$2:$A$99442,0))</f>
        <v>sao paulo</v>
      </c>
    </row>
    <row r="63185" spans="1:5" x14ac:dyDescent="0.3">
      <c r="A63185" t="s">
        <v>63184</v>
      </c>
      <c r="B63185" t="s">
        <v>162626</v>
      </c>
      <c r="C63185">
        <f>IFERROR(INDEX(([1]olist_order_items_dataset!$F$2:$F$112651),MATCH(A63185,[1]olist_order_items_dataset!$A$2:$A$112651,0)),0)</f>
        <v>25</v>
      </c>
      <c r="D63185">
        <f>INDEX(([2]olist_order_payments_dataset!$E$2:$E$103887),MATCH(A63185,[2]olist_order_payments_dataset!$A$2:$A$103887,0))</f>
        <v>42.92</v>
      </c>
      <c r="E63185" t="str">
        <f>INDEX(([3]olist_customers_dataset!$D$2:$D$99442),MATCH(B63185,[3]olist_customers_dataset!$A$2:$A$99442,0))</f>
        <v>feira de santana</v>
      </c>
    </row>
    <row r="63186" spans="1:5" x14ac:dyDescent="0.3">
      <c r="A63186" t="s">
        <v>63185</v>
      </c>
      <c r="B63186" t="s">
        <v>162627</v>
      </c>
      <c r="C63186">
        <f>IFERROR(INDEX(([1]olist_order_items_dataset!$F$2:$F$112651),MATCH(A63186,[1]olist_order_items_dataset!$A$2:$A$112651,0)),0)</f>
        <v>38.97</v>
      </c>
      <c r="D63186">
        <f>INDEX(([2]olist_order_payments_dataset!$E$2:$E$103887),MATCH(A63186,[2]olist_order_payments_dataset!$A$2:$A$103887,0))</f>
        <v>54.07</v>
      </c>
      <c r="E63186" t="str">
        <f>INDEX(([3]olist_customers_dataset!$D$2:$D$99442),MATCH(B63186,[3]olist_customers_dataset!$A$2:$A$99442,0))</f>
        <v>rio de janeiro</v>
      </c>
    </row>
    <row r="63187" spans="1:5" x14ac:dyDescent="0.3">
      <c r="A63187" t="s">
        <v>63186</v>
      </c>
      <c r="B63187" t="s">
        <v>162628</v>
      </c>
      <c r="C63187">
        <f>IFERROR(INDEX(([1]olist_order_items_dataset!$F$2:$F$112651),MATCH(A63187,[1]olist_order_items_dataset!$A$2:$A$112651,0)),0)</f>
        <v>27.9</v>
      </c>
      <c r="D63187">
        <f>INDEX(([2]olist_order_payments_dataset!$E$2:$E$103887),MATCH(A63187,[2]olist_order_payments_dataset!$A$2:$A$103887,0))</f>
        <v>35.36</v>
      </c>
      <c r="E63187" t="str">
        <f>INDEX(([3]olist_customers_dataset!$D$2:$D$99442),MATCH(B63187,[3]olist_customers_dataset!$A$2:$A$99442,0))</f>
        <v>sao paulo</v>
      </c>
    </row>
    <row r="63188" spans="1:5" x14ac:dyDescent="0.3">
      <c r="A63188" t="s">
        <v>63187</v>
      </c>
      <c r="B63188" t="s">
        <v>162629</v>
      </c>
      <c r="C63188">
        <f>IFERROR(INDEX(([1]olist_order_items_dataset!$F$2:$F$112651),MATCH(A63188,[1]olist_order_items_dataset!$A$2:$A$112651,0)),0)</f>
        <v>98</v>
      </c>
      <c r="D63188">
        <f>INDEX(([2]olist_order_payments_dataset!$E$2:$E$103887),MATCH(A63188,[2]olist_order_payments_dataset!$A$2:$A$103887,0))</f>
        <v>238.36</v>
      </c>
      <c r="E63188" t="str">
        <f>INDEX(([3]olist_customers_dataset!$D$2:$D$99442),MATCH(B63188,[3]olist_customers_dataset!$A$2:$A$99442,0))</f>
        <v>rio de janeiro</v>
      </c>
    </row>
    <row r="63189" spans="1:5" x14ac:dyDescent="0.3">
      <c r="A63189" t="s">
        <v>63188</v>
      </c>
      <c r="B63189" t="s">
        <v>162630</v>
      </c>
      <c r="C63189">
        <f>IFERROR(INDEX(([1]olist_order_items_dataset!$F$2:$F$112651),MATCH(A63189,[1]olist_order_items_dataset!$A$2:$A$112651,0)),0)</f>
        <v>69.900000000000006</v>
      </c>
      <c r="D63189">
        <f>INDEX(([2]olist_order_payments_dataset!$E$2:$E$103887),MATCH(A63189,[2]olist_order_payments_dataset!$A$2:$A$103887,0))</f>
        <v>69.900000000000006</v>
      </c>
      <c r="E63189" t="str">
        <f>INDEX(([3]olist_customers_dataset!$D$2:$D$99442),MATCH(B63189,[3]olist_customers_dataset!$A$2:$A$99442,0))</f>
        <v>santana do livramento</v>
      </c>
    </row>
    <row r="63190" spans="1:5" x14ac:dyDescent="0.3">
      <c r="A63190" t="s">
        <v>63189</v>
      </c>
      <c r="B63190" t="s">
        <v>162631</v>
      </c>
      <c r="C63190">
        <f>IFERROR(INDEX(([1]olist_order_items_dataset!$F$2:$F$112651),MATCH(A63190,[1]olist_order_items_dataset!$A$2:$A$112651,0)),0)</f>
        <v>159.9</v>
      </c>
      <c r="D63190">
        <f>INDEX(([2]olist_order_payments_dataset!$E$2:$E$103887),MATCH(A63190,[2]olist_order_payments_dataset!$A$2:$A$103887,0))</f>
        <v>172.52</v>
      </c>
      <c r="E63190" t="str">
        <f>INDEX(([3]olist_customers_dataset!$D$2:$D$99442),MATCH(B63190,[3]olist_customers_dataset!$A$2:$A$99442,0))</f>
        <v>sao paulo</v>
      </c>
    </row>
    <row r="63191" spans="1:5" x14ac:dyDescent="0.3">
      <c r="A63191" t="s">
        <v>63190</v>
      </c>
      <c r="B63191" t="s">
        <v>162632</v>
      </c>
      <c r="C63191">
        <f>IFERROR(INDEX(([1]olist_order_items_dataset!$F$2:$F$112651),MATCH(A63191,[1]olist_order_items_dataset!$A$2:$A$112651,0)),0)</f>
        <v>49</v>
      </c>
      <c r="D63191">
        <f>INDEX(([2]olist_order_payments_dataset!$E$2:$E$103887),MATCH(A63191,[2]olist_order_payments_dataset!$A$2:$A$103887,0))</f>
        <v>67.63</v>
      </c>
      <c r="E63191" t="str">
        <f>INDEX(([3]olist_customers_dataset!$D$2:$D$99442),MATCH(B63191,[3]olist_customers_dataset!$A$2:$A$99442,0))</f>
        <v>belo horizonte</v>
      </c>
    </row>
    <row r="63192" spans="1:5" x14ac:dyDescent="0.3">
      <c r="A63192" t="s">
        <v>63191</v>
      </c>
      <c r="B63192" t="s">
        <v>162633</v>
      </c>
      <c r="C63192">
        <f>IFERROR(INDEX(([1]olist_order_items_dataset!$F$2:$F$112651),MATCH(A63192,[1]olist_order_items_dataset!$A$2:$A$112651,0)),0)</f>
        <v>27.5</v>
      </c>
      <c r="D63192">
        <f>INDEX(([2]olist_order_payments_dataset!$E$2:$E$103887),MATCH(A63192,[2]olist_order_payments_dataset!$A$2:$A$103887,0))</f>
        <v>36.32</v>
      </c>
      <c r="E63192" t="str">
        <f>INDEX(([3]olist_customers_dataset!$D$2:$D$99442),MATCH(B63192,[3]olist_customers_dataset!$A$2:$A$99442,0))</f>
        <v>blumenau</v>
      </c>
    </row>
    <row r="63193" spans="1:5" x14ac:dyDescent="0.3">
      <c r="A63193" t="s">
        <v>63192</v>
      </c>
      <c r="B63193" t="s">
        <v>162634</v>
      </c>
      <c r="C63193">
        <f>IFERROR(INDEX(([1]olist_order_items_dataset!$F$2:$F$112651),MATCH(A63193,[1]olist_order_items_dataset!$A$2:$A$112651,0)),0)</f>
        <v>143.80000000000001</v>
      </c>
      <c r="D63193">
        <f>INDEX(([2]olist_order_payments_dataset!$E$2:$E$103887),MATCH(A63193,[2]olist_order_payments_dataset!$A$2:$A$103887,0))</f>
        <v>167.13</v>
      </c>
      <c r="E63193" t="str">
        <f>INDEX(([3]olist_customers_dataset!$D$2:$D$99442),MATCH(B63193,[3]olist_customers_dataset!$A$2:$A$99442,0))</f>
        <v>quatro barras</v>
      </c>
    </row>
    <row r="63194" spans="1:5" x14ac:dyDescent="0.3">
      <c r="A63194" t="s">
        <v>63193</v>
      </c>
      <c r="B63194" t="s">
        <v>162635</v>
      </c>
      <c r="C63194">
        <f>IFERROR(INDEX(([1]olist_order_items_dataset!$F$2:$F$112651),MATCH(A63194,[1]olist_order_items_dataset!$A$2:$A$112651,0)),0)</f>
        <v>69.900000000000006</v>
      </c>
      <c r="D63194">
        <f>INDEX(([2]olist_order_payments_dataset!$E$2:$E$103887),MATCH(A63194,[2]olist_order_payments_dataset!$A$2:$A$103887,0))</f>
        <v>87.64</v>
      </c>
      <c r="E63194" t="str">
        <f>INDEX(([3]olist_customers_dataset!$D$2:$D$99442),MATCH(B63194,[3]olist_customers_dataset!$A$2:$A$99442,0))</f>
        <v>rio de janeiro</v>
      </c>
    </row>
    <row r="63195" spans="1:5" x14ac:dyDescent="0.3">
      <c r="A63195" t="s">
        <v>63194</v>
      </c>
      <c r="B63195" t="s">
        <v>162636</v>
      </c>
      <c r="C63195">
        <f>IFERROR(INDEX(([1]olist_order_items_dataset!$F$2:$F$112651),MATCH(A63195,[1]olist_order_items_dataset!$A$2:$A$112651,0)),0)</f>
        <v>99.9</v>
      </c>
      <c r="D63195">
        <f>INDEX(([2]olist_order_payments_dataset!$E$2:$E$103887),MATCH(A63195,[2]olist_order_payments_dataset!$A$2:$A$103887,0))</f>
        <v>117.04</v>
      </c>
      <c r="E63195" t="str">
        <f>INDEX(([3]olist_customers_dataset!$D$2:$D$99442),MATCH(B63195,[3]olist_customers_dataset!$A$2:$A$99442,0))</f>
        <v>rio de janeiro</v>
      </c>
    </row>
    <row r="63196" spans="1:5" x14ac:dyDescent="0.3">
      <c r="A63196" t="s">
        <v>63195</v>
      </c>
      <c r="B63196" t="s">
        <v>162637</v>
      </c>
      <c r="C63196">
        <f>IFERROR(INDEX(([1]olist_order_items_dataset!$F$2:$F$112651),MATCH(A63196,[1]olist_order_items_dataset!$A$2:$A$112651,0)),0)</f>
        <v>89.9</v>
      </c>
      <c r="D63196">
        <f>INDEX(([2]olist_order_payments_dataset!$E$2:$E$103887),MATCH(A63196,[2]olist_order_payments_dataset!$A$2:$A$103887,0))</f>
        <v>99.05</v>
      </c>
      <c r="E63196" t="str">
        <f>INDEX(([3]olist_customers_dataset!$D$2:$D$99442),MATCH(B63196,[3]olist_customers_dataset!$A$2:$A$99442,0))</f>
        <v>sao carlos</v>
      </c>
    </row>
    <row r="63197" spans="1:5" x14ac:dyDescent="0.3">
      <c r="A63197" t="s">
        <v>63196</v>
      </c>
      <c r="B63197" t="s">
        <v>162638</v>
      </c>
      <c r="C63197">
        <f>IFERROR(INDEX(([1]olist_order_items_dataset!$F$2:$F$112651),MATCH(A63197,[1]olist_order_items_dataset!$A$2:$A$112651,0)),0)</f>
        <v>385</v>
      </c>
      <c r="D63197">
        <f>INDEX(([2]olist_order_payments_dataset!$E$2:$E$103887),MATCH(A63197,[2]olist_order_payments_dataset!$A$2:$A$103887,0))</f>
        <v>411.76</v>
      </c>
      <c r="E63197" t="str">
        <f>INDEX(([3]olist_customers_dataset!$D$2:$D$99442),MATCH(B63197,[3]olist_customers_dataset!$A$2:$A$99442,0))</f>
        <v>gaspar</v>
      </c>
    </row>
    <row r="63198" spans="1:5" x14ac:dyDescent="0.3">
      <c r="A63198" t="s">
        <v>63197</v>
      </c>
      <c r="B63198" t="s">
        <v>162639</v>
      </c>
      <c r="C63198">
        <f>IFERROR(INDEX(([1]olist_order_items_dataset!$F$2:$F$112651),MATCH(A63198,[1]olist_order_items_dataset!$A$2:$A$112651,0)),0)</f>
        <v>89</v>
      </c>
      <c r="D63198">
        <f>INDEX(([2]olist_order_payments_dataset!$E$2:$E$103887),MATCH(A63198,[2]olist_order_payments_dataset!$A$2:$A$103887,0))</f>
        <v>106.06</v>
      </c>
      <c r="E63198" t="str">
        <f>INDEX(([3]olist_customers_dataset!$D$2:$D$99442),MATCH(B63198,[3]olist_customers_dataset!$A$2:$A$99442,0))</f>
        <v>belo horizonte</v>
      </c>
    </row>
    <row r="63199" spans="1:5" x14ac:dyDescent="0.3">
      <c r="A63199" t="s">
        <v>63198</v>
      </c>
      <c r="B63199" t="s">
        <v>162640</v>
      </c>
      <c r="C63199">
        <f>IFERROR(INDEX(([1]olist_order_items_dataset!$F$2:$F$112651),MATCH(A63199,[1]olist_order_items_dataset!$A$2:$A$112651,0)),0)</f>
        <v>45.9</v>
      </c>
      <c r="D63199">
        <f>INDEX(([2]olist_order_payments_dataset!$E$2:$E$103887),MATCH(A63199,[2]olist_order_payments_dataset!$A$2:$A$103887,0))</f>
        <v>126.18</v>
      </c>
      <c r="E63199" t="str">
        <f>INDEX(([3]olist_customers_dataset!$D$2:$D$99442),MATCH(B63199,[3]olist_customers_dataset!$A$2:$A$99442,0))</f>
        <v>rio de janeiro</v>
      </c>
    </row>
    <row r="63200" spans="1:5" x14ac:dyDescent="0.3">
      <c r="A63200" t="s">
        <v>63199</v>
      </c>
      <c r="B63200" t="s">
        <v>162641</v>
      </c>
      <c r="C63200">
        <f>IFERROR(INDEX(([1]olist_order_items_dataset!$F$2:$F$112651),MATCH(A63200,[1]olist_order_items_dataset!$A$2:$A$112651,0)),0)</f>
        <v>148.9</v>
      </c>
      <c r="D63200">
        <f>INDEX(([2]olist_order_payments_dataset!$E$2:$E$103887),MATCH(A63200,[2]olist_order_payments_dataset!$A$2:$A$103887,0))</f>
        <v>166.59</v>
      </c>
      <c r="E63200" t="str">
        <f>INDEX(([3]olist_customers_dataset!$D$2:$D$99442),MATCH(B63200,[3]olist_customers_dataset!$A$2:$A$99442,0))</f>
        <v>curitiba</v>
      </c>
    </row>
    <row r="63201" spans="1:5" x14ac:dyDescent="0.3">
      <c r="A63201" t="s">
        <v>63200</v>
      </c>
      <c r="B63201" t="s">
        <v>162642</v>
      </c>
      <c r="C63201">
        <f>IFERROR(INDEX(([1]olist_order_items_dataset!$F$2:$F$112651),MATCH(A63201,[1]olist_order_items_dataset!$A$2:$A$112651,0)),0)</f>
        <v>179.99</v>
      </c>
      <c r="D63201">
        <f>INDEX(([2]olist_order_payments_dataset!$E$2:$E$103887),MATCH(A63201,[2]olist_order_payments_dataset!$A$2:$A$103887,0))</f>
        <v>191.87</v>
      </c>
      <c r="E63201" t="str">
        <f>INDEX(([3]olist_customers_dataset!$D$2:$D$99442),MATCH(B63201,[3]olist_customers_dataset!$A$2:$A$99442,0))</f>
        <v>sao paulo</v>
      </c>
    </row>
    <row r="63202" spans="1:5" x14ac:dyDescent="0.3">
      <c r="A63202" t="s">
        <v>63201</v>
      </c>
      <c r="B63202" t="s">
        <v>162643</v>
      </c>
      <c r="C63202">
        <f>IFERROR(INDEX(([1]olist_order_items_dataset!$F$2:$F$112651),MATCH(A63202,[1]olist_order_items_dataset!$A$2:$A$112651,0)),0)</f>
        <v>23</v>
      </c>
      <c r="D63202">
        <f>INDEX(([2]olist_order_payments_dataset!$E$2:$E$103887),MATCH(A63202,[2]olist_order_payments_dataset!$A$2:$A$103887,0))</f>
        <v>40.92</v>
      </c>
      <c r="E63202" t="str">
        <f>INDEX(([3]olist_customers_dataset!$D$2:$D$99442),MATCH(B63202,[3]olist_customers_dataset!$A$2:$A$99442,0))</f>
        <v>belo horizonte</v>
      </c>
    </row>
    <row r="63203" spans="1:5" x14ac:dyDescent="0.3">
      <c r="A63203" t="s">
        <v>63202</v>
      </c>
      <c r="B63203" t="s">
        <v>162644</v>
      </c>
      <c r="C63203">
        <f>IFERROR(INDEX(([1]olist_order_items_dataset!$F$2:$F$112651),MATCH(A63203,[1]olist_order_items_dataset!$A$2:$A$112651,0)),0)</f>
        <v>63.9</v>
      </c>
      <c r="D63203">
        <f>INDEX(([2]olist_order_payments_dataset!$E$2:$E$103887),MATCH(A63203,[2]olist_order_payments_dataset!$A$2:$A$103887,0))</f>
        <v>158.19999999999999</v>
      </c>
      <c r="E63203" t="str">
        <f>INDEX(([3]olist_customers_dataset!$D$2:$D$99442),MATCH(B63203,[3]olist_customers_dataset!$A$2:$A$99442,0))</f>
        <v>assis chateaubriand</v>
      </c>
    </row>
    <row r="63204" spans="1:5" x14ac:dyDescent="0.3">
      <c r="A63204" t="s">
        <v>63203</v>
      </c>
      <c r="B63204" t="s">
        <v>162645</v>
      </c>
      <c r="C63204">
        <f>IFERROR(INDEX(([1]olist_order_items_dataset!$F$2:$F$112651),MATCH(A63204,[1]olist_order_items_dataset!$A$2:$A$112651,0)),0)</f>
        <v>113.89</v>
      </c>
      <c r="D63204">
        <f>INDEX(([2]olist_order_payments_dataset!$E$2:$E$103887),MATCH(A63204,[2]olist_order_payments_dataset!$A$2:$A$103887,0))</f>
        <v>141.63999999999999</v>
      </c>
      <c r="E63204" t="str">
        <f>INDEX(([3]olist_customers_dataset!$D$2:$D$99442),MATCH(B63204,[3]olist_customers_dataset!$A$2:$A$99442,0))</f>
        <v>belo horizonte</v>
      </c>
    </row>
    <row r="63205" spans="1:5" x14ac:dyDescent="0.3">
      <c r="A63205" t="s">
        <v>63204</v>
      </c>
      <c r="B63205" t="s">
        <v>162646</v>
      </c>
      <c r="C63205">
        <f>IFERROR(INDEX(([1]olist_order_items_dataset!$F$2:$F$112651),MATCH(A63205,[1]olist_order_items_dataset!$A$2:$A$112651,0)),0)</f>
        <v>84.9</v>
      </c>
      <c r="D63205">
        <f>INDEX(([2]olist_order_payments_dataset!$E$2:$E$103887),MATCH(A63205,[2]olist_order_payments_dataset!$A$2:$A$103887,0))</f>
        <v>104.73</v>
      </c>
      <c r="E63205" t="str">
        <f>INDEX(([3]olist_customers_dataset!$D$2:$D$99442),MATCH(B63205,[3]olist_customers_dataset!$A$2:$A$99442,0))</f>
        <v>santa brigida</v>
      </c>
    </row>
    <row r="63206" spans="1:5" x14ac:dyDescent="0.3">
      <c r="A63206" t="s">
        <v>63205</v>
      </c>
      <c r="B63206" t="s">
        <v>162647</v>
      </c>
      <c r="C63206">
        <f>IFERROR(INDEX(([1]olist_order_items_dataset!$F$2:$F$112651),MATCH(A63206,[1]olist_order_items_dataset!$A$2:$A$112651,0)),0)</f>
        <v>49.9</v>
      </c>
      <c r="D63206">
        <f>INDEX(([2]olist_order_payments_dataset!$E$2:$E$103887),MATCH(A63206,[2]olist_order_payments_dataset!$A$2:$A$103887,0))</f>
        <v>58.99</v>
      </c>
      <c r="E63206" t="str">
        <f>INDEX(([3]olist_customers_dataset!$D$2:$D$99442),MATCH(B63206,[3]olist_customers_dataset!$A$2:$A$99442,0))</f>
        <v>limeira</v>
      </c>
    </row>
    <row r="63207" spans="1:5" x14ac:dyDescent="0.3">
      <c r="A63207" t="s">
        <v>63206</v>
      </c>
      <c r="B63207" t="s">
        <v>162648</v>
      </c>
      <c r="C63207">
        <f>IFERROR(INDEX(([1]olist_order_items_dataset!$F$2:$F$112651),MATCH(A63207,[1]olist_order_items_dataset!$A$2:$A$112651,0)),0)</f>
        <v>44.9</v>
      </c>
      <c r="D63207">
        <f>INDEX(([2]olist_order_payments_dataset!$E$2:$E$103887),MATCH(A63207,[2]olist_order_payments_dataset!$A$2:$A$103887,0))</f>
        <v>53.99</v>
      </c>
      <c r="E63207" t="str">
        <f>INDEX(([3]olist_customers_dataset!$D$2:$D$99442),MATCH(B63207,[3]olist_customers_dataset!$A$2:$A$99442,0))</f>
        <v>sao paulo</v>
      </c>
    </row>
    <row r="63208" spans="1:5" x14ac:dyDescent="0.3">
      <c r="A63208" t="s">
        <v>63207</v>
      </c>
      <c r="B63208" t="s">
        <v>162649</v>
      </c>
      <c r="C63208">
        <f>IFERROR(INDEX(([1]olist_order_items_dataset!$F$2:$F$112651),MATCH(A63208,[1]olist_order_items_dataset!$A$2:$A$112651,0)),0)</f>
        <v>259.89999999999998</v>
      </c>
      <c r="D63208">
        <f>INDEX(([2]olist_order_payments_dataset!$E$2:$E$103887),MATCH(A63208,[2]olist_order_payments_dataset!$A$2:$A$103887,0))</f>
        <v>303.86</v>
      </c>
      <c r="E63208" t="str">
        <f>INDEX(([3]olist_customers_dataset!$D$2:$D$99442),MATCH(B63208,[3]olist_customers_dataset!$A$2:$A$99442,0))</f>
        <v>jundiai</v>
      </c>
    </row>
    <row r="63209" spans="1:5" x14ac:dyDescent="0.3">
      <c r="A63209" t="s">
        <v>63208</v>
      </c>
      <c r="B63209" t="s">
        <v>162650</v>
      </c>
      <c r="C63209">
        <f>IFERROR(INDEX(([1]olist_order_items_dataset!$F$2:$F$112651),MATCH(A63209,[1]olist_order_items_dataset!$A$2:$A$112651,0)),0)</f>
        <v>145.5</v>
      </c>
      <c r="D63209">
        <f>INDEX(([2]olist_order_payments_dataset!$E$2:$E$103887),MATCH(A63209,[2]olist_order_payments_dataset!$A$2:$A$103887,0))</f>
        <v>155.33000000000001</v>
      </c>
      <c r="E63209" t="str">
        <f>INDEX(([3]olist_customers_dataset!$D$2:$D$99442),MATCH(B63209,[3]olist_customers_dataset!$A$2:$A$99442,0))</f>
        <v>sao paulo</v>
      </c>
    </row>
    <row r="63210" spans="1:5" x14ac:dyDescent="0.3">
      <c r="A63210" t="s">
        <v>63209</v>
      </c>
      <c r="B63210" t="s">
        <v>162651</v>
      </c>
      <c r="C63210">
        <f>IFERROR(INDEX(([1]olist_order_items_dataset!$F$2:$F$112651),MATCH(A63210,[1]olist_order_items_dataset!$A$2:$A$112651,0)),0)</f>
        <v>59.99</v>
      </c>
      <c r="D63210">
        <f>INDEX(([2]olist_order_payments_dataset!$E$2:$E$103887),MATCH(A63210,[2]olist_order_payments_dataset!$A$2:$A$103887,0))</f>
        <v>95.64</v>
      </c>
      <c r="E63210" t="str">
        <f>INDEX(([3]olist_customers_dataset!$D$2:$D$99442),MATCH(B63210,[3]olist_customers_dataset!$A$2:$A$99442,0))</f>
        <v>sao goncalo</v>
      </c>
    </row>
    <row r="63211" spans="1:5" x14ac:dyDescent="0.3">
      <c r="A63211" t="s">
        <v>63210</v>
      </c>
      <c r="B63211" t="s">
        <v>162652</v>
      </c>
      <c r="C63211">
        <f>IFERROR(INDEX(([1]olist_order_items_dataset!$F$2:$F$112651),MATCH(A63211,[1]olist_order_items_dataset!$A$2:$A$112651,0)),0)</f>
        <v>94.9</v>
      </c>
      <c r="D63211">
        <f>INDEX(([2]olist_order_payments_dataset!$E$2:$E$103887),MATCH(A63211,[2]olist_order_payments_dataset!$A$2:$A$103887,0))</f>
        <v>113.44</v>
      </c>
      <c r="E63211" t="str">
        <f>INDEX(([3]olist_customers_dataset!$D$2:$D$99442),MATCH(B63211,[3]olist_customers_dataset!$A$2:$A$99442,0))</f>
        <v>belo horizonte</v>
      </c>
    </row>
    <row r="63212" spans="1:5" x14ac:dyDescent="0.3">
      <c r="A63212" t="s">
        <v>63211</v>
      </c>
      <c r="B63212" t="s">
        <v>162653</v>
      </c>
      <c r="C63212">
        <f>IFERROR(INDEX(([1]olist_order_items_dataset!$F$2:$F$112651),MATCH(A63212,[1]olist_order_items_dataset!$A$2:$A$112651,0)),0)</f>
        <v>66.5</v>
      </c>
      <c r="D63212">
        <f>INDEX(([2]olist_order_payments_dataset!$E$2:$E$103887),MATCH(A63212,[2]olist_order_payments_dataset!$A$2:$A$103887,0))</f>
        <v>85.21</v>
      </c>
      <c r="E63212" t="str">
        <f>INDEX(([3]olist_customers_dataset!$D$2:$D$99442),MATCH(B63212,[3]olist_customers_dataset!$A$2:$A$99442,0))</f>
        <v>salvador</v>
      </c>
    </row>
    <row r="63213" spans="1:5" x14ac:dyDescent="0.3">
      <c r="A63213" t="s">
        <v>63212</v>
      </c>
      <c r="B63213" t="s">
        <v>162654</v>
      </c>
      <c r="C63213">
        <f>IFERROR(INDEX(([1]olist_order_items_dataset!$F$2:$F$112651),MATCH(A63213,[1]olist_order_items_dataset!$A$2:$A$112651,0)),0)</f>
        <v>35.9</v>
      </c>
      <c r="D63213">
        <f>INDEX(([2]olist_order_payments_dataset!$E$2:$E$103887),MATCH(A63213,[2]olist_order_payments_dataset!$A$2:$A$103887,0))</f>
        <v>103.38</v>
      </c>
      <c r="E63213" t="str">
        <f>INDEX(([3]olist_customers_dataset!$D$2:$D$99442),MATCH(B63213,[3]olist_customers_dataset!$A$2:$A$99442,0))</f>
        <v>cuiaba</v>
      </c>
    </row>
    <row r="63214" spans="1:5" x14ac:dyDescent="0.3">
      <c r="A63214" t="s">
        <v>63213</v>
      </c>
      <c r="B63214" t="s">
        <v>162655</v>
      </c>
      <c r="C63214">
        <f>IFERROR(INDEX(([1]olist_order_items_dataset!$F$2:$F$112651),MATCH(A63214,[1]olist_order_items_dataset!$A$2:$A$112651,0)),0)</f>
        <v>44.99</v>
      </c>
      <c r="D63214">
        <f>INDEX(([2]olist_order_payments_dataset!$E$2:$E$103887),MATCH(A63214,[2]olist_order_payments_dataset!$A$2:$A$103887,0))</f>
        <v>108.12</v>
      </c>
      <c r="E63214" t="str">
        <f>INDEX(([3]olist_customers_dataset!$D$2:$D$99442),MATCH(B63214,[3]olist_customers_dataset!$A$2:$A$99442,0))</f>
        <v>sao paulo</v>
      </c>
    </row>
    <row r="63215" spans="1:5" x14ac:dyDescent="0.3">
      <c r="A63215" t="s">
        <v>63214</v>
      </c>
      <c r="B63215" t="s">
        <v>162656</v>
      </c>
      <c r="C63215">
        <f>IFERROR(INDEX(([1]olist_order_items_dataset!$F$2:$F$112651),MATCH(A63215,[1]olist_order_items_dataset!$A$2:$A$112651,0)),0)</f>
        <v>37.9</v>
      </c>
      <c r="D63215">
        <f>INDEX(([2]olist_order_payments_dataset!$E$2:$E$103887),MATCH(A63215,[2]olist_order_payments_dataset!$A$2:$A$103887,0))</f>
        <v>54.22</v>
      </c>
      <c r="E63215" t="str">
        <f>INDEX(([3]olist_customers_dataset!$D$2:$D$99442),MATCH(B63215,[3]olist_customers_dataset!$A$2:$A$99442,0))</f>
        <v>santo andre</v>
      </c>
    </row>
    <row r="63216" spans="1:5" x14ac:dyDescent="0.3">
      <c r="A63216" t="s">
        <v>63215</v>
      </c>
      <c r="B63216" t="s">
        <v>162657</v>
      </c>
      <c r="C63216">
        <f>IFERROR(INDEX(([1]olist_order_items_dataset!$F$2:$F$112651),MATCH(A63216,[1]olist_order_items_dataset!$A$2:$A$112651,0)),0)</f>
        <v>149.49</v>
      </c>
      <c r="D63216">
        <f>INDEX(([2]olist_order_payments_dataset!$E$2:$E$103887),MATCH(A63216,[2]olist_order_payments_dataset!$A$2:$A$103887,0))</f>
        <v>162.04</v>
      </c>
      <c r="E63216" t="str">
        <f>INDEX(([3]olist_customers_dataset!$D$2:$D$99442),MATCH(B63216,[3]olist_customers_dataset!$A$2:$A$99442,0))</f>
        <v>piracicaba</v>
      </c>
    </row>
    <row r="63217" spans="1:5" x14ac:dyDescent="0.3">
      <c r="A63217" t="s">
        <v>63216</v>
      </c>
      <c r="B63217" t="s">
        <v>162658</v>
      </c>
      <c r="C63217">
        <f>IFERROR(INDEX(([1]olist_order_items_dataset!$F$2:$F$112651),MATCH(A63217,[1]olist_order_items_dataset!$A$2:$A$112651,0)),0)</f>
        <v>119.9</v>
      </c>
      <c r="D63217">
        <f>INDEX(([2]olist_order_payments_dataset!$E$2:$E$103887),MATCH(A63217,[2]olist_order_payments_dataset!$A$2:$A$103887,0))</f>
        <v>137.99</v>
      </c>
      <c r="E63217" t="str">
        <f>INDEX(([3]olist_customers_dataset!$D$2:$D$99442),MATCH(B63217,[3]olist_customers_dataset!$A$2:$A$99442,0))</f>
        <v>bataguassu</v>
      </c>
    </row>
    <row r="63218" spans="1:5" x14ac:dyDescent="0.3">
      <c r="A63218" t="s">
        <v>63217</v>
      </c>
      <c r="B63218" t="s">
        <v>162659</v>
      </c>
      <c r="C63218">
        <f>IFERROR(INDEX(([1]olist_order_items_dataset!$F$2:$F$112651),MATCH(A63218,[1]olist_order_items_dataset!$A$2:$A$112651,0)),0)</f>
        <v>166.99</v>
      </c>
      <c r="D63218">
        <f>INDEX(([2]olist_order_payments_dataset!$E$2:$E$103887),MATCH(A63218,[2]olist_order_payments_dataset!$A$2:$A$103887,0))</f>
        <v>207.15</v>
      </c>
      <c r="E63218" t="str">
        <f>INDEX(([3]olist_customers_dataset!$D$2:$D$99442),MATCH(B63218,[3]olist_customers_dataset!$A$2:$A$99442,0))</f>
        <v>quixeramobim</v>
      </c>
    </row>
    <row r="63219" spans="1:5" x14ac:dyDescent="0.3">
      <c r="A63219" t="s">
        <v>63218</v>
      </c>
      <c r="B63219" t="s">
        <v>162660</v>
      </c>
      <c r="C63219">
        <f>IFERROR(INDEX(([1]olist_order_items_dataset!$F$2:$F$112651),MATCH(A63219,[1]olist_order_items_dataset!$A$2:$A$112651,0)),0)</f>
        <v>36.200000000000003</v>
      </c>
      <c r="D63219">
        <f>INDEX(([2]olist_order_payments_dataset!$E$2:$E$103887),MATCH(A63219,[2]olist_order_payments_dataset!$A$2:$A$103887,0))</f>
        <v>48.96</v>
      </c>
      <c r="E63219" t="str">
        <f>INDEX(([3]olist_customers_dataset!$D$2:$D$99442),MATCH(B63219,[3]olist_customers_dataset!$A$2:$A$99442,0))</f>
        <v>uruguaiana</v>
      </c>
    </row>
    <row r="63220" spans="1:5" x14ac:dyDescent="0.3">
      <c r="A63220" t="s">
        <v>63219</v>
      </c>
      <c r="B63220" t="s">
        <v>162661</v>
      </c>
      <c r="C63220">
        <f>IFERROR(INDEX(([1]olist_order_items_dataset!$F$2:$F$112651),MATCH(A63220,[1]olist_order_items_dataset!$A$2:$A$112651,0)),0)</f>
        <v>149.9</v>
      </c>
      <c r="D63220">
        <f>INDEX(([2]olist_order_payments_dataset!$E$2:$E$103887),MATCH(A63220,[2]olist_order_payments_dataset!$A$2:$A$103887,0))</f>
        <v>184.22</v>
      </c>
      <c r="E63220" t="str">
        <f>INDEX(([3]olist_customers_dataset!$D$2:$D$99442),MATCH(B63220,[3]olist_customers_dataset!$A$2:$A$99442,0))</f>
        <v>sao paulo</v>
      </c>
    </row>
    <row r="63221" spans="1:5" x14ac:dyDescent="0.3">
      <c r="A63221" t="s">
        <v>63220</v>
      </c>
      <c r="B63221" t="s">
        <v>162662</v>
      </c>
      <c r="C63221">
        <f>IFERROR(INDEX(([1]olist_order_items_dataset!$F$2:$F$112651),MATCH(A63221,[1]olist_order_items_dataset!$A$2:$A$112651,0)),0)</f>
        <v>18.989999999999998</v>
      </c>
      <c r="D63221">
        <f>INDEX(([2]olist_order_payments_dataset!$E$2:$E$103887),MATCH(A63221,[2]olist_order_payments_dataset!$A$2:$A$103887,0))</f>
        <v>36.99</v>
      </c>
      <c r="E63221" t="str">
        <f>INDEX(([3]olist_customers_dataset!$D$2:$D$99442),MATCH(B63221,[3]olist_customers_dataset!$A$2:$A$99442,0))</f>
        <v>agua boa</v>
      </c>
    </row>
    <row r="63222" spans="1:5" x14ac:dyDescent="0.3">
      <c r="A63222" t="s">
        <v>63221</v>
      </c>
      <c r="B63222" t="s">
        <v>162663</v>
      </c>
      <c r="C63222">
        <f>IFERROR(INDEX(([1]olist_order_items_dataset!$F$2:$F$112651),MATCH(A63222,[1]olist_order_items_dataset!$A$2:$A$112651,0)),0)</f>
        <v>13.65</v>
      </c>
      <c r="D63222">
        <f>INDEX(([2]olist_order_payments_dataset!$E$2:$E$103887),MATCH(A63222,[2]olist_order_payments_dataset!$A$2:$A$103887,0))</f>
        <v>28.75</v>
      </c>
      <c r="E63222" t="str">
        <f>INDEX(([3]olist_customers_dataset!$D$2:$D$99442),MATCH(B63222,[3]olist_customers_dataset!$A$2:$A$99442,0))</f>
        <v>cachoeiro de itapemirim</v>
      </c>
    </row>
    <row r="63223" spans="1:5" x14ac:dyDescent="0.3">
      <c r="A63223" t="s">
        <v>63222</v>
      </c>
      <c r="B63223" t="s">
        <v>162664</v>
      </c>
      <c r="C63223">
        <f>IFERROR(INDEX(([1]olist_order_items_dataset!$F$2:$F$112651),MATCH(A63223,[1]olist_order_items_dataset!$A$2:$A$112651,0)),0)</f>
        <v>29.9</v>
      </c>
      <c r="D63223">
        <f>INDEX(([2]olist_order_payments_dataset!$E$2:$E$103887),MATCH(A63223,[2]olist_order_payments_dataset!$A$2:$A$103887,0))</f>
        <v>45</v>
      </c>
      <c r="E63223" t="str">
        <f>INDEX(([3]olist_customers_dataset!$D$2:$D$99442),MATCH(B63223,[3]olist_customers_dataset!$A$2:$A$99442,0))</f>
        <v>porto alegre</v>
      </c>
    </row>
    <row r="63224" spans="1:5" x14ac:dyDescent="0.3">
      <c r="A63224" t="s">
        <v>63223</v>
      </c>
      <c r="B63224" t="s">
        <v>162665</v>
      </c>
      <c r="C63224">
        <f>IFERROR(INDEX(([1]olist_order_items_dataset!$F$2:$F$112651),MATCH(A63224,[1]olist_order_items_dataset!$A$2:$A$112651,0)),0)</f>
        <v>205</v>
      </c>
      <c r="D63224">
        <f>INDEX(([2]olist_order_payments_dataset!$E$2:$E$103887),MATCH(A63224,[2]olist_order_payments_dataset!$A$2:$A$103887,0))</f>
        <v>227.27</v>
      </c>
      <c r="E63224" t="str">
        <f>INDEX(([3]olist_customers_dataset!$D$2:$D$99442),MATCH(B63224,[3]olist_customers_dataset!$A$2:$A$99442,0))</f>
        <v>belo horizonte</v>
      </c>
    </row>
    <row r="63225" spans="1:5" x14ac:dyDescent="0.3">
      <c r="A63225" t="s">
        <v>63224</v>
      </c>
      <c r="B63225" t="s">
        <v>162666</v>
      </c>
      <c r="C63225">
        <f>IFERROR(INDEX(([1]olist_order_items_dataset!$F$2:$F$112651),MATCH(A63225,[1]olist_order_items_dataset!$A$2:$A$112651,0)),0)</f>
        <v>111.57</v>
      </c>
      <c r="D63225">
        <f>INDEX(([2]olist_order_payments_dataset!$E$2:$E$103887),MATCH(A63225,[2]olist_order_payments_dataset!$A$2:$A$103887,0))</f>
        <v>170.43</v>
      </c>
      <c r="E63225" t="str">
        <f>INDEX(([3]olist_customers_dataset!$D$2:$D$99442),MATCH(B63225,[3]olist_customers_dataset!$A$2:$A$99442,0))</f>
        <v>pato branco</v>
      </c>
    </row>
    <row r="63226" spans="1:5" x14ac:dyDescent="0.3">
      <c r="A63226" t="s">
        <v>63225</v>
      </c>
      <c r="B63226" t="s">
        <v>162667</v>
      </c>
      <c r="C63226">
        <f>IFERROR(INDEX(([1]olist_order_items_dataset!$F$2:$F$112651),MATCH(A63226,[1]olist_order_items_dataset!$A$2:$A$112651,0)),0)</f>
        <v>249.9</v>
      </c>
      <c r="D63226">
        <f>INDEX(([2]olist_order_payments_dataset!$E$2:$E$103887),MATCH(A63226,[2]olist_order_payments_dataset!$A$2:$A$103887,0))</f>
        <v>285.45</v>
      </c>
      <c r="E63226" t="str">
        <f>INDEX(([3]olist_customers_dataset!$D$2:$D$99442),MATCH(B63226,[3]olist_customers_dataset!$A$2:$A$99442,0))</f>
        <v>sao miguel do guama</v>
      </c>
    </row>
    <row r="63227" spans="1:5" x14ac:dyDescent="0.3">
      <c r="A63227" t="s">
        <v>63226</v>
      </c>
      <c r="B63227" t="s">
        <v>162668</v>
      </c>
      <c r="C63227">
        <f>IFERROR(INDEX(([1]olist_order_items_dataset!$F$2:$F$112651),MATCH(A63227,[1]olist_order_items_dataset!$A$2:$A$112651,0)),0)</f>
        <v>119.9</v>
      </c>
      <c r="D63227">
        <f>INDEX(([2]olist_order_payments_dataset!$E$2:$E$103887),MATCH(A63227,[2]olist_order_payments_dataset!$A$2:$A$103887,0))</f>
        <v>34.909999999999997</v>
      </c>
      <c r="E63227" t="str">
        <f>INDEX(([3]olist_customers_dataset!$D$2:$D$99442),MATCH(B63227,[3]olist_customers_dataset!$A$2:$A$99442,0))</f>
        <v>soledade de minas</v>
      </c>
    </row>
    <row r="63228" spans="1:5" x14ac:dyDescent="0.3">
      <c r="A63228" t="s">
        <v>63227</v>
      </c>
      <c r="B63228" t="s">
        <v>162669</v>
      </c>
      <c r="C63228">
        <f>IFERROR(INDEX(([1]olist_order_items_dataset!$F$2:$F$112651),MATCH(A63228,[1]olist_order_items_dataset!$A$2:$A$112651,0)),0)</f>
        <v>458.85</v>
      </c>
      <c r="D63228">
        <f>INDEX(([2]olist_order_payments_dataset!$E$2:$E$103887),MATCH(A63228,[2]olist_order_payments_dataset!$A$2:$A$103887,0))</f>
        <v>483.56</v>
      </c>
      <c r="E63228" t="str">
        <f>INDEX(([3]olist_customers_dataset!$D$2:$D$99442),MATCH(B63228,[3]olist_customers_dataset!$A$2:$A$99442,0))</f>
        <v>salvador</v>
      </c>
    </row>
    <row r="63229" spans="1:5" x14ac:dyDescent="0.3">
      <c r="A63229" t="s">
        <v>63228</v>
      </c>
      <c r="B63229" t="s">
        <v>162670</v>
      </c>
      <c r="C63229">
        <f>IFERROR(INDEX(([1]olist_order_items_dataset!$F$2:$F$112651),MATCH(A63229,[1]olist_order_items_dataset!$A$2:$A$112651,0)),0)</f>
        <v>168.9</v>
      </c>
      <c r="D63229">
        <f>INDEX(([2]olist_order_payments_dataset!$E$2:$E$103887),MATCH(A63229,[2]olist_order_payments_dataset!$A$2:$A$103887,0))</f>
        <v>190.88</v>
      </c>
      <c r="E63229" t="str">
        <f>INDEX(([3]olist_customers_dataset!$D$2:$D$99442),MATCH(B63229,[3]olist_customers_dataset!$A$2:$A$99442,0))</f>
        <v>natal</v>
      </c>
    </row>
    <row r="63230" spans="1:5" x14ac:dyDescent="0.3">
      <c r="A63230" t="s">
        <v>63229</v>
      </c>
      <c r="B63230" t="s">
        <v>162671</v>
      </c>
      <c r="C63230">
        <f>IFERROR(INDEX(([1]olist_order_items_dataset!$F$2:$F$112651),MATCH(A63230,[1]olist_order_items_dataset!$A$2:$A$112651,0)),0)</f>
        <v>549.99</v>
      </c>
      <c r="D63230">
        <f>INDEX(([2]olist_order_payments_dataset!$E$2:$E$103887),MATCH(A63230,[2]olist_order_payments_dataset!$A$2:$A$103887,0))</f>
        <v>574.64</v>
      </c>
      <c r="E63230" t="str">
        <f>INDEX(([3]olist_customers_dataset!$D$2:$D$99442),MATCH(B63230,[3]olist_customers_dataset!$A$2:$A$99442,0))</f>
        <v>maceio</v>
      </c>
    </row>
    <row r="63231" spans="1:5" x14ac:dyDescent="0.3">
      <c r="A63231" t="s">
        <v>63230</v>
      </c>
      <c r="B63231" t="s">
        <v>162672</v>
      </c>
      <c r="C63231">
        <f>IFERROR(INDEX(([1]olist_order_items_dataset!$F$2:$F$112651),MATCH(A63231,[1]olist_order_items_dataset!$A$2:$A$112651,0)),0)</f>
        <v>389</v>
      </c>
      <c r="D63231">
        <f>INDEX(([2]olist_order_payments_dataset!$E$2:$E$103887),MATCH(A63231,[2]olist_order_payments_dataset!$A$2:$A$103887,0))</f>
        <v>444.1</v>
      </c>
      <c r="E63231" t="str">
        <f>INDEX(([3]olist_customers_dataset!$D$2:$D$99442),MATCH(B63231,[3]olist_customers_dataset!$A$2:$A$99442,0))</f>
        <v>salvador</v>
      </c>
    </row>
    <row r="63232" spans="1:5" x14ac:dyDescent="0.3">
      <c r="A63232" t="s">
        <v>63231</v>
      </c>
      <c r="B63232" t="s">
        <v>162673</v>
      </c>
      <c r="C63232">
        <f>IFERROR(INDEX(([1]olist_order_items_dataset!$F$2:$F$112651),MATCH(A63232,[1]olist_order_items_dataset!$A$2:$A$112651,0)),0)</f>
        <v>89</v>
      </c>
      <c r="D63232">
        <f>INDEX(([2]olist_order_payments_dataset!$E$2:$E$103887),MATCH(A63232,[2]olist_order_payments_dataset!$A$2:$A$103887,0))</f>
        <v>106.87</v>
      </c>
      <c r="E63232" t="str">
        <f>INDEX(([3]olist_customers_dataset!$D$2:$D$99442),MATCH(B63232,[3]olist_customers_dataset!$A$2:$A$99442,0))</f>
        <v>rio de janeiro</v>
      </c>
    </row>
    <row r="63233" spans="1:5" x14ac:dyDescent="0.3">
      <c r="A63233" t="s">
        <v>63232</v>
      </c>
      <c r="B63233" t="s">
        <v>162674</v>
      </c>
      <c r="C63233">
        <f>IFERROR(INDEX(([1]olist_order_items_dataset!$F$2:$F$112651),MATCH(A63233,[1]olist_order_items_dataset!$A$2:$A$112651,0)),0)</f>
        <v>295</v>
      </c>
      <c r="D63233">
        <f>INDEX(([2]olist_order_payments_dataset!$E$2:$E$103887),MATCH(A63233,[2]olist_order_payments_dataset!$A$2:$A$103887,0))</f>
        <v>321.82</v>
      </c>
      <c r="E63233" t="str">
        <f>INDEX(([3]olist_customers_dataset!$D$2:$D$99442),MATCH(B63233,[3]olist_customers_dataset!$A$2:$A$99442,0))</f>
        <v>sao paulo</v>
      </c>
    </row>
    <row r="63234" spans="1:5" x14ac:dyDescent="0.3">
      <c r="A63234" t="s">
        <v>63233</v>
      </c>
      <c r="B63234" t="s">
        <v>162675</v>
      </c>
      <c r="C63234">
        <f>IFERROR(INDEX(([1]olist_order_items_dataset!$F$2:$F$112651),MATCH(A63234,[1]olist_order_items_dataset!$A$2:$A$112651,0)),0)</f>
        <v>49.99</v>
      </c>
      <c r="D63234">
        <f>INDEX(([2]olist_order_payments_dataset!$E$2:$E$103887),MATCH(A63234,[2]olist_order_payments_dataset!$A$2:$A$103887,0))</f>
        <v>61.72</v>
      </c>
      <c r="E63234" t="str">
        <f>INDEX(([3]olist_customers_dataset!$D$2:$D$99442),MATCH(B63234,[3]olist_customers_dataset!$A$2:$A$99442,0))</f>
        <v>sao paulo</v>
      </c>
    </row>
    <row r="63235" spans="1:5" x14ac:dyDescent="0.3">
      <c r="A63235" t="s">
        <v>63234</v>
      </c>
      <c r="B63235" t="s">
        <v>162676</v>
      </c>
      <c r="C63235">
        <f>IFERROR(INDEX(([1]olist_order_items_dataset!$F$2:$F$112651),MATCH(A63235,[1]olist_order_items_dataset!$A$2:$A$112651,0)),0)</f>
        <v>65.8</v>
      </c>
      <c r="D63235">
        <f>INDEX(([2]olist_order_payments_dataset!$E$2:$E$103887),MATCH(A63235,[2]olist_order_payments_dataset!$A$2:$A$103887,0))</f>
        <v>74</v>
      </c>
      <c r="E63235" t="str">
        <f>INDEX(([3]olist_customers_dataset!$D$2:$D$99442),MATCH(B63235,[3]olist_customers_dataset!$A$2:$A$99442,0))</f>
        <v>sao paulo</v>
      </c>
    </row>
    <row r="63236" spans="1:5" x14ac:dyDescent="0.3">
      <c r="A63236" t="s">
        <v>63235</v>
      </c>
      <c r="B63236" t="s">
        <v>162677</v>
      </c>
      <c r="C63236">
        <f>IFERROR(INDEX(([1]olist_order_items_dataset!$F$2:$F$112651),MATCH(A63236,[1]olist_order_items_dataset!$A$2:$A$112651,0)),0)</f>
        <v>49.9</v>
      </c>
      <c r="D63236">
        <f>INDEX(([2]olist_order_payments_dataset!$E$2:$E$103887),MATCH(A63236,[2]olist_order_payments_dataset!$A$2:$A$103887,0))</f>
        <v>276.77999999999997</v>
      </c>
      <c r="E63236" t="str">
        <f>INDEX(([3]olist_customers_dataset!$D$2:$D$99442),MATCH(B63236,[3]olist_customers_dataset!$A$2:$A$99442,0))</f>
        <v>taubate</v>
      </c>
    </row>
    <row r="63237" spans="1:5" x14ac:dyDescent="0.3">
      <c r="A63237" t="s">
        <v>63236</v>
      </c>
      <c r="B63237" t="s">
        <v>162678</v>
      </c>
      <c r="C63237">
        <f>IFERROR(INDEX(([1]olist_order_items_dataset!$F$2:$F$112651),MATCH(A63237,[1]olist_order_items_dataset!$A$2:$A$112651,0)),0)</f>
        <v>64.5</v>
      </c>
      <c r="D63237">
        <f>INDEX(([2]olist_order_payments_dataset!$E$2:$E$103887),MATCH(A63237,[2]olist_order_payments_dataset!$A$2:$A$103887,0))</f>
        <v>84.14</v>
      </c>
      <c r="E63237" t="str">
        <f>INDEX(([3]olist_customers_dataset!$D$2:$D$99442),MATCH(B63237,[3]olist_customers_dataset!$A$2:$A$99442,0))</f>
        <v>capinopolis</v>
      </c>
    </row>
    <row r="63238" spans="1:5" x14ac:dyDescent="0.3">
      <c r="A63238" t="s">
        <v>63237</v>
      </c>
      <c r="B63238" t="s">
        <v>162679</v>
      </c>
      <c r="C63238">
        <f>IFERROR(INDEX(([1]olist_order_items_dataset!$F$2:$F$112651),MATCH(A63238,[1]olist_order_items_dataset!$A$2:$A$112651,0)),0)</f>
        <v>25.99</v>
      </c>
      <c r="D63238">
        <f>INDEX(([2]olist_order_payments_dataset!$E$2:$E$103887),MATCH(A63238,[2]olist_order_payments_dataset!$A$2:$A$103887,0))</f>
        <v>34.869999999999997</v>
      </c>
      <c r="E63238" t="str">
        <f>INDEX(([3]olist_customers_dataset!$D$2:$D$99442),MATCH(B63238,[3]olist_customers_dataset!$A$2:$A$99442,0))</f>
        <v>indaiatuba</v>
      </c>
    </row>
    <row r="63239" spans="1:5" x14ac:dyDescent="0.3">
      <c r="A63239" t="s">
        <v>63238</v>
      </c>
      <c r="B63239" t="s">
        <v>162680</v>
      </c>
      <c r="C63239">
        <f>IFERROR(INDEX(([1]olist_order_items_dataset!$F$2:$F$112651),MATCH(A63239,[1]olist_order_items_dataset!$A$2:$A$112651,0)),0)</f>
        <v>56.9</v>
      </c>
      <c r="D63239">
        <f>INDEX(([2]olist_order_payments_dataset!$E$2:$E$103887),MATCH(A63239,[2]olist_order_payments_dataset!$A$2:$A$103887,0))</f>
        <v>136.63999999999999</v>
      </c>
      <c r="E63239" t="str">
        <f>INDEX(([3]olist_customers_dataset!$D$2:$D$99442),MATCH(B63239,[3]olist_customers_dataset!$A$2:$A$99442,0))</f>
        <v>sao paulo</v>
      </c>
    </row>
    <row r="63240" spans="1:5" x14ac:dyDescent="0.3">
      <c r="A63240" t="s">
        <v>63239</v>
      </c>
      <c r="B63240" t="s">
        <v>162681</v>
      </c>
      <c r="C63240">
        <f>IFERROR(INDEX(([1]olist_order_items_dataset!$F$2:$F$112651),MATCH(A63240,[1]olist_order_items_dataset!$A$2:$A$112651,0)),0)</f>
        <v>105</v>
      </c>
      <c r="D63240">
        <f>INDEX(([2]olist_order_payments_dataset!$E$2:$E$103887),MATCH(A63240,[2]olist_order_payments_dataset!$A$2:$A$103887,0))</f>
        <v>114.09</v>
      </c>
      <c r="E63240" t="str">
        <f>INDEX(([3]olist_customers_dataset!$D$2:$D$99442),MATCH(B63240,[3]olist_customers_dataset!$A$2:$A$99442,0))</f>
        <v>americana</v>
      </c>
    </row>
    <row r="63241" spans="1:5" x14ac:dyDescent="0.3">
      <c r="A63241" t="s">
        <v>63240</v>
      </c>
      <c r="B63241" t="s">
        <v>162682</v>
      </c>
      <c r="C63241">
        <f>IFERROR(INDEX(([1]olist_order_items_dataset!$F$2:$F$112651),MATCH(A63241,[1]olist_order_items_dataset!$A$2:$A$112651,0)),0)</f>
        <v>21.9</v>
      </c>
      <c r="D63241">
        <f>INDEX(([2]olist_order_payments_dataset!$E$2:$E$103887),MATCH(A63241,[2]olist_order_payments_dataset!$A$2:$A$103887,0))</f>
        <v>33.75</v>
      </c>
      <c r="E63241" t="str">
        <f>INDEX(([3]olist_customers_dataset!$D$2:$D$99442),MATCH(B63241,[3]olist_customers_dataset!$A$2:$A$99442,0))</f>
        <v>cerquilho</v>
      </c>
    </row>
    <row r="63242" spans="1:5" x14ac:dyDescent="0.3">
      <c r="A63242" t="s">
        <v>63241</v>
      </c>
      <c r="B63242" t="s">
        <v>162683</v>
      </c>
      <c r="C63242">
        <f>IFERROR(INDEX(([1]olist_order_items_dataset!$F$2:$F$112651),MATCH(A63242,[1]olist_order_items_dataset!$A$2:$A$112651,0)),0)</f>
        <v>22</v>
      </c>
      <c r="D63242">
        <f>INDEX(([2]olist_order_payments_dataset!$E$2:$E$103887),MATCH(A63242,[2]olist_order_payments_dataset!$A$2:$A$103887,0))</f>
        <v>67.69</v>
      </c>
      <c r="E63242" t="str">
        <f>INDEX(([3]olist_customers_dataset!$D$2:$D$99442),MATCH(B63242,[3]olist_customers_dataset!$A$2:$A$99442,0))</f>
        <v>limeira</v>
      </c>
    </row>
    <row r="63243" spans="1:5" x14ac:dyDescent="0.3">
      <c r="A63243" t="s">
        <v>63242</v>
      </c>
      <c r="B63243" t="s">
        <v>162684</v>
      </c>
      <c r="C63243">
        <f>IFERROR(INDEX(([1]olist_order_items_dataset!$F$2:$F$112651),MATCH(A63243,[1]olist_order_items_dataset!$A$2:$A$112651,0)),0)</f>
        <v>140</v>
      </c>
      <c r="D63243">
        <f>INDEX(([2]olist_order_payments_dataset!$E$2:$E$103887),MATCH(A63243,[2]olist_order_payments_dataset!$A$2:$A$103887,0))</f>
        <v>148.24</v>
      </c>
      <c r="E63243" t="str">
        <f>INDEX(([3]olist_customers_dataset!$D$2:$D$99442),MATCH(B63243,[3]olist_customers_dataset!$A$2:$A$99442,0))</f>
        <v>sao paulo</v>
      </c>
    </row>
    <row r="63244" spans="1:5" x14ac:dyDescent="0.3">
      <c r="A63244" t="s">
        <v>63243</v>
      </c>
      <c r="B63244" t="s">
        <v>162685</v>
      </c>
      <c r="C63244">
        <f>IFERROR(INDEX(([1]olist_order_items_dataset!$F$2:$F$112651),MATCH(A63244,[1]olist_order_items_dataset!$A$2:$A$112651,0)),0)</f>
        <v>23</v>
      </c>
      <c r="D63244">
        <f>INDEX(([2]olist_order_payments_dataset!$E$2:$E$103887),MATCH(A63244,[2]olist_order_payments_dataset!$A$2:$A$103887,0))</f>
        <v>41.26</v>
      </c>
      <c r="E63244" t="str">
        <f>INDEX(([3]olist_customers_dataset!$D$2:$D$99442),MATCH(B63244,[3]olist_customers_dataset!$A$2:$A$99442,0))</f>
        <v>sarandi</v>
      </c>
    </row>
    <row r="63245" spans="1:5" x14ac:dyDescent="0.3">
      <c r="A63245" t="s">
        <v>63244</v>
      </c>
      <c r="B63245" t="s">
        <v>162686</v>
      </c>
      <c r="C63245">
        <f>IFERROR(INDEX(([1]olist_order_items_dataset!$F$2:$F$112651),MATCH(A63245,[1]olist_order_items_dataset!$A$2:$A$112651,0)),0)</f>
        <v>149</v>
      </c>
      <c r="D63245">
        <f>INDEX(([2]olist_order_payments_dataset!$E$2:$E$103887),MATCH(A63245,[2]olist_order_payments_dataset!$A$2:$A$103887,0))</f>
        <v>178.97</v>
      </c>
      <c r="E63245" t="str">
        <f>INDEX(([3]olist_customers_dataset!$D$2:$D$99442),MATCH(B63245,[3]olist_customers_dataset!$A$2:$A$99442,0))</f>
        <v>porto velho</v>
      </c>
    </row>
    <row r="63246" spans="1:5" x14ac:dyDescent="0.3">
      <c r="A63246" t="s">
        <v>63245</v>
      </c>
      <c r="B63246" t="s">
        <v>162687</v>
      </c>
      <c r="C63246">
        <f>IFERROR(INDEX(([1]olist_order_items_dataset!$F$2:$F$112651),MATCH(A63246,[1]olist_order_items_dataset!$A$2:$A$112651,0)),0)</f>
        <v>740</v>
      </c>
      <c r="D63246">
        <f>INDEX(([2]olist_order_payments_dataset!$E$2:$E$103887),MATCH(A63246,[2]olist_order_payments_dataset!$A$2:$A$103887,0))</f>
        <v>770.46</v>
      </c>
      <c r="E63246" t="str">
        <f>INDEX(([3]olist_customers_dataset!$D$2:$D$99442),MATCH(B63246,[3]olist_customers_dataset!$A$2:$A$99442,0))</f>
        <v>rondonopolis</v>
      </c>
    </row>
    <row r="63247" spans="1:5" x14ac:dyDescent="0.3">
      <c r="A63247" t="s">
        <v>63246</v>
      </c>
      <c r="B63247" t="s">
        <v>162688</v>
      </c>
      <c r="C63247">
        <f>IFERROR(INDEX(([1]olist_order_items_dataset!$F$2:$F$112651),MATCH(A63247,[1]olist_order_items_dataset!$A$2:$A$112651,0)),0)</f>
        <v>99.9</v>
      </c>
      <c r="D63247">
        <f>INDEX(([2]olist_order_payments_dataset!$E$2:$E$103887),MATCH(A63247,[2]olist_order_payments_dataset!$A$2:$A$103887,0))</f>
        <v>138.15</v>
      </c>
      <c r="E63247" t="str">
        <f>INDEX(([3]olist_customers_dataset!$D$2:$D$99442),MATCH(B63247,[3]olist_customers_dataset!$A$2:$A$99442,0))</f>
        <v>fortaleza</v>
      </c>
    </row>
    <row r="63248" spans="1:5" x14ac:dyDescent="0.3">
      <c r="A63248" t="s">
        <v>63247</v>
      </c>
      <c r="B63248" t="s">
        <v>162689</v>
      </c>
      <c r="C63248">
        <f>IFERROR(INDEX(([1]olist_order_items_dataset!$F$2:$F$112651),MATCH(A63248,[1]olist_order_items_dataset!$A$2:$A$112651,0)),0)</f>
        <v>89.9</v>
      </c>
      <c r="D63248">
        <f>INDEX(([2]olist_order_payments_dataset!$E$2:$E$103887),MATCH(A63248,[2]olist_order_payments_dataset!$A$2:$A$103887,0))</f>
        <v>109.77</v>
      </c>
      <c r="E63248" t="str">
        <f>INDEX(([3]olist_customers_dataset!$D$2:$D$99442),MATCH(B63248,[3]olist_customers_dataset!$A$2:$A$99442,0))</f>
        <v>aripuana</v>
      </c>
    </row>
    <row r="63249" spans="1:5" x14ac:dyDescent="0.3">
      <c r="A63249" t="s">
        <v>63248</v>
      </c>
      <c r="B63249" t="s">
        <v>162690</v>
      </c>
      <c r="C63249">
        <f>IFERROR(INDEX(([1]olist_order_items_dataset!$F$2:$F$112651),MATCH(A63249,[1]olist_order_items_dataset!$A$2:$A$112651,0)),0)</f>
        <v>59.9</v>
      </c>
      <c r="D63249">
        <f>INDEX(([2]olist_order_payments_dataset!$E$2:$E$103887),MATCH(A63249,[2]olist_order_payments_dataset!$A$2:$A$103887,0))</f>
        <v>77.06</v>
      </c>
      <c r="E63249" t="str">
        <f>INDEX(([3]olist_customers_dataset!$D$2:$D$99442),MATCH(B63249,[3]olist_customers_dataset!$A$2:$A$99442,0))</f>
        <v>macae</v>
      </c>
    </row>
    <row r="63250" spans="1:5" x14ac:dyDescent="0.3">
      <c r="A63250" t="s">
        <v>63249</v>
      </c>
      <c r="B63250" t="s">
        <v>162691</v>
      </c>
      <c r="C63250">
        <f>IFERROR(INDEX(([1]olist_order_items_dataset!$F$2:$F$112651),MATCH(A63250,[1]olist_order_items_dataset!$A$2:$A$112651,0)),0)</f>
        <v>58.99</v>
      </c>
      <c r="D63250">
        <f>INDEX(([2]olist_order_payments_dataset!$E$2:$E$103887),MATCH(A63250,[2]olist_order_payments_dataset!$A$2:$A$103887,0))</f>
        <v>72.42</v>
      </c>
      <c r="E63250" t="str">
        <f>INDEX(([3]olist_customers_dataset!$D$2:$D$99442),MATCH(B63250,[3]olist_customers_dataset!$A$2:$A$99442,0))</f>
        <v>matao</v>
      </c>
    </row>
    <row r="63251" spans="1:5" x14ac:dyDescent="0.3">
      <c r="A63251" t="s">
        <v>63250</v>
      </c>
      <c r="B63251" t="s">
        <v>162692</v>
      </c>
      <c r="C63251">
        <f>IFERROR(INDEX(([1]olist_order_items_dataset!$F$2:$F$112651),MATCH(A63251,[1]olist_order_items_dataset!$A$2:$A$112651,0)),0)</f>
        <v>189.9</v>
      </c>
      <c r="D63251">
        <f>INDEX(([2]olist_order_payments_dataset!$E$2:$E$103887),MATCH(A63251,[2]olist_order_payments_dataset!$A$2:$A$103887,0))</f>
        <v>243.58</v>
      </c>
      <c r="E63251" t="str">
        <f>INDEX(([3]olist_customers_dataset!$D$2:$D$99442),MATCH(B63251,[3]olist_customers_dataset!$A$2:$A$99442,0))</f>
        <v>franca</v>
      </c>
    </row>
    <row r="63252" spans="1:5" x14ac:dyDescent="0.3">
      <c r="A63252" t="s">
        <v>63251</v>
      </c>
      <c r="B63252" t="s">
        <v>162693</v>
      </c>
      <c r="C63252">
        <f>IFERROR(INDEX(([1]olist_order_items_dataset!$F$2:$F$112651),MATCH(A63252,[1]olist_order_items_dataset!$A$2:$A$112651,0)),0)</f>
        <v>154.9</v>
      </c>
      <c r="D63252">
        <f>INDEX(([2]olist_order_payments_dataset!$E$2:$E$103887),MATCH(A63252,[2]olist_order_payments_dataset!$A$2:$A$103887,0))</f>
        <v>170.29</v>
      </c>
      <c r="E63252" t="str">
        <f>INDEX(([3]olist_customers_dataset!$D$2:$D$99442),MATCH(B63252,[3]olist_customers_dataset!$A$2:$A$99442,0))</f>
        <v>sorocaba</v>
      </c>
    </row>
    <row r="63253" spans="1:5" x14ac:dyDescent="0.3">
      <c r="A63253" t="s">
        <v>63252</v>
      </c>
      <c r="B63253" t="s">
        <v>162694</v>
      </c>
      <c r="C63253">
        <f>IFERROR(INDEX(([1]olist_order_items_dataset!$F$2:$F$112651),MATCH(A63253,[1]olist_order_items_dataset!$A$2:$A$112651,0)),0)</f>
        <v>59.9</v>
      </c>
      <c r="D63253">
        <f>INDEX(([2]olist_order_payments_dataset!$E$2:$E$103887),MATCH(A63253,[2]olist_order_payments_dataset!$A$2:$A$103887,0))</f>
        <v>71.63</v>
      </c>
      <c r="E63253" t="str">
        <f>INDEX(([3]olist_customers_dataset!$D$2:$D$99442),MATCH(B63253,[3]olist_customers_dataset!$A$2:$A$99442,0))</f>
        <v>sao paulo</v>
      </c>
    </row>
    <row r="63254" spans="1:5" x14ac:dyDescent="0.3">
      <c r="A63254" t="s">
        <v>63253</v>
      </c>
      <c r="B63254" t="s">
        <v>162695</v>
      </c>
      <c r="C63254">
        <f>IFERROR(INDEX(([1]olist_order_items_dataset!$F$2:$F$112651),MATCH(A63254,[1]olist_order_items_dataset!$A$2:$A$112651,0)),0)</f>
        <v>529</v>
      </c>
      <c r="D63254">
        <f>INDEX(([2]olist_order_payments_dataset!$E$2:$E$103887),MATCH(A63254,[2]olist_order_payments_dataset!$A$2:$A$103887,0))</f>
        <v>546.45000000000005</v>
      </c>
      <c r="E63254" t="str">
        <f>INDEX(([3]olist_customers_dataset!$D$2:$D$99442),MATCH(B63254,[3]olist_customers_dataset!$A$2:$A$99442,0))</f>
        <v>americana</v>
      </c>
    </row>
    <row r="63255" spans="1:5" x14ac:dyDescent="0.3">
      <c r="A63255" t="s">
        <v>63254</v>
      </c>
      <c r="B63255" t="s">
        <v>162696</v>
      </c>
      <c r="C63255">
        <f>IFERROR(INDEX(([1]olist_order_items_dataset!$F$2:$F$112651),MATCH(A63255,[1]olist_order_items_dataset!$A$2:$A$112651,0)),0)</f>
        <v>170</v>
      </c>
      <c r="D63255">
        <f>INDEX(([2]olist_order_payments_dataset!$E$2:$E$103887),MATCH(A63255,[2]olist_order_payments_dataset!$A$2:$A$103887,0))</f>
        <v>210.4</v>
      </c>
      <c r="E63255" t="str">
        <f>INDEX(([3]olist_customers_dataset!$D$2:$D$99442),MATCH(B63255,[3]olist_customers_dataset!$A$2:$A$99442,0))</f>
        <v>goiania</v>
      </c>
    </row>
    <row r="63256" spans="1:5" x14ac:dyDescent="0.3">
      <c r="A63256" t="s">
        <v>63255</v>
      </c>
      <c r="B63256" t="s">
        <v>162697</v>
      </c>
      <c r="C63256">
        <f>IFERROR(INDEX(([1]olist_order_items_dataset!$F$2:$F$112651),MATCH(A63256,[1]olist_order_items_dataset!$A$2:$A$112651,0)),0)</f>
        <v>59</v>
      </c>
      <c r="D63256">
        <f>INDEX(([2]olist_order_payments_dataset!$E$2:$E$103887),MATCH(A63256,[2]olist_order_payments_dataset!$A$2:$A$103887,0))</f>
        <v>72.430000000000007</v>
      </c>
      <c r="E63256" t="str">
        <f>INDEX(([3]olist_customers_dataset!$D$2:$D$99442),MATCH(B63256,[3]olist_customers_dataset!$A$2:$A$99442,0))</f>
        <v>sao sebastiao</v>
      </c>
    </row>
    <row r="63257" spans="1:5" x14ac:dyDescent="0.3">
      <c r="A63257" t="s">
        <v>63256</v>
      </c>
      <c r="B63257" t="s">
        <v>162698</v>
      </c>
      <c r="C63257">
        <f>IFERROR(INDEX(([1]olist_order_items_dataset!$F$2:$F$112651),MATCH(A63257,[1]olist_order_items_dataset!$A$2:$A$112651,0)),0)</f>
        <v>299</v>
      </c>
      <c r="D63257">
        <f>INDEX(([2]olist_order_payments_dataset!$E$2:$E$103887),MATCH(A63257,[2]olist_order_payments_dataset!$A$2:$A$103887,0))</f>
        <v>342.07</v>
      </c>
      <c r="E63257" t="str">
        <f>INDEX(([3]olist_customers_dataset!$D$2:$D$99442),MATCH(B63257,[3]olist_customers_dataset!$A$2:$A$99442,0))</f>
        <v>londrina</v>
      </c>
    </row>
    <row r="63258" spans="1:5" x14ac:dyDescent="0.3">
      <c r="A63258" t="s">
        <v>63257</v>
      </c>
      <c r="B63258" t="s">
        <v>162699</v>
      </c>
      <c r="C63258">
        <f>IFERROR(INDEX(([1]olist_order_items_dataset!$F$2:$F$112651),MATCH(A63258,[1]olist_order_items_dataset!$A$2:$A$112651,0)),0)</f>
        <v>79</v>
      </c>
      <c r="D63258">
        <f>INDEX(([2]olist_order_payments_dataset!$E$2:$E$103887),MATCH(A63258,[2]olist_order_payments_dataset!$A$2:$A$103887,0))</f>
        <v>92.57</v>
      </c>
      <c r="E63258" t="str">
        <f>INDEX(([3]olist_customers_dataset!$D$2:$D$99442),MATCH(B63258,[3]olist_customers_dataset!$A$2:$A$99442,0))</f>
        <v>indaiatuba</v>
      </c>
    </row>
    <row r="63259" spans="1:5" x14ac:dyDescent="0.3">
      <c r="A63259" t="s">
        <v>63258</v>
      </c>
      <c r="B63259" t="s">
        <v>162700</v>
      </c>
      <c r="C63259">
        <f>IFERROR(INDEX(([1]olist_order_items_dataset!$F$2:$F$112651),MATCH(A63259,[1]olist_order_items_dataset!$A$2:$A$112651,0)),0)</f>
        <v>499.9</v>
      </c>
      <c r="D63259">
        <f>INDEX(([2]olist_order_payments_dataset!$E$2:$E$103887),MATCH(A63259,[2]olist_order_payments_dataset!$A$2:$A$103887,0))</f>
        <v>524.24</v>
      </c>
      <c r="E63259" t="str">
        <f>INDEX(([3]olist_customers_dataset!$D$2:$D$99442),MATCH(B63259,[3]olist_customers_dataset!$A$2:$A$99442,0))</f>
        <v>sao paulo</v>
      </c>
    </row>
    <row r="63260" spans="1:5" x14ac:dyDescent="0.3">
      <c r="A63260" t="s">
        <v>63259</v>
      </c>
      <c r="B63260" t="s">
        <v>162701</v>
      </c>
      <c r="C63260">
        <f>IFERROR(INDEX(([1]olist_order_items_dataset!$F$2:$F$112651),MATCH(A63260,[1]olist_order_items_dataset!$A$2:$A$112651,0)),0)</f>
        <v>129.99</v>
      </c>
      <c r="D63260">
        <f>INDEX(([2]olist_order_payments_dataset!$E$2:$E$103887),MATCH(A63260,[2]olist_order_payments_dataset!$A$2:$A$103887,0))</f>
        <v>137.91999999999999</v>
      </c>
      <c r="E63260" t="str">
        <f>INDEX(([3]olist_customers_dataset!$D$2:$D$99442),MATCH(B63260,[3]olist_customers_dataset!$A$2:$A$99442,0))</f>
        <v>marica</v>
      </c>
    </row>
    <row r="63261" spans="1:5" x14ac:dyDescent="0.3">
      <c r="A63261" t="s">
        <v>63260</v>
      </c>
      <c r="B63261" t="s">
        <v>162702</v>
      </c>
      <c r="C63261">
        <f>IFERROR(INDEX(([1]olist_order_items_dataset!$F$2:$F$112651),MATCH(A63261,[1]olist_order_items_dataset!$A$2:$A$112651,0)),0)</f>
        <v>135</v>
      </c>
      <c r="D63261">
        <f>INDEX(([2]olist_order_payments_dataset!$E$2:$E$103887),MATCH(A63261,[2]olist_order_payments_dataset!$A$2:$A$103887,0))</f>
        <v>158.75</v>
      </c>
      <c r="E63261" t="str">
        <f>INDEX(([3]olist_customers_dataset!$D$2:$D$99442),MATCH(B63261,[3]olist_customers_dataset!$A$2:$A$99442,0))</f>
        <v>irani</v>
      </c>
    </row>
    <row r="63262" spans="1:5" x14ac:dyDescent="0.3">
      <c r="A63262" t="s">
        <v>63261</v>
      </c>
      <c r="B63262" t="s">
        <v>162703</v>
      </c>
      <c r="C63262">
        <f>IFERROR(INDEX(([1]olist_order_items_dataset!$F$2:$F$112651),MATCH(A63262,[1]olist_order_items_dataset!$A$2:$A$112651,0)),0)</f>
        <v>189</v>
      </c>
      <c r="D63262">
        <f>INDEX(([2]olist_order_payments_dataset!$E$2:$E$103887),MATCH(A63262,[2]olist_order_payments_dataset!$A$2:$A$103887,0))</f>
        <v>202.76</v>
      </c>
      <c r="E63262" t="str">
        <f>INDEX(([3]olist_customers_dataset!$D$2:$D$99442),MATCH(B63262,[3]olist_customers_dataset!$A$2:$A$99442,0))</f>
        <v>adamantina</v>
      </c>
    </row>
    <row r="63263" spans="1:5" x14ac:dyDescent="0.3">
      <c r="A63263" t="s">
        <v>63262</v>
      </c>
      <c r="B63263" t="s">
        <v>162704</v>
      </c>
      <c r="C63263">
        <f>IFERROR(INDEX(([1]olist_order_items_dataset!$F$2:$F$112651),MATCH(A63263,[1]olist_order_items_dataset!$A$2:$A$112651,0)),0)</f>
        <v>115.87</v>
      </c>
      <c r="D63263">
        <f>INDEX(([2]olist_order_payments_dataset!$E$2:$E$103887),MATCH(A63263,[2]olist_order_payments_dataset!$A$2:$A$103887,0))</f>
        <v>131.44</v>
      </c>
      <c r="E63263" t="str">
        <f>INDEX(([3]olist_customers_dataset!$D$2:$D$99442),MATCH(B63263,[3]olist_customers_dataset!$A$2:$A$99442,0))</f>
        <v>porto alegre</v>
      </c>
    </row>
    <row r="63264" spans="1:5" x14ac:dyDescent="0.3">
      <c r="A63264" t="s">
        <v>63263</v>
      </c>
      <c r="B63264" t="s">
        <v>162705</v>
      </c>
      <c r="C63264">
        <f>IFERROR(INDEX(([1]olist_order_items_dataset!$F$2:$F$112651),MATCH(A63264,[1]olist_order_items_dataset!$A$2:$A$112651,0)),0)</f>
        <v>379.99</v>
      </c>
      <c r="D63264">
        <f>INDEX(([2]olist_order_payments_dataset!$E$2:$E$103887),MATCH(A63264,[2]olist_order_payments_dataset!$A$2:$A$103887,0))</f>
        <v>400.93</v>
      </c>
      <c r="E63264" t="str">
        <f>INDEX(([3]olist_customers_dataset!$D$2:$D$99442),MATCH(B63264,[3]olist_customers_dataset!$A$2:$A$99442,0))</f>
        <v>arrozal</v>
      </c>
    </row>
    <row r="63265" spans="1:5" x14ac:dyDescent="0.3">
      <c r="A63265" t="s">
        <v>63264</v>
      </c>
      <c r="B63265" t="s">
        <v>162706</v>
      </c>
      <c r="C63265">
        <f>IFERROR(INDEX(([1]olist_order_items_dataset!$F$2:$F$112651),MATCH(A63265,[1]olist_order_items_dataset!$A$2:$A$112651,0)),0)</f>
        <v>19.899999999999999</v>
      </c>
      <c r="D63265">
        <f>INDEX(([2]olist_order_payments_dataset!$E$2:$E$103887),MATCH(A63265,[2]olist_order_payments_dataset!$A$2:$A$103887,0))</f>
        <v>27.68</v>
      </c>
      <c r="E63265" t="str">
        <f>INDEX(([3]olist_customers_dataset!$D$2:$D$99442),MATCH(B63265,[3]olist_customers_dataset!$A$2:$A$99442,0))</f>
        <v>santa barbara d'oeste</v>
      </c>
    </row>
    <row r="63266" spans="1:5" x14ac:dyDescent="0.3">
      <c r="A63266" t="s">
        <v>63265</v>
      </c>
      <c r="B63266" t="s">
        <v>162707</v>
      </c>
      <c r="C63266">
        <f>IFERROR(INDEX(([1]olist_order_items_dataset!$F$2:$F$112651),MATCH(A63266,[1]olist_order_items_dataset!$A$2:$A$112651,0)),0)</f>
        <v>205</v>
      </c>
      <c r="D63266">
        <f>INDEX(([2]olist_order_payments_dataset!$E$2:$E$103887),MATCH(A63266,[2]olist_order_payments_dataset!$A$2:$A$103887,0))</f>
        <v>231.27</v>
      </c>
      <c r="E63266" t="str">
        <f>INDEX(([3]olist_customers_dataset!$D$2:$D$99442),MATCH(B63266,[3]olist_customers_dataset!$A$2:$A$99442,0))</f>
        <v>apucarana</v>
      </c>
    </row>
    <row r="63267" spans="1:5" x14ac:dyDescent="0.3">
      <c r="A63267" t="s">
        <v>63266</v>
      </c>
      <c r="B63267" t="s">
        <v>162708</v>
      </c>
      <c r="C63267">
        <f>IFERROR(INDEX(([1]olist_order_items_dataset!$F$2:$F$112651),MATCH(A63267,[1]olist_order_items_dataset!$A$2:$A$112651,0)),0)</f>
        <v>120</v>
      </c>
      <c r="D63267">
        <f>INDEX(([2]olist_order_payments_dataset!$E$2:$E$103887),MATCH(A63267,[2]olist_order_payments_dataset!$A$2:$A$103887,0))</f>
        <v>141.63999999999999</v>
      </c>
      <c r="E63267" t="str">
        <f>INDEX(([3]olist_customers_dataset!$D$2:$D$99442),MATCH(B63267,[3]olist_customers_dataset!$A$2:$A$99442,0))</f>
        <v>natal</v>
      </c>
    </row>
    <row r="63268" spans="1:5" x14ac:dyDescent="0.3">
      <c r="A63268" t="s">
        <v>63267</v>
      </c>
      <c r="B63268" t="s">
        <v>162709</v>
      </c>
      <c r="C63268">
        <f>IFERROR(INDEX(([1]olist_order_items_dataset!$F$2:$F$112651),MATCH(A63268,[1]olist_order_items_dataset!$A$2:$A$112651,0)),0)</f>
        <v>19.899999999999999</v>
      </c>
      <c r="D63268">
        <f>INDEX(([2]olist_order_payments_dataset!$E$2:$E$103887),MATCH(A63268,[2]olist_order_payments_dataset!$A$2:$A$103887,0))</f>
        <v>38.14</v>
      </c>
      <c r="E63268" t="str">
        <f>INDEX(([3]olist_customers_dataset!$D$2:$D$99442),MATCH(B63268,[3]olist_customers_dataset!$A$2:$A$99442,0))</f>
        <v>espirito santo do pinhal</v>
      </c>
    </row>
    <row r="63269" spans="1:5" x14ac:dyDescent="0.3">
      <c r="A63269" t="s">
        <v>63268</v>
      </c>
      <c r="B63269" t="s">
        <v>162710</v>
      </c>
      <c r="C63269">
        <f>IFERROR(INDEX(([1]olist_order_items_dataset!$F$2:$F$112651),MATCH(A63269,[1]olist_order_items_dataset!$A$2:$A$112651,0)),0)</f>
        <v>131.9</v>
      </c>
      <c r="D63269">
        <f>INDEX(([2]olist_order_payments_dataset!$E$2:$E$103887),MATCH(A63269,[2]olist_order_payments_dataset!$A$2:$A$103887,0))</f>
        <v>150.91999999999999</v>
      </c>
      <c r="E63269" t="str">
        <f>INDEX(([3]olist_customers_dataset!$D$2:$D$99442),MATCH(B63269,[3]olist_customers_dataset!$A$2:$A$99442,0))</f>
        <v>belo horizonte</v>
      </c>
    </row>
    <row r="63270" spans="1:5" x14ac:dyDescent="0.3">
      <c r="A63270" t="s">
        <v>63269</v>
      </c>
      <c r="B63270" t="s">
        <v>162711</v>
      </c>
      <c r="C63270">
        <f>IFERROR(INDEX(([1]olist_order_items_dataset!$F$2:$F$112651),MATCH(A63270,[1]olist_order_items_dataset!$A$2:$A$112651,0)),0)</f>
        <v>11</v>
      </c>
      <c r="D63270">
        <f>INDEX(([2]olist_order_payments_dataset!$E$2:$E$103887),MATCH(A63270,[2]olist_order_payments_dataset!$A$2:$A$103887,0))</f>
        <v>37.74</v>
      </c>
      <c r="E63270" t="str">
        <f>INDEX(([3]olist_customers_dataset!$D$2:$D$99442),MATCH(B63270,[3]olist_customers_dataset!$A$2:$A$99442,0))</f>
        <v>maua</v>
      </c>
    </row>
    <row r="63271" spans="1:5" x14ac:dyDescent="0.3">
      <c r="A63271" t="s">
        <v>63270</v>
      </c>
      <c r="B63271" t="s">
        <v>162712</v>
      </c>
      <c r="C63271">
        <f>IFERROR(INDEX(([1]olist_order_items_dataset!$F$2:$F$112651),MATCH(A63271,[1]olist_order_items_dataset!$A$2:$A$112651,0)),0)</f>
        <v>189</v>
      </c>
      <c r="D63271">
        <f>INDEX(([2]olist_order_payments_dataset!$E$2:$E$103887),MATCH(A63271,[2]olist_order_payments_dataset!$A$2:$A$103887,0))</f>
        <v>205.76</v>
      </c>
      <c r="E63271" t="str">
        <f>INDEX(([3]olist_customers_dataset!$D$2:$D$99442),MATCH(B63271,[3]olist_customers_dataset!$A$2:$A$99442,0))</f>
        <v>sao paulo</v>
      </c>
    </row>
    <row r="63272" spans="1:5" x14ac:dyDescent="0.3">
      <c r="A63272" s="1" t="s">
        <v>63271</v>
      </c>
      <c r="B63272" t="s">
        <v>162713</v>
      </c>
      <c r="C63272">
        <f>IFERROR(INDEX(([1]olist_order_items_dataset!$F$2:$F$112651),MATCH(A63272,[1]olist_order_items_dataset!$A$2:$A$112651,0)),0)</f>
        <v>59.99</v>
      </c>
      <c r="D63272">
        <f>INDEX(([2]olist_order_payments_dataset!$E$2:$E$103887),MATCH(A63272,[2]olist_order_payments_dataset!$A$2:$A$103887,0))</f>
        <v>84.02</v>
      </c>
      <c r="E63272" t="str">
        <f>INDEX(([3]olist_customers_dataset!$D$2:$D$99442),MATCH(B63272,[3]olist_customers_dataset!$A$2:$A$99442,0))</f>
        <v>lins</v>
      </c>
    </row>
    <row r="63273" spans="1:5" x14ac:dyDescent="0.3">
      <c r="A63273" t="s">
        <v>63272</v>
      </c>
      <c r="B63273" t="s">
        <v>162714</v>
      </c>
      <c r="C63273">
        <f>IFERROR(INDEX(([1]olist_order_items_dataset!$F$2:$F$112651),MATCH(A63273,[1]olist_order_items_dataset!$A$2:$A$112651,0)),0)</f>
        <v>108.9</v>
      </c>
      <c r="D63273">
        <f>INDEX(([2]olist_order_payments_dataset!$E$2:$E$103887),MATCH(A63273,[2]olist_order_payments_dataset!$A$2:$A$103887,0))</f>
        <v>126.91</v>
      </c>
      <c r="E63273" t="str">
        <f>INDEX(([3]olist_customers_dataset!$D$2:$D$99442),MATCH(B63273,[3]olist_customers_dataset!$A$2:$A$99442,0))</f>
        <v>brasilia</v>
      </c>
    </row>
    <row r="63274" spans="1:5" x14ac:dyDescent="0.3">
      <c r="A63274" t="s">
        <v>63273</v>
      </c>
      <c r="B63274" t="s">
        <v>162715</v>
      </c>
      <c r="C63274">
        <f>IFERROR(INDEX(([1]olist_order_items_dataset!$F$2:$F$112651),MATCH(A63274,[1]olist_order_items_dataset!$A$2:$A$112651,0)),0)</f>
        <v>114.9</v>
      </c>
      <c r="D63274">
        <f>INDEX(([2]olist_order_payments_dataset!$E$2:$E$103887),MATCH(A63274,[2]olist_order_payments_dataset!$A$2:$A$103887,0))</f>
        <v>132.61000000000001</v>
      </c>
      <c r="E63274" t="str">
        <f>INDEX(([3]olist_customers_dataset!$D$2:$D$99442),MATCH(B63274,[3]olist_customers_dataset!$A$2:$A$99442,0))</f>
        <v>taboao da serra</v>
      </c>
    </row>
    <row r="63275" spans="1:5" x14ac:dyDescent="0.3">
      <c r="A63275" t="s">
        <v>63274</v>
      </c>
      <c r="B63275" t="s">
        <v>162716</v>
      </c>
      <c r="C63275">
        <f>IFERROR(INDEX(([1]olist_order_items_dataset!$F$2:$F$112651),MATCH(A63275,[1]olist_order_items_dataset!$A$2:$A$112651,0)),0)</f>
        <v>113</v>
      </c>
      <c r="D63275">
        <f>INDEX(([2]olist_order_payments_dataset!$E$2:$E$103887),MATCH(A63275,[2]olist_order_payments_dataset!$A$2:$A$103887,0))</f>
        <v>126.81</v>
      </c>
      <c r="E63275" t="str">
        <f>INDEX(([3]olist_customers_dataset!$D$2:$D$99442),MATCH(B63275,[3]olist_customers_dataset!$A$2:$A$99442,0))</f>
        <v>ferraz de vasconcelos</v>
      </c>
    </row>
    <row r="63276" spans="1:5" x14ac:dyDescent="0.3">
      <c r="A63276" t="s">
        <v>63275</v>
      </c>
      <c r="B63276" t="s">
        <v>162717</v>
      </c>
      <c r="C63276">
        <f>IFERROR(INDEX(([1]olist_order_items_dataset!$F$2:$F$112651),MATCH(A63276,[1]olist_order_items_dataset!$A$2:$A$112651,0)),0)</f>
        <v>19.989999999999998</v>
      </c>
      <c r="D63276">
        <f>INDEX(([2]olist_order_payments_dataset!$E$2:$E$103887),MATCH(A63276,[2]olist_order_payments_dataset!$A$2:$A$103887,0))</f>
        <v>42.06</v>
      </c>
      <c r="E63276" t="str">
        <f>INDEX(([3]olist_customers_dataset!$D$2:$D$99442),MATCH(B63276,[3]olist_customers_dataset!$A$2:$A$99442,0))</f>
        <v>guaranta do norte</v>
      </c>
    </row>
    <row r="63277" spans="1:5" x14ac:dyDescent="0.3">
      <c r="A63277" t="s">
        <v>63276</v>
      </c>
      <c r="B63277" t="s">
        <v>162718</v>
      </c>
      <c r="C63277">
        <f>IFERROR(INDEX(([1]olist_order_items_dataset!$F$2:$F$112651),MATCH(A63277,[1]olist_order_items_dataset!$A$2:$A$112651,0)),0)</f>
        <v>19.899999999999999</v>
      </c>
      <c r="D63277">
        <f>INDEX(([2]olist_order_payments_dataset!$E$2:$E$103887),MATCH(A63277,[2]olist_order_payments_dataset!$A$2:$A$103887,0))</f>
        <v>32.380000000000003</v>
      </c>
      <c r="E63277" t="str">
        <f>INDEX(([3]olist_customers_dataset!$D$2:$D$99442),MATCH(B63277,[3]olist_customers_dataset!$A$2:$A$99442,0))</f>
        <v>belo horizonte</v>
      </c>
    </row>
    <row r="63278" spans="1:5" x14ac:dyDescent="0.3">
      <c r="A63278" t="s">
        <v>63277</v>
      </c>
      <c r="B63278" t="s">
        <v>162719</v>
      </c>
      <c r="C63278">
        <f>IFERROR(INDEX(([1]olist_order_items_dataset!$F$2:$F$112651),MATCH(A63278,[1]olist_order_items_dataset!$A$2:$A$112651,0)),0)</f>
        <v>55</v>
      </c>
      <c r="D63278">
        <f>INDEX(([2]olist_order_payments_dataset!$E$2:$E$103887),MATCH(A63278,[2]olist_order_payments_dataset!$A$2:$A$103887,0))</f>
        <v>69.14</v>
      </c>
      <c r="E63278" t="str">
        <f>INDEX(([3]olist_customers_dataset!$D$2:$D$99442),MATCH(B63278,[3]olist_customers_dataset!$A$2:$A$99442,0))</f>
        <v>vitoria</v>
      </c>
    </row>
    <row r="63279" spans="1:5" x14ac:dyDescent="0.3">
      <c r="A63279" t="s">
        <v>63278</v>
      </c>
      <c r="B63279" t="s">
        <v>162720</v>
      </c>
      <c r="C63279">
        <f>IFERROR(INDEX(([1]olist_order_items_dataset!$F$2:$F$112651),MATCH(A63279,[1]olist_order_items_dataset!$A$2:$A$112651,0)),0)</f>
        <v>99.99</v>
      </c>
      <c r="D63279">
        <f>INDEX(([2]olist_order_payments_dataset!$E$2:$E$103887),MATCH(A63279,[2]olist_order_payments_dataset!$A$2:$A$103887,0))</f>
        <v>115.9</v>
      </c>
      <c r="E63279" t="str">
        <f>INDEX(([3]olist_customers_dataset!$D$2:$D$99442),MATCH(B63279,[3]olist_customers_dataset!$A$2:$A$99442,0))</f>
        <v>ararangua</v>
      </c>
    </row>
    <row r="63280" spans="1:5" x14ac:dyDescent="0.3">
      <c r="A63280" t="s">
        <v>63279</v>
      </c>
      <c r="B63280" t="s">
        <v>162721</v>
      </c>
      <c r="C63280">
        <f>IFERROR(INDEX(([1]olist_order_items_dataset!$F$2:$F$112651),MATCH(A63280,[1]olist_order_items_dataset!$A$2:$A$112651,0)),0)</f>
        <v>40</v>
      </c>
      <c r="D63280">
        <f>INDEX(([2]olist_order_payments_dataset!$E$2:$E$103887),MATCH(A63280,[2]olist_order_payments_dataset!$A$2:$A$103887,0))</f>
        <v>56.47</v>
      </c>
      <c r="E63280" t="str">
        <f>INDEX(([3]olist_customers_dataset!$D$2:$D$99442),MATCH(B63280,[3]olist_customers_dataset!$A$2:$A$99442,0))</f>
        <v>sao paulo</v>
      </c>
    </row>
    <row r="63281" spans="1:5" x14ac:dyDescent="0.3">
      <c r="A63281" t="s">
        <v>63280</v>
      </c>
      <c r="B63281" t="s">
        <v>162722</v>
      </c>
      <c r="C63281">
        <f>IFERROR(INDEX(([1]olist_order_items_dataset!$F$2:$F$112651),MATCH(A63281,[1]olist_order_items_dataset!$A$2:$A$112651,0)),0)</f>
        <v>56.99</v>
      </c>
      <c r="D63281">
        <f>INDEX(([2]olist_order_payments_dataset!$E$2:$E$103887),MATCH(A63281,[2]olist_order_payments_dataset!$A$2:$A$103887,0))</f>
        <v>146.30000000000001</v>
      </c>
      <c r="E63281" t="str">
        <f>INDEX(([3]olist_customers_dataset!$D$2:$D$99442),MATCH(B63281,[3]olist_customers_dataset!$A$2:$A$99442,0))</f>
        <v>santa barbara</v>
      </c>
    </row>
    <row r="63282" spans="1:5" x14ac:dyDescent="0.3">
      <c r="A63282" t="s">
        <v>63281</v>
      </c>
      <c r="B63282" t="s">
        <v>162723</v>
      </c>
      <c r="C63282">
        <f>IFERROR(INDEX(([1]olist_order_items_dataset!$F$2:$F$112651),MATCH(A63282,[1]olist_order_items_dataset!$A$2:$A$112651,0)),0)</f>
        <v>15</v>
      </c>
      <c r="D63282">
        <f>INDEX(([2]olist_order_payments_dataset!$E$2:$E$103887),MATCH(A63282,[2]olist_order_payments_dataset!$A$2:$A$103887,0))</f>
        <v>30.1</v>
      </c>
      <c r="E63282" t="str">
        <f>INDEX(([3]olist_customers_dataset!$D$2:$D$99442),MATCH(B63282,[3]olist_customers_dataset!$A$2:$A$99442,0))</f>
        <v>rio de janeiro</v>
      </c>
    </row>
    <row r="63283" spans="1:5" x14ac:dyDescent="0.3">
      <c r="A63283" t="s">
        <v>63282</v>
      </c>
      <c r="B63283" t="s">
        <v>162724</v>
      </c>
      <c r="C63283">
        <f>IFERROR(INDEX(([1]olist_order_items_dataset!$F$2:$F$112651),MATCH(A63283,[1]olist_order_items_dataset!$A$2:$A$112651,0)),0)</f>
        <v>49.9</v>
      </c>
      <c r="D63283">
        <f>INDEX(([2]olist_order_payments_dataset!$E$2:$E$103887),MATCH(A63283,[2]olist_order_payments_dataset!$A$2:$A$103887,0))</f>
        <v>72.97</v>
      </c>
      <c r="E63283" t="str">
        <f>INDEX(([3]olist_customers_dataset!$D$2:$D$99442),MATCH(B63283,[3]olist_customers_dataset!$A$2:$A$99442,0))</f>
        <v>manaus</v>
      </c>
    </row>
    <row r="63284" spans="1:5" x14ac:dyDescent="0.3">
      <c r="A63284" t="s">
        <v>63283</v>
      </c>
      <c r="B63284" t="s">
        <v>162725</v>
      </c>
      <c r="C63284">
        <f>IFERROR(INDEX(([1]olist_order_items_dataset!$F$2:$F$112651),MATCH(A63284,[1]olist_order_items_dataset!$A$2:$A$112651,0)),0)</f>
        <v>49</v>
      </c>
      <c r="D63284">
        <f>INDEX(([2]olist_order_payments_dataset!$E$2:$E$103887),MATCH(A63284,[2]olist_order_payments_dataset!$A$2:$A$103887,0))</f>
        <v>56.78</v>
      </c>
      <c r="E63284" t="str">
        <f>INDEX(([3]olist_customers_dataset!$D$2:$D$99442),MATCH(B63284,[3]olist_customers_dataset!$A$2:$A$99442,0))</f>
        <v>osasco</v>
      </c>
    </row>
    <row r="63285" spans="1:5" x14ac:dyDescent="0.3">
      <c r="A63285" t="s">
        <v>63284</v>
      </c>
      <c r="B63285" t="s">
        <v>162726</v>
      </c>
      <c r="C63285">
        <f>IFERROR(INDEX(([1]olist_order_items_dataset!$F$2:$F$112651),MATCH(A63285,[1]olist_order_items_dataset!$A$2:$A$112651,0)),0)</f>
        <v>299.99</v>
      </c>
      <c r="D63285">
        <f>INDEX(([2]olist_order_payments_dataset!$E$2:$E$103887),MATCH(A63285,[2]olist_order_payments_dataset!$A$2:$A$103887,0))</f>
        <v>310.27999999999997</v>
      </c>
      <c r="E63285" t="str">
        <f>INDEX(([3]olist_customers_dataset!$D$2:$D$99442),MATCH(B63285,[3]olist_customers_dataset!$A$2:$A$99442,0))</f>
        <v>atibaia</v>
      </c>
    </row>
    <row r="63286" spans="1:5" x14ac:dyDescent="0.3">
      <c r="A63286" t="s">
        <v>63285</v>
      </c>
      <c r="B63286" t="s">
        <v>162727</v>
      </c>
      <c r="C63286">
        <f>IFERROR(INDEX(([1]olist_order_items_dataset!$F$2:$F$112651),MATCH(A63286,[1]olist_order_items_dataset!$A$2:$A$112651,0)),0)</f>
        <v>89.9</v>
      </c>
      <c r="D63286">
        <f>INDEX(([2]olist_order_payments_dataset!$E$2:$E$103887),MATCH(A63286,[2]olist_order_payments_dataset!$A$2:$A$103887,0))</f>
        <v>113.11</v>
      </c>
      <c r="E63286" t="str">
        <f>INDEX(([3]olist_customers_dataset!$D$2:$D$99442),MATCH(B63286,[3]olist_customers_dataset!$A$2:$A$99442,0))</f>
        <v>barbacena</v>
      </c>
    </row>
    <row r="63287" spans="1:5" x14ac:dyDescent="0.3">
      <c r="A63287" t="s">
        <v>63286</v>
      </c>
      <c r="B63287" t="s">
        <v>162728</v>
      </c>
      <c r="C63287">
        <f>IFERROR(INDEX(([1]olist_order_items_dataset!$F$2:$F$112651),MATCH(A63287,[1]olist_order_items_dataset!$A$2:$A$112651,0)),0)</f>
        <v>83</v>
      </c>
      <c r="D63287">
        <f>INDEX(([2]olist_order_payments_dataset!$E$2:$E$103887),MATCH(A63287,[2]olist_order_payments_dataset!$A$2:$A$103887,0))</f>
        <v>90.84</v>
      </c>
      <c r="E63287" t="str">
        <f>INDEX(([3]olist_customers_dataset!$D$2:$D$99442),MATCH(B63287,[3]olist_customers_dataset!$A$2:$A$99442,0))</f>
        <v>sao paulo</v>
      </c>
    </row>
    <row r="63288" spans="1:5" x14ac:dyDescent="0.3">
      <c r="A63288" t="s">
        <v>63287</v>
      </c>
      <c r="B63288" t="s">
        <v>162729</v>
      </c>
      <c r="C63288">
        <f>IFERROR(INDEX(([1]olist_order_items_dataset!$F$2:$F$112651),MATCH(A63288,[1]olist_order_items_dataset!$A$2:$A$112651,0)),0)</f>
        <v>17.899999999999999</v>
      </c>
      <c r="D63288">
        <f>INDEX(([2]olist_order_payments_dataset!$E$2:$E$103887),MATCH(A63288,[2]olist_order_payments_dataset!$A$2:$A$103887,0))</f>
        <v>29.75</v>
      </c>
      <c r="E63288" t="str">
        <f>INDEX(([3]olist_customers_dataset!$D$2:$D$99442),MATCH(B63288,[3]olist_customers_dataset!$A$2:$A$99442,0))</f>
        <v>sao paulo</v>
      </c>
    </row>
    <row r="63289" spans="1:5" x14ac:dyDescent="0.3">
      <c r="A63289" t="s">
        <v>63288</v>
      </c>
      <c r="B63289" t="s">
        <v>162730</v>
      </c>
      <c r="C63289">
        <f>IFERROR(INDEX(([1]olist_order_items_dataset!$F$2:$F$112651),MATCH(A63289,[1]olist_order_items_dataset!$A$2:$A$112651,0)),0)</f>
        <v>0</v>
      </c>
      <c r="D63289">
        <f>INDEX(([2]olist_order_payments_dataset!$E$2:$E$103887),MATCH(A63289,[2]olist_order_payments_dataset!$A$2:$A$103887,0))</f>
        <v>145.5</v>
      </c>
      <c r="E63289" t="str">
        <f>INDEX(([3]olist_customers_dataset!$D$2:$D$99442),MATCH(B63289,[3]olist_customers_dataset!$A$2:$A$99442,0))</f>
        <v>sao paulo</v>
      </c>
    </row>
    <row r="63290" spans="1:5" x14ac:dyDescent="0.3">
      <c r="A63290" t="s">
        <v>63289</v>
      </c>
      <c r="B63290" t="s">
        <v>162731</v>
      </c>
      <c r="C63290">
        <f>IFERROR(INDEX(([1]olist_order_items_dataset!$F$2:$F$112651),MATCH(A63290,[1]olist_order_items_dataset!$A$2:$A$112651,0)),0)</f>
        <v>49.9</v>
      </c>
      <c r="D63290">
        <f>INDEX(([2]olist_order_payments_dataset!$E$2:$E$103887),MATCH(A63290,[2]olist_order_payments_dataset!$A$2:$A$103887,0))</f>
        <v>63.27</v>
      </c>
      <c r="E63290" t="str">
        <f>INDEX(([3]olist_customers_dataset!$D$2:$D$99442),MATCH(B63290,[3]olist_customers_dataset!$A$2:$A$99442,0))</f>
        <v>francisco morato</v>
      </c>
    </row>
    <row r="63291" spans="1:5" x14ac:dyDescent="0.3">
      <c r="A63291" t="s">
        <v>63290</v>
      </c>
      <c r="B63291" t="s">
        <v>162732</v>
      </c>
      <c r="C63291">
        <f>IFERROR(INDEX(([1]olist_order_items_dataset!$F$2:$F$112651),MATCH(A63291,[1]olist_order_items_dataset!$A$2:$A$112651,0)),0)</f>
        <v>0</v>
      </c>
      <c r="D63291">
        <f>INDEX(([2]olist_order_payments_dataset!$E$2:$E$103887),MATCH(A63291,[2]olist_order_payments_dataset!$A$2:$A$103887,0))</f>
        <v>74.7</v>
      </c>
      <c r="E63291" t="str">
        <f>INDEX(([3]olist_customers_dataset!$D$2:$D$99442),MATCH(B63291,[3]olist_customers_dataset!$A$2:$A$99442,0))</f>
        <v>presidente getulio</v>
      </c>
    </row>
    <row r="63292" spans="1:5" x14ac:dyDescent="0.3">
      <c r="A63292" t="s">
        <v>63291</v>
      </c>
      <c r="B63292" t="s">
        <v>162733</v>
      </c>
      <c r="C63292">
        <f>IFERROR(INDEX(([1]olist_order_items_dataset!$F$2:$F$112651),MATCH(A63292,[1]olist_order_items_dataset!$A$2:$A$112651,0)),0)</f>
        <v>2299.9499999999998</v>
      </c>
      <c r="D63292">
        <f>INDEX(([2]olist_order_payments_dataset!$E$2:$E$103887),MATCH(A63292,[2]olist_order_payments_dataset!$A$2:$A$103887,0))</f>
        <v>2389.7800000000002</v>
      </c>
      <c r="E63292" t="str">
        <f>INDEX(([3]olist_customers_dataset!$D$2:$D$99442),MATCH(B63292,[3]olist_customers_dataset!$A$2:$A$99442,0))</f>
        <v>londrina</v>
      </c>
    </row>
    <row r="63293" spans="1:5" x14ac:dyDescent="0.3">
      <c r="A63293" t="s">
        <v>63292</v>
      </c>
      <c r="B63293" t="s">
        <v>162734</v>
      </c>
      <c r="C63293">
        <f>IFERROR(INDEX(([1]olist_order_items_dataset!$F$2:$F$112651),MATCH(A63293,[1]olist_order_items_dataset!$A$2:$A$112651,0)),0)</f>
        <v>149.9</v>
      </c>
      <c r="D63293">
        <f>INDEX(([2]olist_order_payments_dataset!$E$2:$E$103887),MATCH(A63293,[2]olist_order_payments_dataset!$A$2:$A$103887,0))</f>
        <v>173.82</v>
      </c>
      <c r="E63293" t="str">
        <f>INDEX(([3]olist_customers_dataset!$D$2:$D$99442),MATCH(B63293,[3]olist_customers_dataset!$A$2:$A$99442,0))</f>
        <v>fernando prestes</v>
      </c>
    </row>
    <row r="63294" spans="1:5" x14ac:dyDescent="0.3">
      <c r="A63294" t="s">
        <v>63293</v>
      </c>
      <c r="B63294" t="s">
        <v>162735</v>
      </c>
      <c r="C63294">
        <f>IFERROR(INDEX(([1]olist_order_items_dataset!$F$2:$F$112651),MATCH(A63294,[1]olist_order_items_dataset!$A$2:$A$112651,0)),0)</f>
        <v>139.94</v>
      </c>
      <c r="D63294">
        <f>INDEX(([2]olist_order_payments_dataset!$E$2:$E$103887),MATCH(A63294,[2]olist_order_payments_dataset!$A$2:$A$103887,0))</f>
        <v>175.08</v>
      </c>
      <c r="E63294" t="str">
        <f>INDEX(([3]olist_customers_dataset!$D$2:$D$99442),MATCH(B63294,[3]olist_customers_dataset!$A$2:$A$99442,0))</f>
        <v>diadema</v>
      </c>
    </row>
    <row r="63295" spans="1:5" x14ac:dyDescent="0.3">
      <c r="A63295" t="s">
        <v>63294</v>
      </c>
      <c r="B63295" t="s">
        <v>162736</v>
      </c>
      <c r="C63295">
        <f>IFERROR(INDEX(([1]olist_order_items_dataset!$F$2:$F$112651),MATCH(A63295,[1]olist_order_items_dataset!$A$2:$A$112651,0)),0)</f>
        <v>145.9</v>
      </c>
      <c r="D63295">
        <f>INDEX(([2]olist_order_payments_dataset!$E$2:$E$103887),MATCH(A63295,[2]olist_order_payments_dataset!$A$2:$A$103887,0))</f>
        <v>168.63</v>
      </c>
      <c r="E63295" t="str">
        <f>INDEX(([3]olist_customers_dataset!$D$2:$D$99442),MATCH(B63295,[3]olist_customers_dataset!$A$2:$A$99442,0))</f>
        <v>jequie</v>
      </c>
    </row>
    <row r="63296" spans="1:5" x14ac:dyDescent="0.3">
      <c r="A63296" t="s">
        <v>63295</v>
      </c>
      <c r="B63296" t="s">
        <v>162737</v>
      </c>
      <c r="C63296">
        <f>IFERROR(INDEX(([1]olist_order_items_dataset!$F$2:$F$112651),MATCH(A63296,[1]olist_order_items_dataset!$A$2:$A$112651,0)),0)</f>
        <v>29.9</v>
      </c>
      <c r="D63296">
        <f>INDEX(([2]olist_order_payments_dataset!$E$2:$E$103887),MATCH(A63296,[2]olist_order_payments_dataset!$A$2:$A$103887,0))</f>
        <v>45</v>
      </c>
      <c r="E63296" t="str">
        <f>INDEX(([3]olist_customers_dataset!$D$2:$D$99442),MATCH(B63296,[3]olist_customers_dataset!$A$2:$A$99442,0))</f>
        <v>acaiaca</v>
      </c>
    </row>
    <row r="63297" spans="1:5" x14ac:dyDescent="0.3">
      <c r="A63297" t="s">
        <v>63296</v>
      </c>
      <c r="B63297" t="s">
        <v>162738</v>
      </c>
      <c r="C63297">
        <f>IFERROR(INDEX(([1]olist_order_items_dataset!$F$2:$F$112651),MATCH(A63297,[1]olist_order_items_dataset!$A$2:$A$112651,0)),0)</f>
        <v>139.9</v>
      </c>
      <c r="D63297">
        <f>INDEX(([2]olist_order_payments_dataset!$E$2:$E$103887),MATCH(A63297,[2]olist_order_payments_dataset!$A$2:$A$103887,0))</f>
        <v>162.75</v>
      </c>
      <c r="E63297" t="str">
        <f>INDEX(([3]olist_customers_dataset!$D$2:$D$99442),MATCH(B63297,[3]olist_customers_dataset!$A$2:$A$99442,0))</f>
        <v>campo grande</v>
      </c>
    </row>
    <row r="63298" spans="1:5" x14ac:dyDescent="0.3">
      <c r="A63298" t="s">
        <v>63297</v>
      </c>
      <c r="B63298" t="s">
        <v>162739</v>
      </c>
      <c r="C63298">
        <f>IFERROR(INDEX(([1]olist_order_items_dataset!$F$2:$F$112651),MATCH(A63298,[1]olist_order_items_dataset!$A$2:$A$112651,0)),0)</f>
        <v>99.99</v>
      </c>
      <c r="D63298">
        <f>INDEX(([2]olist_order_payments_dataset!$E$2:$E$103887),MATCH(A63298,[2]olist_order_payments_dataset!$A$2:$A$103887,0))</f>
        <v>108.88</v>
      </c>
      <c r="E63298" t="str">
        <f>INDEX(([3]olist_customers_dataset!$D$2:$D$99442),MATCH(B63298,[3]olist_customers_dataset!$A$2:$A$99442,0))</f>
        <v>campinas</v>
      </c>
    </row>
    <row r="63299" spans="1:5" x14ac:dyDescent="0.3">
      <c r="A63299" t="s">
        <v>63298</v>
      </c>
      <c r="B63299" t="s">
        <v>162740</v>
      </c>
      <c r="C63299">
        <f>IFERROR(INDEX(([1]olist_order_items_dataset!$F$2:$F$112651),MATCH(A63299,[1]olist_order_items_dataset!$A$2:$A$112651,0)),0)</f>
        <v>62.7</v>
      </c>
      <c r="D63299">
        <f>INDEX(([2]olist_order_payments_dataset!$E$2:$E$103887),MATCH(A63299,[2]olist_order_payments_dataset!$A$2:$A$103887,0))</f>
        <v>82.33</v>
      </c>
      <c r="E63299" t="str">
        <f>INDEX(([3]olist_customers_dataset!$D$2:$D$99442),MATCH(B63299,[3]olist_customers_dataset!$A$2:$A$99442,0))</f>
        <v>alegrete</v>
      </c>
    </row>
    <row r="63300" spans="1:5" x14ac:dyDescent="0.3">
      <c r="A63300" t="s">
        <v>63299</v>
      </c>
      <c r="B63300" t="s">
        <v>162741</v>
      </c>
      <c r="C63300">
        <f>IFERROR(INDEX(([1]olist_order_items_dataset!$F$2:$F$112651),MATCH(A63300,[1]olist_order_items_dataset!$A$2:$A$112651,0)),0)</f>
        <v>79.900000000000006</v>
      </c>
      <c r="D63300">
        <f>INDEX(([2]olist_order_payments_dataset!$E$2:$E$103887),MATCH(A63300,[2]olist_order_payments_dataset!$A$2:$A$103887,0))</f>
        <v>122.31</v>
      </c>
      <c r="E63300" t="str">
        <f>INDEX(([3]olist_customers_dataset!$D$2:$D$99442),MATCH(B63300,[3]olist_customers_dataset!$A$2:$A$99442,0))</f>
        <v>goiania</v>
      </c>
    </row>
    <row r="63301" spans="1:5" x14ac:dyDescent="0.3">
      <c r="A63301" t="s">
        <v>63300</v>
      </c>
      <c r="B63301" t="s">
        <v>162742</v>
      </c>
      <c r="C63301">
        <f>IFERROR(INDEX(([1]olist_order_items_dataset!$F$2:$F$112651),MATCH(A63301,[1]olist_order_items_dataset!$A$2:$A$112651,0)),0)</f>
        <v>119.9</v>
      </c>
      <c r="D63301">
        <f>INDEX(([2]olist_order_payments_dataset!$E$2:$E$103887),MATCH(A63301,[2]olist_order_payments_dataset!$A$2:$A$103887,0))</f>
        <v>135.49</v>
      </c>
      <c r="E63301" t="str">
        <f>INDEX(([3]olist_customers_dataset!$D$2:$D$99442),MATCH(B63301,[3]olist_customers_dataset!$A$2:$A$99442,0))</f>
        <v>caxias do sul</v>
      </c>
    </row>
    <row r="63302" spans="1:5" x14ac:dyDescent="0.3">
      <c r="A63302" t="s">
        <v>63301</v>
      </c>
      <c r="B63302" t="s">
        <v>162743</v>
      </c>
      <c r="C63302">
        <f>IFERROR(INDEX(([1]olist_order_items_dataset!$F$2:$F$112651),MATCH(A63302,[1]olist_order_items_dataset!$A$2:$A$112651,0)),0)</f>
        <v>69.900000000000006</v>
      </c>
      <c r="D63302">
        <f>INDEX(([2]olist_order_payments_dataset!$E$2:$E$103887),MATCH(A63302,[2]olist_order_payments_dataset!$A$2:$A$103887,0))</f>
        <v>87.64</v>
      </c>
      <c r="E63302" t="str">
        <f>INDEX(([3]olist_customers_dataset!$D$2:$D$99442),MATCH(B63302,[3]olist_customers_dataset!$A$2:$A$99442,0))</f>
        <v>cotia</v>
      </c>
    </row>
    <row r="63303" spans="1:5" x14ac:dyDescent="0.3">
      <c r="A63303" t="s">
        <v>63302</v>
      </c>
      <c r="B63303" t="s">
        <v>162744</v>
      </c>
      <c r="C63303">
        <f>IFERROR(INDEX(([1]olist_order_items_dataset!$F$2:$F$112651),MATCH(A63303,[1]olist_order_items_dataset!$A$2:$A$112651,0)),0)</f>
        <v>129.9</v>
      </c>
      <c r="D63303">
        <f>INDEX(([2]olist_order_payments_dataset!$E$2:$E$103887),MATCH(A63303,[2]olist_order_payments_dataset!$A$2:$A$103887,0))</f>
        <v>153.74</v>
      </c>
      <c r="E63303" t="str">
        <f>INDEX(([3]olist_customers_dataset!$D$2:$D$99442),MATCH(B63303,[3]olist_customers_dataset!$A$2:$A$99442,0))</f>
        <v>rio de janeiro</v>
      </c>
    </row>
    <row r="63304" spans="1:5" x14ac:dyDescent="0.3">
      <c r="A63304" t="s">
        <v>63303</v>
      </c>
      <c r="B63304" t="s">
        <v>162745</v>
      </c>
      <c r="C63304">
        <f>IFERROR(INDEX(([1]olist_order_items_dataset!$F$2:$F$112651),MATCH(A63304,[1]olist_order_items_dataset!$A$2:$A$112651,0)),0)</f>
        <v>27.99</v>
      </c>
      <c r="D63304">
        <f>INDEX(([2]olist_order_payments_dataset!$E$2:$E$103887),MATCH(A63304,[2]olist_order_payments_dataset!$A$2:$A$103887,0))</f>
        <v>43.22</v>
      </c>
      <c r="E63304" t="str">
        <f>INDEX(([3]olist_customers_dataset!$D$2:$D$99442),MATCH(B63304,[3]olist_customers_dataset!$A$2:$A$99442,0))</f>
        <v>colombo</v>
      </c>
    </row>
    <row r="63305" spans="1:5" x14ac:dyDescent="0.3">
      <c r="A63305" t="s">
        <v>63304</v>
      </c>
      <c r="B63305" t="s">
        <v>162746</v>
      </c>
      <c r="C63305">
        <f>IFERROR(INDEX(([1]olist_order_items_dataset!$F$2:$F$112651),MATCH(A63305,[1]olist_order_items_dataset!$A$2:$A$112651,0)),0)</f>
        <v>35.9</v>
      </c>
      <c r="D63305">
        <f>INDEX(([2]olist_order_payments_dataset!$E$2:$E$103887),MATCH(A63305,[2]olist_order_payments_dataset!$A$2:$A$103887,0))</f>
        <v>46.56</v>
      </c>
      <c r="E63305" t="str">
        <f>INDEX(([3]olist_customers_dataset!$D$2:$D$99442),MATCH(B63305,[3]olist_customers_dataset!$A$2:$A$99442,0))</f>
        <v>rio de janeiro</v>
      </c>
    </row>
    <row r="63306" spans="1:5" x14ac:dyDescent="0.3">
      <c r="A63306" t="s">
        <v>63305</v>
      </c>
      <c r="B63306" t="s">
        <v>162747</v>
      </c>
      <c r="C63306">
        <f>IFERROR(INDEX(([1]olist_order_items_dataset!$F$2:$F$112651),MATCH(A63306,[1]olist_order_items_dataset!$A$2:$A$112651,0)),0)</f>
        <v>18.899999999999999</v>
      </c>
      <c r="D63306">
        <f>INDEX(([2]olist_order_payments_dataset!$E$2:$E$103887),MATCH(A63306,[2]olist_order_payments_dataset!$A$2:$A$103887,0))</f>
        <v>33.42</v>
      </c>
      <c r="E63306" t="str">
        <f>INDEX(([3]olist_customers_dataset!$D$2:$D$99442),MATCH(B63306,[3]olist_customers_dataset!$A$2:$A$99442,0))</f>
        <v>maringa</v>
      </c>
    </row>
    <row r="63307" spans="1:5" x14ac:dyDescent="0.3">
      <c r="A63307" t="s">
        <v>63306</v>
      </c>
      <c r="B63307" t="s">
        <v>162748</v>
      </c>
      <c r="C63307">
        <f>IFERROR(INDEX(([1]olist_order_items_dataset!$F$2:$F$112651),MATCH(A63307,[1]olist_order_items_dataset!$A$2:$A$112651,0)),0)</f>
        <v>19.899999999999999</v>
      </c>
      <c r="D63307">
        <f>INDEX(([2]olist_order_payments_dataset!$E$2:$E$103887),MATCH(A63307,[2]olist_order_payments_dataset!$A$2:$A$103887,0))</f>
        <v>45.53</v>
      </c>
      <c r="E63307" t="str">
        <f>INDEX(([3]olist_customers_dataset!$D$2:$D$99442),MATCH(B63307,[3]olist_customers_dataset!$A$2:$A$99442,0))</f>
        <v>brasilia</v>
      </c>
    </row>
    <row r="63308" spans="1:5" x14ac:dyDescent="0.3">
      <c r="A63308" t="s">
        <v>63307</v>
      </c>
      <c r="B63308" t="s">
        <v>162749</v>
      </c>
      <c r="C63308">
        <f>IFERROR(INDEX(([1]olist_order_items_dataset!$F$2:$F$112651),MATCH(A63308,[1]olist_order_items_dataset!$A$2:$A$112651,0)),0)</f>
        <v>75</v>
      </c>
      <c r="D63308">
        <f>INDEX(([2]olist_order_payments_dataset!$E$2:$E$103887),MATCH(A63308,[2]olist_order_payments_dataset!$A$2:$A$103887,0))</f>
        <v>177.52</v>
      </c>
      <c r="E63308" t="str">
        <f>INDEX(([3]olist_customers_dataset!$D$2:$D$99442),MATCH(B63308,[3]olist_customers_dataset!$A$2:$A$99442,0))</f>
        <v>osasco</v>
      </c>
    </row>
    <row r="63309" spans="1:5" x14ac:dyDescent="0.3">
      <c r="A63309" t="s">
        <v>63308</v>
      </c>
      <c r="B63309" t="s">
        <v>162750</v>
      </c>
      <c r="C63309">
        <f>IFERROR(INDEX(([1]olist_order_items_dataset!$F$2:$F$112651),MATCH(A63309,[1]olist_order_items_dataset!$A$2:$A$112651,0)),0)</f>
        <v>85</v>
      </c>
      <c r="D63309">
        <f>INDEX(([2]olist_order_payments_dataset!$E$2:$E$103887),MATCH(A63309,[2]olist_order_payments_dataset!$A$2:$A$103887,0))</f>
        <v>108.17</v>
      </c>
      <c r="E63309" t="str">
        <f>INDEX(([3]olist_customers_dataset!$D$2:$D$99442),MATCH(B63309,[3]olist_customers_dataset!$A$2:$A$99442,0))</f>
        <v>ipatinga</v>
      </c>
    </row>
    <row r="63310" spans="1:5" x14ac:dyDescent="0.3">
      <c r="A63310" t="s">
        <v>63309</v>
      </c>
      <c r="B63310" t="s">
        <v>162751</v>
      </c>
      <c r="C63310">
        <f>IFERROR(INDEX(([1]olist_order_items_dataset!$F$2:$F$112651),MATCH(A63310,[1]olist_order_items_dataset!$A$2:$A$112651,0)),0)</f>
        <v>25</v>
      </c>
      <c r="D63310">
        <f>INDEX(([2]olist_order_payments_dataset!$E$2:$E$103887),MATCH(A63310,[2]olist_order_payments_dataset!$A$2:$A$103887,0))</f>
        <v>42.11</v>
      </c>
      <c r="E63310" t="str">
        <f>INDEX(([3]olist_customers_dataset!$D$2:$D$99442),MATCH(B63310,[3]olist_customers_dataset!$A$2:$A$99442,0))</f>
        <v>cuiaba</v>
      </c>
    </row>
    <row r="63311" spans="1:5" x14ac:dyDescent="0.3">
      <c r="A63311" t="s">
        <v>63310</v>
      </c>
      <c r="B63311" t="s">
        <v>162752</v>
      </c>
      <c r="C63311">
        <f>IFERROR(INDEX(([1]olist_order_items_dataset!$F$2:$F$112651),MATCH(A63311,[1]olist_order_items_dataset!$A$2:$A$112651,0)),0)</f>
        <v>109.9</v>
      </c>
      <c r="D63311">
        <f>INDEX(([2]olist_order_payments_dataset!$E$2:$E$103887),MATCH(A63311,[2]olist_order_payments_dataset!$A$2:$A$103887,0))</f>
        <v>126.92</v>
      </c>
      <c r="E63311" t="str">
        <f>INDEX(([3]olist_customers_dataset!$D$2:$D$99442),MATCH(B63311,[3]olist_customers_dataset!$A$2:$A$99442,0))</f>
        <v>rio de janeiro</v>
      </c>
    </row>
    <row r="63312" spans="1:5" x14ac:dyDescent="0.3">
      <c r="A63312" t="s">
        <v>63311</v>
      </c>
      <c r="B63312" t="s">
        <v>162753</v>
      </c>
      <c r="C63312">
        <f>IFERROR(INDEX(([1]olist_order_items_dataset!$F$2:$F$112651),MATCH(A63312,[1]olist_order_items_dataset!$A$2:$A$112651,0)),0)</f>
        <v>43.5</v>
      </c>
      <c r="D63312">
        <f>INDEX(([2]olist_order_payments_dataset!$E$2:$E$103887),MATCH(A63312,[2]olist_order_payments_dataset!$A$2:$A$103887,0))</f>
        <v>52.56</v>
      </c>
      <c r="E63312" t="str">
        <f>INDEX(([3]olist_customers_dataset!$D$2:$D$99442),MATCH(B63312,[3]olist_customers_dataset!$A$2:$A$99442,0))</f>
        <v>indaiatuba</v>
      </c>
    </row>
    <row r="63313" spans="1:5" x14ac:dyDescent="0.3">
      <c r="A63313" t="s">
        <v>63312</v>
      </c>
      <c r="B63313" t="s">
        <v>162754</v>
      </c>
      <c r="C63313">
        <f>IFERROR(INDEX(([1]olist_order_items_dataset!$F$2:$F$112651),MATCH(A63313,[1]olist_order_items_dataset!$A$2:$A$112651,0)),0)</f>
        <v>179.49</v>
      </c>
      <c r="D63313">
        <f>INDEX(([2]olist_order_payments_dataset!$E$2:$E$103887),MATCH(A63313,[2]olist_order_payments_dataset!$A$2:$A$103887,0))</f>
        <v>194.5</v>
      </c>
      <c r="E63313" t="str">
        <f>INDEX(([3]olist_customers_dataset!$D$2:$D$99442),MATCH(B63313,[3]olist_customers_dataset!$A$2:$A$99442,0))</f>
        <v>brasilia</v>
      </c>
    </row>
    <row r="63314" spans="1:5" x14ac:dyDescent="0.3">
      <c r="A63314" t="s">
        <v>63313</v>
      </c>
      <c r="B63314" t="s">
        <v>162755</v>
      </c>
      <c r="C63314">
        <f>IFERROR(INDEX(([1]olist_order_items_dataset!$F$2:$F$112651),MATCH(A63314,[1]olist_order_items_dataset!$A$2:$A$112651,0)),0)</f>
        <v>89.99</v>
      </c>
      <c r="D63314">
        <f>INDEX(([2]olist_order_payments_dataset!$E$2:$E$103887),MATCH(A63314,[2]olist_order_payments_dataset!$A$2:$A$103887,0))</f>
        <v>140.91</v>
      </c>
      <c r="E63314" t="str">
        <f>INDEX(([3]olist_customers_dataset!$D$2:$D$99442),MATCH(B63314,[3]olist_customers_dataset!$A$2:$A$99442,0))</f>
        <v>tijucas</v>
      </c>
    </row>
    <row r="63315" spans="1:5" x14ac:dyDescent="0.3">
      <c r="A63315" t="s">
        <v>63314</v>
      </c>
      <c r="B63315" t="s">
        <v>162756</v>
      </c>
      <c r="C63315">
        <f>IFERROR(INDEX(([1]olist_order_items_dataset!$F$2:$F$112651),MATCH(A63315,[1]olist_order_items_dataset!$A$2:$A$112651,0)),0)</f>
        <v>184.9</v>
      </c>
      <c r="D63315">
        <f>INDEX(([2]olist_order_payments_dataset!$E$2:$E$103887),MATCH(A63315,[2]olist_order_payments_dataset!$A$2:$A$103887,0))</f>
        <v>199.31</v>
      </c>
      <c r="E63315" t="str">
        <f>INDEX(([3]olist_customers_dataset!$D$2:$D$99442),MATCH(B63315,[3]olist_customers_dataset!$A$2:$A$99442,0))</f>
        <v>sao paulo</v>
      </c>
    </row>
    <row r="63316" spans="1:5" x14ac:dyDescent="0.3">
      <c r="A63316" t="s">
        <v>63315</v>
      </c>
      <c r="B63316" t="s">
        <v>162757</v>
      </c>
      <c r="C63316">
        <f>IFERROR(INDEX(([1]olist_order_items_dataset!$F$2:$F$112651),MATCH(A63316,[1]olist_order_items_dataset!$A$2:$A$112651,0)),0)</f>
        <v>13.3</v>
      </c>
      <c r="D63316">
        <f>INDEX(([2]olist_order_payments_dataset!$E$2:$E$103887),MATCH(A63316,[2]olist_order_payments_dataset!$A$2:$A$103887,0))</f>
        <v>21.41</v>
      </c>
      <c r="E63316" t="str">
        <f>INDEX(([3]olist_customers_dataset!$D$2:$D$99442),MATCH(B63316,[3]olist_customers_dataset!$A$2:$A$99442,0))</f>
        <v>sao paulo</v>
      </c>
    </row>
    <row r="63317" spans="1:5" x14ac:dyDescent="0.3">
      <c r="A63317" t="s">
        <v>63316</v>
      </c>
      <c r="B63317" t="s">
        <v>162758</v>
      </c>
      <c r="C63317">
        <f>IFERROR(INDEX(([1]olist_order_items_dataset!$F$2:$F$112651),MATCH(A63317,[1]olist_order_items_dataset!$A$2:$A$112651,0)),0)</f>
        <v>85.71</v>
      </c>
      <c r="D63317">
        <f>INDEX(([2]olist_order_payments_dataset!$E$2:$E$103887),MATCH(A63317,[2]olist_order_payments_dataset!$A$2:$A$103887,0))</f>
        <v>103.89</v>
      </c>
      <c r="E63317" t="str">
        <f>INDEX(([3]olist_customers_dataset!$D$2:$D$99442),MATCH(B63317,[3]olist_customers_dataset!$A$2:$A$99442,0))</f>
        <v>rio de janeiro</v>
      </c>
    </row>
    <row r="63318" spans="1:5" x14ac:dyDescent="0.3">
      <c r="A63318" t="s">
        <v>63317</v>
      </c>
      <c r="B63318" t="s">
        <v>162759</v>
      </c>
      <c r="C63318">
        <f>IFERROR(INDEX(([1]olist_order_items_dataset!$F$2:$F$112651),MATCH(A63318,[1]olist_order_items_dataset!$A$2:$A$112651,0)),0)</f>
        <v>74.989999999999995</v>
      </c>
      <c r="D63318">
        <f>INDEX(([2]olist_order_payments_dataset!$E$2:$E$103887),MATCH(A63318,[2]olist_order_payments_dataset!$A$2:$A$103887,0))</f>
        <v>102.57</v>
      </c>
      <c r="E63318" t="str">
        <f>INDEX(([3]olist_customers_dataset!$D$2:$D$99442),MATCH(B63318,[3]olist_customers_dataset!$A$2:$A$99442,0))</f>
        <v>rio branco</v>
      </c>
    </row>
    <row r="63319" spans="1:5" x14ac:dyDescent="0.3">
      <c r="A63319" t="s">
        <v>63318</v>
      </c>
      <c r="B63319" t="s">
        <v>162760</v>
      </c>
      <c r="C63319">
        <f>IFERROR(INDEX(([1]olist_order_items_dataset!$F$2:$F$112651),MATCH(A63319,[1]olist_order_items_dataset!$A$2:$A$112651,0)),0)</f>
        <v>81</v>
      </c>
      <c r="D63319">
        <f>INDEX(([2]olist_order_payments_dataset!$E$2:$E$103887),MATCH(A63319,[2]olist_order_payments_dataset!$A$2:$A$103887,0))</f>
        <v>96.33</v>
      </c>
      <c r="E63319" t="str">
        <f>INDEX(([3]olist_customers_dataset!$D$2:$D$99442),MATCH(B63319,[3]olist_customers_dataset!$A$2:$A$99442,0))</f>
        <v>rio de janeiro</v>
      </c>
    </row>
    <row r="63320" spans="1:5" x14ac:dyDescent="0.3">
      <c r="A63320" t="s">
        <v>63319</v>
      </c>
      <c r="B63320" t="s">
        <v>162761</v>
      </c>
      <c r="C63320">
        <f>IFERROR(INDEX(([1]olist_order_items_dataset!$F$2:$F$112651),MATCH(A63320,[1]olist_order_items_dataset!$A$2:$A$112651,0)),0)</f>
        <v>119.94</v>
      </c>
      <c r="D63320">
        <f>INDEX(([2]olist_order_payments_dataset!$E$2:$E$103887),MATCH(A63320,[2]olist_order_payments_dataset!$A$2:$A$103887,0))</f>
        <v>158.30000000000001</v>
      </c>
      <c r="E63320" t="str">
        <f>INDEX(([3]olist_customers_dataset!$D$2:$D$99442),MATCH(B63320,[3]olist_customers_dataset!$A$2:$A$99442,0))</f>
        <v>nazare</v>
      </c>
    </row>
    <row r="63321" spans="1:5" x14ac:dyDescent="0.3">
      <c r="A63321" t="s">
        <v>63320</v>
      </c>
      <c r="B63321" t="s">
        <v>162762</v>
      </c>
      <c r="C63321">
        <f>IFERROR(INDEX(([1]olist_order_items_dataset!$F$2:$F$112651),MATCH(A63321,[1]olist_order_items_dataset!$A$2:$A$112651,0)),0)</f>
        <v>49.69</v>
      </c>
      <c r="D63321">
        <f>INDEX(([2]olist_order_payments_dataset!$E$2:$E$103887),MATCH(A63321,[2]olist_order_payments_dataset!$A$2:$A$103887,0))</f>
        <v>62.38</v>
      </c>
      <c r="E63321" t="str">
        <f>INDEX(([3]olist_customers_dataset!$D$2:$D$99442),MATCH(B63321,[3]olist_customers_dataset!$A$2:$A$99442,0))</f>
        <v>sao jose dos campos</v>
      </c>
    </row>
    <row r="63322" spans="1:5" x14ac:dyDescent="0.3">
      <c r="A63322" t="s">
        <v>63321</v>
      </c>
      <c r="B63322" t="s">
        <v>162763</v>
      </c>
      <c r="C63322">
        <f>IFERROR(INDEX(([1]olist_order_items_dataset!$F$2:$F$112651),MATCH(A63322,[1]olist_order_items_dataset!$A$2:$A$112651,0)),0)</f>
        <v>49.9</v>
      </c>
      <c r="D63322">
        <f>INDEX(([2]olist_order_payments_dataset!$E$2:$E$103887),MATCH(A63322,[2]olist_order_payments_dataset!$A$2:$A$103887,0))</f>
        <v>62.69</v>
      </c>
      <c r="E63322" t="str">
        <f>INDEX(([3]olist_customers_dataset!$D$2:$D$99442),MATCH(B63322,[3]olist_customers_dataset!$A$2:$A$99442,0))</f>
        <v>santos</v>
      </c>
    </row>
    <row r="63323" spans="1:5" x14ac:dyDescent="0.3">
      <c r="A63323" t="s">
        <v>63322</v>
      </c>
      <c r="B63323" t="s">
        <v>162764</v>
      </c>
      <c r="C63323">
        <f>IFERROR(INDEX(([1]olist_order_items_dataset!$F$2:$F$112651),MATCH(A63323,[1]olist_order_items_dataset!$A$2:$A$112651,0)),0)</f>
        <v>49.9</v>
      </c>
      <c r="D63323">
        <f>INDEX(([2]olist_order_payments_dataset!$E$2:$E$103887),MATCH(A63323,[2]olist_order_payments_dataset!$A$2:$A$103887,0))</f>
        <v>123.5</v>
      </c>
      <c r="E63323" t="str">
        <f>INDEX(([3]olist_customers_dataset!$D$2:$D$99442),MATCH(B63323,[3]olist_customers_dataset!$A$2:$A$99442,0))</f>
        <v>campinas</v>
      </c>
    </row>
    <row r="63324" spans="1:5" x14ac:dyDescent="0.3">
      <c r="A63324" t="s">
        <v>63323</v>
      </c>
      <c r="B63324" t="s">
        <v>162765</v>
      </c>
      <c r="C63324">
        <f>IFERROR(INDEX(([1]olist_order_items_dataset!$F$2:$F$112651),MATCH(A63324,[1]olist_order_items_dataset!$A$2:$A$112651,0)),0)</f>
        <v>118.9</v>
      </c>
      <c r="D63324">
        <f>INDEX(([2]olist_order_payments_dataset!$E$2:$E$103887),MATCH(A63324,[2]olist_order_payments_dataset!$A$2:$A$103887,0))</f>
        <v>155.05000000000001</v>
      </c>
      <c r="E63324" t="str">
        <f>INDEX(([3]olist_customers_dataset!$D$2:$D$99442),MATCH(B63324,[3]olist_customers_dataset!$A$2:$A$99442,0))</f>
        <v>acarau</v>
      </c>
    </row>
    <row r="63325" spans="1:5" x14ac:dyDescent="0.3">
      <c r="A63325" t="s">
        <v>63324</v>
      </c>
      <c r="B63325" t="s">
        <v>162766</v>
      </c>
      <c r="C63325">
        <f>IFERROR(INDEX(([1]olist_order_items_dataset!$F$2:$F$112651),MATCH(A63325,[1]olist_order_items_dataset!$A$2:$A$112651,0)),0)</f>
        <v>224</v>
      </c>
      <c r="D63325">
        <f>INDEX(([2]olist_order_payments_dataset!$E$2:$E$103887),MATCH(A63325,[2]olist_order_payments_dataset!$A$2:$A$103887,0))</f>
        <v>240.45</v>
      </c>
      <c r="E63325" t="str">
        <f>INDEX(([3]olist_customers_dataset!$D$2:$D$99442),MATCH(B63325,[3]olist_customers_dataset!$A$2:$A$99442,0))</f>
        <v>duque de caxias</v>
      </c>
    </row>
    <row r="63326" spans="1:5" x14ac:dyDescent="0.3">
      <c r="A63326" t="s">
        <v>63325</v>
      </c>
      <c r="B63326" t="s">
        <v>162767</v>
      </c>
      <c r="C63326">
        <f>IFERROR(INDEX(([1]olist_order_items_dataset!$F$2:$F$112651),MATCH(A63326,[1]olist_order_items_dataset!$A$2:$A$112651,0)),0)</f>
        <v>49</v>
      </c>
      <c r="D63326">
        <f>INDEX(([2]olist_order_payments_dataset!$E$2:$E$103887),MATCH(A63326,[2]olist_order_payments_dataset!$A$2:$A$103887,0))</f>
        <v>64.44</v>
      </c>
      <c r="E63326" t="str">
        <f>INDEX(([3]olist_customers_dataset!$D$2:$D$99442),MATCH(B63326,[3]olist_customers_dataset!$A$2:$A$99442,0))</f>
        <v>curitiba</v>
      </c>
    </row>
    <row r="63327" spans="1:5" x14ac:dyDescent="0.3">
      <c r="A63327" t="s">
        <v>63326</v>
      </c>
      <c r="B63327" s="1" t="s">
        <v>162768</v>
      </c>
      <c r="C63327">
        <f>IFERROR(INDEX(([1]olist_order_items_dataset!$F$2:$F$112651),MATCH(A63327,[1]olist_order_items_dataset!$A$2:$A$112651,0)),0)</f>
        <v>24.9</v>
      </c>
      <c r="D63327">
        <f>INDEX(([2]olist_order_payments_dataset!$E$2:$E$103887),MATCH(A63327,[2]olist_order_payments_dataset!$A$2:$A$103887,0))</f>
        <v>33.82</v>
      </c>
      <c r="E63327" t="str">
        <f>INDEX(([3]olist_customers_dataset!$D$2:$D$99442),MATCH(B63327,[3]olist_customers_dataset!$A$2:$A$99442,0))</f>
        <v>guaruja</v>
      </c>
    </row>
    <row r="63328" spans="1:5" x14ac:dyDescent="0.3">
      <c r="A63328" t="s">
        <v>63327</v>
      </c>
      <c r="B63328" t="s">
        <v>162769</v>
      </c>
      <c r="C63328">
        <f>IFERROR(INDEX(([1]olist_order_items_dataset!$F$2:$F$112651),MATCH(A63328,[1]olist_order_items_dataset!$A$2:$A$112651,0)),0)</f>
        <v>139.9</v>
      </c>
      <c r="D63328">
        <f>INDEX(([2]olist_order_payments_dataset!$E$2:$E$103887),MATCH(A63328,[2]olist_order_payments_dataset!$A$2:$A$103887,0))</f>
        <v>157.32</v>
      </c>
      <c r="E63328" t="str">
        <f>INDEX(([3]olist_customers_dataset!$D$2:$D$99442),MATCH(B63328,[3]olist_customers_dataset!$A$2:$A$99442,0))</f>
        <v>curitiba</v>
      </c>
    </row>
    <row r="63329" spans="1:5" x14ac:dyDescent="0.3">
      <c r="A63329" t="s">
        <v>63328</v>
      </c>
      <c r="B63329" t="s">
        <v>162770</v>
      </c>
      <c r="C63329">
        <f>IFERROR(INDEX(([1]olist_order_items_dataset!$F$2:$F$112651),MATCH(A63329,[1]olist_order_items_dataset!$A$2:$A$112651,0)),0)</f>
        <v>149</v>
      </c>
      <c r="D63329">
        <f>INDEX(([2]olist_order_payments_dataset!$E$2:$E$103887),MATCH(A63329,[2]olist_order_payments_dataset!$A$2:$A$103887,0))</f>
        <v>171.75</v>
      </c>
      <c r="E63329" t="str">
        <f>INDEX(([3]olist_customers_dataset!$D$2:$D$99442),MATCH(B63329,[3]olist_customers_dataset!$A$2:$A$99442,0))</f>
        <v>santa teresinha</v>
      </c>
    </row>
    <row r="63330" spans="1:5" x14ac:dyDescent="0.3">
      <c r="A63330" t="s">
        <v>63329</v>
      </c>
      <c r="B63330" t="s">
        <v>162771</v>
      </c>
      <c r="C63330">
        <f>IFERROR(INDEX(([1]olist_order_items_dataset!$F$2:$F$112651),MATCH(A63330,[1]olist_order_items_dataset!$A$2:$A$112651,0)),0)</f>
        <v>29.9</v>
      </c>
      <c r="D63330">
        <f>INDEX(([2]olist_order_payments_dataset!$E$2:$E$103887),MATCH(A63330,[2]olist_order_payments_dataset!$A$2:$A$103887,0))</f>
        <v>42.69</v>
      </c>
      <c r="E63330" t="str">
        <f>INDEX(([3]olist_customers_dataset!$D$2:$D$99442),MATCH(B63330,[3]olist_customers_dataset!$A$2:$A$99442,0))</f>
        <v>santos</v>
      </c>
    </row>
    <row r="63331" spans="1:5" x14ac:dyDescent="0.3">
      <c r="A63331" t="s">
        <v>63330</v>
      </c>
      <c r="B63331" t="s">
        <v>162772</v>
      </c>
      <c r="C63331">
        <f>IFERROR(INDEX(([1]olist_order_items_dataset!$F$2:$F$112651),MATCH(A63331,[1]olist_order_items_dataset!$A$2:$A$112651,0)),0)</f>
        <v>89.9</v>
      </c>
      <c r="D63331">
        <f>INDEX(([2]olist_order_payments_dataset!$E$2:$E$103887),MATCH(A63331,[2]olist_order_payments_dataset!$A$2:$A$103887,0))</f>
        <v>102.87</v>
      </c>
      <c r="E63331" t="str">
        <f>INDEX(([3]olist_customers_dataset!$D$2:$D$99442),MATCH(B63331,[3]olist_customers_dataset!$A$2:$A$99442,0))</f>
        <v>sao paulo</v>
      </c>
    </row>
    <row r="63332" spans="1:5" x14ac:dyDescent="0.3">
      <c r="A63332" t="s">
        <v>63331</v>
      </c>
      <c r="B63332" t="s">
        <v>162773</v>
      </c>
      <c r="C63332">
        <f>IFERROR(INDEX(([1]olist_order_items_dataset!$F$2:$F$112651),MATCH(A63332,[1]olist_order_items_dataset!$A$2:$A$112651,0)),0)</f>
        <v>299</v>
      </c>
      <c r="D63332">
        <f>INDEX(([2]olist_order_payments_dataset!$E$2:$E$103887),MATCH(A63332,[2]olist_order_payments_dataset!$A$2:$A$103887,0))</f>
        <v>366.14</v>
      </c>
      <c r="E63332" t="str">
        <f>INDEX(([3]olist_customers_dataset!$D$2:$D$99442),MATCH(B63332,[3]olist_customers_dataset!$A$2:$A$99442,0))</f>
        <v>suzano</v>
      </c>
    </row>
    <row r="63333" spans="1:5" x14ac:dyDescent="0.3">
      <c r="A63333" t="s">
        <v>63332</v>
      </c>
      <c r="B63333" t="s">
        <v>162774</v>
      </c>
      <c r="C63333">
        <f>IFERROR(INDEX(([1]olist_order_items_dataset!$F$2:$F$112651),MATCH(A63333,[1]olist_order_items_dataset!$A$2:$A$112651,0)),0)</f>
        <v>549.1</v>
      </c>
      <c r="D63333">
        <f>INDEX(([2]olist_order_payments_dataset!$E$2:$E$103887),MATCH(A63333,[2]olist_order_payments_dataset!$A$2:$A$103887,0))</f>
        <v>604.73</v>
      </c>
      <c r="E63333" t="str">
        <f>INDEX(([3]olist_customers_dataset!$D$2:$D$99442),MATCH(B63333,[3]olist_customers_dataset!$A$2:$A$99442,0))</f>
        <v>itapevi</v>
      </c>
    </row>
    <row r="63334" spans="1:5" x14ac:dyDescent="0.3">
      <c r="A63334" t="s">
        <v>63333</v>
      </c>
      <c r="B63334" t="s">
        <v>162775</v>
      </c>
      <c r="C63334">
        <f>IFERROR(INDEX(([1]olist_order_items_dataset!$F$2:$F$112651),MATCH(A63334,[1]olist_order_items_dataset!$A$2:$A$112651,0)),0)</f>
        <v>74.900000000000006</v>
      </c>
      <c r="D63334">
        <f>INDEX(([2]olist_order_payments_dataset!$E$2:$E$103887),MATCH(A63334,[2]olist_order_payments_dataset!$A$2:$A$103887,0))</f>
        <v>93.52</v>
      </c>
      <c r="E63334" t="str">
        <f>INDEX(([3]olist_customers_dataset!$D$2:$D$99442),MATCH(B63334,[3]olist_customers_dataset!$A$2:$A$99442,0))</f>
        <v>jaguarao</v>
      </c>
    </row>
    <row r="63335" spans="1:5" x14ac:dyDescent="0.3">
      <c r="A63335" t="s">
        <v>63334</v>
      </c>
      <c r="B63335" t="s">
        <v>162776</v>
      </c>
      <c r="C63335">
        <f>IFERROR(INDEX(([1]olist_order_items_dataset!$F$2:$F$112651),MATCH(A63335,[1]olist_order_items_dataset!$A$2:$A$112651,0)),0)</f>
        <v>279.89999999999998</v>
      </c>
      <c r="D63335">
        <f>INDEX(([2]olist_order_payments_dataset!$E$2:$E$103887),MATCH(A63335,[2]olist_order_payments_dataset!$A$2:$A$103887,0))</f>
        <v>313.64999999999998</v>
      </c>
      <c r="E63335" t="str">
        <f>INDEX(([3]olist_customers_dataset!$D$2:$D$99442),MATCH(B63335,[3]olist_customers_dataset!$A$2:$A$99442,0))</f>
        <v>sao paulo</v>
      </c>
    </row>
    <row r="63336" spans="1:5" x14ac:dyDescent="0.3">
      <c r="A63336" t="s">
        <v>63335</v>
      </c>
      <c r="B63336" t="s">
        <v>162777</v>
      </c>
      <c r="C63336">
        <f>IFERROR(INDEX(([1]olist_order_items_dataset!$F$2:$F$112651),MATCH(A63336,[1]olist_order_items_dataset!$A$2:$A$112651,0)),0)</f>
        <v>99</v>
      </c>
      <c r="D63336">
        <f>INDEX(([2]olist_order_payments_dataset!$E$2:$E$103887),MATCH(A63336,[2]olist_order_payments_dataset!$A$2:$A$103887,0))</f>
        <v>107.85</v>
      </c>
      <c r="E63336" t="str">
        <f>INDEX(([3]olist_customers_dataset!$D$2:$D$99442),MATCH(B63336,[3]olist_customers_dataset!$A$2:$A$99442,0))</f>
        <v>mogi-guacu</v>
      </c>
    </row>
    <row r="63337" spans="1:5" x14ac:dyDescent="0.3">
      <c r="A63337" t="s">
        <v>63336</v>
      </c>
      <c r="B63337" t="s">
        <v>162778</v>
      </c>
      <c r="C63337">
        <f>IFERROR(INDEX(([1]olist_order_items_dataset!$F$2:$F$112651),MATCH(A63337,[1]olist_order_items_dataset!$A$2:$A$112651,0)),0)</f>
        <v>383.16</v>
      </c>
      <c r="D63337">
        <f>INDEX(([2]olist_order_payments_dataset!$E$2:$E$103887),MATCH(A63337,[2]olist_order_payments_dataset!$A$2:$A$103887,0))</f>
        <v>816.84</v>
      </c>
      <c r="E63337" t="str">
        <f>INDEX(([3]olist_customers_dataset!$D$2:$D$99442),MATCH(B63337,[3]olist_customers_dataset!$A$2:$A$99442,0))</f>
        <v>cascavel</v>
      </c>
    </row>
    <row r="63338" spans="1:5" x14ac:dyDescent="0.3">
      <c r="A63338" t="s">
        <v>63337</v>
      </c>
      <c r="B63338" t="s">
        <v>162779</v>
      </c>
      <c r="C63338">
        <f>IFERROR(INDEX(([1]olist_order_items_dataset!$F$2:$F$112651),MATCH(A63338,[1]olist_order_items_dataset!$A$2:$A$112651,0)),0)</f>
        <v>338.9</v>
      </c>
      <c r="D63338">
        <f>INDEX(([2]olist_order_payments_dataset!$E$2:$E$103887),MATCH(A63338,[2]olist_order_payments_dataset!$A$2:$A$103887,0))</f>
        <v>348.53</v>
      </c>
      <c r="E63338" t="str">
        <f>INDEX(([3]olist_customers_dataset!$D$2:$D$99442),MATCH(B63338,[3]olist_customers_dataset!$A$2:$A$99442,0))</f>
        <v>sao paulo</v>
      </c>
    </row>
    <row r="63339" spans="1:5" x14ac:dyDescent="0.3">
      <c r="A63339" t="s">
        <v>63338</v>
      </c>
      <c r="B63339" t="s">
        <v>162780</v>
      </c>
      <c r="C63339">
        <f>IFERROR(INDEX(([1]olist_order_items_dataset!$F$2:$F$112651),MATCH(A63339,[1]olist_order_items_dataset!$A$2:$A$112651,0)),0)</f>
        <v>6</v>
      </c>
      <c r="D63339">
        <f>INDEX(([2]olist_order_payments_dataset!$E$2:$E$103887),MATCH(A63339,[2]olist_order_payments_dataset!$A$2:$A$103887,0))</f>
        <v>16.96</v>
      </c>
      <c r="E63339" t="str">
        <f>INDEX(([3]olist_customers_dataset!$D$2:$D$99442),MATCH(B63339,[3]olist_customers_dataset!$A$2:$A$99442,0))</f>
        <v>atibaia</v>
      </c>
    </row>
    <row r="63340" spans="1:5" x14ac:dyDescent="0.3">
      <c r="A63340" t="s">
        <v>63339</v>
      </c>
      <c r="B63340" t="s">
        <v>162781</v>
      </c>
      <c r="C63340">
        <f>IFERROR(INDEX(([1]olist_order_items_dataset!$F$2:$F$112651),MATCH(A63340,[1]olist_order_items_dataset!$A$2:$A$112651,0)),0)</f>
        <v>65</v>
      </c>
      <c r="D63340">
        <f>INDEX(([2]olist_order_payments_dataset!$E$2:$E$103887),MATCH(A63340,[2]olist_order_payments_dataset!$A$2:$A$103887,0))</f>
        <v>472.8</v>
      </c>
      <c r="E63340" t="str">
        <f>INDEX(([3]olist_customers_dataset!$D$2:$D$99442),MATCH(B63340,[3]olist_customers_dataset!$A$2:$A$99442,0))</f>
        <v>atibaia</v>
      </c>
    </row>
    <row r="63341" spans="1:5" x14ac:dyDescent="0.3">
      <c r="A63341" t="s">
        <v>63340</v>
      </c>
      <c r="B63341" t="s">
        <v>162782</v>
      </c>
      <c r="C63341">
        <f>IFERROR(INDEX(([1]olist_order_items_dataset!$F$2:$F$112651),MATCH(A63341,[1]olist_order_items_dataset!$A$2:$A$112651,0)),0)</f>
        <v>79</v>
      </c>
      <c r="D63341">
        <f>INDEX(([2]olist_order_payments_dataset!$E$2:$E$103887),MATCH(A63341,[2]olist_order_payments_dataset!$A$2:$A$103887,0))</f>
        <v>92.57</v>
      </c>
      <c r="E63341" t="str">
        <f>INDEX(([3]olist_customers_dataset!$D$2:$D$99442),MATCH(B63341,[3]olist_customers_dataset!$A$2:$A$99442,0))</f>
        <v>guarulhos</v>
      </c>
    </row>
    <row r="63342" spans="1:5" x14ac:dyDescent="0.3">
      <c r="A63342" t="s">
        <v>63341</v>
      </c>
      <c r="B63342" t="s">
        <v>162783</v>
      </c>
      <c r="C63342">
        <f>IFERROR(INDEX(([1]olist_order_items_dataset!$F$2:$F$112651),MATCH(A63342,[1]olist_order_items_dataset!$A$2:$A$112651,0)),0)</f>
        <v>63.9</v>
      </c>
      <c r="D63342">
        <f>INDEX(([2]olist_order_payments_dataset!$E$2:$E$103887),MATCH(A63342,[2]olist_order_payments_dataset!$A$2:$A$103887,0))</f>
        <v>72.78</v>
      </c>
      <c r="E63342" t="str">
        <f>INDEX(([3]olist_customers_dataset!$D$2:$D$99442),MATCH(B63342,[3]olist_customers_dataset!$A$2:$A$99442,0))</f>
        <v>jandira</v>
      </c>
    </row>
    <row r="63343" spans="1:5" x14ac:dyDescent="0.3">
      <c r="A63343" t="s">
        <v>63342</v>
      </c>
      <c r="B63343" t="s">
        <v>162784</v>
      </c>
      <c r="C63343">
        <f>IFERROR(INDEX(([1]olist_order_items_dataset!$F$2:$F$112651),MATCH(A63343,[1]olist_order_items_dataset!$A$2:$A$112651,0)),0)</f>
        <v>49</v>
      </c>
      <c r="D63343">
        <f>INDEX(([2]olist_order_payments_dataset!$E$2:$E$103887),MATCH(A63343,[2]olist_order_payments_dataset!$A$2:$A$103887,0))</f>
        <v>56.78</v>
      </c>
      <c r="E63343" t="str">
        <f>INDEX(([3]olist_customers_dataset!$D$2:$D$99442),MATCH(B63343,[3]olist_customers_dataset!$A$2:$A$99442,0))</f>
        <v>sao paulo</v>
      </c>
    </row>
    <row r="63344" spans="1:5" x14ac:dyDescent="0.3">
      <c r="A63344" t="s">
        <v>63343</v>
      </c>
      <c r="B63344" t="s">
        <v>162785</v>
      </c>
      <c r="C63344">
        <f>IFERROR(INDEX(([1]olist_order_items_dataset!$F$2:$F$112651),MATCH(A63344,[1]olist_order_items_dataset!$A$2:$A$112651,0)),0)</f>
        <v>34.9</v>
      </c>
      <c r="D63344">
        <f>INDEX(([2]olist_order_payments_dataset!$E$2:$E$103887),MATCH(A63344,[2]olist_order_payments_dataset!$A$2:$A$103887,0))</f>
        <v>42.68</v>
      </c>
      <c r="E63344" t="str">
        <f>INDEX(([3]olist_customers_dataset!$D$2:$D$99442),MATCH(B63344,[3]olist_customers_dataset!$A$2:$A$99442,0))</f>
        <v>sao paulo</v>
      </c>
    </row>
    <row r="63345" spans="1:5" x14ac:dyDescent="0.3">
      <c r="A63345" t="s">
        <v>63344</v>
      </c>
      <c r="B63345" t="s">
        <v>162786</v>
      </c>
      <c r="C63345">
        <f>IFERROR(INDEX(([1]olist_order_items_dataset!$F$2:$F$112651),MATCH(A63345,[1]olist_order_items_dataset!$A$2:$A$112651,0)),0)</f>
        <v>44.9</v>
      </c>
      <c r="D63345">
        <f>INDEX(([2]olist_order_payments_dataset!$E$2:$E$103887),MATCH(A63345,[2]olist_order_payments_dataset!$A$2:$A$103887,0))</f>
        <v>63.13</v>
      </c>
      <c r="E63345" t="str">
        <f>INDEX(([3]olist_customers_dataset!$D$2:$D$99442),MATCH(B63345,[3]olist_customers_dataset!$A$2:$A$99442,0))</f>
        <v>capivari</v>
      </c>
    </row>
    <row r="63346" spans="1:5" x14ac:dyDescent="0.3">
      <c r="A63346" t="s">
        <v>63345</v>
      </c>
      <c r="B63346" t="s">
        <v>162787</v>
      </c>
      <c r="C63346">
        <f>IFERROR(INDEX(([1]olist_order_items_dataset!$F$2:$F$112651),MATCH(A63346,[1]olist_order_items_dataset!$A$2:$A$112651,0)),0)</f>
        <v>199.99</v>
      </c>
      <c r="D63346">
        <f>INDEX(([2]olist_order_payments_dataset!$E$2:$E$103887),MATCH(A63346,[2]olist_order_payments_dataset!$A$2:$A$103887,0))</f>
        <v>213.34</v>
      </c>
      <c r="E63346" t="str">
        <f>INDEX(([3]olist_customers_dataset!$D$2:$D$99442),MATCH(B63346,[3]olist_customers_dataset!$A$2:$A$99442,0))</f>
        <v>guaruja</v>
      </c>
    </row>
    <row r="63347" spans="1:5" x14ac:dyDescent="0.3">
      <c r="A63347" t="s">
        <v>63346</v>
      </c>
      <c r="B63347" t="s">
        <v>162788</v>
      </c>
      <c r="C63347">
        <f>IFERROR(INDEX(([1]olist_order_items_dataset!$F$2:$F$112651),MATCH(A63347,[1]olist_order_items_dataset!$A$2:$A$112651,0)),0)</f>
        <v>72.989999999999995</v>
      </c>
      <c r="D63347">
        <f>INDEX(([2]olist_order_payments_dataset!$E$2:$E$103887),MATCH(A63347,[2]olist_order_payments_dataset!$A$2:$A$103887,0))</f>
        <v>90.75</v>
      </c>
      <c r="E63347" t="str">
        <f>INDEX(([3]olist_customers_dataset!$D$2:$D$99442),MATCH(B63347,[3]olist_customers_dataset!$A$2:$A$99442,0))</f>
        <v>morretes</v>
      </c>
    </row>
    <row r="63348" spans="1:5" x14ac:dyDescent="0.3">
      <c r="A63348" t="s">
        <v>63347</v>
      </c>
      <c r="B63348" t="s">
        <v>162789</v>
      </c>
      <c r="C63348">
        <f>IFERROR(INDEX(([1]olist_order_items_dataset!$F$2:$F$112651),MATCH(A63348,[1]olist_order_items_dataset!$A$2:$A$112651,0)),0)</f>
        <v>34.72</v>
      </c>
      <c r="D63348">
        <f>INDEX(([2]olist_order_payments_dataset!$E$2:$E$103887),MATCH(A63348,[2]olist_order_payments_dataset!$A$2:$A$103887,0))</f>
        <v>49.95</v>
      </c>
      <c r="E63348" t="str">
        <f>INDEX(([3]olist_customers_dataset!$D$2:$D$99442),MATCH(B63348,[3]olist_customers_dataset!$A$2:$A$99442,0))</f>
        <v>rio de janeiro</v>
      </c>
    </row>
    <row r="63349" spans="1:5" x14ac:dyDescent="0.3">
      <c r="A63349" t="s">
        <v>63348</v>
      </c>
      <c r="B63349" t="s">
        <v>162790</v>
      </c>
      <c r="C63349">
        <f>IFERROR(INDEX(([1]olist_order_items_dataset!$F$2:$F$112651),MATCH(A63349,[1]olist_order_items_dataset!$A$2:$A$112651,0)),0)</f>
        <v>49.9</v>
      </c>
      <c r="D63349">
        <f>INDEX(([2]olist_order_payments_dataset!$E$2:$E$103887),MATCH(A63349,[2]olist_order_payments_dataset!$A$2:$A$103887,0))</f>
        <v>63.61</v>
      </c>
      <c r="E63349" t="str">
        <f>INDEX(([3]olist_customers_dataset!$D$2:$D$99442),MATCH(B63349,[3]olist_customers_dataset!$A$2:$A$99442,0))</f>
        <v>carapicuiba</v>
      </c>
    </row>
    <row r="63350" spans="1:5" x14ac:dyDescent="0.3">
      <c r="A63350" t="s">
        <v>63349</v>
      </c>
      <c r="B63350" t="s">
        <v>162791</v>
      </c>
      <c r="C63350">
        <f>IFERROR(INDEX(([1]olist_order_items_dataset!$F$2:$F$112651),MATCH(A63350,[1]olist_order_items_dataset!$A$2:$A$112651,0)),0)</f>
        <v>79.989999999999995</v>
      </c>
      <c r="D63350">
        <f>INDEX(([2]olist_order_payments_dataset!$E$2:$E$103887),MATCH(A63350,[2]olist_order_payments_dataset!$A$2:$A$103887,0))</f>
        <v>88.9</v>
      </c>
      <c r="E63350" t="str">
        <f>INDEX(([3]olist_customers_dataset!$D$2:$D$99442),MATCH(B63350,[3]olist_customers_dataset!$A$2:$A$99442,0))</f>
        <v>sao paulo</v>
      </c>
    </row>
    <row r="63351" spans="1:5" x14ac:dyDescent="0.3">
      <c r="A63351" t="s">
        <v>63350</v>
      </c>
      <c r="B63351" t="s">
        <v>162792</v>
      </c>
      <c r="C63351">
        <f>IFERROR(INDEX(([1]olist_order_items_dataset!$F$2:$F$112651),MATCH(A63351,[1]olist_order_items_dataset!$A$2:$A$112651,0)),0)</f>
        <v>29.5</v>
      </c>
      <c r="D63351">
        <f>INDEX(([2]olist_order_payments_dataset!$E$2:$E$103887),MATCH(A63351,[2]olist_order_payments_dataset!$A$2:$A$103887,0))</f>
        <v>42.58</v>
      </c>
      <c r="E63351" t="str">
        <f>INDEX(([3]olist_customers_dataset!$D$2:$D$99442),MATCH(B63351,[3]olist_customers_dataset!$A$2:$A$99442,0))</f>
        <v>cajamar</v>
      </c>
    </row>
    <row r="63352" spans="1:5" x14ac:dyDescent="0.3">
      <c r="A63352" t="s">
        <v>63351</v>
      </c>
      <c r="B63352" t="s">
        <v>162793</v>
      </c>
      <c r="C63352">
        <f>IFERROR(INDEX(([1]olist_order_items_dataset!$F$2:$F$112651),MATCH(A63352,[1]olist_order_items_dataset!$A$2:$A$112651,0)),0)</f>
        <v>49.9</v>
      </c>
      <c r="D63352">
        <f>INDEX(([2]olist_order_payments_dataset!$E$2:$E$103887),MATCH(A63352,[2]olist_order_payments_dataset!$A$2:$A$103887,0))</f>
        <v>63.55</v>
      </c>
      <c r="E63352" t="str">
        <f>INDEX(([3]olist_customers_dataset!$D$2:$D$99442),MATCH(B63352,[3]olist_customers_dataset!$A$2:$A$99442,0))</f>
        <v>sao paulo</v>
      </c>
    </row>
    <row r="63353" spans="1:5" x14ac:dyDescent="0.3">
      <c r="A63353" t="s">
        <v>63352</v>
      </c>
      <c r="B63353" t="s">
        <v>162794</v>
      </c>
      <c r="C63353">
        <f>IFERROR(INDEX(([1]olist_order_items_dataset!$F$2:$F$112651),MATCH(A63353,[1]olist_order_items_dataset!$A$2:$A$112651,0)),0)</f>
        <v>26.9</v>
      </c>
      <c r="D63353">
        <f>INDEX(([2]olist_order_payments_dataset!$E$2:$E$103887),MATCH(A63353,[2]olist_order_payments_dataset!$A$2:$A$103887,0))</f>
        <v>36.17</v>
      </c>
      <c r="E63353" t="str">
        <f>INDEX(([3]olist_customers_dataset!$D$2:$D$99442),MATCH(B63353,[3]olist_customers_dataset!$A$2:$A$99442,0))</f>
        <v>campinas</v>
      </c>
    </row>
    <row r="63354" spans="1:5" x14ac:dyDescent="0.3">
      <c r="A63354" t="s">
        <v>63353</v>
      </c>
      <c r="B63354" t="s">
        <v>162795</v>
      </c>
      <c r="C63354">
        <f>IFERROR(INDEX(([1]olist_order_items_dataset!$F$2:$F$112651),MATCH(A63354,[1]olist_order_items_dataset!$A$2:$A$112651,0)),0)</f>
        <v>99</v>
      </c>
      <c r="D63354">
        <f>INDEX(([2]olist_order_payments_dataset!$E$2:$E$103887),MATCH(A63354,[2]olist_order_payments_dataset!$A$2:$A$103887,0))</f>
        <v>125.99</v>
      </c>
      <c r="E63354" t="str">
        <f>INDEX(([3]olist_customers_dataset!$D$2:$D$99442),MATCH(B63354,[3]olist_customers_dataset!$A$2:$A$99442,0))</f>
        <v>rio das ostras</v>
      </c>
    </row>
    <row r="63355" spans="1:5" x14ac:dyDescent="0.3">
      <c r="A63355" t="s">
        <v>63354</v>
      </c>
      <c r="B63355" t="s">
        <v>162796</v>
      </c>
      <c r="C63355">
        <f>IFERROR(INDEX(([1]olist_order_items_dataset!$F$2:$F$112651),MATCH(A63355,[1]olist_order_items_dataset!$A$2:$A$112651,0)),0)</f>
        <v>55.9</v>
      </c>
      <c r="D63355">
        <f>INDEX(([2]olist_order_payments_dataset!$E$2:$E$103887),MATCH(A63355,[2]olist_order_payments_dataset!$A$2:$A$103887,0))</f>
        <v>71.040000000000006</v>
      </c>
      <c r="E63355" t="str">
        <f>INDEX(([3]olist_customers_dataset!$D$2:$D$99442),MATCH(B63355,[3]olist_customers_dataset!$A$2:$A$99442,0))</f>
        <v>jaguaracu</v>
      </c>
    </row>
    <row r="63356" spans="1:5" x14ac:dyDescent="0.3">
      <c r="A63356" t="s">
        <v>63355</v>
      </c>
      <c r="B63356" t="s">
        <v>162797</v>
      </c>
      <c r="C63356">
        <f>IFERROR(INDEX(([1]olist_order_items_dataset!$F$2:$F$112651),MATCH(A63356,[1]olist_order_items_dataset!$A$2:$A$112651,0)),0)</f>
        <v>69</v>
      </c>
      <c r="D63356">
        <f>INDEX(([2]olist_order_payments_dataset!$E$2:$E$103887),MATCH(A63356,[2]olist_order_payments_dataset!$A$2:$A$103887,0))</f>
        <v>83.89</v>
      </c>
      <c r="E63356" t="str">
        <f>INDEX(([3]olist_customers_dataset!$D$2:$D$99442),MATCH(B63356,[3]olist_customers_dataset!$A$2:$A$99442,0))</f>
        <v>rio de janeiro</v>
      </c>
    </row>
    <row r="63357" spans="1:5" x14ac:dyDescent="0.3">
      <c r="A63357" t="s">
        <v>63356</v>
      </c>
      <c r="B63357" t="s">
        <v>162798</v>
      </c>
      <c r="C63357">
        <f>IFERROR(INDEX(([1]olist_order_items_dataset!$F$2:$F$112651),MATCH(A63357,[1]olist_order_items_dataset!$A$2:$A$112651,0)),0)</f>
        <v>138</v>
      </c>
      <c r="D63357">
        <f>INDEX(([2]olist_order_payments_dataset!$E$2:$E$103887),MATCH(A63357,[2]olist_order_payments_dataset!$A$2:$A$103887,0))</f>
        <v>153.72</v>
      </c>
      <c r="E63357" t="str">
        <f>INDEX(([3]olist_customers_dataset!$D$2:$D$99442),MATCH(B63357,[3]olist_customers_dataset!$A$2:$A$99442,0))</f>
        <v>londrina</v>
      </c>
    </row>
    <row r="63358" spans="1:5" x14ac:dyDescent="0.3">
      <c r="A63358" t="s">
        <v>63357</v>
      </c>
      <c r="B63358" t="s">
        <v>162799</v>
      </c>
      <c r="C63358">
        <f>IFERROR(INDEX(([1]olist_order_items_dataset!$F$2:$F$112651),MATCH(A63358,[1]olist_order_items_dataset!$A$2:$A$112651,0)),0)</f>
        <v>49.8</v>
      </c>
      <c r="D63358">
        <f>INDEX(([2]olist_order_payments_dataset!$E$2:$E$103887),MATCH(A63358,[2]olist_order_payments_dataset!$A$2:$A$103887,0))</f>
        <v>64.900000000000006</v>
      </c>
      <c r="E63358" t="str">
        <f>INDEX(([3]olist_customers_dataset!$D$2:$D$99442),MATCH(B63358,[3]olist_customers_dataset!$A$2:$A$99442,0))</f>
        <v>ribeirao preto</v>
      </c>
    </row>
    <row r="63359" spans="1:5" x14ac:dyDescent="0.3">
      <c r="A63359" t="s">
        <v>63358</v>
      </c>
      <c r="B63359" t="s">
        <v>162800</v>
      </c>
      <c r="C63359">
        <f>IFERROR(INDEX(([1]olist_order_items_dataset!$F$2:$F$112651),MATCH(A63359,[1]olist_order_items_dataset!$A$2:$A$112651,0)),0)</f>
        <v>25.99</v>
      </c>
      <c r="D63359">
        <f>INDEX(([2]olist_order_payments_dataset!$E$2:$E$103887),MATCH(A63359,[2]olist_order_payments_dataset!$A$2:$A$103887,0))</f>
        <v>41.09</v>
      </c>
      <c r="E63359" t="str">
        <f>INDEX(([3]olist_customers_dataset!$D$2:$D$99442),MATCH(B63359,[3]olist_customers_dataset!$A$2:$A$99442,0))</f>
        <v>itanhandu</v>
      </c>
    </row>
    <row r="63360" spans="1:5" x14ac:dyDescent="0.3">
      <c r="A63360" t="s">
        <v>63359</v>
      </c>
      <c r="B63360" t="s">
        <v>162801</v>
      </c>
      <c r="C63360">
        <f>IFERROR(INDEX(([1]olist_order_items_dataset!$F$2:$F$112651),MATCH(A63360,[1]olist_order_items_dataset!$A$2:$A$112651,0)),0)</f>
        <v>439</v>
      </c>
      <c r="D63360">
        <f>INDEX(([2]olist_order_payments_dataset!$E$2:$E$103887),MATCH(A63360,[2]olist_order_payments_dataset!$A$2:$A$103887,0))</f>
        <v>510.78</v>
      </c>
      <c r="E63360" t="str">
        <f>INDEX(([3]olist_customers_dataset!$D$2:$D$99442),MATCH(B63360,[3]olist_customers_dataset!$A$2:$A$99442,0))</f>
        <v>paraiso do tocantins</v>
      </c>
    </row>
    <row r="63361" spans="1:5" x14ac:dyDescent="0.3">
      <c r="A63361" t="s">
        <v>63360</v>
      </c>
      <c r="B63361" t="s">
        <v>162802</v>
      </c>
      <c r="C63361">
        <f>IFERROR(INDEX(([1]olist_order_items_dataset!$F$2:$F$112651),MATCH(A63361,[1]olist_order_items_dataset!$A$2:$A$112651,0)),0)</f>
        <v>149.99</v>
      </c>
      <c r="D63361">
        <f>INDEX(([2]olist_order_payments_dataset!$E$2:$E$103887),MATCH(A63361,[2]olist_order_payments_dataset!$A$2:$A$103887,0))</f>
        <v>164.25</v>
      </c>
      <c r="E63361" t="str">
        <f>INDEX(([3]olist_customers_dataset!$D$2:$D$99442),MATCH(B63361,[3]olist_customers_dataset!$A$2:$A$99442,0))</f>
        <v>valenca</v>
      </c>
    </row>
    <row r="63362" spans="1:5" x14ac:dyDescent="0.3">
      <c r="A63362" t="s">
        <v>63361</v>
      </c>
      <c r="B63362" t="s">
        <v>162803</v>
      </c>
      <c r="C63362">
        <f>IFERROR(INDEX(([1]olist_order_items_dataset!$F$2:$F$112651),MATCH(A63362,[1]olist_order_items_dataset!$A$2:$A$112651,0)),0)</f>
        <v>12.98</v>
      </c>
      <c r="D63362">
        <f>INDEX(([2]olist_order_payments_dataset!$E$2:$E$103887),MATCH(A63362,[2]olist_order_payments_dataset!$A$2:$A$103887,0))</f>
        <v>28.08</v>
      </c>
      <c r="E63362" t="str">
        <f>INDEX(([3]olist_customers_dataset!$D$2:$D$99442),MATCH(B63362,[3]olist_customers_dataset!$A$2:$A$99442,0))</f>
        <v>maringa</v>
      </c>
    </row>
    <row r="63363" spans="1:5" x14ac:dyDescent="0.3">
      <c r="A63363" t="s">
        <v>63362</v>
      </c>
      <c r="B63363" t="s">
        <v>162804</v>
      </c>
      <c r="C63363">
        <f>IFERROR(INDEX(([1]olist_order_items_dataset!$F$2:$F$112651),MATCH(A63363,[1]olist_order_items_dataset!$A$2:$A$112651,0)),0)</f>
        <v>149.9</v>
      </c>
      <c r="D63363">
        <f>INDEX(([2]olist_order_payments_dataset!$E$2:$E$103887),MATCH(A63363,[2]olist_order_payments_dataset!$A$2:$A$103887,0))</f>
        <v>158.69</v>
      </c>
      <c r="E63363" t="str">
        <f>INDEX(([3]olist_customers_dataset!$D$2:$D$99442),MATCH(B63363,[3]olist_customers_dataset!$A$2:$A$99442,0))</f>
        <v>araraquara</v>
      </c>
    </row>
    <row r="63364" spans="1:5" x14ac:dyDescent="0.3">
      <c r="A63364" t="s">
        <v>63363</v>
      </c>
      <c r="B63364" t="s">
        <v>162805</v>
      </c>
      <c r="C63364">
        <f>IFERROR(INDEX(([1]olist_order_items_dataset!$F$2:$F$112651),MATCH(A63364,[1]olist_order_items_dataset!$A$2:$A$112651,0)),0)</f>
        <v>77.680000000000007</v>
      </c>
      <c r="D63364">
        <f>INDEX(([2]olist_order_payments_dataset!$E$2:$E$103887),MATCH(A63364,[2]olist_order_payments_dataset!$A$2:$A$103887,0))</f>
        <v>93.98</v>
      </c>
      <c r="E63364" t="str">
        <f>INDEX(([3]olist_customers_dataset!$D$2:$D$99442),MATCH(B63364,[3]olist_customers_dataset!$A$2:$A$99442,0))</f>
        <v>araruama</v>
      </c>
    </row>
    <row r="63365" spans="1:5" x14ac:dyDescent="0.3">
      <c r="A63365" t="s">
        <v>63364</v>
      </c>
      <c r="B63365" t="s">
        <v>162806</v>
      </c>
      <c r="C63365">
        <f>IFERROR(INDEX(([1]olist_order_items_dataset!$F$2:$F$112651),MATCH(A63365,[1]olist_order_items_dataset!$A$2:$A$112651,0)),0)</f>
        <v>1199</v>
      </c>
      <c r="D63365">
        <f>INDEX(([2]olist_order_payments_dataset!$E$2:$E$103887),MATCH(A63365,[2]olist_order_payments_dataset!$A$2:$A$103887,0))</f>
        <v>1225.99</v>
      </c>
      <c r="E63365" t="str">
        <f>INDEX(([3]olist_customers_dataset!$D$2:$D$99442),MATCH(B63365,[3]olist_customers_dataset!$A$2:$A$99442,0))</f>
        <v>sao paulo</v>
      </c>
    </row>
    <row r="63366" spans="1:5" x14ac:dyDescent="0.3">
      <c r="A63366" t="s">
        <v>63365</v>
      </c>
      <c r="B63366" t="s">
        <v>162807</v>
      </c>
      <c r="C63366">
        <f>IFERROR(INDEX(([1]olist_order_items_dataset!$F$2:$F$112651),MATCH(A63366,[1]olist_order_items_dataset!$A$2:$A$112651,0)),0)</f>
        <v>16.170000000000002</v>
      </c>
      <c r="D63366">
        <f>INDEX(([2]olist_order_payments_dataset!$E$2:$E$103887),MATCH(A63366,[2]olist_order_payments_dataset!$A$2:$A$103887,0))</f>
        <v>23.95</v>
      </c>
      <c r="E63366" t="str">
        <f>INDEX(([3]olist_customers_dataset!$D$2:$D$99442),MATCH(B63366,[3]olist_customers_dataset!$A$2:$A$99442,0))</f>
        <v>sao paulo</v>
      </c>
    </row>
    <row r="63367" spans="1:5" x14ac:dyDescent="0.3">
      <c r="A63367" t="s">
        <v>63366</v>
      </c>
      <c r="B63367" t="s">
        <v>162808</v>
      </c>
      <c r="C63367">
        <f>IFERROR(INDEX(([1]olist_order_items_dataset!$F$2:$F$112651),MATCH(A63367,[1]olist_order_items_dataset!$A$2:$A$112651,0)),0)</f>
        <v>79.900000000000006</v>
      </c>
      <c r="D63367">
        <f>INDEX(([2]olist_order_payments_dataset!$E$2:$E$103887),MATCH(A63367,[2]olist_order_payments_dataset!$A$2:$A$103887,0))</f>
        <v>114.26</v>
      </c>
      <c r="E63367" t="str">
        <f>INDEX(([3]olist_customers_dataset!$D$2:$D$99442),MATCH(B63367,[3]olist_customers_dataset!$A$2:$A$99442,0))</f>
        <v>santana do cariri</v>
      </c>
    </row>
    <row r="63368" spans="1:5" x14ac:dyDescent="0.3">
      <c r="A63368" t="s">
        <v>63367</v>
      </c>
      <c r="B63368" t="s">
        <v>162809</v>
      </c>
      <c r="C63368">
        <f>IFERROR(INDEX(([1]olist_order_items_dataset!$F$2:$F$112651),MATCH(A63368,[1]olist_order_items_dataset!$A$2:$A$112651,0)),0)</f>
        <v>95.9</v>
      </c>
      <c r="D63368">
        <f>INDEX(([2]olist_order_payments_dataset!$E$2:$E$103887),MATCH(A63368,[2]olist_order_payments_dataset!$A$2:$A$103887,0))</f>
        <v>111.42</v>
      </c>
      <c r="E63368" t="str">
        <f>INDEX(([3]olist_customers_dataset!$D$2:$D$99442),MATCH(B63368,[3]olist_customers_dataset!$A$2:$A$99442,0))</f>
        <v>sao paulo</v>
      </c>
    </row>
    <row r="63369" spans="1:5" x14ac:dyDescent="0.3">
      <c r="A63369" t="s">
        <v>63368</v>
      </c>
      <c r="B63369" t="s">
        <v>162810</v>
      </c>
      <c r="C63369">
        <f>IFERROR(INDEX(([1]olist_order_items_dataset!$F$2:$F$112651),MATCH(A63369,[1]olist_order_items_dataset!$A$2:$A$112651,0)),0)</f>
        <v>40</v>
      </c>
      <c r="D63369">
        <f>INDEX(([2]olist_order_payments_dataset!$E$2:$E$103887),MATCH(A63369,[2]olist_order_payments_dataset!$A$2:$A$103887,0))</f>
        <v>55.1</v>
      </c>
      <c r="E63369" t="str">
        <f>INDEX(([3]olist_customers_dataset!$D$2:$D$99442),MATCH(B63369,[3]olist_customers_dataset!$A$2:$A$99442,0))</f>
        <v>brasilia</v>
      </c>
    </row>
    <row r="63370" spans="1:5" x14ac:dyDescent="0.3">
      <c r="A63370" t="s">
        <v>63369</v>
      </c>
      <c r="B63370" t="s">
        <v>162811</v>
      </c>
      <c r="C63370">
        <f>IFERROR(INDEX(([1]olist_order_items_dataset!$F$2:$F$112651),MATCH(A63370,[1]olist_order_items_dataset!$A$2:$A$112651,0)),0)</f>
        <v>269.99</v>
      </c>
      <c r="D63370">
        <f>INDEX(([2]olist_order_payments_dataset!$E$2:$E$103887),MATCH(A63370,[2]olist_order_payments_dataset!$A$2:$A$103887,0))</f>
        <v>292.37</v>
      </c>
      <c r="E63370" t="str">
        <f>INDEX(([3]olist_customers_dataset!$D$2:$D$99442),MATCH(B63370,[3]olist_customers_dataset!$A$2:$A$99442,0))</f>
        <v>bauru</v>
      </c>
    </row>
    <row r="63371" spans="1:5" x14ac:dyDescent="0.3">
      <c r="A63371" t="s">
        <v>63370</v>
      </c>
      <c r="B63371" t="s">
        <v>162812</v>
      </c>
      <c r="C63371">
        <f>IFERROR(INDEX(([1]olist_order_items_dataset!$F$2:$F$112651),MATCH(A63371,[1]olist_order_items_dataset!$A$2:$A$112651,0)),0)</f>
        <v>89.9</v>
      </c>
      <c r="D63371">
        <f>INDEX(([2]olist_order_payments_dataset!$E$2:$E$103887),MATCH(A63371,[2]olist_order_payments_dataset!$A$2:$A$103887,0))</f>
        <v>103.55</v>
      </c>
      <c r="E63371" t="str">
        <f>INDEX(([3]olist_customers_dataset!$D$2:$D$99442),MATCH(B63371,[3]olist_customers_dataset!$A$2:$A$99442,0))</f>
        <v>jandira</v>
      </c>
    </row>
    <row r="63372" spans="1:5" x14ac:dyDescent="0.3">
      <c r="A63372" t="s">
        <v>63371</v>
      </c>
      <c r="B63372" t="s">
        <v>162813</v>
      </c>
      <c r="C63372">
        <f>IFERROR(INDEX(([1]olist_order_items_dataset!$F$2:$F$112651),MATCH(A63372,[1]olist_order_items_dataset!$A$2:$A$112651,0)),0)</f>
        <v>52</v>
      </c>
      <c r="D63372">
        <f>INDEX(([2]olist_order_payments_dataset!$E$2:$E$103887),MATCH(A63372,[2]olist_order_payments_dataset!$A$2:$A$103887,0))</f>
        <v>64.23</v>
      </c>
      <c r="E63372" t="str">
        <f>INDEX(([3]olist_customers_dataset!$D$2:$D$99442),MATCH(B63372,[3]olist_customers_dataset!$A$2:$A$99442,0))</f>
        <v>brumadinho</v>
      </c>
    </row>
    <row r="63373" spans="1:5" x14ac:dyDescent="0.3">
      <c r="A63373" t="s">
        <v>63372</v>
      </c>
      <c r="B63373" t="s">
        <v>162814</v>
      </c>
      <c r="C63373">
        <f>IFERROR(INDEX(([1]olist_order_items_dataset!$F$2:$F$112651),MATCH(A63373,[1]olist_order_items_dataset!$A$2:$A$112651,0)),0)</f>
        <v>29</v>
      </c>
      <c r="D63373">
        <f>INDEX(([2]olist_order_payments_dataset!$E$2:$E$103887),MATCH(A63373,[2]olist_order_payments_dataset!$A$2:$A$103887,0))</f>
        <v>41.86</v>
      </c>
      <c r="E63373" t="str">
        <f>INDEX(([3]olist_customers_dataset!$D$2:$D$99442),MATCH(B63373,[3]olist_customers_dataset!$A$2:$A$99442,0))</f>
        <v>nova granada</v>
      </c>
    </row>
    <row r="63374" spans="1:5" x14ac:dyDescent="0.3">
      <c r="A63374" t="s">
        <v>63373</v>
      </c>
      <c r="B63374" t="s">
        <v>162815</v>
      </c>
      <c r="C63374">
        <f>IFERROR(INDEX(([1]olist_order_items_dataset!$F$2:$F$112651),MATCH(A63374,[1]olist_order_items_dataset!$A$2:$A$112651,0)),0)</f>
        <v>48</v>
      </c>
      <c r="D63374">
        <f>INDEX(([2]olist_order_payments_dataset!$E$2:$E$103887),MATCH(A63374,[2]olist_order_payments_dataset!$A$2:$A$103887,0))</f>
        <v>55.78</v>
      </c>
      <c r="E63374" t="str">
        <f>INDEX(([3]olist_customers_dataset!$D$2:$D$99442),MATCH(B63374,[3]olist_customers_dataset!$A$2:$A$99442,0))</f>
        <v>embu das artes</v>
      </c>
    </row>
    <row r="63375" spans="1:5" x14ac:dyDescent="0.3">
      <c r="A63375" t="s">
        <v>63374</v>
      </c>
      <c r="B63375" t="s">
        <v>162816</v>
      </c>
      <c r="C63375">
        <f>IFERROR(INDEX(([1]olist_order_items_dataset!$F$2:$F$112651),MATCH(A63375,[1]olist_order_items_dataset!$A$2:$A$112651,0)),0)</f>
        <v>79.900000000000006</v>
      </c>
      <c r="D63375">
        <f>INDEX(([2]olist_order_payments_dataset!$E$2:$E$103887),MATCH(A63375,[2]olist_order_payments_dataset!$A$2:$A$103887,0))</f>
        <v>99.43</v>
      </c>
      <c r="E63375" t="str">
        <f>INDEX(([3]olist_customers_dataset!$D$2:$D$99442),MATCH(B63375,[3]olist_customers_dataset!$A$2:$A$99442,0))</f>
        <v>rio de janeiro</v>
      </c>
    </row>
    <row r="63376" spans="1:5" x14ac:dyDescent="0.3">
      <c r="A63376" t="s">
        <v>63375</v>
      </c>
      <c r="B63376" t="s">
        <v>162817</v>
      </c>
      <c r="C63376">
        <f>IFERROR(INDEX(([1]olist_order_items_dataset!$F$2:$F$112651),MATCH(A63376,[1]olist_order_items_dataset!$A$2:$A$112651,0)),0)</f>
        <v>59.9</v>
      </c>
      <c r="D63376">
        <f>INDEX(([2]olist_order_payments_dataset!$E$2:$E$103887),MATCH(A63376,[2]olist_order_payments_dataset!$A$2:$A$103887,0))</f>
        <v>75.069999999999993</v>
      </c>
      <c r="E63376" t="str">
        <f>INDEX(([3]olist_customers_dataset!$D$2:$D$99442),MATCH(B63376,[3]olist_customers_dataset!$A$2:$A$99442,0))</f>
        <v>nova petropolis</v>
      </c>
    </row>
    <row r="63377" spans="1:5" x14ac:dyDescent="0.3">
      <c r="A63377" t="s">
        <v>63376</v>
      </c>
      <c r="B63377" t="s">
        <v>162818</v>
      </c>
      <c r="C63377">
        <f>IFERROR(INDEX(([1]olist_order_items_dataset!$F$2:$F$112651),MATCH(A63377,[1]olist_order_items_dataset!$A$2:$A$112651,0)),0)</f>
        <v>108</v>
      </c>
      <c r="D63377">
        <f>INDEX(([2]olist_order_payments_dataset!$E$2:$E$103887),MATCH(A63377,[2]olist_order_payments_dataset!$A$2:$A$103887,0))</f>
        <v>123.51</v>
      </c>
      <c r="E63377" t="str">
        <f>INDEX(([3]olist_customers_dataset!$D$2:$D$99442),MATCH(B63377,[3]olist_customers_dataset!$A$2:$A$99442,0))</f>
        <v>goiania</v>
      </c>
    </row>
    <row r="63378" spans="1:5" x14ac:dyDescent="0.3">
      <c r="A63378" t="s">
        <v>63377</v>
      </c>
      <c r="B63378" t="s">
        <v>162819</v>
      </c>
      <c r="C63378">
        <f>IFERROR(INDEX(([1]olist_order_items_dataset!$F$2:$F$112651),MATCH(A63378,[1]olist_order_items_dataset!$A$2:$A$112651,0)),0)</f>
        <v>86.9</v>
      </c>
      <c r="D63378">
        <f>INDEX(([2]olist_order_payments_dataset!$E$2:$E$103887),MATCH(A63378,[2]olist_order_payments_dataset!$A$2:$A$103887,0))</f>
        <v>102.26</v>
      </c>
      <c r="E63378" t="str">
        <f>INDEX(([3]olist_customers_dataset!$D$2:$D$99442),MATCH(B63378,[3]olist_customers_dataset!$A$2:$A$99442,0))</f>
        <v>belo horizonte</v>
      </c>
    </row>
    <row r="63379" spans="1:5" x14ac:dyDescent="0.3">
      <c r="A63379" t="s">
        <v>63378</v>
      </c>
      <c r="B63379" t="s">
        <v>162820</v>
      </c>
      <c r="C63379">
        <f>IFERROR(INDEX(([1]olist_order_items_dataset!$F$2:$F$112651),MATCH(A63379,[1]olist_order_items_dataset!$A$2:$A$112651,0)),0)</f>
        <v>29.99</v>
      </c>
      <c r="D63379">
        <f>INDEX(([2]olist_order_payments_dataset!$E$2:$E$103887),MATCH(A63379,[2]olist_order_payments_dataset!$A$2:$A$103887,0))</f>
        <v>40.950000000000003</v>
      </c>
      <c r="E63379" t="str">
        <f>INDEX(([3]olist_customers_dataset!$D$2:$D$99442),MATCH(B63379,[3]olist_customers_dataset!$A$2:$A$99442,0))</f>
        <v>jandira</v>
      </c>
    </row>
    <row r="63380" spans="1:5" x14ac:dyDescent="0.3">
      <c r="A63380" t="s">
        <v>63379</v>
      </c>
      <c r="B63380" t="s">
        <v>162821</v>
      </c>
      <c r="C63380">
        <f>IFERROR(INDEX(([1]olist_order_items_dataset!$F$2:$F$112651),MATCH(A63380,[1]olist_order_items_dataset!$A$2:$A$112651,0)),0)</f>
        <v>190</v>
      </c>
      <c r="D63380">
        <f>INDEX(([2]olist_order_payments_dataset!$E$2:$E$103887),MATCH(A63380,[2]olist_order_payments_dataset!$A$2:$A$103887,0))</f>
        <v>222.16</v>
      </c>
      <c r="E63380" t="str">
        <f>INDEX(([3]olist_customers_dataset!$D$2:$D$99442),MATCH(B63380,[3]olist_customers_dataset!$A$2:$A$99442,0))</f>
        <v>cuiaba</v>
      </c>
    </row>
    <row r="63381" spans="1:5" x14ac:dyDescent="0.3">
      <c r="A63381" t="s">
        <v>63380</v>
      </c>
      <c r="B63381" t="s">
        <v>162822</v>
      </c>
      <c r="C63381">
        <f>IFERROR(INDEX(([1]olist_order_items_dataset!$F$2:$F$112651),MATCH(A63381,[1]olist_order_items_dataset!$A$2:$A$112651,0)),0)</f>
        <v>198</v>
      </c>
      <c r="D63381">
        <f>INDEX(([2]olist_order_payments_dataset!$E$2:$E$103887),MATCH(A63381,[2]olist_order_payments_dataset!$A$2:$A$103887,0))</f>
        <v>433.28</v>
      </c>
      <c r="E63381" t="str">
        <f>INDEX(([3]olist_customers_dataset!$D$2:$D$99442),MATCH(B63381,[3]olist_customers_dataset!$A$2:$A$99442,0))</f>
        <v>rio de janeiro</v>
      </c>
    </row>
    <row r="63382" spans="1:5" x14ac:dyDescent="0.3">
      <c r="A63382" s="1" t="s">
        <v>63381</v>
      </c>
      <c r="B63382" t="s">
        <v>162823</v>
      </c>
      <c r="C63382">
        <f>IFERROR(INDEX(([1]olist_order_items_dataset!$F$2:$F$112651),MATCH(A63382,[1]olist_order_items_dataset!$A$2:$A$112651,0)),0)</f>
        <v>40</v>
      </c>
      <c r="D63382">
        <f>INDEX(([2]olist_order_payments_dataset!$E$2:$E$103887),MATCH(A63382,[2]olist_order_payments_dataset!$A$2:$A$103887,0))</f>
        <v>59.32</v>
      </c>
      <c r="E63382" t="str">
        <f>INDEX(([3]olist_customers_dataset!$D$2:$D$99442),MATCH(B63382,[3]olist_customers_dataset!$A$2:$A$99442,0))</f>
        <v>belo horizonte</v>
      </c>
    </row>
    <row r="63383" spans="1:5" x14ac:dyDescent="0.3">
      <c r="A63383" t="s">
        <v>63382</v>
      </c>
      <c r="B63383" t="s">
        <v>162824</v>
      </c>
      <c r="C63383">
        <f>IFERROR(INDEX(([1]olist_order_items_dataset!$F$2:$F$112651),MATCH(A63383,[1]olist_order_items_dataset!$A$2:$A$112651,0)),0)</f>
        <v>12.87</v>
      </c>
      <c r="D63383">
        <f>INDEX(([2]olist_order_payments_dataset!$E$2:$E$103887),MATCH(A63383,[2]olist_order_payments_dataset!$A$2:$A$103887,0))</f>
        <v>20.260000000000002</v>
      </c>
      <c r="E63383" t="str">
        <f>INDEX(([3]olist_customers_dataset!$D$2:$D$99442),MATCH(B63383,[3]olist_customers_dataset!$A$2:$A$99442,0))</f>
        <v>guaruja</v>
      </c>
    </row>
    <row r="63384" spans="1:5" x14ac:dyDescent="0.3">
      <c r="A63384" t="s">
        <v>63383</v>
      </c>
      <c r="B63384" t="s">
        <v>162825</v>
      </c>
      <c r="C63384">
        <f>IFERROR(INDEX(([1]olist_order_items_dataset!$F$2:$F$112651),MATCH(A63384,[1]olist_order_items_dataset!$A$2:$A$112651,0)),0)</f>
        <v>126</v>
      </c>
      <c r="D63384">
        <f>INDEX(([2]olist_order_payments_dataset!$E$2:$E$103887),MATCH(A63384,[2]olist_order_payments_dataset!$A$2:$A$103887,0))</f>
        <v>215.55</v>
      </c>
      <c r="E63384" t="str">
        <f>INDEX(([3]olist_customers_dataset!$D$2:$D$99442),MATCH(B63384,[3]olist_customers_dataset!$A$2:$A$99442,0))</f>
        <v>paraiba do sul</v>
      </c>
    </row>
    <row r="63385" spans="1:5" x14ac:dyDescent="0.3">
      <c r="A63385" t="s">
        <v>63384</v>
      </c>
      <c r="B63385" t="s">
        <v>162826</v>
      </c>
      <c r="C63385">
        <f>IFERROR(INDEX(([1]olist_order_items_dataset!$F$2:$F$112651),MATCH(A63385,[1]olist_order_items_dataset!$A$2:$A$112651,0)),0)</f>
        <v>113.9</v>
      </c>
      <c r="D63385">
        <f>INDEX(([2]olist_order_payments_dataset!$E$2:$E$103887),MATCH(A63385,[2]olist_order_payments_dataset!$A$2:$A$103887,0))</f>
        <v>126.2</v>
      </c>
      <c r="E63385" t="str">
        <f>INDEX(([3]olist_customers_dataset!$D$2:$D$99442),MATCH(B63385,[3]olist_customers_dataset!$A$2:$A$99442,0))</f>
        <v>marilia</v>
      </c>
    </row>
    <row r="63386" spans="1:5" x14ac:dyDescent="0.3">
      <c r="A63386" t="s">
        <v>63385</v>
      </c>
      <c r="B63386" t="s">
        <v>162827</v>
      </c>
      <c r="C63386">
        <f>IFERROR(INDEX(([1]olist_order_items_dataset!$F$2:$F$112651),MATCH(A63386,[1]olist_order_items_dataset!$A$2:$A$112651,0)),0)</f>
        <v>119.9</v>
      </c>
      <c r="D63386">
        <f>INDEX(([2]olist_order_payments_dataset!$E$2:$E$103887),MATCH(A63386,[2]olist_order_payments_dataset!$A$2:$A$103887,0))</f>
        <v>138.84</v>
      </c>
      <c r="E63386" t="str">
        <f>INDEX(([3]olist_customers_dataset!$D$2:$D$99442),MATCH(B63386,[3]olist_customers_dataset!$A$2:$A$99442,0))</f>
        <v>rio de janeiro</v>
      </c>
    </row>
    <row r="63387" spans="1:5" x14ac:dyDescent="0.3">
      <c r="A63387" t="s">
        <v>63386</v>
      </c>
      <c r="B63387" t="s">
        <v>162828</v>
      </c>
      <c r="C63387">
        <f>IFERROR(INDEX(([1]olist_order_items_dataset!$F$2:$F$112651),MATCH(A63387,[1]olist_order_items_dataset!$A$2:$A$112651,0)),0)</f>
        <v>79.900000000000006</v>
      </c>
      <c r="D63387">
        <f>INDEX(([2]olist_order_payments_dataset!$E$2:$E$103887),MATCH(A63387,[2]olist_order_payments_dataset!$A$2:$A$103887,0))</f>
        <v>190.42</v>
      </c>
      <c r="E63387" t="str">
        <f>INDEX(([3]olist_customers_dataset!$D$2:$D$99442),MATCH(B63387,[3]olist_customers_dataset!$A$2:$A$99442,0))</f>
        <v>sombrio</v>
      </c>
    </row>
    <row r="63388" spans="1:5" x14ac:dyDescent="0.3">
      <c r="A63388" t="s">
        <v>63387</v>
      </c>
      <c r="B63388" t="s">
        <v>162829</v>
      </c>
      <c r="C63388">
        <f>IFERROR(INDEX(([1]olist_order_items_dataset!$F$2:$F$112651),MATCH(A63388,[1]olist_order_items_dataset!$A$2:$A$112651,0)),0)</f>
        <v>79.900000000000006</v>
      </c>
      <c r="D63388">
        <f>INDEX(([2]olist_order_payments_dataset!$E$2:$E$103887),MATCH(A63388,[2]olist_order_payments_dataset!$A$2:$A$103887,0))</f>
        <v>108.86</v>
      </c>
      <c r="E63388" t="str">
        <f>INDEX(([3]olist_customers_dataset!$D$2:$D$99442),MATCH(B63388,[3]olist_customers_dataset!$A$2:$A$99442,0))</f>
        <v>salvador</v>
      </c>
    </row>
    <row r="63389" spans="1:5" x14ac:dyDescent="0.3">
      <c r="A63389" t="s">
        <v>63388</v>
      </c>
      <c r="B63389" t="s">
        <v>162830</v>
      </c>
      <c r="C63389">
        <f>IFERROR(INDEX(([1]olist_order_items_dataset!$F$2:$F$112651),MATCH(A63389,[1]olist_order_items_dataset!$A$2:$A$112651,0)),0)</f>
        <v>42.93</v>
      </c>
      <c r="D63389">
        <f>INDEX(([2]olist_order_payments_dataset!$E$2:$E$103887),MATCH(A63389,[2]olist_order_payments_dataset!$A$2:$A$103887,0))</f>
        <v>80.14</v>
      </c>
      <c r="E63389" t="str">
        <f>INDEX(([3]olist_customers_dataset!$D$2:$D$99442),MATCH(B63389,[3]olist_customers_dataset!$A$2:$A$99442,0))</f>
        <v>paragominas</v>
      </c>
    </row>
    <row r="63390" spans="1:5" x14ac:dyDescent="0.3">
      <c r="A63390" t="s">
        <v>63389</v>
      </c>
      <c r="B63390" t="s">
        <v>162831</v>
      </c>
      <c r="C63390">
        <f>IFERROR(INDEX(([1]olist_order_items_dataset!$F$2:$F$112651),MATCH(A63390,[1]olist_order_items_dataset!$A$2:$A$112651,0)),0)</f>
        <v>90</v>
      </c>
      <c r="D63390">
        <f>INDEX(([2]olist_order_payments_dataset!$E$2:$E$103887),MATCH(A63390,[2]olist_order_payments_dataset!$A$2:$A$103887,0))</f>
        <v>124.43</v>
      </c>
      <c r="E63390" t="str">
        <f>INDEX(([3]olist_customers_dataset!$D$2:$D$99442),MATCH(B63390,[3]olist_customers_dataset!$A$2:$A$99442,0))</f>
        <v>senador la rocque</v>
      </c>
    </row>
    <row r="63391" spans="1:5" x14ac:dyDescent="0.3">
      <c r="A63391" t="s">
        <v>63390</v>
      </c>
      <c r="B63391" t="s">
        <v>162832</v>
      </c>
      <c r="C63391">
        <f>IFERROR(INDEX(([1]olist_order_items_dataset!$F$2:$F$112651),MATCH(A63391,[1]olist_order_items_dataset!$A$2:$A$112651,0)),0)</f>
        <v>109.9</v>
      </c>
      <c r="D63391">
        <f>INDEX(([2]olist_order_payments_dataset!$E$2:$E$103887),MATCH(A63391,[2]olist_order_payments_dataset!$A$2:$A$103887,0))</f>
        <v>135.51</v>
      </c>
      <c r="E63391" t="str">
        <f>INDEX(([3]olist_customers_dataset!$D$2:$D$99442),MATCH(B63391,[3]olist_customers_dataset!$A$2:$A$99442,0))</f>
        <v>nova iguacu</v>
      </c>
    </row>
    <row r="63392" spans="1:5" x14ac:dyDescent="0.3">
      <c r="A63392" t="s">
        <v>63391</v>
      </c>
      <c r="B63392" t="s">
        <v>162833</v>
      </c>
      <c r="C63392">
        <f>IFERROR(INDEX(([1]olist_order_items_dataset!$F$2:$F$112651),MATCH(A63392,[1]olist_order_items_dataset!$A$2:$A$112651,0)),0)</f>
        <v>79</v>
      </c>
      <c r="D63392">
        <f>INDEX(([2]olist_order_payments_dataset!$E$2:$E$103887),MATCH(A63392,[2]olist_order_payments_dataset!$A$2:$A$103887,0))</f>
        <v>97.13</v>
      </c>
      <c r="E63392" t="str">
        <f>INDEX(([3]olist_customers_dataset!$D$2:$D$99442),MATCH(B63392,[3]olist_customers_dataset!$A$2:$A$99442,0))</f>
        <v>americana</v>
      </c>
    </row>
    <row r="63393" spans="1:5" x14ac:dyDescent="0.3">
      <c r="A63393" t="s">
        <v>63392</v>
      </c>
      <c r="B63393" t="s">
        <v>162834</v>
      </c>
      <c r="C63393">
        <f>IFERROR(INDEX(([1]olist_order_items_dataset!$F$2:$F$112651),MATCH(A63393,[1]olist_order_items_dataset!$A$2:$A$112651,0)),0)</f>
        <v>497</v>
      </c>
      <c r="D63393">
        <f>INDEX(([2]olist_order_payments_dataset!$E$2:$E$103887),MATCH(A63393,[2]olist_order_payments_dataset!$A$2:$A$103887,0))</f>
        <v>581.29999999999995</v>
      </c>
      <c r="E63393" t="str">
        <f>INDEX(([3]olist_customers_dataset!$D$2:$D$99442),MATCH(B63393,[3]olist_customers_dataset!$A$2:$A$99442,0))</f>
        <v>araguaina</v>
      </c>
    </row>
    <row r="63394" spans="1:5" x14ac:dyDescent="0.3">
      <c r="A63394" t="s">
        <v>63393</v>
      </c>
      <c r="B63394" t="s">
        <v>162835</v>
      </c>
      <c r="C63394">
        <f>IFERROR(INDEX(([1]olist_order_items_dataset!$F$2:$F$112651),MATCH(A63394,[1]olist_order_items_dataset!$A$2:$A$112651,0)),0)</f>
        <v>76.900000000000006</v>
      </c>
      <c r="D63394">
        <f>INDEX(([2]olist_order_payments_dataset!$E$2:$E$103887),MATCH(A63394,[2]olist_order_payments_dataset!$A$2:$A$103887,0))</f>
        <v>90.46</v>
      </c>
      <c r="E63394" t="str">
        <f>INDEX(([3]olist_customers_dataset!$D$2:$D$99442),MATCH(B63394,[3]olist_customers_dataset!$A$2:$A$99442,0))</f>
        <v>bady bassitt</v>
      </c>
    </row>
    <row r="63395" spans="1:5" x14ac:dyDescent="0.3">
      <c r="A63395" t="s">
        <v>63394</v>
      </c>
      <c r="B63395" t="s">
        <v>162836</v>
      </c>
      <c r="C63395">
        <f>IFERROR(INDEX(([1]olist_order_items_dataset!$F$2:$F$112651),MATCH(A63395,[1]olist_order_items_dataset!$A$2:$A$112651,0)),0)</f>
        <v>95</v>
      </c>
      <c r="D63395">
        <f>INDEX(([2]olist_order_payments_dataset!$E$2:$E$103887),MATCH(A63395,[2]olist_order_payments_dataset!$A$2:$A$103887,0))</f>
        <v>102.93</v>
      </c>
      <c r="E63395" t="str">
        <f>INDEX(([3]olist_customers_dataset!$D$2:$D$99442),MATCH(B63395,[3]olist_customers_dataset!$A$2:$A$99442,0))</f>
        <v>sao paulo</v>
      </c>
    </row>
    <row r="63396" spans="1:5" x14ac:dyDescent="0.3">
      <c r="A63396" t="s">
        <v>63395</v>
      </c>
      <c r="B63396" t="s">
        <v>162837</v>
      </c>
      <c r="C63396">
        <f>IFERROR(INDEX(([1]olist_order_items_dataset!$F$2:$F$112651),MATCH(A63396,[1]olist_order_items_dataset!$A$2:$A$112651,0)),0)</f>
        <v>18</v>
      </c>
      <c r="D63396">
        <f>INDEX(([2]olist_order_payments_dataset!$E$2:$E$103887),MATCH(A63396,[2]olist_order_payments_dataset!$A$2:$A$103887,0))</f>
        <v>33.1</v>
      </c>
      <c r="E63396" t="str">
        <f>INDEX(([3]olist_customers_dataset!$D$2:$D$99442),MATCH(B63396,[3]olist_customers_dataset!$A$2:$A$99442,0))</f>
        <v>campos dos goytacazes</v>
      </c>
    </row>
    <row r="63397" spans="1:5" x14ac:dyDescent="0.3">
      <c r="A63397" t="s">
        <v>63396</v>
      </c>
      <c r="B63397" t="s">
        <v>162838</v>
      </c>
      <c r="C63397">
        <f>IFERROR(INDEX(([1]olist_order_items_dataset!$F$2:$F$112651),MATCH(A63397,[1]olist_order_items_dataset!$A$2:$A$112651,0)),0)</f>
        <v>40.99</v>
      </c>
      <c r="D63397">
        <f>INDEX(([2]olist_order_payments_dataset!$E$2:$E$103887),MATCH(A63397,[2]olist_order_payments_dataset!$A$2:$A$103887,0))</f>
        <v>52.3</v>
      </c>
      <c r="E63397" t="str">
        <f>INDEX(([3]olist_customers_dataset!$D$2:$D$99442),MATCH(B63397,[3]olist_customers_dataset!$A$2:$A$99442,0))</f>
        <v>sao paulo</v>
      </c>
    </row>
    <row r="63398" spans="1:5" x14ac:dyDescent="0.3">
      <c r="A63398" t="s">
        <v>63397</v>
      </c>
      <c r="B63398" t="s">
        <v>162839</v>
      </c>
      <c r="C63398">
        <f>IFERROR(INDEX(([1]olist_order_items_dataset!$F$2:$F$112651),MATCH(A63398,[1]olist_order_items_dataset!$A$2:$A$112651,0)),0)</f>
        <v>26</v>
      </c>
      <c r="D63398">
        <f>INDEX(([2]olist_order_payments_dataset!$E$2:$E$103887),MATCH(A63398,[2]olist_order_payments_dataset!$A$2:$A$103887,0))</f>
        <v>42.32</v>
      </c>
      <c r="E63398" t="str">
        <f>INDEX(([3]olist_customers_dataset!$D$2:$D$99442),MATCH(B63398,[3]olist_customers_dataset!$A$2:$A$99442,0))</f>
        <v>curitiba</v>
      </c>
    </row>
    <row r="63399" spans="1:5" x14ac:dyDescent="0.3">
      <c r="A63399" t="s">
        <v>63398</v>
      </c>
      <c r="B63399" t="s">
        <v>162840</v>
      </c>
      <c r="C63399">
        <f>IFERROR(INDEX(([1]olist_order_items_dataset!$F$2:$F$112651),MATCH(A63399,[1]olist_order_items_dataset!$A$2:$A$112651,0)),0)</f>
        <v>388</v>
      </c>
      <c r="D63399">
        <f>INDEX(([2]olist_order_payments_dataset!$E$2:$E$103887),MATCH(A63399,[2]olist_order_payments_dataset!$A$2:$A$103887,0))</f>
        <v>433.13</v>
      </c>
      <c r="E63399" t="str">
        <f>INDEX(([3]olist_customers_dataset!$D$2:$D$99442),MATCH(B63399,[3]olist_customers_dataset!$A$2:$A$99442,0))</f>
        <v>estancia</v>
      </c>
    </row>
    <row r="63400" spans="1:5" x14ac:dyDescent="0.3">
      <c r="A63400" t="s">
        <v>63399</v>
      </c>
      <c r="B63400" t="s">
        <v>162841</v>
      </c>
      <c r="C63400">
        <f>IFERROR(INDEX(([1]olist_order_items_dataset!$F$2:$F$112651),MATCH(A63400,[1]olist_order_items_dataset!$A$2:$A$112651,0)),0)</f>
        <v>0</v>
      </c>
      <c r="D63400">
        <f>INDEX(([2]olist_order_payments_dataset!$E$2:$E$103887),MATCH(A63400,[2]olist_order_payments_dataset!$A$2:$A$103887,0))</f>
        <v>75.44</v>
      </c>
      <c r="E63400" t="str">
        <f>INDEX(([3]olist_customers_dataset!$D$2:$D$99442),MATCH(B63400,[3]olist_customers_dataset!$A$2:$A$99442,0))</f>
        <v>jataizinho</v>
      </c>
    </row>
    <row r="63401" spans="1:5" x14ac:dyDescent="0.3">
      <c r="A63401" t="s">
        <v>63400</v>
      </c>
      <c r="B63401" t="s">
        <v>162842</v>
      </c>
      <c r="C63401">
        <f>IFERROR(INDEX(([1]olist_order_items_dataset!$F$2:$F$112651),MATCH(A63401,[1]olist_order_items_dataset!$A$2:$A$112651,0)),0)</f>
        <v>17.989999999999998</v>
      </c>
      <c r="D63401">
        <f>INDEX(([2]olist_order_payments_dataset!$E$2:$E$103887),MATCH(A63401,[2]olist_order_payments_dataset!$A$2:$A$103887,0))</f>
        <v>34.1</v>
      </c>
      <c r="E63401" t="str">
        <f>INDEX(([3]olist_customers_dataset!$D$2:$D$99442),MATCH(B63401,[3]olist_customers_dataset!$A$2:$A$99442,0))</f>
        <v>orizona</v>
      </c>
    </row>
    <row r="63402" spans="1:5" x14ac:dyDescent="0.3">
      <c r="A63402" t="s">
        <v>63401</v>
      </c>
      <c r="B63402" t="s">
        <v>162843</v>
      </c>
      <c r="C63402">
        <f>IFERROR(INDEX(([1]olist_order_items_dataset!$F$2:$F$112651),MATCH(A63402,[1]olist_order_items_dataset!$A$2:$A$112651,0)),0)</f>
        <v>98.67</v>
      </c>
      <c r="D63402">
        <f>INDEX(([2]olist_order_payments_dataset!$E$2:$E$103887),MATCH(A63402,[2]olist_order_payments_dataset!$A$2:$A$103887,0))</f>
        <v>121.94</v>
      </c>
      <c r="E63402" t="str">
        <f>INDEX(([3]olist_customers_dataset!$D$2:$D$99442),MATCH(B63402,[3]olist_customers_dataset!$A$2:$A$99442,0))</f>
        <v>rolante</v>
      </c>
    </row>
    <row r="63403" spans="1:5" x14ac:dyDescent="0.3">
      <c r="A63403" t="s">
        <v>63402</v>
      </c>
      <c r="B63403" t="s">
        <v>162844</v>
      </c>
      <c r="C63403">
        <f>IFERROR(INDEX(([1]olist_order_items_dataset!$F$2:$F$112651),MATCH(A63403,[1]olist_order_items_dataset!$A$2:$A$112651,0)),0)</f>
        <v>24.99</v>
      </c>
      <c r="D63403">
        <f>INDEX(([2]olist_order_payments_dataset!$E$2:$E$103887),MATCH(A63403,[2]olist_order_payments_dataset!$A$2:$A$103887,0))</f>
        <v>40.090000000000003</v>
      </c>
      <c r="E63403" t="str">
        <f>INDEX(([3]olist_customers_dataset!$D$2:$D$99442),MATCH(B63403,[3]olist_customers_dataset!$A$2:$A$99442,0))</f>
        <v>caxias do sul</v>
      </c>
    </row>
    <row r="63404" spans="1:5" x14ac:dyDescent="0.3">
      <c r="A63404" t="s">
        <v>63403</v>
      </c>
      <c r="B63404" t="s">
        <v>162845</v>
      </c>
      <c r="C63404">
        <f>IFERROR(INDEX(([1]olist_order_items_dataset!$F$2:$F$112651),MATCH(A63404,[1]olist_order_items_dataset!$A$2:$A$112651,0)),0)</f>
        <v>179.99</v>
      </c>
      <c r="D63404">
        <f>INDEX(([2]olist_order_payments_dataset!$E$2:$E$103887),MATCH(A63404,[2]olist_order_payments_dataset!$A$2:$A$103887,0))</f>
        <v>194.85</v>
      </c>
      <c r="E63404" t="str">
        <f>INDEX(([3]olist_customers_dataset!$D$2:$D$99442),MATCH(B63404,[3]olist_customers_dataset!$A$2:$A$99442,0))</f>
        <v>sao paulo</v>
      </c>
    </row>
    <row r="63405" spans="1:5" x14ac:dyDescent="0.3">
      <c r="A63405" t="s">
        <v>63404</v>
      </c>
      <c r="B63405" t="s">
        <v>162846</v>
      </c>
      <c r="C63405">
        <f>IFERROR(INDEX(([1]olist_order_items_dataset!$F$2:$F$112651),MATCH(A63405,[1]olist_order_items_dataset!$A$2:$A$112651,0)),0)</f>
        <v>45.99</v>
      </c>
      <c r="D63405">
        <f>INDEX(([2]olist_order_payments_dataset!$E$2:$E$103887),MATCH(A63405,[2]olist_order_payments_dataset!$A$2:$A$103887,0))</f>
        <v>53.38</v>
      </c>
      <c r="E63405" t="str">
        <f>INDEX(([3]olist_customers_dataset!$D$2:$D$99442),MATCH(B63405,[3]olist_customers_dataset!$A$2:$A$99442,0))</f>
        <v>sao paulo</v>
      </c>
    </row>
    <row r="63406" spans="1:5" x14ac:dyDescent="0.3">
      <c r="A63406" t="s">
        <v>63405</v>
      </c>
      <c r="B63406" t="s">
        <v>162847</v>
      </c>
      <c r="C63406">
        <f>IFERROR(INDEX(([1]olist_order_items_dataset!$F$2:$F$112651),MATCH(A63406,[1]olist_order_items_dataset!$A$2:$A$112651,0)),0)</f>
        <v>38.6</v>
      </c>
      <c r="D63406">
        <f>INDEX(([2]olist_order_payments_dataset!$E$2:$E$103887),MATCH(A63406,[2]olist_order_payments_dataset!$A$2:$A$103887,0))</f>
        <v>52.21</v>
      </c>
      <c r="E63406" t="str">
        <f>INDEX(([3]olist_customers_dataset!$D$2:$D$99442),MATCH(B63406,[3]olist_customers_dataset!$A$2:$A$99442,0))</f>
        <v>sao paulo</v>
      </c>
    </row>
    <row r="63407" spans="1:5" x14ac:dyDescent="0.3">
      <c r="A63407" t="s">
        <v>63406</v>
      </c>
      <c r="B63407" t="s">
        <v>162848</v>
      </c>
      <c r="C63407">
        <f>IFERROR(INDEX(([1]olist_order_items_dataset!$F$2:$F$112651),MATCH(A63407,[1]olist_order_items_dataset!$A$2:$A$112651,0)),0)</f>
        <v>55.9</v>
      </c>
      <c r="D63407">
        <f>INDEX(([2]olist_order_payments_dataset!$E$2:$E$103887),MATCH(A63407,[2]olist_order_payments_dataset!$A$2:$A$103887,0))</f>
        <v>67.63</v>
      </c>
      <c r="E63407" t="str">
        <f>INDEX(([3]olist_customers_dataset!$D$2:$D$99442),MATCH(B63407,[3]olist_customers_dataset!$A$2:$A$99442,0))</f>
        <v>sao paulo</v>
      </c>
    </row>
    <row r="63408" spans="1:5" x14ac:dyDescent="0.3">
      <c r="A63408" t="s">
        <v>63407</v>
      </c>
      <c r="B63408" t="s">
        <v>162849</v>
      </c>
      <c r="C63408">
        <f>IFERROR(INDEX(([1]olist_order_items_dataset!$F$2:$F$112651),MATCH(A63408,[1]olist_order_items_dataset!$A$2:$A$112651,0)),0)</f>
        <v>49.9</v>
      </c>
      <c r="D63408">
        <f>INDEX(([2]olist_order_payments_dataset!$E$2:$E$103887),MATCH(A63408,[2]olist_order_payments_dataset!$A$2:$A$103887,0))</f>
        <v>57.29</v>
      </c>
      <c r="E63408" t="str">
        <f>INDEX(([3]olist_customers_dataset!$D$2:$D$99442),MATCH(B63408,[3]olist_customers_dataset!$A$2:$A$99442,0))</f>
        <v>diadema</v>
      </c>
    </row>
    <row r="63409" spans="1:5" x14ac:dyDescent="0.3">
      <c r="A63409" t="s">
        <v>63408</v>
      </c>
      <c r="B63409" t="s">
        <v>162850</v>
      </c>
      <c r="C63409">
        <f>IFERROR(INDEX(([1]olist_order_items_dataset!$F$2:$F$112651),MATCH(A63409,[1]olist_order_items_dataset!$A$2:$A$112651,0)),0)</f>
        <v>223.9</v>
      </c>
      <c r="D63409">
        <f>INDEX(([2]olist_order_payments_dataset!$E$2:$E$103887),MATCH(A63409,[2]olist_order_payments_dataset!$A$2:$A$103887,0))</f>
        <v>273.89999999999998</v>
      </c>
      <c r="E63409" t="str">
        <f>INDEX(([3]olist_customers_dataset!$D$2:$D$99442),MATCH(B63409,[3]olist_customers_dataset!$A$2:$A$99442,0))</f>
        <v>iapu</v>
      </c>
    </row>
    <row r="63410" spans="1:5" x14ac:dyDescent="0.3">
      <c r="A63410" t="s">
        <v>63409</v>
      </c>
      <c r="B63410" t="s">
        <v>162851</v>
      </c>
      <c r="C63410">
        <f>IFERROR(INDEX(([1]olist_order_items_dataset!$F$2:$F$112651),MATCH(A63410,[1]olist_order_items_dataset!$A$2:$A$112651,0)),0)</f>
        <v>99</v>
      </c>
      <c r="D63410">
        <f>INDEX(([2]olist_order_payments_dataset!$E$2:$E$103887),MATCH(A63410,[2]olist_order_payments_dataset!$A$2:$A$103887,0))</f>
        <v>131.61000000000001</v>
      </c>
      <c r="E63410" t="str">
        <f>INDEX(([3]olist_customers_dataset!$D$2:$D$99442),MATCH(B63410,[3]olist_customers_dataset!$A$2:$A$99442,0))</f>
        <v>recife</v>
      </c>
    </row>
    <row r="63411" spans="1:5" x14ac:dyDescent="0.3">
      <c r="A63411" t="s">
        <v>63410</v>
      </c>
      <c r="B63411" t="s">
        <v>162852</v>
      </c>
      <c r="C63411">
        <f>IFERROR(INDEX(([1]olist_order_items_dataset!$F$2:$F$112651),MATCH(A63411,[1]olist_order_items_dataset!$A$2:$A$112651,0)),0)</f>
        <v>59.9</v>
      </c>
      <c r="D63411">
        <f>INDEX(([2]olist_order_payments_dataset!$E$2:$E$103887),MATCH(A63411,[2]olist_order_payments_dataset!$A$2:$A$103887,0))</f>
        <v>77.569999999999993</v>
      </c>
      <c r="E63411" t="str">
        <f>INDEX(([3]olist_customers_dataset!$D$2:$D$99442),MATCH(B63411,[3]olist_customers_dataset!$A$2:$A$99442,0))</f>
        <v>florianopolis</v>
      </c>
    </row>
    <row r="63412" spans="1:5" x14ac:dyDescent="0.3">
      <c r="A63412" t="s">
        <v>63411</v>
      </c>
      <c r="B63412" t="s">
        <v>162853</v>
      </c>
      <c r="C63412">
        <f>IFERROR(INDEX(([1]olist_order_items_dataset!$F$2:$F$112651),MATCH(A63412,[1]olist_order_items_dataset!$A$2:$A$112651,0)),0)</f>
        <v>185.81</v>
      </c>
      <c r="D63412">
        <f>INDEX(([2]olist_order_payments_dataset!$E$2:$E$103887),MATCH(A63412,[2]olist_order_payments_dataset!$A$2:$A$103887,0))</f>
        <v>202.87</v>
      </c>
      <c r="E63412" t="str">
        <f>INDEX(([3]olist_customers_dataset!$D$2:$D$99442),MATCH(B63412,[3]olist_customers_dataset!$A$2:$A$99442,0))</f>
        <v>castilho</v>
      </c>
    </row>
    <row r="63413" spans="1:5" x14ac:dyDescent="0.3">
      <c r="A63413" t="s">
        <v>63412</v>
      </c>
      <c r="B63413" t="s">
        <v>162854</v>
      </c>
      <c r="C63413">
        <f>IFERROR(INDEX(([1]olist_order_items_dataset!$F$2:$F$112651),MATCH(A63413,[1]olist_order_items_dataset!$A$2:$A$112651,0)),0)</f>
        <v>88.2</v>
      </c>
      <c r="D63413">
        <f>INDEX(([2]olist_order_payments_dataset!$E$2:$E$103887),MATCH(A63413,[2]olist_order_payments_dataset!$A$2:$A$103887,0))</f>
        <v>209.54</v>
      </c>
      <c r="E63413" t="str">
        <f>INDEX(([3]olist_customers_dataset!$D$2:$D$99442),MATCH(B63413,[3]olist_customers_dataset!$A$2:$A$99442,0))</f>
        <v>osasco</v>
      </c>
    </row>
    <row r="63414" spans="1:5" x14ac:dyDescent="0.3">
      <c r="A63414" t="s">
        <v>63413</v>
      </c>
      <c r="B63414" t="s">
        <v>162855</v>
      </c>
      <c r="C63414">
        <f>IFERROR(INDEX(([1]olist_order_items_dataset!$F$2:$F$112651),MATCH(A63414,[1]olist_order_items_dataset!$A$2:$A$112651,0)),0)</f>
        <v>189</v>
      </c>
      <c r="D63414">
        <f>INDEX(([2]olist_order_payments_dataset!$E$2:$E$103887),MATCH(A63414,[2]olist_order_payments_dataset!$A$2:$A$103887,0))</f>
        <v>203.34</v>
      </c>
      <c r="E63414" t="str">
        <f>INDEX(([3]olist_customers_dataset!$D$2:$D$99442),MATCH(B63414,[3]olist_customers_dataset!$A$2:$A$99442,0))</f>
        <v>cruzeiro</v>
      </c>
    </row>
    <row r="63415" spans="1:5" x14ac:dyDescent="0.3">
      <c r="A63415" t="s">
        <v>63414</v>
      </c>
      <c r="B63415" t="s">
        <v>162856</v>
      </c>
      <c r="C63415">
        <f>IFERROR(INDEX(([1]olist_order_items_dataset!$F$2:$F$112651),MATCH(A63415,[1]olist_order_items_dataset!$A$2:$A$112651,0)),0)</f>
        <v>25</v>
      </c>
      <c r="D63415">
        <f>INDEX(([2]olist_order_payments_dataset!$E$2:$E$103887),MATCH(A63415,[2]olist_order_payments_dataset!$A$2:$A$103887,0))</f>
        <v>33.72</v>
      </c>
      <c r="E63415" t="str">
        <f>INDEX(([3]olist_customers_dataset!$D$2:$D$99442),MATCH(B63415,[3]olist_customers_dataset!$A$2:$A$99442,0))</f>
        <v>maua</v>
      </c>
    </row>
    <row r="63416" spans="1:5" x14ac:dyDescent="0.3">
      <c r="A63416" t="s">
        <v>63415</v>
      </c>
      <c r="B63416" t="s">
        <v>162857</v>
      </c>
      <c r="C63416">
        <f>IFERROR(INDEX(([1]olist_order_items_dataset!$F$2:$F$112651),MATCH(A63416,[1]olist_order_items_dataset!$A$2:$A$112651,0)),0)</f>
        <v>99.99</v>
      </c>
      <c r="D63416">
        <f>INDEX(([2]olist_order_payments_dataset!$E$2:$E$103887),MATCH(A63416,[2]olist_order_payments_dataset!$A$2:$A$103887,0))</f>
        <v>123.49</v>
      </c>
      <c r="E63416" t="str">
        <f>INDEX(([3]olist_customers_dataset!$D$2:$D$99442),MATCH(B63416,[3]olist_customers_dataset!$A$2:$A$99442,0))</f>
        <v>goiania</v>
      </c>
    </row>
    <row r="63417" spans="1:5" x14ac:dyDescent="0.3">
      <c r="A63417" t="s">
        <v>63416</v>
      </c>
      <c r="B63417" t="s">
        <v>162858</v>
      </c>
      <c r="C63417">
        <f>IFERROR(INDEX(([1]olist_order_items_dataset!$F$2:$F$112651),MATCH(A63417,[1]olist_order_items_dataset!$A$2:$A$112651,0)),0)</f>
        <v>192</v>
      </c>
      <c r="D63417">
        <f>INDEX(([2]olist_order_payments_dataset!$E$2:$E$103887),MATCH(A63417,[2]olist_order_payments_dataset!$A$2:$A$103887,0))</f>
        <v>512.87</v>
      </c>
      <c r="E63417" t="str">
        <f>INDEX(([3]olist_customers_dataset!$D$2:$D$99442),MATCH(B63417,[3]olist_customers_dataset!$A$2:$A$99442,0))</f>
        <v>sao paulo</v>
      </c>
    </row>
    <row r="63418" spans="1:5" x14ac:dyDescent="0.3">
      <c r="A63418" t="s">
        <v>63417</v>
      </c>
      <c r="B63418" t="s">
        <v>162859</v>
      </c>
      <c r="C63418">
        <f>IFERROR(INDEX(([1]olist_order_items_dataset!$F$2:$F$112651),MATCH(A63418,[1]olist_order_items_dataset!$A$2:$A$112651,0)),0)</f>
        <v>122.99</v>
      </c>
      <c r="D63418">
        <f>INDEX(([2]olist_order_payments_dataset!$E$2:$E$103887),MATCH(A63418,[2]olist_order_payments_dataset!$A$2:$A$103887,0))</f>
        <v>282.26</v>
      </c>
      <c r="E63418" t="str">
        <f>INDEX(([3]olist_customers_dataset!$D$2:$D$99442),MATCH(B63418,[3]olist_customers_dataset!$A$2:$A$99442,0))</f>
        <v>belem</v>
      </c>
    </row>
    <row r="63419" spans="1:5" x14ac:dyDescent="0.3">
      <c r="A63419" t="s">
        <v>63418</v>
      </c>
      <c r="B63419" t="s">
        <v>162860</v>
      </c>
      <c r="C63419">
        <f>IFERROR(INDEX(([1]olist_order_items_dataset!$F$2:$F$112651),MATCH(A63419,[1]olist_order_items_dataset!$A$2:$A$112651,0)),0)</f>
        <v>89.9</v>
      </c>
      <c r="D63419">
        <f>INDEX(([2]olist_order_payments_dataset!$E$2:$E$103887),MATCH(A63419,[2]olist_order_payments_dataset!$A$2:$A$103887,0))</f>
        <v>103.55</v>
      </c>
      <c r="E63419" t="str">
        <f>INDEX(([3]olist_customers_dataset!$D$2:$D$99442),MATCH(B63419,[3]olist_customers_dataset!$A$2:$A$99442,0))</f>
        <v>sorocaba</v>
      </c>
    </row>
    <row r="63420" spans="1:5" x14ac:dyDescent="0.3">
      <c r="A63420" t="s">
        <v>63419</v>
      </c>
      <c r="B63420" t="s">
        <v>162861</v>
      </c>
      <c r="C63420">
        <f>IFERROR(INDEX(([1]olist_order_items_dataset!$F$2:$F$112651),MATCH(A63420,[1]olist_order_items_dataset!$A$2:$A$112651,0)),0)</f>
        <v>29.9</v>
      </c>
      <c r="D63420">
        <f>INDEX(([2]olist_order_payments_dataset!$E$2:$E$103887),MATCH(A63420,[2]olist_order_payments_dataset!$A$2:$A$103887,0))</f>
        <v>39.24</v>
      </c>
      <c r="E63420" t="str">
        <f>INDEX(([3]olist_customers_dataset!$D$2:$D$99442),MATCH(B63420,[3]olist_customers_dataset!$A$2:$A$99442,0))</f>
        <v>sao paulo</v>
      </c>
    </row>
    <row r="63421" spans="1:5" x14ac:dyDescent="0.3">
      <c r="A63421" t="s">
        <v>63420</v>
      </c>
      <c r="B63421" t="s">
        <v>162862</v>
      </c>
      <c r="C63421">
        <f>IFERROR(INDEX(([1]olist_order_items_dataset!$F$2:$F$112651),MATCH(A63421,[1]olist_order_items_dataset!$A$2:$A$112651,0)),0)</f>
        <v>120</v>
      </c>
      <c r="D63421">
        <f>INDEX(([2]olist_order_payments_dataset!$E$2:$E$103887),MATCH(A63421,[2]olist_order_payments_dataset!$A$2:$A$103887,0))</f>
        <v>138.94</v>
      </c>
      <c r="E63421" t="str">
        <f>INDEX(([3]olist_customers_dataset!$D$2:$D$99442),MATCH(B63421,[3]olist_customers_dataset!$A$2:$A$99442,0))</f>
        <v>uba</v>
      </c>
    </row>
    <row r="63422" spans="1:5" x14ac:dyDescent="0.3">
      <c r="A63422" t="s">
        <v>63421</v>
      </c>
      <c r="B63422" t="s">
        <v>162863</v>
      </c>
      <c r="C63422">
        <f>IFERROR(INDEX(([1]olist_order_items_dataset!$F$2:$F$112651),MATCH(A63422,[1]olist_order_items_dataset!$A$2:$A$112651,0)),0)</f>
        <v>66.900000000000006</v>
      </c>
      <c r="D63422">
        <f>INDEX(([2]olist_order_payments_dataset!$E$2:$E$103887),MATCH(A63422,[2]olist_order_payments_dataset!$A$2:$A$103887,0))</f>
        <v>75.78</v>
      </c>
      <c r="E63422" t="str">
        <f>INDEX(([3]olist_customers_dataset!$D$2:$D$99442),MATCH(B63422,[3]olist_customers_dataset!$A$2:$A$99442,0))</f>
        <v>santo andre</v>
      </c>
    </row>
    <row r="63423" spans="1:5" x14ac:dyDescent="0.3">
      <c r="A63423" t="s">
        <v>63422</v>
      </c>
      <c r="B63423" t="s">
        <v>162864</v>
      </c>
      <c r="C63423">
        <f>IFERROR(INDEX(([1]olist_order_items_dataset!$F$2:$F$112651),MATCH(A63423,[1]olist_order_items_dataset!$A$2:$A$112651,0)),0)</f>
        <v>129</v>
      </c>
      <c r="D63423">
        <f>INDEX(([2]olist_order_payments_dataset!$E$2:$E$103887),MATCH(A63423,[2]olist_order_payments_dataset!$A$2:$A$103887,0))</f>
        <v>322.02</v>
      </c>
      <c r="E63423" t="str">
        <f>INDEX(([3]olist_customers_dataset!$D$2:$D$99442),MATCH(B63423,[3]olist_customers_dataset!$A$2:$A$99442,0))</f>
        <v>guaxupe</v>
      </c>
    </row>
    <row r="63424" spans="1:5" x14ac:dyDescent="0.3">
      <c r="A63424" t="s">
        <v>63423</v>
      </c>
      <c r="B63424" t="s">
        <v>162865</v>
      </c>
      <c r="C63424">
        <f>IFERROR(INDEX(([1]olist_order_items_dataset!$F$2:$F$112651),MATCH(A63424,[1]olist_order_items_dataset!$A$2:$A$112651,0)),0)</f>
        <v>85</v>
      </c>
      <c r="D63424">
        <f>INDEX(([2]olist_order_payments_dataset!$E$2:$E$103887),MATCH(A63424,[2]olist_order_payments_dataset!$A$2:$A$103887,0))</f>
        <v>93.95</v>
      </c>
      <c r="E63424" t="str">
        <f>INDEX(([3]olist_customers_dataset!$D$2:$D$99442),MATCH(B63424,[3]olist_customers_dataset!$A$2:$A$99442,0))</f>
        <v>americana</v>
      </c>
    </row>
    <row r="63425" spans="1:5" x14ac:dyDescent="0.3">
      <c r="A63425" t="s">
        <v>63424</v>
      </c>
      <c r="B63425" t="s">
        <v>162866</v>
      </c>
      <c r="C63425">
        <f>IFERROR(INDEX(([1]olist_order_items_dataset!$F$2:$F$112651),MATCH(A63425,[1]olist_order_items_dataset!$A$2:$A$112651,0)),0)</f>
        <v>78</v>
      </c>
      <c r="D63425">
        <f>INDEX(([2]olist_order_payments_dataset!$E$2:$E$103887),MATCH(A63425,[2]olist_order_payments_dataset!$A$2:$A$103887,0))</f>
        <v>85.81</v>
      </c>
      <c r="E63425" t="str">
        <f>INDEX(([3]olist_customers_dataset!$D$2:$D$99442),MATCH(B63425,[3]olist_customers_dataset!$A$2:$A$99442,0))</f>
        <v>sao paulo</v>
      </c>
    </row>
    <row r="63426" spans="1:5" x14ac:dyDescent="0.3">
      <c r="A63426" t="s">
        <v>63425</v>
      </c>
      <c r="B63426" t="s">
        <v>162867</v>
      </c>
      <c r="C63426">
        <f>IFERROR(INDEX(([1]olist_order_items_dataset!$F$2:$F$112651),MATCH(A63426,[1]olist_order_items_dataset!$A$2:$A$112651,0)),0)</f>
        <v>515</v>
      </c>
      <c r="D63426">
        <f>INDEX(([2]olist_order_payments_dataset!$E$2:$E$103887),MATCH(A63426,[2]olist_order_payments_dataset!$A$2:$A$103887,0))</f>
        <v>533.49</v>
      </c>
      <c r="E63426" t="str">
        <f>INDEX(([3]olist_customers_dataset!$D$2:$D$99442),MATCH(B63426,[3]olist_customers_dataset!$A$2:$A$99442,0))</f>
        <v>rio de janeiro</v>
      </c>
    </row>
    <row r="63427" spans="1:5" x14ac:dyDescent="0.3">
      <c r="A63427" t="s">
        <v>63426</v>
      </c>
      <c r="B63427" t="s">
        <v>162868</v>
      </c>
      <c r="C63427">
        <f>IFERROR(INDEX(([1]olist_order_items_dataset!$F$2:$F$112651),MATCH(A63427,[1]olist_order_items_dataset!$A$2:$A$112651,0)),0)</f>
        <v>49.9</v>
      </c>
      <c r="D63427">
        <f>INDEX(([2]olist_order_payments_dataset!$E$2:$E$103887),MATCH(A63427,[2]olist_order_payments_dataset!$A$2:$A$103887,0))</f>
        <v>68.489999999999995</v>
      </c>
      <c r="E63427" t="str">
        <f>INDEX(([3]olist_customers_dataset!$D$2:$D$99442),MATCH(B63427,[3]olist_customers_dataset!$A$2:$A$99442,0))</f>
        <v>salvador</v>
      </c>
    </row>
    <row r="63428" spans="1:5" x14ac:dyDescent="0.3">
      <c r="A63428" t="s">
        <v>63427</v>
      </c>
      <c r="B63428" t="s">
        <v>162869</v>
      </c>
      <c r="C63428">
        <f>IFERROR(INDEX(([1]olist_order_items_dataset!$F$2:$F$112651),MATCH(A63428,[1]olist_order_items_dataset!$A$2:$A$112651,0)),0)</f>
        <v>659.99</v>
      </c>
      <c r="D63428">
        <f>INDEX(([2]olist_order_payments_dataset!$E$2:$E$103887),MATCH(A63428,[2]olist_order_payments_dataset!$A$2:$A$103887,0))</f>
        <v>676.74</v>
      </c>
      <c r="E63428" t="str">
        <f>INDEX(([3]olist_customers_dataset!$D$2:$D$99442),MATCH(B63428,[3]olist_customers_dataset!$A$2:$A$99442,0))</f>
        <v>machado</v>
      </c>
    </row>
    <row r="63429" spans="1:5" x14ac:dyDescent="0.3">
      <c r="A63429" t="s">
        <v>63428</v>
      </c>
      <c r="B63429" t="s">
        <v>162870</v>
      </c>
      <c r="C63429">
        <f>IFERROR(INDEX(([1]olist_order_items_dataset!$F$2:$F$112651),MATCH(A63429,[1]olist_order_items_dataset!$A$2:$A$112651,0)),0)</f>
        <v>599</v>
      </c>
      <c r="D63429">
        <f>INDEX(([2]olist_order_payments_dataset!$E$2:$E$103887),MATCH(A63429,[2]olist_order_payments_dataset!$A$2:$A$103887,0))</f>
        <v>665.44</v>
      </c>
      <c r="E63429" t="str">
        <f>INDEX(([3]olist_customers_dataset!$D$2:$D$99442),MATCH(B63429,[3]olist_customers_dataset!$A$2:$A$99442,0))</f>
        <v>santana do mundau</v>
      </c>
    </row>
    <row r="63430" spans="1:5" x14ac:dyDescent="0.3">
      <c r="A63430" t="s">
        <v>63429</v>
      </c>
      <c r="B63430" t="s">
        <v>162871</v>
      </c>
      <c r="C63430">
        <f>IFERROR(INDEX(([1]olist_order_items_dataset!$F$2:$F$112651),MATCH(A63430,[1]olist_order_items_dataset!$A$2:$A$112651,0)),0)</f>
        <v>49.99</v>
      </c>
      <c r="D63430">
        <f>INDEX(([2]olist_order_payments_dataset!$E$2:$E$103887),MATCH(A63430,[2]olist_order_payments_dataset!$A$2:$A$103887,0))</f>
        <v>110.17</v>
      </c>
      <c r="E63430" t="str">
        <f>INDEX(([3]olist_customers_dataset!$D$2:$D$99442),MATCH(B63430,[3]olist_customers_dataset!$A$2:$A$99442,0))</f>
        <v>lavras</v>
      </c>
    </row>
    <row r="63431" spans="1:5" x14ac:dyDescent="0.3">
      <c r="A63431" t="s">
        <v>63430</v>
      </c>
      <c r="B63431" t="s">
        <v>162872</v>
      </c>
      <c r="C63431">
        <f>IFERROR(INDEX(([1]olist_order_items_dataset!$F$2:$F$112651),MATCH(A63431,[1]olist_order_items_dataset!$A$2:$A$112651,0)),0)</f>
        <v>129.9</v>
      </c>
      <c r="D63431">
        <f>INDEX(([2]olist_order_payments_dataset!$E$2:$E$103887),MATCH(A63431,[2]olist_order_payments_dataset!$A$2:$A$103887,0))</f>
        <v>153.36000000000001</v>
      </c>
      <c r="E63431" t="str">
        <f>INDEX(([3]olist_customers_dataset!$D$2:$D$99442),MATCH(B63431,[3]olist_customers_dataset!$A$2:$A$99442,0))</f>
        <v>gurupi</v>
      </c>
    </row>
    <row r="63432" spans="1:5" x14ac:dyDescent="0.3">
      <c r="A63432" t="s">
        <v>63431</v>
      </c>
      <c r="B63432" t="s">
        <v>162873</v>
      </c>
      <c r="C63432">
        <f>IFERROR(INDEX(([1]olist_order_items_dataset!$F$2:$F$112651),MATCH(A63432,[1]olist_order_items_dataset!$A$2:$A$112651,0)),0)</f>
        <v>19.899999999999999</v>
      </c>
      <c r="D63432">
        <f>INDEX(([2]olist_order_payments_dataset!$E$2:$E$103887),MATCH(A63432,[2]olist_order_payments_dataset!$A$2:$A$103887,0))</f>
        <v>35</v>
      </c>
      <c r="E63432" t="str">
        <f>INDEX(([3]olist_customers_dataset!$D$2:$D$99442),MATCH(B63432,[3]olist_customers_dataset!$A$2:$A$99442,0))</f>
        <v>igarapava</v>
      </c>
    </row>
    <row r="63433" spans="1:5" x14ac:dyDescent="0.3">
      <c r="A63433" t="s">
        <v>63432</v>
      </c>
      <c r="B63433" t="s">
        <v>162874</v>
      </c>
      <c r="C63433">
        <f>IFERROR(INDEX(([1]olist_order_items_dataset!$F$2:$F$112651),MATCH(A63433,[1]olist_order_items_dataset!$A$2:$A$112651,0)),0)</f>
        <v>149</v>
      </c>
      <c r="D63433">
        <f>INDEX(([2]olist_order_payments_dataset!$E$2:$E$103887),MATCH(A63433,[2]olist_order_payments_dataset!$A$2:$A$103887,0))</f>
        <v>237.55</v>
      </c>
      <c r="E63433" t="str">
        <f>INDEX(([3]olist_customers_dataset!$D$2:$D$99442),MATCH(B63433,[3]olist_customers_dataset!$A$2:$A$99442,0))</f>
        <v>santo antonio do leste</v>
      </c>
    </row>
    <row r="63434" spans="1:5" x14ac:dyDescent="0.3">
      <c r="A63434" t="s">
        <v>63433</v>
      </c>
      <c r="B63434" t="s">
        <v>162875</v>
      </c>
      <c r="C63434">
        <f>IFERROR(INDEX(([1]olist_order_items_dataset!$F$2:$F$112651),MATCH(A63434,[1]olist_order_items_dataset!$A$2:$A$112651,0)),0)</f>
        <v>159</v>
      </c>
      <c r="D63434">
        <f>INDEX(([2]olist_order_payments_dataset!$E$2:$E$103887),MATCH(A63434,[2]olist_order_payments_dataset!$A$2:$A$103887,0))</f>
        <v>176.26</v>
      </c>
      <c r="E63434" t="str">
        <f>INDEX(([3]olist_customers_dataset!$D$2:$D$99442),MATCH(B63434,[3]olist_customers_dataset!$A$2:$A$99442,0))</f>
        <v>jaguariuna</v>
      </c>
    </row>
    <row r="63435" spans="1:5" x14ac:dyDescent="0.3">
      <c r="A63435" t="s">
        <v>63434</v>
      </c>
      <c r="B63435" t="s">
        <v>162876</v>
      </c>
      <c r="C63435">
        <f>IFERROR(INDEX(([1]olist_order_items_dataset!$F$2:$F$112651),MATCH(A63435,[1]olist_order_items_dataset!$A$2:$A$112651,0)),0)</f>
        <v>740.99</v>
      </c>
      <c r="D63435">
        <f>INDEX(([2]olist_order_payments_dataset!$E$2:$E$103887),MATCH(A63435,[2]olist_order_payments_dataset!$A$2:$A$103887,0))</f>
        <v>759.2</v>
      </c>
      <c r="E63435" t="str">
        <f>INDEX(([3]olist_customers_dataset!$D$2:$D$99442),MATCH(B63435,[3]olist_customers_dataset!$A$2:$A$99442,0))</f>
        <v>sao paulo</v>
      </c>
    </row>
    <row r="63436" spans="1:5" x14ac:dyDescent="0.3">
      <c r="A63436" t="s">
        <v>63435</v>
      </c>
      <c r="B63436" t="s">
        <v>162877</v>
      </c>
      <c r="C63436">
        <f>IFERROR(INDEX(([1]olist_order_items_dataset!$F$2:$F$112651),MATCH(A63436,[1]olist_order_items_dataset!$A$2:$A$112651,0)),0)</f>
        <v>186.9</v>
      </c>
      <c r="D63436">
        <f>INDEX(([2]olist_order_payments_dataset!$E$2:$E$103887),MATCH(A63436,[2]olist_order_payments_dataset!$A$2:$A$103887,0))</f>
        <v>206.31</v>
      </c>
      <c r="E63436" t="str">
        <f>INDEX(([3]olist_customers_dataset!$D$2:$D$99442),MATCH(B63436,[3]olist_customers_dataset!$A$2:$A$99442,0))</f>
        <v>rio de janeiro</v>
      </c>
    </row>
    <row r="63437" spans="1:5" x14ac:dyDescent="0.3">
      <c r="A63437" t="s">
        <v>63436</v>
      </c>
      <c r="B63437" t="s">
        <v>162878</v>
      </c>
      <c r="C63437">
        <f>IFERROR(INDEX(([1]olist_order_items_dataset!$F$2:$F$112651),MATCH(A63437,[1]olist_order_items_dataset!$A$2:$A$112651,0)),0)</f>
        <v>199.96</v>
      </c>
      <c r="D63437">
        <f>INDEX(([2]olist_order_payments_dataset!$E$2:$E$103887),MATCH(A63437,[2]olist_order_payments_dataset!$A$2:$A$103887,0))</f>
        <v>487.64</v>
      </c>
      <c r="E63437" t="str">
        <f>INDEX(([3]olist_customers_dataset!$D$2:$D$99442),MATCH(B63437,[3]olist_customers_dataset!$A$2:$A$99442,0))</f>
        <v>poco fundo</v>
      </c>
    </row>
    <row r="63438" spans="1:5" x14ac:dyDescent="0.3">
      <c r="A63438" t="s">
        <v>63437</v>
      </c>
      <c r="B63438" t="s">
        <v>162879</v>
      </c>
      <c r="C63438">
        <f>IFERROR(INDEX(([1]olist_order_items_dataset!$F$2:$F$112651),MATCH(A63438,[1]olist_order_items_dataset!$A$2:$A$112651,0)),0)</f>
        <v>19</v>
      </c>
      <c r="D63438">
        <f>INDEX(([2]olist_order_payments_dataset!$E$2:$E$103887),MATCH(A63438,[2]olist_order_payments_dataset!$A$2:$A$103887,0))</f>
        <v>53.15</v>
      </c>
      <c r="E63438" t="str">
        <f>INDEX(([3]olist_customers_dataset!$D$2:$D$99442),MATCH(B63438,[3]olist_customers_dataset!$A$2:$A$99442,0))</f>
        <v>teresina</v>
      </c>
    </row>
    <row r="63439" spans="1:5" x14ac:dyDescent="0.3">
      <c r="A63439" t="s">
        <v>63438</v>
      </c>
      <c r="B63439" t="s">
        <v>162880</v>
      </c>
      <c r="C63439">
        <f>IFERROR(INDEX(([1]olist_order_items_dataset!$F$2:$F$112651),MATCH(A63439,[1]olist_order_items_dataset!$A$2:$A$112651,0)),0)</f>
        <v>144</v>
      </c>
      <c r="D63439">
        <f>INDEX(([2]olist_order_payments_dataset!$E$2:$E$103887),MATCH(A63439,[2]olist_order_payments_dataset!$A$2:$A$103887,0))</f>
        <v>146.97999999999999</v>
      </c>
      <c r="E63439" t="str">
        <f>INDEX(([3]olist_customers_dataset!$D$2:$D$99442),MATCH(B63439,[3]olist_customers_dataset!$A$2:$A$99442,0))</f>
        <v>sao paulo</v>
      </c>
    </row>
    <row r="63440" spans="1:5" x14ac:dyDescent="0.3">
      <c r="A63440" t="s">
        <v>63439</v>
      </c>
      <c r="B63440" t="s">
        <v>162881</v>
      </c>
      <c r="C63440">
        <f>IFERROR(INDEX(([1]olist_order_items_dataset!$F$2:$F$112651),MATCH(A63440,[1]olist_order_items_dataset!$A$2:$A$112651,0)),0)</f>
        <v>250</v>
      </c>
      <c r="D63440">
        <f>INDEX(([2]olist_order_payments_dataset!$E$2:$E$103887),MATCH(A63440,[2]olist_order_payments_dataset!$A$2:$A$103887,0))</f>
        <v>330.52</v>
      </c>
      <c r="E63440" t="str">
        <f>INDEX(([3]olist_customers_dataset!$D$2:$D$99442),MATCH(B63440,[3]olist_customers_dataset!$A$2:$A$99442,0))</f>
        <v>cuiaba</v>
      </c>
    </row>
    <row r="63441" spans="1:5" x14ac:dyDescent="0.3">
      <c r="A63441" t="s">
        <v>63440</v>
      </c>
      <c r="B63441" t="s">
        <v>162882</v>
      </c>
      <c r="C63441">
        <f>IFERROR(INDEX(([1]olist_order_items_dataset!$F$2:$F$112651),MATCH(A63441,[1]olist_order_items_dataset!$A$2:$A$112651,0)),0)</f>
        <v>49.9</v>
      </c>
      <c r="D63441">
        <f>INDEX(([2]olist_order_payments_dataset!$E$2:$E$103887),MATCH(A63441,[2]olist_order_payments_dataset!$A$2:$A$103887,0))</f>
        <v>76.55</v>
      </c>
      <c r="E63441" t="str">
        <f>INDEX(([3]olist_customers_dataset!$D$2:$D$99442),MATCH(B63441,[3]olist_customers_dataset!$A$2:$A$99442,0))</f>
        <v>niteroi</v>
      </c>
    </row>
    <row r="63442" spans="1:5" x14ac:dyDescent="0.3">
      <c r="A63442" t="s">
        <v>63441</v>
      </c>
      <c r="B63442" t="s">
        <v>162883</v>
      </c>
      <c r="C63442">
        <f>IFERROR(INDEX(([1]olist_order_items_dataset!$F$2:$F$112651),MATCH(A63442,[1]olist_order_items_dataset!$A$2:$A$112651,0)),0)</f>
        <v>56.99</v>
      </c>
      <c r="D63442">
        <f>INDEX(([2]olist_order_payments_dataset!$E$2:$E$103887),MATCH(A63442,[2]olist_order_payments_dataset!$A$2:$A$103887,0))</f>
        <v>65.709999999999994</v>
      </c>
      <c r="E63442" t="str">
        <f>INDEX(([3]olist_customers_dataset!$D$2:$D$99442),MATCH(B63442,[3]olist_customers_dataset!$A$2:$A$99442,0))</f>
        <v>campinas</v>
      </c>
    </row>
    <row r="63443" spans="1:5" x14ac:dyDescent="0.3">
      <c r="A63443" t="s">
        <v>63442</v>
      </c>
      <c r="B63443" t="s">
        <v>162884</v>
      </c>
      <c r="C63443">
        <f>IFERROR(INDEX(([1]olist_order_items_dataset!$F$2:$F$112651),MATCH(A63443,[1]olist_order_items_dataset!$A$2:$A$112651,0)),0)</f>
        <v>50</v>
      </c>
      <c r="D63443">
        <f>INDEX(([2]olist_order_payments_dataset!$E$2:$E$103887),MATCH(A63443,[2]olist_order_payments_dataset!$A$2:$A$103887,0))</f>
        <v>58.27</v>
      </c>
      <c r="E63443" t="str">
        <f>INDEX(([3]olist_customers_dataset!$D$2:$D$99442),MATCH(B63443,[3]olist_customers_dataset!$A$2:$A$99442,0))</f>
        <v>rio de janeiro</v>
      </c>
    </row>
    <row r="63444" spans="1:5" x14ac:dyDescent="0.3">
      <c r="A63444" t="s">
        <v>63443</v>
      </c>
      <c r="B63444" t="s">
        <v>162885</v>
      </c>
      <c r="C63444">
        <f>IFERROR(INDEX(([1]olist_order_items_dataset!$F$2:$F$112651),MATCH(A63444,[1]olist_order_items_dataset!$A$2:$A$112651,0)),0)</f>
        <v>9</v>
      </c>
      <c r="D63444">
        <f>INDEX(([2]olist_order_payments_dataset!$E$2:$E$103887),MATCH(A63444,[2]olist_order_payments_dataset!$A$2:$A$103887,0))</f>
        <v>27.23</v>
      </c>
      <c r="E63444" t="str">
        <f>INDEX(([3]olist_customers_dataset!$D$2:$D$99442),MATCH(B63444,[3]olist_customers_dataset!$A$2:$A$99442,0))</f>
        <v>apucarana</v>
      </c>
    </row>
    <row r="63445" spans="1:5" x14ac:dyDescent="0.3">
      <c r="A63445" t="s">
        <v>63444</v>
      </c>
      <c r="B63445" t="s">
        <v>162886</v>
      </c>
      <c r="C63445">
        <f>IFERROR(INDEX(([1]olist_order_items_dataset!$F$2:$F$112651),MATCH(A63445,[1]olist_order_items_dataset!$A$2:$A$112651,0)),0)</f>
        <v>60</v>
      </c>
      <c r="D63445">
        <f>INDEX(([2]olist_order_payments_dataset!$E$2:$E$103887),MATCH(A63445,[2]olist_order_payments_dataset!$A$2:$A$103887,0))</f>
        <v>75.17</v>
      </c>
      <c r="E63445" t="str">
        <f>INDEX(([3]olist_customers_dataset!$D$2:$D$99442),MATCH(B63445,[3]olist_customers_dataset!$A$2:$A$99442,0))</f>
        <v>belo horizonte</v>
      </c>
    </row>
    <row r="63446" spans="1:5" x14ac:dyDescent="0.3">
      <c r="A63446" t="s">
        <v>63445</v>
      </c>
      <c r="B63446" t="s">
        <v>162887</v>
      </c>
      <c r="C63446">
        <f>IFERROR(INDEX(([1]olist_order_items_dataset!$F$2:$F$112651),MATCH(A63446,[1]olist_order_items_dataset!$A$2:$A$112651,0)),0)</f>
        <v>85</v>
      </c>
      <c r="D63446">
        <f>INDEX(([2]olist_order_payments_dataset!$E$2:$E$103887),MATCH(A63446,[2]olist_order_payments_dataset!$A$2:$A$103887,0))</f>
        <v>102.73</v>
      </c>
      <c r="E63446" t="str">
        <f>INDEX(([3]olist_customers_dataset!$D$2:$D$99442),MATCH(B63446,[3]olist_customers_dataset!$A$2:$A$99442,0))</f>
        <v>santa fe do sul</v>
      </c>
    </row>
    <row r="63447" spans="1:5" x14ac:dyDescent="0.3">
      <c r="A63447" t="s">
        <v>63446</v>
      </c>
      <c r="B63447" t="s">
        <v>162888</v>
      </c>
      <c r="C63447">
        <f>IFERROR(INDEX(([1]olist_order_items_dataset!$F$2:$F$112651),MATCH(A63447,[1]olist_order_items_dataset!$A$2:$A$112651,0)),0)</f>
        <v>38.9</v>
      </c>
      <c r="D63447">
        <f>INDEX(([2]olist_order_payments_dataset!$E$2:$E$103887),MATCH(A63447,[2]olist_order_payments_dataset!$A$2:$A$103887,0))</f>
        <v>51.59</v>
      </c>
      <c r="E63447" t="str">
        <f>INDEX(([3]olist_customers_dataset!$D$2:$D$99442),MATCH(B63447,[3]olist_customers_dataset!$A$2:$A$99442,0))</f>
        <v>ilhabela</v>
      </c>
    </row>
    <row r="63448" spans="1:5" x14ac:dyDescent="0.3">
      <c r="A63448" t="s">
        <v>63447</v>
      </c>
      <c r="B63448" t="s">
        <v>162889</v>
      </c>
      <c r="C63448">
        <f>IFERROR(INDEX(([1]olist_order_items_dataset!$F$2:$F$112651),MATCH(A63448,[1]olist_order_items_dataset!$A$2:$A$112651,0)),0)</f>
        <v>79.900000000000006</v>
      </c>
      <c r="D63448">
        <f>INDEX(([2]olist_order_payments_dataset!$E$2:$E$103887),MATCH(A63448,[2]olist_order_payments_dataset!$A$2:$A$103887,0))</f>
        <v>107</v>
      </c>
      <c r="E63448" t="str">
        <f>INDEX(([3]olist_customers_dataset!$D$2:$D$99442),MATCH(B63448,[3]olist_customers_dataset!$A$2:$A$99442,0))</f>
        <v>sao paulo</v>
      </c>
    </row>
    <row r="63449" spans="1:5" x14ac:dyDescent="0.3">
      <c r="A63449" t="s">
        <v>63448</v>
      </c>
      <c r="B63449" t="s">
        <v>162890</v>
      </c>
      <c r="C63449">
        <f>IFERROR(INDEX(([1]olist_order_items_dataset!$F$2:$F$112651),MATCH(A63449,[1]olist_order_items_dataset!$A$2:$A$112651,0)),0)</f>
        <v>299</v>
      </c>
      <c r="D63449">
        <f>INDEX(([2]olist_order_payments_dataset!$E$2:$E$103887),MATCH(A63449,[2]olist_order_payments_dataset!$A$2:$A$103887,0))</f>
        <v>315.83999999999997</v>
      </c>
      <c r="E63449" t="str">
        <f>INDEX(([3]olist_customers_dataset!$D$2:$D$99442),MATCH(B63449,[3]olist_customers_dataset!$A$2:$A$99442,0))</f>
        <v>caldas novas</v>
      </c>
    </row>
    <row r="63450" spans="1:5" x14ac:dyDescent="0.3">
      <c r="A63450" t="s">
        <v>63449</v>
      </c>
      <c r="B63450" t="s">
        <v>162891</v>
      </c>
      <c r="C63450">
        <f>IFERROR(INDEX(([1]olist_order_items_dataset!$F$2:$F$112651),MATCH(A63450,[1]olist_order_items_dataset!$A$2:$A$112651,0)),0)</f>
        <v>898</v>
      </c>
      <c r="D63450">
        <f>INDEX(([2]olist_order_payments_dataset!$E$2:$E$103887),MATCH(A63450,[2]olist_order_payments_dataset!$A$2:$A$103887,0))</f>
        <v>927.28</v>
      </c>
      <c r="E63450" t="str">
        <f>INDEX(([3]olist_customers_dataset!$D$2:$D$99442),MATCH(B63450,[3]olist_customers_dataset!$A$2:$A$99442,0))</f>
        <v>itajai</v>
      </c>
    </row>
    <row r="63451" spans="1:5" x14ac:dyDescent="0.3">
      <c r="A63451" t="s">
        <v>63450</v>
      </c>
      <c r="B63451" t="s">
        <v>162892</v>
      </c>
      <c r="C63451">
        <f>IFERROR(INDEX(([1]olist_order_items_dataset!$F$2:$F$112651),MATCH(A63451,[1]olist_order_items_dataset!$A$2:$A$112651,0)),0)</f>
        <v>89.99</v>
      </c>
      <c r="D63451">
        <f>INDEX(([2]olist_order_payments_dataset!$E$2:$E$103887),MATCH(A63451,[2]olist_order_payments_dataset!$A$2:$A$103887,0))</f>
        <v>140.49</v>
      </c>
      <c r="E63451" t="str">
        <f>INDEX(([3]olist_customers_dataset!$D$2:$D$99442),MATCH(B63451,[3]olist_customers_dataset!$A$2:$A$99442,0))</f>
        <v>salvador</v>
      </c>
    </row>
    <row r="63452" spans="1:5" x14ac:dyDescent="0.3">
      <c r="A63452" s="1" t="s">
        <v>63451</v>
      </c>
      <c r="B63452" t="s">
        <v>162893</v>
      </c>
      <c r="C63452">
        <f>IFERROR(INDEX(([1]olist_order_items_dataset!$F$2:$F$112651),MATCH(A63452,[1]olist_order_items_dataset!$A$2:$A$112651,0)),0)</f>
        <v>24.98</v>
      </c>
      <c r="D63452">
        <f>INDEX(([2]olist_order_payments_dataset!$E$2:$E$103887),MATCH(A63452,[2]olist_order_payments_dataset!$A$2:$A$103887,0))</f>
        <v>37.82</v>
      </c>
      <c r="E63452" t="str">
        <f>INDEX(([3]olist_customers_dataset!$D$2:$D$99442),MATCH(B63452,[3]olist_customers_dataset!$A$2:$A$99442,0))</f>
        <v>pindamonhangaba</v>
      </c>
    </row>
    <row r="63453" spans="1:5" x14ac:dyDescent="0.3">
      <c r="A63453" t="s">
        <v>63452</v>
      </c>
      <c r="B63453" s="1" t="s">
        <v>162894</v>
      </c>
      <c r="C63453">
        <f>IFERROR(INDEX(([1]olist_order_items_dataset!$F$2:$F$112651),MATCH(A63453,[1]olist_order_items_dataset!$A$2:$A$112651,0)),0)</f>
        <v>56.99</v>
      </c>
      <c r="D63453">
        <f>INDEX(([2]olist_order_payments_dataset!$E$2:$E$103887),MATCH(A63453,[2]olist_order_payments_dataset!$A$2:$A$103887,0))</f>
        <v>69.73</v>
      </c>
      <c r="E63453" t="str">
        <f>INDEX(([3]olist_customers_dataset!$D$2:$D$99442),MATCH(B63453,[3]olist_customers_dataset!$A$2:$A$99442,0))</f>
        <v>sao paulo</v>
      </c>
    </row>
    <row r="63454" spans="1:5" x14ac:dyDescent="0.3">
      <c r="A63454" t="s">
        <v>63453</v>
      </c>
      <c r="B63454" t="s">
        <v>162895</v>
      </c>
      <c r="C63454">
        <f>IFERROR(INDEX(([1]olist_order_items_dataset!$F$2:$F$112651),MATCH(A63454,[1]olist_order_items_dataset!$A$2:$A$112651,0)),0)</f>
        <v>138</v>
      </c>
      <c r="D63454">
        <f>INDEX(([2]olist_order_payments_dataset!$E$2:$E$103887),MATCH(A63454,[2]olist_order_payments_dataset!$A$2:$A$103887,0))</f>
        <v>163.81</v>
      </c>
      <c r="E63454" t="str">
        <f>INDEX(([3]olist_customers_dataset!$D$2:$D$99442),MATCH(B63454,[3]olist_customers_dataset!$A$2:$A$99442,0))</f>
        <v>rio de janeiro</v>
      </c>
    </row>
    <row r="63455" spans="1:5" x14ac:dyDescent="0.3">
      <c r="A63455" t="s">
        <v>63454</v>
      </c>
      <c r="B63455" t="s">
        <v>162896</v>
      </c>
      <c r="C63455">
        <f>IFERROR(INDEX(([1]olist_order_items_dataset!$F$2:$F$112651),MATCH(A63455,[1]olist_order_items_dataset!$A$2:$A$112651,0)),0)</f>
        <v>182</v>
      </c>
      <c r="D63455">
        <f>INDEX(([2]olist_order_payments_dataset!$E$2:$E$103887),MATCH(A63455,[2]olist_order_payments_dataset!$A$2:$A$103887,0))</f>
        <v>388.96</v>
      </c>
      <c r="E63455" t="str">
        <f>INDEX(([3]olist_customers_dataset!$D$2:$D$99442),MATCH(B63455,[3]olist_customers_dataset!$A$2:$A$99442,0))</f>
        <v>braganca paulista</v>
      </c>
    </row>
    <row r="63456" spans="1:5" x14ac:dyDescent="0.3">
      <c r="A63456" t="s">
        <v>63455</v>
      </c>
      <c r="B63456" t="s">
        <v>162897</v>
      </c>
      <c r="C63456">
        <f>IFERROR(INDEX(([1]olist_order_items_dataset!$F$2:$F$112651),MATCH(A63456,[1]olist_order_items_dataset!$A$2:$A$112651,0)),0)</f>
        <v>149.9</v>
      </c>
      <c r="D63456">
        <f>INDEX(([2]olist_order_payments_dataset!$E$2:$E$103887),MATCH(A63456,[2]olist_order_payments_dataset!$A$2:$A$103887,0))</f>
        <v>177.03</v>
      </c>
      <c r="E63456" t="str">
        <f>INDEX(([3]olist_customers_dataset!$D$2:$D$99442),MATCH(B63456,[3]olist_customers_dataset!$A$2:$A$99442,0))</f>
        <v>suzano</v>
      </c>
    </row>
    <row r="63457" spans="1:5" x14ac:dyDescent="0.3">
      <c r="A63457" t="s">
        <v>63456</v>
      </c>
      <c r="B63457" t="s">
        <v>162898</v>
      </c>
      <c r="C63457">
        <f>IFERROR(INDEX(([1]olist_order_items_dataset!$F$2:$F$112651),MATCH(A63457,[1]olist_order_items_dataset!$A$2:$A$112651,0)),0)</f>
        <v>45.8</v>
      </c>
      <c r="D63457">
        <f>INDEX(([2]olist_order_payments_dataset!$E$2:$E$103887),MATCH(A63457,[2]olist_order_payments_dataset!$A$2:$A$103887,0))</f>
        <v>61.91</v>
      </c>
      <c r="E63457" t="str">
        <f>INDEX(([3]olist_customers_dataset!$D$2:$D$99442),MATCH(B63457,[3]olist_customers_dataset!$A$2:$A$99442,0))</f>
        <v>rio claro</v>
      </c>
    </row>
    <row r="63458" spans="1:5" x14ac:dyDescent="0.3">
      <c r="A63458" t="s">
        <v>63457</v>
      </c>
      <c r="B63458" t="s">
        <v>162899</v>
      </c>
      <c r="C63458">
        <f>IFERROR(INDEX(([1]olist_order_items_dataset!$F$2:$F$112651),MATCH(A63458,[1]olist_order_items_dataset!$A$2:$A$112651,0)),0)</f>
        <v>19.989999999999998</v>
      </c>
      <c r="D63458">
        <f>INDEX(([2]olist_order_payments_dataset!$E$2:$E$103887),MATCH(A63458,[2]olist_order_payments_dataset!$A$2:$A$103887,0))</f>
        <v>34.090000000000003</v>
      </c>
      <c r="E63458" t="str">
        <f>INDEX(([3]olist_customers_dataset!$D$2:$D$99442),MATCH(B63458,[3]olist_customers_dataset!$A$2:$A$99442,0))</f>
        <v>goiania</v>
      </c>
    </row>
    <row r="63459" spans="1:5" x14ac:dyDescent="0.3">
      <c r="A63459" t="s">
        <v>63458</v>
      </c>
      <c r="B63459" t="s">
        <v>162900</v>
      </c>
      <c r="C63459">
        <f>IFERROR(INDEX(([1]olist_order_items_dataset!$F$2:$F$112651),MATCH(A63459,[1]olist_order_items_dataset!$A$2:$A$112651,0)),0)</f>
        <v>22.99</v>
      </c>
      <c r="D63459">
        <f>INDEX(([2]olist_order_payments_dataset!$E$2:$E$103887),MATCH(A63459,[2]olist_order_payments_dataset!$A$2:$A$103887,0))</f>
        <v>31.28</v>
      </c>
      <c r="E63459" t="str">
        <f>INDEX(([3]olist_customers_dataset!$D$2:$D$99442),MATCH(B63459,[3]olist_customers_dataset!$A$2:$A$99442,0))</f>
        <v>sao paulo</v>
      </c>
    </row>
    <row r="63460" spans="1:5" x14ac:dyDescent="0.3">
      <c r="A63460" t="s">
        <v>63459</v>
      </c>
      <c r="B63460" t="s">
        <v>162901</v>
      </c>
      <c r="C63460">
        <f>IFERROR(INDEX(([1]olist_order_items_dataset!$F$2:$F$112651),MATCH(A63460,[1]olist_order_items_dataset!$A$2:$A$112651,0)),0)</f>
        <v>27.99</v>
      </c>
      <c r="D63460">
        <f>INDEX(([2]olist_order_payments_dataset!$E$2:$E$103887),MATCH(A63460,[2]olist_order_payments_dataset!$A$2:$A$103887,0))</f>
        <v>42.09</v>
      </c>
      <c r="E63460" t="str">
        <f>INDEX(([3]olist_customers_dataset!$D$2:$D$99442),MATCH(B63460,[3]olist_customers_dataset!$A$2:$A$99442,0))</f>
        <v>belo horizonte</v>
      </c>
    </row>
    <row r="63461" spans="1:5" x14ac:dyDescent="0.3">
      <c r="A63461" t="s">
        <v>63460</v>
      </c>
      <c r="B63461" t="s">
        <v>162902</v>
      </c>
      <c r="C63461">
        <f>IFERROR(INDEX(([1]olist_order_items_dataset!$F$2:$F$112651),MATCH(A63461,[1]olist_order_items_dataset!$A$2:$A$112651,0)),0)</f>
        <v>228</v>
      </c>
      <c r="D63461">
        <f>INDEX(([2]olist_order_payments_dataset!$E$2:$E$103887),MATCH(A63461,[2]olist_order_payments_dataset!$A$2:$A$103887,0))</f>
        <v>277.97000000000003</v>
      </c>
      <c r="E63461" t="str">
        <f>INDEX(([3]olist_customers_dataset!$D$2:$D$99442),MATCH(B63461,[3]olist_customers_dataset!$A$2:$A$99442,0))</f>
        <v>curitiba</v>
      </c>
    </row>
    <row r="63462" spans="1:5" x14ac:dyDescent="0.3">
      <c r="A63462" t="s">
        <v>63461</v>
      </c>
      <c r="B63462" t="s">
        <v>162903</v>
      </c>
      <c r="C63462">
        <f>IFERROR(INDEX(([1]olist_order_items_dataset!$F$2:$F$112651),MATCH(A63462,[1]olist_order_items_dataset!$A$2:$A$112651,0)),0)</f>
        <v>110.32</v>
      </c>
      <c r="D63462">
        <f>INDEX(([2]olist_order_payments_dataset!$E$2:$E$103887),MATCH(A63462,[2]olist_order_payments_dataset!$A$2:$A$103887,0))</f>
        <v>125.97</v>
      </c>
      <c r="E63462" t="str">
        <f>INDEX(([3]olist_customers_dataset!$D$2:$D$99442),MATCH(B63462,[3]olist_customers_dataset!$A$2:$A$99442,0))</f>
        <v>campo grande</v>
      </c>
    </row>
    <row r="63463" spans="1:5" x14ac:dyDescent="0.3">
      <c r="A63463" t="s">
        <v>63462</v>
      </c>
      <c r="B63463" t="s">
        <v>162904</v>
      </c>
      <c r="C63463">
        <f>IFERROR(INDEX(([1]olist_order_items_dataset!$F$2:$F$112651),MATCH(A63463,[1]olist_order_items_dataset!$A$2:$A$112651,0)),0)</f>
        <v>154.99</v>
      </c>
      <c r="D63463">
        <f>INDEX(([2]olist_order_payments_dataset!$E$2:$E$103887),MATCH(A63463,[2]olist_order_payments_dataset!$A$2:$A$103887,0))</f>
        <v>172.98</v>
      </c>
      <c r="E63463" t="str">
        <f>INDEX(([3]olist_customers_dataset!$D$2:$D$99442),MATCH(B63463,[3]olist_customers_dataset!$A$2:$A$99442,0))</f>
        <v>marilia</v>
      </c>
    </row>
    <row r="63464" spans="1:5" x14ac:dyDescent="0.3">
      <c r="A63464" t="s">
        <v>63463</v>
      </c>
      <c r="B63464" t="s">
        <v>162905</v>
      </c>
      <c r="C63464">
        <f>IFERROR(INDEX(([1]olist_order_items_dataset!$F$2:$F$112651),MATCH(A63464,[1]olist_order_items_dataset!$A$2:$A$112651,0)),0)</f>
        <v>24.8</v>
      </c>
      <c r="D63464">
        <f>INDEX(([2]olist_order_payments_dataset!$E$2:$E$103887),MATCH(A63464,[2]olist_order_payments_dataset!$A$2:$A$103887,0))</f>
        <v>43.07</v>
      </c>
      <c r="E63464" t="str">
        <f>INDEX(([3]olist_customers_dataset!$D$2:$D$99442),MATCH(B63464,[3]olist_customers_dataset!$A$2:$A$99442,0))</f>
        <v>santa cruz do sul</v>
      </c>
    </row>
    <row r="63465" spans="1:5" x14ac:dyDescent="0.3">
      <c r="A63465" t="s">
        <v>63464</v>
      </c>
      <c r="B63465" t="s">
        <v>162906</v>
      </c>
      <c r="C63465">
        <f>IFERROR(INDEX(([1]olist_order_items_dataset!$F$2:$F$112651),MATCH(A63465,[1]olist_order_items_dataset!$A$2:$A$112651,0)),0)</f>
        <v>35</v>
      </c>
      <c r="D63465">
        <f>INDEX(([2]olist_order_payments_dataset!$E$2:$E$103887),MATCH(A63465,[2]olist_order_payments_dataset!$A$2:$A$103887,0))</f>
        <v>175.52</v>
      </c>
      <c r="E63465" t="str">
        <f>INDEX(([3]olist_customers_dataset!$D$2:$D$99442),MATCH(B63465,[3]olist_customers_dataset!$A$2:$A$99442,0))</f>
        <v>santa barbara d'oeste</v>
      </c>
    </row>
    <row r="63466" spans="1:5" x14ac:dyDescent="0.3">
      <c r="A63466" t="s">
        <v>63465</v>
      </c>
      <c r="B63466" t="s">
        <v>162907</v>
      </c>
      <c r="C63466">
        <f>IFERROR(INDEX(([1]olist_order_items_dataset!$F$2:$F$112651),MATCH(A63466,[1]olist_order_items_dataset!$A$2:$A$112651,0)),0)</f>
        <v>339.8</v>
      </c>
      <c r="D63466">
        <f>INDEX(([2]olist_order_payments_dataset!$E$2:$E$103887),MATCH(A63466,[2]olist_order_payments_dataset!$A$2:$A$103887,0))</f>
        <v>349.76</v>
      </c>
      <c r="E63466" t="str">
        <f>INDEX(([3]olist_customers_dataset!$D$2:$D$99442),MATCH(B63466,[3]olist_customers_dataset!$A$2:$A$99442,0))</f>
        <v>amparo</v>
      </c>
    </row>
    <row r="63467" spans="1:5" x14ac:dyDescent="0.3">
      <c r="A63467" t="s">
        <v>63466</v>
      </c>
      <c r="B63467" t="s">
        <v>162908</v>
      </c>
      <c r="C63467">
        <f>IFERROR(INDEX(([1]olist_order_items_dataset!$F$2:$F$112651),MATCH(A63467,[1]olist_order_items_dataset!$A$2:$A$112651,0)),0)</f>
        <v>49.9</v>
      </c>
      <c r="D63467">
        <f>INDEX(([2]olist_order_payments_dataset!$E$2:$E$103887),MATCH(A63467,[2]olist_order_payments_dataset!$A$2:$A$103887,0))</f>
        <v>57.51</v>
      </c>
      <c r="E63467" t="str">
        <f>INDEX(([3]olist_customers_dataset!$D$2:$D$99442),MATCH(B63467,[3]olist_customers_dataset!$A$2:$A$99442,0))</f>
        <v>itapevi</v>
      </c>
    </row>
    <row r="63468" spans="1:5" x14ac:dyDescent="0.3">
      <c r="A63468" t="s">
        <v>63467</v>
      </c>
      <c r="B63468" t="s">
        <v>162909</v>
      </c>
      <c r="C63468">
        <f>IFERROR(INDEX(([1]olist_order_items_dataset!$F$2:$F$112651),MATCH(A63468,[1]olist_order_items_dataset!$A$2:$A$112651,0)),0)</f>
        <v>52.64</v>
      </c>
      <c r="D63468">
        <f>INDEX(([2]olist_order_payments_dataset!$E$2:$E$103887),MATCH(A63468,[2]olist_order_payments_dataset!$A$2:$A$103887,0))</f>
        <v>64.510000000000005</v>
      </c>
      <c r="E63468" t="str">
        <f>INDEX(([3]olist_customers_dataset!$D$2:$D$99442),MATCH(B63468,[3]olist_customers_dataset!$A$2:$A$99442,0))</f>
        <v>sao paulo</v>
      </c>
    </row>
    <row r="63469" spans="1:5" x14ac:dyDescent="0.3">
      <c r="A63469" t="s">
        <v>63468</v>
      </c>
      <c r="B63469" t="s">
        <v>162910</v>
      </c>
      <c r="C63469">
        <f>IFERROR(INDEX(([1]olist_order_items_dataset!$F$2:$F$112651),MATCH(A63469,[1]olist_order_items_dataset!$A$2:$A$112651,0)),0)</f>
        <v>57.99</v>
      </c>
      <c r="D63469">
        <f>INDEX(([2]olist_order_payments_dataset!$E$2:$E$103887),MATCH(A63469,[2]olist_order_payments_dataset!$A$2:$A$103887,0))</f>
        <v>73.150000000000006</v>
      </c>
      <c r="E63469" t="str">
        <f>INDEX(([3]olist_customers_dataset!$D$2:$D$99442),MATCH(B63469,[3]olist_customers_dataset!$A$2:$A$99442,0))</f>
        <v>uberaba</v>
      </c>
    </row>
    <row r="63470" spans="1:5" x14ac:dyDescent="0.3">
      <c r="A63470" t="s">
        <v>63469</v>
      </c>
      <c r="B63470" t="s">
        <v>162911</v>
      </c>
      <c r="C63470">
        <f>IFERROR(INDEX(([1]olist_order_items_dataset!$F$2:$F$112651),MATCH(A63470,[1]olist_order_items_dataset!$A$2:$A$112651,0)),0)</f>
        <v>119.59</v>
      </c>
      <c r="D63470">
        <f>INDEX(([2]olist_order_payments_dataset!$E$2:$E$103887),MATCH(A63470,[2]olist_order_payments_dataset!$A$2:$A$103887,0))</f>
        <v>128.78</v>
      </c>
      <c r="E63470" t="str">
        <f>INDEX(([3]olist_customers_dataset!$D$2:$D$99442),MATCH(B63470,[3]olist_customers_dataset!$A$2:$A$99442,0))</f>
        <v>sao paulo</v>
      </c>
    </row>
    <row r="63471" spans="1:5" x14ac:dyDescent="0.3">
      <c r="A63471" t="s">
        <v>63470</v>
      </c>
      <c r="B63471" s="1" t="s">
        <v>162912</v>
      </c>
      <c r="C63471">
        <f>IFERROR(INDEX(([1]olist_order_items_dataset!$F$2:$F$112651),MATCH(A63471,[1]olist_order_items_dataset!$A$2:$A$112651,0)),0)</f>
        <v>99.9</v>
      </c>
      <c r="D63471">
        <f>INDEX(([2]olist_order_payments_dataset!$E$2:$E$103887),MATCH(A63471,[2]olist_order_payments_dataset!$A$2:$A$103887,0))</f>
        <v>117.73</v>
      </c>
      <c r="E63471" t="str">
        <f>INDEX(([3]olist_customers_dataset!$D$2:$D$99442),MATCH(B63471,[3]olist_customers_dataset!$A$2:$A$99442,0))</f>
        <v>barueri</v>
      </c>
    </row>
    <row r="63472" spans="1:5" x14ac:dyDescent="0.3">
      <c r="A63472" t="s">
        <v>63471</v>
      </c>
      <c r="B63472" t="s">
        <v>162913</v>
      </c>
      <c r="C63472">
        <f>IFERROR(INDEX(([1]olist_order_items_dataset!$F$2:$F$112651),MATCH(A63472,[1]olist_order_items_dataset!$A$2:$A$112651,0)),0)</f>
        <v>79.900000000000006</v>
      </c>
      <c r="D63472">
        <f>INDEX(([2]olist_order_payments_dataset!$E$2:$E$103887),MATCH(A63472,[2]olist_order_payments_dataset!$A$2:$A$103887,0))</f>
        <v>97.71</v>
      </c>
      <c r="E63472" t="str">
        <f>INDEX(([3]olist_customers_dataset!$D$2:$D$99442),MATCH(B63472,[3]olist_customers_dataset!$A$2:$A$99442,0))</f>
        <v>passo fundo</v>
      </c>
    </row>
    <row r="63473" spans="1:5" x14ac:dyDescent="0.3">
      <c r="A63473" t="s">
        <v>63472</v>
      </c>
      <c r="B63473" t="s">
        <v>162914</v>
      </c>
      <c r="C63473">
        <f>IFERROR(INDEX(([1]olist_order_items_dataset!$F$2:$F$112651),MATCH(A63473,[1]olist_order_items_dataset!$A$2:$A$112651,0)),0)</f>
        <v>270</v>
      </c>
      <c r="D63473">
        <f>INDEX(([2]olist_order_payments_dataset!$E$2:$E$103887),MATCH(A63473,[2]olist_order_payments_dataset!$A$2:$A$103887,0))</f>
        <v>286.64</v>
      </c>
      <c r="E63473" t="str">
        <f>INDEX(([3]olist_customers_dataset!$D$2:$D$99442),MATCH(B63473,[3]olist_customers_dataset!$A$2:$A$99442,0))</f>
        <v>marica</v>
      </c>
    </row>
    <row r="63474" spans="1:5" x14ac:dyDescent="0.3">
      <c r="A63474" t="s">
        <v>63473</v>
      </c>
      <c r="B63474" t="s">
        <v>162915</v>
      </c>
      <c r="C63474">
        <f>IFERROR(INDEX(([1]olist_order_items_dataset!$F$2:$F$112651),MATCH(A63474,[1]olist_order_items_dataset!$A$2:$A$112651,0)),0)</f>
        <v>57.9</v>
      </c>
      <c r="D63474">
        <f>INDEX(([2]olist_order_payments_dataset!$E$2:$E$103887),MATCH(A63474,[2]olist_order_payments_dataset!$A$2:$A$103887,0))</f>
        <v>69.05</v>
      </c>
      <c r="E63474" t="str">
        <f>INDEX(([3]olist_customers_dataset!$D$2:$D$99442),MATCH(B63474,[3]olist_customers_dataset!$A$2:$A$99442,0))</f>
        <v>campinas</v>
      </c>
    </row>
    <row r="63475" spans="1:5" x14ac:dyDescent="0.3">
      <c r="A63475" t="s">
        <v>63474</v>
      </c>
      <c r="B63475" t="s">
        <v>162916</v>
      </c>
      <c r="C63475">
        <f>IFERROR(INDEX(([1]olist_order_items_dataset!$F$2:$F$112651),MATCH(A63475,[1]olist_order_items_dataset!$A$2:$A$112651,0)),0)</f>
        <v>34.299999999999997</v>
      </c>
      <c r="D63475">
        <f>INDEX(([2]olist_order_payments_dataset!$E$2:$E$103887),MATCH(A63475,[2]olist_order_payments_dataset!$A$2:$A$103887,0))</f>
        <v>51.09</v>
      </c>
      <c r="E63475" t="str">
        <f>INDEX(([3]olist_customers_dataset!$D$2:$D$99442),MATCH(B63475,[3]olist_customers_dataset!$A$2:$A$99442,0))</f>
        <v>tucano</v>
      </c>
    </row>
    <row r="63476" spans="1:5" x14ac:dyDescent="0.3">
      <c r="A63476" t="s">
        <v>63475</v>
      </c>
      <c r="B63476" t="s">
        <v>162917</v>
      </c>
      <c r="C63476">
        <f>IFERROR(INDEX(([1]olist_order_items_dataset!$F$2:$F$112651),MATCH(A63476,[1]olist_order_items_dataset!$A$2:$A$112651,0)),0)</f>
        <v>439.99</v>
      </c>
      <c r="D63476">
        <f>INDEX(([2]olist_order_payments_dataset!$E$2:$E$103887),MATCH(A63476,[2]olist_order_payments_dataset!$A$2:$A$103887,0))</f>
        <v>480.62</v>
      </c>
      <c r="E63476" t="str">
        <f>INDEX(([3]olist_customers_dataset!$D$2:$D$99442),MATCH(B63476,[3]olist_customers_dataset!$A$2:$A$99442,0))</f>
        <v>itaquaquecetuba</v>
      </c>
    </row>
    <row r="63477" spans="1:5" x14ac:dyDescent="0.3">
      <c r="A63477" t="s">
        <v>63476</v>
      </c>
      <c r="B63477" t="s">
        <v>162918</v>
      </c>
      <c r="C63477">
        <f>IFERROR(INDEX(([1]olist_order_items_dataset!$F$2:$F$112651),MATCH(A63477,[1]olist_order_items_dataset!$A$2:$A$112651,0)),0)</f>
        <v>64.900000000000006</v>
      </c>
      <c r="D63477">
        <f>INDEX(([2]olist_order_payments_dataset!$E$2:$E$103887),MATCH(A63477,[2]olist_order_payments_dataset!$A$2:$A$103887,0))</f>
        <v>78.69</v>
      </c>
      <c r="E63477" t="str">
        <f>INDEX(([3]olist_customers_dataset!$D$2:$D$99442),MATCH(B63477,[3]olist_customers_dataset!$A$2:$A$99442,0))</f>
        <v>sao paulo</v>
      </c>
    </row>
    <row r="63478" spans="1:5" x14ac:dyDescent="0.3">
      <c r="A63478" t="s">
        <v>63477</v>
      </c>
      <c r="B63478" t="s">
        <v>162919</v>
      </c>
      <c r="C63478">
        <f>IFERROR(INDEX(([1]olist_order_items_dataset!$F$2:$F$112651),MATCH(A63478,[1]olist_order_items_dataset!$A$2:$A$112651,0)),0)</f>
        <v>0</v>
      </c>
      <c r="D63478">
        <f>INDEX(([2]olist_order_payments_dataset!$E$2:$E$103887),MATCH(A63478,[2]olist_order_payments_dataset!$A$2:$A$103887,0))</f>
        <v>799.23</v>
      </c>
      <c r="E63478" t="str">
        <f>INDEX(([3]olist_customers_dataset!$D$2:$D$99442),MATCH(B63478,[3]olist_customers_dataset!$A$2:$A$99442,0))</f>
        <v>itarare</v>
      </c>
    </row>
    <row r="63479" spans="1:5" x14ac:dyDescent="0.3">
      <c r="A63479" t="s">
        <v>63478</v>
      </c>
      <c r="B63479" t="s">
        <v>162920</v>
      </c>
      <c r="C63479">
        <f>IFERROR(INDEX(([1]olist_order_items_dataset!$F$2:$F$112651),MATCH(A63479,[1]olist_order_items_dataset!$A$2:$A$112651,0)),0)</f>
        <v>17.989999999999998</v>
      </c>
      <c r="D63479">
        <f>INDEX(([2]olist_order_payments_dataset!$E$2:$E$103887),MATCH(A63479,[2]olist_order_payments_dataset!$A$2:$A$103887,0))</f>
        <v>25.77</v>
      </c>
      <c r="E63479" t="str">
        <f>INDEX(([3]olist_customers_dataset!$D$2:$D$99442),MATCH(B63479,[3]olist_customers_dataset!$A$2:$A$99442,0))</f>
        <v>santo andre</v>
      </c>
    </row>
    <row r="63480" spans="1:5" x14ac:dyDescent="0.3">
      <c r="A63480" t="s">
        <v>63479</v>
      </c>
      <c r="B63480" t="s">
        <v>162921</v>
      </c>
      <c r="C63480">
        <f>IFERROR(INDEX(([1]olist_order_items_dataset!$F$2:$F$112651),MATCH(A63480,[1]olist_order_items_dataset!$A$2:$A$112651,0)),0)</f>
        <v>59.99</v>
      </c>
      <c r="D63480">
        <f>INDEX(([2]olist_order_payments_dataset!$E$2:$E$103887),MATCH(A63480,[2]olist_order_payments_dataset!$A$2:$A$103887,0))</f>
        <v>18.48</v>
      </c>
      <c r="E63480" t="str">
        <f>INDEX(([3]olist_customers_dataset!$D$2:$D$99442),MATCH(B63480,[3]olist_customers_dataset!$A$2:$A$99442,0))</f>
        <v>rio de janeiro</v>
      </c>
    </row>
    <row r="63481" spans="1:5" x14ac:dyDescent="0.3">
      <c r="A63481" t="s">
        <v>63480</v>
      </c>
      <c r="B63481" t="s">
        <v>162922</v>
      </c>
      <c r="C63481">
        <f>IFERROR(INDEX(([1]olist_order_items_dataset!$F$2:$F$112651),MATCH(A63481,[1]olist_order_items_dataset!$A$2:$A$112651,0)),0)</f>
        <v>49.9</v>
      </c>
      <c r="D63481">
        <f>INDEX(([2]olist_order_payments_dataset!$E$2:$E$103887),MATCH(A63481,[2]olist_order_payments_dataset!$A$2:$A$103887,0))</f>
        <v>118.38</v>
      </c>
      <c r="E63481" t="str">
        <f>INDEX(([3]olist_customers_dataset!$D$2:$D$99442),MATCH(B63481,[3]olist_customers_dataset!$A$2:$A$99442,0))</f>
        <v>varzea grande</v>
      </c>
    </row>
    <row r="63482" spans="1:5" x14ac:dyDescent="0.3">
      <c r="A63482" t="s">
        <v>63481</v>
      </c>
      <c r="B63482" t="s">
        <v>162923</v>
      </c>
      <c r="C63482">
        <f>IFERROR(INDEX(([1]olist_order_items_dataset!$F$2:$F$112651),MATCH(A63482,[1]olist_order_items_dataset!$A$2:$A$112651,0)),0)</f>
        <v>99.99</v>
      </c>
      <c r="D63482">
        <f>INDEX(([2]olist_order_payments_dataset!$E$2:$E$103887),MATCH(A63482,[2]olist_order_payments_dataset!$A$2:$A$103887,0))</f>
        <v>113.71</v>
      </c>
      <c r="E63482" t="str">
        <f>INDEX(([3]olist_customers_dataset!$D$2:$D$99442),MATCH(B63482,[3]olist_customers_dataset!$A$2:$A$99442,0))</f>
        <v>sao paulo</v>
      </c>
    </row>
    <row r="63483" spans="1:5" x14ac:dyDescent="0.3">
      <c r="A63483" t="s">
        <v>63482</v>
      </c>
      <c r="B63483" t="s">
        <v>162924</v>
      </c>
      <c r="C63483">
        <f>IFERROR(INDEX(([1]olist_order_items_dataset!$F$2:$F$112651),MATCH(A63483,[1]olist_order_items_dataset!$A$2:$A$112651,0)),0)</f>
        <v>183</v>
      </c>
      <c r="D63483">
        <f>INDEX(([2]olist_order_payments_dataset!$E$2:$E$103887),MATCH(A63483,[2]olist_order_payments_dataset!$A$2:$A$103887,0))</f>
        <v>195.49</v>
      </c>
      <c r="E63483" t="str">
        <f>INDEX(([3]olist_customers_dataset!$D$2:$D$99442),MATCH(B63483,[3]olist_customers_dataset!$A$2:$A$99442,0))</f>
        <v>campinas</v>
      </c>
    </row>
    <row r="63484" spans="1:5" x14ac:dyDescent="0.3">
      <c r="A63484" t="s">
        <v>63483</v>
      </c>
      <c r="B63484" t="s">
        <v>162925</v>
      </c>
      <c r="C63484">
        <f>IFERROR(INDEX(([1]olist_order_items_dataset!$F$2:$F$112651),MATCH(A63484,[1]olist_order_items_dataset!$A$2:$A$112651,0)),0)</f>
        <v>59.9</v>
      </c>
      <c r="D63484">
        <f>INDEX(([2]olist_order_payments_dataset!$E$2:$E$103887),MATCH(A63484,[2]olist_order_payments_dataset!$A$2:$A$103887,0))</f>
        <v>137.56</v>
      </c>
      <c r="E63484" t="str">
        <f>INDEX(([3]olist_customers_dataset!$D$2:$D$99442),MATCH(B63484,[3]olist_customers_dataset!$A$2:$A$99442,0))</f>
        <v>sao paulo</v>
      </c>
    </row>
    <row r="63485" spans="1:5" x14ac:dyDescent="0.3">
      <c r="A63485" s="1" t="s">
        <v>63484</v>
      </c>
      <c r="B63485" t="s">
        <v>162926</v>
      </c>
      <c r="C63485">
        <f>IFERROR(INDEX(([1]olist_order_items_dataset!$F$2:$F$112651),MATCH(A63485,[1]olist_order_items_dataset!$A$2:$A$112651,0)),0)</f>
        <v>89</v>
      </c>
      <c r="D63485">
        <f>INDEX(([2]olist_order_payments_dataset!$E$2:$E$103887),MATCH(A63485,[2]olist_order_payments_dataset!$A$2:$A$103887,0))</f>
        <v>98.44</v>
      </c>
      <c r="E63485" t="str">
        <f>INDEX(([3]olist_customers_dataset!$D$2:$D$99442),MATCH(B63485,[3]olist_customers_dataset!$A$2:$A$99442,0))</f>
        <v>sao bernardo do campo</v>
      </c>
    </row>
    <row r="63486" spans="1:5" x14ac:dyDescent="0.3">
      <c r="A63486" t="s">
        <v>63485</v>
      </c>
      <c r="B63486" t="s">
        <v>162927</v>
      </c>
      <c r="C63486">
        <f>IFERROR(INDEX(([1]olist_order_items_dataset!$F$2:$F$112651),MATCH(A63486,[1]olist_order_items_dataset!$A$2:$A$112651,0)),0)</f>
        <v>67</v>
      </c>
      <c r="D63486">
        <f>INDEX(([2]olist_order_payments_dataset!$E$2:$E$103887),MATCH(A63486,[2]olist_order_payments_dataset!$A$2:$A$103887,0))</f>
        <v>83.23</v>
      </c>
      <c r="E63486" t="str">
        <f>INDEX(([3]olist_customers_dataset!$D$2:$D$99442),MATCH(B63486,[3]olist_customers_dataset!$A$2:$A$99442,0))</f>
        <v>itaperuna</v>
      </c>
    </row>
    <row r="63487" spans="1:5" x14ac:dyDescent="0.3">
      <c r="A63487" t="s">
        <v>63486</v>
      </c>
      <c r="B63487" t="s">
        <v>162928</v>
      </c>
      <c r="C63487">
        <f>IFERROR(INDEX(([1]olist_order_items_dataset!$F$2:$F$112651),MATCH(A63487,[1]olist_order_items_dataset!$A$2:$A$112651,0)),0)</f>
        <v>58.9</v>
      </c>
      <c r="D63487">
        <f>INDEX(([2]olist_order_payments_dataset!$E$2:$E$103887),MATCH(A63487,[2]olist_order_payments_dataset!$A$2:$A$103887,0))</f>
        <v>73.400000000000006</v>
      </c>
      <c r="E63487" t="str">
        <f>INDEX(([3]olist_customers_dataset!$D$2:$D$99442),MATCH(B63487,[3]olist_customers_dataset!$A$2:$A$99442,0))</f>
        <v>irapua</v>
      </c>
    </row>
    <row r="63488" spans="1:5" x14ac:dyDescent="0.3">
      <c r="A63488" t="s">
        <v>63487</v>
      </c>
      <c r="B63488" t="s">
        <v>162929</v>
      </c>
      <c r="C63488">
        <f>IFERROR(INDEX(([1]olist_order_items_dataset!$F$2:$F$112651),MATCH(A63488,[1]olist_order_items_dataset!$A$2:$A$112651,0)),0)</f>
        <v>29</v>
      </c>
      <c r="D63488">
        <f>INDEX(([2]olist_order_payments_dataset!$E$2:$E$103887),MATCH(A63488,[2]olist_order_payments_dataset!$A$2:$A$103887,0))</f>
        <v>63.15</v>
      </c>
      <c r="E63488" t="str">
        <f>INDEX(([3]olist_customers_dataset!$D$2:$D$99442),MATCH(B63488,[3]olist_customers_dataset!$A$2:$A$99442,0))</f>
        <v>alto parnaiba</v>
      </c>
    </row>
    <row r="63489" spans="1:5" x14ac:dyDescent="0.3">
      <c r="A63489" t="s">
        <v>63488</v>
      </c>
      <c r="B63489" t="s">
        <v>162930</v>
      </c>
      <c r="C63489">
        <f>IFERROR(INDEX(([1]olist_order_items_dataset!$F$2:$F$112651),MATCH(A63489,[1]olist_order_items_dataset!$A$2:$A$112651,0)),0)</f>
        <v>59.9</v>
      </c>
      <c r="D63489">
        <f>INDEX(([2]olist_order_payments_dataset!$E$2:$E$103887),MATCH(A63489,[2]olist_order_payments_dataset!$A$2:$A$103887,0))</f>
        <v>70.930000000000007</v>
      </c>
      <c r="E63489" t="str">
        <f>INDEX(([3]olist_customers_dataset!$D$2:$D$99442),MATCH(B63489,[3]olist_customers_dataset!$A$2:$A$99442,0))</f>
        <v>teresopolis</v>
      </c>
    </row>
    <row r="63490" spans="1:5" x14ac:dyDescent="0.3">
      <c r="A63490" t="s">
        <v>63489</v>
      </c>
      <c r="B63490" t="s">
        <v>162931</v>
      </c>
      <c r="C63490">
        <f>IFERROR(INDEX(([1]olist_order_items_dataset!$F$2:$F$112651),MATCH(A63490,[1]olist_order_items_dataset!$A$2:$A$112651,0)),0)</f>
        <v>89.9</v>
      </c>
      <c r="D63490">
        <f>INDEX(([2]olist_order_payments_dataset!$E$2:$E$103887),MATCH(A63490,[2]olist_order_payments_dataset!$A$2:$A$103887,0))</f>
        <v>132.94</v>
      </c>
      <c r="E63490" t="str">
        <f>INDEX(([3]olist_customers_dataset!$D$2:$D$99442),MATCH(B63490,[3]olist_customers_dataset!$A$2:$A$99442,0))</f>
        <v>cujubim</v>
      </c>
    </row>
    <row r="63491" spans="1:5" x14ac:dyDescent="0.3">
      <c r="A63491" t="s">
        <v>63490</v>
      </c>
      <c r="B63491" t="s">
        <v>162932</v>
      </c>
      <c r="C63491">
        <f>IFERROR(INDEX(([1]olist_order_items_dataset!$F$2:$F$112651),MATCH(A63491,[1]olist_order_items_dataset!$A$2:$A$112651,0)),0)</f>
        <v>108.9</v>
      </c>
      <c r="D63491">
        <f>INDEX(([2]olist_order_payments_dataset!$E$2:$E$103887),MATCH(A63491,[2]olist_order_payments_dataset!$A$2:$A$103887,0))</f>
        <v>145.29</v>
      </c>
      <c r="E63491" t="str">
        <f>INDEX(([3]olist_customers_dataset!$D$2:$D$99442),MATCH(B63491,[3]olist_customers_dataset!$A$2:$A$99442,0))</f>
        <v>santos</v>
      </c>
    </row>
    <row r="63492" spans="1:5" x14ac:dyDescent="0.3">
      <c r="A63492" t="s">
        <v>63491</v>
      </c>
      <c r="B63492" t="s">
        <v>162933</v>
      </c>
      <c r="C63492">
        <f>IFERROR(INDEX(([1]olist_order_items_dataset!$F$2:$F$112651),MATCH(A63492,[1]olist_order_items_dataset!$A$2:$A$112651,0)),0)</f>
        <v>44.9</v>
      </c>
      <c r="D63492">
        <f>INDEX(([2]olist_order_payments_dataset!$E$2:$E$103887),MATCH(A63492,[2]olist_order_payments_dataset!$A$2:$A$103887,0))</f>
        <v>58.27</v>
      </c>
      <c r="E63492" t="str">
        <f>INDEX(([3]olist_customers_dataset!$D$2:$D$99442),MATCH(B63492,[3]olist_customers_dataset!$A$2:$A$99442,0))</f>
        <v>sao joao da boa vista</v>
      </c>
    </row>
    <row r="63493" spans="1:5" x14ac:dyDescent="0.3">
      <c r="A63493" t="s">
        <v>63492</v>
      </c>
      <c r="B63493" t="s">
        <v>162934</v>
      </c>
      <c r="C63493">
        <f>IFERROR(INDEX(([1]olist_order_items_dataset!$F$2:$F$112651),MATCH(A63493,[1]olist_order_items_dataset!$A$2:$A$112651,0)),0)</f>
        <v>24.99</v>
      </c>
      <c r="D63493">
        <f>INDEX(([2]olist_order_payments_dataset!$E$2:$E$103887),MATCH(A63493,[2]olist_order_payments_dataset!$A$2:$A$103887,0))</f>
        <v>13.48</v>
      </c>
      <c r="E63493" t="str">
        <f>INDEX(([3]olist_customers_dataset!$D$2:$D$99442),MATCH(B63493,[3]olist_customers_dataset!$A$2:$A$99442,0))</f>
        <v>porto ferreira</v>
      </c>
    </row>
    <row r="63494" spans="1:5" x14ac:dyDescent="0.3">
      <c r="A63494" t="s">
        <v>63493</v>
      </c>
      <c r="B63494" t="s">
        <v>162935</v>
      </c>
      <c r="C63494">
        <f>IFERROR(INDEX(([1]olist_order_items_dataset!$F$2:$F$112651),MATCH(A63494,[1]olist_order_items_dataset!$A$2:$A$112651,0)),0)</f>
        <v>112.33</v>
      </c>
      <c r="D63494">
        <f>INDEX(([2]olist_order_payments_dataset!$E$2:$E$103887),MATCH(A63494,[2]olist_order_payments_dataset!$A$2:$A$103887,0))</f>
        <v>196.26</v>
      </c>
      <c r="E63494" t="str">
        <f>INDEX(([3]olist_customers_dataset!$D$2:$D$99442),MATCH(B63494,[3]olist_customers_dataset!$A$2:$A$99442,0))</f>
        <v>anapolis</v>
      </c>
    </row>
    <row r="63495" spans="1:5" x14ac:dyDescent="0.3">
      <c r="A63495" t="s">
        <v>63494</v>
      </c>
      <c r="B63495" t="s">
        <v>162936</v>
      </c>
      <c r="C63495">
        <f>IFERROR(INDEX(([1]olist_order_items_dataset!$F$2:$F$112651),MATCH(A63495,[1]olist_order_items_dataset!$A$2:$A$112651,0)),0)</f>
        <v>89.9</v>
      </c>
      <c r="D63495">
        <f>INDEX(([2]olist_order_payments_dataset!$E$2:$E$103887),MATCH(A63495,[2]olist_order_payments_dataset!$A$2:$A$103887,0))</f>
        <v>111.02</v>
      </c>
      <c r="E63495" t="str">
        <f>INDEX(([3]olist_customers_dataset!$D$2:$D$99442),MATCH(B63495,[3]olist_customers_dataset!$A$2:$A$99442,0))</f>
        <v>tres coracoes</v>
      </c>
    </row>
    <row r="63496" spans="1:5" x14ac:dyDescent="0.3">
      <c r="A63496" t="s">
        <v>63495</v>
      </c>
      <c r="B63496" t="s">
        <v>162937</v>
      </c>
      <c r="C63496">
        <f>IFERROR(INDEX(([1]olist_order_items_dataset!$F$2:$F$112651),MATCH(A63496,[1]olist_order_items_dataset!$A$2:$A$112651,0)),0)</f>
        <v>66</v>
      </c>
      <c r="D63496">
        <f>INDEX(([2]olist_order_payments_dataset!$E$2:$E$103887),MATCH(A63496,[2]olist_order_payments_dataset!$A$2:$A$103887,0))</f>
        <v>83.17</v>
      </c>
      <c r="E63496" t="str">
        <f>INDEX(([3]olist_customers_dataset!$D$2:$D$99442),MATCH(B63496,[3]olist_customers_dataset!$A$2:$A$99442,0))</f>
        <v>sao bernardo do campo</v>
      </c>
    </row>
    <row r="63497" spans="1:5" x14ac:dyDescent="0.3">
      <c r="A63497" t="s">
        <v>63496</v>
      </c>
      <c r="B63497" t="s">
        <v>162938</v>
      </c>
      <c r="C63497">
        <f>IFERROR(INDEX(([1]olist_order_items_dataset!$F$2:$F$112651),MATCH(A63497,[1]olist_order_items_dataset!$A$2:$A$112651,0)),0)</f>
        <v>41.08</v>
      </c>
      <c r="D63497">
        <f>INDEX(([2]olist_order_payments_dataset!$E$2:$E$103887),MATCH(A63497,[2]olist_order_payments_dataset!$A$2:$A$103887,0))</f>
        <v>55.19</v>
      </c>
      <c r="E63497" t="str">
        <f>INDEX(([3]olist_customers_dataset!$D$2:$D$99442),MATCH(B63497,[3]olist_customers_dataset!$A$2:$A$99442,0))</f>
        <v>sao paulo</v>
      </c>
    </row>
    <row r="63498" spans="1:5" x14ac:dyDescent="0.3">
      <c r="A63498" t="s">
        <v>63497</v>
      </c>
      <c r="B63498" t="s">
        <v>162939</v>
      </c>
      <c r="C63498">
        <f>IFERROR(INDEX(([1]olist_order_items_dataset!$F$2:$F$112651),MATCH(A63498,[1]olist_order_items_dataset!$A$2:$A$112651,0)),0)</f>
        <v>119.99</v>
      </c>
      <c r="D63498">
        <f>INDEX(([2]olist_order_payments_dataset!$E$2:$E$103887),MATCH(A63498,[2]olist_order_payments_dataset!$A$2:$A$103887,0))</f>
        <v>138.81</v>
      </c>
      <c r="E63498" t="str">
        <f>INDEX(([3]olist_customers_dataset!$D$2:$D$99442),MATCH(B63498,[3]olist_customers_dataset!$A$2:$A$99442,0))</f>
        <v>curitiba</v>
      </c>
    </row>
    <row r="63499" spans="1:5" x14ac:dyDescent="0.3">
      <c r="A63499" t="s">
        <v>63498</v>
      </c>
      <c r="B63499" t="s">
        <v>162940</v>
      </c>
      <c r="C63499">
        <f>IFERROR(INDEX(([1]olist_order_items_dataset!$F$2:$F$112651),MATCH(A63499,[1]olist_order_items_dataset!$A$2:$A$112651,0)),0)</f>
        <v>159.99</v>
      </c>
      <c r="D63499">
        <f>INDEX(([2]olist_order_payments_dataset!$E$2:$E$103887),MATCH(A63499,[2]olist_order_payments_dataset!$A$2:$A$103887,0))</f>
        <v>174.13</v>
      </c>
      <c r="E63499" t="str">
        <f>INDEX(([3]olist_customers_dataset!$D$2:$D$99442),MATCH(B63499,[3]olist_customers_dataset!$A$2:$A$99442,0))</f>
        <v>sao paulo</v>
      </c>
    </row>
    <row r="63500" spans="1:5" x14ac:dyDescent="0.3">
      <c r="A63500" t="s">
        <v>63499</v>
      </c>
      <c r="B63500" t="s">
        <v>162941</v>
      </c>
      <c r="C63500">
        <f>IFERROR(INDEX(([1]olist_order_items_dataset!$F$2:$F$112651),MATCH(A63500,[1]olist_order_items_dataset!$A$2:$A$112651,0)),0)</f>
        <v>105</v>
      </c>
      <c r="D63500">
        <f>INDEX(([2]olist_order_payments_dataset!$E$2:$E$103887),MATCH(A63500,[2]olist_order_payments_dataset!$A$2:$A$103887,0))</f>
        <v>134.99</v>
      </c>
      <c r="E63500" t="str">
        <f>INDEX(([3]olist_customers_dataset!$D$2:$D$99442),MATCH(B63500,[3]olist_customers_dataset!$A$2:$A$99442,0))</f>
        <v>belem</v>
      </c>
    </row>
    <row r="63501" spans="1:5" x14ac:dyDescent="0.3">
      <c r="A63501" s="1" t="s">
        <v>63500</v>
      </c>
      <c r="B63501" t="s">
        <v>162942</v>
      </c>
      <c r="C63501">
        <f>IFERROR(INDEX(([1]olist_order_items_dataset!$F$2:$F$112651),MATCH(A63501,[1]olist_order_items_dataset!$A$2:$A$112651,0)),0)</f>
        <v>44.9</v>
      </c>
      <c r="D63501">
        <f>INDEX(([2]olist_order_payments_dataset!$E$2:$E$103887),MATCH(A63501,[2]olist_order_payments_dataset!$A$2:$A$103887,0))</f>
        <v>70.53</v>
      </c>
      <c r="E63501" t="str">
        <f>INDEX(([3]olist_customers_dataset!$D$2:$D$99442),MATCH(B63501,[3]olist_customers_dataset!$A$2:$A$99442,0))</f>
        <v>belo horizonte</v>
      </c>
    </row>
    <row r="63502" spans="1:5" x14ac:dyDescent="0.3">
      <c r="A63502" t="s">
        <v>63501</v>
      </c>
      <c r="B63502" t="s">
        <v>162943</v>
      </c>
      <c r="C63502">
        <f>IFERROR(INDEX(([1]olist_order_items_dataset!$F$2:$F$112651),MATCH(A63502,[1]olist_order_items_dataset!$A$2:$A$112651,0)),0)</f>
        <v>23.99</v>
      </c>
      <c r="D63502">
        <f>INDEX(([2]olist_order_payments_dataset!$E$2:$E$103887),MATCH(A63502,[2]olist_order_payments_dataset!$A$2:$A$103887,0))</f>
        <v>38.090000000000003</v>
      </c>
      <c r="E63502" t="str">
        <f>INDEX(([3]olist_customers_dataset!$D$2:$D$99442),MATCH(B63502,[3]olist_customers_dataset!$A$2:$A$99442,0))</f>
        <v>florianopolis</v>
      </c>
    </row>
    <row r="63503" spans="1:5" x14ac:dyDescent="0.3">
      <c r="A63503" t="s">
        <v>63502</v>
      </c>
      <c r="B63503" t="s">
        <v>162944</v>
      </c>
      <c r="C63503">
        <f>IFERROR(INDEX(([1]olist_order_items_dataset!$F$2:$F$112651),MATCH(A63503,[1]olist_order_items_dataset!$A$2:$A$112651,0)),0)</f>
        <v>78.900000000000006</v>
      </c>
      <c r="D63503">
        <f>INDEX(([2]olist_order_payments_dataset!$E$2:$E$103887),MATCH(A63503,[2]olist_order_payments_dataset!$A$2:$A$103887,0))</f>
        <v>95.89</v>
      </c>
      <c r="E63503" t="str">
        <f>INDEX(([3]olist_customers_dataset!$D$2:$D$99442),MATCH(B63503,[3]olist_customers_dataset!$A$2:$A$99442,0))</f>
        <v>rio de janeiro</v>
      </c>
    </row>
    <row r="63504" spans="1:5" x14ac:dyDescent="0.3">
      <c r="A63504" t="s">
        <v>63503</v>
      </c>
      <c r="B63504" t="s">
        <v>162945</v>
      </c>
      <c r="C63504">
        <f>IFERROR(INDEX(([1]olist_order_items_dataset!$F$2:$F$112651),MATCH(A63504,[1]olist_order_items_dataset!$A$2:$A$112651,0)),0)</f>
        <v>22.49</v>
      </c>
      <c r="D63504">
        <f>INDEX(([2]olist_order_payments_dataset!$E$2:$E$103887),MATCH(A63504,[2]olist_order_payments_dataset!$A$2:$A$103887,0))</f>
        <v>29.88</v>
      </c>
      <c r="E63504" t="str">
        <f>INDEX(([3]olist_customers_dataset!$D$2:$D$99442),MATCH(B63504,[3]olist_customers_dataset!$A$2:$A$99442,0))</f>
        <v>taboao da serra</v>
      </c>
    </row>
    <row r="63505" spans="1:5" x14ac:dyDescent="0.3">
      <c r="A63505" t="s">
        <v>63504</v>
      </c>
      <c r="B63505" t="s">
        <v>162946</v>
      </c>
      <c r="C63505">
        <f>IFERROR(INDEX(([1]olist_order_items_dataset!$F$2:$F$112651),MATCH(A63505,[1]olist_order_items_dataset!$A$2:$A$112651,0)),0)</f>
        <v>29.5</v>
      </c>
      <c r="D63505">
        <f>INDEX(([2]olist_order_payments_dataset!$E$2:$E$103887),MATCH(A63505,[2]olist_order_payments_dataset!$A$2:$A$103887,0))</f>
        <v>50.34</v>
      </c>
      <c r="E63505" t="str">
        <f>INDEX(([3]olist_customers_dataset!$D$2:$D$99442),MATCH(B63505,[3]olist_customers_dataset!$A$2:$A$99442,0))</f>
        <v>cachoeiro de itapemirim</v>
      </c>
    </row>
    <row r="63506" spans="1:5" x14ac:dyDescent="0.3">
      <c r="A63506" s="1" t="s">
        <v>63505</v>
      </c>
      <c r="B63506" t="s">
        <v>162947</v>
      </c>
      <c r="C63506">
        <f>IFERROR(INDEX(([1]olist_order_items_dataset!$F$2:$F$112651),MATCH(A63506,[1]olist_order_items_dataset!$A$2:$A$112651,0)),0)</f>
        <v>59.9</v>
      </c>
      <c r="D63506">
        <f>INDEX(([2]olist_order_payments_dataset!$E$2:$E$103887),MATCH(A63506,[2]olist_order_payments_dataset!$A$2:$A$103887,0))</f>
        <v>155.13999999999999</v>
      </c>
      <c r="E63506" t="str">
        <f>INDEX(([3]olist_customers_dataset!$D$2:$D$99442),MATCH(B63506,[3]olist_customers_dataset!$A$2:$A$99442,0))</f>
        <v>santa maria</v>
      </c>
    </row>
    <row r="63507" spans="1:5" x14ac:dyDescent="0.3">
      <c r="A63507" t="s">
        <v>63506</v>
      </c>
      <c r="B63507" t="s">
        <v>162948</v>
      </c>
      <c r="C63507">
        <f>IFERROR(INDEX(([1]olist_order_items_dataset!$F$2:$F$112651),MATCH(A63507,[1]olist_order_items_dataset!$A$2:$A$112651,0)),0)</f>
        <v>325</v>
      </c>
      <c r="D63507">
        <f>INDEX(([2]olist_order_payments_dataset!$E$2:$E$103887),MATCH(A63507,[2]olist_order_payments_dataset!$A$2:$A$103887,0))</f>
        <v>335.47</v>
      </c>
      <c r="E63507" t="str">
        <f>INDEX(([3]olist_customers_dataset!$D$2:$D$99442),MATCH(B63507,[3]olist_customers_dataset!$A$2:$A$99442,0))</f>
        <v>sao paulo</v>
      </c>
    </row>
    <row r="63508" spans="1:5" x14ac:dyDescent="0.3">
      <c r="A63508" t="s">
        <v>63507</v>
      </c>
      <c r="B63508" s="1" t="s">
        <v>162949</v>
      </c>
      <c r="C63508">
        <f>IFERROR(INDEX(([1]olist_order_items_dataset!$F$2:$F$112651),MATCH(A63508,[1]olist_order_items_dataset!$A$2:$A$112651,0)),0)</f>
        <v>0</v>
      </c>
      <c r="D63508">
        <f>INDEX(([2]olist_order_payments_dataset!$E$2:$E$103887),MATCH(A63508,[2]olist_order_payments_dataset!$A$2:$A$103887,0))</f>
        <v>226.23</v>
      </c>
      <c r="E63508" t="str">
        <f>INDEX(([3]olist_customers_dataset!$D$2:$D$99442),MATCH(B63508,[3]olist_customers_dataset!$A$2:$A$99442,0))</f>
        <v>barra mansa</v>
      </c>
    </row>
    <row r="63509" spans="1:5" x14ac:dyDescent="0.3">
      <c r="A63509" t="s">
        <v>63508</v>
      </c>
      <c r="B63509" t="s">
        <v>162950</v>
      </c>
      <c r="C63509">
        <f>IFERROR(INDEX(([1]olist_order_items_dataset!$F$2:$F$112651),MATCH(A63509,[1]olist_order_items_dataset!$A$2:$A$112651,0)),0)</f>
        <v>116.99</v>
      </c>
      <c r="D63509">
        <f>INDEX(([2]olist_order_payments_dataset!$E$2:$E$103887),MATCH(A63509,[2]olist_order_payments_dataset!$A$2:$A$103887,0))</f>
        <v>134.25</v>
      </c>
      <c r="E63509" t="str">
        <f>INDEX(([3]olist_customers_dataset!$D$2:$D$99442),MATCH(B63509,[3]olist_customers_dataset!$A$2:$A$99442,0))</f>
        <v>pojuca</v>
      </c>
    </row>
    <row r="63510" spans="1:5" x14ac:dyDescent="0.3">
      <c r="A63510" t="s">
        <v>63509</v>
      </c>
      <c r="B63510" t="s">
        <v>162951</v>
      </c>
      <c r="C63510">
        <f>IFERROR(INDEX(([1]olist_order_items_dataset!$F$2:$F$112651),MATCH(A63510,[1]olist_order_items_dataset!$A$2:$A$112651,0)),0)</f>
        <v>20</v>
      </c>
      <c r="D63510">
        <f>INDEX(([2]olist_order_payments_dataset!$E$2:$E$103887),MATCH(A63510,[2]olist_order_payments_dataset!$A$2:$A$103887,0))</f>
        <v>35.65</v>
      </c>
      <c r="E63510" t="str">
        <f>INDEX(([3]olist_customers_dataset!$D$2:$D$99442),MATCH(B63510,[3]olist_customers_dataset!$A$2:$A$99442,0))</f>
        <v>sao paulo</v>
      </c>
    </row>
    <row r="63511" spans="1:5" x14ac:dyDescent="0.3">
      <c r="A63511" t="s">
        <v>63510</v>
      </c>
      <c r="B63511" t="s">
        <v>162952</v>
      </c>
      <c r="C63511">
        <f>IFERROR(INDEX(([1]olist_order_items_dataset!$F$2:$F$112651),MATCH(A63511,[1]olist_order_items_dataset!$A$2:$A$112651,0)),0)</f>
        <v>59</v>
      </c>
      <c r="D63511">
        <f>INDEX(([2]olist_order_payments_dataset!$E$2:$E$103887),MATCH(A63511,[2]olist_order_payments_dataset!$A$2:$A$103887,0))</f>
        <v>143.5</v>
      </c>
      <c r="E63511" t="str">
        <f>INDEX(([3]olist_customers_dataset!$D$2:$D$99442),MATCH(B63511,[3]olist_customers_dataset!$A$2:$A$99442,0))</f>
        <v>peruibe</v>
      </c>
    </row>
    <row r="63512" spans="1:5" x14ac:dyDescent="0.3">
      <c r="A63512" t="s">
        <v>63511</v>
      </c>
      <c r="B63512" t="s">
        <v>162953</v>
      </c>
      <c r="C63512">
        <f>IFERROR(INDEX(([1]olist_order_items_dataset!$F$2:$F$112651),MATCH(A63512,[1]olist_order_items_dataset!$A$2:$A$112651,0)),0)</f>
        <v>105.99</v>
      </c>
      <c r="D63512">
        <f>INDEX(([2]olist_order_payments_dataset!$E$2:$E$103887),MATCH(A63512,[2]olist_order_payments_dataset!$A$2:$A$103887,0))</f>
        <v>119.39</v>
      </c>
      <c r="E63512" t="str">
        <f>INDEX(([3]olist_customers_dataset!$D$2:$D$99442),MATCH(B63512,[3]olist_customers_dataset!$A$2:$A$99442,0))</f>
        <v>sao roque</v>
      </c>
    </row>
    <row r="63513" spans="1:5" x14ac:dyDescent="0.3">
      <c r="A63513" t="s">
        <v>63512</v>
      </c>
      <c r="B63513" t="s">
        <v>162954</v>
      </c>
      <c r="C63513">
        <f>IFERROR(INDEX(([1]olist_order_items_dataset!$F$2:$F$112651),MATCH(A63513,[1]olist_order_items_dataset!$A$2:$A$112651,0)),0)</f>
        <v>49.99</v>
      </c>
      <c r="D63513">
        <f>INDEX(([2]olist_order_payments_dataset!$E$2:$E$103887),MATCH(A63513,[2]olist_order_payments_dataset!$A$2:$A$103887,0))</f>
        <v>123.68</v>
      </c>
      <c r="E63513" t="str">
        <f>INDEX(([3]olist_customers_dataset!$D$2:$D$99442),MATCH(B63513,[3]olist_customers_dataset!$A$2:$A$99442,0))</f>
        <v>sao paulo</v>
      </c>
    </row>
    <row r="63514" spans="1:5" x14ac:dyDescent="0.3">
      <c r="A63514" t="s">
        <v>63513</v>
      </c>
      <c r="B63514" t="s">
        <v>162955</v>
      </c>
      <c r="C63514">
        <f>IFERROR(INDEX(([1]olist_order_items_dataset!$F$2:$F$112651),MATCH(A63514,[1]olist_order_items_dataset!$A$2:$A$112651,0)),0)</f>
        <v>126.99</v>
      </c>
      <c r="D63514">
        <f>INDEX(([2]olist_order_payments_dataset!$E$2:$E$103887),MATCH(A63514,[2]olist_order_payments_dataset!$A$2:$A$103887,0))</f>
        <v>152.72</v>
      </c>
      <c r="E63514" t="str">
        <f>INDEX(([3]olist_customers_dataset!$D$2:$D$99442),MATCH(B63514,[3]olist_customers_dataset!$A$2:$A$99442,0))</f>
        <v>varzea da palma</v>
      </c>
    </row>
    <row r="63515" spans="1:5" x14ac:dyDescent="0.3">
      <c r="A63515" t="s">
        <v>63514</v>
      </c>
      <c r="B63515" t="s">
        <v>162956</v>
      </c>
      <c r="C63515">
        <f>IFERROR(INDEX(([1]olist_order_items_dataset!$F$2:$F$112651),MATCH(A63515,[1]olist_order_items_dataset!$A$2:$A$112651,0)),0)</f>
        <v>219.99</v>
      </c>
      <c r="D63515">
        <f>INDEX(([2]olist_order_payments_dataset!$E$2:$E$103887),MATCH(A63515,[2]olist_order_payments_dataset!$A$2:$A$103887,0))</f>
        <v>175.3</v>
      </c>
      <c r="E63515" t="str">
        <f>INDEX(([3]olist_customers_dataset!$D$2:$D$99442),MATCH(B63515,[3]olist_customers_dataset!$A$2:$A$99442,0))</f>
        <v>guarulhos</v>
      </c>
    </row>
    <row r="63516" spans="1:5" x14ac:dyDescent="0.3">
      <c r="A63516" t="s">
        <v>63515</v>
      </c>
      <c r="B63516" t="s">
        <v>162957</v>
      </c>
      <c r="C63516">
        <f>IFERROR(INDEX(([1]olist_order_items_dataset!$F$2:$F$112651),MATCH(A63516,[1]olist_order_items_dataset!$A$2:$A$112651,0)),0)</f>
        <v>11.99</v>
      </c>
      <c r="D63516">
        <f>INDEX(([2]olist_order_payments_dataset!$E$2:$E$103887),MATCH(A63516,[2]olist_order_payments_dataset!$A$2:$A$103887,0))</f>
        <v>27.09</v>
      </c>
      <c r="E63516" t="str">
        <f>INDEX(([3]olist_customers_dataset!$D$2:$D$99442),MATCH(B63516,[3]olist_customers_dataset!$A$2:$A$99442,0))</f>
        <v>jacarezinho</v>
      </c>
    </row>
    <row r="63517" spans="1:5" x14ac:dyDescent="0.3">
      <c r="A63517" t="s">
        <v>63516</v>
      </c>
      <c r="B63517" t="s">
        <v>162958</v>
      </c>
      <c r="C63517">
        <f>IFERROR(INDEX(([1]olist_order_items_dataset!$F$2:$F$112651),MATCH(A63517,[1]olist_order_items_dataset!$A$2:$A$112651,0)),0)</f>
        <v>38.99</v>
      </c>
      <c r="D63517">
        <f>INDEX(([2]olist_order_payments_dataset!$E$2:$E$103887),MATCH(A63517,[2]olist_order_payments_dataset!$A$2:$A$103887,0))</f>
        <v>53.09</v>
      </c>
      <c r="E63517" t="str">
        <f>INDEX(([3]olist_customers_dataset!$D$2:$D$99442),MATCH(B63517,[3]olist_customers_dataset!$A$2:$A$99442,0))</f>
        <v>curitiba</v>
      </c>
    </row>
    <row r="63518" spans="1:5" x14ac:dyDescent="0.3">
      <c r="A63518" t="s">
        <v>63517</v>
      </c>
      <c r="B63518" t="s">
        <v>162959</v>
      </c>
      <c r="C63518">
        <f>IFERROR(INDEX(([1]olist_order_items_dataset!$F$2:$F$112651),MATCH(A63518,[1]olist_order_items_dataset!$A$2:$A$112651,0)),0)</f>
        <v>59.9</v>
      </c>
      <c r="D63518">
        <f>INDEX(([2]olist_order_payments_dataset!$E$2:$E$103887),MATCH(A63518,[2]olist_order_payments_dataset!$A$2:$A$103887,0))</f>
        <v>73.34</v>
      </c>
      <c r="E63518" t="str">
        <f>INDEX(([3]olist_customers_dataset!$D$2:$D$99442),MATCH(B63518,[3]olist_customers_dataset!$A$2:$A$99442,0))</f>
        <v>boituva</v>
      </c>
    </row>
    <row r="63519" spans="1:5" x14ac:dyDescent="0.3">
      <c r="A63519" t="s">
        <v>63518</v>
      </c>
      <c r="B63519" t="s">
        <v>162960</v>
      </c>
      <c r="C63519">
        <f>IFERROR(INDEX(([1]olist_order_items_dataset!$F$2:$F$112651),MATCH(A63519,[1]olist_order_items_dataset!$A$2:$A$112651,0)),0)</f>
        <v>148</v>
      </c>
      <c r="D63519">
        <f>INDEX(([2]olist_order_payments_dataset!$E$2:$E$103887),MATCH(A63519,[2]olist_order_payments_dataset!$A$2:$A$103887,0))</f>
        <v>165.59</v>
      </c>
      <c r="E63519" t="str">
        <f>INDEX(([3]olist_customers_dataset!$D$2:$D$99442),MATCH(B63519,[3]olist_customers_dataset!$A$2:$A$99442,0))</f>
        <v>chapada</v>
      </c>
    </row>
    <row r="63520" spans="1:5" x14ac:dyDescent="0.3">
      <c r="A63520" t="s">
        <v>63519</v>
      </c>
      <c r="B63520" t="s">
        <v>162961</v>
      </c>
      <c r="C63520">
        <f>IFERROR(INDEX(([1]olist_order_items_dataset!$F$2:$F$112651),MATCH(A63520,[1]olist_order_items_dataset!$A$2:$A$112651,0)),0)</f>
        <v>74.900000000000006</v>
      </c>
      <c r="D63520">
        <f>INDEX(([2]olist_order_payments_dataset!$E$2:$E$103887),MATCH(A63520,[2]olist_order_payments_dataset!$A$2:$A$103887,0))</f>
        <v>93</v>
      </c>
      <c r="E63520" t="str">
        <f>INDEX(([3]olist_customers_dataset!$D$2:$D$99442),MATCH(B63520,[3]olist_customers_dataset!$A$2:$A$99442,0))</f>
        <v>curitiba</v>
      </c>
    </row>
    <row r="63521" spans="1:5" x14ac:dyDescent="0.3">
      <c r="A63521" t="s">
        <v>63520</v>
      </c>
      <c r="B63521" t="s">
        <v>162962</v>
      </c>
      <c r="C63521">
        <f>IFERROR(INDEX(([1]olist_order_items_dataset!$F$2:$F$112651),MATCH(A63521,[1]olist_order_items_dataset!$A$2:$A$112651,0)),0)</f>
        <v>143.80000000000001</v>
      </c>
      <c r="D63521">
        <f>INDEX(([2]olist_order_payments_dataset!$E$2:$E$103887),MATCH(A63521,[2]olist_order_payments_dataset!$A$2:$A$103887,0))</f>
        <v>420.05</v>
      </c>
      <c r="E63521" t="str">
        <f>INDEX(([3]olist_customers_dataset!$D$2:$D$99442),MATCH(B63521,[3]olist_customers_dataset!$A$2:$A$99442,0))</f>
        <v>guarulhos</v>
      </c>
    </row>
    <row r="63522" spans="1:5" x14ac:dyDescent="0.3">
      <c r="A63522" t="s">
        <v>63521</v>
      </c>
      <c r="B63522" t="s">
        <v>162963</v>
      </c>
      <c r="C63522">
        <f>IFERROR(INDEX(([1]olist_order_items_dataset!$F$2:$F$112651),MATCH(A63522,[1]olist_order_items_dataset!$A$2:$A$112651,0)),0)</f>
        <v>500</v>
      </c>
      <c r="D63522">
        <f>INDEX(([2]olist_order_payments_dataset!$E$2:$E$103887),MATCH(A63522,[2]olist_order_payments_dataset!$A$2:$A$103887,0))</f>
        <v>1164.6199999999999</v>
      </c>
      <c r="E63522" t="str">
        <f>INDEX(([3]olist_customers_dataset!$D$2:$D$99442),MATCH(B63522,[3]olist_customers_dataset!$A$2:$A$99442,0))</f>
        <v>vitoria</v>
      </c>
    </row>
    <row r="63523" spans="1:5" x14ac:dyDescent="0.3">
      <c r="A63523" t="s">
        <v>63522</v>
      </c>
      <c r="B63523" t="s">
        <v>162964</v>
      </c>
      <c r="C63523">
        <f>IFERROR(INDEX(([1]olist_order_items_dataset!$F$2:$F$112651),MATCH(A63523,[1]olist_order_items_dataset!$A$2:$A$112651,0)),0)</f>
        <v>105</v>
      </c>
      <c r="D63523">
        <f>INDEX(([2]olist_order_payments_dataset!$E$2:$E$103887),MATCH(A63523,[2]olist_order_payments_dataset!$A$2:$A$103887,0))</f>
        <v>122.21</v>
      </c>
      <c r="E63523" t="str">
        <f>INDEX(([3]olist_customers_dataset!$D$2:$D$99442),MATCH(B63523,[3]olist_customers_dataset!$A$2:$A$99442,0))</f>
        <v>osorio</v>
      </c>
    </row>
    <row r="63524" spans="1:5" x14ac:dyDescent="0.3">
      <c r="A63524" t="s">
        <v>63523</v>
      </c>
      <c r="B63524" t="s">
        <v>162965</v>
      </c>
      <c r="C63524">
        <f>IFERROR(INDEX(([1]olist_order_items_dataset!$F$2:$F$112651),MATCH(A63524,[1]olist_order_items_dataset!$A$2:$A$112651,0)),0)</f>
        <v>134.16999999999999</v>
      </c>
      <c r="D63524">
        <f>INDEX(([2]olist_order_payments_dataset!$E$2:$E$103887),MATCH(A63524,[2]olist_order_payments_dataset!$A$2:$A$103887,0))</f>
        <v>150.22</v>
      </c>
      <c r="E63524" t="str">
        <f>INDEX(([3]olist_customers_dataset!$D$2:$D$99442),MATCH(B63524,[3]olist_customers_dataset!$A$2:$A$99442,0))</f>
        <v>barretos</v>
      </c>
    </row>
    <row r="63525" spans="1:5" x14ac:dyDescent="0.3">
      <c r="A63525" s="1" t="s">
        <v>63524</v>
      </c>
      <c r="B63525" t="s">
        <v>162966</v>
      </c>
      <c r="C63525">
        <f>IFERROR(INDEX(([1]olist_order_items_dataset!$F$2:$F$112651),MATCH(A63525,[1]olist_order_items_dataset!$A$2:$A$112651,0)),0)</f>
        <v>109</v>
      </c>
      <c r="D63525">
        <f>INDEX(([2]olist_order_payments_dataset!$E$2:$E$103887),MATCH(A63525,[2]olist_order_payments_dataset!$A$2:$A$103887,0))</f>
        <v>127.01</v>
      </c>
      <c r="E63525" t="str">
        <f>INDEX(([3]olist_customers_dataset!$D$2:$D$99442),MATCH(B63525,[3]olist_customers_dataset!$A$2:$A$99442,0))</f>
        <v>jaguariaiva</v>
      </c>
    </row>
    <row r="63526" spans="1:5" x14ac:dyDescent="0.3">
      <c r="A63526" t="s">
        <v>63525</v>
      </c>
      <c r="B63526" t="s">
        <v>162967</v>
      </c>
      <c r="C63526">
        <f>IFERROR(INDEX(([1]olist_order_items_dataset!$F$2:$F$112651),MATCH(A63526,[1]olist_order_items_dataset!$A$2:$A$112651,0)),0)</f>
        <v>199</v>
      </c>
      <c r="D63526">
        <f>INDEX(([2]olist_order_payments_dataset!$E$2:$E$103887),MATCH(A63526,[2]olist_order_payments_dataset!$A$2:$A$103887,0))</f>
        <v>224.74</v>
      </c>
      <c r="E63526" t="str">
        <f>INDEX(([3]olist_customers_dataset!$D$2:$D$99442),MATCH(B63526,[3]olist_customers_dataset!$A$2:$A$99442,0))</f>
        <v>sao paulo</v>
      </c>
    </row>
    <row r="63527" spans="1:5" x14ac:dyDescent="0.3">
      <c r="A63527" t="s">
        <v>63526</v>
      </c>
      <c r="B63527" t="s">
        <v>162968</v>
      </c>
      <c r="C63527">
        <f>IFERROR(INDEX(([1]olist_order_items_dataset!$F$2:$F$112651),MATCH(A63527,[1]olist_order_items_dataset!$A$2:$A$112651,0)),0)</f>
        <v>24.99</v>
      </c>
      <c r="D63527">
        <f>INDEX(([2]olist_order_payments_dataset!$E$2:$E$103887),MATCH(A63527,[2]olist_order_payments_dataset!$A$2:$A$103887,0))</f>
        <v>32.380000000000003</v>
      </c>
      <c r="E63527" t="str">
        <f>INDEX(([3]olist_customers_dataset!$D$2:$D$99442),MATCH(B63527,[3]olist_customers_dataset!$A$2:$A$99442,0))</f>
        <v>sao paulo</v>
      </c>
    </row>
    <row r="63528" spans="1:5" x14ac:dyDescent="0.3">
      <c r="A63528" t="s">
        <v>63527</v>
      </c>
      <c r="B63528" t="s">
        <v>162969</v>
      </c>
      <c r="C63528">
        <f>IFERROR(INDEX(([1]olist_order_items_dataset!$F$2:$F$112651),MATCH(A63528,[1]olist_order_items_dataset!$A$2:$A$112651,0)),0)</f>
        <v>374.9</v>
      </c>
      <c r="D63528">
        <f>INDEX(([2]olist_order_payments_dataset!$E$2:$E$103887),MATCH(A63528,[2]olist_order_payments_dataset!$A$2:$A$103887,0))</f>
        <v>398.01</v>
      </c>
      <c r="E63528" t="str">
        <f>INDEX(([3]olist_customers_dataset!$D$2:$D$99442),MATCH(B63528,[3]olist_customers_dataset!$A$2:$A$99442,0))</f>
        <v>rio de janeiro</v>
      </c>
    </row>
    <row r="63529" spans="1:5" x14ac:dyDescent="0.3">
      <c r="A63529" t="s">
        <v>63528</v>
      </c>
      <c r="B63529" t="s">
        <v>162970</v>
      </c>
      <c r="C63529">
        <f>IFERROR(INDEX(([1]olist_order_items_dataset!$F$2:$F$112651),MATCH(A63529,[1]olist_order_items_dataset!$A$2:$A$112651,0)),0)</f>
        <v>59.55</v>
      </c>
      <c r="D63529">
        <f>INDEX(([2]olist_order_payments_dataset!$E$2:$E$103887),MATCH(A63529,[2]olist_order_payments_dataset!$A$2:$A$103887,0))</f>
        <v>75.73</v>
      </c>
      <c r="E63529" t="str">
        <f>INDEX(([3]olist_customers_dataset!$D$2:$D$99442),MATCH(B63529,[3]olist_customers_dataset!$A$2:$A$99442,0))</f>
        <v>santo antonio da platina</v>
      </c>
    </row>
    <row r="63530" spans="1:5" x14ac:dyDescent="0.3">
      <c r="A63530" t="s">
        <v>63529</v>
      </c>
      <c r="B63530" t="s">
        <v>162971</v>
      </c>
      <c r="C63530">
        <f>IFERROR(INDEX(([1]olist_order_items_dataset!$F$2:$F$112651),MATCH(A63530,[1]olist_order_items_dataset!$A$2:$A$112651,0)),0)</f>
        <v>59.9</v>
      </c>
      <c r="D63530">
        <f>INDEX(([2]olist_order_payments_dataset!$E$2:$E$103887),MATCH(A63530,[2]olist_order_payments_dataset!$A$2:$A$103887,0))</f>
        <v>76.08</v>
      </c>
      <c r="E63530" t="str">
        <f>INDEX(([3]olist_customers_dataset!$D$2:$D$99442),MATCH(B63530,[3]olist_customers_dataset!$A$2:$A$99442,0))</f>
        <v>umuarama</v>
      </c>
    </row>
    <row r="63531" spans="1:5" x14ac:dyDescent="0.3">
      <c r="A63531" t="s">
        <v>63530</v>
      </c>
      <c r="B63531" t="s">
        <v>162972</v>
      </c>
      <c r="C63531">
        <f>IFERROR(INDEX(([1]olist_order_items_dataset!$F$2:$F$112651),MATCH(A63531,[1]olist_order_items_dataset!$A$2:$A$112651,0)),0)</f>
        <v>49.9</v>
      </c>
      <c r="D63531">
        <f>INDEX(([2]olist_order_payments_dataset!$E$2:$E$103887),MATCH(A63531,[2]olist_order_payments_dataset!$A$2:$A$103887,0))</f>
        <v>67.5</v>
      </c>
      <c r="E63531" t="str">
        <f>INDEX(([3]olist_customers_dataset!$D$2:$D$99442),MATCH(B63531,[3]olist_customers_dataset!$A$2:$A$99442,0))</f>
        <v>campos dos goytacazes</v>
      </c>
    </row>
    <row r="63532" spans="1:5" x14ac:dyDescent="0.3">
      <c r="A63532" t="s">
        <v>63531</v>
      </c>
      <c r="B63532" t="s">
        <v>162973</v>
      </c>
      <c r="C63532">
        <f>IFERROR(INDEX(([1]olist_order_items_dataset!$F$2:$F$112651),MATCH(A63532,[1]olist_order_items_dataset!$A$2:$A$112651,0)),0)</f>
        <v>49.9</v>
      </c>
      <c r="D63532">
        <f>INDEX(([2]olist_order_payments_dataset!$E$2:$E$103887),MATCH(A63532,[2]olist_order_payments_dataset!$A$2:$A$103887,0))</f>
        <v>63.27</v>
      </c>
      <c r="E63532" t="str">
        <f>INDEX(([3]olist_customers_dataset!$D$2:$D$99442),MATCH(B63532,[3]olist_customers_dataset!$A$2:$A$99442,0))</f>
        <v>sao jose dos campos</v>
      </c>
    </row>
    <row r="63533" spans="1:5" x14ac:dyDescent="0.3">
      <c r="A63533" t="s">
        <v>63532</v>
      </c>
      <c r="B63533" t="s">
        <v>162974</v>
      </c>
      <c r="C63533">
        <f>IFERROR(INDEX(([1]olist_order_items_dataset!$F$2:$F$112651),MATCH(A63533,[1]olist_order_items_dataset!$A$2:$A$112651,0)),0)</f>
        <v>209.99</v>
      </c>
      <c r="D63533">
        <f>INDEX(([2]olist_order_payments_dataset!$E$2:$E$103887),MATCH(A63533,[2]olist_order_payments_dataset!$A$2:$A$103887,0))</f>
        <v>242.49</v>
      </c>
      <c r="E63533" t="str">
        <f>INDEX(([3]olist_customers_dataset!$D$2:$D$99442),MATCH(B63533,[3]olist_customers_dataset!$A$2:$A$99442,0))</f>
        <v>limeira</v>
      </c>
    </row>
    <row r="63534" spans="1:5" x14ac:dyDescent="0.3">
      <c r="A63534" t="s">
        <v>63533</v>
      </c>
      <c r="B63534" t="s">
        <v>162975</v>
      </c>
      <c r="C63534">
        <f>IFERROR(INDEX(([1]olist_order_items_dataset!$F$2:$F$112651),MATCH(A63534,[1]olist_order_items_dataset!$A$2:$A$112651,0)),0)</f>
        <v>245.99</v>
      </c>
      <c r="D63534">
        <f>INDEX(([2]olist_order_payments_dataset!$E$2:$E$103887),MATCH(A63534,[2]olist_order_payments_dataset!$A$2:$A$103887,0))</f>
        <v>262.82</v>
      </c>
      <c r="E63534" t="str">
        <f>INDEX(([3]olist_customers_dataset!$D$2:$D$99442),MATCH(B63534,[3]olist_customers_dataset!$A$2:$A$99442,0))</f>
        <v>sao paulo</v>
      </c>
    </row>
    <row r="63535" spans="1:5" x14ac:dyDescent="0.3">
      <c r="A63535" t="s">
        <v>63534</v>
      </c>
      <c r="B63535" t="s">
        <v>162976</v>
      </c>
      <c r="C63535">
        <f>IFERROR(INDEX(([1]olist_order_items_dataset!$F$2:$F$112651),MATCH(A63535,[1]olist_order_items_dataset!$A$2:$A$112651,0)),0)</f>
        <v>24.5</v>
      </c>
      <c r="D63535">
        <f>INDEX(([2]olist_order_payments_dataset!$E$2:$E$103887),MATCH(A63535,[2]olist_order_payments_dataset!$A$2:$A$103887,0))</f>
        <v>36.35</v>
      </c>
      <c r="E63535" t="str">
        <f>INDEX(([3]olist_customers_dataset!$D$2:$D$99442),MATCH(B63535,[3]olist_customers_dataset!$A$2:$A$99442,0))</f>
        <v>pontal</v>
      </c>
    </row>
    <row r="63536" spans="1:5" x14ac:dyDescent="0.3">
      <c r="A63536" t="s">
        <v>63535</v>
      </c>
      <c r="B63536" t="s">
        <v>162977</v>
      </c>
      <c r="C63536">
        <f>IFERROR(INDEX(([1]olist_order_items_dataset!$F$2:$F$112651),MATCH(A63536,[1]olist_order_items_dataset!$A$2:$A$112651,0)),0)</f>
        <v>189.9</v>
      </c>
      <c r="D63536">
        <f>INDEX(([2]olist_order_payments_dataset!$E$2:$E$103887),MATCH(A63536,[2]olist_order_payments_dataset!$A$2:$A$103887,0))</f>
        <v>204.34</v>
      </c>
      <c r="E63536" t="str">
        <f>INDEX(([3]olist_customers_dataset!$D$2:$D$99442),MATCH(B63536,[3]olist_customers_dataset!$A$2:$A$99442,0))</f>
        <v>ponta grossa</v>
      </c>
    </row>
    <row r="63537" spans="1:5" x14ac:dyDescent="0.3">
      <c r="A63537" t="s">
        <v>63536</v>
      </c>
      <c r="B63537" t="s">
        <v>162978</v>
      </c>
      <c r="C63537">
        <f>IFERROR(INDEX(([1]olist_order_items_dataset!$F$2:$F$112651),MATCH(A63537,[1]olist_order_items_dataset!$A$2:$A$112651,0)),0)</f>
        <v>124.9</v>
      </c>
      <c r="D63537">
        <f>INDEX(([2]olist_order_payments_dataset!$E$2:$E$103887),MATCH(A63537,[2]olist_order_payments_dataset!$A$2:$A$103887,0))</f>
        <v>133.97</v>
      </c>
      <c r="E63537" t="str">
        <f>INDEX(([3]olist_customers_dataset!$D$2:$D$99442),MATCH(B63537,[3]olist_customers_dataset!$A$2:$A$99442,0))</f>
        <v>sao paulo</v>
      </c>
    </row>
    <row r="63538" spans="1:5" x14ac:dyDescent="0.3">
      <c r="A63538" t="s">
        <v>63537</v>
      </c>
      <c r="B63538" t="s">
        <v>162979</v>
      </c>
      <c r="C63538">
        <f>IFERROR(INDEX(([1]olist_order_items_dataset!$F$2:$F$112651),MATCH(A63538,[1]olist_order_items_dataset!$A$2:$A$112651,0)),0)</f>
        <v>146.38999999999999</v>
      </c>
      <c r="D63538">
        <f>INDEX(([2]olist_order_payments_dataset!$E$2:$E$103887),MATCH(A63538,[2]olist_order_payments_dataset!$A$2:$A$103887,0))</f>
        <v>169.01</v>
      </c>
      <c r="E63538" t="str">
        <f>INDEX(([3]olist_customers_dataset!$D$2:$D$99442),MATCH(B63538,[3]olist_customers_dataset!$A$2:$A$99442,0))</f>
        <v>tocantins</v>
      </c>
    </row>
    <row r="63539" spans="1:5" x14ac:dyDescent="0.3">
      <c r="A63539" t="s">
        <v>63538</v>
      </c>
      <c r="B63539" t="s">
        <v>162980</v>
      </c>
      <c r="C63539">
        <f>IFERROR(INDEX(([1]olist_order_items_dataset!$F$2:$F$112651),MATCH(A63539,[1]olist_order_items_dataset!$A$2:$A$112651,0)),0)</f>
        <v>109.9</v>
      </c>
      <c r="D63539">
        <f>INDEX(([2]olist_order_payments_dataset!$E$2:$E$103887),MATCH(A63539,[2]olist_order_payments_dataset!$A$2:$A$103887,0))</f>
        <v>133.93</v>
      </c>
      <c r="E63539" t="str">
        <f>INDEX(([3]olist_customers_dataset!$D$2:$D$99442),MATCH(B63539,[3]olist_customers_dataset!$A$2:$A$99442,0))</f>
        <v>lavras</v>
      </c>
    </row>
    <row r="63540" spans="1:5" x14ac:dyDescent="0.3">
      <c r="A63540" t="s">
        <v>63539</v>
      </c>
      <c r="B63540" t="s">
        <v>162981</v>
      </c>
      <c r="C63540">
        <f>IFERROR(INDEX(([1]olist_order_items_dataset!$F$2:$F$112651),MATCH(A63540,[1]olist_order_items_dataset!$A$2:$A$112651,0)),0)</f>
        <v>59.9</v>
      </c>
      <c r="D63540">
        <f>INDEX(([2]olist_order_payments_dataset!$E$2:$E$103887),MATCH(A63540,[2]olist_order_payments_dataset!$A$2:$A$103887,0))</f>
        <v>77.03</v>
      </c>
      <c r="E63540" t="str">
        <f>INDEX(([3]olist_customers_dataset!$D$2:$D$99442),MATCH(B63540,[3]olist_customers_dataset!$A$2:$A$99442,0))</f>
        <v>serrana</v>
      </c>
    </row>
    <row r="63541" spans="1:5" x14ac:dyDescent="0.3">
      <c r="A63541" t="s">
        <v>63540</v>
      </c>
      <c r="B63541" t="s">
        <v>162982</v>
      </c>
      <c r="C63541">
        <f>IFERROR(INDEX(([1]olist_order_items_dataset!$F$2:$F$112651),MATCH(A63541,[1]olist_order_items_dataset!$A$2:$A$112651,0)),0)</f>
        <v>99</v>
      </c>
      <c r="D63541">
        <f>INDEX(([2]olist_order_payments_dataset!$E$2:$E$103887),MATCH(A63541,[2]olist_order_payments_dataset!$A$2:$A$103887,0))</f>
        <v>113.05</v>
      </c>
      <c r="E63541" t="str">
        <f>INDEX(([3]olist_customers_dataset!$D$2:$D$99442),MATCH(B63541,[3]olist_customers_dataset!$A$2:$A$99442,0))</f>
        <v>itupeva</v>
      </c>
    </row>
    <row r="63542" spans="1:5" x14ac:dyDescent="0.3">
      <c r="A63542" t="s">
        <v>63541</v>
      </c>
      <c r="B63542" t="s">
        <v>162983</v>
      </c>
      <c r="C63542">
        <f>IFERROR(INDEX(([1]olist_order_items_dataset!$F$2:$F$112651),MATCH(A63542,[1]olist_order_items_dataset!$A$2:$A$112651,0)),0)</f>
        <v>109.9</v>
      </c>
      <c r="D63542">
        <f>INDEX(([2]olist_order_payments_dataset!$E$2:$E$103887),MATCH(A63542,[2]olist_order_payments_dataset!$A$2:$A$103887,0))</f>
        <v>121.87</v>
      </c>
      <c r="E63542" t="str">
        <f>INDEX(([3]olist_customers_dataset!$D$2:$D$99442),MATCH(B63542,[3]olist_customers_dataset!$A$2:$A$99442,0))</f>
        <v>sao paulo</v>
      </c>
    </row>
    <row r="63543" spans="1:5" x14ac:dyDescent="0.3">
      <c r="A63543" t="s">
        <v>63542</v>
      </c>
      <c r="B63543" t="s">
        <v>162984</v>
      </c>
      <c r="C63543">
        <f>IFERROR(INDEX(([1]olist_order_items_dataset!$F$2:$F$112651),MATCH(A63543,[1]olist_order_items_dataset!$A$2:$A$112651,0)),0)</f>
        <v>46.9</v>
      </c>
      <c r="D63543">
        <f>INDEX(([2]olist_order_payments_dataset!$E$2:$E$103887),MATCH(A63543,[2]olist_order_payments_dataset!$A$2:$A$103887,0))</f>
        <v>121.99</v>
      </c>
      <c r="E63543" t="str">
        <f>INDEX(([3]olist_customers_dataset!$D$2:$D$99442),MATCH(B63543,[3]olist_customers_dataset!$A$2:$A$99442,0))</f>
        <v>medianeira</v>
      </c>
    </row>
    <row r="63544" spans="1:5" x14ac:dyDescent="0.3">
      <c r="A63544" t="s">
        <v>63543</v>
      </c>
      <c r="B63544" t="s">
        <v>162985</v>
      </c>
      <c r="C63544">
        <f>IFERROR(INDEX(([1]olist_order_items_dataset!$F$2:$F$112651),MATCH(A63544,[1]olist_order_items_dataset!$A$2:$A$112651,0)),0)</f>
        <v>13.2</v>
      </c>
      <c r="D63544">
        <f>INDEX(([2]olist_order_payments_dataset!$E$2:$E$103887),MATCH(A63544,[2]olist_order_payments_dataset!$A$2:$A$103887,0))</f>
        <v>32.24</v>
      </c>
      <c r="E63544" t="str">
        <f>INDEX(([3]olist_customers_dataset!$D$2:$D$99442),MATCH(B63544,[3]olist_customers_dataset!$A$2:$A$99442,0))</f>
        <v>belem</v>
      </c>
    </row>
    <row r="63545" spans="1:5" x14ac:dyDescent="0.3">
      <c r="A63545" t="s">
        <v>63544</v>
      </c>
      <c r="B63545" t="s">
        <v>162986</v>
      </c>
      <c r="C63545">
        <f>IFERROR(INDEX(([1]olist_order_items_dataset!$F$2:$F$112651),MATCH(A63545,[1]olist_order_items_dataset!$A$2:$A$112651,0)),0)</f>
        <v>50</v>
      </c>
      <c r="D63545">
        <f>INDEX(([2]olist_order_payments_dataset!$E$2:$E$103887),MATCH(A63545,[2]olist_order_payments_dataset!$A$2:$A$103887,0))</f>
        <v>62.69</v>
      </c>
      <c r="E63545" t="str">
        <f>INDEX(([3]olist_customers_dataset!$D$2:$D$99442),MATCH(B63545,[3]olist_customers_dataset!$A$2:$A$99442,0))</f>
        <v>sertaozinho</v>
      </c>
    </row>
    <row r="63546" spans="1:5" x14ac:dyDescent="0.3">
      <c r="A63546" t="s">
        <v>63545</v>
      </c>
      <c r="B63546" t="s">
        <v>162987</v>
      </c>
      <c r="C63546">
        <f>IFERROR(INDEX(([1]olist_order_items_dataset!$F$2:$F$112651),MATCH(A63546,[1]olist_order_items_dataset!$A$2:$A$112651,0)),0)</f>
        <v>78</v>
      </c>
      <c r="D63546">
        <f>INDEX(([2]olist_order_payments_dataset!$E$2:$E$103887),MATCH(A63546,[2]olist_order_payments_dataset!$A$2:$A$103887,0))</f>
        <v>93.85</v>
      </c>
      <c r="E63546" t="str">
        <f>INDEX(([3]olist_customers_dataset!$D$2:$D$99442),MATCH(B63546,[3]olist_customers_dataset!$A$2:$A$99442,0))</f>
        <v>sao paulo</v>
      </c>
    </row>
    <row r="63547" spans="1:5" x14ac:dyDescent="0.3">
      <c r="A63547" t="s">
        <v>63546</v>
      </c>
      <c r="B63547" t="s">
        <v>162988</v>
      </c>
      <c r="C63547">
        <f>IFERROR(INDEX(([1]olist_order_items_dataset!$F$2:$F$112651),MATCH(A63547,[1]olist_order_items_dataset!$A$2:$A$112651,0)),0)</f>
        <v>0</v>
      </c>
      <c r="D63547">
        <f>INDEX(([2]olist_order_payments_dataset!$E$2:$E$103887),MATCH(A63547,[2]olist_order_payments_dataset!$A$2:$A$103887,0))</f>
        <v>192.77</v>
      </c>
      <c r="E63547" t="str">
        <f>INDEX(([3]olist_customers_dataset!$D$2:$D$99442),MATCH(B63547,[3]olist_customers_dataset!$A$2:$A$99442,0))</f>
        <v>monte alto</v>
      </c>
    </row>
    <row r="63548" spans="1:5" x14ac:dyDescent="0.3">
      <c r="A63548" t="s">
        <v>63547</v>
      </c>
      <c r="B63548" t="s">
        <v>162989</v>
      </c>
      <c r="C63548">
        <f>IFERROR(INDEX(([1]olist_order_items_dataset!$F$2:$F$112651),MATCH(A63548,[1]olist_order_items_dataset!$A$2:$A$112651,0)),0)</f>
        <v>60.6</v>
      </c>
      <c r="D63548">
        <f>INDEX(([2]olist_order_payments_dataset!$E$2:$E$103887),MATCH(A63548,[2]olist_order_payments_dataset!$A$2:$A$103887,0))</f>
        <v>38.99</v>
      </c>
      <c r="E63548" t="str">
        <f>INDEX(([3]olist_customers_dataset!$D$2:$D$99442),MATCH(B63548,[3]olist_customers_dataset!$A$2:$A$99442,0))</f>
        <v>canoas</v>
      </c>
    </row>
    <row r="63549" spans="1:5" x14ac:dyDescent="0.3">
      <c r="A63549" t="s">
        <v>63548</v>
      </c>
      <c r="B63549" t="s">
        <v>162990</v>
      </c>
      <c r="C63549">
        <f>IFERROR(INDEX(([1]olist_order_items_dataset!$F$2:$F$112651),MATCH(A63549,[1]olist_order_items_dataset!$A$2:$A$112651,0)),0)</f>
        <v>49</v>
      </c>
      <c r="D63549">
        <f>INDEX(([2]olist_order_payments_dataset!$E$2:$E$103887),MATCH(A63549,[2]olist_order_payments_dataset!$A$2:$A$103887,0))</f>
        <v>56.78</v>
      </c>
      <c r="E63549" t="str">
        <f>INDEX(([3]olist_customers_dataset!$D$2:$D$99442),MATCH(B63549,[3]olist_customers_dataset!$A$2:$A$99442,0))</f>
        <v>sao bernardo do campo</v>
      </c>
    </row>
    <row r="63550" spans="1:5" x14ac:dyDescent="0.3">
      <c r="A63550" t="s">
        <v>63549</v>
      </c>
      <c r="B63550" t="s">
        <v>162991</v>
      </c>
      <c r="C63550">
        <f>IFERROR(INDEX(([1]olist_order_items_dataset!$F$2:$F$112651),MATCH(A63550,[1]olist_order_items_dataset!$A$2:$A$112651,0)),0)</f>
        <v>16.899999999999999</v>
      </c>
      <c r="D63550">
        <f>INDEX(([2]olist_order_payments_dataset!$E$2:$E$103887),MATCH(A63550,[2]olist_order_payments_dataset!$A$2:$A$103887,0))</f>
        <v>32</v>
      </c>
      <c r="E63550" t="str">
        <f>INDEX(([3]olist_customers_dataset!$D$2:$D$99442),MATCH(B63550,[3]olist_customers_dataset!$A$2:$A$99442,0))</f>
        <v>cachoeiro de itapemirim</v>
      </c>
    </row>
    <row r="63551" spans="1:5" x14ac:dyDescent="0.3">
      <c r="A63551" t="s">
        <v>63550</v>
      </c>
      <c r="B63551" t="s">
        <v>162992</v>
      </c>
      <c r="C63551">
        <f>IFERROR(INDEX(([1]olist_order_items_dataset!$F$2:$F$112651),MATCH(A63551,[1]olist_order_items_dataset!$A$2:$A$112651,0)),0)</f>
        <v>150</v>
      </c>
      <c r="D63551">
        <f>INDEX(([2]olist_order_payments_dataset!$E$2:$E$103887),MATCH(A63551,[2]olist_order_payments_dataset!$A$2:$A$103887,0))</f>
        <v>165.8</v>
      </c>
      <c r="E63551" t="str">
        <f>INDEX(([3]olist_customers_dataset!$D$2:$D$99442),MATCH(B63551,[3]olist_customers_dataset!$A$2:$A$99442,0))</f>
        <v>belo horizonte</v>
      </c>
    </row>
    <row r="63552" spans="1:5" x14ac:dyDescent="0.3">
      <c r="A63552" t="s">
        <v>63551</v>
      </c>
      <c r="B63552" t="s">
        <v>162993</v>
      </c>
      <c r="C63552">
        <f>IFERROR(INDEX(([1]olist_order_items_dataset!$F$2:$F$112651),MATCH(A63552,[1]olist_order_items_dataset!$A$2:$A$112651,0)),0)</f>
        <v>59.9</v>
      </c>
      <c r="D63552">
        <f>INDEX(([2]olist_order_payments_dataset!$E$2:$E$103887),MATCH(A63552,[2]olist_order_payments_dataset!$A$2:$A$103887,0))</f>
        <v>149.54</v>
      </c>
      <c r="E63552" t="str">
        <f>INDEX(([3]olist_customers_dataset!$D$2:$D$99442),MATCH(B63552,[3]olist_customers_dataset!$A$2:$A$99442,0))</f>
        <v>benedito novo</v>
      </c>
    </row>
    <row r="63553" spans="1:5" x14ac:dyDescent="0.3">
      <c r="A63553" t="s">
        <v>63552</v>
      </c>
      <c r="B63553" t="s">
        <v>162994</v>
      </c>
      <c r="C63553">
        <f>IFERROR(INDEX(([1]olist_order_items_dataset!$F$2:$F$112651),MATCH(A63553,[1]olist_order_items_dataset!$A$2:$A$112651,0)),0)</f>
        <v>159</v>
      </c>
      <c r="D63553">
        <f>INDEX(([2]olist_order_payments_dataset!$E$2:$E$103887),MATCH(A63553,[2]olist_order_payments_dataset!$A$2:$A$103887,0))</f>
        <v>187.49</v>
      </c>
      <c r="E63553" t="str">
        <f>INDEX(([3]olist_customers_dataset!$D$2:$D$99442),MATCH(B63553,[3]olist_customers_dataset!$A$2:$A$99442,0))</f>
        <v>sete lagoas</v>
      </c>
    </row>
    <row r="63554" spans="1:5" x14ac:dyDescent="0.3">
      <c r="A63554" t="s">
        <v>63553</v>
      </c>
      <c r="B63554" t="s">
        <v>162995</v>
      </c>
      <c r="C63554">
        <f>IFERROR(INDEX(([1]olist_order_items_dataset!$F$2:$F$112651),MATCH(A63554,[1]olist_order_items_dataset!$A$2:$A$112651,0)),0)</f>
        <v>98</v>
      </c>
      <c r="D63554">
        <f>INDEX(([2]olist_order_payments_dataset!$E$2:$E$103887),MATCH(A63554,[2]olist_order_payments_dataset!$A$2:$A$103887,0))</f>
        <v>134.01</v>
      </c>
      <c r="E63554" t="str">
        <f>INDEX(([3]olist_customers_dataset!$D$2:$D$99442),MATCH(B63554,[3]olist_customers_dataset!$A$2:$A$99442,0))</f>
        <v>campina grande</v>
      </c>
    </row>
    <row r="63555" spans="1:5" x14ac:dyDescent="0.3">
      <c r="A63555" t="s">
        <v>63554</v>
      </c>
      <c r="B63555" t="s">
        <v>162996</v>
      </c>
      <c r="C63555">
        <f>IFERROR(INDEX(([1]olist_order_items_dataset!$F$2:$F$112651),MATCH(A63555,[1]olist_order_items_dataset!$A$2:$A$112651,0)),0)</f>
        <v>99.9</v>
      </c>
      <c r="D63555">
        <f>INDEX(([2]olist_order_payments_dataset!$E$2:$E$103887),MATCH(A63555,[2]olist_order_payments_dataset!$A$2:$A$103887,0))</f>
        <v>116.85</v>
      </c>
      <c r="E63555" t="str">
        <f>INDEX(([3]olist_customers_dataset!$D$2:$D$99442),MATCH(B63555,[3]olist_customers_dataset!$A$2:$A$99442,0))</f>
        <v>diadema</v>
      </c>
    </row>
    <row r="63556" spans="1:5" x14ac:dyDescent="0.3">
      <c r="A63556" t="s">
        <v>63555</v>
      </c>
      <c r="B63556" t="s">
        <v>162997</v>
      </c>
      <c r="C63556">
        <f>IFERROR(INDEX(([1]olist_order_items_dataset!$F$2:$F$112651),MATCH(A63556,[1]olist_order_items_dataset!$A$2:$A$112651,0)),0)</f>
        <v>119.9</v>
      </c>
      <c r="D63556">
        <f>INDEX(([2]olist_order_payments_dataset!$E$2:$E$103887),MATCH(A63556,[2]olist_order_payments_dataset!$A$2:$A$103887,0))</f>
        <v>135.49</v>
      </c>
      <c r="E63556" t="str">
        <f>INDEX(([3]olist_customers_dataset!$D$2:$D$99442),MATCH(B63556,[3]olist_customers_dataset!$A$2:$A$99442,0))</f>
        <v>tres coracoes</v>
      </c>
    </row>
    <row r="63557" spans="1:5" x14ac:dyDescent="0.3">
      <c r="A63557" t="s">
        <v>63556</v>
      </c>
      <c r="B63557" t="s">
        <v>162998</v>
      </c>
      <c r="C63557">
        <f>IFERROR(INDEX(([1]olist_order_items_dataset!$F$2:$F$112651),MATCH(A63557,[1]olist_order_items_dataset!$A$2:$A$112651,0)),0)</f>
        <v>199.9</v>
      </c>
      <c r="D63557">
        <f>INDEX(([2]olist_order_payments_dataset!$E$2:$E$103887),MATCH(A63557,[2]olist_order_payments_dataset!$A$2:$A$103887,0))</f>
        <v>218.55</v>
      </c>
      <c r="E63557" t="str">
        <f>INDEX(([3]olist_customers_dataset!$D$2:$D$99442),MATCH(B63557,[3]olist_customers_dataset!$A$2:$A$99442,0))</f>
        <v>umuarama</v>
      </c>
    </row>
    <row r="63558" spans="1:5" x14ac:dyDescent="0.3">
      <c r="A63558" t="s">
        <v>63557</v>
      </c>
      <c r="B63558" t="s">
        <v>162999</v>
      </c>
      <c r="C63558">
        <f>IFERROR(INDEX(([1]olist_order_items_dataset!$F$2:$F$112651),MATCH(A63558,[1]olist_order_items_dataset!$A$2:$A$112651,0)),0)</f>
        <v>122.99</v>
      </c>
      <c r="D63558">
        <f>INDEX(([2]olist_order_payments_dataset!$E$2:$E$103887),MATCH(A63558,[2]olist_order_payments_dataset!$A$2:$A$103887,0))</f>
        <v>186.1</v>
      </c>
      <c r="E63558" t="str">
        <f>INDEX(([3]olist_customers_dataset!$D$2:$D$99442),MATCH(B63558,[3]olist_customers_dataset!$A$2:$A$99442,0))</f>
        <v>taubate</v>
      </c>
    </row>
    <row r="63559" spans="1:5" x14ac:dyDescent="0.3">
      <c r="A63559" t="s">
        <v>63558</v>
      </c>
      <c r="B63559" t="s">
        <v>163000</v>
      </c>
      <c r="C63559">
        <f>IFERROR(INDEX(([1]olist_order_items_dataset!$F$2:$F$112651),MATCH(A63559,[1]olist_order_items_dataset!$A$2:$A$112651,0)),0)</f>
        <v>259.89999999999998</v>
      </c>
      <c r="D63559">
        <f>INDEX(([2]olist_order_payments_dataset!$E$2:$E$103887),MATCH(A63559,[2]olist_order_payments_dataset!$A$2:$A$103887,0))</f>
        <v>339.45</v>
      </c>
      <c r="E63559" t="str">
        <f>INDEX(([3]olist_customers_dataset!$D$2:$D$99442),MATCH(B63559,[3]olist_customers_dataset!$A$2:$A$99442,0))</f>
        <v>porto alegre</v>
      </c>
    </row>
    <row r="63560" spans="1:5" x14ac:dyDescent="0.3">
      <c r="A63560" t="s">
        <v>63559</v>
      </c>
      <c r="B63560" s="1" t="s">
        <v>163001</v>
      </c>
      <c r="C63560">
        <f>IFERROR(INDEX(([1]olist_order_items_dataset!$F$2:$F$112651),MATCH(A63560,[1]olist_order_items_dataset!$A$2:$A$112651,0)),0)</f>
        <v>42.9</v>
      </c>
      <c r="D63560">
        <f>INDEX(([2]olist_order_payments_dataset!$E$2:$E$103887),MATCH(A63560,[2]olist_order_payments_dataset!$A$2:$A$103887,0))</f>
        <v>85.66</v>
      </c>
      <c r="E63560" t="str">
        <f>INDEX(([3]olist_customers_dataset!$D$2:$D$99442),MATCH(B63560,[3]olist_customers_dataset!$A$2:$A$99442,0))</f>
        <v>natal</v>
      </c>
    </row>
    <row r="63561" spans="1:5" x14ac:dyDescent="0.3">
      <c r="A63561" t="s">
        <v>63560</v>
      </c>
      <c r="B63561" t="s">
        <v>163002</v>
      </c>
      <c r="C63561">
        <f>IFERROR(INDEX(([1]olist_order_items_dataset!$F$2:$F$112651),MATCH(A63561,[1]olist_order_items_dataset!$A$2:$A$112651,0)),0)</f>
        <v>24.9</v>
      </c>
      <c r="D63561">
        <f>INDEX(([2]olist_order_payments_dataset!$E$2:$E$103887),MATCH(A63561,[2]olist_order_payments_dataset!$A$2:$A$103887,0))</f>
        <v>32.29</v>
      </c>
      <c r="E63561" t="str">
        <f>INDEX(([3]olist_customers_dataset!$D$2:$D$99442),MATCH(B63561,[3]olist_customers_dataset!$A$2:$A$99442,0))</f>
        <v>sao paulo</v>
      </c>
    </row>
    <row r="63562" spans="1:5" x14ac:dyDescent="0.3">
      <c r="A63562" t="s">
        <v>63561</v>
      </c>
      <c r="B63562" t="s">
        <v>163003</v>
      </c>
      <c r="C63562">
        <f>IFERROR(INDEX(([1]olist_order_items_dataset!$F$2:$F$112651),MATCH(A63562,[1]olist_order_items_dataset!$A$2:$A$112651,0)),0)</f>
        <v>19.899999999999999</v>
      </c>
      <c r="D63562">
        <f>INDEX(([2]olist_order_payments_dataset!$E$2:$E$103887),MATCH(A63562,[2]olist_order_payments_dataset!$A$2:$A$103887,0))</f>
        <v>33.380000000000003</v>
      </c>
      <c r="E63562" t="str">
        <f>INDEX(([3]olist_customers_dataset!$D$2:$D$99442),MATCH(B63562,[3]olist_customers_dataset!$A$2:$A$99442,0))</f>
        <v>pitangui</v>
      </c>
    </row>
    <row r="63563" spans="1:5" x14ac:dyDescent="0.3">
      <c r="A63563" t="s">
        <v>63562</v>
      </c>
      <c r="B63563" t="s">
        <v>163004</v>
      </c>
      <c r="C63563">
        <f>IFERROR(INDEX(([1]olist_order_items_dataset!$F$2:$F$112651),MATCH(A63563,[1]olist_order_items_dataset!$A$2:$A$112651,0)),0)</f>
        <v>48.99</v>
      </c>
      <c r="D63563">
        <f>INDEX(([2]olist_order_payments_dataset!$E$2:$E$103887),MATCH(A63563,[2]olist_order_payments_dataset!$A$2:$A$103887,0))</f>
        <v>63.51</v>
      </c>
      <c r="E63563" t="str">
        <f>INDEX(([3]olist_customers_dataset!$D$2:$D$99442),MATCH(B63563,[3]olist_customers_dataset!$A$2:$A$99442,0))</f>
        <v>cambe</v>
      </c>
    </row>
    <row r="63564" spans="1:5" x14ac:dyDescent="0.3">
      <c r="A63564" t="s">
        <v>63563</v>
      </c>
      <c r="B63564" t="s">
        <v>163005</v>
      </c>
      <c r="C63564">
        <f>IFERROR(INDEX(([1]olist_order_items_dataset!$F$2:$F$112651),MATCH(A63564,[1]olist_order_items_dataset!$A$2:$A$112651,0)),0)</f>
        <v>45.99</v>
      </c>
      <c r="D63564">
        <f>INDEX(([2]olist_order_payments_dataset!$E$2:$E$103887),MATCH(A63564,[2]olist_order_payments_dataset!$A$2:$A$103887,0))</f>
        <v>53.38</v>
      </c>
      <c r="E63564" t="str">
        <f>INDEX(([3]olist_customers_dataset!$D$2:$D$99442),MATCH(B63564,[3]olist_customers_dataset!$A$2:$A$99442,0))</f>
        <v>campinas</v>
      </c>
    </row>
    <row r="63565" spans="1:5" x14ac:dyDescent="0.3">
      <c r="A63565" t="s">
        <v>63564</v>
      </c>
      <c r="B63565" t="s">
        <v>163006</v>
      </c>
      <c r="C63565">
        <f>IFERROR(INDEX(([1]olist_order_items_dataset!$F$2:$F$112651),MATCH(A63565,[1]olist_order_items_dataset!$A$2:$A$112651,0)),0)</f>
        <v>27.64</v>
      </c>
      <c r="D63565">
        <f>INDEX(([2]olist_order_payments_dataset!$E$2:$E$103887),MATCH(A63565,[2]olist_order_payments_dataset!$A$2:$A$103887,0))</f>
        <v>35.090000000000003</v>
      </c>
      <c r="E63565" t="str">
        <f>INDEX(([3]olist_customers_dataset!$D$2:$D$99442),MATCH(B63565,[3]olist_customers_dataset!$A$2:$A$99442,0))</f>
        <v>monte mor</v>
      </c>
    </row>
    <row r="63566" spans="1:5" x14ac:dyDescent="0.3">
      <c r="A63566" t="s">
        <v>63565</v>
      </c>
      <c r="B63566" t="s">
        <v>163007</v>
      </c>
      <c r="C63566">
        <f>IFERROR(INDEX(([1]olist_order_items_dataset!$F$2:$F$112651),MATCH(A63566,[1]olist_order_items_dataset!$A$2:$A$112651,0)),0)</f>
        <v>29.98</v>
      </c>
      <c r="D63566">
        <f>INDEX(([2]olist_order_payments_dataset!$E$2:$E$103887),MATCH(A63566,[2]olist_order_payments_dataset!$A$2:$A$103887,0))</f>
        <v>42.77</v>
      </c>
      <c r="E63566" t="str">
        <f>INDEX(([3]olist_customers_dataset!$D$2:$D$99442),MATCH(B63566,[3]olist_customers_dataset!$A$2:$A$99442,0))</f>
        <v>varzea paulista</v>
      </c>
    </row>
    <row r="63567" spans="1:5" x14ac:dyDescent="0.3">
      <c r="A63567" t="s">
        <v>63566</v>
      </c>
      <c r="B63567" t="s">
        <v>163008</v>
      </c>
      <c r="C63567">
        <f>IFERROR(INDEX(([1]olist_order_items_dataset!$F$2:$F$112651),MATCH(A63567,[1]olist_order_items_dataset!$A$2:$A$112651,0)),0)</f>
        <v>74.989999999999995</v>
      </c>
      <c r="D63567">
        <f>INDEX(([2]olist_order_payments_dataset!$E$2:$E$103887),MATCH(A63567,[2]olist_order_payments_dataset!$A$2:$A$103887,0))</f>
        <v>92.76</v>
      </c>
      <c r="E63567" t="str">
        <f>INDEX(([3]olist_customers_dataset!$D$2:$D$99442),MATCH(B63567,[3]olist_customers_dataset!$A$2:$A$99442,0))</f>
        <v>barao de cocais</v>
      </c>
    </row>
    <row r="63568" spans="1:5" x14ac:dyDescent="0.3">
      <c r="A63568" t="s">
        <v>63567</v>
      </c>
      <c r="B63568" t="s">
        <v>163009</v>
      </c>
      <c r="C63568">
        <f>IFERROR(INDEX(([1]olist_order_items_dataset!$F$2:$F$112651),MATCH(A63568,[1]olist_order_items_dataset!$A$2:$A$112651,0)),0)</f>
        <v>39.99</v>
      </c>
      <c r="D63568">
        <f>INDEX(([2]olist_order_payments_dataset!$E$2:$E$103887),MATCH(A63568,[2]olist_order_payments_dataset!$A$2:$A$103887,0))</f>
        <v>59.31</v>
      </c>
      <c r="E63568" t="str">
        <f>INDEX(([3]olist_customers_dataset!$D$2:$D$99442),MATCH(B63568,[3]olist_customers_dataset!$A$2:$A$99442,0))</f>
        <v>resende</v>
      </c>
    </row>
    <row r="63569" spans="1:5" x14ac:dyDescent="0.3">
      <c r="A63569" t="s">
        <v>63568</v>
      </c>
      <c r="B63569" t="s">
        <v>163010</v>
      </c>
      <c r="C63569">
        <f>IFERROR(INDEX(([1]olist_order_items_dataset!$F$2:$F$112651),MATCH(A63569,[1]olist_order_items_dataset!$A$2:$A$112651,0)),0)</f>
        <v>30</v>
      </c>
      <c r="D63569">
        <f>INDEX(([2]olist_order_payments_dataset!$E$2:$E$103887),MATCH(A63569,[2]olist_order_payments_dataset!$A$2:$A$103887,0))</f>
        <v>82.46</v>
      </c>
      <c r="E63569" t="str">
        <f>INDEX(([3]olist_customers_dataset!$D$2:$D$99442),MATCH(B63569,[3]olist_customers_dataset!$A$2:$A$99442,0))</f>
        <v>sao paulo</v>
      </c>
    </row>
    <row r="63570" spans="1:5" x14ac:dyDescent="0.3">
      <c r="A63570" t="s">
        <v>63569</v>
      </c>
      <c r="B63570" t="s">
        <v>163011</v>
      </c>
      <c r="C63570">
        <f>IFERROR(INDEX(([1]olist_order_items_dataset!$F$2:$F$112651),MATCH(A63570,[1]olist_order_items_dataset!$A$2:$A$112651,0)),0)</f>
        <v>129.9</v>
      </c>
      <c r="D63570">
        <f>INDEX(([2]olist_order_payments_dataset!$E$2:$E$103887),MATCH(A63570,[2]olist_order_payments_dataset!$A$2:$A$103887,0))</f>
        <v>143.83000000000001</v>
      </c>
      <c r="E63570" t="str">
        <f>INDEX(([3]olist_customers_dataset!$D$2:$D$99442),MATCH(B63570,[3]olist_customers_dataset!$A$2:$A$99442,0))</f>
        <v>promissao</v>
      </c>
    </row>
    <row r="63571" spans="1:5" x14ac:dyDescent="0.3">
      <c r="A63571" t="s">
        <v>63570</v>
      </c>
      <c r="B63571" t="s">
        <v>163012</v>
      </c>
      <c r="C63571">
        <f>IFERROR(INDEX(([1]olist_order_items_dataset!$F$2:$F$112651),MATCH(A63571,[1]olist_order_items_dataset!$A$2:$A$112651,0)),0)</f>
        <v>14.9</v>
      </c>
      <c r="D63571">
        <f>INDEX(([2]olist_order_payments_dataset!$E$2:$E$103887),MATCH(A63571,[2]olist_order_payments_dataset!$A$2:$A$103887,0))</f>
        <v>22.29</v>
      </c>
      <c r="E63571" t="str">
        <f>INDEX(([3]olist_customers_dataset!$D$2:$D$99442),MATCH(B63571,[3]olist_customers_dataset!$A$2:$A$99442,0))</f>
        <v>sao paulo</v>
      </c>
    </row>
    <row r="63572" spans="1:5" x14ac:dyDescent="0.3">
      <c r="A63572" t="s">
        <v>63571</v>
      </c>
      <c r="B63572" t="s">
        <v>163013</v>
      </c>
      <c r="C63572">
        <f>IFERROR(INDEX(([1]olist_order_items_dataset!$F$2:$F$112651),MATCH(A63572,[1]olist_order_items_dataset!$A$2:$A$112651,0)),0)</f>
        <v>52</v>
      </c>
      <c r="D63572">
        <f>INDEX(([2]olist_order_payments_dataset!$E$2:$E$103887),MATCH(A63572,[2]olist_order_payments_dataset!$A$2:$A$103887,0))</f>
        <v>70.239999999999995</v>
      </c>
      <c r="E63572" t="str">
        <f>INDEX(([3]olist_customers_dataset!$D$2:$D$99442),MATCH(B63572,[3]olist_customers_dataset!$A$2:$A$99442,0))</f>
        <v>pirapora</v>
      </c>
    </row>
    <row r="63573" spans="1:5" x14ac:dyDescent="0.3">
      <c r="A63573" t="s">
        <v>63572</v>
      </c>
      <c r="B63573" t="s">
        <v>163014</v>
      </c>
      <c r="C63573">
        <f>IFERROR(INDEX(([1]olist_order_items_dataset!$F$2:$F$112651),MATCH(A63573,[1]olist_order_items_dataset!$A$2:$A$112651,0)),0)</f>
        <v>29.98</v>
      </c>
      <c r="D63573">
        <f>INDEX(([2]olist_order_payments_dataset!$E$2:$E$103887),MATCH(A63573,[2]olist_order_payments_dataset!$A$2:$A$103887,0))</f>
        <v>45.21</v>
      </c>
      <c r="E63573" t="str">
        <f>INDEX(([3]olist_customers_dataset!$D$2:$D$99442),MATCH(B63573,[3]olist_customers_dataset!$A$2:$A$99442,0))</f>
        <v>goiania</v>
      </c>
    </row>
    <row r="63574" spans="1:5" x14ac:dyDescent="0.3">
      <c r="A63574" t="s">
        <v>63573</v>
      </c>
      <c r="B63574" t="s">
        <v>163015</v>
      </c>
      <c r="C63574">
        <f>IFERROR(INDEX(([1]olist_order_items_dataset!$F$2:$F$112651),MATCH(A63574,[1]olist_order_items_dataset!$A$2:$A$112651,0)),0)</f>
        <v>30.21</v>
      </c>
      <c r="D63574">
        <f>INDEX(([2]olist_order_payments_dataset!$E$2:$E$103887),MATCH(A63574,[2]olist_order_payments_dataset!$A$2:$A$103887,0))</f>
        <v>45.31</v>
      </c>
      <c r="E63574" t="str">
        <f>INDEX(([3]olist_customers_dataset!$D$2:$D$99442),MATCH(B63574,[3]olist_customers_dataset!$A$2:$A$99442,0))</f>
        <v>ipatinga</v>
      </c>
    </row>
    <row r="63575" spans="1:5" x14ac:dyDescent="0.3">
      <c r="A63575" t="s">
        <v>63574</v>
      </c>
      <c r="B63575" t="s">
        <v>163016</v>
      </c>
      <c r="C63575">
        <f>IFERROR(INDEX(([1]olist_order_items_dataset!$F$2:$F$112651),MATCH(A63575,[1]olist_order_items_dataset!$A$2:$A$112651,0)),0)</f>
        <v>75</v>
      </c>
      <c r="D63575">
        <f>INDEX(([2]olist_order_payments_dataset!$E$2:$E$103887),MATCH(A63575,[2]olist_order_payments_dataset!$A$2:$A$103887,0))</f>
        <v>82.78</v>
      </c>
      <c r="E63575" t="str">
        <f>INDEX(([3]olist_customers_dataset!$D$2:$D$99442),MATCH(B63575,[3]olist_customers_dataset!$A$2:$A$99442,0))</f>
        <v>braganca paulista</v>
      </c>
    </row>
    <row r="63576" spans="1:5" x14ac:dyDescent="0.3">
      <c r="A63576" t="s">
        <v>63575</v>
      </c>
      <c r="B63576" t="s">
        <v>163017</v>
      </c>
      <c r="C63576">
        <f>IFERROR(INDEX(([1]olist_order_items_dataset!$F$2:$F$112651),MATCH(A63576,[1]olist_order_items_dataset!$A$2:$A$112651,0)),0)</f>
        <v>43.49</v>
      </c>
      <c r="D63576">
        <f>INDEX(([2]olist_order_payments_dataset!$E$2:$E$103887),MATCH(A63576,[2]olist_order_payments_dataset!$A$2:$A$103887,0))</f>
        <v>57.59</v>
      </c>
      <c r="E63576" t="str">
        <f>INDEX(([3]olist_customers_dataset!$D$2:$D$99442),MATCH(B63576,[3]olist_customers_dataset!$A$2:$A$99442,0))</f>
        <v>rio de janeiro</v>
      </c>
    </row>
    <row r="63577" spans="1:5" x14ac:dyDescent="0.3">
      <c r="A63577" t="s">
        <v>63576</v>
      </c>
      <c r="B63577" s="1" t="s">
        <v>163018</v>
      </c>
      <c r="C63577">
        <f>IFERROR(INDEX(([1]olist_order_items_dataset!$F$2:$F$112651),MATCH(A63577,[1]olist_order_items_dataset!$A$2:$A$112651,0)),0)</f>
        <v>150</v>
      </c>
      <c r="D63577">
        <f>INDEX(([2]olist_order_payments_dataset!$E$2:$E$103887),MATCH(A63577,[2]olist_order_payments_dataset!$A$2:$A$103887,0))</f>
        <v>166.81</v>
      </c>
      <c r="E63577" t="str">
        <f>INDEX(([3]olist_customers_dataset!$D$2:$D$99442),MATCH(B63577,[3]olist_customers_dataset!$A$2:$A$99442,0))</f>
        <v>montes claros</v>
      </c>
    </row>
    <row r="63578" spans="1:5" x14ac:dyDescent="0.3">
      <c r="A63578" t="s">
        <v>63577</v>
      </c>
      <c r="B63578" t="s">
        <v>163019</v>
      </c>
      <c r="C63578">
        <f>IFERROR(INDEX(([1]olist_order_items_dataset!$F$2:$F$112651),MATCH(A63578,[1]olist_order_items_dataset!$A$2:$A$112651,0)),0)</f>
        <v>217.56</v>
      </c>
      <c r="D63578">
        <f>INDEX(([2]olist_order_payments_dataset!$E$2:$E$103887),MATCH(A63578,[2]olist_order_payments_dataset!$A$2:$A$103887,0))</f>
        <v>237.01</v>
      </c>
      <c r="E63578" t="str">
        <f>INDEX(([3]olist_customers_dataset!$D$2:$D$99442),MATCH(B63578,[3]olist_customers_dataset!$A$2:$A$99442,0))</f>
        <v>salvador</v>
      </c>
    </row>
    <row r="63579" spans="1:5" x14ac:dyDescent="0.3">
      <c r="A63579" t="s">
        <v>63578</v>
      </c>
      <c r="B63579" t="s">
        <v>163020</v>
      </c>
      <c r="C63579">
        <f>IFERROR(INDEX(([1]olist_order_items_dataset!$F$2:$F$112651),MATCH(A63579,[1]olist_order_items_dataset!$A$2:$A$112651,0)),0)</f>
        <v>49.9</v>
      </c>
      <c r="D63579">
        <f>INDEX(([2]olist_order_payments_dataset!$E$2:$E$103887),MATCH(A63579,[2]olist_order_payments_dataset!$A$2:$A$103887,0))</f>
        <v>65</v>
      </c>
      <c r="E63579" t="str">
        <f>INDEX(([3]olist_customers_dataset!$D$2:$D$99442),MATCH(B63579,[3]olist_customers_dataset!$A$2:$A$99442,0))</f>
        <v>ponta grossa</v>
      </c>
    </row>
    <row r="63580" spans="1:5" x14ac:dyDescent="0.3">
      <c r="A63580" t="s">
        <v>63579</v>
      </c>
      <c r="B63580" t="s">
        <v>163021</v>
      </c>
      <c r="C63580">
        <f>IFERROR(INDEX(([1]olist_order_items_dataset!$F$2:$F$112651),MATCH(A63580,[1]olist_order_items_dataset!$A$2:$A$112651,0)),0)</f>
        <v>49</v>
      </c>
      <c r="D63580">
        <f>INDEX(([2]olist_order_payments_dataset!$E$2:$E$103887),MATCH(A63580,[2]olist_order_payments_dataset!$A$2:$A$103887,0))</f>
        <v>62.44</v>
      </c>
      <c r="E63580" t="str">
        <f>INDEX(([3]olist_customers_dataset!$D$2:$D$99442),MATCH(B63580,[3]olist_customers_dataset!$A$2:$A$99442,0))</f>
        <v>jacarei</v>
      </c>
    </row>
    <row r="63581" spans="1:5" x14ac:dyDescent="0.3">
      <c r="A63581" t="s">
        <v>63580</v>
      </c>
      <c r="B63581" t="s">
        <v>163022</v>
      </c>
      <c r="C63581">
        <f>IFERROR(INDEX(([1]olist_order_items_dataset!$F$2:$F$112651),MATCH(A63581,[1]olist_order_items_dataset!$A$2:$A$112651,0)),0)</f>
        <v>49.77</v>
      </c>
      <c r="D63581">
        <f>INDEX(([2]olist_order_payments_dataset!$E$2:$E$103887),MATCH(A63581,[2]olist_order_payments_dataset!$A$2:$A$103887,0))</f>
        <v>62.56</v>
      </c>
      <c r="E63581" t="str">
        <f>INDEX(([3]olist_customers_dataset!$D$2:$D$99442),MATCH(B63581,[3]olist_customers_dataset!$A$2:$A$99442,0))</f>
        <v>aparecida</v>
      </c>
    </row>
    <row r="63582" spans="1:5" x14ac:dyDescent="0.3">
      <c r="A63582" t="s">
        <v>63581</v>
      </c>
      <c r="B63582" t="s">
        <v>163023</v>
      </c>
      <c r="C63582">
        <f>IFERROR(INDEX(([1]olist_order_items_dataset!$F$2:$F$112651),MATCH(A63582,[1]olist_order_items_dataset!$A$2:$A$112651,0)),0)</f>
        <v>118.8</v>
      </c>
      <c r="D63582">
        <f>INDEX(([2]olist_order_payments_dataset!$E$2:$E$103887),MATCH(A63582,[2]olist_order_payments_dataset!$A$2:$A$103887,0))</f>
        <v>171.98</v>
      </c>
      <c r="E63582" t="str">
        <f>INDEX(([3]olist_customers_dataset!$D$2:$D$99442),MATCH(B63582,[3]olist_customers_dataset!$A$2:$A$99442,0))</f>
        <v>sao luis</v>
      </c>
    </row>
    <row r="63583" spans="1:5" x14ac:dyDescent="0.3">
      <c r="A63583" t="s">
        <v>63582</v>
      </c>
      <c r="B63583" t="s">
        <v>163024</v>
      </c>
      <c r="C63583">
        <f>IFERROR(INDEX(([1]olist_order_items_dataset!$F$2:$F$112651),MATCH(A63583,[1]olist_order_items_dataset!$A$2:$A$112651,0)),0)</f>
        <v>69</v>
      </c>
      <c r="D63583">
        <f>INDEX(([2]olist_order_payments_dataset!$E$2:$E$103887),MATCH(A63583,[2]olist_order_payments_dataset!$A$2:$A$103887,0))</f>
        <v>84.69</v>
      </c>
      <c r="E63583" t="str">
        <f>INDEX(([3]olist_customers_dataset!$D$2:$D$99442),MATCH(B63583,[3]olist_customers_dataset!$A$2:$A$99442,0))</f>
        <v>tubarao</v>
      </c>
    </row>
    <row r="63584" spans="1:5" x14ac:dyDescent="0.3">
      <c r="A63584" t="s">
        <v>63583</v>
      </c>
      <c r="B63584" t="s">
        <v>163025</v>
      </c>
      <c r="C63584">
        <f>IFERROR(INDEX(([1]olist_order_items_dataset!$F$2:$F$112651),MATCH(A63584,[1]olist_order_items_dataset!$A$2:$A$112651,0)),0)</f>
        <v>89.9</v>
      </c>
      <c r="D63584">
        <f>INDEX(([2]olist_order_payments_dataset!$E$2:$E$103887),MATCH(A63584,[2]olist_order_payments_dataset!$A$2:$A$103887,0))</f>
        <v>108.11</v>
      </c>
      <c r="E63584" t="str">
        <f>INDEX(([3]olist_customers_dataset!$D$2:$D$99442),MATCH(B63584,[3]olist_customers_dataset!$A$2:$A$99442,0))</f>
        <v>belo horizonte</v>
      </c>
    </row>
    <row r="63585" spans="1:5" x14ac:dyDescent="0.3">
      <c r="A63585" t="s">
        <v>63584</v>
      </c>
      <c r="B63585" t="s">
        <v>163026</v>
      </c>
      <c r="C63585">
        <f>IFERROR(INDEX(([1]olist_order_items_dataset!$F$2:$F$112651),MATCH(A63585,[1]olist_order_items_dataset!$A$2:$A$112651,0)),0)</f>
        <v>1250</v>
      </c>
      <c r="D63585">
        <f>INDEX(([2]olist_order_payments_dataset!$E$2:$E$103887),MATCH(A63585,[2]olist_order_payments_dataset!$A$2:$A$103887,0))</f>
        <v>1284.25</v>
      </c>
      <c r="E63585" t="str">
        <f>INDEX(([3]olist_customers_dataset!$D$2:$D$99442),MATCH(B63585,[3]olist_customers_dataset!$A$2:$A$99442,0))</f>
        <v>altinopolis</v>
      </c>
    </row>
    <row r="63586" spans="1:5" x14ac:dyDescent="0.3">
      <c r="A63586" t="s">
        <v>63585</v>
      </c>
      <c r="B63586" t="s">
        <v>163027</v>
      </c>
      <c r="C63586">
        <f>IFERROR(INDEX(([1]olist_order_items_dataset!$F$2:$F$112651),MATCH(A63586,[1]olist_order_items_dataset!$A$2:$A$112651,0)),0)</f>
        <v>325</v>
      </c>
      <c r="D63586">
        <f>INDEX(([2]olist_order_payments_dataset!$E$2:$E$103887),MATCH(A63586,[2]olist_order_payments_dataset!$A$2:$A$103887,0))</f>
        <v>348.07</v>
      </c>
      <c r="E63586" t="str">
        <f>INDEX(([3]olist_customers_dataset!$D$2:$D$99442),MATCH(B63586,[3]olist_customers_dataset!$A$2:$A$99442,0))</f>
        <v>sao luis</v>
      </c>
    </row>
    <row r="63587" spans="1:5" x14ac:dyDescent="0.3">
      <c r="A63587" t="s">
        <v>63586</v>
      </c>
      <c r="B63587" t="s">
        <v>163028</v>
      </c>
      <c r="C63587">
        <f>IFERROR(INDEX(([1]olist_order_items_dataset!$F$2:$F$112651),MATCH(A63587,[1]olist_order_items_dataset!$A$2:$A$112651,0)),0)</f>
        <v>199.99</v>
      </c>
      <c r="D63587">
        <f>INDEX(([2]olist_order_payments_dataset!$E$2:$E$103887),MATCH(A63587,[2]olist_order_payments_dataset!$A$2:$A$103887,0))</f>
        <v>217.15</v>
      </c>
      <c r="E63587" t="str">
        <f>INDEX(([3]olist_customers_dataset!$D$2:$D$99442),MATCH(B63587,[3]olist_customers_dataset!$A$2:$A$99442,0))</f>
        <v>florianopolis</v>
      </c>
    </row>
    <row r="63588" spans="1:5" x14ac:dyDescent="0.3">
      <c r="A63588" t="s">
        <v>63587</v>
      </c>
      <c r="B63588" t="s">
        <v>163029</v>
      </c>
      <c r="C63588">
        <f>IFERROR(INDEX(([1]olist_order_items_dataset!$F$2:$F$112651),MATCH(A63588,[1]olist_order_items_dataset!$A$2:$A$112651,0)),0)</f>
        <v>69.900000000000006</v>
      </c>
      <c r="D63588">
        <f>INDEX(([2]olist_order_payments_dataset!$E$2:$E$103887),MATCH(A63588,[2]olist_order_payments_dataset!$A$2:$A$103887,0))</f>
        <v>86.15</v>
      </c>
      <c r="E63588" t="str">
        <f>INDEX(([3]olist_customers_dataset!$D$2:$D$99442),MATCH(B63588,[3]olist_customers_dataset!$A$2:$A$99442,0))</f>
        <v>sao paulo</v>
      </c>
    </row>
    <row r="63589" spans="1:5" x14ac:dyDescent="0.3">
      <c r="A63589" t="s">
        <v>63588</v>
      </c>
      <c r="B63589" t="s">
        <v>163030</v>
      </c>
      <c r="C63589">
        <f>IFERROR(INDEX(([1]olist_order_items_dataset!$F$2:$F$112651),MATCH(A63589,[1]olist_order_items_dataset!$A$2:$A$112651,0)),0)</f>
        <v>159.9</v>
      </c>
      <c r="D63589">
        <f>INDEX(([2]olist_order_payments_dataset!$E$2:$E$103887),MATCH(A63589,[2]olist_order_payments_dataset!$A$2:$A$103887,0))</f>
        <v>182.49</v>
      </c>
      <c r="E63589" t="str">
        <f>INDEX(([3]olist_customers_dataset!$D$2:$D$99442),MATCH(B63589,[3]olist_customers_dataset!$A$2:$A$99442,0))</f>
        <v>sao goncalo</v>
      </c>
    </row>
    <row r="63590" spans="1:5" x14ac:dyDescent="0.3">
      <c r="A63590" t="s">
        <v>63589</v>
      </c>
      <c r="B63590" t="s">
        <v>163031</v>
      </c>
      <c r="C63590">
        <f>IFERROR(INDEX(([1]olist_order_items_dataset!$F$2:$F$112651),MATCH(A63590,[1]olist_order_items_dataset!$A$2:$A$112651,0)),0)</f>
        <v>149.9</v>
      </c>
      <c r="D63590">
        <f>INDEX(([2]olist_order_payments_dataset!$E$2:$E$103887),MATCH(A63590,[2]olist_order_payments_dataset!$A$2:$A$103887,0))</f>
        <v>171</v>
      </c>
      <c r="E63590" t="str">
        <f>INDEX(([3]olist_customers_dataset!$D$2:$D$99442),MATCH(B63590,[3]olist_customers_dataset!$A$2:$A$99442,0))</f>
        <v>betim</v>
      </c>
    </row>
    <row r="63591" spans="1:5" x14ac:dyDescent="0.3">
      <c r="A63591" t="s">
        <v>63590</v>
      </c>
      <c r="B63591" t="s">
        <v>163032</v>
      </c>
      <c r="C63591">
        <f>IFERROR(INDEX(([1]olist_order_items_dataset!$F$2:$F$112651),MATCH(A63591,[1]olist_order_items_dataset!$A$2:$A$112651,0)),0)</f>
        <v>118.5</v>
      </c>
      <c r="D63591">
        <f>INDEX(([2]olist_order_payments_dataset!$E$2:$E$103887),MATCH(A63591,[2]olist_order_payments_dataset!$A$2:$A$103887,0))</f>
        <v>25</v>
      </c>
      <c r="E63591" t="str">
        <f>INDEX(([3]olist_customers_dataset!$D$2:$D$99442),MATCH(B63591,[3]olist_customers_dataset!$A$2:$A$99442,0))</f>
        <v>guaruja</v>
      </c>
    </row>
    <row r="63592" spans="1:5" x14ac:dyDescent="0.3">
      <c r="A63592" t="s">
        <v>63591</v>
      </c>
      <c r="B63592" t="s">
        <v>163033</v>
      </c>
      <c r="C63592">
        <f>IFERROR(INDEX(([1]olist_order_items_dataset!$F$2:$F$112651),MATCH(A63592,[1]olist_order_items_dataset!$A$2:$A$112651,0)),0)</f>
        <v>39</v>
      </c>
      <c r="D63592">
        <f>INDEX(([2]olist_order_payments_dataset!$E$2:$E$103887),MATCH(A63592,[2]olist_order_payments_dataset!$A$2:$A$103887,0))</f>
        <v>58.32</v>
      </c>
      <c r="E63592" t="str">
        <f>INDEX(([3]olist_customers_dataset!$D$2:$D$99442),MATCH(B63592,[3]olist_customers_dataset!$A$2:$A$99442,0))</f>
        <v>petropolis</v>
      </c>
    </row>
    <row r="63593" spans="1:5" x14ac:dyDescent="0.3">
      <c r="A63593" t="s">
        <v>63592</v>
      </c>
      <c r="B63593" t="s">
        <v>163034</v>
      </c>
      <c r="C63593">
        <f>IFERROR(INDEX(([1]olist_order_items_dataset!$F$2:$F$112651),MATCH(A63593,[1]olist_order_items_dataset!$A$2:$A$112651,0)),0)</f>
        <v>69.900000000000006</v>
      </c>
      <c r="D63593">
        <f>INDEX(([2]olist_order_payments_dataset!$E$2:$E$103887),MATCH(A63593,[2]olist_order_payments_dataset!$A$2:$A$103887,0))</f>
        <v>96.69</v>
      </c>
      <c r="E63593" t="str">
        <f>INDEX(([3]olist_customers_dataset!$D$2:$D$99442),MATCH(B63593,[3]olist_customers_dataset!$A$2:$A$99442,0))</f>
        <v>foz do iguacu</v>
      </c>
    </row>
    <row r="63594" spans="1:5" x14ac:dyDescent="0.3">
      <c r="A63594" t="s">
        <v>63593</v>
      </c>
      <c r="B63594" t="s">
        <v>163035</v>
      </c>
      <c r="C63594">
        <f>IFERROR(INDEX(([1]olist_order_items_dataset!$F$2:$F$112651),MATCH(A63594,[1]olist_order_items_dataset!$A$2:$A$112651,0)),0)</f>
        <v>367</v>
      </c>
      <c r="D63594">
        <f>INDEX(([2]olist_order_payments_dataset!$E$2:$E$103887),MATCH(A63594,[2]olist_order_payments_dataset!$A$2:$A$103887,0))</f>
        <v>420.29</v>
      </c>
      <c r="E63594" t="str">
        <f>INDEX(([3]olist_customers_dataset!$D$2:$D$99442),MATCH(B63594,[3]olist_customers_dataset!$A$2:$A$99442,0))</f>
        <v>pindoba</v>
      </c>
    </row>
    <row r="63595" spans="1:5" x14ac:dyDescent="0.3">
      <c r="A63595" t="s">
        <v>63594</v>
      </c>
      <c r="B63595" t="s">
        <v>163036</v>
      </c>
      <c r="C63595">
        <f>IFERROR(INDEX(([1]olist_order_items_dataset!$F$2:$F$112651),MATCH(A63595,[1]olist_order_items_dataset!$A$2:$A$112651,0)),0)</f>
        <v>107</v>
      </c>
      <c r="D63595">
        <f>INDEX(([2]olist_order_payments_dataset!$E$2:$E$103887),MATCH(A63595,[2]olist_order_payments_dataset!$A$2:$A$103887,0))</f>
        <v>144.88999999999999</v>
      </c>
      <c r="E63595" t="str">
        <f>INDEX(([3]olist_customers_dataset!$D$2:$D$99442),MATCH(B63595,[3]olist_customers_dataset!$A$2:$A$99442,0))</f>
        <v>augustinopolis</v>
      </c>
    </row>
    <row r="63596" spans="1:5" x14ac:dyDescent="0.3">
      <c r="A63596" t="s">
        <v>63595</v>
      </c>
      <c r="B63596" t="s">
        <v>163037</v>
      </c>
      <c r="C63596">
        <f>IFERROR(INDEX(([1]olist_order_items_dataset!$F$2:$F$112651),MATCH(A63596,[1]olist_order_items_dataset!$A$2:$A$112651,0)),0)</f>
        <v>149</v>
      </c>
      <c r="D63596">
        <f>INDEX(([2]olist_order_payments_dataset!$E$2:$E$103887),MATCH(A63596,[2]olist_order_payments_dataset!$A$2:$A$103887,0))</f>
        <v>185.39</v>
      </c>
      <c r="E63596" t="str">
        <f>INDEX(([3]olist_customers_dataset!$D$2:$D$99442),MATCH(B63596,[3]olist_customers_dataset!$A$2:$A$99442,0))</f>
        <v>porto alegre</v>
      </c>
    </row>
    <row r="63597" spans="1:5" x14ac:dyDescent="0.3">
      <c r="A63597" t="s">
        <v>63596</v>
      </c>
      <c r="B63597" t="s">
        <v>163038</v>
      </c>
      <c r="C63597">
        <f>IFERROR(INDEX(([1]olist_order_items_dataset!$F$2:$F$112651),MATCH(A63597,[1]olist_order_items_dataset!$A$2:$A$112651,0)),0)</f>
        <v>29.9</v>
      </c>
      <c r="D63597">
        <f>INDEX(([2]olist_order_payments_dataset!$E$2:$E$103887),MATCH(A63597,[2]olist_order_payments_dataset!$A$2:$A$103887,0))</f>
        <v>135</v>
      </c>
      <c r="E63597" t="str">
        <f>INDEX(([3]olist_customers_dataset!$D$2:$D$99442),MATCH(B63597,[3]olist_customers_dataset!$A$2:$A$99442,0))</f>
        <v>rio de janeiro</v>
      </c>
    </row>
    <row r="63598" spans="1:5" x14ac:dyDescent="0.3">
      <c r="A63598" t="s">
        <v>63597</v>
      </c>
      <c r="B63598" t="s">
        <v>163039</v>
      </c>
      <c r="C63598">
        <f>IFERROR(INDEX(([1]olist_order_items_dataset!$F$2:$F$112651),MATCH(A63598,[1]olist_order_items_dataset!$A$2:$A$112651,0)),0)</f>
        <v>29.5</v>
      </c>
      <c r="D63598">
        <f>INDEX(([2]olist_order_payments_dataset!$E$2:$E$103887),MATCH(A63598,[2]olist_order_payments_dataset!$A$2:$A$103887,0))</f>
        <v>47.42</v>
      </c>
      <c r="E63598" t="str">
        <f>INDEX(([3]olist_customers_dataset!$D$2:$D$99442),MATCH(B63598,[3]olist_customers_dataset!$A$2:$A$99442,0))</f>
        <v>rio de janeiro</v>
      </c>
    </row>
    <row r="63599" spans="1:5" x14ac:dyDescent="0.3">
      <c r="A63599" t="s">
        <v>63598</v>
      </c>
      <c r="B63599" t="s">
        <v>163040</v>
      </c>
      <c r="C63599">
        <f>IFERROR(INDEX(([1]olist_order_items_dataset!$F$2:$F$112651),MATCH(A63599,[1]olist_order_items_dataset!$A$2:$A$112651,0)),0)</f>
        <v>18.95</v>
      </c>
      <c r="D63599">
        <f>INDEX(([2]olist_order_payments_dataset!$E$2:$E$103887),MATCH(A63599,[2]olist_order_payments_dataset!$A$2:$A$103887,0))</f>
        <v>32.42</v>
      </c>
      <c r="E63599" t="str">
        <f>INDEX(([3]olist_customers_dataset!$D$2:$D$99442),MATCH(B63599,[3]olist_customers_dataset!$A$2:$A$99442,0))</f>
        <v>taboao da serra</v>
      </c>
    </row>
    <row r="63600" spans="1:5" x14ac:dyDescent="0.3">
      <c r="A63600" t="s">
        <v>63599</v>
      </c>
      <c r="B63600" t="s">
        <v>163041</v>
      </c>
      <c r="C63600">
        <f>IFERROR(INDEX(([1]olist_order_items_dataset!$F$2:$F$112651),MATCH(A63600,[1]olist_order_items_dataset!$A$2:$A$112651,0)),0)</f>
        <v>88.83</v>
      </c>
      <c r="D63600">
        <f>INDEX(([2]olist_order_payments_dataset!$E$2:$E$103887),MATCH(A63600,[2]olist_order_payments_dataset!$A$2:$A$103887,0))</f>
        <v>97.61</v>
      </c>
      <c r="E63600" t="str">
        <f>INDEX(([3]olist_customers_dataset!$D$2:$D$99442),MATCH(B63600,[3]olist_customers_dataset!$A$2:$A$99442,0))</f>
        <v>sao paulo</v>
      </c>
    </row>
    <row r="63601" spans="1:5" x14ac:dyDescent="0.3">
      <c r="A63601" t="s">
        <v>63600</v>
      </c>
      <c r="B63601" t="s">
        <v>163042</v>
      </c>
      <c r="C63601">
        <f>IFERROR(INDEX(([1]olist_order_items_dataset!$F$2:$F$112651),MATCH(A63601,[1]olist_order_items_dataset!$A$2:$A$112651,0)),0)</f>
        <v>179.99</v>
      </c>
      <c r="D63601">
        <f>INDEX(([2]olist_order_payments_dataset!$E$2:$E$103887),MATCH(A63601,[2]olist_order_payments_dataset!$A$2:$A$103887,0))</f>
        <v>212.28</v>
      </c>
      <c r="E63601" t="str">
        <f>INDEX(([3]olist_customers_dataset!$D$2:$D$99442),MATCH(B63601,[3]olist_customers_dataset!$A$2:$A$99442,0))</f>
        <v>sao leopoldo</v>
      </c>
    </row>
    <row r="63602" spans="1:5" x14ac:dyDescent="0.3">
      <c r="A63602" t="s">
        <v>63601</v>
      </c>
      <c r="B63602" t="s">
        <v>163043</v>
      </c>
      <c r="C63602">
        <f>IFERROR(INDEX(([1]olist_order_items_dataset!$F$2:$F$112651),MATCH(A63602,[1]olist_order_items_dataset!$A$2:$A$112651,0)),0)</f>
        <v>399.9</v>
      </c>
      <c r="D63602">
        <f>INDEX(([2]olist_order_payments_dataset!$E$2:$E$103887),MATCH(A63602,[2]olist_order_payments_dataset!$A$2:$A$103887,0))</f>
        <v>466.19</v>
      </c>
      <c r="E63602" t="str">
        <f>INDEX(([3]olist_customers_dataset!$D$2:$D$99442),MATCH(B63602,[3]olist_customers_dataset!$A$2:$A$99442,0))</f>
        <v>fortaleza</v>
      </c>
    </row>
    <row r="63603" spans="1:5" x14ac:dyDescent="0.3">
      <c r="A63603" t="s">
        <v>63602</v>
      </c>
      <c r="B63603" t="s">
        <v>163044</v>
      </c>
      <c r="C63603">
        <f>IFERROR(INDEX(([1]olist_order_items_dataset!$F$2:$F$112651),MATCH(A63603,[1]olist_order_items_dataset!$A$2:$A$112651,0)),0)</f>
        <v>9.5</v>
      </c>
      <c r="D63603">
        <f>INDEX(([2]olist_order_payments_dataset!$E$2:$E$103887),MATCH(A63603,[2]olist_order_payments_dataset!$A$2:$A$103887,0))</f>
        <v>24.6</v>
      </c>
      <c r="E63603" t="str">
        <f>INDEX(([3]olist_customers_dataset!$D$2:$D$99442),MATCH(B63603,[3]olist_customers_dataset!$A$2:$A$99442,0))</f>
        <v>ouro preto</v>
      </c>
    </row>
    <row r="63604" spans="1:5" x14ac:dyDescent="0.3">
      <c r="A63604" t="s">
        <v>63603</v>
      </c>
      <c r="B63604" t="s">
        <v>163045</v>
      </c>
      <c r="C63604">
        <f>IFERROR(INDEX(([1]olist_order_items_dataset!$F$2:$F$112651),MATCH(A63604,[1]olist_order_items_dataset!$A$2:$A$112651,0)),0)</f>
        <v>39.99</v>
      </c>
      <c r="D63604">
        <f>INDEX(([2]olist_order_payments_dataset!$E$2:$E$103887),MATCH(A63604,[2]olist_order_payments_dataset!$A$2:$A$103887,0))</f>
        <v>71.95</v>
      </c>
      <c r="E63604" t="str">
        <f>INDEX(([3]olist_customers_dataset!$D$2:$D$99442),MATCH(B63604,[3]olist_customers_dataset!$A$2:$A$99442,0))</f>
        <v>curvelo</v>
      </c>
    </row>
    <row r="63605" spans="1:5" x14ac:dyDescent="0.3">
      <c r="A63605" t="s">
        <v>63604</v>
      </c>
      <c r="B63605" t="s">
        <v>163046</v>
      </c>
      <c r="C63605">
        <f>IFERROR(INDEX(([1]olist_order_items_dataset!$F$2:$F$112651),MATCH(A63605,[1]olist_order_items_dataset!$A$2:$A$112651,0)),0)</f>
        <v>155</v>
      </c>
      <c r="D63605">
        <f>INDEX(([2]olist_order_payments_dataset!$E$2:$E$103887),MATCH(A63605,[2]olist_order_payments_dataset!$A$2:$A$103887,0))</f>
        <v>335.18</v>
      </c>
      <c r="E63605" t="str">
        <f>INDEX(([3]olist_customers_dataset!$D$2:$D$99442),MATCH(B63605,[3]olist_customers_dataset!$A$2:$A$99442,0))</f>
        <v>sao bernardo do campo</v>
      </c>
    </row>
    <row r="63606" spans="1:5" x14ac:dyDescent="0.3">
      <c r="A63606" t="s">
        <v>63605</v>
      </c>
      <c r="B63606" t="s">
        <v>163047</v>
      </c>
      <c r="C63606">
        <f>IFERROR(INDEX(([1]olist_order_items_dataset!$F$2:$F$112651),MATCH(A63606,[1]olist_order_items_dataset!$A$2:$A$112651,0)),0)</f>
        <v>89.9</v>
      </c>
      <c r="D63606">
        <f>INDEX(([2]olist_order_payments_dataset!$E$2:$E$103887),MATCH(A63606,[2]olist_order_payments_dataset!$A$2:$A$103887,0))</f>
        <v>221.96</v>
      </c>
      <c r="E63606" t="str">
        <f>INDEX(([3]olist_customers_dataset!$D$2:$D$99442),MATCH(B63606,[3]olist_customers_dataset!$A$2:$A$99442,0))</f>
        <v>aracaju</v>
      </c>
    </row>
    <row r="63607" spans="1:5" x14ac:dyDescent="0.3">
      <c r="A63607" s="1" t="s">
        <v>63606</v>
      </c>
      <c r="B63607" t="s">
        <v>163048</v>
      </c>
      <c r="C63607">
        <f>IFERROR(INDEX(([1]olist_order_items_dataset!$F$2:$F$112651),MATCH(A63607,[1]olist_order_items_dataset!$A$2:$A$112651,0)),0)</f>
        <v>27.9</v>
      </c>
      <c r="D63607">
        <f>INDEX(([2]olist_order_payments_dataset!$E$2:$E$103887),MATCH(A63607,[2]olist_order_payments_dataset!$A$2:$A$103887,0))</f>
        <v>44.69</v>
      </c>
      <c r="E63607" t="str">
        <f>INDEX(([3]olist_customers_dataset!$D$2:$D$99442),MATCH(B63607,[3]olist_customers_dataset!$A$2:$A$99442,0))</f>
        <v>salvador</v>
      </c>
    </row>
    <row r="63608" spans="1:5" x14ac:dyDescent="0.3">
      <c r="A63608" t="s">
        <v>63607</v>
      </c>
      <c r="B63608" t="s">
        <v>163049</v>
      </c>
      <c r="C63608">
        <f>IFERROR(INDEX(([1]olist_order_items_dataset!$F$2:$F$112651),MATCH(A63608,[1]olist_order_items_dataset!$A$2:$A$112651,0)),0)</f>
        <v>89.9</v>
      </c>
      <c r="D63608">
        <f>INDEX(([2]olist_order_payments_dataset!$E$2:$E$103887),MATCH(A63608,[2]olist_order_payments_dataset!$A$2:$A$103887,0))</f>
        <v>101.73</v>
      </c>
      <c r="E63608" t="str">
        <f>INDEX(([3]olist_customers_dataset!$D$2:$D$99442),MATCH(B63608,[3]olist_customers_dataset!$A$2:$A$99442,0))</f>
        <v>sao vicente</v>
      </c>
    </row>
    <row r="63609" spans="1:5" x14ac:dyDescent="0.3">
      <c r="A63609" t="s">
        <v>63608</v>
      </c>
      <c r="B63609" t="s">
        <v>163050</v>
      </c>
      <c r="C63609">
        <f>IFERROR(INDEX(([1]olist_order_items_dataset!$F$2:$F$112651),MATCH(A63609,[1]olist_order_items_dataset!$A$2:$A$112651,0)),0)</f>
        <v>59.9</v>
      </c>
      <c r="D63609">
        <f>INDEX(([2]olist_order_payments_dataset!$E$2:$E$103887),MATCH(A63609,[2]olist_order_payments_dataset!$A$2:$A$103887,0))</f>
        <v>55.05</v>
      </c>
      <c r="E63609" t="str">
        <f>INDEX(([3]olist_customers_dataset!$D$2:$D$99442),MATCH(B63609,[3]olist_customers_dataset!$A$2:$A$99442,0))</f>
        <v>sao jose dos campos</v>
      </c>
    </row>
    <row r="63610" spans="1:5" x14ac:dyDescent="0.3">
      <c r="A63610" t="s">
        <v>63609</v>
      </c>
      <c r="B63610" t="s">
        <v>163051</v>
      </c>
      <c r="C63610">
        <f>IFERROR(INDEX(([1]olist_order_items_dataset!$F$2:$F$112651),MATCH(A63610,[1]olist_order_items_dataset!$A$2:$A$112651,0)),0)</f>
        <v>59.9</v>
      </c>
      <c r="D63610">
        <f>INDEX(([2]olist_order_payments_dataset!$E$2:$E$103887),MATCH(A63610,[2]olist_order_payments_dataset!$A$2:$A$103887,0))</f>
        <v>76.02</v>
      </c>
      <c r="E63610" t="str">
        <f>INDEX(([3]olist_customers_dataset!$D$2:$D$99442),MATCH(B63610,[3]olist_customers_dataset!$A$2:$A$99442,0))</f>
        <v>limeira</v>
      </c>
    </row>
    <row r="63611" spans="1:5" x14ac:dyDescent="0.3">
      <c r="A63611" t="s">
        <v>63610</v>
      </c>
      <c r="B63611" t="s">
        <v>163052</v>
      </c>
      <c r="C63611">
        <f>IFERROR(INDEX(([1]olist_order_items_dataset!$F$2:$F$112651),MATCH(A63611,[1]olist_order_items_dataset!$A$2:$A$112651,0)),0)</f>
        <v>22.9</v>
      </c>
      <c r="D63611">
        <f>INDEX(([2]olist_order_payments_dataset!$E$2:$E$103887),MATCH(A63611,[2]olist_order_payments_dataset!$A$2:$A$103887,0))</f>
        <v>38.159999999999997</v>
      </c>
      <c r="E63611" t="str">
        <f>INDEX(([3]olist_customers_dataset!$D$2:$D$99442),MATCH(B63611,[3]olist_customers_dataset!$A$2:$A$99442,0))</f>
        <v>vila velha</v>
      </c>
    </row>
    <row r="63612" spans="1:5" x14ac:dyDescent="0.3">
      <c r="A63612" t="s">
        <v>63611</v>
      </c>
      <c r="B63612" t="s">
        <v>163053</v>
      </c>
      <c r="C63612">
        <f>IFERROR(INDEX(([1]olist_order_items_dataset!$F$2:$F$112651),MATCH(A63612,[1]olist_order_items_dataset!$A$2:$A$112651,0)),0)</f>
        <v>189</v>
      </c>
      <c r="D63612">
        <f>INDEX(([2]olist_order_payments_dataset!$E$2:$E$103887),MATCH(A63612,[2]olist_order_payments_dataset!$A$2:$A$103887,0))</f>
        <v>204.08</v>
      </c>
      <c r="E63612" t="str">
        <f>INDEX(([3]olist_customers_dataset!$D$2:$D$99442),MATCH(B63612,[3]olist_customers_dataset!$A$2:$A$99442,0))</f>
        <v>rio de janeiro</v>
      </c>
    </row>
    <row r="63613" spans="1:5" x14ac:dyDescent="0.3">
      <c r="A63613" t="s">
        <v>63612</v>
      </c>
      <c r="B63613" t="s">
        <v>163054</v>
      </c>
      <c r="C63613">
        <f>IFERROR(INDEX(([1]olist_order_items_dataset!$F$2:$F$112651),MATCH(A63613,[1]olist_order_items_dataset!$A$2:$A$112651,0)),0)</f>
        <v>170</v>
      </c>
      <c r="D63613">
        <f>INDEX(([2]olist_order_payments_dataset!$E$2:$E$103887),MATCH(A63613,[2]olist_order_payments_dataset!$A$2:$A$103887,0))</f>
        <v>195.54</v>
      </c>
      <c r="E63613" t="str">
        <f>INDEX(([3]olist_customers_dataset!$D$2:$D$99442),MATCH(B63613,[3]olist_customers_dataset!$A$2:$A$99442,0))</f>
        <v>guarulhos</v>
      </c>
    </row>
    <row r="63614" spans="1:5" x14ac:dyDescent="0.3">
      <c r="A63614" t="s">
        <v>63613</v>
      </c>
      <c r="B63614" t="s">
        <v>163055</v>
      </c>
      <c r="C63614">
        <f>IFERROR(INDEX(([1]olist_order_items_dataset!$F$2:$F$112651),MATCH(A63614,[1]olist_order_items_dataset!$A$2:$A$112651,0)),0)</f>
        <v>119.9</v>
      </c>
      <c r="D63614">
        <f>INDEX(([2]olist_order_payments_dataset!$E$2:$E$103887),MATCH(A63614,[2]olist_order_payments_dataset!$A$2:$A$103887,0))</f>
        <v>413.97</v>
      </c>
      <c r="E63614" t="str">
        <f>INDEX(([3]olist_customers_dataset!$D$2:$D$99442),MATCH(B63614,[3]olist_customers_dataset!$A$2:$A$99442,0))</f>
        <v>nova iguacu</v>
      </c>
    </row>
    <row r="63615" spans="1:5" x14ac:dyDescent="0.3">
      <c r="A63615" t="s">
        <v>63614</v>
      </c>
      <c r="B63615" t="s">
        <v>163056</v>
      </c>
      <c r="C63615">
        <f>IFERROR(INDEX(([1]olist_order_items_dataset!$F$2:$F$112651),MATCH(A63615,[1]olist_order_items_dataset!$A$2:$A$112651,0)),0)</f>
        <v>99</v>
      </c>
      <c r="D63615">
        <f>INDEX(([2]olist_order_payments_dataset!$E$2:$E$103887),MATCH(A63615,[2]olist_order_payments_dataset!$A$2:$A$103887,0))</f>
        <v>115.45</v>
      </c>
      <c r="E63615" t="str">
        <f>INDEX(([3]olist_customers_dataset!$D$2:$D$99442),MATCH(B63615,[3]olist_customers_dataset!$A$2:$A$99442,0))</f>
        <v>uniao da vitoria</v>
      </c>
    </row>
    <row r="63616" spans="1:5" x14ac:dyDescent="0.3">
      <c r="A63616" t="s">
        <v>63615</v>
      </c>
      <c r="B63616" t="s">
        <v>163057</v>
      </c>
      <c r="C63616">
        <f>IFERROR(INDEX(([1]olist_order_items_dataset!$F$2:$F$112651),MATCH(A63616,[1]olist_order_items_dataset!$A$2:$A$112651,0)),0)</f>
        <v>87.8</v>
      </c>
      <c r="D63616">
        <f>INDEX(([2]olist_order_payments_dataset!$E$2:$E$103887),MATCH(A63616,[2]olist_order_payments_dataset!$A$2:$A$103887,0))</f>
        <v>206.32</v>
      </c>
      <c r="E63616" t="str">
        <f>INDEX(([3]olist_customers_dataset!$D$2:$D$99442),MATCH(B63616,[3]olist_customers_dataset!$A$2:$A$99442,0))</f>
        <v>porto alegre</v>
      </c>
    </row>
    <row r="63617" spans="1:5" x14ac:dyDescent="0.3">
      <c r="A63617" t="s">
        <v>63616</v>
      </c>
      <c r="B63617" t="s">
        <v>163058</v>
      </c>
      <c r="C63617">
        <f>IFERROR(INDEX(([1]olist_order_items_dataset!$F$2:$F$112651),MATCH(A63617,[1]olist_order_items_dataset!$A$2:$A$112651,0)),0)</f>
        <v>200</v>
      </c>
      <c r="D63617">
        <f>INDEX(([2]olist_order_payments_dataset!$E$2:$E$103887),MATCH(A63617,[2]olist_order_payments_dataset!$A$2:$A$103887,0))</f>
        <v>220.59</v>
      </c>
      <c r="E63617" t="str">
        <f>INDEX(([3]olist_customers_dataset!$D$2:$D$99442),MATCH(B63617,[3]olist_customers_dataset!$A$2:$A$99442,0))</f>
        <v>tiete</v>
      </c>
    </row>
    <row r="63618" spans="1:5" x14ac:dyDescent="0.3">
      <c r="A63618" t="s">
        <v>63617</v>
      </c>
      <c r="B63618" t="s">
        <v>163059</v>
      </c>
      <c r="C63618">
        <f>IFERROR(INDEX(([1]olist_order_items_dataset!$F$2:$F$112651),MATCH(A63618,[1]olist_order_items_dataset!$A$2:$A$112651,0)),0)</f>
        <v>19.899999999999999</v>
      </c>
      <c r="D63618">
        <f>INDEX(([2]olist_order_payments_dataset!$E$2:$E$103887),MATCH(A63618,[2]olist_order_payments_dataset!$A$2:$A$103887,0))</f>
        <v>36.96</v>
      </c>
      <c r="E63618" t="str">
        <f>INDEX(([3]olist_customers_dataset!$D$2:$D$99442),MATCH(B63618,[3]olist_customers_dataset!$A$2:$A$99442,0))</f>
        <v>belo horizonte</v>
      </c>
    </row>
    <row r="63619" spans="1:5" x14ac:dyDescent="0.3">
      <c r="A63619" t="s">
        <v>63618</v>
      </c>
      <c r="B63619" t="s">
        <v>163060</v>
      </c>
      <c r="C63619">
        <f>IFERROR(INDEX(([1]olist_order_items_dataset!$F$2:$F$112651),MATCH(A63619,[1]olist_order_items_dataset!$A$2:$A$112651,0)),0)</f>
        <v>13.9</v>
      </c>
      <c r="D63619">
        <f>INDEX(([2]olist_order_payments_dataset!$E$2:$E$103887),MATCH(A63619,[2]olist_order_payments_dataset!$A$2:$A$103887,0))</f>
        <v>24.86</v>
      </c>
      <c r="E63619" t="str">
        <f>INDEX(([3]olist_customers_dataset!$D$2:$D$99442),MATCH(B63619,[3]olist_customers_dataset!$A$2:$A$99442,0))</f>
        <v>monte mor</v>
      </c>
    </row>
    <row r="63620" spans="1:5" x14ac:dyDescent="0.3">
      <c r="A63620" t="s">
        <v>63619</v>
      </c>
      <c r="B63620" t="s">
        <v>163061</v>
      </c>
      <c r="C63620">
        <f>IFERROR(INDEX(([1]olist_order_items_dataset!$F$2:$F$112651),MATCH(A63620,[1]olist_order_items_dataset!$A$2:$A$112651,0)),0)</f>
        <v>169.9</v>
      </c>
      <c r="D63620">
        <f>INDEX(([2]olist_order_payments_dataset!$E$2:$E$103887),MATCH(A63620,[2]olist_order_payments_dataset!$A$2:$A$103887,0))</f>
        <v>189.37</v>
      </c>
      <c r="E63620" t="str">
        <f>INDEX(([3]olist_customers_dataset!$D$2:$D$99442),MATCH(B63620,[3]olist_customers_dataset!$A$2:$A$99442,0))</f>
        <v>uberlandia</v>
      </c>
    </row>
    <row r="63621" spans="1:5" x14ac:dyDescent="0.3">
      <c r="A63621" t="s">
        <v>63620</v>
      </c>
      <c r="B63621" t="s">
        <v>163062</v>
      </c>
      <c r="C63621">
        <f>IFERROR(INDEX(([1]olist_order_items_dataset!$F$2:$F$112651),MATCH(A63621,[1]olist_order_items_dataset!$A$2:$A$112651,0)),0)</f>
        <v>49.9</v>
      </c>
      <c r="D63621">
        <f>INDEX(([2]olist_order_payments_dataset!$E$2:$E$103887),MATCH(A63621,[2]olist_order_payments_dataset!$A$2:$A$103887,0))</f>
        <v>66.69</v>
      </c>
      <c r="E63621" t="str">
        <f>INDEX(([3]olist_customers_dataset!$D$2:$D$99442),MATCH(B63621,[3]olist_customers_dataset!$A$2:$A$99442,0))</f>
        <v>itamaraju</v>
      </c>
    </row>
    <row r="63622" spans="1:5" x14ac:dyDescent="0.3">
      <c r="A63622" s="1" t="s">
        <v>63621</v>
      </c>
      <c r="B63622" t="s">
        <v>163063</v>
      </c>
      <c r="C63622">
        <f>IFERROR(INDEX(([1]olist_order_items_dataset!$F$2:$F$112651),MATCH(A63622,[1]olist_order_items_dataset!$A$2:$A$112651,0)),0)</f>
        <v>109.9</v>
      </c>
      <c r="D63622">
        <f>INDEX(([2]olist_order_payments_dataset!$E$2:$E$103887),MATCH(A63622,[2]olist_order_payments_dataset!$A$2:$A$103887,0))</f>
        <v>123.25</v>
      </c>
      <c r="E63622" t="str">
        <f>INDEX(([3]olist_customers_dataset!$D$2:$D$99442),MATCH(B63622,[3]olist_customers_dataset!$A$2:$A$99442,0))</f>
        <v>maringa</v>
      </c>
    </row>
    <row r="63623" spans="1:5" x14ac:dyDescent="0.3">
      <c r="A63623" t="s">
        <v>63622</v>
      </c>
      <c r="B63623" t="s">
        <v>163064</v>
      </c>
      <c r="C63623">
        <f>IFERROR(INDEX(([1]olist_order_items_dataset!$F$2:$F$112651),MATCH(A63623,[1]olist_order_items_dataset!$A$2:$A$112651,0)),0)</f>
        <v>29.9</v>
      </c>
      <c r="D63623">
        <f>INDEX(([2]olist_order_payments_dataset!$E$2:$E$103887),MATCH(A63623,[2]olist_order_payments_dataset!$A$2:$A$103887,0))</f>
        <v>47.5</v>
      </c>
      <c r="E63623" t="str">
        <f>INDEX(([3]olist_customers_dataset!$D$2:$D$99442),MATCH(B63623,[3]olist_customers_dataset!$A$2:$A$99442,0))</f>
        <v>sao paulo</v>
      </c>
    </row>
    <row r="63624" spans="1:5" x14ac:dyDescent="0.3">
      <c r="A63624" t="s">
        <v>63623</v>
      </c>
      <c r="B63624" t="s">
        <v>163065</v>
      </c>
      <c r="C63624">
        <f>IFERROR(INDEX(([1]olist_order_items_dataset!$F$2:$F$112651),MATCH(A63624,[1]olist_order_items_dataset!$A$2:$A$112651,0)),0)</f>
        <v>161.1</v>
      </c>
      <c r="D63624">
        <f>INDEX(([2]olist_order_payments_dataset!$E$2:$E$103887),MATCH(A63624,[2]olist_order_payments_dataset!$A$2:$A$103887,0))</f>
        <v>189.08</v>
      </c>
      <c r="E63624" t="str">
        <f>INDEX(([3]olist_customers_dataset!$D$2:$D$99442),MATCH(B63624,[3]olist_customers_dataset!$A$2:$A$99442,0))</f>
        <v>sao paulo</v>
      </c>
    </row>
    <row r="63625" spans="1:5" x14ac:dyDescent="0.3">
      <c r="A63625" t="s">
        <v>63624</v>
      </c>
      <c r="B63625" t="s">
        <v>163066</v>
      </c>
      <c r="C63625">
        <f>IFERROR(INDEX(([1]olist_order_items_dataset!$F$2:$F$112651),MATCH(A63625,[1]olist_order_items_dataset!$A$2:$A$112651,0)),0)</f>
        <v>59.9</v>
      </c>
      <c r="D63625">
        <f>INDEX(([2]olist_order_payments_dataset!$E$2:$E$103887),MATCH(A63625,[2]olist_order_payments_dataset!$A$2:$A$103887,0))</f>
        <v>107.83</v>
      </c>
      <c r="E63625" t="str">
        <f>INDEX(([3]olist_customers_dataset!$D$2:$D$99442),MATCH(B63625,[3]olist_customers_dataset!$A$2:$A$99442,0))</f>
        <v>catende</v>
      </c>
    </row>
    <row r="63626" spans="1:5" x14ac:dyDescent="0.3">
      <c r="A63626" t="s">
        <v>63625</v>
      </c>
      <c r="B63626" t="s">
        <v>163067</v>
      </c>
      <c r="C63626">
        <f>IFERROR(INDEX(([1]olist_order_items_dataset!$F$2:$F$112651),MATCH(A63626,[1]olist_order_items_dataset!$A$2:$A$112651,0)),0)</f>
        <v>29.9</v>
      </c>
      <c r="D63626">
        <f>INDEX(([2]olist_order_payments_dataset!$E$2:$E$103887),MATCH(A63626,[2]olist_order_payments_dataset!$A$2:$A$103887,0))</f>
        <v>67.349999999999994</v>
      </c>
      <c r="E63626" t="str">
        <f>INDEX(([3]olist_customers_dataset!$D$2:$D$99442),MATCH(B63626,[3]olist_customers_dataset!$A$2:$A$99442,0))</f>
        <v>novo oriente do piaui</v>
      </c>
    </row>
    <row r="63627" spans="1:5" x14ac:dyDescent="0.3">
      <c r="A63627" t="s">
        <v>63626</v>
      </c>
      <c r="B63627" t="s">
        <v>163068</v>
      </c>
      <c r="C63627">
        <f>IFERROR(INDEX(([1]olist_order_items_dataset!$F$2:$F$112651),MATCH(A63627,[1]olist_order_items_dataset!$A$2:$A$112651,0)),0)</f>
        <v>2999.9</v>
      </c>
      <c r="D63627">
        <f>INDEX(([2]olist_order_payments_dataset!$E$2:$E$103887),MATCH(A63627,[2]olist_order_payments_dataset!$A$2:$A$103887,0))</f>
        <v>3076.13</v>
      </c>
      <c r="E63627" t="str">
        <f>INDEX(([3]olist_customers_dataset!$D$2:$D$99442),MATCH(B63627,[3]olist_customers_dataset!$A$2:$A$99442,0))</f>
        <v>sao paulo</v>
      </c>
    </row>
    <row r="63628" spans="1:5" x14ac:dyDescent="0.3">
      <c r="A63628" t="s">
        <v>63627</v>
      </c>
      <c r="B63628" t="s">
        <v>163069</v>
      </c>
      <c r="C63628">
        <f>IFERROR(INDEX(([1]olist_order_items_dataset!$F$2:$F$112651),MATCH(A63628,[1]olist_order_items_dataset!$A$2:$A$112651,0)),0)</f>
        <v>18.899999999999999</v>
      </c>
      <c r="D63628">
        <f>INDEX(([2]olist_order_payments_dataset!$E$2:$E$103887),MATCH(A63628,[2]olist_order_payments_dataset!$A$2:$A$103887,0))</f>
        <v>37.94</v>
      </c>
      <c r="E63628" t="str">
        <f>INDEX(([3]olist_customers_dataset!$D$2:$D$99442),MATCH(B63628,[3]olist_customers_dataset!$A$2:$A$99442,0))</f>
        <v>salvador</v>
      </c>
    </row>
    <row r="63629" spans="1:5" x14ac:dyDescent="0.3">
      <c r="A63629" t="s">
        <v>63628</v>
      </c>
      <c r="B63629" t="s">
        <v>163070</v>
      </c>
      <c r="C63629">
        <f>IFERROR(INDEX(([1]olist_order_items_dataset!$F$2:$F$112651),MATCH(A63629,[1]olist_order_items_dataset!$A$2:$A$112651,0)),0)</f>
        <v>89.9</v>
      </c>
      <c r="D63629">
        <f>INDEX(([2]olist_order_payments_dataset!$E$2:$E$103887),MATCH(A63629,[2]olist_order_payments_dataset!$A$2:$A$103887,0))</f>
        <v>107.78</v>
      </c>
      <c r="E63629" t="str">
        <f>INDEX(([3]olist_customers_dataset!$D$2:$D$99442),MATCH(B63629,[3]olist_customers_dataset!$A$2:$A$99442,0))</f>
        <v>rio de janeiro</v>
      </c>
    </row>
    <row r="63630" spans="1:5" x14ac:dyDescent="0.3">
      <c r="A63630" t="s">
        <v>63629</v>
      </c>
      <c r="B63630" t="s">
        <v>163071</v>
      </c>
      <c r="C63630">
        <f>IFERROR(INDEX(([1]olist_order_items_dataset!$F$2:$F$112651),MATCH(A63630,[1]olist_order_items_dataset!$A$2:$A$112651,0)),0)</f>
        <v>99.49</v>
      </c>
      <c r="D63630">
        <f>INDEX(([2]olist_order_payments_dataset!$E$2:$E$103887),MATCH(A63630,[2]olist_order_payments_dataset!$A$2:$A$103887,0))</f>
        <v>115.07</v>
      </c>
      <c r="E63630" t="str">
        <f>INDEX(([3]olist_customers_dataset!$D$2:$D$99442),MATCH(B63630,[3]olist_customers_dataset!$A$2:$A$99442,0))</f>
        <v>niteroi</v>
      </c>
    </row>
    <row r="63631" spans="1:5" x14ac:dyDescent="0.3">
      <c r="A63631" t="s">
        <v>63630</v>
      </c>
      <c r="B63631" t="s">
        <v>163072</v>
      </c>
      <c r="C63631">
        <f>IFERROR(INDEX(([1]olist_order_items_dataset!$F$2:$F$112651),MATCH(A63631,[1]olist_order_items_dataset!$A$2:$A$112651,0)),0)</f>
        <v>122.99</v>
      </c>
      <c r="D63631">
        <f>INDEX(([2]olist_order_payments_dataset!$E$2:$E$103887),MATCH(A63631,[2]olist_order_payments_dataset!$A$2:$A$103887,0))</f>
        <v>159.62</v>
      </c>
      <c r="E63631" t="str">
        <f>INDEX(([3]olist_customers_dataset!$D$2:$D$99442),MATCH(B63631,[3]olist_customers_dataset!$A$2:$A$99442,0))</f>
        <v>alvorada</v>
      </c>
    </row>
    <row r="63632" spans="1:5" x14ac:dyDescent="0.3">
      <c r="A63632" t="s">
        <v>63631</v>
      </c>
      <c r="B63632" t="s">
        <v>163073</v>
      </c>
      <c r="C63632">
        <f>IFERROR(INDEX(([1]olist_order_items_dataset!$F$2:$F$112651),MATCH(A63632,[1]olist_order_items_dataset!$A$2:$A$112651,0)),0)</f>
        <v>14.9</v>
      </c>
      <c r="D63632">
        <f>INDEX(([2]olist_order_payments_dataset!$E$2:$E$103887),MATCH(A63632,[2]olist_order_payments_dataset!$A$2:$A$103887,0))</f>
        <v>30.69</v>
      </c>
      <c r="E63632" t="str">
        <f>INDEX(([3]olist_customers_dataset!$D$2:$D$99442),MATCH(B63632,[3]olist_customers_dataset!$A$2:$A$99442,0))</f>
        <v>florianopolis</v>
      </c>
    </row>
    <row r="63633" spans="1:5" x14ac:dyDescent="0.3">
      <c r="A63633" t="s">
        <v>63632</v>
      </c>
      <c r="B63633" t="s">
        <v>163074</v>
      </c>
      <c r="C63633">
        <f>IFERROR(INDEX(([1]olist_order_items_dataset!$F$2:$F$112651),MATCH(A63633,[1]olist_order_items_dataset!$A$2:$A$112651,0)),0)</f>
        <v>139</v>
      </c>
      <c r="D63633">
        <f>INDEX(([2]olist_order_payments_dataset!$E$2:$E$103887),MATCH(A63633,[2]olist_order_payments_dataset!$A$2:$A$103887,0))</f>
        <v>162.83000000000001</v>
      </c>
      <c r="E63633" t="str">
        <f>INDEX(([3]olist_customers_dataset!$D$2:$D$99442),MATCH(B63633,[3]olist_customers_dataset!$A$2:$A$99442,0))</f>
        <v>itabira</v>
      </c>
    </row>
    <row r="63634" spans="1:5" x14ac:dyDescent="0.3">
      <c r="A63634" t="s">
        <v>63633</v>
      </c>
      <c r="B63634" t="s">
        <v>163075</v>
      </c>
      <c r="C63634">
        <f>IFERROR(INDEX(([1]olist_order_items_dataset!$F$2:$F$112651),MATCH(A63634,[1]olist_order_items_dataset!$A$2:$A$112651,0)),0)</f>
        <v>23.9</v>
      </c>
      <c r="D63634">
        <f>INDEX(([2]olist_order_payments_dataset!$E$2:$E$103887),MATCH(A63634,[2]olist_order_payments_dataset!$A$2:$A$103887,0))</f>
        <v>41.9</v>
      </c>
      <c r="E63634" t="str">
        <f>INDEX(([3]olist_customers_dataset!$D$2:$D$99442),MATCH(B63634,[3]olist_customers_dataset!$A$2:$A$99442,0))</f>
        <v>valinhos</v>
      </c>
    </row>
    <row r="63635" spans="1:5" x14ac:dyDescent="0.3">
      <c r="A63635" t="s">
        <v>63634</v>
      </c>
      <c r="B63635" t="s">
        <v>163076</v>
      </c>
      <c r="C63635">
        <f>IFERROR(INDEX(([1]olist_order_items_dataset!$F$2:$F$112651),MATCH(A63635,[1]olist_order_items_dataset!$A$2:$A$112651,0)),0)</f>
        <v>139.9</v>
      </c>
      <c r="D63635">
        <f>INDEX(([2]olist_order_payments_dataset!$E$2:$E$103887),MATCH(A63635,[2]olist_order_payments_dataset!$A$2:$A$103887,0))</f>
        <v>160.79</v>
      </c>
      <c r="E63635" t="str">
        <f>INDEX(([3]olist_customers_dataset!$D$2:$D$99442),MATCH(B63635,[3]olist_customers_dataset!$A$2:$A$99442,0))</f>
        <v>sao paulo</v>
      </c>
    </row>
    <row r="63636" spans="1:5" x14ac:dyDescent="0.3">
      <c r="A63636" t="s">
        <v>63635</v>
      </c>
      <c r="B63636" t="s">
        <v>163077</v>
      </c>
      <c r="C63636">
        <f>IFERROR(INDEX(([1]olist_order_items_dataset!$F$2:$F$112651),MATCH(A63636,[1]olist_order_items_dataset!$A$2:$A$112651,0)),0)</f>
        <v>350</v>
      </c>
      <c r="D63636">
        <f>INDEX(([2]olist_order_payments_dataset!$E$2:$E$103887),MATCH(A63636,[2]olist_order_payments_dataset!$A$2:$A$103887,0))</f>
        <v>367.2</v>
      </c>
      <c r="E63636" t="str">
        <f>INDEX(([3]olist_customers_dataset!$D$2:$D$99442),MATCH(B63636,[3]olist_customers_dataset!$A$2:$A$99442,0))</f>
        <v>vila velha</v>
      </c>
    </row>
    <row r="63637" spans="1:5" x14ac:dyDescent="0.3">
      <c r="A63637" t="s">
        <v>63636</v>
      </c>
      <c r="B63637" t="s">
        <v>163078</v>
      </c>
      <c r="C63637">
        <f>IFERROR(INDEX(([1]olist_order_items_dataset!$F$2:$F$112651),MATCH(A63637,[1]olist_order_items_dataset!$A$2:$A$112651,0)),0)</f>
        <v>989</v>
      </c>
      <c r="D63637">
        <f>INDEX(([2]olist_order_payments_dataset!$E$2:$E$103887),MATCH(A63637,[2]olist_order_payments_dataset!$A$2:$A$103887,0))</f>
        <v>1046.42</v>
      </c>
      <c r="E63637" t="str">
        <f>INDEX(([3]olist_customers_dataset!$D$2:$D$99442),MATCH(B63637,[3]olist_customers_dataset!$A$2:$A$99442,0))</f>
        <v>brasilia</v>
      </c>
    </row>
    <row r="63638" spans="1:5" x14ac:dyDescent="0.3">
      <c r="A63638" t="s">
        <v>63637</v>
      </c>
      <c r="B63638" t="s">
        <v>163079</v>
      </c>
      <c r="C63638">
        <f>IFERROR(INDEX(([1]olist_order_items_dataset!$F$2:$F$112651),MATCH(A63638,[1]olist_order_items_dataset!$A$2:$A$112651,0)),0)</f>
        <v>28</v>
      </c>
      <c r="D63638">
        <f>INDEX(([2]olist_order_payments_dataset!$E$2:$E$103887),MATCH(A63638,[2]olist_order_payments_dataset!$A$2:$A$103887,0))</f>
        <v>46.23</v>
      </c>
      <c r="E63638" t="str">
        <f>INDEX(([3]olist_customers_dataset!$D$2:$D$99442),MATCH(B63638,[3]olist_customers_dataset!$A$2:$A$99442,0))</f>
        <v>bebedouro</v>
      </c>
    </row>
    <row r="63639" spans="1:5" x14ac:dyDescent="0.3">
      <c r="A63639" t="s">
        <v>63638</v>
      </c>
      <c r="B63639" t="s">
        <v>163080</v>
      </c>
      <c r="C63639">
        <f>IFERROR(INDEX(([1]olist_order_items_dataset!$F$2:$F$112651),MATCH(A63639,[1]olist_order_items_dataset!$A$2:$A$112651,0)),0)</f>
        <v>9.99</v>
      </c>
      <c r="D63639">
        <f>INDEX(([2]olist_order_payments_dataset!$E$2:$E$103887),MATCH(A63639,[2]olist_order_payments_dataset!$A$2:$A$103887,0))</f>
        <v>85.08</v>
      </c>
      <c r="E63639" t="str">
        <f>INDEX(([3]olist_customers_dataset!$D$2:$D$99442),MATCH(B63639,[3]olist_customers_dataset!$A$2:$A$99442,0))</f>
        <v>sao paulo</v>
      </c>
    </row>
    <row r="63640" spans="1:5" x14ac:dyDescent="0.3">
      <c r="A63640" t="s">
        <v>63639</v>
      </c>
      <c r="B63640" t="s">
        <v>163081</v>
      </c>
      <c r="C63640">
        <f>IFERROR(INDEX(([1]olist_order_items_dataset!$F$2:$F$112651),MATCH(A63640,[1]olist_order_items_dataset!$A$2:$A$112651,0)),0)</f>
        <v>189.99</v>
      </c>
      <c r="D63640">
        <f>INDEX(([2]olist_order_payments_dataset!$E$2:$E$103887),MATCH(A63640,[2]olist_order_payments_dataset!$A$2:$A$103887,0))</f>
        <v>207.08</v>
      </c>
      <c r="E63640" t="str">
        <f>INDEX(([3]olist_customers_dataset!$D$2:$D$99442),MATCH(B63640,[3]olist_customers_dataset!$A$2:$A$99442,0))</f>
        <v>pelotas</v>
      </c>
    </row>
    <row r="63641" spans="1:5" x14ac:dyDescent="0.3">
      <c r="A63641" t="s">
        <v>63640</v>
      </c>
      <c r="B63641" t="s">
        <v>163082</v>
      </c>
      <c r="C63641">
        <f>IFERROR(INDEX(([1]olist_order_items_dataset!$F$2:$F$112651),MATCH(A63641,[1]olist_order_items_dataset!$A$2:$A$112651,0)),0)</f>
        <v>49.9</v>
      </c>
      <c r="D63641">
        <f>INDEX(([2]olist_order_payments_dataset!$E$2:$E$103887),MATCH(A63641,[2]olist_order_payments_dataset!$A$2:$A$103887,0))</f>
        <v>202.5</v>
      </c>
      <c r="E63641" t="str">
        <f>INDEX(([3]olist_customers_dataset!$D$2:$D$99442),MATCH(B63641,[3]olist_customers_dataset!$A$2:$A$99442,0))</f>
        <v>porto alegre</v>
      </c>
    </row>
    <row r="63642" spans="1:5" x14ac:dyDescent="0.3">
      <c r="A63642" t="s">
        <v>63641</v>
      </c>
      <c r="B63642" t="s">
        <v>163083</v>
      </c>
      <c r="C63642">
        <f>IFERROR(INDEX(([1]olist_order_items_dataset!$F$2:$F$112651),MATCH(A63642,[1]olist_order_items_dataset!$A$2:$A$112651,0)),0)</f>
        <v>53.9</v>
      </c>
      <c r="D63642">
        <f>INDEX(([2]olist_order_payments_dataset!$E$2:$E$103887),MATCH(A63642,[2]olist_order_payments_dataset!$A$2:$A$103887,0))</f>
        <v>248.04</v>
      </c>
      <c r="E63642" t="str">
        <f>INDEX(([3]olist_customers_dataset!$D$2:$D$99442),MATCH(B63642,[3]olist_customers_dataset!$A$2:$A$99442,0))</f>
        <v>indaiatuba</v>
      </c>
    </row>
    <row r="63643" spans="1:5" x14ac:dyDescent="0.3">
      <c r="A63643" t="s">
        <v>63642</v>
      </c>
      <c r="B63643" t="s">
        <v>163084</v>
      </c>
      <c r="C63643">
        <f>IFERROR(INDEX(([1]olist_order_items_dataset!$F$2:$F$112651),MATCH(A63643,[1]olist_order_items_dataset!$A$2:$A$112651,0)),0)</f>
        <v>156.30000000000001</v>
      </c>
      <c r="D63643">
        <f>INDEX(([2]olist_order_payments_dataset!$E$2:$E$103887),MATCH(A63643,[2]olist_order_payments_dataset!$A$2:$A$103887,0))</f>
        <v>355.76</v>
      </c>
      <c r="E63643" t="str">
        <f>INDEX(([3]olist_customers_dataset!$D$2:$D$99442),MATCH(B63643,[3]olist_customers_dataset!$A$2:$A$99442,0))</f>
        <v>rio de janeiro</v>
      </c>
    </row>
    <row r="63644" spans="1:5" x14ac:dyDescent="0.3">
      <c r="A63644" t="s">
        <v>63643</v>
      </c>
      <c r="B63644" t="s">
        <v>163085</v>
      </c>
      <c r="C63644">
        <f>IFERROR(INDEX(([1]olist_order_items_dataset!$F$2:$F$112651),MATCH(A63644,[1]olist_order_items_dataset!$A$2:$A$112651,0)),0)</f>
        <v>29.9</v>
      </c>
      <c r="D63644">
        <f>INDEX(([2]olist_order_payments_dataset!$E$2:$E$103887),MATCH(A63644,[2]olist_order_payments_dataset!$A$2:$A$103887,0))</f>
        <v>38.01</v>
      </c>
      <c r="E63644" t="str">
        <f>INDEX(([3]olist_customers_dataset!$D$2:$D$99442),MATCH(B63644,[3]olist_customers_dataset!$A$2:$A$99442,0))</f>
        <v>sao paulo</v>
      </c>
    </row>
    <row r="63645" spans="1:5" x14ac:dyDescent="0.3">
      <c r="A63645" t="s">
        <v>63644</v>
      </c>
      <c r="B63645" t="s">
        <v>163086</v>
      </c>
      <c r="C63645">
        <f>IFERROR(INDEX(([1]olist_order_items_dataset!$F$2:$F$112651),MATCH(A63645,[1]olist_order_items_dataset!$A$2:$A$112651,0)),0)</f>
        <v>89.9</v>
      </c>
      <c r="D63645">
        <f>INDEX(([2]olist_order_payments_dataset!$E$2:$E$103887),MATCH(A63645,[2]olist_order_payments_dataset!$A$2:$A$103887,0))</f>
        <v>103.55</v>
      </c>
      <c r="E63645" t="str">
        <f>INDEX(([3]olist_customers_dataset!$D$2:$D$99442),MATCH(B63645,[3]olist_customers_dataset!$A$2:$A$99442,0))</f>
        <v>diadema</v>
      </c>
    </row>
    <row r="63646" spans="1:5" x14ac:dyDescent="0.3">
      <c r="A63646" t="s">
        <v>63645</v>
      </c>
      <c r="B63646" t="s">
        <v>163087</v>
      </c>
      <c r="C63646">
        <f>IFERROR(INDEX(([1]olist_order_items_dataset!$F$2:$F$112651),MATCH(A63646,[1]olist_order_items_dataset!$A$2:$A$112651,0)),0)</f>
        <v>46.8</v>
      </c>
      <c r="D63646">
        <f>INDEX(([2]olist_order_payments_dataset!$E$2:$E$103887),MATCH(A63646,[2]olist_order_payments_dataset!$A$2:$A$103887,0))</f>
        <v>123.8</v>
      </c>
      <c r="E63646" t="str">
        <f>INDEX(([3]olist_customers_dataset!$D$2:$D$99442),MATCH(B63646,[3]olist_customers_dataset!$A$2:$A$99442,0))</f>
        <v>lages</v>
      </c>
    </row>
    <row r="63647" spans="1:5" x14ac:dyDescent="0.3">
      <c r="A63647" t="s">
        <v>63646</v>
      </c>
      <c r="B63647" t="s">
        <v>163088</v>
      </c>
      <c r="C63647">
        <f>IFERROR(INDEX(([1]olist_order_items_dataset!$F$2:$F$112651),MATCH(A63647,[1]olist_order_items_dataset!$A$2:$A$112651,0)),0)</f>
        <v>35.9</v>
      </c>
      <c r="D63647">
        <f>INDEX(([2]olist_order_payments_dataset!$E$2:$E$103887),MATCH(A63647,[2]olist_order_payments_dataset!$A$2:$A$103887,0))</f>
        <v>54.25</v>
      </c>
      <c r="E63647" t="str">
        <f>INDEX(([3]olist_customers_dataset!$D$2:$D$99442),MATCH(B63647,[3]olist_customers_dataset!$A$2:$A$99442,0))</f>
        <v>praia grande</v>
      </c>
    </row>
    <row r="63648" spans="1:5" x14ac:dyDescent="0.3">
      <c r="A63648" t="s">
        <v>63647</v>
      </c>
      <c r="B63648" s="1" t="s">
        <v>163089</v>
      </c>
      <c r="C63648">
        <f>IFERROR(INDEX(([1]olist_order_items_dataset!$F$2:$F$112651),MATCH(A63648,[1]olist_order_items_dataset!$A$2:$A$112651,0)),0)</f>
        <v>110</v>
      </c>
      <c r="D63648">
        <f>INDEX(([2]olist_order_payments_dataset!$E$2:$E$103887),MATCH(A63648,[2]olist_order_payments_dataset!$A$2:$A$103887,0))</f>
        <v>110</v>
      </c>
      <c r="E63648" t="str">
        <f>INDEX(([3]olist_customers_dataset!$D$2:$D$99442),MATCH(B63648,[3]olist_customers_dataset!$A$2:$A$99442,0))</f>
        <v>belo horizonte</v>
      </c>
    </row>
    <row r="63649" spans="1:5" x14ac:dyDescent="0.3">
      <c r="A63649" t="s">
        <v>63648</v>
      </c>
      <c r="B63649" t="s">
        <v>163090</v>
      </c>
      <c r="C63649">
        <f>IFERROR(INDEX(([1]olist_order_items_dataset!$F$2:$F$112651),MATCH(A63649,[1]olist_order_items_dataset!$A$2:$A$112651,0)),0)</f>
        <v>189</v>
      </c>
      <c r="D63649">
        <f>INDEX(([2]olist_order_payments_dataset!$E$2:$E$103887),MATCH(A63649,[2]olist_order_payments_dataset!$A$2:$A$103887,0))</f>
        <v>205.07</v>
      </c>
      <c r="E63649" t="str">
        <f>INDEX(([3]olist_customers_dataset!$D$2:$D$99442),MATCH(B63649,[3]olist_customers_dataset!$A$2:$A$99442,0))</f>
        <v>brasilia</v>
      </c>
    </row>
    <row r="63650" spans="1:5" x14ac:dyDescent="0.3">
      <c r="A63650" t="s">
        <v>63649</v>
      </c>
      <c r="B63650" t="s">
        <v>163091</v>
      </c>
      <c r="C63650">
        <f>IFERROR(INDEX(([1]olist_order_items_dataset!$F$2:$F$112651),MATCH(A63650,[1]olist_order_items_dataset!$A$2:$A$112651,0)),0)</f>
        <v>105.9</v>
      </c>
      <c r="D63650">
        <f>INDEX(([2]olist_order_payments_dataset!$E$2:$E$103887),MATCH(A63650,[2]olist_order_payments_dataset!$A$2:$A$103887,0))</f>
        <v>123.89</v>
      </c>
      <c r="E63650" t="str">
        <f>INDEX(([3]olist_customers_dataset!$D$2:$D$99442),MATCH(B63650,[3]olist_customers_dataset!$A$2:$A$99442,0))</f>
        <v>abaete</v>
      </c>
    </row>
    <row r="63651" spans="1:5" x14ac:dyDescent="0.3">
      <c r="A63651" t="s">
        <v>63650</v>
      </c>
      <c r="B63651" t="s">
        <v>163092</v>
      </c>
      <c r="C63651">
        <f>IFERROR(INDEX(([1]olist_order_items_dataset!$F$2:$F$112651),MATCH(A63651,[1]olist_order_items_dataset!$A$2:$A$112651,0)),0)</f>
        <v>598.79999999999995</v>
      </c>
      <c r="D63651">
        <f>INDEX(([2]olist_order_payments_dataset!$E$2:$E$103887),MATCH(A63651,[2]olist_order_payments_dataset!$A$2:$A$103887,0))</f>
        <v>617.84</v>
      </c>
      <c r="E63651" t="str">
        <f>INDEX(([3]olist_customers_dataset!$D$2:$D$99442),MATCH(B63651,[3]olist_customers_dataset!$A$2:$A$99442,0))</f>
        <v>bage</v>
      </c>
    </row>
    <row r="63652" spans="1:5" x14ac:dyDescent="0.3">
      <c r="A63652" t="s">
        <v>63651</v>
      </c>
      <c r="B63652" t="s">
        <v>163093</v>
      </c>
      <c r="C63652">
        <f>IFERROR(INDEX(([1]olist_order_items_dataset!$F$2:$F$112651),MATCH(A63652,[1]olist_order_items_dataset!$A$2:$A$112651,0)),0)</f>
        <v>109.9</v>
      </c>
      <c r="D63652">
        <f>INDEX(([2]olist_order_payments_dataset!$E$2:$E$103887),MATCH(A63652,[2]olist_order_payments_dataset!$A$2:$A$103887,0))</f>
        <v>122.62</v>
      </c>
      <c r="E63652" t="str">
        <f>INDEX(([3]olist_customers_dataset!$D$2:$D$99442),MATCH(B63652,[3]olist_customers_dataset!$A$2:$A$99442,0))</f>
        <v>sao paulo</v>
      </c>
    </row>
    <row r="63653" spans="1:5" x14ac:dyDescent="0.3">
      <c r="A63653" t="s">
        <v>63652</v>
      </c>
      <c r="B63653" t="s">
        <v>163094</v>
      </c>
      <c r="C63653">
        <f>IFERROR(INDEX(([1]olist_order_items_dataset!$F$2:$F$112651),MATCH(A63653,[1]olist_order_items_dataset!$A$2:$A$112651,0)),0)</f>
        <v>59.9</v>
      </c>
      <c r="D63653">
        <f>INDEX(([2]olist_order_payments_dataset!$E$2:$E$103887),MATCH(A63653,[2]olist_order_payments_dataset!$A$2:$A$103887,0))</f>
        <v>71.63</v>
      </c>
      <c r="E63653" t="str">
        <f>INDEX(([3]olist_customers_dataset!$D$2:$D$99442),MATCH(B63653,[3]olist_customers_dataset!$A$2:$A$99442,0))</f>
        <v>mogi das cruzes</v>
      </c>
    </row>
    <row r="63654" spans="1:5" x14ac:dyDescent="0.3">
      <c r="A63654" t="s">
        <v>63653</v>
      </c>
      <c r="B63654" t="s">
        <v>163095</v>
      </c>
      <c r="C63654">
        <f>IFERROR(INDEX(([1]olist_order_items_dataset!$F$2:$F$112651),MATCH(A63654,[1]olist_order_items_dataset!$A$2:$A$112651,0)),0)</f>
        <v>149.9</v>
      </c>
      <c r="D63654">
        <f>INDEX(([2]olist_order_payments_dataset!$E$2:$E$103887),MATCH(A63654,[2]olist_order_payments_dataset!$A$2:$A$103887,0))</f>
        <v>163.29</v>
      </c>
      <c r="E63654" t="str">
        <f>INDEX(([3]olist_customers_dataset!$D$2:$D$99442),MATCH(B63654,[3]olist_customers_dataset!$A$2:$A$99442,0))</f>
        <v>cajamar</v>
      </c>
    </row>
    <row r="63655" spans="1:5" x14ac:dyDescent="0.3">
      <c r="A63655" t="s">
        <v>63654</v>
      </c>
      <c r="B63655" t="s">
        <v>163096</v>
      </c>
      <c r="C63655">
        <f>IFERROR(INDEX(([1]olist_order_items_dataset!$F$2:$F$112651),MATCH(A63655,[1]olist_order_items_dataset!$A$2:$A$112651,0)),0)</f>
        <v>59.9</v>
      </c>
      <c r="D63655">
        <f>INDEX(([2]olist_order_payments_dataset!$E$2:$E$103887),MATCH(A63655,[2]olist_order_payments_dataset!$A$2:$A$103887,0))</f>
        <v>79.510000000000005</v>
      </c>
      <c r="E63655" t="str">
        <f>INDEX(([3]olist_customers_dataset!$D$2:$D$99442),MATCH(B63655,[3]olist_customers_dataset!$A$2:$A$99442,0))</f>
        <v>uba</v>
      </c>
    </row>
    <row r="63656" spans="1:5" x14ac:dyDescent="0.3">
      <c r="A63656" t="s">
        <v>63655</v>
      </c>
      <c r="B63656" t="s">
        <v>163097</v>
      </c>
      <c r="C63656">
        <f>IFERROR(INDEX(([1]olist_order_items_dataset!$F$2:$F$112651),MATCH(A63656,[1]olist_order_items_dataset!$A$2:$A$112651,0)),0)</f>
        <v>669</v>
      </c>
      <c r="D63656">
        <f>INDEX(([2]olist_order_payments_dataset!$E$2:$E$103887),MATCH(A63656,[2]olist_order_payments_dataset!$A$2:$A$103887,0))</f>
        <v>692.65</v>
      </c>
      <c r="E63656" t="str">
        <f>INDEX(([3]olist_customers_dataset!$D$2:$D$99442),MATCH(B63656,[3]olist_customers_dataset!$A$2:$A$99442,0))</f>
        <v>petropolis</v>
      </c>
    </row>
    <row r="63657" spans="1:5" x14ac:dyDescent="0.3">
      <c r="A63657" t="s">
        <v>63656</v>
      </c>
      <c r="B63657" t="s">
        <v>163098</v>
      </c>
      <c r="C63657">
        <f>IFERROR(INDEX(([1]olist_order_items_dataset!$F$2:$F$112651),MATCH(A63657,[1]olist_order_items_dataset!$A$2:$A$112651,0)),0)</f>
        <v>84.99</v>
      </c>
      <c r="D63657">
        <f>INDEX(([2]olist_order_payments_dataset!$E$2:$E$103887),MATCH(A63657,[2]olist_order_payments_dataset!$A$2:$A$103887,0))</f>
        <v>106.38</v>
      </c>
      <c r="E63657" t="str">
        <f>INDEX(([3]olist_customers_dataset!$D$2:$D$99442),MATCH(B63657,[3]olist_customers_dataset!$A$2:$A$99442,0))</f>
        <v>sao luis</v>
      </c>
    </row>
    <row r="63658" spans="1:5" x14ac:dyDescent="0.3">
      <c r="A63658" t="s">
        <v>63657</v>
      </c>
      <c r="B63658" t="s">
        <v>163099</v>
      </c>
      <c r="C63658">
        <f>IFERROR(INDEX(([1]olist_order_items_dataset!$F$2:$F$112651),MATCH(A63658,[1]olist_order_items_dataset!$A$2:$A$112651,0)),0)</f>
        <v>99.99</v>
      </c>
      <c r="D63658">
        <f>INDEX(([2]olist_order_payments_dataset!$E$2:$E$103887),MATCH(A63658,[2]olist_order_payments_dataset!$A$2:$A$103887,0))</f>
        <v>123.49</v>
      </c>
      <c r="E63658" t="str">
        <f>INDEX(([3]olist_customers_dataset!$D$2:$D$99442),MATCH(B63658,[3]olist_customers_dataset!$A$2:$A$99442,0))</f>
        <v>macae</v>
      </c>
    </row>
    <row r="63659" spans="1:5" x14ac:dyDescent="0.3">
      <c r="A63659" t="s">
        <v>63658</v>
      </c>
      <c r="B63659" t="s">
        <v>163100</v>
      </c>
      <c r="C63659">
        <f>IFERROR(INDEX(([1]olist_order_items_dataset!$F$2:$F$112651),MATCH(A63659,[1]olist_order_items_dataset!$A$2:$A$112651,0)),0)</f>
        <v>230</v>
      </c>
      <c r="D63659">
        <f>INDEX(([2]olist_order_payments_dataset!$E$2:$E$103887),MATCH(A63659,[2]olist_order_payments_dataset!$A$2:$A$103887,0))</f>
        <v>247.31</v>
      </c>
      <c r="E63659" t="str">
        <f>INDEX(([3]olist_customers_dataset!$D$2:$D$99442),MATCH(B63659,[3]olist_customers_dataset!$A$2:$A$99442,0))</f>
        <v>guapimirim</v>
      </c>
    </row>
    <row r="63660" spans="1:5" x14ac:dyDescent="0.3">
      <c r="A63660" t="s">
        <v>63659</v>
      </c>
      <c r="B63660" t="s">
        <v>163101</v>
      </c>
      <c r="C63660">
        <f>IFERROR(INDEX(([1]olist_order_items_dataset!$F$2:$F$112651),MATCH(A63660,[1]olist_order_items_dataset!$A$2:$A$112651,0)),0)</f>
        <v>125</v>
      </c>
      <c r="D63660">
        <f>INDEX(([2]olist_order_payments_dataset!$E$2:$E$103887),MATCH(A63660,[2]olist_order_payments_dataset!$A$2:$A$103887,0))</f>
        <v>139.96</v>
      </c>
      <c r="E63660" t="str">
        <f>INDEX(([3]olist_customers_dataset!$D$2:$D$99442),MATCH(B63660,[3]olist_customers_dataset!$A$2:$A$99442,0))</f>
        <v>sao paulo</v>
      </c>
    </row>
    <row r="63661" spans="1:5" x14ac:dyDescent="0.3">
      <c r="A63661" t="s">
        <v>63660</v>
      </c>
      <c r="B63661" t="s">
        <v>163102</v>
      </c>
      <c r="C63661">
        <f>IFERROR(INDEX(([1]olist_order_items_dataset!$F$2:$F$112651),MATCH(A63661,[1]olist_order_items_dataset!$A$2:$A$112651,0)),0)</f>
        <v>59.9</v>
      </c>
      <c r="D63661">
        <f>INDEX(([2]olist_order_payments_dataset!$E$2:$E$103887),MATCH(A63661,[2]olist_order_payments_dataset!$A$2:$A$103887,0))</f>
        <v>82.03</v>
      </c>
      <c r="E63661" t="str">
        <f>INDEX(([3]olist_customers_dataset!$D$2:$D$99442),MATCH(B63661,[3]olist_customers_dataset!$A$2:$A$99442,0))</f>
        <v>rainha do mar</v>
      </c>
    </row>
    <row r="63662" spans="1:5" x14ac:dyDescent="0.3">
      <c r="A63662" t="s">
        <v>63661</v>
      </c>
      <c r="B63662" t="s">
        <v>163103</v>
      </c>
      <c r="C63662">
        <f>IFERROR(INDEX(([1]olist_order_items_dataset!$F$2:$F$112651),MATCH(A63662,[1]olist_order_items_dataset!$A$2:$A$112651,0)),0)</f>
        <v>99.99</v>
      </c>
      <c r="D63662">
        <f>INDEX(([2]olist_order_payments_dataset!$E$2:$E$103887),MATCH(A63662,[2]olist_order_payments_dataset!$A$2:$A$103887,0))</f>
        <v>115.45</v>
      </c>
      <c r="E63662" t="str">
        <f>INDEX(([3]olist_customers_dataset!$D$2:$D$99442),MATCH(B63662,[3]olist_customers_dataset!$A$2:$A$99442,0))</f>
        <v>brasilia</v>
      </c>
    </row>
    <row r="63663" spans="1:5" x14ac:dyDescent="0.3">
      <c r="A63663" t="s">
        <v>63662</v>
      </c>
      <c r="B63663" t="s">
        <v>163104</v>
      </c>
      <c r="C63663">
        <f>IFERROR(INDEX(([1]olist_order_items_dataset!$F$2:$F$112651),MATCH(A63663,[1]olist_order_items_dataset!$A$2:$A$112651,0)),0)</f>
        <v>106</v>
      </c>
      <c r="D63663">
        <f>INDEX(([2]olist_order_payments_dataset!$E$2:$E$103887),MATCH(A63663,[2]olist_order_payments_dataset!$A$2:$A$103887,0))</f>
        <v>123.18</v>
      </c>
      <c r="E63663" t="str">
        <f>INDEX(([3]olist_customers_dataset!$D$2:$D$99442),MATCH(B63663,[3]olist_customers_dataset!$A$2:$A$99442,0))</f>
        <v>campo verde</v>
      </c>
    </row>
    <row r="63664" spans="1:5" x14ac:dyDescent="0.3">
      <c r="A63664" t="s">
        <v>63663</v>
      </c>
      <c r="B63664" t="s">
        <v>163105</v>
      </c>
      <c r="C63664">
        <f>IFERROR(INDEX(([1]olist_order_items_dataset!$F$2:$F$112651),MATCH(A63664,[1]olist_order_items_dataset!$A$2:$A$112651,0)),0)</f>
        <v>109.9</v>
      </c>
      <c r="D63664">
        <f>INDEX(([2]olist_order_payments_dataset!$E$2:$E$103887),MATCH(A63664,[2]olist_order_payments_dataset!$A$2:$A$103887,0))</f>
        <v>248.51</v>
      </c>
      <c r="E63664" t="str">
        <f>INDEX(([3]olist_customers_dataset!$D$2:$D$99442),MATCH(B63664,[3]olist_customers_dataset!$A$2:$A$99442,0))</f>
        <v>montanha</v>
      </c>
    </row>
    <row r="63665" spans="1:5" x14ac:dyDescent="0.3">
      <c r="A63665" t="s">
        <v>63664</v>
      </c>
      <c r="B63665" t="s">
        <v>163106</v>
      </c>
      <c r="C63665">
        <f>IFERROR(INDEX(([1]olist_order_items_dataset!$F$2:$F$112651),MATCH(A63665,[1]olist_order_items_dataset!$A$2:$A$112651,0)),0)</f>
        <v>84.81</v>
      </c>
      <c r="D63665">
        <f>INDEX(([2]olist_order_payments_dataset!$E$2:$E$103887),MATCH(A63665,[2]olist_order_payments_dataset!$A$2:$A$103887,0))</f>
        <v>105.31</v>
      </c>
      <c r="E63665" t="str">
        <f>INDEX(([3]olist_customers_dataset!$D$2:$D$99442),MATCH(B63665,[3]olist_customers_dataset!$A$2:$A$99442,0))</f>
        <v>belo horizonte</v>
      </c>
    </row>
    <row r="63666" spans="1:5" x14ac:dyDescent="0.3">
      <c r="A63666" t="s">
        <v>63665</v>
      </c>
      <c r="B63666" t="s">
        <v>163107</v>
      </c>
      <c r="C63666">
        <f>IFERROR(INDEX(([1]olist_order_items_dataset!$F$2:$F$112651),MATCH(A63666,[1]olist_order_items_dataset!$A$2:$A$112651,0)),0)</f>
        <v>35.9</v>
      </c>
      <c r="D63666">
        <f>INDEX(([2]olist_order_payments_dataset!$E$2:$E$103887),MATCH(A63666,[2]olist_order_payments_dataset!$A$2:$A$103887,0))</f>
        <v>44.19</v>
      </c>
      <c r="E63666" t="str">
        <f>INDEX(([3]olist_customers_dataset!$D$2:$D$99442),MATCH(B63666,[3]olist_customers_dataset!$A$2:$A$99442,0))</f>
        <v>itatiba</v>
      </c>
    </row>
    <row r="63667" spans="1:5" x14ac:dyDescent="0.3">
      <c r="A63667" t="s">
        <v>63666</v>
      </c>
      <c r="B63667" t="s">
        <v>163108</v>
      </c>
      <c r="C63667">
        <f>IFERROR(INDEX(([1]olist_order_items_dataset!$F$2:$F$112651),MATCH(A63667,[1]olist_order_items_dataset!$A$2:$A$112651,0)),0)</f>
        <v>39.99</v>
      </c>
      <c r="D63667">
        <f>INDEX(([2]olist_order_payments_dataset!$E$2:$E$103887),MATCH(A63667,[2]olist_order_payments_dataset!$A$2:$A$103887,0))</f>
        <v>3.43</v>
      </c>
      <c r="E63667" t="str">
        <f>INDEX(([3]olist_customers_dataset!$D$2:$D$99442),MATCH(B63667,[3]olist_customers_dataset!$A$2:$A$99442,0))</f>
        <v>belem</v>
      </c>
    </row>
    <row r="63668" spans="1:5" x14ac:dyDescent="0.3">
      <c r="A63668" t="s">
        <v>63667</v>
      </c>
      <c r="B63668" t="s">
        <v>163109</v>
      </c>
      <c r="C63668">
        <f>IFERROR(INDEX(([1]olist_order_items_dataset!$F$2:$F$112651),MATCH(A63668,[1]olist_order_items_dataset!$A$2:$A$112651,0)),0)</f>
        <v>125</v>
      </c>
      <c r="D63668">
        <f>INDEX(([2]olist_order_payments_dataset!$E$2:$E$103887),MATCH(A63668,[2]olist_order_payments_dataset!$A$2:$A$103887,0))</f>
        <v>152.41999999999999</v>
      </c>
      <c r="E63668" t="str">
        <f>INDEX(([3]olist_customers_dataset!$D$2:$D$99442),MATCH(B63668,[3]olist_customers_dataset!$A$2:$A$99442,0))</f>
        <v>sao paulo</v>
      </c>
    </row>
    <row r="63669" spans="1:5" x14ac:dyDescent="0.3">
      <c r="A63669" t="s">
        <v>63668</v>
      </c>
      <c r="B63669" t="s">
        <v>163110</v>
      </c>
      <c r="C63669">
        <f>IFERROR(INDEX(([1]olist_order_items_dataset!$F$2:$F$112651),MATCH(A63669,[1]olist_order_items_dataset!$A$2:$A$112651,0)),0)</f>
        <v>94.06</v>
      </c>
      <c r="D63669">
        <f>INDEX(([2]olist_order_payments_dataset!$E$2:$E$103887),MATCH(A63669,[2]olist_order_payments_dataset!$A$2:$A$103887,0))</f>
        <v>135.47999999999999</v>
      </c>
      <c r="E63669" t="str">
        <f>INDEX(([3]olist_customers_dataset!$D$2:$D$99442),MATCH(B63669,[3]olist_customers_dataset!$A$2:$A$99442,0))</f>
        <v>rio das pedras</v>
      </c>
    </row>
    <row r="63670" spans="1:5" x14ac:dyDescent="0.3">
      <c r="A63670" t="s">
        <v>63669</v>
      </c>
      <c r="B63670" t="s">
        <v>163111</v>
      </c>
      <c r="C63670">
        <f>IFERROR(INDEX(([1]olist_order_items_dataset!$F$2:$F$112651),MATCH(A63670,[1]olist_order_items_dataset!$A$2:$A$112651,0)),0)</f>
        <v>14.9</v>
      </c>
      <c r="D63670">
        <f>INDEX(([2]olist_order_payments_dataset!$E$2:$E$103887),MATCH(A63670,[2]olist_order_payments_dataset!$A$2:$A$103887,0))</f>
        <v>60</v>
      </c>
      <c r="E63670" t="str">
        <f>INDEX(([3]olist_customers_dataset!$D$2:$D$99442),MATCH(B63670,[3]olist_customers_dataset!$A$2:$A$99442,0))</f>
        <v>balneario pinhal</v>
      </c>
    </row>
    <row r="63671" spans="1:5" x14ac:dyDescent="0.3">
      <c r="A63671" t="s">
        <v>63670</v>
      </c>
      <c r="B63671" t="s">
        <v>163112</v>
      </c>
      <c r="C63671">
        <f>IFERROR(INDEX(([1]olist_order_items_dataset!$F$2:$F$112651),MATCH(A63671,[1]olist_order_items_dataset!$A$2:$A$112651,0)),0)</f>
        <v>95.2</v>
      </c>
      <c r="D63671">
        <f>INDEX(([2]olist_order_payments_dataset!$E$2:$E$103887),MATCH(A63671,[2]olist_order_payments_dataset!$A$2:$A$103887,0))</f>
        <v>106.49</v>
      </c>
      <c r="E63671" t="str">
        <f>INDEX(([3]olist_customers_dataset!$D$2:$D$99442),MATCH(B63671,[3]olist_customers_dataset!$A$2:$A$99442,0))</f>
        <v>sao paulo</v>
      </c>
    </row>
    <row r="63672" spans="1:5" x14ac:dyDescent="0.3">
      <c r="A63672" t="s">
        <v>63671</v>
      </c>
      <c r="B63672" t="s">
        <v>163113</v>
      </c>
      <c r="C63672">
        <f>IFERROR(INDEX(([1]olist_order_items_dataset!$F$2:$F$112651),MATCH(A63672,[1]olist_order_items_dataset!$A$2:$A$112651,0)),0)</f>
        <v>17.989999999999998</v>
      </c>
      <c r="D63672">
        <f>INDEX(([2]olist_order_payments_dataset!$E$2:$E$103887),MATCH(A63672,[2]olist_order_payments_dataset!$A$2:$A$103887,0))</f>
        <v>220.12</v>
      </c>
      <c r="E63672" t="str">
        <f>INDEX(([3]olist_customers_dataset!$D$2:$D$99442),MATCH(B63672,[3]olist_customers_dataset!$A$2:$A$99442,0))</f>
        <v>araripina</v>
      </c>
    </row>
    <row r="63673" spans="1:5" x14ac:dyDescent="0.3">
      <c r="A63673" t="s">
        <v>63672</v>
      </c>
      <c r="B63673" t="s">
        <v>163114</v>
      </c>
      <c r="C63673">
        <f>IFERROR(INDEX(([1]olist_order_items_dataset!$F$2:$F$112651),MATCH(A63673,[1]olist_order_items_dataset!$A$2:$A$112651,0)),0)</f>
        <v>147.13999999999999</v>
      </c>
      <c r="D63673">
        <f>INDEX(([2]olist_order_payments_dataset!$E$2:$E$103887),MATCH(A63673,[2]olist_order_payments_dataset!$A$2:$A$103887,0))</f>
        <v>167.66</v>
      </c>
      <c r="E63673" t="str">
        <f>INDEX(([3]olist_customers_dataset!$D$2:$D$99442),MATCH(B63673,[3]olist_customers_dataset!$A$2:$A$99442,0))</f>
        <v>goiania</v>
      </c>
    </row>
    <row r="63674" spans="1:5" x14ac:dyDescent="0.3">
      <c r="A63674" t="s">
        <v>63673</v>
      </c>
      <c r="B63674" t="s">
        <v>163115</v>
      </c>
      <c r="C63674">
        <f>IFERROR(INDEX(([1]olist_order_items_dataset!$F$2:$F$112651),MATCH(A63674,[1]olist_order_items_dataset!$A$2:$A$112651,0)),0)</f>
        <v>89.99</v>
      </c>
      <c r="D63674">
        <f>INDEX(([2]olist_order_payments_dataset!$E$2:$E$103887),MATCH(A63674,[2]olist_order_payments_dataset!$A$2:$A$103887,0))</f>
        <v>421.47</v>
      </c>
      <c r="E63674" t="str">
        <f>INDEX(([3]olist_customers_dataset!$D$2:$D$99442),MATCH(B63674,[3]olist_customers_dataset!$A$2:$A$99442,0))</f>
        <v>salvador</v>
      </c>
    </row>
    <row r="63675" spans="1:5" x14ac:dyDescent="0.3">
      <c r="A63675" s="1" t="s">
        <v>63674</v>
      </c>
      <c r="B63675" t="s">
        <v>163116</v>
      </c>
      <c r="C63675">
        <f>IFERROR(INDEX(([1]olist_order_items_dataset!$F$2:$F$112651),MATCH(A63675,[1]olist_order_items_dataset!$A$2:$A$112651,0)),0)</f>
        <v>194</v>
      </c>
      <c r="D63675">
        <f>INDEX(([2]olist_order_payments_dataset!$E$2:$E$103887),MATCH(A63675,[2]olist_order_payments_dataset!$A$2:$A$103887,0))</f>
        <v>217.29</v>
      </c>
      <c r="E63675" t="str">
        <f>INDEX(([3]olist_customers_dataset!$D$2:$D$99442),MATCH(B63675,[3]olist_customers_dataset!$A$2:$A$99442,0))</f>
        <v>brasilia de minas</v>
      </c>
    </row>
    <row r="63676" spans="1:5" x14ac:dyDescent="0.3">
      <c r="A63676" t="s">
        <v>63675</v>
      </c>
      <c r="B63676" t="s">
        <v>163117</v>
      </c>
      <c r="C63676">
        <f>IFERROR(INDEX(([1]olist_order_items_dataset!$F$2:$F$112651),MATCH(A63676,[1]olist_order_items_dataset!$A$2:$A$112651,0)),0)</f>
        <v>126</v>
      </c>
      <c r="D63676">
        <f>INDEX(([2]olist_order_payments_dataset!$E$2:$E$103887),MATCH(A63676,[2]olist_order_payments_dataset!$A$2:$A$103887,0))</f>
        <v>190.3</v>
      </c>
      <c r="E63676" t="str">
        <f>INDEX(([3]olist_customers_dataset!$D$2:$D$99442),MATCH(B63676,[3]olist_customers_dataset!$A$2:$A$99442,0))</f>
        <v>vitoria da conquista</v>
      </c>
    </row>
    <row r="63677" spans="1:5" x14ac:dyDescent="0.3">
      <c r="A63677" t="s">
        <v>63676</v>
      </c>
      <c r="B63677" t="s">
        <v>163118</v>
      </c>
      <c r="C63677">
        <f>IFERROR(INDEX(([1]olist_order_items_dataset!$F$2:$F$112651),MATCH(A63677,[1]olist_order_items_dataset!$A$2:$A$112651,0)),0)</f>
        <v>54.9</v>
      </c>
      <c r="D63677">
        <f>INDEX(([2]olist_order_payments_dataset!$E$2:$E$103887),MATCH(A63677,[2]olist_order_payments_dataset!$A$2:$A$103887,0))</f>
        <v>72.53</v>
      </c>
      <c r="E63677" t="str">
        <f>INDEX(([3]olist_customers_dataset!$D$2:$D$99442),MATCH(B63677,[3]olist_customers_dataset!$A$2:$A$99442,0))</f>
        <v>pecanha</v>
      </c>
    </row>
    <row r="63678" spans="1:5" x14ac:dyDescent="0.3">
      <c r="A63678" t="s">
        <v>63677</v>
      </c>
      <c r="B63678" t="s">
        <v>163119</v>
      </c>
      <c r="C63678">
        <f>IFERROR(INDEX(([1]olist_order_items_dataset!$F$2:$F$112651),MATCH(A63678,[1]olist_order_items_dataset!$A$2:$A$112651,0)),0)</f>
        <v>49.99</v>
      </c>
      <c r="D63678">
        <f>INDEX(([2]olist_order_payments_dataset!$E$2:$E$103887),MATCH(A63678,[2]olist_order_payments_dataset!$A$2:$A$103887,0))</f>
        <v>59.93</v>
      </c>
      <c r="E63678" t="str">
        <f>INDEX(([3]olist_customers_dataset!$D$2:$D$99442),MATCH(B63678,[3]olist_customers_dataset!$A$2:$A$99442,0))</f>
        <v>sao paulo</v>
      </c>
    </row>
    <row r="63679" spans="1:5" x14ac:dyDescent="0.3">
      <c r="A63679" t="s">
        <v>63678</v>
      </c>
      <c r="B63679" t="s">
        <v>163120</v>
      </c>
      <c r="C63679">
        <f>IFERROR(INDEX(([1]olist_order_items_dataset!$F$2:$F$112651),MATCH(A63679,[1]olist_order_items_dataset!$A$2:$A$112651,0)),0)</f>
        <v>69.900000000000006</v>
      </c>
      <c r="D63679">
        <f>INDEX(([2]olist_order_payments_dataset!$E$2:$E$103887),MATCH(A63679,[2]olist_order_payments_dataset!$A$2:$A$103887,0))</f>
        <v>84.48</v>
      </c>
      <c r="E63679" t="str">
        <f>INDEX(([3]olist_customers_dataset!$D$2:$D$99442),MATCH(B63679,[3]olist_customers_dataset!$A$2:$A$99442,0))</f>
        <v>ribeirao preto</v>
      </c>
    </row>
    <row r="63680" spans="1:5" x14ac:dyDescent="0.3">
      <c r="A63680" t="s">
        <v>63679</v>
      </c>
      <c r="B63680" t="s">
        <v>163121</v>
      </c>
      <c r="C63680">
        <f>IFERROR(INDEX(([1]olist_order_items_dataset!$F$2:$F$112651),MATCH(A63680,[1]olist_order_items_dataset!$A$2:$A$112651,0)),0)</f>
        <v>86.5</v>
      </c>
      <c r="D63680">
        <f>INDEX(([2]olist_order_payments_dataset!$E$2:$E$103887),MATCH(A63680,[2]olist_order_payments_dataset!$A$2:$A$103887,0))</f>
        <v>99.55</v>
      </c>
      <c r="E63680" t="str">
        <f>INDEX(([3]olist_customers_dataset!$D$2:$D$99442),MATCH(B63680,[3]olist_customers_dataset!$A$2:$A$99442,0))</f>
        <v>sao paulo</v>
      </c>
    </row>
    <row r="63681" spans="1:5" x14ac:dyDescent="0.3">
      <c r="A63681" t="s">
        <v>63680</v>
      </c>
      <c r="B63681" t="s">
        <v>163122</v>
      </c>
      <c r="C63681">
        <f>IFERROR(INDEX(([1]olist_order_items_dataset!$F$2:$F$112651),MATCH(A63681,[1]olist_order_items_dataset!$A$2:$A$112651,0)),0)</f>
        <v>98.3</v>
      </c>
      <c r="D63681">
        <f>INDEX(([2]olist_order_payments_dataset!$E$2:$E$103887),MATCH(A63681,[2]olist_order_payments_dataset!$A$2:$A$103887,0))</f>
        <v>38.14</v>
      </c>
      <c r="E63681" t="str">
        <f>INDEX(([3]olist_customers_dataset!$D$2:$D$99442),MATCH(B63681,[3]olist_customers_dataset!$A$2:$A$99442,0))</f>
        <v>santo antonio da platina</v>
      </c>
    </row>
    <row r="63682" spans="1:5" x14ac:dyDescent="0.3">
      <c r="A63682" t="s">
        <v>63681</v>
      </c>
      <c r="B63682" t="s">
        <v>163123</v>
      </c>
      <c r="C63682">
        <f>IFERROR(INDEX(([1]olist_order_items_dataset!$F$2:$F$112651),MATCH(A63682,[1]olist_order_items_dataset!$A$2:$A$112651,0)),0)</f>
        <v>38.79</v>
      </c>
      <c r="D63682">
        <f>INDEX(([2]olist_order_payments_dataset!$E$2:$E$103887),MATCH(A63682,[2]olist_order_payments_dataset!$A$2:$A$103887,0))</f>
        <v>51.72</v>
      </c>
      <c r="E63682" t="str">
        <f>INDEX(([3]olist_customers_dataset!$D$2:$D$99442),MATCH(B63682,[3]olist_customers_dataset!$A$2:$A$99442,0))</f>
        <v>itapecerica da serra</v>
      </c>
    </row>
    <row r="63683" spans="1:5" x14ac:dyDescent="0.3">
      <c r="A63683" t="s">
        <v>63682</v>
      </c>
      <c r="B63683" t="s">
        <v>163124</v>
      </c>
      <c r="C63683">
        <f>IFERROR(INDEX(([1]olist_order_items_dataset!$F$2:$F$112651),MATCH(A63683,[1]olist_order_items_dataset!$A$2:$A$112651,0)),0)</f>
        <v>59.9</v>
      </c>
      <c r="D63683">
        <f>INDEX(([2]olist_order_payments_dataset!$E$2:$E$103887),MATCH(A63683,[2]olist_order_payments_dataset!$A$2:$A$103887,0))</f>
        <v>77.569999999999993</v>
      </c>
      <c r="E63683" t="str">
        <f>INDEX(([3]olist_customers_dataset!$D$2:$D$99442),MATCH(B63683,[3]olist_customers_dataset!$A$2:$A$99442,0))</f>
        <v>rio de janeiro</v>
      </c>
    </row>
    <row r="63684" spans="1:5" x14ac:dyDescent="0.3">
      <c r="A63684" t="s">
        <v>63683</v>
      </c>
      <c r="B63684" t="s">
        <v>163125</v>
      </c>
      <c r="C63684">
        <f>IFERROR(INDEX(([1]olist_order_items_dataset!$F$2:$F$112651),MATCH(A63684,[1]olist_order_items_dataset!$A$2:$A$112651,0)),0)</f>
        <v>64.900000000000006</v>
      </c>
      <c r="D63684">
        <f>INDEX(([2]olist_order_payments_dataset!$E$2:$E$103887),MATCH(A63684,[2]olist_order_payments_dataset!$A$2:$A$103887,0))</f>
        <v>79.099999999999994</v>
      </c>
      <c r="E63684" t="str">
        <f>INDEX(([3]olist_customers_dataset!$D$2:$D$99442),MATCH(B63684,[3]olist_customers_dataset!$A$2:$A$99442,0))</f>
        <v>curitiba</v>
      </c>
    </row>
    <row r="63685" spans="1:5" x14ac:dyDescent="0.3">
      <c r="A63685" t="s">
        <v>63684</v>
      </c>
      <c r="B63685" t="s">
        <v>163126</v>
      </c>
      <c r="C63685">
        <f>IFERROR(INDEX(([1]olist_order_items_dataset!$F$2:$F$112651),MATCH(A63685,[1]olist_order_items_dataset!$A$2:$A$112651,0)),0)</f>
        <v>30</v>
      </c>
      <c r="D63685">
        <f>INDEX(([2]olist_order_payments_dataset!$E$2:$E$103887),MATCH(A63685,[2]olist_order_payments_dataset!$A$2:$A$103887,0))</f>
        <v>38.72</v>
      </c>
      <c r="E63685" t="str">
        <f>INDEX(([3]olist_customers_dataset!$D$2:$D$99442),MATCH(B63685,[3]olist_customers_dataset!$A$2:$A$99442,0))</f>
        <v>sao paulo</v>
      </c>
    </row>
    <row r="63686" spans="1:5" x14ac:dyDescent="0.3">
      <c r="A63686" t="s">
        <v>63685</v>
      </c>
      <c r="B63686" t="s">
        <v>163127</v>
      </c>
      <c r="C63686">
        <f>IFERROR(INDEX(([1]olist_order_items_dataset!$F$2:$F$112651),MATCH(A63686,[1]olist_order_items_dataset!$A$2:$A$112651,0)),0)</f>
        <v>47.9</v>
      </c>
      <c r="D63686">
        <f>INDEX(([2]olist_order_payments_dataset!$E$2:$E$103887),MATCH(A63686,[2]olist_order_payments_dataset!$A$2:$A$103887,0))</f>
        <v>64.010000000000005</v>
      </c>
      <c r="E63686" t="str">
        <f>INDEX(([3]olist_customers_dataset!$D$2:$D$99442),MATCH(B63686,[3]olist_customers_dataset!$A$2:$A$99442,0))</f>
        <v>guaranta</v>
      </c>
    </row>
    <row r="63687" spans="1:5" x14ac:dyDescent="0.3">
      <c r="A63687" t="s">
        <v>63686</v>
      </c>
      <c r="B63687" t="s">
        <v>163128</v>
      </c>
      <c r="C63687">
        <f>IFERROR(INDEX(([1]olist_order_items_dataset!$F$2:$F$112651),MATCH(A63687,[1]olist_order_items_dataset!$A$2:$A$112651,0)),0)</f>
        <v>29.99</v>
      </c>
      <c r="D63687">
        <f>INDEX(([2]olist_order_payments_dataset!$E$2:$E$103887),MATCH(A63687,[2]olist_order_payments_dataset!$A$2:$A$103887,0))</f>
        <v>88.18</v>
      </c>
      <c r="E63687" t="str">
        <f>INDEX(([3]olist_customers_dataset!$D$2:$D$99442),MATCH(B63687,[3]olist_customers_dataset!$A$2:$A$99442,0))</f>
        <v>rio de janeiro</v>
      </c>
    </row>
    <row r="63688" spans="1:5" x14ac:dyDescent="0.3">
      <c r="A63688" t="s">
        <v>63687</v>
      </c>
      <c r="B63688" t="s">
        <v>163129</v>
      </c>
      <c r="C63688">
        <f>IFERROR(INDEX(([1]olist_order_items_dataset!$F$2:$F$112651),MATCH(A63688,[1]olist_order_items_dataset!$A$2:$A$112651,0)),0)</f>
        <v>99.99</v>
      </c>
      <c r="D63688">
        <f>INDEX(([2]olist_order_payments_dataset!$E$2:$E$103887),MATCH(A63688,[2]olist_order_payments_dataset!$A$2:$A$103887,0))</f>
        <v>136.01</v>
      </c>
      <c r="E63688" t="str">
        <f>INDEX(([3]olist_customers_dataset!$D$2:$D$99442),MATCH(B63688,[3]olist_customers_dataset!$A$2:$A$99442,0))</f>
        <v>braganca</v>
      </c>
    </row>
    <row r="63689" spans="1:5" x14ac:dyDescent="0.3">
      <c r="A63689" t="s">
        <v>63688</v>
      </c>
      <c r="B63689" s="1" t="s">
        <v>163130</v>
      </c>
      <c r="C63689">
        <f>IFERROR(INDEX(([1]olist_order_items_dataset!$F$2:$F$112651),MATCH(A63689,[1]olist_order_items_dataset!$A$2:$A$112651,0)),0)</f>
        <v>126.8</v>
      </c>
      <c r="D63689">
        <f>INDEX(([2]olist_order_payments_dataset!$E$2:$E$103887),MATCH(A63689,[2]olist_order_payments_dataset!$A$2:$A$103887,0))</f>
        <v>144.82</v>
      </c>
      <c r="E63689" t="str">
        <f>INDEX(([3]olist_customers_dataset!$D$2:$D$99442),MATCH(B63689,[3]olist_customers_dataset!$A$2:$A$99442,0))</f>
        <v>sao paulo</v>
      </c>
    </row>
    <row r="63690" spans="1:5" x14ac:dyDescent="0.3">
      <c r="A63690" t="s">
        <v>63689</v>
      </c>
      <c r="B63690" t="s">
        <v>163131</v>
      </c>
      <c r="C63690">
        <f>IFERROR(INDEX(([1]olist_order_items_dataset!$F$2:$F$112651),MATCH(A63690,[1]olist_order_items_dataset!$A$2:$A$112651,0)),0)</f>
        <v>94.9</v>
      </c>
      <c r="D63690">
        <f>INDEX(([2]olist_order_payments_dataset!$E$2:$E$103887),MATCH(A63690,[2]olist_order_payments_dataset!$A$2:$A$103887,0))</f>
        <v>116.05</v>
      </c>
      <c r="E63690" t="str">
        <f>INDEX(([3]olist_customers_dataset!$D$2:$D$99442),MATCH(B63690,[3]olist_customers_dataset!$A$2:$A$99442,0))</f>
        <v>cidreira</v>
      </c>
    </row>
    <row r="63691" spans="1:5" x14ac:dyDescent="0.3">
      <c r="A63691" t="s">
        <v>63690</v>
      </c>
      <c r="B63691" t="s">
        <v>163132</v>
      </c>
      <c r="C63691">
        <f>IFERROR(INDEX(([1]olist_order_items_dataset!$F$2:$F$112651),MATCH(A63691,[1]olist_order_items_dataset!$A$2:$A$112651,0)),0)</f>
        <v>325</v>
      </c>
      <c r="D63691">
        <f>INDEX(([2]olist_order_payments_dataset!$E$2:$E$103887),MATCH(A63691,[2]olist_order_payments_dataset!$A$2:$A$103887,0))</f>
        <v>342.02</v>
      </c>
      <c r="E63691" t="str">
        <f>INDEX(([3]olist_customers_dataset!$D$2:$D$99442),MATCH(B63691,[3]olist_customers_dataset!$A$2:$A$99442,0))</f>
        <v>carangola</v>
      </c>
    </row>
    <row r="63692" spans="1:5" x14ac:dyDescent="0.3">
      <c r="A63692" t="s">
        <v>63691</v>
      </c>
      <c r="B63692" t="s">
        <v>163133</v>
      </c>
      <c r="C63692">
        <f>IFERROR(INDEX(([1]olist_order_items_dataset!$F$2:$F$112651),MATCH(A63692,[1]olist_order_items_dataset!$A$2:$A$112651,0)),0)</f>
        <v>119.9</v>
      </c>
      <c r="D63692">
        <f>INDEX(([2]olist_order_payments_dataset!$E$2:$E$103887),MATCH(A63692,[2]olist_order_payments_dataset!$A$2:$A$103887,0))</f>
        <v>137.99</v>
      </c>
      <c r="E63692" t="str">
        <f>INDEX(([3]olist_customers_dataset!$D$2:$D$99442),MATCH(B63692,[3]olist_customers_dataset!$A$2:$A$99442,0))</f>
        <v>sao paulo</v>
      </c>
    </row>
    <row r="63693" spans="1:5" x14ac:dyDescent="0.3">
      <c r="A63693" t="s">
        <v>63692</v>
      </c>
      <c r="B63693" t="s">
        <v>163134</v>
      </c>
      <c r="C63693">
        <f>IFERROR(INDEX(([1]olist_order_items_dataset!$F$2:$F$112651),MATCH(A63693,[1]olist_order_items_dataset!$A$2:$A$112651,0)),0)</f>
        <v>120</v>
      </c>
      <c r="D63693">
        <f>INDEX(([2]olist_order_payments_dataset!$E$2:$E$103887),MATCH(A63693,[2]olist_order_payments_dataset!$A$2:$A$103887,0))</f>
        <v>133.75</v>
      </c>
      <c r="E63693" t="str">
        <f>INDEX(([3]olist_customers_dataset!$D$2:$D$99442),MATCH(B63693,[3]olist_customers_dataset!$A$2:$A$99442,0))</f>
        <v>sao vicente</v>
      </c>
    </row>
    <row r="63694" spans="1:5" x14ac:dyDescent="0.3">
      <c r="A63694" t="s">
        <v>63693</v>
      </c>
      <c r="B63694" t="s">
        <v>163135</v>
      </c>
      <c r="C63694">
        <f>IFERROR(INDEX(([1]olist_order_items_dataset!$F$2:$F$112651),MATCH(A63694,[1]olist_order_items_dataset!$A$2:$A$112651,0)),0)</f>
        <v>28.99</v>
      </c>
      <c r="D63694">
        <f>INDEX(([2]olist_order_payments_dataset!$E$2:$E$103887),MATCH(A63694,[2]olist_order_payments_dataset!$A$2:$A$103887,0))</f>
        <v>18.649999999999999</v>
      </c>
      <c r="E63694" t="str">
        <f>INDEX(([3]olist_customers_dataset!$D$2:$D$99442),MATCH(B63694,[3]olist_customers_dataset!$A$2:$A$99442,0))</f>
        <v>rio de janeiro</v>
      </c>
    </row>
    <row r="63695" spans="1:5" x14ac:dyDescent="0.3">
      <c r="A63695" t="s">
        <v>63694</v>
      </c>
      <c r="B63695" t="s">
        <v>163136</v>
      </c>
      <c r="C63695">
        <f>IFERROR(INDEX(([1]olist_order_items_dataset!$F$2:$F$112651),MATCH(A63695,[1]olist_order_items_dataset!$A$2:$A$112651,0)),0)</f>
        <v>119.9</v>
      </c>
      <c r="D63695">
        <f>INDEX(([2]olist_order_payments_dataset!$E$2:$E$103887),MATCH(A63695,[2]olist_order_payments_dataset!$A$2:$A$103887,0))</f>
        <v>134.34</v>
      </c>
      <c r="E63695" t="str">
        <f>INDEX(([3]olist_customers_dataset!$D$2:$D$99442),MATCH(B63695,[3]olist_customers_dataset!$A$2:$A$99442,0))</f>
        <v>osasco</v>
      </c>
    </row>
    <row r="63696" spans="1:5" x14ac:dyDescent="0.3">
      <c r="A63696" t="s">
        <v>63695</v>
      </c>
      <c r="B63696" t="s">
        <v>163137</v>
      </c>
      <c r="C63696">
        <f>IFERROR(INDEX(([1]olist_order_items_dataset!$F$2:$F$112651),MATCH(A63696,[1]olist_order_items_dataset!$A$2:$A$112651,0)),0)</f>
        <v>52.5</v>
      </c>
      <c r="D63696">
        <f>INDEX(([2]olist_order_payments_dataset!$E$2:$E$103887),MATCH(A63696,[2]olist_order_payments_dataset!$A$2:$A$103887,0))</f>
        <v>70.44</v>
      </c>
      <c r="E63696" t="str">
        <f>INDEX(([3]olist_customers_dataset!$D$2:$D$99442),MATCH(B63696,[3]olist_customers_dataset!$A$2:$A$99442,0))</f>
        <v>petropolis</v>
      </c>
    </row>
    <row r="63697" spans="1:5" x14ac:dyDescent="0.3">
      <c r="A63697" t="s">
        <v>63696</v>
      </c>
      <c r="B63697" t="s">
        <v>163138</v>
      </c>
      <c r="C63697">
        <f>IFERROR(INDEX(([1]olist_order_items_dataset!$F$2:$F$112651),MATCH(A63697,[1]olist_order_items_dataset!$A$2:$A$112651,0)),0)</f>
        <v>75</v>
      </c>
      <c r="D63697">
        <f>INDEX(([2]olist_order_payments_dataset!$E$2:$E$103887),MATCH(A63697,[2]olist_order_payments_dataset!$A$2:$A$103887,0))</f>
        <v>89.48</v>
      </c>
      <c r="E63697" t="str">
        <f>INDEX(([3]olist_customers_dataset!$D$2:$D$99442),MATCH(B63697,[3]olist_customers_dataset!$A$2:$A$99442,0))</f>
        <v>belo horizonte</v>
      </c>
    </row>
    <row r="63698" spans="1:5" x14ac:dyDescent="0.3">
      <c r="A63698" t="s">
        <v>63697</v>
      </c>
      <c r="B63698" t="s">
        <v>163139</v>
      </c>
      <c r="C63698">
        <f>IFERROR(INDEX(([1]olist_order_items_dataset!$F$2:$F$112651),MATCH(A63698,[1]olist_order_items_dataset!$A$2:$A$112651,0)),0)</f>
        <v>13.9</v>
      </c>
      <c r="D63698">
        <f>INDEX(([2]olist_order_payments_dataset!$E$2:$E$103887),MATCH(A63698,[2]olist_order_payments_dataset!$A$2:$A$103887,0))</f>
        <v>29</v>
      </c>
      <c r="E63698" t="str">
        <f>INDEX(([3]olist_customers_dataset!$D$2:$D$99442),MATCH(B63698,[3]olist_customers_dataset!$A$2:$A$99442,0))</f>
        <v>vitoria</v>
      </c>
    </row>
    <row r="63699" spans="1:5" x14ac:dyDescent="0.3">
      <c r="A63699" t="s">
        <v>63698</v>
      </c>
      <c r="B63699" t="s">
        <v>163140</v>
      </c>
      <c r="C63699">
        <f>IFERROR(INDEX(([1]olist_order_items_dataset!$F$2:$F$112651),MATCH(A63699,[1]olist_order_items_dataset!$A$2:$A$112651,0)),0)</f>
        <v>102.22</v>
      </c>
      <c r="D63699">
        <f>INDEX(([2]olist_order_payments_dataset!$E$2:$E$103887),MATCH(A63699,[2]olist_order_payments_dataset!$A$2:$A$103887,0))</f>
        <v>315.54000000000002</v>
      </c>
      <c r="E63699" t="str">
        <f>INDEX(([3]olist_customers_dataset!$D$2:$D$99442),MATCH(B63699,[3]olist_customers_dataset!$A$2:$A$99442,0))</f>
        <v>osasco</v>
      </c>
    </row>
    <row r="63700" spans="1:5" x14ac:dyDescent="0.3">
      <c r="A63700" t="s">
        <v>63699</v>
      </c>
      <c r="B63700" t="s">
        <v>163141</v>
      </c>
      <c r="C63700">
        <f>IFERROR(INDEX(([1]olist_order_items_dataset!$F$2:$F$112651),MATCH(A63700,[1]olist_order_items_dataset!$A$2:$A$112651,0)),0)</f>
        <v>599.9</v>
      </c>
      <c r="D63700">
        <f>INDEX(([2]olist_order_payments_dataset!$E$2:$E$103887),MATCH(A63700,[2]olist_order_payments_dataset!$A$2:$A$103887,0))</f>
        <v>622.64</v>
      </c>
      <c r="E63700" t="str">
        <f>INDEX(([3]olist_customers_dataset!$D$2:$D$99442),MATCH(B63700,[3]olist_customers_dataset!$A$2:$A$99442,0))</f>
        <v>brasilia</v>
      </c>
    </row>
    <row r="63701" spans="1:5" x14ac:dyDescent="0.3">
      <c r="A63701" t="s">
        <v>63700</v>
      </c>
      <c r="B63701" t="s">
        <v>163142</v>
      </c>
      <c r="C63701">
        <f>IFERROR(INDEX(([1]olist_order_items_dataset!$F$2:$F$112651),MATCH(A63701,[1]olist_order_items_dataset!$A$2:$A$112651,0)),0)</f>
        <v>75</v>
      </c>
      <c r="D63701">
        <f>INDEX(([2]olist_order_payments_dataset!$E$2:$E$103887),MATCH(A63701,[2]olist_order_payments_dataset!$A$2:$A$103887,0))</f>
        <v>92.83</v>
      </c>
      <c r="E63701" t="str">
        <f>INDEX(([3]olist_customers_dataset!$D$2:$D$99442),MATCH(B63701,[3]olist_customers_dataset!$A$2:$A$99442,0))</f>
        <v>campos dos goytacazes</v>
      </c>
    </row>
    <row r="63702" spans="1:5" x14ac:dyDescent="0.3">
      <c r="A63702" t="s">
        <v>63701</v>
      </c>
      <c r="B63702" s="1" t="s">
        <v>163143</v>
      </c>
      <c r="C63702">
        <f>IFERROR(INDEX(([1]olist_order_items_dataset!$F$2:$F$112651),MATCH(A63702,[1]olist_order_items_dataset!$A$2:$A$112651,0)),0)</f>
        <v>69.900000000000006</v>
      </c>
      <c r="D63702">
        <f>INDEX(([2]olist_order_payments_dataset!$E$2:$E$103887),MATCH(A63702,[2]olist_order_payments_dataset!$A$2:$A$103887,0))</f>
        <v>1421.69</v>
      </c>
      <c r="E63702" t="str">
        <f>INDEX(([3]olist_customers_dataset!$D$2:$D$99442),MATCH(B63702,[3]olist_customers_dataset!$A$2:$A$99442,0))</f>
        <v>castro</v>
      </c>
    </row>
    <row r="63703" spans="1:5" x14ac:dyDescent="0.3">
      <c r="A63703" t="s">
        <v>63702</v>
      </c>
      <c r="B63703" t="s">
        <v>163144</v>
      </c>
      <c r="C63703">
        <f>IFERROR(INDEX(([1]olist_order_items_dataset!$F$2:$F$112651),MATCH(A63703,[1]olist_order_items_dataset!$A$2:$A$112651,0)),0)</f>
        <v>39.9</v>
      </c>
      <c r="D63703">
        <f>INDEX(([2]olist_order_payments_dataset!$E$2:$E$103887),MATCH(A63703,[2]olist_order_payments_dataset!$A$2:$A$103887,0))</f>
        <v>54</v>
      </c>
      <c r="E63703" t="str">
        <f>INDEX(([3]olist_customers_dataset!$D$2:$D$99442),MATCH(B63703,[3]olist_customers_dataset!$A$2:$A$99442,0))</f>
        <v>rio de janeiro</v>
      </c>
    </row>
    <row r="63704" spans="1:5" x14ac:dyDescent="0.3">
      <c r="A63704" t="s">
        <v>63703</v>
      </c>
      <c r="B63704" s="1" t="s">
        <v>163145</v>
      </c>
      <c r="C63704">
        <f>IFERROR(INDEX(([1]olist_order_items_dataset!$F$2:$F$112651),MATCH(A63704,[1]olist_order_items_dataset!$A$2:$A$112651,0)),0)</f>
        <v>59.9</v>
      </c>
      <c r="D63704">
        <f>INDEX(([2]olist_order_payments_dataset!$E$2:$E$103887),MATCH(A63704,[2]olist_order_payments_dataset!$A$2:$A$103887,0))</f>
        <v>29.85</v>
      </c>
      <c r="E63704" t="str">
        <f>INDEX(([3]olist_customers_dataset!$D$2:$D$99442),MATCH(B63704,[3]olist_customers_dataset!$A$2:$A$99442,0))</f>
        <v>maua</v>
      </c>
    </row>
    <row r="63705" spans="1:5" x14ac:dyDescent="0.3">
      <c r="A63705" t="s">
        <v>63704</v>
      </c>
      <c r="B63705" t="s">
        <v>163146</v>
      </c>
      <c r="C63705">
        <f>IFERROR(INDEX(([1]olist_order_items_dataset!$F$2:$F$112651),MATCH(A63705,[1]olist_order_items_dataset!$A$2:$A$112651,0)),0)</f>
        <v>19.5</v>
      </c>
      <c r="D63705">
        <f>INDEX(([2]olist_order_payments_dataset!$E$2:$E$103887),MATCH(A63705,[2]olist_order_payments_dataset!$A$2:$A$103887,0))</f>
        <v>31.98</v>
      </c>
      <c r="E63705" t="str">
        <f>INDEX(([3]olist_customers_dataset!$D$2:$D$99442),MATCH(B63705,[3]olist_customers_dataset!$A$2:$A$99442,0))</f>
        <v>sao bernardo do campo</v>
      </c>
    </row>
    <row r="63706" spans="1:5" x14ac:dyDescent="0.3">
      <c r="A63706" t="s">
        <v>63705</v>
      </c>
      <c r="B63706" t="s">
        <v>163147</v>
      </c>
      <c r="C63706">
        <f>IFERROR(INDEX(([1]olist_order_items_dataset!$F$2:$F$112651),MATCH(A63706,[1]olist_order_items_dataset!$A$2:$A$112651,0)),0)</f>
        <v>86.9</v>
      </c>
      <c r="D63706">
        <f>INDEX(([2]olist_order_payments_dataset!$E$2:$E$103887),MATCH(A63706,[2]olist_order_payments_dataset!$A$2:$A$103887,0))</f>
        <v>203.67</v>
      </c>
      <c r="E63706" t="str">
        <f>INDEX(([3]olist_customers_dataset!$D$2:$D$99442),MATCH(B63706,[3]olist_customers_dataset!$A$2:$A$99442,0))</f>
        <v>junqueiropolis</v>
      </c>
    </row>
    <row r="63707" spans="1:5" x14ac:dyDescent="0.3">
      <c r="A63707" t="s">
        <v>63706</v>
      </c>
      <c r="B63707" t="s">
        <v>163148</v>
      </c>
      <c r="C63707">
        <f>IFERROR(INDEX(([1]olist_order_items_dataset!$F$2:$F$112651),MATCH(A63707,[1]olist_order_items_dataset!$A$2:$A$112651,0)),0)</f>
        <v>27.9</v>
      </c>
      <c r="D63707">
        <f>INDEX(([2]olist_order_payments_dataset!$E$2:$E$103887),MATCH(A63707,[2]olist_order_payments_dataset!$A$2:$A$103887,0))</f>
        <v>44.69</v>
      </c>
      <c r="E63707" t="str">
        <f>INDEX(([3]olist_customers_dataset!$D$2:$D$99442),MATCH(B63707,[3]olist_customers_dataset!$A$2:$A$99442,0))</f>
        <v>anapolis</v>
      </c>
    </row>
    <row r="63708" spans="1:5" x14ac:dyDescent="0.3">
      <c r="A63708" t="s">
        <v>63707</v>
      </c>
      <c r="B63708" t="s">
        <v>163149</v>
      </c>
      <c r="C63708">
        <f>IFERROR(INDEX(([1]olist_order_items_dataset!$F$2:$F$112651),MATCH(A63708,[1]olist_order_items_dataset!$A$2:$A$112651,0)),0)</f>
        <v>39.9</v>
      </c>
      <c r="D63708">
        <f>INDEX(([2]olist_order_payments_dataset!$E$2:$E$103887),MATCH(A63708,[2]olist_order_payments_dataset!$A$2:$A$103887,0))</f>
        <v>47.68</v>
      </c>
      <c r="E63708" t="str">
        <f>INDEX(([3]olist_customers_dataset!$D$2:$D$99442),MATCH(B63708,[3]olist_customers_dataset!$A$2:$A$99442,0))</f>
        <v>jundiai</v>
      </c>
    </row>
    <row r="63709" spans="1:5" x14ac:dyDescent="0.3">
      <c r="A63709" t="s">
        <v>63708</v>
      </c>
      <c r="B63709" t="s">
        <v>163150</v>
      </c>
      <c r="C63709">
        <f>IFERROR(INDEX(([1]olist_order_items_dataset!$F$2:$F$112651),MATCH(A63709,[1]olist_order_items_dataset!$A$2:$A$112651,0)),0)</f>
        <v>268</v>
      </c>
      <c r="D63709">
        <f>INDEX(([2]olist_order_payments_dataset!$E$2:$E$103887),MATCH(A63709,[2]olist_order_payments_dataset!$A$2:$A$103887,0))</f>
        <v>282.01</v>
      </c>
      <c r="E63709" t="str">
        <f>INDEX(([3]olist_customers_dataset!$D$2:$D$99442),MATCH(B63709,[3]olist_customers_dataset!$A$2:$A$99442,0))</f>
        <v>monte alverne</v>
      </c>
    </row>
    <row r="63710" spans="1:5" x14ac:dyDescent="0.3">
      <c r="A63710" t="s">
        <v>63709</v>
      </c>
      <c r="B63710" t="s">
        <v>163151</v>
      </c>
      <c r="C63710">
        <f>IFERROR(INDEX(([1]olist_order_items_dataset!$F$2:$F$112651),MATCH(A63710,[1]olist_order_items_dataset!$A$2:$A$112651,0)),0)</f>
        <v>59.9</v>
      </c>
      <c r="D63710">
        <f>INDEX(([2]olist_order_payments_dataset!$E$2:$E$103887),MATCH(A63710,[2]olist_order_payments_dataset!$A$2:$A$103887,0))</f>
        <v>77.569999999999993</v>
      </c>
      <c r="E63710" t="str">
        <f>INDEX(([3]olist_customers_dataset!$D$2:$D$99442),MATCH(B63710,[3]olist_customers_dataset!$A$2:$A$99442,0))</f>
        <v>rio de janeiro</v>
      </c>
    </row>
    <row r="63711" spans="1:5" x14ac:dyDescent="0.3">
      <c r="A63711" t="s">
        <v>63710</v>
      </c>
      <c r="B63711" t="s">
        <v>163152</v>
      </c>
      <c r="C63711">
        <f>IFERROR(INDEX(([1]olist_order_items_dataset!$F$2:$F$112651),MATCH(A63711,[1]olist_order_items_dataset!$A$2:$A$112651,0)),0)</f>
        <v>143</v>
      </c>
      <c r="D63711">
        <f>INDEX(([2]olist_order_payments_dataset!$E$2:$E$103887),MATCH(A63711,[2]olist_order_payments_dataset!$A$2:$A$103887,0))</f>
        <v>181.55</v>
      </c>
      <c r="E63711" t="str">
        <f>INDEX(([3]olist_customers_dataset!$D$2:$D$99442),MATCH(B63711,[3]olist_customers_dataset!$A$2:$A$99442,0))</f>
        <v>salvador</v>
      </c>
    </row>
    <row r="63712" spans="1:5" x14ac:dyDescent="0.3">
      <c r="A63712" t="s">
        <v>63711</v>
      </c>
      <c r="B63712" t="s">
        <v>163153</v>
      </c>
      <c r="C63712">
        <f>IFERROR(INDEX(([1]olist_order_items_dataset!$F$2:$F$112651),MATCH(A63712,[1]olist_order_items_dataset!$A$2:$A$112651,0)),0)</f>
        <v>110</v>
      </c>
      <c r="D63712">
        <f>INDEX(([2]olist_order_payments_dataset!$E$2:$E$103887),MATCH(A63712,[2]olist_order_payments_dataset!$A$2:$A$103887,0))</f>
        <v>133.99</v>
      </c>
      <c r="E63712" t="str">
        <f>INDEX(([3]olist_customers_dataset!$D$2:$D$99442),MATCH(B63712,[3]olist_customers_dataset!$A$2:$A$99442,0))</f>
        <v>rio de janeiro</v>
      </c>
    </row>
    <row r="63713" spans="1:5" x14ac:dyDescent="0.3">
      <c r="A63713" t="s">
        <v>63712</v>
      </c>
      <c r="B63713" t="s">
        <v>163154</v>
      </c>
      <c r="C63713">
        <f>IFERROR(INDEX(([1]olist_order_items_dataset!$F$2:$F$112651),MATCH(A63713,[1]olist_order_items_dataset!$A$2:$A$112651,0)),0)</f>
        <v>18.899999999999999</v>
      </c>
      <c r="D63713">
        <f>INDEX(([2]olist_order_payments_dataset!$E$2:$E$103887),MATCH(A63713,[2]olist_order_payments_dataset!$A$2:$A$103887,0))</f>
        <v>26.68</v>
      </c>
      <c r="E63713" t="str">
        <f>INDEX(([3]olist_customers_dataset!$D$2:$D$99442),MATCH(B63713,[3]olist_customers_dataset!$A$2:$A$99442,0))</f>
        <v>sao paulo</v>
      </c>
    </row>
    <row r="63714" spans="1:5" x14ac:dyDescent="0.3">
      <c r="A63714" t="s">
        <v>63713</v>
      </c>
      <c r="B63714" t="s">
        <v>163155</v>
      </c>
      <c r="C63714">
        <f>IFERROR(INDEX(([1]olist_order_items_dataset!$F$2:$F$112651),MATCH(A63714,[1]olist_order_items_dataset!$A$2:$A$112651,0)),0)</f>
        <v>27.9</v>
      </c>
      <c r="D63714">
        <f>INDEX(([2]olist_order_payments_dataset!$E$2:$E$103887),MATCH(A63714,[2]olist_order_payments_dataset!$A$2:$A$103887,0))</f>
        <v>35.36</v>
      </c>
      <c r="E63714" t="str">
        <f>INDEX(([3]olist_customers_dataset!$D$2:$D$99442),MATCH(B63714,[3]olist_customers_dataset!$A$2:$A$99442,0))</f>
        <v>jacarei</v>
      </c>
    </row>
    <row r="63715" spans="1:5" x14ac:dyDescent="0.3">
      <c r="A63715" t="s">
        <v>63714</v>
      </c>
      <c r="B63715" t="s">
        <v>163156</v>
      </c>
      <c r="C63715">
        <f>IFERROR(INDEX(([1]olist_order_items_dataset!$F$2:$F$112651),MATCH(A63715,[1]olist_order_items_dataset!$A$2:$A$112651,0)),0)</f>
        <v>74.989999999999995</v>
      </c>
      <c r="D63715">
        <f>INDEX(([2]olist_order_payments_dataset!$E$2:$E$103887),MATCH(A63715,[2]olist_order_payments_dataset!$A$2:$A$103887,0))</f>
        <v>90.62</v>
      </c>
      <c r="E63715" t="str">
        <f>INDEX(([3]olist_customers_dataset!$D$2:$D$99442),MATCH(B63715,[3]olist_customers_dataset!$A$2:$A$99442,0))</f>
        <v>brasilia</v>
      </c>
    </row>
    <row r="63716" spans="1:5" x14ac:dyDescent="0.3">
      <c r="A63716" t="s">
        <v>63715</v>
      </c>
      <c r="B63716" t="s">
        <v>163157</v>
      </c>
      <c r="C63716">
        <f>IFERROR(INDEX(([1]olist_order_items_dataset!$F$2:$F$112651),MATCH(A63716,[1]olist_order_items_dataset!$A$2:$A$112651,0)),0)</f>
        <v>115</v>
      </c>
      <c r="D63716">
        <f>INDEX(([2]olist_order_payments_dataset!$E$2:$E$103887),MATCH(A63716,[2]olist_order_payments_dataset!$A$2:$A$103887,0))</f>
        <v>115</v>
      </c>
      <c r="E63716" t="str">
        <f>INDEX(([3]olist_customers_dataset!$D$2:$D$99442),MATCH(B63716,[3]olist_customers_dataset!$A$2:$A$99442,0))</f>
        <v>sao paulo</v>
      </c>
    </row>
    <row r="63717" spans="1:5" x14ac:dyDescent="0.3">
      <c r="A63717" t="s">
        <v>63716</v>
      </c>
      <c r="B63717" t="s">
        <v>163158</v>
      </c>
      <c r="C63717">
        <f>IFERROR(INDEX(([1]olist_order_items_dataset!$F$2:$F$112651),MATCH(A63717,[1]olist_order_items_dataset!$A$2:$A$112651,0)),0)</f>
        <v>137.9</v>
      </c>
      <c r="D63717">
        <f>INDEX(([2]olist_order_payments_dataset!$E$2:$E$103887),MATCH(A63717,[2]olist_order_payments_dataset!$A$2:$A$103887,0))</f>
        <v>176.71</v>
      </c>
      <c r="E63717" t="str">
        <f>INDEX(([3]olist_customers_dataset!$D$2:$D$99442),MATCH(B63717,[3]olist_customers_dataset!$A$2:$A$99442,0))</f>
        <v>mairinque</v>
      </c>
    </row>
    <row r="63718" spans="1:5" x14ac:dyDescent="0.3">
      <c r="A63718" t="s">
        <v>63717</v>
      </c>
      <c r="B63718" s="1" t="s">
        <v>163159</v>
      </c>
      <c r="C63718">
        <f>IFERROR(INDEX(([1]olist_order_items_dataset!$F$2:$F$112651),MATCH(A63718,[1]olist_order_items_dataset!$A$2:$A$112651,0)),0)</f>
        <v>179.9</v>
      </c>
      <c r="D63718">
        <f>INDEX(([2]olist_order_payments_dataset!$E$2:$E$103887),MATCH(A63718,[2]olist_order_payments_dataset!$A$2:$A$103887,0))</f>
        <v>243.41</v>
      </c>
      <c r="E63718" t="str">
        <f>INDEX(([3]olist_customers_dataset!$D$2:$D$99442),MATCH(B63718,[3]olist_customers_dataset!$A$2:$A$99442,0))</f>
        <v>gaspar</v>
      </c>
    </row>
    <row r="63719" spans="1:5" x14ac:dyDescent="0.3">
      <c r="A63719" t="s">
        <v>63718</v>
      </c>
      <c r="B63719" t="s">
        <v>163160</v>
      </c>
      <c r="C63719">
        <f>IFERROR(INDEX(([1]olist_order_items_dataset!$F$2:$F$112651),MATCH(A63719,[1]olist_order_items_dataset!$A$2:$A$112651,0)),0)</f>
        <v>49.9</v>
      </c>
      <c r="D63719">
        <f>INDEX(([2]olist_order_payments_dataset!$E$2:$E$103887),MATCH(A63719,[2]olist_order_payments_dataset!$A$2:$A$103887,0))</f>
        <v>64.42</v>
      </c>
      <c r="E63719" t="str">
        <f>INDEX(([3]olist_customers_dataset!$D$2:$D$99442),MATCH(B63719,[3]olist_customers_dataset!$A$2:$A$99442,0))</f>
        <v>contagem</v>
      </c>
    </row>
    <row r="63720" spans="1:5" x14ac:dyDescent="0.3">
      <c r="A63720" t="s">
        <v>63719</v>
      </c>
      <c r="B63720" t="s">
        <v>163161</v>
      </c>
      <c r="C63720">
        <f>IFERROR(INDEX(([1]olist_order_items_dataset!$F$2:$F$112651),MATCH(A63720,[1]olist_order_items_dataset!$A$2:$A$112651,0)),0)</f>
        <v>199.99</v>
      </c>
      <c r="D63720">
        <f>INDEX(([2]olist_order_payments_dataset!$E$2:$E$103887),MATCH(A63720,[2]olist_order_payments_dataset!$A$2:$A$103887,0))</f>
        <v>227.93</v>
      </c>
      <c r="E63720" t="str">
        <f>INDEX(([3]olist_customers_dataset!$D$2:$D$99442),MATCH(B63720,[3]olist_customers_dataset!$A$2:$A$99442,0))</f>
        <v>porto alegre</v>
      </c>
    </row>
    <row r="63721" spans="1:5" x14ac:dyDescent="0.3">
      <c r="A63721" t="s">
        <v>63720</v>
      </c>
      <c r="B63721" t="s">
        <v>163162</v>
      </c>
      <c r="C63721">
        <f>IFERROR(INDEX(([1]olist_order_items_dataset!$F$2:$F$112651),MATCH(A63721,[1]olist_order_items_dataset!$A$2:$A$112651,0)),0)</f>
        <v>35.9</v>
      </c>
      <c r="D63721">
        <f>INDEX(([2]olist_order_payments_dataset!$E$2:$E$103887),MATCH(A63721,[2]olist_order_payments_dataset!$A$2:$A$103887,0))</f>
        <v>73.75</v>
      </c>
      <c r="E63721" t="str">
        <f>INDEX(([3]olist_customers_dataset!$D$2:$D$99442),MATCH(B63721,[3]olist_customers_dataset!$A$2:$A$99442,0))</f>
        <v>sao bernardo do campo</v>
      </c>
    </row>
    <row r="63722" spans="1:5" x14ac:dyDescent="0.3">
      <c r="A63722" t="s">
        <v>63721</v>
      </c>
      <c r="B63722" t="s">
        <v>163163</v>
      </c>
      <c r="C63722">
        <f>IFERROR(INDEX(([1]olist_order_items_dataset!$F$2:$F$112651),MATCH(A63722,[1]olist_order_items_dataset!$A$2:$A$112651,0)),0)</f>
        <v>129.94</v>
      </c>
      <c r="D63722">
        <f>INDEX(([2]olist_order_payments_dataset!$E$2:$E$103887),MATCH(A63722,[2]olist_order_payments_dataset!$A$2:$A$103887,0))</f>
        <v>166.78</v>
      </c>
      <c r="E63722" t="str">
        <f>INDEX(([3]olist_customers_dataset!$D$2:$D$99442),MATCH(B63722,[3]olist_customers_dataset!$A$2:$A$99442,0))</f>
        <v>sao paulo</v>
      </c>
    </row>
    <row r="63723" spans="1:5" x14ac:dyDescent="0.3">
      <c r="A63723" t="s">
        <v>63722</v>
      </c>
      <c r="B63723" t="s">
        <v>163164</v>
      </c>
      <c r="C63723">
        <f>IFERROR(INDEX(([1]olist_order_items_dataset!$F$2:$F$112651),MATCH(A63723,[1]olist_order_items_dataset!$A$2:$A$112651,0)),0)</f>
        <v>56.9</v>
      </c>
      <c r="D63723">
        <f>INDEX(([2]olist_order_payments_dataset!$E$2:$E$103887),MATCH(A63723,[2]olist_order_payments_dataset!$A$2:$A$103887,0))</f>
        <v>75.099999999999994</v>
      </c>
      <c r="E63723" t="str">
        <f>INDEX(([3]olist_customers_dataset!$D$2:$D$99442),MATCH(B63723,[3]olist_customers_dataset!$A$2:$A$99442,0))</f>
        <v>curitiba</v>
      </c>
    </row>
    <row r="63724" spans="1:5" x14ac:dyDescent="0.3">
      <c r="A63724" t="s">
        <v>63723</v>
      </c>
      <c r="B63724" t="s">
        <v>163165</v>
      </c>
      <c r="C63724">
        <f>IFERROR(INDEX(([1]olist_order_items_dataset!$F$2:$F$112651),MATCH(A63724,[1]olist_order_items_dataset!$A$2:$A$112651,0)),0)</f>
        <v>326.16000000000003</v>
      </c>
      <c r="D63724">
        <f>INDEX(([2]olist_order_payments_dataset!$E$2:$E$103887),MATCH(A63724,[2]olist_order_payments_dataset!$A$2:$A$103887,0))</f>
        <v>343.74</v>
      </c>
      <c r="E63724" t="str">
        <f>INDEX(([3]olist_customers_dataset!$D$2:$D$99442),MATCH(B63724,[3]olist_customers_dataset!$A$2:$A$99442,0))</f>
        <v>guarulhos</v>
      </c>
    </row>
    <row r="63725" spans="1:5" x14ac:dyDescent="0.3">
      <c r="A63725" t="s">
        <v>63724</v>
      </c>
      <c r="B63725" t="s">
        <v>163166</v>
      </c>
      <c r="C63725">
        <f>IFERROR(INDEX(([1]olist_order_items_dataset!$F$2:$F$112651),MATCH(A63725,[1]olist_order_items_dataset!$A$2:$A$112651,0)),0)</f>
        <v>89.57</v>
      </c>
      <c r="D63725">
        <f>INDEX(([2]olist_order_payments_dataset!$E$2:$E$103887),MATCH(A63725,[2]olist_order_payments_dataset!$A$2:$A$103887,0))</f>
        <v>107.57</v>
      </c>
      <c r="E63725" t="str">
        <f>INDEX(([3]olist_customers_dataset!$D$2:$D$99442),MATCH(B63725,[3]olist_customers_dataset!$A$2:$A$99442,0))</f>
        <v>belo horizonte</v>
      </c>
    </row>
    <row r="63726" spans="1:5" x14ac:dyDescent="0.3">
      <c r="A63726" t="s">
        <v>63725</v>
      </c>
      <c r="B63726" t="s">
        <v>163167</v>
      </c>
      <c r="C63726">
        <f>IFERROR(INDEX(([1]olist_order_items_dataset!$F$2:$F$112651),MATCH(A63726,[1]olist_order_items_dataset!$A$2:$A$112651,0)),0)</f>
        <v>25.99</v>
      </c>
      <c r="D63726">
        <f>INDEX(([2]olist_order_payments_dataset!$E$2:$E$103887),MATCH(A63726,[2]olist_order_payments_dataset!$A$2:$A$103887,0))</f>
        <v>38.83</v>
      </c>
      <c r="E63726" t="str">
        <f>INDEX(([3]olist_customers_dataset!$D$2:$D$99442),MATCH(B63726,[3]olist_customers_dataset!$A$2:$A$99442,0))</f>
        <v>itapira</v>
      </c>
    </row>
    <row r="63727" spans="1:5" x14ac:dyDescent="0.3">
      <c r="A63727" t="s">
        <v>63726</v>
      </c>
      <c r="B63727" t="s">
        <v>163168</v>
      </c>
      <c r="C63727">
        <f>IFERROR(INDEX(([1]olist_order_items_dataset!$F$2:$F$112651),MATCH(A63727,[1]olist_order_items_dataset!$A$2:$A$112651,0)),0)</f>
        <v>69.900000000000006</v>
      </c>
      <c r="D63727">
        <f>INDEX(([2]olist_order_payments_dataset!$E$2:$E$103887),MATCH(A63727,[2]olist_order_payments_dataset!$A$2:$A$103887,0))</f>
        <v>102.84</v>
      </c>
      <c r="E63727" t="str">
        <f>INDEX(([3]olist_customers_dataset!$D$2:$D$99442),MATCH(B63727,[3]olist_customers_dataset!$A$2:$A$99442,0))</f>
        <v>aracati</v>
      </c>
    </row>
    <row r="63728" spans="1:5" x14ac:dyDescent="0.3">
      <c r="A63728" t="s">
        <v>63727</v>
      </c>
      <c r="B63728" t="s">
        <v>163169</v>
      </c>
      <c r="C63728">
        <f>IFERROR(INDEX(([1]olist_order_items_dataset!$F$2:$F$112651),MATCH(A63728,[1]olist_order_items_dataset!$A$2:$A$112651,0)),0)</f>
        <v>159</v>
      </c>
      <c r="D63728">
        <f>INDEX(([2]olist_order_payments_dataset!$E$2:$E$103887),MATCH(A63728,[2]olist_order_payments_dataset!$A$2:$A$103887,0))</f>
        <v>180.6</v>
      </c>
      <c r="E63728" t="str">
        <f>INDEX(([3]olist_customers_dataset!$D$2:$D$99442),MATCH(B63728,[3]olist_customers_dataset!$A$2:$A$99442,0))</f>
        <v>maringa</v>
      </c>
    </row>
    <row r="63729" spans="1:5" x14ac:dyDescent="0.3">
      <c r="A63729" t="s">
        <v>63728</v>
      </c>
      <c r="B63729" t="s">
        <v>163170</v>
      </c>
      <c r="C63729">
        <f>IFERROR(INDEX(([1]olist_order_items_dataset!$F$2:$F$112651),MATCH(A63729,[1]olist_order_items_dataset!$A$2:$A$112651,0)),0)</f>
        <v>118.5</v>
      </c>
      <c r="D63729">
        <f>INDEX(([2]olist_order_payments_dataset!$E$2:$E$103887),MATCH(A63729,[2]olist_order_payments_dataset!$A$2:$A$103887,0))</f>
        <v>133.19999999999999</v>
      </c>
      <c r="E63729" t="str">
        <f>INDEX(([3]olist_customers_dataset!$D$2:$D$99442),MATCH(B63729,[3]olist_customers_dataset!$A$2:$A$99442,0))</f>
        <v>sete lagoas</v>
      </c>
    </row>
    <row r="63730" spans="1:5" x14ac:dyDescent="0.3">
      <c r="A63730" t="s">
        <v>63729</v>
      </c>
      <c r="B63730" t="s">
        <v>163171</v>
      </c>
      <c r="C63730">
        <f>IFERROR(INDEX(([1]olist_order_items_dataset!$F$2:$F$112651),MATCH(A63730,[1]olist_order_items_dataset!$A$2:$A$112651,0)),0)</f>
        <v>29.9</v>
      </c>
      <c r="D63730">
        <f>INDEX(([2]olist_order_payments_dataset!$E$2:$E$103887),MATCH(A63730,[2]olist_order_payments_dataset!$A$2:$A$103887,0))</f>
        <v>47.09</v>
      </c>
      <c r="E63730" t="str">
        <f>INDEX(([3]olist_customers_dataset!$D$2:$D$99442),MATCH(B63730,[3]olist_customers_dataset!$A$2:$A$99442,0))</f>
        <v>campo grande</v>
      </c>
    </row>
    <row r="63731" spans="1:5" x14ac:dyDescent="0.3">
      <c r="A63731" t="s">
        <v>63730</v>
      </c>
      <c r="B63731" t="s">
        <v>163172</v>
      </c>
      <c r="C63731">
        <f>IFERROR(INDEX(([1]olist_order_items_dataset!$F$2:$F$112651),MATCH(A63731,[1]olist_order_items_dataset!$A$2:$A$112651,0)),0)</f>
        <v>69</v>
      </c>
      <c r="D63731">
        <f>INDEX(([2]olist_order_payments_dataset!$E$2:$E$103887),MATCH(A63731,[2]olist_order_payments_dataset!$A$2:$A$103887,0))</f>
        <v>44.98</v>
      </c>
      <c r="E63731" t="str">
        <f>INDEX(([3]olist_customers_dataset!$D$2:$D$99442),MATCH(B63731,[3]olist_customers_dataset!$A$2:$A$99442,0))</f>
        <v>rio de janeiro</v>
      </c>
    </row>
    <row r="63732" spans="1:5" x14ac:dyDescent="0.3">
      <c r="A63732" t="s">
        <v>63731</v>
      </c>
      <c r="B63732" t="s">
        <v>163173</v>
      </c>
      <c r="C63732">
        <f>IFERROR(INDEX(([1]olist_order_items_dataset!$F$2:$F$112651),MATCH(A63732,[1]olist_order_items_dataset!$A$2:$A$112651,0)),0)</f>
        <v>24.62</v>
      </c>
      <c r="D63732">
        <f>INDEX(([2]olist_order_payments_dataset!$E$2:$E$103887),MATCH(A63732,[2]olist_order_payments_dataset!$A$2:$A$103887,0))</f>
        <v>33.340000000000003</v>
      </c>
      <c r="E63732" t="str">
        <f>INDEX(([3]olist_customers_dataset!$D$2:$D$99442),MATCH(B63732,[3]olist_customers_dataset!$A$2:$A$99442,0))</f>
        <v>rio claro</v>
      </c>
    </row>
    <row r="63733" spans="1:5" x14ac:dyDescent="0.3">
      <c r="A63733" t="s">
        <v>63732</v>
      </c>
      <c r="B63733" t="s">
        <v>163174</v>
      </c>
      <c r="C63733">
        <f>IFERROR(INDEX(([1]olist_order_items_dataset!$F$2:$F$112651),MATCH(A63733,[1]olist_order_items_dataset!$A$2:$A$112651,0)),0)</f>
        <v>49.9</v>
      </c>
      <c r="D63733">
        <f>INDEX(([2]olist_order_payments_dataset!$E$2:$E$103887),MATCH(A63733,[2]olist_order_payments_dataset!$A$2:$A$103887,0))</f>
        <v>125.18</v>
      </c>
      <c r="E63733" t="str">
        <f>INDEX(([3]olist_customers_dataset!$D$2:$D$99442),MATCH(B63733,[3]olist_customers_dataset!$A$2:$A$99442,0))</f>
        <v>praia grande</v>
      </c>
    </row>
    <row r="63734" spans="1:5" x14ac:dyDescent="0.3">
      <c r="A63734" t="s">
        <v>63733</v>
      </c>
      <c r="B63734" t="s">
        <v>163175</v>
      </c>
      <c r="C63734">
        <f>IFERROR(INDEX(([1]olist_order_items_dataset!$F$2:$F$112651),MATCH(A63734,[1]olist_order_items_dataset!$A$2:$A$112651,0)),0)</f>
        <v>42.5</v>
      </c>
      <c r="D63734">
        <f>INDEX(([2]olist_order_payments_dataset!$E$2:$E$103887),MATCH(A63734,[2]olist_order_payments_dataset!$A$2:$A$103887,0))</f>
        <v>65.45</v>
      </c>
      <c r="E63734" t="str">
        <f>INDEX(([3]olist_customers_dataset!$D$2:$D$99442),MATCH(B63734,[3]olist_customers_dataset!$A$2:$A$99442,0))</f>
        <v>niteroi</v>
      </c>
    </row>
    <row r="63735" spans="1:5" x14ac:dyDescent="0.3">
      <c r="A63735" t="s">
        <v>63734</v>
      </c>
      <c r="B63735" t="s">
        <v>163176</v>
      </c>
      <c r="C63735">
        <f>IFERROR(INDEX(([1]olist_order_items_dataset!$F$2:$F$112651),MATCH(A63735,[1]olist_order_items_dataset!$A$2:$A$112651,0)),0)</f>
        <v>38</v>
      </c>
      <c r="D63735">
        <f>INDEX(([2]olist_order_payments_dataset!$E$2:$E$103887),MATCH(A63735,[2]olist_order_payments_dataset!$A$2:$A$103887,0))</f>
        <v>47.06</v>
      </c>
      <c r="E63735" t="str">
        <f>INDEX(([3]olist_customers_dataset!$D$2:$D$99442),MATCH(B63735,[3]olist_customers_dataset!$A$2:$A$99442,0))</f>
        <v>rio de janeiro</v>
      </c>
    </row>
    <row r="63736" spans="1:5" x14ac:dyDescent="0.3">
      <c r="A63736" t="s">
        <v>63735</v>
      </c>
      <c r="B63736" t="s">
        <v>163177</v>
      </c>
      <c r="C63736">
        <f>IFERROR(INDEX(([1]olist_order_items_dataset!$F$2:$F$112651),MATCH(A63736,[1]olist_order_items_dataset!$A$2:$A$112651,0)),0)</f>
        <v>124.9</v>
      </c>
      <c r="D63736">
        <f>INDEX(([2]olist_order_payments_dataset!$E$2:$E$103887),MATCH(A63736,[2]olist_order_payments_dataset!$A$2:$A$103887,0))</f>
        <v>132.63999999999999</v>
      </c>
      <c r="E63736" t="str">
        <f>INDEX(([3]olist_customers_dataset!$D$2:$D$99442),MATCH(B63736,[3]olist_customers_dataset!$A$2:$A$99442,0))</f>
        <v>taboao da serra</v>
      </c>
    </row>
    <row r="63737" spans="1:5" x14ac:dyDescent="0.3">
      <c r="A63737" t="s">
        <v>63736</v>
      </c>
      <c r="B63737" t="s">
        <v>163178</v>
      </c>
      <c r="C63737">
        <f>IFERROR(INDEX(([1]olist_order_items_dataset!$F$2:$F$112651),MATCH(A63737,[1]olist_order_items_dataset!$A$2:$A$112651,0)),0)</f>
        <v>15</v>
      </c>
      <c r="D63737">
        <f>INDEX(([2]olist_order_payments_dataset!$E$2:$E$103887),MATCH(A63737,[2]olist_order_payments_dataset!$A$2:$A$103887,0))</f>
        <v>30.23</v>
      </c>
      <c r="E63737" t="str">
        <f>INDEX(([3]olist_customers_dataset!$D$2:$D$99442),MATCH(B63737,[3]olist_customers_dataset!$A$2:$A$99442,0))</f>
        <v>niteroi</v>
      </c>
    </row>
    <row r="63738" spans="1:5" x14ac:dyDescent="0.3">
      <c r="A63738" t="s">
        <v>63737</v>
      </c>
      <c r="B63738" t="s">
        <v>163179</v>
      </c>
      <c r="C63738">
        <f>IFERROR(INDEX(([1]olist_order_items_dataset!$F$2:$F$112651),MATCH(A63738,[1]olist_order_items_dataset!$A$2:$A$112651,0)),0)</f>
        <v>105.99</v>
      </c>
      <c r="D63738">
        <f>INDEX(([2]olist_order_payments_dataset!$E$2:$E$103887),MATCH(A63738,[2]olist_order_payments_dataset!$A$2:$A$103887,0))</f>
        <v>120.34</v>
      </c>
      <c r="E63738" t="str">
        <f>INDEX(([3]olist_customers_dataset!$D$2:$D$99442),MATCH(B63738,[3]olist_customers_dataset!$A$2:$A$99442,0))</f>
        <v>campinas</v>
      </c>
    </row>
    <row r="63739" spans="1:5" x14ac:dyDescent="0.3">
      <c r="A63739" t="s">
        <v>63738</v>
      </c>
      <c r="B63739" t="s">
        <v>163180</v>
      </c>
      <c r="C63739">
        <f>IFERROR(INDEX(([1]olist_order_items_dataset!$F$2:$F$112651),MATCH(A63739,[1]olist_order_items_dataset!$A$2:$A$112651,0)),0)</f>
        <v>150</v>
      </c>
      <c r="D63739">
        <f>INDEX(([2]olist_order_payments_dataset!$E$2:$E$103887),MATCH(A63739,[2]olist_order_payments_dataset!$A$2:$A$103887,0))</f>
        <v>180.85</v>
      </c>
      <c r="E63739" t="str">
        <f>INDEX(([3]olist_customers_dataset!$D$2:$D$99442),MATCH(B63739,[3]olist_customers_dataset!$A$2:$A$99442,0))</f>
        <v>curitiba</v>
      </c>
    </row>
    <row r="63740" spans="1:5" x14ac:dyDescent="0.3">
      <c r="A63740" t="s">
        <v>63739</v>
      </c>
      <c r="B63740" t="s">
        <v>163181</v>
      </c>
      <c r="C63740">
        <f>IFERROR(INDEX(([1]olist_order_items_dataset!$F$2:$F$112651),MATCH(A63740,[1]olist_order_items_dataset!$A$2:$A$112651,0)),0)</f>
        <v>11.99</v>
      </c>
      <c r="D63740">
        <f>INDEX(([2]olist_order_payments_dataset!$E$2:$E$103887),MATCH(A63740,[2]olist_order_payments_dataset!$A$2:$A$103887,0))</f>
        <v>27.09</v>
      </c>
      <c r="E63740" t="str">
        <f>INDEX(([3]olist_customers_dataset!$D$2:$D$99442),MATCH(B63740,[3]olist_customers_dataset!$A$2:$A$99442,0))</f>
        <v>cruzeiro do sul</v>
      </c>
    </row>
    <row r="63741" spans="1:5" x14ac:dyDescent="0.3">
      <c r="A63741" t="s">
        <v>63740</v>
      </c>
      <c r="B63741" t="s">
        <v>163182</v>
      </c>
      <c r="C63741">
        <f>IFERROR(INDEX(([1]olist_order_items_dataset!$F$2:$F$112651),MATCH(A63741,[1]olist_order_items_dataset!$A$2:$A$112651,0)),0)</f>
        <v>29.99</v>
      </c>
      <c r="D63741">
        <f>INDEX(([2]olist_order_payments_dataset!$E$2:$E$103887),MATCH(A63741,[2]olist_order_payments_dataset!$A$2:$A$103887,0))</f>
        <v>40.950000000000003</v>
      </c>
      <c r="E63741" t="str">
        <f>INDEX(([3]olist_customers_dataset!$D$2:$D$99442),MATCH(B63741,[3]olist_customers_dataset!$A$2:$A$99442,0))</f>
        <v>ribeira</v>
      </c>
    </row>
    <row r="63742" spans="1:5" x14ac:dyDescent="0.3">
      <c r="A63742" t="s">
        <v>63741</v>
      </c>
      <c r="B63742" t="s">
        <v>163183</v>
      </c>
      <c r="C63742">
        <f>IFERROR(INDEX(([1]olist_order_items_dataset!$F$2:$F$112651),MATCH(A63742,[1]olist_order_items_dataset!$A$2:$A$112651,0)),0)</f>
        <v>179.38</v>
      </c>
      <c r="D63742">
        <f>INDEX(([2]olist_order_payments_dataset!$E$2:$E$103887),MATCH(A63742,[2]olist_order_payments_dataset!$A$2:$A$103887,0))</f>
        <v>214.44</v>
      </c>
      <c r="E63742" t="str">
        <f>INDEX(([3]olist_customers_dataset!$D$2:$D$99442),MATCH(B63742,[3]olist_customers_dataset!$A$2:$A$99442,0))</f>
        <v>castanhal</v>
      </c>
    </row>
    <row r="63743" spans="1:5" x14ac:dyDescent="0.3">
      <c r="A63743" t="s">
        <v>63742</v>
      </c>
      <c r="B63743" t="s">
        <v>163184</v>
      </c>
      <c r="C63743">
        <f>IFERROR(INDEX(([1]olist_order_items_dataset!$F$2:$F$112651),MATCH(A63743,[1]olist_order_items_dataset!$A$2:$A$112651,0)),0)</f>
        <v>90</v>
      </c>
      <c r="D63743">
        <f>INDEX(([2]olist_order_payments_dataset!$E$2:$E$103887),MATCH(A63743,[2]olist_order_payments_dataset!$A$2:$A$103887,0))</f>
        <v>105.38</v>
      </c>
      <c r="E63743" t="str">
        <f>INDEX(([3]olist_customers_dataset!$D$2:$D$99442),MATCH(B63743,[3]olist_customers_dataset!$A$2:$A$99442,0))</f>
        <v>itatiba</v>
      </c>
    </row>
    <row r="63744" spans="1:5" x14ac:dyDescent="0.3">
      <c r="A63744" t="s">
        <v>63743</v>
      </c>
      <c r="B63744" t="s">
        <v>163185</v>
      </c>
      <c r="C63744">
        <f>IFERROR(INDEX(([1]olist_order_items_dataset!$F$2:$F$112651),MATCH(A63744,[1]olist_order_items_dataset!$A$2:$A$112651,0)),0)</f>
        <v>259.89999999999998</v>
      </c>
      <c r="D63744">
        <f>INDEX(([2]olist_order_payments_dataset!$E$2:$E$103887),MATCH(A63744,[2]olist_order_payments_dataset!$A$2:$A$103887,0))</f>
        <v>326.52999999999997</v>
      </c>
      <c r="E63744" t="str">
        <f>INDEX(([3]olist_customers_dataset!$D$2:$D$99442),MATCH(B63744,[3]olist_customers_dataset!$A$2:$A$99442,0))</f>
        <v>brasilia</v>
      </c>
    </row>
    <row r="63745" spans="1:5" x14ac:dyDescent="0.3">
      <c r="A63745" t="s">
        <v>63744</v>
      </c>
      <c r="B63745" t="s">
        <v>163186</v>
      </c>
      <c r="C63745">
        <f>IFERROR(INDEX(([1]olist_order_items_dataset!$F$2:$F$112651),MATCH(A63745,[1]olist_order_items_dataset!$A$2:$A$112651,0)),0)</f>
        <v>149</v>
      </c>
      <c r="D63745">
        <f>INDEX(([2]olist_order_payments_dataset!$E$2:$E$103887),MATCH(A63745,[2]olist_order_payments_dataset!$A$2:$A$103887,0))</f>
        <v>165.67</v>
      </c>
      <c r="E63745" t="str">
        <f>INDEX(([3]olist_customers_dataset!$D$2:$D$99442),MATCH(B63745,[3]olist_customers_dataset!$A$2:$A$99442,0))</f>
        <v>novo hamburgo</v>
      </c>
    </row>
    <row r="63746" spans="1:5" x14ac:dyDescent="0.3">
      <c r="A63746" t="s">
        <v>63745</v>
      </c>
      <c r="B63746" t="s">
        <v>163187</v>
      </c>
      <c r="C63746">
        <f>IFERROR(INDEX(([1]olist_order_items_dataset!$F$2:$F$112651),MATCH(A63746,[1]olist_order_items_dataset!$A$2:$A$112651,0)),0)</f>
        <v>69.900000000000006</v>
      </c>
      <c r="D63746">
        <f>INDEX(([2]olist_order_payments_dataset!$E$2:$E$103887),MATCH(A63746,[2]olist_order_payments_dataset!$A$2:$A$103887,0))</f>
        <v>83.73</v>
      </c>
      <c r="E63746" t="str">
        <f>INDEX(([3]olist_customers_dataset!$D$2:$D$99442),MATCH(B63746,[3]olist_customers_dataset!$A$2:$A$99442,0))</f>
        <v>sao paulo</v>
      </c>
    </row>
    <row r="63747" spans="1:5" x14ac:dyDescent="0.3">
      <c r="A63747" t="s">
        <v>63746</v>
      </c>
      <c r="B63747" t="s">
        <v>163188</v>
      </c>
      <c r="C63747">
        <f>IFERROR(INDEX(([1]olist_order_items_dataset!$F$2:$F$112651),MATCH(A63747,[1]olist_order_items_dataset!$A$2:$A$112651,0)),0)</f>
        <v>198.8</v>
      </c>
      <c r="D63747">
        <f>INDEX(([2]olist_order_payments_dataset!$E$2:$E$103887),MATCH(A63747,[2]olist_order_payments_dataset!$A$2:$A$103887,0))</f>
        <v>250.91</v>
      </c>
      <c r="E63747" t="str">
        <f>INDEX(([3]olist_customers_dataset!$D$2:$D$99442),MATCH(B63747,[3]olist_customers_dataset!$A$2:$A$99442,0))</f>
        <v>santa fe de goias</v>
      </c>
    </row>
    <row r="63748" spans="1:5" x14ac:dyDescent="0.3">
      <c r="A63748" t="s">
        <v>63747</v>
      </c>
      <c r="B63748" t="s">
        <v>163189</v>
      </c>
      <c r="C63748">
        <f>IFERROR(INDEX(([1]olist_order_items_dataset!$F$2:$F$112651),MATCH(A63748,[1]olist_order_items_dataset!$A$2:$A$112651,0)),0)</f>
        <v>199</v>
      </c>
      <c r="D63748">
        <f>INDEX(([2]olist_order_payments_dataset!$E$2:$E$103887),MATCH(A63748,[2]olist_order_payments_dataset!$A$2:$A$103887,0))</f>
        <v>222.98</v>
      </c>
      <c r="E63748" t="str">
        <f>INDEX(([3]olist_customers_dataset!$D$2:$D$99442),MATCH(B63748,[3]olist_customers_dataset!$A$2:$A$99442,0))</f>
        <v>guarulhos</v>
      </c>
    </row>
    <row r="63749" spans="1:5" x14ac:dyDescent="0.3">
      <c r="A63749" t="s">
        <v>63748</v>
      </c>
      <c r="B63749" t="s">
        <v>163190</v>
      </c>
      <c r="C63749">
        <f>IFERROR(INDEX(([1]olist_order_items_dataset!$F$2:$F$112651),MATCH(A63749,[1]olist_order_items_dataset!$A$2:$A$112651,0)),0)</f>
        <v>97.4</v>
      </c>
      <c r="D63749">
        <f>INDEX(([2]olist_order_payments_dataset!$E$2:$E$103887),MATCH(A63749,[2]olist_order_payments_dataset!$A$2:$A$103887,0))</f>
        <v>135.34</v>
      </c>
      <c r="E63749" t="str">
        <f>INDEX(([3]olist_customers_dataset!$D$2:$D$99442),MATCH(B63749,[3]olist_customers_dataset!$A$2:$A$99442,0))</f>
        <v>parnaiba</v>
      </c>
    </row>
    <row r="63750" spans="1:5" x14ac:dyDescent="0.3">
      <c r="A63750" t="s">
        <v>63749</v>
      </c>
      <c r="B63750" t="s">
        <v>163191</v>
      </c>
      <c r="C63750">
        <f>IFERROR(INDEX(([1]olist_order_items_dataset!$F$2:$F$112651),MATCH(A63750,[1]olist_order_items_dataset!$A$2:$A$112651,0)),0)</f>
        <v>110</v>
      </c>
      <c r="D63750">
        <f>INDEX(([2]olist_order_payments_dataset!$E$2:$E$103887),MATCH(A63750,[2]olist_order_payments_dataset!$A$2:$A$103887,0))</f>
        <v>121.79</v>
      </c>
      <c r="E63750" t="str">
        <f>INDEX(([3]olist_customers_dataset!$D$2:$D$99442),MATCH(B63750,[3]olist_customers_dataset!$A$2:$A$99442,0))</f>
        <v>sao paulo</v>
      </c>
    </row>
    <row r="63751" spans="1:5" x14ac:dyDescent="0.3">
      <c r="A63751" t="s">
        <v>63750</v>
      </c>
      <c r="B63751" t="s">
        <v>163192</v>
      </c>
      <c r="C63751">
        <f>IFERROR(INDEX(([1]olist_order_items_dataset!$F$2:$F$112651),MATCH(A63751,[1]olist_order_items_dataset!$A$2:$A$112651,0)),0)</f>
        <v>84.9</v>
      </c>
      <c r="D63751">
        <f>INDEX(([2]olist_order_payments_dataset!$E$2:$E$103887),MATCH(A63751,[2]olist_order_payments_dataset!$A$2:$A$103887,0))</f>
        <v>70.67</v>
      </c>
      <c r="E63751" t="str">
        <f>INDEX(([3]olist_customers_dataset!$D$2:$D$99442),MATCH(B63751,[3]olist_customers_dataset!$A$2:$A$99442,0))</f>
        <v>salvador</v>
      </c>
    </row>
    <row r="63752" spans="1:5" x14ac:dyDescent="0.3">
      <c r="A63752" t="s">
        <v>63751</v>
      </c>
      <c r="B63752" s="1" t="s">
        <v>163193</v>
      </c>
      <c r="C63752">
        <f>IFERROR(INDEX(([1]olist_order_items_dataset!$F$2:$F$112651),MATCH(A63752,[1]olist_order_items_dataset!$A$2:$A$112651,0)),0)</f>
        <v>45</v>
      </c>
      <c r="D63752">
        <f>INDEX(([2]olist_order_payments_dataset!$E$2:$E$103887),MATCH(A63752,[2]olist_order_payments_dataset!$A$2:$A$103887,0))</f>
        <v>60.42</v>
      </c>
      <c r="E63752" t="str">
        <f>INDEX(([3]olist_customers_dataset!$D$2:$D$99442),MATCH(B63752,[3]olist_customers_dataset!$A$2:$A$99442,0))</f>
        <v>sao paulo</v>
      </c>
    </row>
    <row r="63753" spans="1:5" x14ac:dyDescent="0.3">
      <c r="A63753" t="s">
        <v>63752</v>
      </c>
      <c r="B63753" t="s">
        <v>163194</v>
      </c>
      <c r="C63753">
        <f>IFERROR(INDEX(([1]olist_order_items_dataset!$F$2:$F$112651),MATCH(A63753,[1]olist_order_items_dataset!$A$2:$A$112651,0)),0)</f>
        <v>279.99</v>
      </c>
      <c r="D63753">
        <f>INDEX(([2]olist_order_payments_dataset!$E$2:$E$103887),MATCH(A63753,[2]olist_order_payments_dataset!$A$2:$A$103887,0))</f>
        <v>319.08999999999997</v>
      </c>
      <c r="E63753" t="str">
        <f>INDEX(([3]olist_customers_dataset!$D$2:$D$99442),MATCH(B63753,[3]olist_customers_dataset!$A$2:$A$99442,0))</f>
        <v>novo alegre</v>
      </c>
    </row>
    <row r="63754" spans="1:5" x14ac:dyDescent="0.3">
      <c r="A63754" t="s">
        <v>63753</v>
      </c>
      <c r="B63754" t="s">
        <v>163195</v>
      </c>
      <c r="C63754">
        <f>IFERROR(INDEX(([1]olist_order_items_dataset!$F$2:$F$112651),MATCH(A63754,[1]olist_order_items_dataset!$A$2:$A$112651,0)),0)</f>
        <v>109</v>
      </c>
      <c r="D63754">
        <f>INDEX(([2]olist_order_payments_dataset!$E$2:$E$103887),MATCH(A63754,[2]olist_order_payments_dataset!$A$2:$A$103887,0))</f>
        <v>158.29</v>
      </c>
      <c r="E63754" t="str">
        <f>INDEX(([3]olist_customers_dataset!$D$2:$D$99442),MATCH(B63754,[3]olist_customers_dataset!$A$2:$A$99442,0))</f>
        <v>sidrolandia</v>
      </c>
    </row>
    <row r="63755" spans="1:5" x14ac:dyDescent="0.3">
      <c r="A63755" t="s">
        <v>63754</v>
      </c>
      <c r="B63755" t="s">
        <v>163196</v>
      </c>
      <c r="C63755">
        <f>IFERROR(INDEX(([1]olist_order_items_dataset!$F$2:$F$112651),MATCH(A63755,[1]olist_order_items_dataset!$A$2:$A$112651,0)),0)</f>
        <v>62.99</v>
      </c>
      <c r="D63755">
        <f>INDEX(([2]olist_order_payments_dataset!$E$2:$E$103887),MATCH(A63755,[2]olist_order_payments_dataset!$A$2:$A$103887,0))</f>
        <v>74.72</v>
      </c>
      <c r="E63755" t="str">
        <f>INDEX(([3]olist_customers_dataset!$D$2:$D$99442),MATCH(B63755,[3]olist_customers_dataset!$A$2:$A$99442,0))</f>
        <v>guarulhos</v>
      </c>
    </row>
    <row r="63756" spans="1:5" x14ac:dyDescent="0.3">
      <c r="A63756" t="s">
        <v>63755</v>
      </c>
      <c r="B63756" t="s">
        <v>163197</v>
      </c>
      <c r="C63756">
        <f>IFERROR(INDEX(([1]olist_order_items_dataset!$F$2:$F$112651),MATCH(A63756,[1]olist_order_items_dataset!$A$2:$A$112651,0)),0)</f>
        <v>38.4</v>
      </c>
      <c r="D63756">
        <f>INDEX(([2]olist_order_payments_dataset!$E$2:$E$103887),MATCH(A63756,[2]olist_order_payments_dataset!$A$2:$A$103887,0))</f>
        <v>52.01</v>
      </c>
      <c r="E63756" t="str">
        <f>INDEX(([3]olist_customers_dataset!$D$2:$D$99442),MATCH(B63756,[3]olist_customers_dataset!$A$2:$A$99442,0))</f>
        <v>sao paulo</v>
      </c>
    </row>
    <row r="63757" spans="1:5" x14ac:dyDescent="0.3">
      <c r="A63757" t="s">
        <v>63756</v>
      </c>
      <c r="B63757" t="s">
        <v>163198</v>
      </c>
      <c r="C63757">
        <f>IFERROR(INDEX(([1]olist_order_items_dataset!$F$2:$F$112651),MATCH(A63757,[1]olist_order_items_dataset!$A$2:$A$112651,0)),0)</f>
        <v>34.9</v>
      </c>
      <c r="D63757">
        <f>INDEX(([2]olist_order_payments_dataset!$E$2:$E$103887),MATCH(A63757,[2]olist_order_payments_dataset!$A$2:$A$103887,0))</f>
        <v>49</v>
      </c>
      <c r="E63757" t="str">
        <f>INDEX(([3]olist_customers_dataset!$D$2:$D$99442),MATCH(B63757,[3]olist_customers_dataset!$A$2:$A$99442,0))</f>
        <v>curitiba</v>
      </c>
    </row>
    <row r="63758" spans="1:5" x14ac:dyDescent="0.3">
      <c r="A63758" t="s">
        <v>63757</v>
      </c>
      <c r="B63758" t="s">
        <v>163199</v>
      </c>
      <c r="C63758">
        <f>IFERROR(INDEX(([1]olist_order_items_dataset!$F$2:$F$112651),MATCH(A63758,[1]olist_order_items_dataset!$A$2:$A$112651,0)),0)</f>
        <v>81.5</v>
      </c>
      <c r="D63758">
        <f>INDEX(([2]olist_order_payments_dataset!$E$2:$E$103887),MATCH(A63758,[2]olist_order_payments_dataset!$A$2:$A$103887,0))</f>
        <v>95.43</v>
      </c>
      <c r="E63758" t="str">
        <f>INDEX(([3]olist_customers_dataset!$D$2:$D$99442),MATCH(B63758,[3]olist_customers_dataset!$A$2:$A$99442,0))</f>
        <v>sao paulo</v>
      </c>
    </row>
    <row r="63759" spans="1:5" x14ac:dyDescent="0.3">
      <c r="A63759" t="s">
        <v>63758</v>
      </c>
      <c r="B63759" t="s">
        <v>163200</v>
      </c>
      <c r="C63759">
        <f>IFERROR(INDEX(([1]olist_order_items_dataset!$F$2:$F$112651),MATCH(A63759,[1]olist_order_items_dataset!$A$2:$A$112651,0)),0)</f>
        <v>50</v>
      </c>
      <c r="D63759">
        <f>INDEX(([2]olist_order_payments_dataset!$E$2:$E$103887),MATCH(A63759,[2]olist_order_payments_dataset!$A$2:$A$103887,0))</f>
        <v>80.900000000000006</v>
      </c>
      <c r="E63759" t="str">
        <f>INDEX(([3]olist_customers_dataset!$D$2:$D$99442),MATCH(B63759,[3]olist_customers_dataset!$A$2:$A$99442,0))</f>
        <v>capao da canoa</v>
      </c>
    </row>
    <row r="63760" spans="1:5" x14ac:dyDescent="0.3">
      <c r="A63760" t="s">
        <v>63759</v>
      </c>
      <c r="B63760" t="s">
        <v>163201</v>
      </c>
      <c r="C63760">
        <f>IFERROR(INDEX(([1]olist_order_items_dataset!$F$2:$F$112651),MATCH(A63760,[1]olist_order_items_dataset!$A$2:$A$112651,0)),0)</f>
        <v>79.900000000000006</v>
      </c>
      <c r="D63760">
        <f>INDEX(([2]olist_order_payments_dataset!$E$2:$E$103887),MATCH(A63760,[2]olist_order_payments_dataset!$A$2:$A$103887,0))</f>
        <v>100.95</v>
      </c>
      <c r="E63760" t="str">
        <f>INDEX(([3]olist_customers_dataset!$D$2:$D$99442),MATCH(B63760,[3]olist_customers_dataset!$A$2:$A$99442,0))</f>
        <v>taubate</v>
      </c>
    </row>
    <row r="63761" spans="1:5" x14ac:dyDescent="0.3">
      <c r="A63761" t="s">
        <v>63760</v>
      </c>
      <c r="B63761" t="s">
        <v>163202</v>
      </c>
      <c r="C63761">
        <f>IFERROR(INDEX(([1]olist_order_items_dataset!$F$2:$F$112651),MATCH(A63761,[1]olist_order_items_dataset!$A$2:$A$112651,0)),0)</f>
        <v>49</v>
      </c>
      <c r="D63761">
        <f>INDEX(([2]olist_order_payments_dataset!$E$2:$E$103887),MATCH(A63761,[2]olist_order_payments_dataset!$A$2:$A$103887,0))</f>
        <v>56.78</v>
      </c>
      <c r="E63761" t="str">
        <f>INDEX(([3]olist_customers_dataset!$D$2:$D$99442),MATCH(B63761,[3]olist_customers_dataset!$A$2:$A$99442,0))</f>
        <v>sao paulo</v>
      </c>
    </row>
    <row r="63762" spans="1:5" x14ac:dyDescent="0.3">
      <c r="A63762" t="s">
        <v>63761</v>
      </c>
      <c r="B63762" t="s">
        <v>163203</v>
      </c>
      <c r="C63762">
        <f>IFERROR(INDEX(([1]olist_order_items_dataset!$F$2:$F$112651),MATCH(A63762,[1]olist_order_items_dataset!$A$2:$A$112651,0)),0)</f>
        <v>74.900000000000006</v>
      </c>
      <c r="D63762">
        <f>INDEX(([2]olist_order_payments_dataset!$E$2:$E$103887),MATCH(A63762,[2]olist_order_payments_dataset!$A$2:$A$103887,0))</f>
        <v>240.75</v>
      </c>
      <c r="E63762" t="str">
        <f>INDEX(([3]olist_customers_dataset!$D$2:$D$99442),MATCH(B63762,[3]olist_customers_dataset!$A$2:$A$99442,0))</f>
        <v>rio de janeiro</v>
      </c>
    </row>
    <row r="63763" spans="1:5" x14ac:dyDescent="0.3">
      <c r="A63763" t="s">
        <v>63762</v>
      </c>
      <c r="B63763" t="s">
        <v>163204</v>
      </c>
      <c r="C63763">
        <f>IFERROR(INDEX(([1]olist_order_items_dataset!$F$2:$F$112651),MATCH(A63763,[1]olist_order_items_dataset!$A$2:$A$112651,0)),0)</f>
        <v>117.3</v>
      </c>
      <c r="D63763">
        <f>INDEX(([2]olist_order_payments_dataset!$E$2:$E$103887),MATCH(A63763,[2]olist_order_payments_dataset!$A$2:$A$103887,0))</f>
        <v>131.72999999999999</v>
      </c>
      <c r="E63763" t="str">
        <f>INDEX(([3]olist_customers_dataset!$D$2:$D$99442),MATCH(B63763,[3]olist_customers_dataset!$A$2:$A$99442,0))</f>
        <v>sao paulo</v>
      </c>
    </row>
    <row r="63764" spans="1:5" x14ac:dyDescent="0.3">
      <c r="A63764" t="s">
        <v>63763</v>
      </c>
      <c r="B63764" t="s">
        <v>163205</v>
      </c>
      <c r="C63764">
        <f>IFERROR(INDEX(([1]olist_order_items_dataset!$F$2:$F$112651),MATCH(A63764,[1]olist_order_items_dataset!$A$2:$A$112651,0)),0)</f>
        <v>25</v>
      </c>
      <c r="D63764">
        <f>INDEX(([2]olist_order_payments_dataset!$E$2:$E$103887),MATCH(A63764,[2]olist_order_payments_dataset!$A$2:$A$103887,0))</f>
        <v>47.11</v>
      </c>
      <c r="E63764" t="str">
        <f>INDEX(([3]olist_customers_dataset!$D$2:$D$99442),MATCH(B63764,[3]olist_customers_dataset!$A$2:$A$99442,0))</f>
        <v>guinda</v>
      </c>
    </row>
    <row r="63765" spans="1:5" x14ac:dyDescent="0.3">
      <c r="A63765" t="s">
        <v>63764</v>
      </c>
      <c r="B63765" t="s">
        <v>163206</v>
      </c>
      <c r="C63765">
        <f>IFERROR(INDEX(([1]olist_order_items_dataset!$F$2:$F$112651),MATCH(A63765,[1]olist_order_items_dataset!$A$2:$A$112651,0)),0)</f>
        <v>19.899999999999999</v>
      </c>
      <c r="D63765">
        <f>INDEX(([2]olist_order_payments_dataset!$E$2:$E$103887),MATCH(A63765,[2]olist_order_payments_dataset!$A$2:$A$103887,0))</f>
        <v>36.69</v>
      </c>
      <c r="E63765" t="str">
        <f>INDEX(([3]olist_customers_dataset!$D$2:$D$99442),MATCH(B63765,[3]olist_customers_dataset!$A$2:$A$99442,0))</f>
        <v>sao joao de meriti</v>
      </c>
    </row>
    <row r="63766" spans="1:5" x14ac:dyDescent="0.3">
      <c r="A63766" t="s">
        <v>63765</v>
      </c>
      <c r="B63766" t="s">
        <v>163207</v>
      </c>
      <c r="C63766">
        <f>IFERROR(INDEX(([1]olist_order_items_dataset!$F$2:$F$112651),MATCH(A63766,[1]olist_order_items_dataset!$A$2:$A$112651,0)),0)</f>
        <v>135</v>
      </c>
      <c r="D63766">
        <f>INDEX(([2]olist_order_payments_dataset!$E$2:$E$103887),MATCH(A63766,[2]olist_order_payments_dataset!$A$2:$A$103887,0))</f>
        <v>150.83000000000001</v>
      </c>
      <c r="E63766" t="str">
        <f>INDEX(([3]olist_customers_dataset!$D$2:$D$99442),MATCH(B63766,[3]olist_customers_dataset!$A$2:$A$99442,0))</f>
        <v>sao paulo</v>
      </c>
    </row>
    <row r="63767" spans="1:5" x14ac:dyDescent="0.3">
      <c r="A63767" t="s">
        <v>63766</v>
      </c>
      <c r="B63767" t="s">
        <v>163208</v>
      </c>
      <c r="C63767">
        <f>IFERROR(INDEX(([1]olist_order_items_dataset!$F$2:$F$112651),MATCH(A63767,[1]olist_order_items_dataset!$A$2:$A$112651,0)),0)</f>
        <v>189</v>
      </c>
      <c r="D63767">
        <f>INDEX(([2]olist_order_payments_dataset!$E$2:$E$103887),MATCH(A63767,[2]olist_order_payments_dataset!$A$2:$A$103887,0))</f>
        <v>205.2</v>
      </c>
      <c r="E63767" t="str">
        <f>INDEX(([3]olist_customers_dataset!$D$2:$D$99442),MATCH(B63767,[3]olist_customers_dataset!$A$2:$A$99442,0))</f>
        <v>brasilia</v>
      </c>
    </row>
    <row r="63768" spans="1:5" x14ac:dyDescent="0.3">
      <c r="A63768" t="s">
        <v>63767</v>
      </c>
      <c r="B63768" t="s">
        <v>163209</v>
      </c>
      <c r="C63768">
        <f>IFERROR(INDEX(([1]olist_order_items_dataset!$F$2:$F$112651),MATCH(A63768,[1]olist_order_items_dataset!$A$2:$A$112651,0)),0)</f>
        <v>55</v>
      </c>
      <c r="D63768">
        <f>INDEX(([2]olist_order_payments_dataset!$E$2:$E$103887),MATCH(A63768,[2]olist_order_payments_dataset!$A$2:$A$103887,0))</f>
        <v>66.150000000000006</v>
      </c>
      <c r="E63768" t="str">
        <f>INDEX(([3]olist_customers_dataset!$D$2:$D$99442),MATCH(B63768,[3]olist_customers_dataset!$A$2:$A$99442,0))</f>
        <v>sao paulo</v>
      </c>
    </row>
    <row r="63769" spans="1:5" x14ac:dyDescent="0.3">
      <c r="A63769" t="s">
        <v>63768</v>
      </c>
      <c r="B63769" t="s">
        <v>163210</v>
      </c>
      <c r="C63769">
        <f>IFERROR(INDEX(([1]olist_order_items_dataset!$F$2:$F$112651),MATCH(A63769,[1]olist_order_items_dataset!$A$2:$A$112651,0)),0)</f>
        <v>59.49</v>
      </c>
      <c r="D63769">
        <f>INDEX(([2]olist_order_payments_dataset!$E$2:$E$103887),MATCH(A63769,[2]olist_order_payments_dataset!$A$2:$A$103887,0))</f>
        <v>74.67</v>
      </c>
      <c r="E63769" t="str">
        <f>INDEX(([3]olist_customers_dataset!$D$2:$D$99442),MATCH(B63769,[3]olist_customers_dataset!$A$2:$A$99442,0))</f>
        <v>araucaria</v>
      </c>
    </row>
    <row r="63770" spans="1:5" x14ac:dyDescent="0.3">
      <c r="A63770" t="s">
        <v>63769</v>
      </c>
      <c r="B63770" t="s">
        <v>163211</v>
      </c>
      <c r="C63770">
        <f>IFERROR(INDEX(([1]olist_order_items_dataset!$F$2:$F$112651),MATCH(A63770,[1]olist_order_items_dataset!$A$2:$A$112651,0)),0)</f>
        <v>42.9</v>
      </c>
      <c r="D63770">
        <f>INDEX(([2]olist_order_payments_dataset!$E$2:$E$103887),MATCH(A63770,[2]olist_order_payments_dataset!$A$2:$A$103887,0))</f>
        <v>58</v>
      </c>
      <c r="E63770" t="str">
        <f>INDEX(([3]olist_customers_dataset!$D$2:$D$99442),MATCH(B63770,[3]olist_customers_dataset!$A$2:$A$99442,0))</f>
        <v>itanhaem</v>
      </c>
    </row>
    <row r="63771" spans="1:5" x14ac:dyDescent="0.3">
      <c r="A63771" t="s">
        <v>63770</v>
      </c>
      <c r="B63771" t="s">
        <v>163212</v>
      </c>
      <c r="C63771">
        <f>IFERROR(INDEX(([1]olist_order_items_dataset!$F$2:$F$112651),MATCH(A63771,[1]olist_order_items_dataset!$A$2:$A$112651,0)),0)</f>
        <v>150</v>
      </c>
      <c r="D63771">
        <f>INDEX(([2]olist_order_payments_dataset!$E$2:$E$103887),MATCH(A63771,[2]olist_order_payments_dataset!$A$2:$A$103887,0))</f>
        <v>163.94</v>
      </c>
      <c r="E63771" t="str">
        <f>INDEX(([3]olist_customers_dataset!$D$2:$D$99442),MATCH(B63771,[3]olist_customers_dataset!$A$2:$A$99442,0))</f>
        <v>belo horizonte</v>
      </c>
    </row>
    <row r="63772" spans="1:5" x14ac:dyDescent="0.3">
      <c r="A63772" t="s">
        <v>63771</v>
      </c>
      <c r="B63772" t="s">
        <v>163213</v>
      </c>
      <c r="C63772">
        <f>IFERROR(INDEX(([1]olist_order_items_dataset!$F$2:$F$112651),MATCH(A63772,[1]olist_order_items_dataset!$A$2:$A$112651,0)),0)</f>
        <v>59.9</v>
      </c>
      <c r="D63772">
        <f>INDEX(([2]olist_order_payments_dataset!$E$2:$E$103887),MATCH(A63772,[2]olist_order_payments_dataset!$A$2:$A$103887,0))</f>
        <v>465.42</v>
      </c>
      <c r="E63772" t="str">
        <f>INDEX(([3]olist_customers_dataset!$D$2:$D$99442),MATCH(B63772,[3]olist_customers_dataset!$A$2:$A$99442,0))</f>
        <v>brasilia</v>
      </c>
    </row>
    <row r="63773" spans="1:5" x14ac:dyDescent="0.3">
      <c r="A63773" t="s">
        <v>63772</v>
      </c>
      <c r="B63773" t="s">
        <v>163214</v>
      </c>
      <c r="C63773">
        <f>IFERROR(INDEX(([1]olist_order_items_dataset!$F$2:$F$112651),MATCH(A63773,[1]olist_order_items_dataset!$A$2:$A$112651,0)),0)</f>
        <v>42.8</v>
      </c>
      <c r="D63773">
        <f>INDEX(([2]olist_order_payments_dataset!$E$2:$E$103887),MATCH(A63773,[2]olist_order_payments_dataset!$A$2:$A$103887,0))</f>
        <v>60.72</v>
      </c>
      <c r="E63773" t="str">
        <f>INDEX(([3]olist_customers_dataset!$D$2:$D$99442),MATCH(B63773,[3]olist_customers_dataset!$A$2:$A$99442,0))</f>
        <v>mariana</v>
      </c>
    </row>
    <row r="63774" spans="1:5" x14ac:dyDescent="0.3">
      <c r="A63774" t="s">
        <v>63773</v>
      </c>
      <c r="B63774" t="s">
        <v>163215</v>
      </c>
      <c r="C63774">
        <f>IFERROR(INDEX(([1]olist_order_items_dataset!$F$2:$F$112651),MATCH(A63774,[1]olist_order_items_dataset!$A$2:$A$112651,0)),0)</f>
        <v>12.9</v>
      </c>
      <c r="D63774">
        <f>INDEX(([2]olist_order_payments_dataset!$E$2:$E$103887),MATCH(A63774,[2]olist_order_payments_dataset!$A$2:$A$103887,0))</f>
        <v>62.04</v>
      </c>
      <c r="E63774" t="str">
        <f>INDEX(([3]olist_customers_dataset!$D$2:$D$99442),MATCH(B63774,[3]olist_customers_dataset!$A$2:$A$99442,0))</f>
        <v>mogi das cruzes</v>
      </c>
    </row>
    <row r="63775" spans="1:5" x14ac:dyDescent="0.3">
      <c r="A63775" t="s">
        <v>63774</v>
      </c>
      <c r="B63775" t="s">
        <v>163216</v>
      </c>
      <c r="C63775">
        <f>IFERROR(INDEX(([1]olist_order_items_dataset!$F$2:$F$112651),MATCH(A63775,[1]olist_order_items_dataset!$A$2:$A$112651,0)),0)</f>
        <v>32.9</v>
      </c>
      <c r="D63775">
        <f>INDEX(([2]olist_order_payments_dataset!$E$2:$E$103887),MATCH(A63775,[2]olist_order_payments_dataset!$A$2:$A$103887,0))</f>
        <v>55.83</v>
      </c>
      <c r="E63775" t="str">
        <f>INDEX(([3]olist_customers_dataset!$D$2:$D$99442),MATCH(B63775,[3]olist_customers_dataset!$A$2:$A$99442,0))</f>
        <v>sao paulo</v>
      </c>
    </row>
    <row r="63776" spans="1:5" x14ac:dyDescent="0.3">
      <c r="A63776" t="s">
        <v>63775</v>
      </c>
      <c r="B63776" t="s">
        <v>163217</v>
      </c>
      <c r="C63776">
        <f>IFERROR(INDEX(([1]olist_order_items_dataset!$F$2:$F$112651),MATCH(A63776,[1]olist_order_items_dataset!$A$2:$A$112651,0)),0)</f>
        <v>42.9</v>
      </c>
      <c r="D63776">
        <f>INDEX(([2]olist_order_payments_dataset!$E$2:$E$103887),MATCH(A63776,[2]olist_order_payments_dataset!$A$2:$A$103887,0))</f>
        <v>59.69</v>
      </c>
      <c r="E63776" t="str">
        <f>INDEX(([3]olist_customers_dataset!$D$2:$D$99442),MATCH(B63776,[3]olist_customers_dataset!$A$2:$A$99442,0))</f>
        <v>feira de santana</v>
      </c>
    </row>
    <row r="63777" spans="1:5" x14ac:dyDescent="0.3">
      <c r="A63777" t="s">
        <v>63776</v>
      </c>
      <c r="B63777" t="s">
        <v>163218</v>
      </c>
      <c r="C63777">
        <f>IFERROR(INDEX(([1]olist_order_items_dataset!$F$2:$F$112651),MATCH(A63777,[1]olist_order_items_dataset!$A$2:$A$112651,0)),0)</f>
        <v>199</v>
      </c>
      <c r="D63777">
        <f>INDEX(([2]olist_order_payments_dataset!$E$2:$E$103887),MATCH(A63777,[2]olist_order_payments_dataset!$A$2:$A$103887,0))</f>
        <v>215.14</v>
      </c>
      <c r="E63777" t="str">
        <f>INDEX(([3]olist_customers_dataset!$D$2:$D$99442),MATCH(B63777,[3]olist_customers_dataset!$A$2:$A$99442,0))</f>
        <v>rio grande</v>
      </c>
    </row>
    <row r="63778" spans="1:5" x14ac:dyDescent="0.3">
      <c r="A63778" t="s">
        <v>63777</v>
      </c>
      <c r="B63778" t="s">
        <v>163219</v>
      </c>
      <c r="C63778">
        <f>IFERROR(INDEX(([1]olist_order_items_dataset!$F$2:$F$112651),MATCH(A63778,[1]olist_order_items_dataset!$A$2:$A$112651,0)),0)</f>
        <v>27</v>
      </c>
      <c r="D63778">
        <f>INDEX(([2]olist_order_payments_dataset!$E$2:$E$103887),MATCH(A63778,[2]olist_order_payments_dataset!$A$2:$A$103887,0))</f>
        <v>34.78</v>
      </c>
      <c r="E63778" t="str">
        <f>INDEX(([3]olist_customers_dataset!$D$2:$D$99442),MATCH(B63778,[3]olist_customers_dataset!$A$2:$A$99442,0))</f>
        <v>campinas</v>
      </c>
    </row>
    <row r="63779" spans="1:5" x14ac:dyDescent="0.3">
      <c r="A63779" t="s">
        <v>63778</v>
      </c>
      <c r="B63779" t="s">
        <v>163220</v>
      </c>
      <c r="C63779">
        <f>IFERROR(INDEX(([1]olist_order_items_dataset!$F$2:$F$112651),MATCH(A63779,[1]olist_order_items_dataset!$A$2:$A$112651,0)),0)</f>
        <v>35</v>
      </c>
      <c r="D63779">
        <f>INDEX(([2]olist_order_payments_dataset!$E$2:$E$103887),MATCH(A63779,[2]olist_order_payments_dataset!$A$2:$A$103887,0))</f>
        <v>55.84</v>
      </c>
      <c r="E63779" t="str">
        <f>INDEX(([3]olist_customers_dataset!$D$2:$D$99442),MATCH(B63779,[3]olist_customers_dataset!$A$2:$A$99442,0))</f>
        <v>porto alegre</v>
      </c>
    </row>
    <row r="63780" spans="1:5" x14ac:dyDescent="0.3">
      <c r="A63780" t="s">
        <v>63779</v>
      </c>
      <c r="B63780" t="s">
        <v>163221</v>
      </c>
      <c r="C63780">
        <f>IFERROR(INDEX(([1]olist_order_items_dataset!$F$2:$F$112651),MATCH(A63780,[1]olist_order_items_dataset!$A$2:$A$112651,0)),0)</f>
        <v>30</v>
      </c>
      <c r="D63780">
        <f>INDEX(([2]olist_order_payments_dataset!$E$2:$E$103887),MATCH(A63780,[2]olist_order_payments_dataset!$A$2:$A$103887,0))</f>
        <v>45.1</v>
      </c>
      <c r="E63780" t="str">
        <f>INDEX(([3]olist_customers_dataset!$D$2:$D$99442),MATCH(B63780,[3]olist_customers_dataset!$A$2:$A$99442,0))</f>
        <v>taiobeiras</v>
      </c>
    </row>
    <row r="63781" spans="1:5" x14ac:dyDescent="0.3">
      <c r="A63781" t="s">
        <v>63780</v>
      </c>
      <c r="B63781" t="s">
        <v>163222</v>
      </c>
      <c r="C63781">
        <f>IFERROR(INDEX(([1]olist_order_items_dataset!$F$2:$F$112651),MATCH(A63781,[1]olist_order_items_dataset!$A$2:$A$112651,0)),0)</f>
        <v>229.9</v>
      </c>
      <c r="D63781">
        <f>INDEX(([2]olist_order_payments_dataset!$E$2:$E$103887),MATCH(A63781,[2]olist_order_payments_dataset!$A$2:$A$103887,0))</f>
        <v>268.42</v>
      </c>
      <c r="E63781" t="str">
        <f>INDEX(([3]olist_customers_dataset!$D$2:$D$99442),MATCH(B63781,[3]olist_customers_dataset!$A$2:$A$99442,0))</f>
        <v>jijoca de jericoacoara</v>
      </c>
    </row>
    <row r="63782" spans="1:5" x14ac:dyDescent="0.3">
      <c r="A63782" t="s">
        <v>63781</v>
      </c>
      <c r="B63782" t="s">
        <v>163223</v>
      </c>
      <c r="C63782">
        <f>IFERROR(INDEX(([1]olist_order_items_dataset!$F$2:$F$112651),MATCH(A63782,[1]olist_order_items_dataset!$A$2:$A$112651,0)),0)</f>
        <v>59.9</v>
      </c>
      <c r="D63782">
        <f>INDEX(([2]olist_order_payments_dataset!$E$2:$E$103887),MATCH(A63782,[2]olist_order_payments_dataset!$A$2:$A$103887,0))</f>
        <v>20</v>
      </c>
      <c r="E63782" t="str">
        <f>INDEX(([3]olist_customers_dataset!$D$2:$D$99442),MATCH(B63782,[3]olist_customers_dataset!$A$2:$A$99442,0))</f>
        <v>sorocaba</v>
      </c>
    </row>
    <row r="63783" spans="1:5" x14ac:dyDescent="0.3">
      <c r="A63783" t="s">
        <v>63782</v>
      </c>
      <c r="B63783" t="s">
        <v>163224</v>
      </c>
      <c r="C63783">
        <f>IFERROR(INDEX(([1]olist_order_items_dataset!$F$2:$F$112651),MATCH(A63783,[1]olist_order_items_dataset!$A$2:$A$112651,0)),0)</f>
        <v>41.9</v>
      </c>
      <c r="D63783">
        <f>INDEX(([2]olist_order_payments_dataset!$E$2:$E$103887),MATCH(A63783,[2]olist_order_payments_dataset!$A$2:$A$103887,0))</f>
        <v>57</v>
      </c>
      <c r="E63783" t="str">
        <f>INDEX(([3]olist_customers_dataset!$D$2:$D$99442),MATCH(B63783,[3]olist_customers_dataset!$A$2:$A$99442,0))</f>
        <v>porto uniao</v>
      </c>
    </row>
    <row r="63784" spans="1:5" x14ac:dyDescent="0.3">
      <c r="A63784" t="s">
        <v>63783</v>
      </c>
      <c r="B63784" s="1" t="s">
        <v>163225</v>
      </c>
      <c r="C63784">
        <f>IFERROR(INDEX(([1]olist_order_items_dataset!$F$2:$F$112651),MATCH(A63784,[1]olist_order_items_dataset!$A$2:$A$112651,0)),0)</f>
        <v>45.9</v>
      </c>
      <c r="D63784">
        <f>INDEX(([2]olist_order_payments_dataset!$E$2:$E$103887),MATCH(A63784,[2]olist_order_payments_dataset!$A$2:$A$103887,0))</f>
        <v>58.69</v>
      </c>
      <c r="E63784" t="str">
        <f>INDEX(([3]olist_customers_dataset!$D$2:$D$99442),MATCH(B63784,[3]olist_customers_dataset!$A$2:$A$99442,0))</f>
        <v>sao paulo</v>
      </c>
    </row>
    <row r="63785" spans="1:5" x14ac:dyDescent="0.3">
      <c r="A63785" t="s">
        <v>63784</v>
      </c>
      <c r="B63785" t="s">
        <v>163226</v>
      </c>
      <c r="C63785">
        <f>IFERROR(INDEX(([1]olist_order_items_dataset!$F$2:$F$112651),MATCH(A63785,[1]olist_order_items_dataset!$A$2:$A$112651,0)),0)</f>
        <v>57.9</v>
      </c>
      <c r="D63785">
        <f>INDEX(([2]olist_order_payments_dataset!$E$2:$E$103887),MATCH(A63785,[2]olist_order_payments_dataset!$A$2:$A$103887,0))</f>
        <v>69.81</v>
      </c>
      <c r="E63785" t="str">
        <f>INDEX(([3]olist_customers_dataset!$D$2:$D$99442),MATCH(B63785,[3]olist_customers_dataset!$A$2:$A$99442,0))</f>
        <v>santana de parnaiba</v>
      </c>
    </row>
    <row r="63786" spans="1:5" x14ac:dyDescent="0.3">
      <c r="A63786" t="s">
        <v>63785</v>
      </c>
      <c r="B63786" t="s">
        <v>163227</v>
      </c>
      <c r="C63786">
        <f>IFERROR(INDEX(([1]olist_order_items_dataset!$F$2:$F$112651),MATCH(A63786,[1]olist_order_items_dataset!$A$2:$A$112651,0)),0)</f>
        <v>45.9</v>
      </c>
      <c r="D63786">
        <f>INDEX(([2]olist_order_payments_dataset!$E$2:$E$103887),MATCH(A63786,[2]olist_order_payments_dataset!$A$2:$A$103887,0))</f>
        <v>62.01</v>
      </c>
      <c r="E63786" t="str">
        <f>INDEX(([3]olist_customers_dataset!$D$2:$D$99442),MATCH(B63786,[3]olist_customers_dataset!$A$2:$A$99442,0))</f>
        <v>queluz</v>
      </c>
    </row>
    <row r="63787" spans="1:5" x14ac:dyDescent="0.3">
      <c r="A63787" t="s">
        <v>63786</v>
      </c>
      <c r="B63787" t="s">
        <v>163228</v>
      </c>
      <c r="C63787">
        <f>IFERROR(INDEX(([1]olist_order_items_dataset!$F$2:$F$112651),MATCH(A63787,[1]olist_order_items_dataset!$A$2:$A$112651,0)),0)</f>
        <v>39.5</v>
      </c>
      <c r="D63787">
        <f>INDEX(([2]olist_order_payments_dataset!$E$2:$E$103887),MATCH(A63787,[2]olist_order_payments_dataset!$A$2:$A$103887,0))</f>
        <v>55.61</v>
      </c>
      <c r="E63787" t="str">
        <f>INDEX(([3]olist_customers_dataset!$D$2:$D$99442),MATCH(B63787,[3]olist_customers_dataset!$A$2:$A$99442,0))</f>
        <v>araras</v>
      </c>
    </row>
    <row r="63788" spans="1:5" x14ac:dyDescent="0.3">
      <c r="A63788" t="s">
        <v>63787</v>
      </c>
      <c r="B63788" t="s">
        <v>163229</v>
      </c>
      <c r="C63788">
        <f>IFERROR(INDEX(([1]olist_order_items_dataset!$F$2:$F$112651),MATCH(A63788,[1]olist_order_items_dataset!$A$2:$A$112651,0)),0)</f>
        <v>33.99</v>
      </c>
      <c r="D63788">
        <f>INDEX(([2]olist_order_payments_dataset!$E$2:$E$103887),MATCH(A63788,[2]olist_order_payments_dataset!$A$2:$A$103887,0))</f>
        <v>43.25</v>
      </c>
      <c r="E63788" t="str">
        <f>INDEX(([3]olist_customers_dataset!$D$2:$D$99442),MATCH(B63788,[3]olist_customers_dataset!$A$2:$A$99442,0))</f>
        <v>sao bernardo do campo</v>
      </c>
    </row>
    <row r="63789" spans="1:5" x14ac:dyDescent="0.3">
      <c r="A63789" t="s">
        <v>63788</v>
      </c>
      <c r="B63789" t="s">
        <v>163230</v>
      </c>
      <c r="C63789">
        <f>IFERROR(INDEX(([1]olist_order_items_dataset!$F$2:$F$112651),MATCH(A63789,[1]olist_order_items_dataset!$A$2:$A$112651,0)),0)</f>
        <v>130</v>
      </c>
      <c r="D63789">
        <f>INDEX(([2]olist_order_payments_dataset!$E$2:$E$103887),MATCH(A63789,[2]olist_order_payments_dataset!$A$2:$A$103887,0))</f>
        <v>197.44</v>
      </c>
      <c r="E63789" t="str">
        <f>INDEX(([3]olist_customers_dataset!$D$2:$D$99442),MATCH(B63789,[3]olist_customers_dataset!$A$2:$A$99442,0))</f>
        <v>salvador</v>
      </c>
    </row>
    <row r="63790" spans="1:5" x14ac:dyDescent="0.3">
      <c r="A63790" t="s">
        <v>63789</v>
      </c>
      <c r="B63790" t="s">
        <v>163231</v>
      </c>
      <c r="C63790">
        <f>IFERROR(INDEX(([1]olist_order_items_dataset!$F$2:$F$112651),MATCH(A63790,[1]olist_order_items_dataset!$A$2:$A$112651,0)),0)</f>
        <v>57</v>
      </c>
      <c r="D63790">
        <f>INDEX(([2]olist_order_payments_dataset!$E$2:$E$103887),MATCH(A63790,[2]olist_order_payments_dataset!$A$2:$A$103887,0))</f>
        <v>76.09</v>
      </c>
      <c r="E63790" t="str">
        <f>INDEX(([3]olist_customers_dataset!$D$2:$D$99442),MATCH(B63790,[3]olist_customers_dataset!$A$2:$A$99442,0))</f>
        <v>cuiaba</v>
      </c>
    </row>
    <row r="63791" spans="1:5" x14ac:dyDescent="0.3">
      <c r="A63791" t="s">
        <v>63790</v>
      </c>
      <c r="B63791" t="s">
        <v>163232</v>
      </c>
      <c r="C63791">
        <f>IFERROR(INDEX(([1]olist_order_items_dataset!$F$2:$F$112651),MATCH(A63791,[1]olist_order_items_dataset!$A$2:$A$112651,0)),0)</f>
        <v>50</v>
      </c>
      <c r="D63791">
        <f>INDEX(([2]olist_order_payments_dataset!$E$2:$E$103887),MATCH(A63791,[2]olist_order_payments_dataset!$A$2:$A$103887,0))</f>
        <v>64.099999999999994</v>
      </c>
      <c r="E63791" t="str">
        <f>INDEX(([3]olist_customers_dataset!$D$2:$D$99442),MATCH(B63791,[3]olist_customers_dataset!$A$2:$A$99442,0))</f>
        <v>araucaria</v>
      </c>
    </row>
    <row r="63792" spans="1:5" x14ac:dyDescent="0.3">
      <c r="A63792" t="s">
        <v>63791</v>
      </c>
      <c r="B63792" t="s">
        <v>163233</v>
      </c>
      <c r="C63792">
        <f>IFERROR(INDEX(([1]olist_order_items_dataset!$F$2:$F$112651),MATCH(A63792,[1]olist_order_items_dataset!$A$2:$A$112651,0)),0)</f>
        <v>95</v>
      </c>
      <c r="D63792">
        <f>INDEX(([2]olist_order_payments_dataset!$E$2:$E$103887),MATCH(A63792,[2]olist_order_payments_dataset!$A$2:$A$103887,0))</f>
        <v>108.77</v>
      </c>
      <c r="E63792" t="str">
        <f>INDEX(([3]olist_customers_dataset!$D$2:$D$99442),MATCH(B63792,[3]olist_customers_dataset!$A$2:$A$99442,0))</f>
        <v>sao paulo</v>
      </c>
    </row>
    <row r="63793" spans="1:5" x14ac:dyDescent="0.3">
      <c r="A63793" t="s">
        <v>63792</v>
      </c>
      <c r="B63793" t="s">
        <v>163234</v>
      </c>
      <c r="C63793">
        <f>IFERROR(INDEX(([1]olist_order_items_dataset!$F$2:$F$112651),MATCH(A63793,[1]olist_order_items_dataset!$A$2:$A$112651,0)),0)</f>
        <v>349.9</v>
      </c>
      <c r="D63793">
        <f>INDEX(([2]olist_order_payments_dataset!$E$2:$E$103887),MATCH(A63793,[2]olist_order_payments_dataset!$A$2:$A$103887,0))</f>
        <v>366.74</v>
      </c>
      <c r="E63793" t="str">
        <f>INDEX(([3]olist_customers_dataset!$D$2:$D$99442),MATCH(B63793,[3]olist_customers_dataset!$A$2:$A$99442,0))</f>
        <v>guaruja</v>
      </c>
    </row>
    <row r="63794" spans="1:5" x14ac:dyDescent="0.3">
      <c r="A63794" t="s">
        <v>63793</v>
      </c>
      <c r="B63794" t="s">
        <v>163235</v>
      </c>
      <c r="C63794">
        <f>IFERROR(INDEX(([1]olist_order_items_dataset!$F$2:$F$112651),MATCH(A63794,[1]olist_order_items_dataset!$A$2:$A$112651,0)),0)</f>
        <v>98.79</v>
      </c>
      <c r="D63794">
        <f>INDEX(([2]olist_order_payments_dataset!$E$2:$E$103887),MATCH(A63794,[2]olist_order_payments_dataset!$A$2:$A$103887,0))</f>
        <v>111.82</v>
      </c>
      <c r="E63794" t="str">
        <f>INDEX(([3]olist_customers_dataset!$D$2:$D$99442),MATCH(B63794,[3]olist_customers_dataset!$A$2:$A$99442,0))</f>
        <v>sao paulo</v>
      </c>
    </row>
    <row r="63795" spans="1:5" x14ac:dyDescent="0.3">
      <c r="A63795" t="s">
        <v>63794</v>
      </c>
      <c r="B63795" t="s">
        <v>163236</v>
      </c>
      <c r="C63795">
        <f>IFERROR(INDEX(([1]olist_order_items_dataset!$F$2:$F$112651),MATCH(A63795,[1]olist_order_items_dataset!$A$2:$A$112651,0)),0)</f>
        <v>219</v>
      </c>
      <c r="D63795">
        <f>INDEX(([2]olist_order_payments_dataset!$E$2:$E$103887),MATCH(A63795,[2]olist_order_payments_dataset!$A$2:$A$103887,0))</f>
        <v>264.3</v>
      </c>
      <c r="E63795" t="str">
        <f>INDEX(([3]olist_customers_dataset!$D$2:$D$99442),MATCH(B63795,[3]olist_customers_dataset!$A$2:$A$99442,0))</f>
        <v>nova iguacu</v>
      </c>
    </row>
    <row r="63796" spans="1:5" x14ac:dyDescent="0.3">
      <c r="A63796" t="s">
        <v>63795</v>
      </c>
      <c r="B63796" t="s">
        <v>163237</v>
      </c>
      <c r="C63796">
        <f>IFERROR(INDEX(([1]olist_order_items_dataset!$F$2:$F$112651),MATCH(A63796,[1]olist_order_items_dataset!$A$2:$A$112651,0)),0)</f>
        <v>290</v>
      </c>
      <c r="D63796">
        <f>INDEX(([2]olist_order_payments_dataset!$E$2:$E$103887),MATCH(A63796,[2]olist_order_payments_dataset!$A$2:$A$103887,0))</f>
        <v>920.34</v>
      </c>
      <c r="E63796" t="str">
        <f>INDEX(([3]olist_customers_dataset!$D$2:$D$99442),MATCH(B63796,[3]olist_customers_dataset!$A$2:$A$99442,0))</f>
        <v>taio</v>
      </c>
    </row>
    <row r="63797" spans="1:5" x14ac:dyDescent="0.3">
      <c r="A63797" t="s">
        <v>63796</v>
      </c>
      <c r="B63797" t="s">
        <v>163238</v>
      </c>
      <c r="C63797">
        <f>IFERROR(INDEX(([1]olist_order_items_dataset!$F$2:$F$112651),MATCH(A63797,[1]olist_order_items_dataset!$A$2:$A$112651,0)),0)</f>
        <v>99</v>
      </c>
      <c r="D63797">
        <f>INDEX(([2]olist_order_payments_dataset!$E$2:$E$103887),MATCH(A63797,[2]olist_order_payments_dataset!$A$2:$A$103887,0))</f>
        <v>116.94</v>
      </c>
      <c r="E63797" t="str">
        <f>INDEX(([3]olist_customers_dataset!$D$2:$D$99442),MATCH(B63797,[3]olist_customers_dataset!$A$2:$A$99442,0))</f>
        <v>duque de caxias</v>
      </c>
    </row>
    <row r="63798" spans="1:5" x14ac:dyDescent="0.3">
      <c r="A63798" t="s">
        <v>63797</v>
      </c>
      <c r="B63798" t="s">
        <v>163239</v>
      </c>
      <c r="C63798">
        <f>IFERROR(INDEX(([1]olist_order_items_dataset!$F$2:$F$112651),MATCH(A63798,[1]olist_order_items_dataset!$A$2:$A$112651,0)),0)</f>
        <v>78.900000000000006</v>
      </c>
      <c r="D63798">
        <f>INDEX(([2]olist_order_payments_dataset!$E$2:$E$103887),MATCH(A63798,[2]olist_order_payments_dataset!$A$2:$A$103887,0))</f>
        <v>100.09</v>
      </c>
      <c r="E63798" t="str">
        <f>INDEX(([3]olist_customers_dataset!$D$2:$D$99442),MATCH(B63798,[3]olist_customers_dataset!$A$2:$A$99442,0))</f>
        <v>sao paulo</v>
      </c>
    </row>
    <row r="63799" spans="1:5" x14ac:dyDescent="0.3">
      <c r="A63799" t="s">
        <v>63798</v>
      </c>
      <c r="B63799" t="s">
        <v>163240</v>
      </c>
      <c r="C63799">
        <f>IFERROR(INDEX(([1]olist_order_items_dataset!$F$2:$F$112651),MATCH(A63799,[1]olist_order_items_dataset!$A$2:$A$112651,0)),0)</f>
        <v>49.9</v>
      </c>
      <c r="D63799">
        <f>INDEX(([2]olist_order_payments_dataset!$E$2:$E$103887),MATCH(A63799,[2]olist_order_payments_dataset!$A$2:$A$103887,0))</f>
        <v>69.22</v>
      </c>
      <c r="E63799" t="str">
        <f>INDEX(([3]olist_customers_dataset!$D$2:$D$99442),MATCH(B63799,[3]olist_customers_dataset!$A$2:$A$99442,0))</f>
        <v>porto alegre</v>
      </c>
    </row>
    <row r="63800" spans="1:5" x14ac:dyDescent="0.3">
      <c r="A63800" t="s">
        <v>63799</v>
      </c>
      <c r="B63800" t="s">
        <v>163241</v>
      </c>
      <c r="C63800">
        <f>IFERROR(INDEX(([1]olist_order_items_dataset!$F$2:$F$112651),MATCH(A63800,[1]olist_order_items_dataset!$A$2:$A$112651,0)),0)</f>
        <v>49.39</v>
      </c>
      <c r="D63800">
        <f>INDEX(([2]olist_order_payments_dataset!$E$2:$E$103887),MATCH(A63800,[2]olist_order_payments_dataset!$A$2:$A$103887,0))</f>
        <v>62.08</v>
      </c>
      <c r="E63800" t="str">
        <f>INDEX(([3]olist_customers_dataset!$D$2:$D$99442),MATCH(B63800,[3]olist_customers_dataset!$A$2:$A$99442,0))</f>
        <v>itarare</v>
      </c>
    </row>
    <row r="63801" spans="1:5" x14ac:dyDescent="0.3">
      <c r="A63801" t="s">
        <v>63800</v>
      </c>
      <c r="B63801" t="s">
        <v>163242</v>
      </c>
      <c r="C63801">
        <f>IFERROR(INDEX(([1]olist_order_items_dataset!$F$2:$F$112651),MATCH(A63801,[1]olist_order_items_dataset!$A$2:$A$112651,0)),0)</f>
        <v>39</v>
      </c>
      <c r="D63801">
        <f>INDEX(([2]olist_order_payments_dataset!$E$2:$E$103887),MATCH(A63801,[2]olist_order_payments_dataset!$A$2:$A$103887,0))</f>
        <v>52.85</v>
      </c>
      <c r="E63801" t="str">
        <f>INDEX(([3]olist_customers_dataset!$D$2:$D$99442),MATCH(B63801,[3]olist_customers_dataset!$A$2:$A$99442,0))</f>
        <v>jandira</v>
      </c>
    </row>
    <row r="63802" spans="1:5" x14ac:dyDescent="0.3">
      <c r="A63802" t="s">
        <v>63801</v>
      </c>
      <c r="B63802" t="s">
        <v>163243</v>
      </c>
      <c r="C63802">
        <f>IFERROR(INDEX(([1]olist_order_items_dataset!$F$2:$F$112651),MATCH(A63802,[1]olist_order_items_dataset!$A$2:$A$112651,0)),0)</f>
        <v>16.989999999999998</v>
      </c>
      <c r="D63802">
        <f>INDEX(([2]olist_order_payments_dataset!$E$2:$E$103887),MATCH(A63802,[2]olist_order_payments_dataset!$A$2:$A$103887,0))</f>
        <v>32.090000000000003</v>
      </c>
      <c r="E63802" t="str">
        <f>INDEX(([3]olist_customers_dataset!$D$2:$D$99442),MATCH(B63802,[3]olist_customers_dataset!$A$2:$A$99442,0))</f>
        <v>francisco morato</v>
      </c>
    </row>
    <row r="63803" spans="1:5" x14ac:dyDescent="0.3">
      <c r="A63803" t="s">
        <v>63802</v>
      </c>
      <c r="B63803" t="s">
        <v>163244</v>
      </c>
      <c r="C63803">
        <f>IFERROR(INDEX(([1]olist_order_items_dataset!$F$2:$F$112651),MATCH(A63803,[1]olist_order_items_dataset!$A$2:$A$112651,0)),0)</f>
        <v>270</v>
      </c>
      <c r="D63803">
        <f>INDEX(([2]olist_order_payments_dataset!$E$2:$E$103887),MATCH(A63803,[2]olist_order_payments_dataset!$A$2:$A$103887,0))</f>
        <v>284.02</v>
      </c>
      <c r="E63803" t="str">
        <f>INDEX(([3]olist_customers_dataset!$D$2:$D$99442),MATCH(B63803,[3]olist_customers_dataset!$A$2:$A$99442,0))</f>
        <v>sao paulo</v>
      </c>
    </row>
    <row r="63804" spans="1:5" x14ac:dyDescent="0.3">
      <c r="A63804" t="s">
        <v>63803</v>
      </c>
      <c r="B63804" t="s">
        <v>163245</v>
      </c>
      <c r="C63804">
        <f>IFERROR(INDEX(([1]olist_order_items_dataset!$F$2:$F$112651),MATCH(A63804,[1]olist_order_items_dataset!$A$2:$A$112651,0)),0)</f>
        <v>35</v>
      </c>
      <c r="D63804">
        <f>INDEX(([2]olist_order_payments_dataset!$E$2:$E$103887),MATCH(A63804,[2]olist_order_payments_dataset!$A$2:$A$103887,0))</f>
        <v>54.04</v>
      </c>
      <c r="E63804" t="str">
        <f>INDEX(([3]olist_customers_dataset!$D$2:$D$99442),MATCH(B63804,[3]olist_customers_dataset!$A$2:$A$99442,0))</f>
        <v>salvador</v>
      </c>
    </row>
    <row r="63805" spans="1:5" x14ac:dyDescent="0.3">
      <c r="A63805" t="s">
        <v>63804</v>
      </c>
      <c r="B63805" t="s">
        <v>163246</v>
      </c>
      <c r="C63805">
        <f>IFERROR(INDEX(([1]olist_order_items_dataset!$F$2:$F$112651),MATCH(A63805,[1]olist_order_items_dataset!$A$2:$A$112651,0)),0)</f>
        <v>215</v>
      </c>
      <c r="D63805">
        <f>INDEX(([2]olist_order_payments_dataset!$E$2:$E$103887),MATCH(A63805,[2]olist_order_payments_dataset!$A$2:$A$103887,0))</f>
        <v>229.06</v>
      </c>
      <c r="E63805" t="str">
        <f>INDEX(([3]olist_customers_dataset!$D$2:$D$99442),MATCH(B63805,[3]olist_customers_dataset!$A$2:$A$99442,0))</f>
        <v>santo andre</v>
      </c>
    </row>
    <row r="63806" spans="1:5" x14ac:dyDescent="0.3">
      <c r="A63806" t="s">
        <v>63805</v>
      </c>
      <c r="B63806" t="s">
        <v>163247</v>
      </c>
      <c r="C63806">
        <f>IFERROR(INDEX(([1]olist_order_items_dataset!$F$2:$F$112651),MATCH(A63806,[1]olist_order_items_dataset!$A$2:$A$112651,0)),0)</f>
        <v>139.9</v>
      </c>
      <c r="D63806">
        <f>INDEX(([2]olist_order_payments_dataset!$E$2:$E$103887),MATCH(A63806,[2]olist_order_payments_dataset!$A$2:$A$103887,0))</f>
        <v>179.87</v>
      </c>
      <c r="E63806" t="str">
        <f>INDEX(([3]olist_customers_dataset!$D$2:$D$99442),MATCH(B63806,[3]olist_customers_dataset!$A$2:$A$99442,0))</f>
        <v>salvador</v>
      </c>
    </row>
    <row r="63807" spans="1:5" x14ac:dyDescent="0.3">
      <c r="A63807" t="s">
        <v>63806</v>
      </c>
      <c r="B63807" t="s">
        <v>163248</v>
      </c>
      <c r="C63807">
        <f>IFERROR(INDEX(([1]olist_order_items_dataset!$F$2:$F$112651),MATCH(A63807,[1]olist_order_items_dataset!$A$2:$A$112651,0)),0)</f>
        <v>85.9</v>
      </c>
      <c r="D63807">
        <f>INDEX(([2]olist_order_payments_dataset!$E$2:$E$103887),MATCH(A63807,[2]olist_order_payments_dataset!$A$2:$A$103887,0))</f>
        <v>85.15</v>
      </c>
      <c r="E63807" t="str">
        <f>INDEX(([3]olist_customers_dataset!$D$2:$D$99442),MATCH(B63807,[3]olist_customers_dataset!$A$2:$A$99442,0))</f>
        <v>recife</v>
      </c>
    </row>
    <row r="63808" spans="1:5" x14ac:dyDescent="0.3">
      <c r="A63808" t="s">
        <v>63807</v>
      </c>
      <c r="B63808" t="s">
        <v>163249</v>
      </c>
      <c r="C63808">
        <f>IFERROR(INDEX(([1]olist_order_items_dataset!$F$2:$F$112651),MATCH(A63808,[1]olist_order_items_dataset!$A$2:$A$112651,0)),0)</f>
        <v>49.9</v>
      </c>
      <c r="D63808">
        <f>INDEX(([2]olist_order_payments_dataset!$E$2:$E$103887),MATCH(A63808,[2]olist_order_payments_dataset!$A$2:$A$103887,0))</f>
        <v>117.24</v>
      </c>
      <c r="E63808" t="str">
        <f>INDEX(([3]olist_customers_dataset!$D$2:$D$99442),MATCH(B63808,[3]olist_customers_dataset!$A$2:$A$99442,0))</f>
        <v>campinas</v>
      </c>
    </row>
    <row r="63809" spans="1:5" x14ac:dyDescent="0.3">
      <c r="A63809" t="s">
        <v>63808</v>
      </c>
      <c r="B63809" t="s">
        <v>163250</v>
      </c>
      <c r="C63809">
        <f>IFERROR(INDEX(([1]olist_order_items_dataset!$F$2:$F$112651),MATCH(A63809,[1]olist_order_items_dataset!$A$2:$A$112651,0)),0)</f>
        <v>219.9</v>
      </c>
      <c r="D63809">
        <f>INDEX(([2]olist_order_payments_dataset!$E$2:$E$103887),MATCH(A63809,[2]olist_order_payments_dataset!$A$2:$A$103887,0))</f>
        <v>229.2</v>
      </c>
      <c r="E63809" t="str">
        <f>INDEX(([3]olist_customers_dataset!$D$2:$D$99442),MATCH(B63809,[3]olist_customers_dataset!$A$2:$A$99442,0))</f>
        <v>salto</v>
      </c>
    </row>
    <row r="63810" spans="1:5" x14ac:dyDescent="0.3">
      <c r="A63810" t="s">
        <v>63809</v>
      </c>
      <c r="B63810" t="s">
        <v>163251</v>
      </c>
      <c r="C63810">
        <f>IFERROR(INDEX(([1]olist_order_items_dataset!$F$2:$F$112651),MATCH(A63810,[1]olist_order_items_dataset!$A$2:$A$112651,0)),0)</f>
        <v>46.9</v>
      </c>
      <c r="D63810">
        <f>INDEX(([2]olist_order_payments_dataset!$E$2:$E$103887),MATCH(A63810,[2]olist_order_payments_dataset!$A$2:$A$103887,0))</f>
        <v>65.33</v>
      </c>
      <c r="E63810" t="str">
        <f>INDEX(([3]olist_customers_dataset!$D$2:$D$99442),MATCH(B63810,[3]olist_customers_dataset!$A$2:$A$99442,0))</f>
        <v>bage</v>
      </c>
    </row>
    <row r="63811" spans="1:5" x14ac:dyDescent="0.3">
      <c r="A63811" t="s">
        <v>63810</v>
      </c>
      <c r="B63811" t="s">
        <v>163252</v>
      </c>
      <c r="C63811">
        <f>IFERROR(INDEX(([1]olist_order_items_dataset!$F$2:$F$112651),MATCH(A63811,[1]olist_order_items_dataset!$A$2:$A$112651,0)),0)</f>
        <v>39.9</v>
      </c>
      <c r="D63811">
        <f>INDEX(([2]olist_order_payments_dataset!$E$2:$E$103887),MATCH(A63811,[2]olist_order_payments_dataset!$A$2:$A$103887,0))</f>
        <v>94.58</v>
      </c>
      <c r="E63811" t="str">
        <f>INDEX(([3]olist_customers_dataset!$D$2:$D$99442),MATCH(B63811,[3]olist_customers_dataset!$A$2:$A$99442,0))</f>
        <v>sao paulo</v>
      </c>
    </row>
    <row r="63812" spans="1:5" x14ac:dyDescent="0.3">
      <c r="A63812" t="s">
        <v>63811</v>
      </c>
      <c r="B63812" t="s">
        <v>163253</v>
      </c>
      <c r="C63812">
        <f>IFERROR(INDEX(([1]olist_order_items_dataset!$F$2:$F$112651),MATCH(A63812,[1]olist_order_items_dataset!$A$2:$A$112651,0)),0)</f>
        <v>15</v>
      </c>
      <c r="D63812">
        <f>INDEX(([2]olist_order_payments_dataset!$E$2:$E$103887),MATCH(A63812,[2]olist_order_payments_dataset!$A$2:$A$103887,0))</f>
        <v>27.79</v>
      </c>
      <c r="E63812" t="str">
        <f>INDEX(([3]olist_customers_dataset!$D$2:$D$99442),MATCH(B63812,[3]olist_customers_dataset!$A$2:$A$99442,0))</f>
        <v>ribeirao preto</v>
      </c>
    </row>
    <row r="63813" spans="1:5" x14ac:dyDescent="0.3">
      <c r="A63813" t="s">
        <v>63812</v>
      </c>
      <c r="B63813" s="1" t="s">
        <v>163254</v>
      </c>
      <c r="C63813">
        <f>IFERROR(INDEX(([1]olist_order_items_dataset!$F$2:$F$112651),MATCH(A63813,[1]olist_order_items_dataset!$A$2:$A$112651,0)),0)</f>
        <v>129.9</v>
      </c>
      <c r="D63813">
        <f>INDEX(([2]olist_order_payments_dataset!$E$2:$E$103887),MATCH(A63813,[2]olist_order_payments_dataset!$A$2:$A$103887,0))</f>
        <v>148.06</v>
      </c>
      <c r="E63813" t="str">
        <f>INDEX(([3]olist_customers_dataset!$D$2:$D$99442),MATCH(B63813,[3]olist_customers_dataset!$A$2:$A$99442,0))</f>
        <v>santo antonio de padua</v>
      </c>
    </row>
    <row r="63814" spans="1:5" x14ac:dyDescent="0.3">
      <c r="A63814" t="s">
        <v>63813</v>
      </c>
      <c r="B63814" t="s">
        <v>163255</v>
      </c>
      <c r="C63814">
        <f>IFERROR(INDEX(([1]olist_order_items_dataset!$F$2:$F$112651),MATCH(A63814,[1]olist_order_items_dataset!$A$2:$A$112651,0)),0)</f>
        <v>168.98</v>
      </c>
      <c r="D63814">
        <f>INDEX(([2]olist_order_payments_dataset!$E$2:$E$103887),MATCH(A63814,[2]olist_order_payments_dataset!$A$2:$A$103887,0))</f>
        <v>178.52</v>
      </c>
      <c r="E63814" t="str">
        <f>INDEX(([3]olist_customers_dataset!$D$2:$D$99442),MATCH(B63814,[3]olist_customers_dataset!$A$2:$A$99442,0))</f>
        <v>cotia</v>
      </c>
    </row>
    <row r="63815" spans="1:5" x14ac:dyDescent="0.3">
      <c r="A63815" t="s">
        <v>63814</v>
      </c>
      <c r="B63815" t="s">
        <v>163256</v>
      </c>
      <c r="C63815">
        <f>IFERROR(INDEX(([1]olist_order_items_dataset!$F$2:$F$112651),MATCH(A63815,[1]olist_order_items_dataset!$A$2:$A$112651,0)),0)</f>
        <v>96</v>
      </c>
      <c r="D63815">
        <f>INDEX(([2]olist_order_payments_dataset!$E$2:$E$103887),MATCH(A63815,[2]olist_order_payments_dataset!$A$2:$A$103887,0))</f>
        <v>122.97</v>
      </c>
      <c r="E63815" t="str">
        <f>INDEX(([3]olist_customers_dataset!$D$2:$D$99442),MATCH(B63815,[3]olist_customers_dataset!$A$2:$A$99442,0))</f>
        <v>volta redonda</v>
      </c>
    </row>
    <row r="63816" spans="1:5" x14ac:dyDescent="0.3">
      <c r="A63816" t="s">
        <v>63815</v>
      </c>
      <c r="B63816" t="s">
        <v>163257</v>
      </c>
      <c r="C63816">
        <f>IFERROR(INDEX(([1]olist_order_items_dataset!$F$2:$F$112651),MATCH(A63816,[1]olist_order_items_dataset!$A$2:$A$112651,0)),0)</f>
        <v>55</v>
      </c>
      <c r="D63816">
        <f>INDEX(([2]olist_order_payments_dataset!$E$2:$E$103887),MATCH(A63816,[2]olist_order_payments_dataset!$A$2:$A$103887,0))</f>
        <v>69.56</v>
      </c>
      <c r="E63816" t="str">
        <f>INDEX(([3]olist_customers_dataset!$D$2:$D$99442),MATCH(B63816,[3]olist_customers_dataset!$A$2:$A$99442,0))</f>
        <v>canapolis</v>
      </c>
    </row>
    <row r="63817" spans="1:5" x14ac:dyDescent="0.3">
      <c r="A63817" t="s">
        <v>63816</v>
      </c>
      <c r="B63817" t="s">
        <v>163258</v>
      </c>
      <c r="C63817">
        <f>IFERROR(INDEX(([1]olist_order_items_dataset!$F$2:$F$112651),MATCH(A63817,[1]olist_order_items_dataset!$A$2:$A$112651,0)),0)</f>
        <v>69.489999999999995</v>
      </c>
      <c r="D63817">
        <f>INDEX(([2]olist_order_payments_dataset!$E$2:$E$103887),MATCH(A63817,[2]olist_order_payments_dataset!$A$2:$A$103887,0))</f>
        <v>14.27</v>
      </c>
      <c r="E63817" t="str">
        <f>INDEX(([3]olist_customers_dataset!$D$2:$D$99442),MATCH(B63817,[3]olist_customers_dataset!$A$2:$A$99442,0))</f>
        <v>sao bernardo do campo</v>
      </c>
    </row>
    <row r="63818" spans="1:5" x14ac:dyDescent="0.3">
      <c r="A63818" t="s">
        <v>63817</v>
      </c>
      <c r="B63818" t="s">
        <v>163259</v>
      </c>
      <c r="C63818">
        <f>IFERROR(INDEX(([1]olist_order_items_dataset!$F$2:$F$112651),MATCH(A63818,[1]olist_order_items_dataset!$A$2:$A$112651,0)),0)</f>
        <v>29</v>
      </c>
      <c r="D63818">
        <f>INDEX(([2]olist_order_payments_dataset!$E$2:$E$103887),MATCH(A63818,[2]olist_order_payments_dataset!$A$2:$A$103887,0))</f>
        <v>36.78</v>
      </c>
      <c r="E63818" t="str">
        <f>INDEX(([3]olist_customers_dataset!$D$2:$D$99442),MATCH(B63818,[3]olist_customers_dataset!$A$2:$A$99442,0))</f>
        <v>sao paulo</v>
      </c>
    </row>
    <row r="63819" spans="1:5" x14ac:dyDescent="0.3">
      <c r="A63819" t="s">
        <v>63818</v>
      </c>
      <c r="B63819" t="s">
        <v>163260</v>
      </c>
      <c r="C63819">
        <f>IFERROR(INDEX(([1]olist_order_items_dataset!$F$2:$F$112651),MATCH(A63819,[1]olist_order_items_dataset!$A$2:$A$112651,0)),0)</f>
        <v>129.9</v>
      </c>
      <c r="D63819">
        <f>INDEX(([2]olist_order_payments_dataset!$E$2:$E$103887),MATCH(A63819,[2]olist_order_payments_dataset!$A$2:$A$103887,0))</f>
        <v>170</v>
      </c>
      <c r="E63819" t="str">
        <f>INDEX(([3]olist_customers_dataset!$D$2:$D$99442),MATCH(B63819,[3]olist_customers_dataset!$A$2:$A$99442,0))</f>
        <v>sao paulo</v>
      </c>
    </row>
    <row r="63820" spans="1:5" x14ac:dyDescent="0.3">
      <c r="A63820" t="s">
        <v>63819</v>
      </c>
      <c r="B63820" t="s">
        <v>163261</v>
      </c>
      <c r="C63820">
        <f>IFERROR(INDEX(([1]olist_order_items_dataset!$F$2:$F$112651),MATCH(A63820,[1]olist_order_items_dataset!$A$2:$A$112651,0)),0)</f>
        <v>72.900000000000006</v>
      </c>
      <c r="D63820">
        <f>INDEX(([2]olist_order_payments_dataset!$E$2:$E$103887),MATCH(A63820,[2]olist_order_payments_dataset!$A$2:$A$103887,0))</f>
        <v>86.43</v>
      </c>
      <c r="E63820" t="str">
        <f>INDEX(([3]olist_customers_dataset!$D$2:$D$99442),MATCH(B63820,[3]olist_customers_dataset!$A$2:$A$99442,0))</f>
        <v>mogi das cruzes</v>
      </c>
    </row>
    <row r="63821" spans="1:5" x14ac:dyDescent="0.3">
      <c r="A63821" t="s">
        <v>63820</v>
      </c>
      <c r="B63821" t="s">
        <v>163262</v>
      </c>
      <c r="C63821">
        <f>IFERROR(INDEX(([1]olist_order_items_dataset!$F$2:$F$112651),MATCH(A63821,[1]olist_order_items_dataset!$A$2:$A$112651,0)),0)</f>
        <v>119.9</v>
      </c>
      <c r="D63821">
        <f>INDEX(([2]olist_order_payments_dataset!$E$2:$E$103887),MATCH(A63821,[2]olist_order_payments_dataset!$A$2:$A$103887,0))</f>
        <v>134.47</v>
      </c>
      <c r="E63821" t="str">
        <f>INDEX(([3]olist_customers_dataset!$D$2:$D$99442),MATCH(B63821,[3]olist_customers_dataset!$A$2:$A$99442,0))</f>
        <v>santo andre</v>
      </c>
    </row>
    <row r="63822" spans="1:5" x14ac:dyDescent="0.3">
      <c r="A63822" t="s">
        <v>63821</v>
      </c>
      <c r="B63822" t="s">
        <v>163263</v>
      </c>
      <c r="C63822">
        <f>IFERROR(INDEX(([1]olist_order_items_dataset!$F$2:$F$112651),MATCH(A63822,[1]olist_order_items_dataset!$A$2:$A$112651,0)),0)</f>
        <v>60</v>
      </c>
      <c r="D63822">
        <f>INDEX(([2]olist_order_payments_dataset!$E$2:$E$103887),MATCH(A63822,[2]olist_order_payments_dataset!$A$2:$A$103887,0))</f>
        <v>71.92</v>
      </c>
      <c r="E63822" t="str">
        <f>INDEX(([3]olist_customers_dataset!$D$2:$D$99442),MATCH(B63822,[3]olist_customers_dataset!$A$2:$A$99442,0))</f>
        <v>praia grande</v>
      </c>
    </row>
    <row r="63823" spans="1:5" x14ac:dyDescent="0.3">
      <c r="A63823" t="s">
        <v>63822</v>
      </c>
      <c r="B63823" t="s">
        <v>163264</v>
      </c>
      <c r="C63823">
        <f>IFERROR(INDEX(([1]olist_order_items_dataset!$F$2:$F$112651),MATCH(A63823,[1]olist_order_items_dataset!$A$2:$A$112651,0)),0)</f>
        <v>234.5</v>
      </c>
      <c r="D63823">
        <f>INDEX(([2]olist_order_payments_dataset!$E$2:$E$103887),MATCH(A63823,[2]olist_order_payments_dataset!$A$2:$A$103887,0))</f>
        <v>254.24</v>
      </c>
      <c r="E63823" t="str">
        <f>INDEX(([3]olist_customers_dataset!$D$2:$D$99442),MATCH(B63823,[3]olist_customers_dataset!$A$2:$A$99442,0))</f>
        <v>benedito novo</v>
      </c>
    </row>
    <row r="63824" spans="1:5" x14ac:dyDescent="0.3">
      <c r="A63824" t="s">
        <v>63823</v>
      </c>
      <c r="B63824" t="s">
        <v>163265</v>
      </c>
      <c r="C63824">
        <f>IFERROR(INDEX(([1]olist_order_items_dataset!$F$2:$F$112651),MATCH(A63824,[1]olist_order_items_dataset!$A$2:$A$112651,0)),0)</f>
        <v>89.99</v>
      </c>
      <c r="D63824">
        <f>INDEX(([2]olist_order_payments_dataset!$E$2:$E$103887),MATCH(A63824,[2]olist_order_payments_dataset!$A$2:$A$103887,0))</f>
        <v>117.16</v>
      </c>
      <c r="E63824" t="str">
        <f>INDEX(([3]olist_customers_dataset!$D$2:$D$99442),MATCH(B63824,[3]olist_customers_dataset!$A$2:$A$99442,0))</f>
        <v>paraipaba</v>
      </c>
    </row>
    <row r="63825" spans="1:5" x14ac:dyDescent="0.3">
      <c r="A63825" t="s">
        <v>63824</v>
      </c>
      <c r="B63825" t="s">
        <v>163266</v>
      </c>
      <c r="C63825">
        <f>IFERROR(INDEX(([1]olist_order_items_dataset!$F$2:$F$112651),MATCH(A63825,[1]olist_order_items_dataset!$A$2:$A$112651,0)),0)</f>
        <v>299.89999999999998</v>
      </c>
      <c r="D63825">
        <f>INDEX(([2]olist_order_payments_dataset!$E$2:$E$103887),MATCH(A63825,[2]olist_order_payments_dataset!$A$2:$A$103887,0))</f>
        <v>315.76</v>
      </c>
      <c r="E63825" t="str">
        <f>INDEX(([3]olist_customers_dataset!$D$2:$D$99442),MATCH(B63825,[3]olist_customers_dataset!$A$2:$A$99442,0))</f>
        <v>rio de janeiro</v>
      </c>
    </row>
    <row r="63826" spans="1:5" x14ac:dyDescent="0.3">
      <c r="A63826" t="s">
        <v>63825</v>
      </c>
      <c r="B63826" t="s">
        <v>163267</v>
      </c>
      <c r="C63826">
        <f>IFERROR(INDEX(([1]olist_order_items_dataset!$F$2:$F$112651),MATCH(A63826,[1]olist_order_items_dataset!$A$2:$A$112651,0)),0)</f>
        <v>84.9</v>
      </c>
      <c r="D63826">
        <f>INDEX(([2]olist_order_payments_dataset!$E$2:$E$103887),MATCH(A63826,[2]olist_order_payments_dataset!$A$2:$A$103887,0))</f>
        <v>256.22000000000003</v>
      </c>
      <c r="E63826" t="str">
        <f>INDEX(([3]olist_customers_dataset!$D$2:$D$99442),MATCH(B63826,[3]olist_customers_dataset!$A$2:$A$99442,0))</f>
        <v>sobral</v>
      </c>
    </row>
    <row r="63827" spans="1:5" x14ac:dyDescent="0.3">
      <c r="A63827" t="s">
        <v>63826</v>
      </c>
      <c r="B63827" t="s">
        <v>163268</v>
      </c>
      <c r="C63827">
        <f>IFERROR(INDEX(([1]olist_order_items_dataset!$F$2:$F$112651),MATCH(A63827,[1]olist_order_items_dataset!$A$2:$A$112651,0)),0)</f>
        <v>219.9</v>
      </c>
      <c r="D63827">
        <f>INDEX(([2]olist_order_payments_dataset!$E$2:$E$103887),MATCH(A63827,[2]olist_order_payments_dataset!$A$2:$A$103887,0))</f>
        <v>275.52</v>
      </c>
      <c r="E63827" t="str">
        <f>INDEX(([3]olist_customers_dataset!$D$2:$D$99442),MATCH(B63827,[3]olist_customers_dataset!$A$2:$A$99442,0))</f>
        <v>sao paulo</v>
      </c>
    </row>
    <row r="63828" spans="1:5" x14ac:dyDescent="0.3">
      <c r="A63828" t="s">
        <v>63827</v>
      </c>
      <c r="B63828" t="s">
        <v>163269</v>
      </c>
      <c r="C63828">
        <f>IFERROR(INDEX(([1]olist_order_items_dataset!$F$2:$F$112651),MATCH(A63828,[1]olist_order_items_dataset!$A$2:$A$112651,0)),0)</f>
        <v>37.99</v>
      </c>
      <c r="D63828">
        <f>INDEX(([2]olist_order_payments_dataset!$E$2:$E$103887),MATCH(A63828,[2]olist_order_payments_dataset!$A$2:$A$103887,0))</f>
        <v>56.62</v>
      </c>
      <c r="E63828" t="str">
        <f>INDEX(([3]olist_customers_dataset!$D$2:$D$99442),MATCH(B63828,[3]olist_customers_dataset!$A$2:$A$99442,0))</f>
        <v>nova iguacu</v>
      </c>
    </row>
    <row r="63829" spans="1:5" x14ac:dyDescent="0.3">
      <c r="A63829" t="s">
        <v>63828</v>
      </c>
      <c r="B63829" t="s">
        <v>163270</v>
      </c>
      <c r="C63829">
        <f>IFERROR(INDEX(([1]olist_order_items_dataset!$F$2:$F$112651),MATCH(A63829,[1]olist_order_items_dataset!$A$2:$A$112651,0)),0)</f>
        <v>139.9</v>
      </c>
      <c r="D63829">
        <f>INDEX(([2]olist_order_payments_dataset!$E$2:$E$103887),MATCH(A63829,[2]olist_order_payments_dataset!$A$2:$A$103887,0))</f>
        <v>154.63</v>
      </c>
      <c r="E63829" t="str">
        <f>INDEX(([3]olist_customers_dataset!$D$2:$D$99442),MATCH(B63829,[3]olist_customers_dataset!$A$2:$A$99442,0))</f>
        <v>sao paulo</v>
      </c>
    </row>
    <row r="63830" spans="1:5" x14ac:dyDescent="0.3">
      <c r="A63830" t="s">
        <v>63829</v>
      </c>
      <c r="B63830" t="s">
        <v>163271</v>
      </c>
      <c r="C63830">
        <f>IFERROR(INDEX(([1]olist_order_items_dataset!$F$2:$F$112651),MATCH(A63830,[1]olist_order_items_dataset!$A$2:$A$112651,0)),0)</f>
        <v>45.95</v>
      </c>
      <c r="D63830">
        <f>INDEX(([2]olist_order_payments_dataset!$E$2:$E$103887),MATCH(A63830,[2]olist_order_payments_dataset!$A$2:$A$103887,0))</f>
        <v>57.8</v>
      </c>
      <c r="E63830" t="str">
        <f>INDEX(([3]olist_customers_dataset!$D$2:$D$99442),MATCH(B63830,[3]olist_customers_dataset!$A$2:$A$99442,0))</f>
        <v>votorantim</v>
      </c>
    </row>
    <row r="63831" spans="1:5" x14ac:dyDescent="0.3">
      <c r="A63831" t="s">
        <v>63830</v>
      </c>
      <c r="B63831" t="s">
        <v>163272</v>
      </c>
      <c r="C63831">
        <f>IFERROR(INDEX(([1]olist_order_items_dataset!$F$2:$F$112651),MATCH(A63831,[1]olist_order_items_dataset!$A$2:$A$112651,0)),0)</f>
        <v>49.99</v>
      </c>
      <c r="D63831">
        <f>INDEX(([2]olist_order_payments_dataset!$E$2:$E$103887),MATCH(A63831,[2]olist_order_payments_dataset!$A$2:$A$103887,0))</f>
        <v>66.78</v>
      </c>
      <c r="E63831" t="str">
        <f>INDEX(([3]olist_customers_dataset!$D$2:$D$99442),MATCH(B63831,[3]olist_customers_dataset!$A$2:$A$99442,0))</f>
        <v>machado</v>
      </c>
    </row>
    <row r="63832" spans="1:5" x14ac:dyDescent="0.3">
      <c r="A63832" t="s">
        <v>63831</v>
      </c>
      <c r="B63832" t="s">
        <v>163273</v>
      </c>
      <c r="C63832">
        <f>IFERROR(INDEX(([1]olist_order_items_dataset!$F$2:$F$112651),MATCH(A63832,[1]olist_order_items_dataset!$A$2:$A$112651,0)),0)</f>
        <v>299.99</v>
      </c>
      <c r="D63832">
        <f>INDEX(([2]olist_order_payments_dataset!$E$2:$E$103887),MATCH(A63832,[2]olist_order_payments_dataset!$A$2:$A$103887,0))</f>
        <v>363.67</v>
      </c>
      <c r="E63832" t="str">
        <f>INDEX(([3]olist_customers_dataset!$D$2:$D$99442),MATCH(B63832,[3]olist_customers_dataset!$A$2:$A$99442,0))</f>
        <v>sao paulo</v>
      </c>
    </row>
    <row r="63833" spans="1:5" x14ac:dyDescent="0.3">
      <c r="A63833" t="s">
        <v>63832</v>
      </c>
      <c r="B63833" t="s">
        <v>163274</v>
      </c>
      <c r="C63833">
        <f>IFERROR(INDEX(([1]olist_order_items_dataset!$F$2:$F$112651),MATCH(A63833,[1]olist_order_items_dataset!$A$2:$A$112651,0)),0)</f>
        <v>39.9</v>
      </c>
      <c r="D63833">
        <f>INDEX(([2]olist_order_payments_dataset!$E$2:$E$103887),MATCH(A63833,[2]olist_order_payments_dataset!$A$2:$A$103887,0))</f>
        <v>58.13</v>
      </c>
      <c r="E63833" t="str">
        <f>INDEX(([3]olist_customers_dataset!$D$2:$D$99442),MATCH(B63833,[3]olist_customers_dataset!$A$2:$A$99442,0))</f>
        <v>joinville</v>
      </c>
    </row>
    <row r="63834" spans="1:5" x14ac:dyDescent="0.3">
      <c r="A63834" t="s">
        <v>63833</v>
      </c>
      <c r="B63834" t="s">
        <v>163275</v>
      </c>
      <c r="C63834">
        <f>IFERROR(INDEX(([1]olist_order_items_dataset!$F$2:$F$112651),MATCH(A63834,[1]olist_order_items_dataset!$A$2:$A$112651,0)),0)</f>
        <v>159</v>
      </c>
      <c r="D63834">
        <f>INDEX(([2]olist_order_payments_dataset!$E$2:$E$103887),MATCH(A63834,[2]olist_order_payments_dataset!$A$2:$A$103887,0))</f>
        <v>100</v>
      </c>
      <c r="E63834" t="str">
        <f>INDEX(([3]olist_customers_dataset!$D$2:$D$99442),MATCH(B63834,[3]olist_customers_dataset!$A$2:$A$99442,0))</f>
        <v>caxias do sul</v>
      </c>
    </row>
    <row r="63835" spans="1:5" x14ac:dyDescent="0.3">
      <c r="A63835" t="s">
        <v>63834</v>
      </c>
      <c r="B63835" t="s">
        <v>163276</v>
      </c>
      <c r="C63835">
        <f>IFERROR(INDEX(([1]olist_order_items_dataset!$F$2:$F$112651),MATCH(A63835,[1]olist_order_items_dataset!$A$2:$A$112651,0)),0)</f>
        <v>39.9</v>
      </c>
      <c r="D63835">
        <f>INDEX(([2]olist_order_payments_dataset!$E$2:$E$103887),MATCH(A63835,[2]olist_order_payments_dataset!$A$2:$A$103887,0))</f>
        <v>57.68</v>
      </c>
      <c r="E63835" t="str">
        <f>INDEX(([3]olist_customers_dataset!$D$2:$D$99442),MATCH(B63835,[3]olist_customers_dataset!$A$2:$A$99442,0))</f>
        <v>crisopolis</v>
      </c>
    </row>
    <row r="63836" spans="1:5" x14ac:dyDescent="0.3">
      <c r="A63836" t="s">
        <v>63835</v>
      </c>
      <c r="B63836" t="s">
        <v>163277</v>
      </c>
      <c r="C63836">
        <f>IFERROR(INDEX(([1]olist_order_items_dataset!$F$2:$F$112651),MATCH(A63836,[1]olist_order_items_dataset!$A$2:$A$112651,0)),0)</f>
        <v>74.900000000000006</v>
      </c>
      <c r="D63836">
        <f>INDEX(([2]olist_order_payments_dataset!$E$2:$E$103887),MATCH(A63836,[2]olist_order_payments_dataset!$A$2:$A$103887,0))</f>
        <v>84.64</v>
      </c>
      <c r="E63836" t="str">
        <f>INDEX(([3]olist_customers_dataset!$D$2:$D$99442),MATCH(B63836,[3]olist_customers_dataset!$A$2:$A$99442,0))</f>
        <v>belo horizonte</v>
      </c>
    </row>
    <row r="63837" spans="1:5" x14ac:dyDescent="0.3">
      <c r="A63837" t="s">
        <v>63836</v>
      </c>
      <c r="B63837" t="s">
        <v>163278</v>
      </c>
      <c r="C63837">
        <f>IFERROR(INDEX(([1]olist_order_items_dataset!$F$2:$F$112651),MATCH(A63837,[1]olist_order_items_dataset!$A$2:$A$112651,0)),0)</f>
        <v>584.9</v>
      </c>
      <c r="D63837">
        <f>INDEX(([2]olist_order_payments_dataset!$E$2:$E$103887),MATCH(A63837,[2]olist_order_payments_dataset!$A$2:$A$103887,0))</f>
        <v>601.54999999999995</v>
      </c>
      <c r="E63837" t="str">
        <f>INDEX(([3]olist_customers_dataset!$D$2:$D$99442),MATCH(B63837,[3]olist_customers_dataset!$A$2:$A$99442,0))</f>
        <v>sao paulo</v>
      </c>
    </row>
    <row r="63838" spans="1:5" x14ac:dyDescent="0.3">
      <c r="A63838" t="s">
        <v>63837</v>
      </c>
      <c r="B63838" t="s">
        <v>163279</v>
      </c>
      <c r="C63838">
        <f>IFERROR(INDEX(([1]olist_order_items_dataset!$F$2:$F$112651),MATCH(A63838,[1]olist_order_items_dataset!$A$2:$A$112651,0)),0)</f>
        <v>69.900000000000006</v>
      </c>
      <c r="D63838">
        <f>INDEX(([2]olist_order_payments_dataset!$E$2:$E$103887),MATCH(A63838,[2]olist_order_payments_dataset!$A$2:$A$103887,0))</f>
        <v>84.14</v>
      </c>
      <c r="E63838" t="str">
        <f>INDEX(([3]olist_customers_dataset!$D$2:$D$99442),MATCH(B63838,[3]olist_customers_dataset!$A$2:$A$99442,0))</f>
        <v>florianopolis</v>
      </c>
    </row>
    <row r="63839" spans="1:5" x14ac:dyDescent="0.3">
      <c r="A63839" t="s">
        <v>63838</v>
      </c>
      <c r="B63839" t="s">
        <v>163280</v>
      </c>
      <c r="C63839">
        <f>IFERROR(INDEX(([1]olist_order_items_dataset!$F$2:$F$112651),MATCH(A63839,[1]olist_order_items_dataset!$A$2:$A$112651,0)),0)</f>
        <v>30</v>
      </c>
      <c r="D63839">
        <f>INDEX(([2]olist_order_payments_dataset!$E$2:$E$103887),MATCH(A63839,[2]olist_order_payments_dataset!$A$2:$A$103887,0))</f>
        <v>44.44</v>
      </c>
      <c r="E63839" t="str">
        <f>INDEX(([3]olist_customers_dataset!$D$2:$D$99442),MATCH(B63839,[3]olist_customers_dataset!$A$2:$A$99442,0))</f>
        <v>santa branca</v>
      </c>
    </row>
    <row r="63840" spans="1:5" x14ac:dyDescent="0.3">
      <c r="A63840" t="s">
        <v>63839</v>
      </c>
      <c r="B63840" t="s">
        <v>163281</v>
      </c>
      <c r="C63840">
        <f>IFERROR(INDEX(([1]olist_order_items_dataset!$F$2:$F$112651),MATCH(A63840,[1]olist_order_items_dataset!$A$2:$A$112651,0)),0)</f>
        <v>39.9</v>
      </c>
      <c r="D63840">
        <f>INDEX(([2]olist_order_payments_dataset!$E$2:$E$103887),MATCH(A63840,[2]olist_order_payments_dataset!$A$2:$A$103887,0))</f>
        <v>47.29</v>
      </c>
      <c r="E63840" t="str">
        <f>INDEX(([3]olist_customers_dataset!$D$2:$D$99442),MATCH(B63840,[3]olist_customers_dataset!$A$2:$A$99442,0))</f>
        <v>campinas</v>
      </c>
    </row>
    <row r="63841" spans="1:5" x14ac:dyDescent="0.3">
      <c r="A63841" t="s">
        <v>63840</v>
      </c>
      <c r="B63841" t="s">
        <v>163282</v>
      </c>
      <c r="C63841">
        <f>IFERROR(INDEX(([1]olist_order_items_dataset!$F$2:$F$112651),MATCH(A63841,[1]olist_order_items_dataset!$A$2:$A$112651,0)),0)</f>
        <v>43</v>
      </c>
      <c r="D63841">
        <f>INDEX(([2]olist_order_payments_dataset!$E$2:$E$103887),MATCH(A63841,[2]olist_order_payments_dataset!$A$2:$A$103887,0))</f>
        <v>56.37</v>
      </c>
      <c r="E63841" t="str">
        <f>INDEX(([3]olist_customers_dataset!$D$2:$D$99442),MATCH(B63841,[3]olist_customers_dataset!$A$2:$A$99442,0))</f>
        <v>olimpia</v>
      </c>
    </row>
    <row r="63842" spans="1:5" x14ac:dyDescent="0.3">
      <c r="A63842" t="s">
        <v>63841</v>
      </c>
      <c r="B63842" t="s">
        <v>163283</v>
      </c>
      <c r="C63842">
        <f>IFERROR(INDEX(([1]olist_order_items_dataset!$F$2:$F$112651),MATCH(A63842,[1]olist_order_items_dataset!$A$2:$A$112651,0)),0)</f>
        <v>34.99</v>
      </c>
      <c r="D63842">
        <f>INDEX(([2]olist_order_payments_dataset!$E$2:$E$103887),MATCH(A63842,[2]olist_order_payments_dataset!$A$2:$A$103887,0))</f>
        <v>156.46</v>
      </c>
      <c r="E63842" t="str">
        <f>INDEX(([3]olist_customers_dataset!$D$2:$D$99442),MATCH(B63842,[3]olist_customers_dataset!$A$2:$A$99442,0))</f>
        <v>caxias do sul</v>
      </c>
    </row>
    <row r="63843" spans="1:5" x14ac:dyDescent="0.3">
      <c r="A63843" t="s">
        <v>63842</v>
      </c>
      <c r="B63843" t="s">
        <v>163284</v>
      </c>
      <c r="C63843">
        <f>IFERROR(INDEX(([1]olist_order_items_dataset!$F$2:$F$112651),MATCH(A63843,[1]olist_order_items_dataset!$A$2:$A$112651,0)),0)</f>
        <v>66.760000000000005</v>
      </c>
      <c r="D63843">
        <f>INDEX(([2]olist_order_payments_dataset!$E$2:$E$103887),MATCH(A63843,[2]olist_order_payments_dataset!$A$2:$A$103887,0))</f>
        <v>83.16</v>
      </c>
      <c r="E63843" t="str">
        <f>INDEX(([3]olist_customers_dataset!$D$2:$D$99442),MATCH(B63843,[3]olist_customers_dataset!$A$2:$A$99442,0))</f>
        <v>carapicuiba</v>
      </c>
    </row>
    <row r="63844" spans="1:5" x14ac:dyDescent="0.3">
      <c r="A63844" s="1" t="s">
        <v>63843</v>
      </c>
      <c r="B63844" t="s">
        <v>163285</v>
      </c>
      <c r="C63844">
        <f>IFERROR(INDEX(([1]olist_order_items_dataset!$F$2:$F$112651),MATCH(A63844,[1]olist_order_items_dataset!$A$2:$A$112651,0)),0)</f>
        <v>215.97</v>
      </c>
      <c r="D63844">
        <f>INDEX(([2]olist_order_payments_dataset!$E$2:$E$103887),MATCH(A63844,[2]olist_order_payments_dataset!$A$2:$A$103887,0))</f>
        <v>226.7</v>
      </c>
      <c r="E63844" t="str">
        <f>INDEX(([3]olist_customers_dataset!$D$2:$D$99442),MATCH(B63844,[3]olist_customers_dataset!$A$2:$A$99442,0))</f>
        <v>belo horizonte</v>
      </c>
    </row>
    <row r="63845" spans="1:5" x14ac:dyDescent="0.3">
      <c r="A63845" t="s">
        <v>63844</v>
      </c>
      <c r="B63845" t="s">
        <v>163286</v>
      </c>
      <c r="C63845">
        <f>IFERROR(INDEX(([1]olist_order_items_dataset!$F$2:$F$112651),MATCH(A63845,[1]olist_order_items_dataset!$A$2:$A$112651,0)),0)</f>
        <v>319.98</v>
      </c>
      <c r="D63845">
        <f>INDEX(([2]olist_order_payments_dataset!$E$2:$E$103887),MATCH(A63845,[2]olist_order_payments_dataset!$A$2:$A$103887,0))</f>
        <v>338.96</v>
      </c>
      <c r="E63845" t="str">
        <f>INDEX(([3]olist_customers_dataset!$D$2:$D$99442),MATCH(B63845,[3]olist_customers_dataset!$A$2:$A$99442,0))</f>
        <v>nova friburgo</v>
      </c>
    </row>
    <row r="63846" spans="1:5" x14ac:dyDescent="0.3">
      <c r="A63846" t="s">
        <v>63845</v>
      </c>
      <c r="B63846" t="s">
        <v>163287</v>
      </c>
      <c r="C63846">
        <f>IFERROR(INDEX(([1]olist_order_items_dataset!$F$2:$F$112651),MATCH(A63846,[1]olist_order_items_dataset!$A$2:$A$112651,0)),0)</f>
        <v>0</v>
      </c>
      <c r="D63846">
        <f>INDEX(([2]olist_order_payments_dataset!$E$2:$E$103887),MATCH(A63846,[2]olist_order_payments_dataset!$A$2:$A$103887,0))</f>
        <v>302.79000000000002</v>
      </c>
      <c r="E63846" t="str">
        <f>INDEX(([3]olist_customers_dataset!$D$2:$D$99442),MATCH(B63846,[3]olist_customers_dataset!$A$2:$A$99442,0))</f>
        <v>sao paulo</v>
      </c>
    </row>
    <row r="63847" spans="1:5" x14ac:dyDescent="0.3">
      <c r="A63847" t="s">
        <v>63846</v>
      </c>
      <c r="B63847" t="s">
        <v>163288</v>
      </c>
      <c r="C63847">
        <f>IFERROR(INDEX(([1]olist_order_items_dataset!$F$2:$F$112651),MATCH(A63847,[1]olist_order_items_dataset!$A$2:$A$112651,0)),0)</f>
        <v>126.9</v>
      </c>
      <c r="D63847">
        <f>INDEX(([2]olist_order_payments_dataset!$E$2:$E$103887),MATCH(A63847,[2]olist_order_payments_dataset!$A$2:$A$103887,0))</f>
        <v>142.54</v>
      </c>
      <c r="E63847" t="str">
        <f>INDEX(([3]olist_customers_dataset!$D$2:$D$99442),MATCH(B63847,[3]olist_customers_dataset!$A$2:$A$99442,0))</f>
        <v>patrocinio</v>
      </c>
    </row>
    <row r="63848" spans="1:5" x14ac:dyDescent="0.3">
      <c r="A63848" t="s">
        <v>63847</v>
      </c>
      <c r="B63848" t="s">
        <v>163289</v>
      </c>
      <c r="C63848">
        <f>IFERROR(INDEX(([1]olist_order_items_dataset!$F$2:$F$112651),MATCH(A63848,[1]olist_order_items_dataset!$A$2:$A$112651,0)),0)</f>
        <v>126.99</v>
      </c>
      <c r="D63848">
        <f>INDEX(([2]olist_order_payments_dataset!$E$2:$E$103887),MATCH(A63848,[2]olist_order_payments_dataset!$A$2:$A$103887,0))</f>
        <v>145.13</v>
      </c>
      <c r="E63848" t="str">
        <f>INDEX(([3]olist_customers_dataset!$D$2:$D$99442),MATCH(B63848,[3]olist_customers_dataset!$A$2:$A$99442,0))</f>
        <v>rio de janeiro</v>
      </c>
    </row>
    <row r="63849" spans="1:5" x14ac:dyDescent="0.3">
      <c r="A63849" t="s">
        <v>63848</v>
      </c>
      <c r="B63849" t="s">
        <v>163290</v>
      </c>
      <c r="C63849">
        <f>IFERROR(INDEX(([1]olist_order_items_dataset!$F$2:$F$112651),MATCH(A63849,[1]olist_order_items_dataset!$A$2:$A$112651,0)),0)</f>
        <v>29.93</v>
      </c>
      <c r="D63849">
        <f>INDEX(([2]olist_order_payments_dataset!$E$2:$E$103887),MATCH(A63849,[2]olist_order_payments_dataset!$A$2:$A$103887,0))</f>
        <v>39.869999999999997</v>
      </c>
      <c r="E63849" t="str">
        <f>INDEX(([3]olist_customers_dataset!$D$2:$D$99442),MATCH(B63849,[3]olist_customers_dataset!$A$2:$A$99442,0))</f>
        <v>sao paulo</v>
      </c>
    </row>
    <row r="63850" spans="1:5" x14ac:dyDescent="0.3">
      <c r="A63850" t="s">
        <v>63849</v>
      </c>
      <c r="B63850" t="s">
        <v>163291</v>
      </c>
      <c r="C63850">
        <f>IFERROR(INDEX(([1]olist_order_items_dataset!$F$2:$F$112651),MATCH(A63850,[1]olist_order_items_dataset!$A$2:$A$112651,0)),0)</f>
        <v>69.900000000000006</v>
      </c>
      <c r="D63850">
        <f>INDEX(([2]olist_order_payments_dataset!$E$2:$E$103887),MATCH(A63850,[2]olist_order_payments_dataset!$A$2:$A$103887,0))</f>
        <v>8.93</v>
      </c>
      <c r="E63850" t="str">
        <f>INDEX(([3]olist_customers_dataset!$D$2:$D$99442),MATCH(B63850,[3]olist_customers_dataset!$A$2:$A$99442,0))</f>
        <v>betim</v>
      </c>
    </row>
    <row r="63851" spans="1:5" x14ac:dyDescent="0.3">
      <c r="A63851" t="s">
        <v>63850</v>
      </c>
      <c r="B63851" t="s">
        <v>163292</v>
      </c>
      <c r="C63851">
        <f>IFERROR(INDEX(([1]olist_order_items_dataset!$F$2:$F$112651),MATCH(A63851,[1]olist_order_items_dataset!$A$2:$A$112651,0)),0)</f>
        <v>124.9</v>
      </c>
      <c r="D63851">
        <f>INDEX(([2]olist_order_payments_dataset!$E$2:$E$103887),MATCH(A63851,[2]olist_order_payments_dataset!$A$2:$A$103887,0))</f>
        <v>145.01</v>
      </c>
      <c r="E63851" t="str">
        <f>INDEX(([3]olist_customers_dataset!$D$2:$D$99442),MATCH(B63851,[3]olist_customers_dataset!$A$2:$A$99442,0))</f>
        <v>nova friburgo</v>
      </c>
    </row>
    <row r="63852" spans="1:5" x14ac:dyDescent="0.3">
      <c r="A63852" t="s">
        <v>63851</v>
      </c>
      <c r="B63852" t="s">
        <v>163293</v>
      </c>
      <c r="C63852">
        <f>IFERROR(INDEX(([1]olist_order_items_dataset!$F$2:$F$112651),MATCH(A63852,[1]olist_order_items_dataset!$A$2:$A$112651,0)),0)</f>
        <v>269.89999999999998</v>
      </c>
      <c r="D63852">
        <f>INDEX(([2]olist_order_payments_dataset!$E$2:$E$103887),MATCH(A63852,[2]olist_order_payments_dataset!$A$2:$A$103887,0))</f>
        <v>287.42</v>
      </c>
      <c r="E63852" t="str">
        <f>INDEX(([3]olist_customers_dataset!$D$2:$D$99442),MATCH(B63852,[3]olist_customers_dataset!$A$2:$A$99442,0))</f>
        <v>taboao da serra</v>
      </c>
    </row>
    <row r="63853" spans="1:5" x14ac:dyDescent="0.3">
      <c r="A63853" t="s">
        <v>63852</v>
      </c>
      <c r="B63853" t="s">
        <v>163294</v>
      </c>
      <c r="C63853">
        <f>IFERROR(INDEX(([1]olist_order_items_dataset!$F$2:$F$112651),MATCH(A63853,[1]olist_order_items_dataset!$A$2:$A$112651,0)),0)</f>
        <v>201.6</v>
      </c>
      <c r="D63853">
        <f>INDEX(([2]olist_order_payments_dataset!$E$2:$E$103887),MATCH(A63853,[2]olist_order_payments_dataset!$A$2:$A$103887,0))</f>
        <v>210.27</v>
      </c>
      <c r="E63853" t="str">
        <f>INDEX(([3]olist_customers_dataset!$D$2:$D$99442),MATCH(B63853,[3]olist_customers_dataset!$A$2:$A$99442,0))</f>
        <v>votorantim</v>
      </c>
    </row>
    <row r="63854" spans="1:5" x14ac:dyDescent="0.3">
      <c r="A63854" t="s">
        <v>63853</v>
      </c>
      <c r="B63854" t="s">
        <v>163295</v>
      </c>
      <c r="C63854">
        <f>IFERROR(INDEX(([1]olist_order_items_dataset!$F$2:$F$112651),MATCH(A63854,[1]olist_order_items_dataset!$A$2:$A$112651,0)),0)</f>
        <v>1199.9000000000001</v>
      </c>
      <c r="D63854">
        <f>INDEX(([2]olist_order_payments_dataset!$E$2:$E$103887),MATCH(A63854,[2]olist_order_payments_dataset!$A$2:$A$103887,0))</f>
        <v>1224.8699999999999</v>
      </c>
      <c r="E63854" t="str">
        <f>INDEX(([3]olist_customers_dataset!$D$2:$D$99442),MATCH(B63854,[3]olist_customers_dataset!$A$2:$A$99442,0))</f>
        <v>osasco</v>
      </c>
    </row>
    <row r="63855" spans="1:5" x14ac:dyDescent="0.3">
      <c r="A63855" t="s">
        <v>63854</v>
      </c>
      <c r="B63855" t="s">
        <v>163296</v>
      </c>
      <c r="C63855">
        <f>IFERROR(INDEX(([1]olist_order_items_dataset!$F$2:$F$112651),MATCH(A63855,[1]olist_order_items_dataset!$A$2:$A$112651,0)),0)</f>
        <v>39.9</v>
      </c>
      <c r="D63855">
        <f>INDEX(([2]olist_order_payments_dataset!$E$2:$E$103887),MATCH(A63855,[2]olist_order_payments_dataset!$A$2:$A$103887,0))</f>
        <v>51.05</v>
      </c>
      <c r="E63855" t="str">
        <f>INDEX(([3]olist_customers_dataset!$D$2:$D$99442),MATCH(B63855,[3]olist_customers_dataset!$A$2:$A$99442,0))</f>
        <v>santa barbara d'oeste</v>
      </c>
    </row>
    <row r="63856" spans="1:5" x14ac:dyDescent="0.3">
      <c r="A63856" t="s">
        <v>63855</v>
      </c>
      <c r="B63856" t="s">
        <v>163297</v>
      </c>
      <c r="C63856">
        <f>IFERROR(INDEX(([1]olist_order_items_dataset!$F$2:$F$112651),MATCH(A63856,[1]olist_order_items_dataset!$A$2:$A$112651,0)),0)</f>
        <v>87.5</v>
      </c>
      <c r="D63856">
        <f>INDEX(([2]olist_order_payments_dataset!$E$2:$E$103887),MATCH(A63856,[2]olist_order_payments_dataset!$A$2:$A$103887,0))</f>
        <v>128.07</v>
      </c>
      <c r="E63856" t="str">
        <f>INDEX(([3]olist_customers_dataset!$D$2:$D$99442),MATCH(B63856,[3]olist_customers_dataset!$A$2:$A$99442,0))</f>
        <v>sao paulo</v>
      </c>
    </row>
    <row r="63857" spans="1:5" x14ac:dyDescent="0.3">
      <c r="A63857" t="s">
        <v>63856</v>
      </c>
      <c r="B63857" t="s">
        <v>163298</v>
      </c>
      <c r="C63857">
        <f>IFERROR(INDEX(([1]olist_order_items_dataset!$F$2:$F$112651),MATCH(A63857,[1]olist_order_items_dataset!$A$2:$A$112651,0)),0)</f>
        <v>329</v>
      </c>
      <c r="D63857">
        <f>INDEX(([2]olist_order_payments_dataset!$E$2:$E$103887),MATCH(A63857,[2]olist_order_payments_dataset!$A$2:$A$103887,0))</f>
        <v>348.43</v>
      </c>
      <c r="E63857" t="str">
        <f>INDEX(([3]olist_customers_dataset!$D$2:$D$99442),MATCH(B63857,[3]olist_customers_dataset!$A$2:$A$99442,0))</f>
        <v>volta redonda</v>
      </c>
    </row>
    <row r="63858" spans="1:5" x14ac:dyDescent="0.3">
      <c r="A63858" t="s">
        <v>63857</v>
      </c>
      <c r="B63858" t="s">
        <v>163299</v>
      </c>
      <c r="C63858">
        <f>IFERROR(INDEX(([1]olist_order_items_dataset!$F$2:$F$112651),MATCH(A63858,[1]olist_order_items_dataset!$A$2:$A$112651,0)),0)</f>
        <v>189</v>
      </c>
      <c r="D63858">
        <f>INDEX(([2]olist_order_payments_dataset!$E$2:$E$103887),MATCH(A63858,[2]olist_order_payments_dataset!$A$2:$A$103887,0))</f>
        <v>206.08</v>
      </c>
      <c r="E63858" t="str">
        <f>INDEX(([3]olist_customers_dataset!$D$2:$D$99442),MATCH(B63858,[3]olist_customers_dataset!$A$2:$A$99442,0))</f>
        <v>vila velha</v>
      </c>
    </row>
    <row r="63859" spans="1:5" x14ac:dyDescent="0.3">
      <c r="A63859" t="s">
        <v>63858</v>
      </c>
      <c r="B63859" t="s">
        <v>163300</v>
      </c>
      <c r="C63859">
        <f>IFERROR(INDEX(([1]olist_order_items_dataset!$F$2:$F$112651),MATCH(A63859,[1]olist_order_items_dataset!$A$2:$A$112651,0)),0)</f>
        <v>79.900000000000006</v>
      </c>
      <c r="D63859">
        <f>INDEX(([2]olist_order_payments_dataset!$E$2:$E$103887),MATCH(A63859,[2]olist_order_payments_dataset!$A$2:$A$103887,0))</f>
        <v>89.27</v>
      </c>
      <c r="E63859" t="str">
        <f>INDEX(([3]olist_customers_dataset!$D$2:$D$99442),MATCH(B63859,[3]olist_customers_dataset!$A$2:$A$99442,0))</f>
        <v>sao paulo</v>
      </c>
    </row>
    <row r="63860" spans="1:5" x14ac:dyDescent="0.3">
      <c r="A63860" s="1" t="s">
        <v>63859</v>
      </c>
      <c r="B63860" t="s">
        <v>163301</v>
      </c>
      <c r="C63860">
        <f>IFERROR(INDEX(([1]olist_order_items_dataset!$F$2:$F$112651),MATCH(A63860,[1]olist_order_items_dataset!$A$2:$A$112651,0)),0)</f>
        <v>399.9</v>
      </c>
      <c r="D63860">
        <f>INDEX(([2]olist_order_payments_dataset!$E$2:$E$103887),MATCH(A63860,[2]olist_order_payments_dataset!$A$2:$A$103887,0))</f>
        <v>437.83</v>
      </c>
      <c r="E63860" t="str">
        <f>INDEX(([3]olist_customers_dataset!$D$2:$D$99442),MATCH(B63860,[3]olist_customers_dataset!$A$2:$A$99442,0))</f>
        <v>cabo frio</v>
      </c>
    </row>
    <row r="63861" spans="1:5" x14ac:dyDescent="0.3">
      <c r="A63861" t="s">
        <v>63860</v>
      </c>
      <c r="B63861" t="s">
        <v>163302</v>
      </c>
      <c r="C63861">
        <f>IFERROR(INDEX(([1]olist_order_items_dataset!$F$2:$F$112651),MATCH(A63861,[1]olist_order_items_dataset!$A$2:$A$112651,0)),0)</f>
        <v>68.989999999999995</v>
      </c>
      <c r="D63861">
        <f>INDEX(([2]olist_order_payments_dataset!$E$2:$E$103887),MATCH(A63861,[2]olist_order_payments_dataset!$A$2:$A$103887,0))</f>
        <v>80.97</v>
      </c>
      <c r="E63861" t="str">
        <f>INDEX(([3]olist_customers_dataset!$D$2:$D$99442),MATCH(B63861,[3]olist_customers_dataset!$A$2:$A$99442,0))</f>
        <v>leme</v>
      </c>
    </row>
    <row r="63862" spans="1:5" x14ac:dyDescent="0.3">
      <c r="A63862" t="s">
        <v>63861</v>
      </c>
      <c r="B63862" t="s">
        <v>163303</v>
      </c>
      <c r="C63862">
        <f>IFERROR(INDEX(([1]olist_order_items_dataset!$F$2:$F$112651),MATCH(A63862,[1]olist_order_items_dataset!$A$2:$A$112651,0)),0)</f>
        <v>19.97</v>
      </c>
      <c r="D63862">
        <f>INDEX(([2]olist_order_payments_dataset!$E$2:$E$103887),MATCH(A63862,[2]olist_order_payments_dataset!$A$2:$A$103887,0))</f>
        <v>70.14</v>
      </c>
      <c r="E63862" t="str">
        <f>INDEX(([3]olist_customers_dataset!$D$2:$D$99442),MATCH(B63862,[3]olist_customers_dataset!$A$2:$A$99442,0))</f>
        <v>quissama</v>
      </c>
    </row>
    <row r="63863" spans="1:5" x14ac:dyDescent="0.3">
      <c r="A63863" t="s">
        <v>63862</v>
      </c>
      <c r="B63863" t="s">
        <v>163304</v>
      </c>
      <c r="C63863">
        <f>IFERROR(INDEX(([1]olist_order_items_dataset!$F$2:$F$112651),MATCH(A63863,[1]olist_order_items_dataset!$A$2:$A$112651,0)),0)</f>
        <v>437</v>
      </c>
      <c r="D63863">
        <f>INDEX(([2]olist_order_payments_dataset!$E$2:$E$103887),MATCH(A63863,[2]olist_order_payments_dataset!$A$2:$A$103887,0))</f>
        <v>465.69</v>
      </c>
      <c r="E63863" t="str">
        <f>INDEX(([3]olist_customers_dataset!$D$2:$D$99442),MATCH(B63863,[3]olist_customers_dataset!$A$2:$A$99442,0))</f>
        <v>santa teresa</v>
      </c>
    </row>
    <row r="63864" spans="1:5" x14ac:dyDescent="0.3">
      <c r="A63864" t="s">
        <v>63863</v>
      </c>
      <c r="B63864" t="s">
        <v>163305</v>
      </c>
      <c r="C63864">
        <f>IFERROR(INDEX(([1]olist_order_items_dataset!$F$2:$F$112651),MATCH(A63864,[1]olist_order_items_dataset!$A$2:$A$112651,0)),0)</f>
        <v>41.14</v>
      </c>
      <c r="D63864">
        <f>INDEX(([2]olist_order_payments_dataset!$E$2:$E$103887),MATCH(A63864,[2]olist_order_payments_dataset!$A$2:$A$103887,0))</f>
        <v>64.069999999999993</v>
      </c>
      <c r="E63864" t="str">
        <f>INDEX(([3]olist_customers_dataset!$D$2:$D$99442),MATCH(B63864,[3]olist_customers_dataset!$A$2:$A$99442,0))</f>
        <v>soledade de minas</v>
      </c>
    </row>
    <row r="63865" spans="1:5" x14ac:dyDescent="0.3">
      <c r="A63865" t="s">
        <v>63864</v>
      </c>
      <c r="B63865" t="s">
        <v>163306</v>
      </c>
      <c r="C63865">
        <f>IFERROR(INDEX(([1]olist_order_items_dataset!$F$2:$F$112651),MATCH(A63865,[1]olist_order_items_dataset!$A$2:$A$112651,0)),0)</f>
        <v>64.900000000000006</v>
      </c>
      <c r="D63865">
        <f>INDEX(([2]olist_order_payments_dataset!$E$2:$E$103887),MATCH(A63865,[2]olist_order_payments_dataset!$A$2:$A$103887,0))</f>
        <v>65.27</v>
      </c>
      <c r="E63865" t="str">
        <f>INDEX(([3]olist_customers_dataset!$D$2:$D$99442),MATCH(B63865,[3]olist_customers_dataset!$A$2:$A$99442,0))</f>
        <v>curitiba</v>
      </c>
    </row>
    <row r="63866" spans="1:5" x14ac:dyDescent="0.3">
      <c r="A63866" t="s">
        <v>63865</v>
      </c>
      <c r="B63866" t="s">
        <v>163307</v>
      </c>
      <c r="C63866">
        <f>IFERROR(INDEX(([1]olist_order_items_dataset!$F$2:$F$112651),MATCH(A63866,[1]olist_order_items_dataset!$A$2:$A$112651,0)),0)</f>
        <v>139</v>
      </c>
      <c r="D63866">
        <f>INDEX(([2]olist_order_payments_dataset!$E$2:$E$103887),MATCH(A63866,[2]olist_order_payments_dataset!$A$2:$A$103887,0))</f>
        <v>158.99</v>
      </c>
      <c r="E63866" t="str">
        <f>INDEX(([3]olist_customers_dataset!$D$2:$D$99442),MATCH(B63866,[3]olist_customers_dataset!$A$2:$A$99442,0))</f>
        <v>uberlandia</v>
      </c>
    </row>
    <row r="63867" spans="1:5" x14ac:dyDescent="0.3">
      <c r="A63867" t="s">
        <v>63866</v>
      </c>
      <c r="B63867" t="s">
        <v>163308</v>
      </c>
      <c r="C63867">
        <f>IFERROR(INDEX(([1]olist_order_items_dataset!$F$2:$F$112651),MATCH(A63867,[1]olist_order_items_dataset!$A$2:$A$112651,0)),0)</f>
        <v>29.5</v>
      </c>
      <c r="D63867">
        <f>INDEX(([2]olist_order_payments_dataset!$E$2:$E$103887),MATCH(A63867,[2]olist_order_payments_dataset!$A$2:$A$103887,0))</f>
        <v>231.45</v>
      </c>
      <c r="E63867" t="str">
        <f>INDEX(([3]olist_customers_dataset!$D$2:$D$99442),MATCH(B63867,[3]olist_customers_dataset!$A$2:$A$99442,0))</f>
        <v>rio de janeiro</v>
      </c>
    </row>
    <row r="63868" spans="1:5" x14ac:dyDescent="0.3">
      <c r="A63868" t="s">
        <v>63867</v>
      </c>
      <c r="B63868" t="s">
        <v>163309</v>
      </c>
      <c r="C63868">
        <f>IFERROR(INDEX(([1]olist_order_items_dataset!$F$2:$F$112651),MATCH(A63868,[1]olist_order_items_dataset!$A$2:$A$112651,0)),0)</f>
        <v>19.899999999999999</v>
      </c>
      <c r="D63868">
        <f>INDEX(([2]olist_order_payments_dataset!$E$2:$E$103887),MATCH(A63868,[2]olist_order_payments_dataset!$A$2:$A$103887,0))</f>
        <v>30.86</v>
      </c>
      <c r="E63868" t="str">
        <f>INDEX(([3]olist_customers_dataset!$D$2:$D$99442),MATCH(B63868,[3]olist_customers_dataset!$A$2:$A$99442,0))</f>
        <v>belo horizonte</v>
      </c>
    </row>
    <row r="63869" spans="1:5" x14ac:dyDescent="0.3">
      <c r="A63869" t="s">
        <v>63868</v>
      </c>
      <c r="B63869" t="s">
        <v>163310</v>
      </c>
      <c r="C63869">
        <f>IFERROR(INDEX(([1]olist_order_items_dataset!$F$2:$F$112651),MATCH(A63869,[1]olist_order_items_dataset!$A$2:$A$112651,0)),0)</f>
        <v>59.99</v>
      </c>
      <c r="D63869">
        <f>INDEX(([2]olist_order_payments_dataset!$E$2:$E$103887),MATCH(A63869,[2]olist_order_payments_dataset!$A$2:$A$103887,0))</f>
        <v>74.16</v>
      </c>
      <c r="E63869" t="str">
        <f>INDEX(([3]olist_customers_dataset!$D$2:$D$99442),MATCH(B63869,[3]olist_customers_dataset!$A$2:$A$99442,0))</f>
        <v>vila velha</v>
      </c>
    </row>
    <row r="63870" spans="1:5" x14ac:dyDescent="0.3">
      <c r="A63870" t="s">
        <v>63869</v>
      </c>
      <c r="B63870" t="s">
        <v>163311</v>
      </c>
      <c r="C63870">
        <f>IFERROR(INDEX(([1]olist_order_items_dataset!$F$2:$F$112651),MATCH(A63870,[1]olist_order_items_dataset!$A$2:$A$112651,0)),0)</f>
        <v>40</v>
      </c>
      <c r="D63870">
        <f>INDEX(([2]olist_order_payments_dataset!$E$2:$E$103887),MATCH(A63870,[2]olist_order_payments_dataset!$A$2:$A$103887,0))</f>
        <v>53.37</v>
      </c>
      <c r="E63870" t="str">
        <f>INDEX(([3]olist_customers_dataset!$D$2:$D$99442),MATCH(B63870,[3]olist_customers_dataset!$A$2:$A$99442,0))</f>
        <v>franco da rocha</v>
      </c>
    </row>
    <row r="63871" spans="1:5" x14ac:dyDescent="0.3">
      <c r="A63871" t="s">
        <v>63870</v>
      </c>
      <c r="B63871" t="s">
        <v>163312</v>
      </c>
      <c r="C63871">
        <f>IFERROR(INDEX(([1]olist_order_items_dataset!$F$2:$F$112651),MATCH(A63871,[1]olist_order_items_dataset!$A$2:$A$112651,0)),0)</f>
        <v>100</v>
      </c>
      <c r="D63871">
        <f>INDEX(([2]olist_order_payments_dataset!$E$2:$E$103887),MATCH(A63871,[2]olist_order_payments_dataset!$A$2:$A$103887,0))</f>
        <v>113.28</v>
      </c>
      <c r="E63871" t="str">
        <f>INDEX(([3]olist_customers_dataset!$D$2:$D$99442),MATCH(B63871,[3]olist_customers_dataset!$A$2:$A$99442,0))</f>
        <v>paraguacu paulista</v>
      </c>
    </row>
    <row r="63872" spans="1:5" x14ac:dyDescent="0.3">
      <c r="A63872" t="s">
        <v>63871</v>
      </c>
      <c r="B63872" t="s">
        <v>163313</v>
      </c>
      <c r="C63872">
        <f>IFERROR(INDEX(([1]olist_order_items_dataset!$F$2:$F$112651),MATCH(A63872,[1]olist_order_items_dataset!$A$2:$A$112651,0)),0)</f>
        <v>48.9</v>
      </c>
      <c r="D63872">
        <f>INDEX(([2]olist_order_payments_dataset!$E$2:$E$103887),MATCH(A63872,[2]olist_order_payments_dataset!$A$2:$A$103887,0))</f>
        <v>68.489999999999995</v>
      </c>
      <c r="E63872" t="str">
        <f>INDEX(([3]olist_customers_dataset!$D$2:$D$99442),MATCH(B63872,[3]olist_customers_dataset!$A$2:$A$99442,0))</f>
        <v>bom jesus do itabapoana</v>
      </c>
    </row>
    <row r="63873" spans="1:5" x14ac:dyDescent="0.3">
      <c r="A63873" t="s">
        <v>63872</v>
      </c>
      <c r="B63873" t="s">
        <v>163314</v>
      </c>
      <c r="C63873">
        <f>IFERROR(INDEX(([1]olist_order_items_dataset!$F$2:$F$112651),MATCH(A63873,[1]olist_order_items_dataset!$A$2:$A$112651,0)),0)</f>
        <v>189.96</v>
      </c>
      <c r="D63873">
        <f>INDEX(([2]olist_order_payments_dataset!$E$2:$E$103887),MATCH(A63873,[2]olist_order_payments_dataset!$A$2:$A$103887,0))</f>
        <v>208</v>
      </c>
      <c r="E63873" t="str">
        <f>INDEX(([3]olist_customers_dataset!$D$2:$D$99442),MATCH(B63873,[3]olist_customers_dataset!$A$2:$A$99442,0))</f>
        <v>rio de janeiro</v>
      </c>
    </row>
    <row r="63874" spans="1:5" x14ac:dyDescent="0.3">
      <c r="A63874" t="s">
        <v>63873</v>
      </c>
      <c r="B63874" t="s">
        <v>163315</v>
      </c>
      <c r="C63874">
        <f>IFERROR(INDEX(([1]olist_order_items_dataset!$F$2:$F$112651),MATCH(A63874,[1]olist_order_items_dataset!$A$2:$A$112651,0)),0)</f>
        <v>61.9</v>
      </c>
      <c r="D63874">
        <f>INDEX(([2]olist_order_payments_dataset!$E$2:$E$103887),MATCH(A63874,[2]olist_order_payments_dataset!$A$2:$A$103887,0))</f>
        <v>74.459999999999994</v>
      </c>
      <c r="E63874" t="str">
        <f>INDEX(([3]olist_customers_dataset!$D$2:$D$99442),MATCH(B63874,[3]olist_customers_dataset!$A$2:$A$99442,0))</f>
        <v>curitiba</v>
      </c>
    </row>
    <row r="63875" spans="1:5" x14ac:dyDescent="0.3">
      <c r="A63875" t="s">
        <v>63874</v>
      </c>
      <c r="B63875" t="s">
        <v>163316</v>
      </c>
      <c r="C63875">
        <f>IFERROR(INDEX(([1]olist_order_items_dataset!$F$2:$F$112651),MATCH(A63875,[1]olist_order_items_dataset!$A$2:$A$112651,0)),0)</f>
        <v>48.9</v>
      </c>
      <c r="D63875">
        <f>INDEX(([2]olist_order_payments_dataset!$E$2:$E$103887),MATCH(A63875,[2]olist_order_payments_dataset!$A$2:$A$103887,0))</f>
        <v>60.64</v>
      </c>
      <c r="E63875" t="str">
        <f>INDEX(([3]olist_customers_dataset!$D$2:$D$99442),MATCH(B63875,[3]olist_customers_dataset!$A$2:$A$99442,0))</f>
        <v>guaratingueta</v>
      </c>
    </row>
    <row r="63876" spans="1:5" x14ac:dyDescent="0.3">
      <c r="A63876" t="s">
        <v>63875</v>
      </c>
      <c r="B63876" t="s">
        <v>163317</v>
      </c>
      <c r="C63876">
        <f>IFERROR(INDEX(([1]olist_order_items_dataset!$F$2:$F$112651),MATCH(A63876,[1]olist_order_items_dataset!$A$2:$A$112651,0)),0)</f>
        <v>229.99</v>
      </c>
      <c r="D63876">
        <f>INDEX(([2]olist_order_payments_dataset!$E$2:$E$103887),MATCH(A63876,[2]olist_order_payments_dataset!$A$2:$A$103887,0))</f>
        <v>238.46</v>
      </c>
      <c r="E63876" t="str">
        <f>INDEX(([3]olist_customers_dataset!$D$2:$D$99442),MATCH(B63876,[3]olist_customers_dataset!$A$2:$A$99442,0))</f>
        <v>sao paulo</v>
      </c>
    </row>
    <row r="63877" spans="1:5" x14ac:dyDescent="0.3">
      <c r="A63877" t="s">
        <v>63876</v>
      </c>
      <c r="B63877" t="s">
        <v>163318</v>
      </c>
      <c r="C63877">
        <f>IFERROR(INDEX(([1]olist_order_items_dataset!$F$2:$F$112651),MATCH(A63877,[1]olist_order_items_dataset!$A$2:$A$112651,0)),0)</f>
        <v>129.88999999999999</v>
      </c>
      <c r="D63877">
        <f>INDEX(([2]olist_order_payments_dataset!$E$2:$E$103887),MATCH(A63877,[2]olist_order_payments_dataset!$A$2:$A$103887,0))</f>
        <v>146.77000000000001</v>
      </c>
      <c r="E63877" t="str">
        <f>INDEX(([3]olist_customers_dataset!$D$2:$D$99442),MATCH(B63877,[3]olist_customers_dataset!$A$2:$A$99442,0))</f>
        <v>belo horizonte</v>
      </c>
    </row>
    <row r="63878" spans="1:5" x14ac:dyDescent="0.3">
      <c r="A63878" t="s">
        <v>63877</v>
      </c>
      <c r="B63878" t="s">
        <v>163319</v>
      </c>
      <c r="C63878">
        <f>IFERROR(INDEX(([1]olist_order_items_dataset!$F$2:$F$112651),MATCH(A63878,[1]olist_order_items_dataset!$A$2:$A$112651,0)),0)</f>
        <v>265</v>
      </c>
      <c r="D63878">
        <f>INDEX(([2]olist_order_payments_dataset!$E$2:$E$103887),MATCH(A63878,[2]olist_order_payments_dataset!$A$2:$A$103887,0))</f>
        <v>87.43</v>
      </c>
      <c r="E63878" t="str">
        <f>INDEX(([3]olist_customers_dataset!$D$2:$D$99442),MATCH(B63878,[3]olist_customers_dataset!$A$2:$A$99442,0))</f>
        <v>porto alegre</v>
      </c>
    </row>
    <row r="63879" spans="1:5" x14ac:dyDescent="0.3">
      <c r="A63879" t="s">
        <v>63878</v>
      </c>
      <c r="B63879" t="s">
        <v>163320</v>
      </c>
      <c r="C63879">
        <f>IFERROR(INDEX(([1]olist_order_items_dataset!$F$2:$F$112651),MATCH(A63879,[1]olist_order_items_dataset!$A$2:$A$112651,0)),0)</f>
        <v>84.99</v>
      </c>
      <c r="D63879">
        <f>INDEX(([2]olist_order_payments_dataset!$E$2:$E$103887),MATCH(A63879,[2]olist_order_payments_dataset!$A$2:$A$103887,0))</f>
        <v>94.4</v>
      </c>
      <c r="E63879" t="str">
        <f>INDEX(([3]olist_customers_dataset!$D$2:$D$99442),MATCH(B63879,[3]olist_customers_dataset!$A$2:$A$99442,0))</f>
        <v>jundiai</v>
      </c>
    </row>
    <row r="63880" spans="1:5" x14ac:dyDescent="0.3">
      <c r="A63880" t="s">
        <v>63879</v>
      </c>
      <c r="B63880" t="s">
        <v>163321</v>
      </c>
      <c r="C63880">
        <f>IFERROR(INDEX(([1]olist_order_items_dataset!$F$2:$F$112651),MATCH(A63880,[1]olist_order_items_dataset!$A$2:$A$112651,0)),0)</f>
        <v>14.9</v>
      </c>
      <c r="D63880">
        <f>INDEX(([2]olist_order_payments_dataset!$E$2:$E$103887),MATCH(A63880,[2]olist_order_payments_dataset!$A$2:$A$103887,0))</f>
        <v>30</v>
      </c>
      <c r="E63880" t="str">
        <f>INDEX(([3]olist_customers_dataset!$D$2:$D$99442),MATCH(B63880,[3]olist_customers_dataset!$A$2:$A$99442,0))</f>
        <v>sao paulo</v>
      </c>
    </row>
    <row r="63881" spans="1:5" x14ac:dyDescent="0.3">
      <c r="A63881" s="1" t="s">
        <v>63880</v>
      </c>
      <c r="B63881" t="s">
        <v>163322</v>
      </c>
      <c r="C63881">
        <f>IFERROR(INDEX(([1]olist_order_items_dataset!$F$2:$F$112651),MATCH(A63881,[1]olist_order_items_dataset!$A$2:$A$112651,0)),0)</f>
        <v>13.65</v>
      </c>
      <c r="D63881">
        <f>INDEX(([2]olist_order_payments_dataset!$E$2:$E$103887),MATCH(A63881,[2]olist_order_payments_dataset!$A$2:$A$103887,0))</f>
        <v>30.44</v>
      </c>
      <c r="E63881" t="str">
        <f>INDEX(([3]olist_customers_dataset!$D$2:$D$99442),MATCH(B63881,[3]olist_customers_dataset!$A$2:$A$99442,0))</f>
        <v>queimadas</v>
      </c>
    </row>
    <row r="63882" spans="1:5" x14ac:dyDescent="0.3">
      <c r="A63882" t="s">
        <v>63881</v>
      </c>
      <c r="B63882" t="s">
        <v>163323</v>
      </c>
      <c r="C63882">
        <f>IFERROR(INDEX(([1]olist_order_items_dataset!$F$2:$F$112651),MATCH(A63882,[1]olist_order_items_dataset!$A$2:$A$112651,0)),0)</f>
        <v>69.989999999999995</v>
      </c>
      <c r="D63882">
        <f>INDEX(([2]olist_order_payments_dataset!$E$2:$E$103887),MATCH(A63882,[2]olist_order_payments_dataset!$A$2:$A$103887,0))</f>
        <v>105.8</v>
      </c>
      <c r="E63882" t="str">
        <f>INDEX(([3]olist_customers_dataset!$D$2:$D$99442),MATCH(B63882,[3]olist_customers_dataset!$A$2:$A$99442,0))</f>
        <v>barra do corda</v>
      </c>
    </row>
    <row r="63883" spans="1:5" x14ac:dyDescent="0.3">
      <c r="A63883" t="s">
        <v>63882</v>
      </c>
      <c r="B63883" t="s">
        <v>163324</v>
      </c>
      <c r="C63883">
        <f>IFERROR(INDEX(([1]olist_order_items_dataset!$F$2:$F$112651),MATCH(A63883,[1]olist_order_items_dataset!$A$2:$A$112651,0)),0)</f>
        <v>26.4</v>
      </c>
      <c r="D63883">
        <f>INDEX(([2]olist_order_payments_dataset!$E$2:$E$103887),MATCH(A63883,[2]olist_order_payments_dataset!$A$2:$A$103887,0))</f>
        <v>39.19</v>
      </c>
      <c r="E63883" t="str">
        <f>INDEX(([3]olist_customers_dataset!$D$2:$D$99442),MATCH(B63883,[3]olist_customers_dataset!$A$2:$A$99442,0))</f>
        <v>votuporanga</v>
      </c>
    </row>
    <row r="63884" spans="1:5" x14ac:dyDescent="0.3">
      <c r="A63884" t="s">
        <v>63883</v>
      </c>
      <c r="B63884" t="s">
        <v>163325</v>
      </c>
      <c r="C63884">
        <f>IFERROR(INDEX(([1]olist_order_items_dataset!$F$2:$F$112651),MATCH(A63884,[1]olist_order_items_dataset!$A$2:$A$112651,0)),0)</f>
        <v>99.9</v>
      </c>
      <c r="D63884">
        <f>INDEX(([2]olist_order_payments_dataset!$E$2:$E$103887),MATCH(A63884,[2]olist_order_payments_dataset!$A$2:$A$103887,0))</f>
        <v>114.77</v>
      </c>
      <c r="E63884" t="str">
        <f>INDEX(([3]olist_customers_dataset!$D$2:$D$99442),MATCH(B63884,[3]olist_customers_dataset!$A$2:$A$99442,0))</f>
        <v>curitiba</v>
      </c>
    </row>
    <row r="63885" spans="1:5" x14ac:dyDescent="0.3">
      <c r="A63885" t="s">
        <v>63884</v>
      </c>
      <c r="B63885" t="s">
        <v>163326</v>
      </c>
      <c r="C63885">
        <f>IFERROR(INDEX(([1]olist_order_items_dataset!$F$2:$F$112651),MATCH(A63885,[1]olist_order_items_dataset!$A$2:$A$112651,0)),0)</f>
        <v>66</v>
      </c>
      <c r="D63885">
        <f>INDEX(([2]olist_order_payments_dataset!$E$2:$E$103887),MATCH(A63885,[2]olist_order_payments_dataset!$A$2:$A$103887,0))</f>
        <v>73.39</v>
      </c>
      <c r="E63885" t="str">
        <f>INDEX(([3]olist_customers_dataset!$D$2:$D$99442),MATCH(B63885,[3]olist_customers_dataset!$A$2:$A$99442,0))</f>
        <v>sao paulo</v>
      </c>
    </row>
    <row r="63886" spans="1:5" x14ac:dyDescent="0.3">
      <c r="A63886" t="s">
        <v>63885</v>
      </c>
      <c r="B63886" t="s">
        <v>163327</v>
      </c>
      <c r="C63886">
        <f>IFERROR(INDEX(([1]olist_order_items_dataset!$F$2:$F$112651),MATCH(A63886,[1]olist_order_items_dataset!$A$2:$A$112651,0)),0)</f>
        <v>139.9</v>
      </c>
      <c r="D63886">
        <f>INDEX(([2]olist_order_payments_dataset!$E$2:$E$103887),MATCH(A63886,[2]olist_order_payments_dataset!$A$2:$A$103887,0))</f>
        <v>149.69</v>
      </c>
      <c r="E63886" t="str">
        <f>INDEX(([3]olist_customers_dataset!$D$2:$D$99442),MATCH(B63886,[3]olist_customers_dataset!$A$2:$A$99442,0))</f>
        <v>sao paulo</v>
      </c>
    </row>
    <row r="63887" spans="1:5" x14ac:dyDescent="0.3">
      <c r="A63887" t="s">
        <v>63886</v>
      </c>
      <c r="B63887" t="s">
        <v>163328</v>
      </c>
      <c r="C63887">
        <f>IFERROR(INDEX(([1]olist_order_items_dataset!$F$2:$F$112651),MATCH(A63887,[1]olist_order_items_dataset!$A$2:$A$112651,0)),0)</f>
        <v>194</v>
      </c>
      <c r="D63887">
        <f>INDEX(([2]olist_order_payments_dataset!$E$2:$E$103887),MATCH(A63887,[2]olist_order_payments_dataset!$A$2:$A$103887,0))</f>
        <v>904.8</v>
      </c>
      <c r="E63887" t="str">
        <f>INDEX(([3]olist_customers_dataset!$D$2:$D$99442),MATCH(B63887,[3]olist_customers_dataset!$A$2:$A$99442,0))</f>
        <v>rondon do para</v>
      </c>
    </row>
    <row r="63888" spans="1:5" x14ac:dyDescent="0.3">
      <c r="A63888" t="s">
        <v>63887</v>
      </c>
      <c r="B63888" t="s">
        <v>163329</v>
      </c>
      <c r="C63888">
        <f>IFERROR(INDEX(([1]olist_order_items_dataset!$F$2:$F$112651),MATCH(A63888,[1]olist_order_items_dataset!$A$2:$A$112651,0)),0)</f>
        <v>20.7</v>
      </c>
      <c r="D63888">
        <f>INDEX(([2]olist_order_payments_dataset!$E$2:$E$103887),MATCH(A63888,[2]olist_order_payments_dataset!$A$2:$A$103887,0))</f>
        <v>38.479999999999997</v>
      </c>
      <c r="E63888" t="str">
        <f>INDEX(([3]olist_customers_dataset!$D$2:$D$99442),MATCH(B63888,[3]olist_customers_dataset!$A$2:$A$99442,0))</f>
        <v>montes claros</v>
      </c>
    </row>
    <row r="63889" spans="1:5" x14ac:dyDescent="0.3">
      <c r="A63889" t="s">
        <v>63888</v>
      </c>
      <c r="B63889" t="s">
        <v>163330</v>
      </c>
      <c r="C63889">
        <f>IFERROR(INDEX(([1]olist_order_items_dataset!$F$2:$F$112651),MATCH(A63889,[1]olist_order_items_dataset!$A$2:$A$112651,0)),0)</f>
        <v>33.89</v>
      </c>
      <c r="D63889">
        <f>INDEX(([2]olist_order_payments_dataset!$E$2:$E$103887),MATCH(A63889,[2]olist_order_payments_dataset!$A$2:$A$103887,0))</f>
        <v>84.85</v>
      </c>
      <c r="E63889" t="str">
        <f>INDEX(([3]olist_customers_dataset!$D$2:$D$99442),MATCH(B63889,[3]olist_customers_dataset!$A$2:$A$99442,0))</f>
        <v>augusto pestana</v>
      </c>
    </row>
    <row r="63890" spans="1:5" x14ac:dyDescent="0.3">
      <c r="A63890" t="s">
        <v>63889</v>
      </c>
      <c r="B63890" t="s">
        <v>163331</v>
      </c>
      <c r="C63890">
        <f>IFERROR(INDEX(([1]olist_order_items_dataset!$F$2:$F$112651),MATCH(A63890,[1]olist_order_items_dataset!$A$2:$A$112651,0)),0)</f>
        <v>37.49</v>
      </c>
      <c r="D63890">
        <f>INDEX(([2]olist_order_payments_dataset!$E$2:$E$103887),MATCH(A63890,[2]olist_order_payments_dataset!$A$2:$A$103887,0))</f>
        <v>91.08</v>
      </c>
      <c r="E63890" t="str">
        <f>INDEX(([3]olist_customers_dataset!$D$2:$D$99442),MATCH(B63890,[3]olist_customers_dataset!$A$2:$A$99442,0))</f>
        <v>frutal</v>
      </c>
    </row>
    <row r="63891" spans="1:5" x14ac:dyDescent="0.3">
      <c r="A63891" t="s">
        <v>63890</v>
      </c>
      <c r="B63891" t="s">
        <v>163332</v>
      </c>
      <c r="C63891">
        <f>IFERROR(INDEX(([1]olist_order_items_dataset!$F$2:$F$112651),MATCH(A63891,[1]olist_order_items_dataset!$A$2:$A$112651,0)),0)</f>
        <v>122.99</v>
      </c>
      <c r="D63891">
        <f>INDEX(([2]olist_order_payments_dataset!$E$2:$E$103887),MATCH(A63891,[2]olist_order_payments_dataset!$A$2:$A$103887,0))</f>
        <v>138.6</v>
      </c>
      <c r="E63891" t="str">
        <f>INDEX(([3]olist_customers_dataset!$D$2:$D$99442),MATCH(B63891,[3]olist_customers_dataset!$A$2:$A$99442,0))</f>
        <v>guaraniacu</v>
      </c>
    </row>
    <row r="63892" spans="1:5" x14ac:dyDescent="0.3">
      <c r="A63892" t="s">
        <v>63891</v>
      </c>
      <c r="B63892" t="s">
        <v>163333</v>
      </c>
      <c r="C63892">
        <f>IFERROR(INDEX(([1]olist_order_items_dataset!$F$2:$F$112651),MATCH(A63892,[1]olist_order_items_dataset!$A$2:$A$112651,0)),0)</f>
        <v>54.99</v>
      </c>
      <c r="D63892">
        <f>INDEX(([2]olist_order_payments_dataset!$E$2:$E$103887),MATCH(A63892,[2]olist_order_payments_dataset!$A$2:$A$103887,0))</f>
        <v>96.93</v>
      </c>
      <c r="E63892" t="str">
        <f>INDEX(([3]olist_customers_dataset!$D$2:$D$99442),MATCH(B63892,[3]olist_customers_dataset!$A$2:$A$99442,0))</f>
        <v>embu-guacu</v>
      </c>
    </row>
    <row r="63893" spans="1:5" x14ac:dyDescent="0.3">
      <c r="A63893" t="s">
        <v>63892</v>
      </c>
      <c r="B63893" t="s">
        <v>163334</v>
      </c>
      <c r="C63893">
        <f>IFERROR(INDEX(([1]olist_order_items_dataset!$F$2:$F$112651),MATCH(A63893,[1]olist_order_items_dataset!$A$2:$A$112651,0)),0)</f>
        <v>26.9</v>
      </c>
      <c r="D63893">
        <f>INDEX(([2]olist_order_payments_dataset!$E$2:$E$103887),MATCH(A63893,[2]olist_order_payments_dataset!$A$2:$A$103887,0))</f>
        <v>43.22</v>
      </c>
      <c r="E63893" t="str">
        <f>INDEX(([3]olist_customers_dataset!$D$2:$D$99442),MATCH(B63893,[3]olist_customers_dataset!$A$2:$A$99442,0))</f>
        <v>goiania</v>
      </c>
    </row>
    <row r="63894" spans="1:5" x14ac:dyDescent="0.3">
      <c r="A63894" t="s">
        <v>63893</v>
      </c>
      <c r="B63894" t="s">
        <v>163335</v>
      </c>
      <c r="C63894">
        <f>IFERROR(INDEX(([1]olist_order_items_dataset!$F$2:$F$112651),MATCH(A63894,[1]olist_order_items_dataset!$A$2:$A$112651,0)),0)</f>
        <v>110</v>
      </c>
      <c r="D63894">
        <f>INDEX(([2]olist_order_payments_dataset!$E$2:$E$103887),MATCH(A63894,[2]olist_order_payments_dataset!$A$2:$A$103887,0))</f>
        <v>172.44</v>
      </c>
      <c r="E63894" t="str">
        <f>INDEX(([3]olist_customers_dataset!$D$2:$D$99442),MATCH(B63894,[3]olist_customers_dataset!$A$2:$A$99442,0))</f>
        <v>sao paulo</v>
      </c>
    </row>
    <row r="63895" spans="1:5" x14ac:dyDescent="0.3">
      <c r="A63895" t="s">
        <v>63894</v>
      </c>
      <c r="B63895" t="s">
        <v>163336</v>
      </c>
      <c r="C63895">
        <f>IFERROR(INDEX(([1]olist_order_items_dataset!$F$2:$F$112651),MATCH(A63895,[1]olist_order_items_dataset!$A$2:$A$112651,0)),0)</f>
        <v>49.9</v>
      </c>
      <c r="D63895">
        <f>INDEX(([2]olist_order_payments_dataset!$E$2:$E$103887),MATCH(A63895,[2]olist_order_payments_dataset!$A$2:$A$103887,0))</f>
        <v>316.35000000000002</v>
      </c>
      <c r="E63895" t="str">
        <f>INDEX(([3]olist_customers_dataset!$D$2:$D$99442),MATCH(B63895,[3]olist_customers_dataset!$A$2:$A$99442,0))</f>
        <v>dracena</v>
      </c>
    </row>
    <row r="63896" spans="1:5" x14ac:dyDescent="0.3">
      <c r="A63896" t="s">
        <v>63895</v>
      </c>
      <c r="B63896" t="s">
        <v>163337</v>
      </c>
      <c r="C63896">
        <f>IFERROR(INDEX(([1]olist_order_items_dataset!$F$2:$F$112651),MATCH(A63896,[1]olist_order_items_dataset!$A$2:$A$112651,0)),0)</f>
        <v>38.090000000000003</v>
      </c>
      <c r="D63896">
        <f>INDEX(([2]olist_order_payments_dataset!$E$2:$E$103887),MATCH(A63896,[2]olist_order_payments_dataset!$A$2:$A$103887,0))</f>
        <v>53.19</v>
      </c>
      <c r="E63896" t="str">
        <f>INDEX(([3]olist_customers_dataset!$D$2:$D$99442),MATCH(B63896,[3]olist_customers_dataset!$A$2:$A$99442,0))</f>
        <v>rio de janeiro</v>
      </c>
    </row>
    <row r="63897" spans="1:5" x14ac:dyDescent="0.3">
      <c r="A63897" t="s">
        <v>63896</v>
      </c>
      <c r="B63897" t="s">
        <v>163338</v>
      </c>
      <c r="C63897">
        <f>IFERROR(INDEX(([1]olist_order_items_dataset!$F$2:$F$112651),MATCH(A63897,[1]olist_order_items_dataset!$A$2:$A$112651,0)),0)</f>
        <v>47.99</v>
      </c>
      <c r="D63897">
        <f>INDEX(([2]olist_order_payments_dataset!$E$2:$E$103887),MATCH(A63897,[2]olist_order_payments_dataset!$A$2:$A$103887,0))</f>
        <v>62.43</v>
      </c>
      <c r="E63897" t="str">
        <f>INDEX(([3]olist_customers_dataset!$D$2:$D$99442),MATCH(B63897,[3]olist_customers_dataset!$A$2:$A$99442,0))</f>
        <v>presidente epitacio</v>
      </c>
    </row>
    <row r="63898" spans="1:5" x14ac:dyDescent="0.3">
      <c r="A63898" t="s">
        <v>63897</v>
      </c>
      <c r="B63898" t="s">
        <v>163339</v>
      </c>
      <c r="C63898">
        <f>IFERROR(INDEX(([1]olist_order_items_dataset!$F$2:$F$112651),MATCH(A63898,[1]olist_order_items_dataset!$A$2:$A$112651,0)),0)</f>
        <v>240.35</v>
      </c>
      <c r="D63898">
        <f>INDEX(([2]olist_order_payments_dataset!$E$2:$E$103887),MATCH(A63898,[2]olist_order_payments_dataset!$A$2:$A$103887,0))</f>
        <v>277.35000000000002</v>
      </c>
      <c r="E63898" t="str">
        <f>INDEX(([3]olist_customers_dataset!$D$2:$D$99442),MATCH(B63898,[3]olist_customers_dataset!$A$2:$A$99442,0))</f>
        <v>petrolina</v>
      </c>
    </row>
    <row r="63899" spans="1:5" x14ac:dyDescent="0.3">
      <c r="A63899" t="s">
        <v>63898</v>
      </c>
      <c r="B63899" t="s">
        <v>163340</v>
      </c>
      <c r="C63899">
        <f>IFERROR(INDEX(([1]olist_order_items_dataset!$F$2:$F$112651),MATCH(A63899,[1]olist_order_items_dataset!$A$2:$A$112651,0)),0)</f>
        <v>0</v>
      </c>
      <c r="D63899">
        <f>INDEX(([2]olist_order_payments_dataset!$E$2:$E$103887),MATCH(A63899,[2]olist_order_payments_dataset!$A$2:$A$103887,0))</f>
        <v>98.9</v>
      </c>
      <c r="E63899" t="str">
        <f>INDEX(([3]olist_customers_dataset!$D$2:$D$99442),MATCH(B63899,[3]olist_customers_dataset!$A$2:$A$99442,0))</f>
        <v>sao paulo</v>
      </c>
    </row>
    <row r="63900" spans="1:5" x14ac:dyDescent="0.3">
      <c r="A63900" t="s">
        <v>63899</v>
      </c>
      <c r="B63900" t="s">
        <v>163341</v>
      </c>
      <c r="C63900">
        <f>IFERROR(INDEX(([1]olist_order_items_dataset!$F$2:$F$112651),MATCH(A63900,[1]olist_order_items_dataset!$A$2:$A$112651,0)),0)</f>
        <v>259.99</v>
      </c>
      <c r="D63900">
        <f>INDEX(([2]olist_order_payments_dataset!$E$2:$E$103887),MATCH(A63900,[2]olist_order_payments_dataset!$A$2:$A$103887,0))</f>
        <v>281</v>
      </c>
      <c r="E63900" t="str">
        <f>INDEX(([3]olist_customers_dataset!$D$2:$D$99442),MATCH(B63900,[3]olist_customers_dataset!$A$2:$A$99442,0))</f>
        <v>novo oriente de minas</v>
      </c>
    </row>
    <row r="63901" spans="1:5" x14ac:dyDescent="0.3">
      <c r="A63901" t="s">
        <v>63900</v>
      </c>
      <c r="B63901" t="s">
        <v>163342</v>
      </c>
      <c r="C63901">
        <f>IFERROR(INDEX(([1]olist_order_items_dataset!$F$2:$F$112651),MATCH(A63901,[1]olist_order_items_dataset!$A$2:$A$112651,0)),0)</f>
        <v>39.9</v>
      </c>
      <c r="D63901">
        <f>INDEX(([2]olist_order_payments_dataset!$E$2:$E$103887),MATCH(A63901,[2]olist_order_payments_dataset!$A$2:$A$103887,0))</f>
        <v>56.69</v>
      </c>
      <c r="E63901" t="str">
        <f>INDEX(([3]olist_customers_dataset!$D$2:$D$99442),MATCH(B63901,[3]olist_customers_dataset!$A$2:$A$99442,0))</f>
        <v>tabocas do brejo velho</v>
      </c>
    </row>
    <row r="63902" spans="1:5" x14ac:dyDescent="0.3">
      <c r="A63902" t="s">
        <v>63901</v>
      </c>
      <c r="B63902" t="s">
        <v>163343</v>
      </c>
      <c r="C63902">
        <f>IFERROR(INDEX(([1]olist_order_items_dataset!$F$2:$F$112651),MATCH(A63902,[1]olist_order_items_dataset!$A$2:$A$112651,0)),0)</f>
        <v>56.97</v>
      </c>
      <c r="D63902">
        <f>INDEX(([2]olist_order_payments_dataset!$E$2:$E$103887),MATCH(A63902,[2]olist_order_payments_dataset!$A$2:$A$103887,0))</f>
        <v>73.13</v>
      </c>
      <c r="E63902" t="str">
        <f>INDEX(([3]olist_customers_dataset!$D$2:$D$99442),MATCH(B63902,[3]olist_customers_dataset!$A$2:$A$99442,0))</f>
        <v>rio de janeiro</v>
      </c>
    </row>
    <row r="63903" spans="1:5" x14ac:dyDescent="0.3">
      <c r="A63903" t="s">
        <v>63902</v>
      </c>
      <c r="B63903" t="s">
        <v>163344</v>
      </c>
      <c r="C63903">
        <f>IFERROR(INDEX(([1]olist_order_items_dataset!$F$2:$F$112651),MATCH(A63903,[1]olist_order_items_dataset!$A$2:$A$112651,0)),0)</f>
        <v>11.9</v>
      </c>
      <c r="D63903">
        <f>INDEX(([2]olist_order_payments_dataset!$E$2:$E$103887),MATCH(A63903,[2]olist_order_payments_dataset!$A$2:$A$103887,0))</f>
        <v>11.46</v>
      </c>
      <c r="E63903" t="str">
        <f>INDEX(([3]olist_customers_dataset!$D$2:$D$99442),MATCH(B63903,[3]olist_customers_dataset!$A$2:$A$99442,0))</f>
        <v>sao paulo</v>
      </c>
    </row>
    <row r="63904" spans="1:5" x14ac:dyDescent="0.3">
      <c r="A63904" t="s">
        <v>63903</v>
      </c>
      <c r="B63904" t="s">
        <v>163345</v>
      </c>
      <c r="C63904">
        <f>IFERROR(INDEX(([1]olist_order_items_dataset!$F$2:$F$112651),MATCH(A63904,[1]olist_order_items_dataset!$A$2:$A$112651,0)),0)</f>
        <v>58.9</v>
      </c>
      <c r="D63904">
        <f>INDEX(([2]olist_order_payments_dataset!$E$2:$E$103887),MATCH(A63904,[2]olist_order_payments_dataset!$A$2:$A$103887,0))</f>
        <v>70.63</v>
      </c>
      <c r="E63904" t="str">
        <f>INDEX(([3]olist_customers_dataset!$D$2:$D$99442),MATCH(B63904,[3]olist_customers_dataset!$A$2:$A$99442,0))</f>
        <v>sao paulo</v>
      </c>
    </row>
    <row r="63905" spans="1:5" x14ac:dyDescent="0.3">
      <c r="A63905" s="1" t="s">
        <v>63904</v>
      </c>
      <c r="B63905" t="s">
        <v>163346</v>
      </c>
      <c r="C63905">
        <f>IFERROR(INDEX(([1]olist_order_items_dataset!$F$2:$F$112651),MATCH(A63905,[1]olist_order_items_dataset!$A$2:$A$112651,0)),0)</f>
        <v>32.99</v>
      </c>
      <c r="D63905">
        <f>INDEX(([2]olist_order_payments_dataset!$E$2:$E$103887),MATCH(A63905,[2]olist_order_payments_dataset!$A$2:$A$103887,0))</f>
        <v>101.18</v>
      </c>
      <c r="E63905" t="str">
        <f>INDEX(([3]olist_customers_dataset!$D$2:$D$99442),MATCH(B63905,[3]olist_customers_dataset!$A$2:$A$99442,0))</f>
        <v>teutonia</v>
      </c>
    </row>
    <row r="63906" spans="1:5" x14ac:dyDescent="0.3">
      <c r="A63906" t="s">
        <v>63905</v>
      </c>
      <c r="B63906" t="s">
        <v>163347</v>
      </c>
      <c r="C63906">
        <f>IFERROR(INDEX(([1]olist_order_items_dataset!$F$2:$F$112651),MATCH(A63906,[1]olist_order_items_dataset!$A$2:$A$112651,0)),0)</f>
        <v>22.9</v>
      </c>
      <c r="D63906">
        <f>INDEX(([2]olist_order_payments_dataset!$E$2:$E$103887),MATCH(A63906,[2]olist_order_payments_dataset!$A$2:$A$103887,0))</f>
        <v>38</v>
      </c>
      <c r="E63906" t="str">
        <f>INDEX(([3]olist_customers_dataset!$D$2:$D$99442),MATCH(B63906,[3]olist_customers_dataset!$A$2:$A$99442,0))</f>
        <v>nova iguacu</v>
      </c>
    </row>
    <row r="63907" spans="1:5" x14ac:dyDescent="0.3">
      <c r="A63907" t="s">
        <v>63906</v>
      </c>
      <c r="B63907" t="s">
        <v>163348</v>
      </c>
      <c r="C63907">
        <f>IFERROR(INDEX(([1]olist_order_items_dataset!$F$2:$F$112651),MATCH(A63907,[1]olist_order_items_dataset!$A$2:$A$112651,0)),0)</f>
        <v>169.97</v>
      </c>
      <c r="D63907">
        <f>INDEX(([2]olist_order_payments_dataset!$E$2:$E$103887),MATCH(A63907,[2]olist_order_payments_dataset!$A$2:$A$103887,0))</f>
        <v>185.91</v>
      </c>
      <c r="E63907" t="str">
        <f>INDEX(([3]olist_customers_dataset!$D$2:$D$99442),MATCH(B63907,[3]olist_customers_dataset!$A$2:$A$99442,0))</f>
        <v>catanduva</v>
      </c>
    </row>
    <row r="63908" spans="1:5" x14ac:dyDescent="0.3">
      <c r="A63908" t="s">
        <v>63907</v>
      </c>
      <c r="B63908" t="s">
        <v>163349</v>
      </c>
      <c r="C63908">
        <f>IFERROR(INDEX(([1]olist_order_items_dataset!$F$2:$F$112651),MATCH(A63908,[1]olist_order_items_dataset!$A$2:$A$112651,0)),0)</f>
        <v>119.99</v>
      </c>
      <c r="D63908">
        <f>INDEX(([2]olist_order_payments_dataset!$E$2:$E$103887),MATCH(A63908,[2]olist_order_payments_dataset!$A$2:$A$103887,0))</f>
        <v>288.89999999999998</v>
      </c>
      <c r="E63908" t="str">
        <f>INDEX(([3]olist_customers_dataset!$D$2:$D$99442),MATCH(B63908,[3]olist_customers_dataset!$A$2:$A$99442,0))</f>
        <v>uberlandia</v>
      </c>
    </row>
    <row r="63909" spans="1:5" x14ac:dyDescent="0.3">
      <c r="A63909" t="s">
        <v>63908</v>
      </c>
      <c r="B63909" t="s">
        <v>163350</v>
      </c>
      <c r="C63909">
        <f>IFERROR(INDEX(([1]olist_order_items_dataset!$F$2:$F$112651),MATCH(A63909,[1]olist_order_items_dataset!$A$2:$A$112651,0)),0)</f>
        <v>12.95</v>
      </c>
      <c r="D63909">
        <f>INDEX(([2]olist_order_payments_dataset!$E$2:$E$103887),MATCH(A63909,[2]olist_order_payments_dataset!$A$2:$A$103887,0))</f>
        <v>28.18</v>
      </c>
      <c r="E63909" t="str">
        <f>INDEX(([3]olist_customers_dataset!$D$2:$D$99442),MATCH(B63909,[3]olist_customers_dataset!$A$2:$A$99442,0))</f>
        <v>rio de janeiro</v>
      </c>
    </row>
    <row r="63910" spans="1:5" x14ac:dyDescent="0.3">
      <c r="A63910" t="s">
        <v>63909</v>
      </c>
      <c r="B63910" t="s">
        <v>163351</v>
      </c>
      <c r="C63910">
        <f>IFERROR(INDEX(([1]olist_order_items_dataset!$F$2:$F$112651),MATCH(A63910,[1]olist_order_items_dataset!$A$2:$A$112651,0)),0)</f>
        <v>16.989999999999998</v>
      </c>
      <c r="D63910">
        <f>INDEX(([2]olist_order_payments_dataset!$E$2:$E$103887),MATCH(A63910,[2]olist_order_payments_dataset!$A$2:$A$103887,0))</f>
        <v>32.090000000000003</v>
      </c>
      <c r="E63910" t="str">
        <f>INDEX(([3]olist_customers_dataset!$D$2:$D$99442),MATCH(B63910,[3]olist_customers_dataset!$A$2:$A$99442,0))</f>
        <v>sao bernardo do campo</v>
      </c>
    </row>
    <row r="63911" spans="1:5" x14ac:dyDescent="0.3">
      <c r="A63911" t="s">
        <v>63910</v>
      </c>
      <c r="B63911" t="s">
        <v>163352</v>
      </c>
      <c r="C63911">
        <f>IFERROR(INDEX(([1]olist_order_items_dataset!$F$2:$F$112651),MATCH(A63911,[1]olist_order_items_dataset!$A$2:$A$112651,0)),0)</f>
        <v>199.08</v>
      </c>
      <c r="D63911">
        <f>INDEX(([2]olist_order_payments_dataset!$E$2:$E$103887),MATCH(A63911,[2]olist_order_payments_dataset!$A$2:$A$103887,0))</f>
        <v>215.57</v>
      </c>
      <c r="E63911" t="str">
        <f>INDEX(([3]olist_customers_dataset!$D$2:$D$99442),MATCH(B63911,[3]olist_customers_dataset!$A$2:$A$99442,0))</f>
        <v>rio de janeiro</v>
      </c>
    </row>
    <row r="63912" spans="1:5" x14ac:dyDescent="0.3">
      <c r="A63912" t="s">
        <v>63911</v>
      </c>
      <c r="B63912" t="s">
        <v>163353</v>
      </c>
      <c r="C63912">
        <f>IFERROR(INDEX(([1]olist_order_items_dataset!$F$2:$F$112651),MATCH(A63912,[1]olist_order_items_dataset!$A$2:$A$112651,0)),0)</f>
        <v>59.99</v>
      </c>
      <c r="D63912">
        <f>INDEX(([2]olist_order_payments_dataset!$E$2:$E$103887),MATCH(A63912,[2]olist_order_payments_dataset!$A$2:$A$103887,0))</f>
        <v>151.33000000000001</v>
      </c>
      <c r="E63912" t="str">
        <f>INDEX(([3]olist_customers_dataset!$D$2:$D$99442),MATCH(B63912,[3]olist_customers_dataset!$A$2:$A$99442,0))</f>
        <v>erechim</v>
      </c>
    </row>
    <row r="63913" spans="1:5" x14ac:dyDescent="0.3">
      <c r="A63913" t="s">
        <v>63912</v>
      </c>
      <c r="B63913" t="s">
        <v>163354</v>
      </c>
      <c r="C63913">
        <f>IFERROR(INDEX(([1]olist_order_items_dataset!$F$2:$F$112651),MATCH(A63913,[1]olist_order_items_dataset!$A$2:$A$112651,0)),0)</f>
        <v>35</v>
      </c>
      <c r="D63913">
        <f>INDEX(([2]olist_order_payments_dataset!$E$2:$E$103887),MATCH(A63913,[2]olist_order_payments_dataset!$A$2:$A$103887,0))</f>
        <v>51.79</v>
      </c>
      <c r="E63913" t="str">
        <f>INDEX(([3]olist_customers_dataset!$D$2:$D$99442),MATCH(B63913,[3]olist_customers_dataset!$A$2:$A$99442,0))</f>
        <v>ilheus</v>
      </c>
    </row>
    <row r="63914" spans="1:5" x14ac:dyDescent="0.3">
      <c r="A63914" t="s">
        <v>63913</v>
      </c>
      <c r="B63914" t="s">
        <v>163355</v>
      </c>
      <c r="C63914">
        <f>IFERROR(INDEX(([1]olist_order_items_dataset!$F$2:$F$112651),MATCH(A63914,[1]olist_order_items_dataset!$A$2:$A$112651,0)),0)</f>
        <v>49.9</v>
      </c>
      <c r="D63914">
        <f>INDEX(([2]olist_order_payments_dataset!$E$2:$E$103887),MATCH(A63914,[2]olist_order_payments_dataset!$A$2:$A$103887,0))</f>
        <v>58.54</v>
      </c>
      <c r="E63914" t="str">
        <f>INDEX(([3]olist_customers_dataset!$D$2:$D$99442),MATCH(B63914,[3]olist_customers_dataset!$A$2:$A$99442,0))</f>
        <v>maua</v>
      </c>
    </row>
    <row r="63915" spans="1:5" x14ac:dyDescent="0.3">
      <c r="A63915" t="s">
        <v>63914</v>
      </c>
      <c r="B63915" t="s">
        <v>163356</v>
      </c>
      <c r="C63915">
        <f>IFERROR(INDEX(([1]olist_order_items_dataset!$F$2:$F$112651),MATCH(A63915,[1]olist_order_items_dataset!$A$2:$A$112651,0)),0)</f>
        <v>85.9</v>
      </c>
      <c r="D63915">
        <f>INDEX(([2]olist_order_payments_dataset!$E$2:$E$103887),MATCH(A63915,[2]olist_order_payments_dataset!$A$2:$A$103887,0))</f>
        <v>105.74</v>
      </c>
      <c r="E63915" t="str">
        <f>INDEX(([3]olist_customers_dataset!$D$2:$D$99442),MATCH(B63915,[3]olist_customers_dataset!$A$2:$A$99442,0))</f>
        <v>salvador</v>
      </c>
    </row>
    <row r="63916" spans="1:5" x14ac:dyDescent="0.3">
      <c r="A63916" t="s">
        <v>63915</v>
      </c>
      <c r="B63916" t="s">
        <v>163357</v>
      </c>
      <c r="C63916">
        <f>IFERROR(INDEX(([1]olist_order_items_dataset!$F$2:$F$112651),MATCH(A63916,[1]olist_order_items_dataset!$A$2:$A$112651,0)),0)</f>
        <v>249</v>
      </c>
      <c r="D63916">
        <f>INDEX(([2]olist_order_payments_dataset!$E$2:$E$103887),MATCH(A63916,[2]olist_order_payments_dataset!$A$2:$A$103887,0))</f>
        <v>271.38</v>
      </c>
      <c r="E63916" t="str">
        <f>INDEX(([3]olist_customers_dataset!$D$2:$D$99442),MATCH(B63916,[3]olist_customers_dataset!$A$2:$A$99442,0))</f>
        <v>itanhaem</v>
      </c>
    </row>
    <row r="63917" spans="1:5" x14ac:dyDescent="0.3">
      <c r="A63917" t="s">
        <v>63916</v>
      </c>
      <c r="B63917" t="s">
        <v>163358</v>
      </c>
      <c r="C63917">
        <f>IFERROR(INDEX(([1]olist_order_items_dataset!$F$2:$F$112651),MATCH(A63917,[1]olist_order_items_dataset!$A$2:$A$112651,0)),0)</f>
        <v>88</v>
      </c>
      <c r="D63917">
        <f>INDEX(([2]olist_order_payments_dataset!$E$2:$E$103887),MATCH(A63917,[2]olist_order_payments_dataset!$A$2:$A$103887,0))</f>
        <v>104.87</v>
      </c>
      <c r="E63917" t="str">
        <f>INDEX(([3]olist_customers_dataset!$D$2:$D$99442),MATCH(B63917,[3]olist_customers_dataset!$A$2:$A$99442,0))</f>
        <v>rio de janeiro</v>
      </c>
    </row>
    <row r="63918" spans="1:5" x14ac:dyDescent="0.3">
      <c r="A63918" t="s">
        <v>63917</v>
      </c>
      <c r="B63918" t="s">
        <v>163359</v>
      </c>
      <c r="C63918">
        <f>IFERROR(INDEX(([1]olist_order_items_dataset!$F$2:$F$112651),MATCH(A63918,[1]olist_order_items_dataset!$A$2:$A$112651,0)),0)</f>
        <v>1499.65</v>
      </c>
      <c r="D63918">
        <f>INDEX(([2]olist_order_payments_dataset!$E$2:$E$103887),MATCH(A63918,[2]olist_order_payments_dataset!$A$2:$A$103887,0))</f>
        <v>1528.03</v>
      </c>
      <c r="E63918" t="str">
        <f>INDEX(([3]olist_customers_dataset!$D$2:$D$99442),MATCH(B63918,[3]olist_customers_dataset!$A$2:$A$99442,0))</f>
        <v>campinas</v>
      </c>
    </row>
    <row r="63919" spans="1:5" x14ac:dyDescent="0.3">
      <c r="A63919" t="s">
        <v>63918</v>
      </c>
      <c r="B63919" t="s">
        <v>163360</v>
      </c>
      <c r="C63919">
        <f>IFERROR(INDEX(([1]olist_order_items_dataset!$F$2:$F$112651),MATCH(A63919,[1]olist_order_items_dataset!$A$2:$A$112651,0)),0)</f>
        <v>65.900000000000006</v>
      </c>
      <c r="D63919">
        <f>INDEX(([2]olist_order_payments_dataset!$E$2:$E$103887),MATCH(A63919,[2]olist_order_payments_dataset!$A$2:$A$103887,0))</f>
        <v>79.72</v>
      </c>
      <c r="E63919" t="str">
        <f>INDEX(([3]olist_customers_dataset!$D$2:$D$99442),MATCH(B63919,[3]olist_customers_dataset!$A$2:$A$99442,0))</f>
        <v>sao paulo</v>
      </c>
    </row>
    <row r="63920" spans="1:5" x14ac:dyDescent="0.3">
      <c r="A63920" t="s">
        <v>63919</v>
      </c>
      <c r="B63920" t="s">
        <v>163361</v>
      </c>
      <c r="C63920">
        <f>IFERROR(INDEX(([1]olist_order_items_dataset!$F$2:$F$112651),MATCH(A63920,[1]olist_order_items_dataset!$A$2:$A$112651,0)),0)</f>
        <v>89.99</v>
      </c>
      <c r="D63920">
        <f>INDEX(([2]olist_order_payments_dataset!$E$2:$E$103887),MATCH(A63920,[2]olist_order_payments_dataset!$A$2:$A$103887,0))</f>
        <v>104.37</v>
      </c>
      <c r="E63920" t="str">
        <f>INDEX(([3]olist_customers_dataset!$D$2:$D$99442),MATCH(B63920,[3]olist_customers_dataset!$A$2:$A$99442,0))</f>
        <v>brasilia</v>
      </c>
    </row>
    <row r="63921" spans="1:5" x14ac:dyDescent="0.3">
      <c r="A63921" t="s">
        <v>63920</v>
      </c>
      <c r="B63921" t="s">
        <v>163362</v>
      </c>
      <c r="C63921">
        <f>IFERROR(INDEX(([1]olist_order_items_dataset!$F$2:$F$112651),MATCH(A63921,[1]olist_order_items_dataset!$A$2:$A$112651,0)),0)</f>
        <v>84.99</v>
      </c>
      <c r="D63921">
        <f>INDEX(([2]olist_order_payments_dataset!$E$2:$E$103887),MATCH(A63921,[2]olist_order_payments_dataset!$A$2:$A$103887,0))</f>
        <v>104.12</v>
      </c>
      <c r="E63921" t="str">
        <f>INDEX(([3]olist_customers_dataset!$D$2:$D$99442),MATCH(B63921,[3]olist_customers_dataset!$A$2:$A$99442,0))</f>
        <v>caucaia</v>
      </c>
    </row>
    <row r="63922" spans="1:5" x14ac:dyDescent="0.3">
      <c r="A63922" t="s">
        <v>63921</v>
      </c>
      <c r="B63922" t="s">
        <v>163363</v>
      </c>
      <c r="C63922">
        <f>IFERROR(INDEX(([1]olist_order_items_dataset!$F$2:$F$112651),MATCH(A63922,[1]olist_order_items_dataset!$A$2:$A$112651,0)),0)</f>
        <v>129.99</v>
      </c>
      <c r="D63922">
        <f>INDEX(([2]olist_order_payments_dataset!$E$2:$E$103887),MATCH(A63922,[2]olist_order_payments_dataset!$A$2:$A$103887,0))</f>
        <v>148.15</v>
      </c>
      <c r="E63922" t="str">
        <f>INDEX(([3]olist_customers_dataset!$D$2:$D$99442),MATCH(B63922,[3]olist_customers_dataset!$A$2:$A$99442,0))</f>
        <v>para de minas</v>
      </c>
    </row>
    <row r="63923" spans="1:5" x14ac:dyDescent="0.3">
      <c r="A63923" t="s">
        <v>63922</v>
      </c>
      <c r="B63923" t="s">
        <v>163364</v>
      </c>
      <c r="C63923">
        <f>IFERROR(INDEX(([1]olist_order_items_dataset!$F$2:$F$112651),MATCH(A63923,[1]olist_order_items_dataset!$A$2:$A$112651,0)),0)</f>
        <v>30.9</v>
      </c>
      <c r="D63923">
        <f>INDEX(([2]olist_order_payments_dataset!$E$2:$E$103887),MATCH(A63923,[2]olist_order_payments_dataset!$A$2:$A$103887,0))</f>
        <v>48.82</v>
      </c>
      <c r="E63923" t="str">
        <f>INDEX(([3]olist_customers_dataset!$D$2:$D$99442),MATCH(B63923,[3]olist_customers_dataset!$A$2:$A$99442,0))</f>
        <v>pirapozinho</v>
      </c>
    </row>
    <row r="63924" spans="1:5" x14ac:dyDescent="0.3">
      <c r="A63924" t="s">
        <v>63923</v>
      </c>
      <c r="B63924" t="s">
        <v>163365</v>
      </c>
      <c r="C63924">
        <f>IFERROR(INDEX(([1]olist_order_items_dataset!$F$2:$F$112651),MATCH(A63924,[1]olist_order_items_dataset!$A$2:$A$112651,0)),0)</f>
        <v>31.9</v>
      </c>
      <c r="D63924">
        <f>INDEX(([2]olist_order_payments_dataset!$E$2:$E$103887),MATCH(A63924,[2]olist_order_payments_dataset!$A$2:$A$103887,0))</f>
        <v>46</v>
      </c>
      <c r="E63924" t="str">
        <f>INDEX(([3]olist_customers_dataset!$D$2:$D$99442),MATCH(B63924,[3]olist_customers_dataset!$A$2:$A$99442,0))</f>
        <v>rio de janeiro</v>
      </c>
    </row>
    <row r="63925" spans="1:5" x14ac:dyDescent="0.3">
      <c r="A63925" t="s">
        <v>63924</v>
      </c>
      <c r="B63925" t="s">
        <v>163366</v>
      </c>
      <c r="C63925">
        <f>IFERROR(INDEX(([1]olist_order_items_dataset!$F$2:$F$112651),MATCH(A63925,[1]olist_order_items_dataset!$A$2:$A$112651,0)),0)</f>
        <v>51.4</v>
      </c>
      <c r="D63925">
        <f>INDEX(([2]olist_order_payments_dataset!$E$2:$E$103887),MATCH(A63925,[2]olist_order_payments_dataset!$A$2:$A$103887,0))</f>
        <v>76.25</v>
      </c>
      <c r="E63925" t="str">
        <f>INDEX(([3]olist_customers_dataset!$D$2:$D$99442),MATCH(B63925,[3]olist_customers_dataset!$A$2:$A$99442,0))</f>
        <v>pacaja</v>
      </c>
    </row>
    <row r="63926" spans="1:5" x14ac:dyDescent="0.3">
      <c r="A63926" t="s">
        <v>63925</v>
      </c>
      <c r="B63926" t="s">
        <v>163367</v>
      </c>
      <c r="C63926">
        <f>IFERROR(INDEX(([1]olist_order_items_dataset!$F$2:$F$112651),MATCH(A63926,[1]olist_order_items_dataset!$A$2:$A$112651,0)),0)</f>
        <v>21.15</v>
      </c>
      <c r="D63926">
        <f>INDEX(([2]olist_order_payments_dataset!$E$2:$E$103887),MATCH(A63926,[2]olist_order_payments_dataset!$A$2:$A$103887,0))</f>
        <v>36.82</v>
      </c>
      <c r="E63926" t="str">
        <f>INDEX(([3]olist_customers_dataset!$D$2:$D$99442),MATCH(B63926,[3]olist_customers_dataset!$A$2:$A$99442,0))</f>
        <v>bebedouro</v>
      </c>
    </row>
    <row r="63927" spans="1:5" x14ac:dyDescent="0.3">
      <c r="A63927" t="s">
        <v>63926</v>
      </c>
      <c r="B63927" t="s">
        <v>163368</v>
      </c>
      <c r="C63927">
        <f>IFERROR(INDEX(([1]olist_order_items_dataset!$F$2:$F$112651),MATCH(A63927,[1]olist_order_items_dataset!$A$2:$A$112651,0)),0)</f>
        <v>149</v>
      </c>
      <c r="D63927">
        <f>INDEX(([2]olist_order_payments_dataset!$E$2:$E$103887),MATCH(A63927,[2]olist_order_payments_dataset!$A$2:$A$103887,0))</f>
        <v>237.05</v>
      </c>
      <c r="E63927" t="str">
        <f>INDEX(([3]olist_customers_dataset!$D$2:$D$99442),MATCH(B63927,[3]olist_customers_dataset!$A$2:$A$99442,0))</f>
        <v>natal</v>
      </c>
    </row>
    <row r="63928" spans="1:5" x14ac:dyDescent="0.3">
      <c r="A63928" t="s">
        <v>63927</v>
      </c>
      <c r="B63928" t="s">
        <v>163369</v>
      </c>
      <c r="C63928">
        <f>IFERROR(INDEX(([1]olist_order_items_dataset!$F$2:$F$112651),MATCH(A63928,[1]olist_order_items_dataset!$A$2:$A$112651,0)),0)</f>
        <v>99</v>
      </c>
      <c r="D63928">
        <f>INDEX(([2]olist_order_payments_dataset!$E$2:$E$103887),MATCH(A63928,[2]olist_order_payments_dataset!$A$2:$A$103887,0))</f>
        <v>113.05</v>
      </c>
      <c r="E63928" t="str">
        <f>INDEX(([3]olist_customers_dataset!$D$2:$D$99442),MATCH(B63928,[3]olist_customers_dataset!$A$2:$A$99442,0))</f>
        <v>cajamar</v>
      </c>
    </row>
    <row r="63929" spans="1:5" x14ac:dyDescent="0.3">
      <c r="A63929" t="s">
        <v>63928</v>
      </c>
      <c r="B63929" t="s">
        <v>163370</v>
      </c>
      <c r="C63929">
        <f>IFERROR(INDEX(([1]olist_order_items_dataset!$F$2:$F$112651),MATCH(A63929,[1]olist_order_items_dataset!$A$2:$A$112651,0)),0)</f>
        <v>89</v>
      </c>
      <c r="D63929">
        <f>INDEX(([2]olist_order_payments_dataset!$E$2:$E$103887),MATCH(A63929,[2]olist_order_payments_dataset!$A$2:$A$103887,0))</f>
        <v>104.37</v>
      </c>
      <c r="E63929" t="str">
        <f>INDEX(([3]olist_customers_dataset!$D$2:$D$99442),MATCH(B63929,[3]olist_customers_dataset!$A$2:$A$99442,0))</f>
        <v>rio grande</v>
      </c>
    </row>
    <row r="63930" spans="1:5" x14ac:dyDescent="0.3">
      <c r="A63930" t="s">
        <v>63929</v>
      </c>
      <c r="B63930" t="s">
        <v>163371</v>
      </c>
      <c r="C63930">
        <f>IFERROR(INDEX(([1]olist_order_items_dataset!$F$2:$F$112651),MATCH(A63930,[1]olist_order_items_dataset!$A$2:$A$112651,0)),0)</f>
        <v>49.99</v>
      </c>
      <c r="D63930">
        <f>INDEX(([2]olist_order_payments_dataset!$E$2:$E$103887),MATCH(A63930,[2]olist_order_payments_dataset!$A$2:$A$103887,0))</f>
        <v>17.899999999999999</v>
      </c>
      <c r="E63930" t="str">
        <f>INDEX(([3]olist_customers_dataset!$D$2:$D$99442),MATCH(B63930,[3]olist_customers_dataset!$A$2:$A$99442,0))</f>
        <v>porto alegre</v>
      </c>
    </row>
    <row r="63931" spans="1:5" x14ac:dyDescent="0.3">
      <c r="A63931" t="s">
        <v>63930</v>
      </c>
      <c r="B63931" t="s">
        <v>163372</v>
      </c>
      <c r="C63931">
        <f>IFERROR(INDEX(([1]olist_order_items_dataset!$F$2:$F$112651),MATCH(A63931,[1]olist_order_items_dataset!$A$2:$A$112651,0)),0)</f>
        <v>123</v>
      </c>
      <c r="D63931">
        <f>INDEX(([2]olist_order_payments_dataset!$E$2:$E$103887),MATCH(A63931,[2]olist_order_payments_dataset!$A$2:$A$103887,0))</f>
        <v>136.30000000000001</v>
      </c>
      <c r="E63931" t="str">
        <f>INDEX(([3]olist_customers_dataset!$D$2:$D$99442),MATCH(B63931,[3]olist_customers_dataset!$A$2:$A$99442,0))</f>
        <v>sao paulo</v>
      </c>
    </row>
    <row r="63932" spans="1:5" x14ac:dyDescent="0.3">
      <c r="A63932" t="s">
        <v>63931</v>
      </c>
      <c r="B63932" t="s">
        <v>163373</v>
      </c>
      <c r="C63932">
        <f>IFERROR(INDEX(([1]olist_order_items_dataset!$F$2:$F$112651),MATCH(A63932,[1]olist_order_items_dataset!$A$2:$A$112651,0)),0)</f>
        <v>149</v>
      </c>
      <c r="D63932">
        <f>INDEX(([2]olist_order_payments_dataset!$E$2:$E$103887),MATCH(A63932,[2]olist_order_payments_dataset!$A$2:$A$103887,0))</f>
        <v>167.32</v>
      </c>
      <c r="E63932" t="str">
        <f>INDEX(([3]olist_customers_dataset!$D$2:$D$99442),MATCH(B63932,[3]olist_customers_dataset!$A$2:$A$99442,0))</f>
        <v>fortaleza</v>
      </c>
    </row>
    <row r="63933" spans="1:5" x14ac:dyDescent="0.3">
      <c r="A63933" t="s">
        <v>63932</v>
      </c>
      <c r="B63933" t="s">
        <v>163374</v>
      </c>
      <c r="C63933">
        <f>IFERROR(INDEX(([1]olist_order_items_dataset!$F$2:$F$112651),MATCH(A63933,[1]olist_order_items_dataset!$A$2:$A$112651,0)),0)</f>
        <v>89</v>
      </c>
      <c r="D63933">
        <f>INDEX(([2]olist_order_payments_dataset!$E$2:$E$103887),MATCH(A63933,[2]olist_order_payments_dataset!$A$2:$A$103887,0))</f>
        <v>387.99</v>
      </c>
      <c r="E63933" t="str">
        <f>INDEX(([3]olist_customers_dataset!$D$2:$D$99442),MATCH(B63933,[3]olist_customers_dataset!$A$2:$A$99442,0))</f>
        <v>sao paulo</v>
      </c>
    </row>
    <row r="63934" spans="1:5" x14ac:dyDescent="0.3">
      <c r="A63934" t="s">
        <v>63933</v>
      </c>
      <c r="B63934" t="s">
        <v>163375</v>
      </c>
      <c r="C63934">
        <f>IFERROR(INDEX(([1]olist_order_items_dataset!$F$2:$F$112651),MATCH(A63934,[1]olist_order_items_dataset!$A$2:$A$112651,0)),0)</f>
        <v>610</v>
      </c>
      <c r="D63934">
        <f>INDEX(([2]olist_order_payments_dataset!$E$2:$E$103887),MATCH(A63934,[2]olist_order_payments_dataset!$A$2:$A$103887,0))</f>
        <v>647.54</v>
      </c>
      <c r="E63934" t="str">
        <f>INDEX(([3]olist_customers_dataset!$D$2:$D$99442),MATCH(B63934,[3]olist_customers_dataset!$A$2:$A$99442,0))</f>
        <v>sao paulo</v>
      </c>
    </row>
    <row r="63935" spans="1:5" x14ac:dyDescent="0.3">
      <c r="A63935" t="s">
        <v>63934</v>
      </c>
      <c r="B63935" t="s">
        <v>163376</v>
      </c>
      <c r="C63935">
        <f>IFERROR(INDEX(([1]olist_order_items_dataset!$F$2:$F$112651),MATCH(A63935,[1]olist_order_items_dataset!$A$2:$A$112651,0)),0)</f>
        <v>49.49</v>
      </c>
      <c r="D63935">
        <f>INDEX(([2]olist_order_payments_dataset!$E$2:$E$103887),MATCH(A63935,[2]olist_order_payments_dataset!$A$2:$A$103887,0))</f>
        <v>57.1</v>
      </c>
      <c r="E63935" t="str">
        <f>INDEX(([3]olist_customers_dataset!$D$2:$D$99442),MATCH(B63935,[3]olist_customers_dataset!$A$2:$A$99442,0))</f>
        <v>santo andre</v>
      </c>
    </row>
    <row r="63936" spans="1:5" x14ac:dyDescent="0.3">
      <c r="A63936" t="s">
        <v>63935</v>
      </c>
      <c r="B63936" t="s">
        <v>163377</v>
      </c>
      <c r="C63936">
        <f>IFERROR(INDEX(([1]olist_order_items_dataset!$F$2:$F$112651),MATCH(A63936,[1]olist_order_items_dataset!$A$2:$A$112651,0)),0)</f>
        <v>29.9</v>
      </c>
      <c r="D63936">
        <f>INDEX(([2]olist_order_payments_dataset!$E$2:$E$103887),MATCH(A63936,[2]olist_order_payments_dataset!$A$2:$A$103887,0))</f>
        <v>44.42</v>
      </c>
      <c r="E63936" t="str">
        <f>INDEX(([3]olist_customers_dataset!$D$2:$D$99442),MATCH(B63936,[3]olist_customers_dataset!$A$2:$A$99442,0))</f>
        <v>santana de parnaiba</v>
      </c>
    </row>
    <row r="63937" spans="1:5" x14ac:dyDescent="0.3">
      <c r="A63937" t="s">
        <v>63936</v>
      </c>
      <c r="B63937" t="s">
        <v>163378</v>
      </c>
      <c r="C63937">
        <f>IFERROR(INDEX(([1]olist_order_items_dataset!$F$2:$F$112651),MATCH(A63937,[1]olist_order_items_dataset!$A$2:$A$112651,0)),0)</f>
        <v>219.99</v>
      </c>
      <c r="D63937">
        <f>INDEX(([2]olist_order_payments_dataset!$E$2:$E$103887),MATCH(A63937,[2]olist_order_payments_dataset!$A$2:$A$103887,0))</f>
        <v>289.95</v>
      </c>
      <c r="E63937" t="str">
        <f>INDEX(([3]olist_customers_dataset!$D$2:$D$99442),MATCH(B63937,[3]olist_customers_dataset!$A$2:$A$99442,0))</f>
        <v>recife</v>
      </c>
    </row>
    <row r="63938" spans="1:5" x14ac:dyDescent="0.3">
      <c r="A63938" t="s">
        <v>63937</v>
      </c>
      <c r="B63938" t="s">
        <v>163379</v>
      </c>
      <c r="C63938">
        <f>IFERROR(INDEX(([1]olist_order_items_dataset!$F$2:$F$112651),MATCH(A63938,[1]olist_order_items_dataset!$A$2:$A$112651,0)),0)</f>
        <v>205</v>
      </c>
      <c r="D63938">
        <f>INDEX(([2]olist_order_payments_dataset!$E$2:$E$103887),MATCH(A63938,[2]olist_order_payments_dataset!$A$2:$A$103887,0))</f>
        <v>220.04</v>
      </c>
      <c r="E63938" t="str">
        <f>INDEX(([3]olist_customers_dataset!$D$2:$D$99442),MATCH(B63938,[3]olist_customers_dataset!$A$2:$A$99442,0))</f>
        <v>braganca paulista</v>
      </c>
    </row>
    <row r="63939" spans="1:5" x14ac:dyDescent="0.3">
      <c r="A63939" t="s">
        <v>63938</v>
      </c>
      <c r="B63939" t="s">
        <v>163380</v>
      </c>
      <c r="C63939">
        <f>IFERROR(INDEX(([1]olist_order_items_dataset!$F$2:$F$112651),MATCH(A63939,[1]olist_order_items_dataset!$A$2:$A$112651,0)),0)</f>
        <v>25</v>
      </c>
      <c r="D63939">
        <f>INDEX(([2]olist_order_payments_dataset!$E$2:$E$103887),MATCH(A63939,[2]olist_order_payments_dataset!$A$2:$A$103887,0))</f>
        <v>76.680000000000007</v>
      </c>
      <c r="E63939" t="str">
        <f>INDEX(([3]olist_customers_dataset!$D$2:$D$99442),MATCH(B63939,[3]olist_customers_dataset!$A$2:$A$99442,0))</f>
        <v>campos dos goytacazes</v>
      </c>
    </row>
    <row r="63940" spans="1:5" x14ac:dyDescent="0.3">
      <c r="A63940" t="s">
        <v>63939</v>
      </c>
      <c r="B63940" t="s">
        <v>163381</v>
      </c>
      <c r="C63940">
        <f>IFERROR(INDEX(([1]olist_order_items_dataset!$F$2:$F$112651),MATCH(A63940,[1]olist_order_items_dataset!$A$2:$A$112651,0)),0)</f>
        <v>146.9</v>
      </c>
      <c r="D63940">
        <f>INDEX(([2]olist_order_payments_dataset!$E$2:$E$103887),MATCH(A63940,[2]olist_order_payments_dataset!$A$2:$A$103887,0))</f>
        <v>180.38</v>
      </c>
      <c r="E63940" t="str">
        <f>INDEX(([3]olist_customers_dataset!$D$2:$D$99442),MATCH(B63940,[3]olist_customers_dataset!$A$2:$A$99442,0))</f>
        <v>quedas do iguacu</v>
      </c>
    </row>
    <row r="63941" spans="1:5" x14ac:dyDescent="0.3">
      <c r="A63941" t="s">
        <v>63940</v>
      </c>
      <c r="B63941" t="s">
        <v>163382</v>
      </c>
      <c r="C63941">
        <f>IFERROR(INDEX(([1]olist_order_items_dataset!$F$2:$F$112651),MATCH(A63941,[1]olist_order_items_dataset!$A$2:$A$112651,0)),0)</f>
        <v>18.899999999999999</v>
      </c>
      <c r="D63941">
        <f>INDEX(([2]olist_order_payments_dataset!$E$2:$E$103887),MATCH(A63941,[2]olist_order_payments_dataset!$A$2:$A$103887,0))</f>
        <v>41.18</v>
      </c>
      <c r="E63941" t="str">
        <f>INDEX(([3]olist_customers_dataset!$D$2:$D$99442),MATCH(B63941,[3]olist_customers_dataset!$A$2:$A$99442,0))</f>
        <v>santa cruz</v>
      </c>
    </row>
    <row r="63942" spans="1:5" x14ac:dyDescent="0.3">
      <c r="A63942" t="s">
        <v>63941</v>
      </c>
      <c r="B63942" t="s">
        <v>163383</v>
      </c>
      <c r="C63942">
        <f>IFERROR(INDEX(([1]olist_order_items_dataset!$F$2:$F$112651),MATCH(A63942,[1]olist_order_items_dataset!$A$2:$A$112651,0)),0)</f>
        <v>38</v>
      </c>
      <c r="D63942">
        <f>INDEX(([2]olist_order_payments_dataset!$E$2:$E$103887),MATCH(A63942,[2]olist_order_payments_dataset!$A$2:$A$103887,0))</f>
        <v>53.37</v>
      </c>
      <c r="E63942" t="str">
        <f>INDEX(([3]olist_customers_dataset!$D$2:$D$99442),MATCH(B63942,[3]olist_customers_dataset!$A$2:$A$99442,0))</f>
        <v>carapicuiba</v>
      </c>
    </row>
    <row r="63943" spans="1:5" x14ac:dyDescent="0.3">
      <c r="A63943" t="s">
        <v>63942</v>
      </c>
      <c r="B63943" t="s">
        <v>163384</v>
      </c>
      <c r="C63943">
        <f>IFERROR(INDEX(([1]olist_order_items_dataset!$F$2:$F$112651),MATCH(A63943,[1]olist_order_items_dataset!$A$2:$A$112651,0)),0)</f>
        <v>18.989999999999998</v>
      </c>
      <c r="D63943">
        <f>INDEX(([2]olist_order_payments_dataset!$E$2:$E$103887),MATCH(A63943,[2]olist_order_payments_dataset!$A$2:$A$103887,0))</f>
        <v>41.05</v>
      </c>
      <c r="E63943" t="str">
        <f>INDEX(([3]olist_customers_dataset!$D$2:$D$99442),MATCH(B63943,[3]olist_customers_dataset!$A$2:$A$99442,0))</f>
        <v>para de minas</v>
      </c>
    </row>
    <row r="63944" spans="1:5" x14ac:dyDescent="0.3">
      <c r="A63944" t="s">
        <v>63943</v>
      </c>
      <c r="B63944" t="s">
        <v>163385</v>
      </c>
      <c r="C63944">
        <f>IFERROR(INDEX(([1]olist_order_items_dataset!$F$2:$F$112651),MATCH(A63944,[1]olist_order_items_dataset!$A$2:$A$112651,0)),0)</f>
        <v>28.9</v>
      </c>
      <c r="D63944">
        <f>INDEX(([2]olist_order_payments_dataset!$E$2:$E$103887),MATCH(A63944,[2]olist_order_payments_dataset!$A$2:$A$103887,0))</f>
        <v>49.7</v>
      </c>
      <c r="E63944" t="str">
        <f>INDEX(([3]olist_customers_dataset!$D$2:$D$99442),MATCH(B63944,[3]olist_customers_dataset!$A$2:$A$99442,0))</f>
        <v>jequie</v>
      </c>
    </row>
    <row r="63945" spans="1:5" x14ac:dyDescent="0.3">
      <c r="A63945" t="s">
        <v>63944</v>
      </c>
      <c r="B63945" t="s">
        <v>163386</v>
      </c>
      <c r="C63945">
        <f>IFERROR(INDEX(([1]olist_order_items_dataset!$F$2:$F$112651),MATCH(A63945,[1]olist_order_items_dataset!$A$2:$A$112651,0)),0)</f>
        <v>189.9</v>
      </c>
      <c r="D63945">
        <f>INDEX(([2]olist_order_payments_dataset!$E$2:$E$103887),MATCH(A63945,[2]olist_order_payments_dataset!$A$2:$A$103887,0))</f>
        <v>216.07</v>
      </c>
      <c r="E63945" t="str">
        <f>INDEX(([3]olist_customers_dataset!$D$2:$D$99442),MATCH(B63945,[3]olist_customers_dataset!$A$2:$A$99442,0))</f>
        <v>mozarlandia</v>
      </c>
    </row>
    <row r="63946" spans="1:5" x14ac:dyDescent="0.3">
      <c r="A63946" t="s">
        <v>63945</v>
      </c>
      <c r="B63946" t="s">
        <v>163387</v>
      </c>
      <c r="C63946">
        <f>IFERROR(INDEX(([1]olist_order_items_dataset!$F$2:$F$112651),MATCH(A63946,[1]olist_order_items_dataset!$A$2:$A$112651,0)),0)</f>
        <v>58.9</v>
      </c>
      <c r="D63946">
        <f>INDEX(([2]olist_order_payments_dataset!$E$2:$E$103887),MATCH(A63946,[2]olist_order_payments_dataset!$A$2:$A$103887,0))</f>
        <v>81.02</v>
      </c>
      <c r="E63946" t="str">
        <f>INDEX(([3]olist_customers_dataset!$D$2:$D$99442),MATCH(B63946,[3]olist_customers_dataset!$A$2:$A$99442,0))</f>
        <v>manhuacu</v>
      </c>
    </row>
    <row r="63947" spans="1:5" x14ac:dyDescent="0.3">
      <c r="A63947" t="s">
        <v>63946</v>
      </c>
      <c r="B63947" t="s">
        <v>163388</v>
      </c>
      <c r="C63947">
        <f>IFERROR(INDEX(([1]olist_order_items_dataset!$F$2:$F$112651),MATCH(A63947,[1]olist_order_items_dataset!$A$2:$A$112651,0)),0)</f>
        <v>39.9</v>
      </c>
      <c r="D63947">
        <f>INDEX(([2]olist_order_payments_dataset!$E$2:$E$103887),MATCH(A63947,[2]olist_order_payments_dataset!$A$2:$A$103887,0))</f>
        <v>77.09</v>
      </c>
      <c r="E63947" t="str">
        <f>INDEX(([3]olist_customers_dataset!$D$2:$D$99442),MATCH(B63947,[3]olist_customers_dataset!$A$2:$A$99442,0))</f>
        <v>iguatu</v>
      </c>
    </row>
    <row r="63948" spans="1:5" x14ac:dyDescent="0.3">
      <c r="A63948" t="s">
        <v>63947</v>
      </c>
      <c r="B63948" t="s">
        <v>163389</v>
      </c>
      <c r="C63948">
        <f>IFERROR(INDEX(([1]olist_order_items_dataset!$F$2:$F$112651),MATCH(A63948,[1]olist_order_items_dataset!$A$2:$A$112651,0)),0)</f>
        <v>149.9</v>
      </c>
      <c r="D63948">
        <f>INDEX(([2]olist_order_payments_dataset!$E$2:$E$103887),MATCH(A63948,[2]olist_order_payments_dataset!$A$2:$A$103887,0))</f>
        <v>169.49</v>
      </c>
      <c r="E63948" t="str">
        <f>INDEX(([3]olist_customers_dataset!$D$2:$D$99442),MATCH(B63948,[3]olist_customers_dataset!$A$2:$A$99442,0))</f>
        <v>palmas</v>
      </c>
    </row>
    <row r="63949" spans="1:5" x14ac:dyDescent="0.3">
      <c r="A63949" t="s">
        <v>63948</v>
      </c>
      <c r="B63949" t="s">
        <v>163390</v>
      </c>
      <c r="C63949">
        <f>IFERROR(INDEX(([1]olist_order_items_dataset!$F$2:$F$112651),MATCH(A63949,[1]olist_order_items_dataset!$A$2:$A$112651,0)),0)</f>
        <v>317</v>
      </c>
      <c r="D63949">
        <f>INDEX(([2]olist_order_payments_dataset!$E$2:$E$103887),MATCH(A63949,[2]olist_order_payments_dataset!$A$2:$A$103887,0))</f>
        <v>250</v>
      </c>
      <c r="E63949" t="str">
        <f>INDEX(([3]olist_customers_dataset!$D$2:$D$99442),MATCH(B63949,[3]olist_customers_dataset!$A$2:$A$99442,0))</f>
        <v>sao paulo</v>
      </c>
    </row>
    <row r="63950" spans="1:5" x14ac:dyDescent="0.3">
      <c r="A63950" t="s">
        <v>63949</v>
      </c>
      <c r="B63950" t="s">
        <v>163391</v>
      </c>
      <c r="C63950">
        <f>IFERROR(INDEX(([1]olist_order_items_dataset!$F$2:$F$112651),MATCH(A63950,[1]olist_order_items_dataset!$A$2:$A$112651,0)),0)</f>
        <v>990</v>
      </c>
      <c r="D63950">
        <f>INDEX(([2]olist_order_payments_dataset!$E$2:$E$103887),MATCH(A63950,[2]olist_order_payments_dataset!$A$2:$A$103887,0))</f>
        <v>1092.74</v>
      </c>
      <c r="E63950" t="str">
        <f>INDEX(([3]olist_customers_dataset!$D$2:$D$99442),MATCH(B63950,[3]olist_customers_dataset!$A$2:$A$99442,0))</f>
        <v>toledo</v>
      </c>
    </row>
    <row r="63951" spans="1:5" x14ac:dyDescent="0.3">
      <c r="A63951" t="s">
        <v>63950</v>
      </c>
      <c r="B63951" t="s">
        <v>163392</v>
      </c>
      <c r="C63951">
        <f>IFERROR(INDEX(([1]olist_order_items_dataset!$F$2:$F$112651),MATCH(A63951,[1]olist_order_items_dataset!$A$2:$A$112651,0)),0)</f>
        <v>76</v>
      </c>
      <c r="D63951">
        <f>INDEX(([2]olist_order_payments_dataset!$E$2:$E$103887),MATCH(A63951,[2]olist_order_payments_dataset!$A$2:$A$103887,0))</f>
        <v>92.29</v>
      </c>
      <c r="E63951" t="str">
        <f>INDEX(([3]olist_customers_dataset!$D$2:$D$99442),MATCH(B63951,[3]olist_customers_dataset!$A$2:$A$99442,0))</f>
        <v>bage</v>
      </c>
    </row>
    <row r="63952" spans="1:5" x14ac:dyDescent="0.3">
      <c r="A63952" t="s">
        <v>63951</v>
      </c>
      <c r="B63952" t="s">
        <v>163393</v>
      </c>
      <c r="C63952">
        <f>IFERROR(INDEX(([1]olist_order_items_dataset!$F$2:$F$112651),MATCH(A63952,[1]olist_order_items_dataset!$A$2:$A$112651,0)),0)</f>
        <v>29.97</v>
      </c>
      <c r="D63952">
        <f>INDEX(([2]olist_order_payments_dataset!$E$2:$E$103887),MATCH(A63952,[2]olist_order_payments_dataset!$A$2:$A$103887,0))</f>
        <v>45.28</v>
      </c>
      <c r="E63952" t="str">
        <f>INDEX(([3]olist_customers_dataset!$D$2:$D$99442),MATCH(B63952,[3]olist_customers_dataset!$A$2:$A$99442,0))</f>
        <v>guarulhos</v>
      </c>
    </row>
    <row r="63953" spans="1:5" x14ac:dyDescent="0.3">
      <c r="A63953" t="s">
        <v>63952</v>
      </c>
      <c r="B63953" t="s">
        <v>163394</v>
      </c>
      <c r="C63953">
        <f>IFERROR(INDEX(([1]olist_order_items_dataset!$F$2:$F$112651),MATCH(A63953,[1]olist_order_items_dataset!$A$2:$A$112651,0)),0)</f>
        <v>49</v>
      </c>
      <c r="D63953">
        <f>INDEX(([2]olist_order_payments_dataset!$E$2:$E$103887),MATCH(A63953,[2]olist_order_payments_dataset!$A$2:$A$103887,0))</f>
        <v>123.38</v>
      </c>
      <c r="E63953" t="str">
        <f>INDEX(([3]olist_customers_dataset!$D$2:$D$99442),MATCH(B63953,[3]olist_customers_dataset!$A$2:$A$99442,0))</f>
        <v>sorocaba</v>
      </c>
    </row>
    <row r="63954" spans="1:5" x14ac:dyDescent="0.3">
      <c r="A63954" t="s">
        <v>63953</v>
      </c>
      <c r="B63954" t="s">
        <v>163395</v>
      </c>
      <c r="C63954">
        <f>IFERROR(INDEX(([1]olist_order_items_dataset!$F$2:$F$112651),MATCH(A63954,[1]olist_order_items_dataset!$A$2:$A$112651,0)),0)</f>
        <v>78</v>
      </c>
      <c r="D63954">
        <f>INDEX(([2]olist_order_payments_dataset!$E$2:$E$103887),MATCH(A63954,[2]olist_order_payments_dataset!$A$2:$A$103887,0))</f>
        <v>96.65</v>
      </c>
      <c r="E63954" t="str">
        <f>INDEX(([3]olist_customers_dataset!$D$2:$D$99442),MATCH(B63954,[3]olist_customers_dataset!$A$2:$A$99442,0))</f>
        <v>uberlandia</v>
      </c>
    </row>
    <row r="63955" spans="1:5" x14ac:dyDescent="0.3">
      <c r="A63955" t="s">
        <v>63954</v>
      </c>
      <c r="B63955" t="s">
        <v>163396</v>
      </c>
      <c r="C63955">
        <f>IFERROR(INDEX(([1]olist_order_items_dataset!$F$2:$F$112651),MATCH(A63955,[1]olist_order_items_dataset!$A$2:$A$112651,0)),0)</f>
        <v>329.9</v>
      </c>
      <c r="D63955">
        <f>INDEX(([2]olist_order_payments_dataset!$E$2:$E$103887),MATCH(A63955,[2]olist_order_payments_dataset!$A$2:$A$103887,0))</f>
        <v>397.3</v>
      </c>
      <c r="E63955" t="str">
        <f>INDEX(([3]olist_customers_dataset!$D$2:$D$99442),MATCH(B63955,[3]olist_customers_dataset!$A$2:$A$99442,0))</f>
        <v>campinas</v>
      </c>
    </row>
    <row r="63956" spans="1:5" x14ac:dyDescent="0.3">
      <c r="A63956" t="s">
        <v>63955</v>
      </c>
      <c r="B63956" t="s">
        <v>163397</v>
      </c>
      <c r="C63956">
        <f>IFERROR(INDEX(([1]olist_order_items_dataset!$F$2:$F$112651),MATCH(A63956,[1]olist_order_items_dataset!$A$2:$A$112651,0)),0)</f>
        <v>35.950000000000003</v>
      </c>
      <c r="D63956">
        <f>INDEX(([2]olist_order_payments_dataset!$E$2:$E$103887),MATCH(A63956,[2]olist_order_payments_dataset!$A$2:$A$103887,0))</f>
        <v>50.38</v>
      </c>
      <c r="E63956" t="str">
        <f>INDEX(([3]olist_customers_dataset!$D$2:$D$99442),MATCH(B63956,[3]olist_customers_dataset!$A$2:$A$99442,0))</f>
        <v>salto</v>
      </c>
    </row>
    <row r="63957" spans="1:5" x14ac:dyDescent="0.3">
      <c r="A63957" t="s">
        <v>63956</v>
      </c>
      <c r="B63957" t="s">
        <v>163398</v>
      </c>
      <c r="C63957">
        <f>IFERROR(INDEX(([1]olist_order_items_dataset!$F$2:$F$112651),MATCH(A63957,[1]olist_order_items_dataset!$A$2:$A$112651,0)),0)</f>
        <v>99.9</v>
      </c>
      <c r="D63957">
        <f>INDEX(([2]olist_order_payments_dataset!$E$2:$E$103887),MATCH(A63957,[2]olist_order_payments_dataset!$A$2:$A$103887,0))</f>
        <v>115.45</v>
      </c>
      <c r="E63957" t="str">
        <f>INDEX(([3]olist_customers_dataset!$D$2:$D$99442),MATCH(B63957,[3]olist_customers_dataset!$A$2:$A$99442,0))</f>
        <v>belo horizonte</v>
      </c>
    </row>
    <row r="63958" spans="1:5" x14ac:dyDescent="0.3">
      <c r="A63958" t="s">
        <v>63957</v>
      </c>
      <c r="B63958" t="s">
        <v>163399</v>
      </c>
      <c r="C63958">
        <f>IFERROR(INDEX(([1]olist_order_items_dataset!$F$2:$F$112651),MATCH(A63958,[1]olist_order_items_dataset!$A$2:$A$112651,0)),0)</f>
        <v>169.9</v>
      </c>
      <c r="D63958">
        <f>INDEX(([2]olist_order_payments_dataset!$E$2:$E$103887),MATCH(A63958,[2]olist_order_payments_dataset!$A$2:$A$103887,0))</f>
        <v>199.27</v>
      </c>
      <c r="E63958" t="str">
        <f>INDEX(([3]olist_customers_dataset!$D$2:$D$99442),MATCH(B63958,[3]olist_customers_dataset!$A$2:$A$99442,0))</f>
        <v>santa cruz do sul</v>
      </c>
    </row>
    <row r="63959" spans="1:5" x14ac:dyDescent="0.3">
      <c r="A63959" t="s">
        <v>63958</v>
      </c>
      <c r="B63959" t="s">
        <v>163400</v>
      </c>
      <c r="C63959">
        <f>IFERROR(INDEX(([1]olist_order_items_dataset!$F$2:$F$112651),MATCH(A63959,[1]olist_order_items_dataset!$A$2:$A$112651,0)),0)</f>
        <v>199</v>
      </c>
      <c r="D63959">
        <f>INDEX(([2]olist_order_payments_dataset!$E$2:$E$103887),MATCH(A63959,[2]olist_order_payments_dataset!$A$2:$A$103887,0))</f>
        <v>215.14</v>
      </c>
      <c r="E63959" t="str">
        <f>INDEX(([3]olist_customers_dataset!$D$2:$D$99442),MATCH(B63959,[3]olist_customers_dataset!$A$2:$A$99442,0))</f>
        <v>criciuma</v>
      </c>
    </row>
    <row r="63960" spans="1:5" x14ac:dyDescent="0.3">
      <c r="A63960" t="s">
        <v>63959</v>
      </c>
      <c r="B63960" t="s">
        <v>163401</v>
      </c>
      <c r="C63960">
        <f>IFERROR(INDEX(([1]olist_order_items_dataset!$F$2:$F$112651),MATCH(A63960,[1]olist_order_items_dataset!$A$2:$A$112651,0)),0)</f>
        <v>27.9</v>
      </c>
      <c r="D63960">
        <f>INDEX(([2]olist_order_payments_dataset!$E$2:$E$103887),MATCH(A63960,[2]olist_order_payments_dataset!$A$2:$A$103887,0))</f>
        <v>35.36</v>
      </c>
      <c r="E63960" t="str">
        <f>INDEX(([3]olist_customers_dataset!$D$2:$D$99442),MATCH(B63960,[3]olist_customers_dataset!$A$2:$A$99442,0))</f>
        <v>sao paulo</v>
      </c>
    </row>
    <row r="63961" spans="1:5" x14ac:dyDescent="0.3">
      <c r="A63961" t="s">
        <v>63960</v>
      </c>
      <c r="B63961" t="s">
        <v>163402</v>
      </c>
      <c r="C63961">
        <f>IFERROR(INDEX(([1]olist_order_items_dataset!$F$2:$F$112651),MATCH(A63961,[1]olist_order_items_dataset!$A$2:$A$112651,0)),0)</f>
        <v>34.9</v>
      </c>
      <c r="D63961">
        <f>INDEX(([2]olist_order_payments_dataset!$E$2:$E$103887),MATCH(A63961,[2]olist_order_payments_dataset!$A$2:$A$103887,0))</f>
        <v>51.5</v>
      </c>
      <c r="E63961" t="str">
        <f>INDEX(([3]olist_customers_dataset!$D$2:$D$99442),MATCH(B63961,[3]olist_customers_dataset!$A$2:$A$99442,0))</f>
        <v>sao paulo</v>
      </c>
    </row>
    <row r="63962" spans="1:5" x14ac:dyDescent="0.3">
      <c r="A63962" t="s">
        <v>63961</v>
      </c>
      <c r="B63962" t="s">
        <v>163403</v>
      </c>
      <c r="C63962">
        <f>IFERROR(INDEX(([1]olist_order_items_dataset!$F$2:$F$112651),MATCH(A63962,[1]olist_order_items_dataset!$A$2:$A$112651,0)),0)</f>
        <v>133</v>
      </c>
      <c r="D63962">
        <f>INDEX(([2]olist_order_payments_dataset!$E$2:$E$103887),MATCH(A63962,[2]olist_order_payments_dataset!$A$2:$A$103887,0))</f>
        <v>146.27000000000001</v>
      </c>
      <c r="E63962" t="str">
        <f>INDEX(([3]olist_customers_dataset!$D$2:$D$99442),MATCH(B63962,[3]olist_customers_dataset!$A$2:$A$99442,0))</f>
        <v>sao paulo</v>
      </c>
    </row>
    <row r="63963" spans="1:5" x14ac:dyDescent="0.3">
      <c r="A63963" t="s">
        <v>63962</v>
      </c>
      <c r="B63963" t="s">
        <v>163404</v>
      </c>
      <c r="C63963">
        <f>IFERROR(INDEX(([1]olist_order_items_dataset!$F$2:$F$112651),MATCH(A63963,[1]olist_order_items_dataset!$A$2:$A$112651,0)),0)</f>
        <v>29.99</v>
      </c>
      <c r="D63963">
        <f>INDEX(([2]olist_order_payments_dataset!$E$2:$E$103887),MATCH(A63963,[2]olist_order_payments_dataset!$A$2:$A$103887,0))</f>
        <v>78.06</v>
      </c>
      <c r="E63963" t="str">
        <f>INDEX(([3]olist_customers_dataset!$D$2:$D$99442),MATCH(B63963,[3]olist_customers_dataset!$A$2:$A$99442,0))</f>
        <v>patrocinio</v>
      </c>
    </row>
    <row r="63964" spans="1:5" x14ac:dyDescent="0.3">
      <c r="A63964" t="s">
        <v>63963</v>
      </c>
      <c r="B63964" t="s">
        <v>163405</v>
      </c>
      <c r="C63964">
        <f>IFERROR(INDEX(([1]olist_order_items_dataset!$F$2:$F$112651),MATCH(A63964,[1]olist_order_items_dataset!$A$2:$A$112651,0)),0)</f>
        <v>25</v>
      </c>
      <c r="D63964">
        <f>INDEX(([2]olist_order_payments_dataset!$E$2:$E$103887),MATCH(A63964,[2]olist_order_payments_dataset!$A$2:$A$103887,0))</f>
        <v>43.28</v>
      </c>
      <c r="E63964" t="str">
        <f>INDEX(([3]olist_customers_dataset!$D$2:$D$99442),MATCH(B63964,[3]olist_customers_dataset!$A$2:$A$99442,0))</f>
        <v>rio grande</v>
      </c>
    </row>
    <row r="63965" spans="1:5" x14ac:dyDescent="0.3">
      <c r="A63965" t="s">
        <v>63964</v>
      </c>
      <c r="B63965" t="s">
        <v>163406</v>
      </c>
      <c r="C63965">
        <f>IFERROR(INDEX(([1]olist_order_items_dataset!$F$2:$F$112651),MATCH(A63965,[1]olist_order_items_dataset!$A$2:$A$112651,0)),0)</f>
        <v>169.9</v>
      </c>
      <c r="D63965">
        <f>INDEX(([2]olist_order_payments_dataset!$E$2:$E$103887),MATCH(A63965,[2]olist_order_payments_dataset!$A$2:$A$103887,0))</f>
        <v>198.47</v>
      </c>
      <c r="E63965" t="str">
        <f>INDEX(([3]olist_customers_dataset!$D$2:$D$99442),MATCH(B63965,[3]olist_customers_dataset!$A$2:$A$99442,0))</f>
        <v>jequie</v>
      </c>
    </row>
    <row r="63966" spans="1:5" x14ac:dyDescent="0.3">
      <c r="A63966" t="s">
        <v>63965</v>
      </c>
      <c r="B63966" t="s">
        <v>163407</v>
      </c>
      <c r="C63966">
        <f>IFERROR(INDEX(([1]olist_order_items_dataset!$F$2:$F$112651),MATCH(A63966,[1]olist_order_items_dataset!$A$2:$A$112651,0)),0)</f>
        <v>122.99</v>
      </c>
      <c r="D63966">
        <f>INDEX(([2]olist_order_payments_dataset!$E$2:$E$103887),MATCH(A63966,[2]olist_order_payments_dataset!$A$2:$A$103887,0))</f>
        <v>135.35</v>
      </c>
      <c r="E63966" t="str">
        <f>INDEX(([3]olist_customers_dataset!$D$2:$D$99442),MATCH(B63966,[3]olist_customers_dataset!$A$2:$A$99442,0))</f>
        <v>socorro</v>
      </c>
    </row>
    <row r="63967" spans="1:5" x14ac:dyDescent="0.3">
      <c r="A63967" t="s">
        <v>63966</v>
      </c>
      <c r="B63967" s="1" t="s">
        <v>163408</v>
      </c>
      <c r="C63967">
        <f>IFERROR(INDEX(([1]olist_order_items_dataset!$F$2:$F$112651),MATCH(A63967,[1]olist_order_items_dataset!$A$2:$A$112651,0)),0)</f>
        <v>70</v>
      </c>
      <c r="D63967">
        <f>INDEX(([2]olist_order_payments_dataset!$E$2:$E$103887),MATCH(A63967,[2]olist_order_payments_dataset!$A$2:$A$103887,0))</f>
        <v>85.37</v>
      </c>
      <c r="E63967" t="str">
        <f>INDEX(([3]olist_customers_dataset!$D$2:$D$99442),MATCH(B63967,[3]olist_customers_dataset!$A$2:$A$99442,0))</f>
        <v>porto alegre</v>
      </c>
    </row>
    <row r="63968" spans="1:5" x14ac:dyDescent="0.3">
      <c r="A63968" t="s">
        <v>63967</v>
      </c>
      <c r="B63968" t="s">
        <v>163409</v>
      </c>
      <c r="C63968">
        <f>IFERROR(INDEX(([1]olist_order_items_dataset!$F$2:$F$112651),MATCH(A63968,[1]olist_order_items_dataset!$A$2:$A$112651,0)),0)</f>
        <v>29.9</v>
      </c>
      <c r="D63968">
        <f>INDEX(([2]olist_order_payments_dataset!$E$2:$E$103887),MATCH(A63968,[2]olist_order_payments_dataset!$A$2:$A$103887,0))</f>
        <v>45.13</v>
      </c>
      <c r="E63968" t="str">
        <f>INDEX(([3]olist_customers_dataset!$D$2:$D$99442),MATCH(B63968,[3]olist_customers_dataset!$A$2:$A$99442,0))</f>
        <v>sao paulo</v>
      </c>
    </row>
    <row r="63969" spans="1:5" x14ac:dyDescent="0.3">
      <c r="A63969" t="s">
        <v>63968</v>
      </c>
      <c r="B63969" t="s">
        <v>163410</v>
      </c>
      <c r="C63969">
        <f>IFERROR(INDEX(([1]olist_order_items_dataset!$F$2:$F$112651),MATCH(A63969,[1]olist_order_items_dataset!$A$2:$A$112651,0)),0)</f>
        <v>199</v>
      </c>
      <c r="D63969">
        <f>INDEX(([2]olist_order_payments_dataset!$E$2:$E$103887),MATCH(A63969,[2]olist_order_payments_dataset!$A$2:$A$103887,0))</f>
        <v>213.05</v>
      </c>
      <c r="E63969" t="str">
        <f>INDEX(([3]olist_customers_dataset!$D$2:$D$99442),MATCH(B63969,[3]olist_customers_dataset!$A$2:$A$99442,0))</f>
        <v>itaquaquecetuba</v>
      </c>
    </row>
    <row r="63970" spans="1:5" x14ac:dyDescent="0.3">
      <c r="A63970" t="s">
        <v>63969</v>
      </c>
      <c r="B63970" t="s">
        <v>163411</v>
      </c>
      <c r="C63970">
        <f>IFERROR(INDEX(([1]olist_order_items_dataset!$F$2:$F$112651),MATCH(A63970,[1]olist_order_items_dataset!$A$2:$A$112651,0)),0)</f>
        <v>19.899999999999999</v>
      </c>
      <c r="D63970">
        <f>INDEX(([2]olist_order_payments_dataset!$E$2:$E$103887),MATCH(A63970,[2]olist_order_payments_dataset!$A$2:$A$103887,0))</f>
        <v>35</v>
      </c>
      <c r="E63970" t="str">
        <f>INDEX(([3]olist_customers_dataset!$D$2:$D$99442),MATCH(B63970,[3]olist_customers_dataset!$A$2:$A$99442,0))</f>
        <v>umuarama</v>
      </c>
    </row>
    <row r="63971" spans="1:5" x14ac:dyDescent="0.3">
      <c r="A63971" t="s">
        <v>63970</v>
      </c>
      <c r="B63971" t="s">
        <v>163412</v>
      </c>
      <c r="C63971">
        <f>IFERROR(INDEX(([1]olist_order_items_dataset!$F$2:$F$112651),MATCH(A63971,[1]olist_order_items_dataset!$A$2:$A$112651,0)),0)</f>
        <v>119.99</v>
      </c>
      <c r="D63971">
        <f>INDEX(([2]olist_order_payments_dataset!$E$2:$E$103887),MATCH(A63971,[2]olist_order_payments_dataset!$A$2:$A$103887,0))</f>
        <v>145.13999999999999</v>
      </c>
      <c r="E63971" t="str">
        <f>INDEX(([3]olist_customers_dataset!$D$2:$D$99442),MATCH(B63971,[3]olist_customers_dataset!$A$2:$A$99442,0))</f>
        <v>osasco</v>
      </c>
    </row>
    <row r="63972" spans="1:5" x14ac:dyDescent="0.3">
      <c r="A63972" t="s">
        <v>63971</v>
      </c>
      <c r="B63972" t="s">
        <v>163413</v>
      </c>
      <c r="C63972">
        <f>IFERROR(INDEX(([1]olist_order_items_dataset!$F$2:$F$112651),MATCH(A63972,[1]olist_order_items_dataset!$A$2:$A$112651,0)),0)</f>
        <v>89</v>
      </c>
      <c r="D63972">
        <f>INDEX(([2]olist_order_payments_dataset!$E$2:$E$103887),MATCH(A63972,[2]olist_order_payments_dataset!$A$2:$A$103887,0))</f>
        <v>112.42</v>
      </c>
      <c r="E63972" t="str">
        <f>INDEX(([3]olist_customers_dataset!$D$2:$D$99442),MATCH(B63972,[3]olist_customers_dataset!$A$2:$A$99442,0))</f>
        <v>lages</v>
      </c>
    </row>
    <row r="63973" spans="1:5" x14ac:dyDescent="0.3">
      <c r="A63973" t="s">
        <v>63972</v>
      </c>
      <c r="B63973" t="s">
        <v>163414</v>
      </c>
      <c r="C63973">
        <f>IFERROR(INDEX(([1]olist_order_items_dataset!$F$2:$F$112651),MATCH(A63973,[1]olist_order_items_dataset!$A$2:$A$112651,0)),0)</f>
        <v>189.9</v>
      </c>
      <c r="D63973">
        <f>INDEX(([2]olist_order_payments_dataset!$E$2:$E$103887),MATCH(A63973,[2]olist_order_payments_dataset!$A$2:$A$103887,0))</f>
        <v>218.21</v>
      </c>
      <c r="E63973" t="str">
        <f>INDEX(([3]olist_customers_dataset!$D$2:$D$99442),MATCH(B63973,[3]olist_customers_dataset!$A$2:$A$99442,0))</f>
        <v>campo grande</v>
      </c>
    </row>
    <row r="63974" spans="1:5" x14ac:dyDescent="0.3">
      <c r="A63974" t="s">
        <v>63973</v>
      </c>
      <c r="B63974" t="s">
        <v>163415</v>
      </c>
      <c r="C63974">
        <f>IFERROR(INDEX(([1]olist_order_items_dataset!$F$2:$F$112651),MATCH(A63974,[1]olist_order_items_dataset!$A$2:$A$112651,0)),0)</f>
        <v>42.9</v>
      </c>
      <c r="D63974">
        <f>INDEX(([2]olist_order_payments_dataset!$E$2:$E$103887),MATCH(A63974,[2]olist_order_payments_dataset!$A$2:$A$103887,0))</f>
        <v>55.75</v>
      </c>
      <c r="E63974" t="str">
        <f>INDEX(([3]olist_customers_dataset!$D$2:$D$99442),MATCH(B63974,[3]olist_customers_dataset!$A$2:$A$99442,0))</f>
        <v>rio claro</v>
      </c>
    </row>
    <row r="63975" spans="1:5" x14ac:dyDescent="0.3">
      <c r="A63975" t="s">
        <v>63974</v>
      </c>
      <c r="B63975" t="s">
        <v>163416</v>
      </c>
      <c r="C63975">
        <f>IFERROR(INDEX(([1]olist_order_items_dataset!$F$2:$F$112651),MATCH(A63975,[1]olist_order_items_dataset!$A$2:$A$112651,0)),0)</f>
        <v>29.9</v>
      </c>
      <c r="D63975">
        <f>INDEX(([2]olist_order_payments_dataset!$E$2:$E$103887),MATCH(A63975,[2]olist_order_payments_dataset!$A$2:$A$103887,0))</f>
        <v>42.69</v>
      </c>
      <c r="E63975" t="str">
        <f>INDEX(([3]olist_customers_dataset!$D$2:$D$99442),MATCH(B63975,[3]olist_customers_dataset!$A$2:$A$99442,0))</f>
        <v>sao caetano do sul</v>
      </c>
    </row>
    <row r="63976" spans="1:5" x14ac:dyDescent="0.3">
      <c r="A63976" t="s">
        <v>63975</v>
      </c>
      <c r="B63976" t="s">
        <v>163417</v>
      </c>
      <c r="C63976">
        <f>IFERROR(INDEX(([1]olist_order_items_dataset!$F$2:$F$112651),MATCH(A63976,[1]olist_order_items_dataset!$A$2:$A$112651,0)),0)</f>
        <v>24.99</v>
      </c>
      <c r="D63976">
        <f>INDEX(([2]olist_order_payments_dataset!$E$2:$E$103887),MATCH(A63976,[2]olist_order_payments_dataset!$A$2:$A$103887,0))</f>
        <v>62.03</v>
      </c>
      <c r="E63976" t="str">
        <f>INDEX(([3]olist_customers_dataset!$D$2:$D$99442),MATCH(B63976,[3]olist_customers_dataset!$A$2:$A$99442,0))</f>
        <v>goiana</v>
      </c>
    </row>
    <row r="63977" spans="1:5" x14ac:dyDescent="0.3">
      <c r="A63977" t="s">
        <v>63976</v>
      </c>
      <c r="B63977" t="s">
        <v>163418</v>
      </c>
      <c r="C63977">
        <f>IFERROR(INDEX(([1]olist_order_items_dataset!$F$2:$F$112651),MATCH(A63977,[1]olist_order_items_dataset!$A$2:$A$112651,0)),0)</f>
        <v>59.9</v>
      </c>
      <c r="D63977">
        <f>INDEX(([2]olist_order_payments_dataset!$E$2:$E$103887),MATCH(A63977,[2]olist_order_payments_dataset!$A$2:$A$103887,0))</f>
        <v>75.069999999999993</v>
      </c>
      <c r="E63977" t="str">
        <f>INDEX(([3]olist_customers_dataset!$D$2:$D$99442),MATCH(B63977,[3]olist_customers_dataset!$A$2:$A$99442,0))</f>
        <v>tramandai</v>
      </c>
    </row>
    <row r="63978" spans="1:5" x14ac:dyDescent="0.3">
      <c r="A63978" t="s">
        <v>63977</v>
      </c>
      <c r="B63978" t="s">
        <v>163419</v>
      </c>
      <c r="C63978">
        <f>IFERROR(INDEX(([1]olist_order_items_dataset!$F$2:$F$112651),MATCH(A63978,[1]olist_order_items_dataset!$A$2:$A$112651,0)),0)</f>
        <v>158.9</v>
      </c>
      <c r="D63978">
        <f>INDEX(([2]olist_order_payments_dataset!$E$2:$E$103887),MATCH(A63978,[2]olist_order_payments_dataset!$A$2:$A$103887,0))</f>
        <v>188.89</v>
      </c>
      <c r="E63978" t="str">
        <f>INDEX(([3]olist_customers_dataset!$D$2:$D$99442),MATCH(B63978,[3]olist_customers_dataset!$A$2:$A$99442,0))</f>
        <v>itajuba</v>
      </c>
    </row>
    <row r="63979" spans="1:5" x14ac:dyDescent="0.3">
      <c r="A63979" t="s">
        <v>63978</v>
      </c>
      <c r="B63979" t="s">
        <v>163420</v>
      </c>
      <c r="C63979">
        <f>IFERROR(INDEX(([1]olist_order_items_dataset!$F$2:$F$112651),MATCH(A63979,[1]olist_order_items_dataset!$A$2:$A$112651,0)),0)</f>
        <v>29.99</v>
      </c>
      <c r="D63979">
        <f>INDEX(([2]olist_order_payments_dataset!$E$2:$E$103887),MATCH(A63979,[2]olist_order_payments_dataset!$A$2:$A$103887,0))</f>
        <v>38.11</v>
      </c>
      <c r="E63979" t="str">
        <f>INDEX(([3]olist_customers_dataset!$D$2:$D$99442),MATCH(B63979,[3]olist_customers_dataset!$A$2:$A$99442,0))</f>
        <v>simoes filho</v>
      </c>
    </row>
    <row r="63980" spans="1:5" x14ac:dyDescent="0.3">
      <c r="A63980" t="s">
        <v>63979</v>
      </c>
      <c r="B63980" t="s">
        <v>163421</v>
      </c>
      <c r="C63980">
        <f>IFERROR(INDEX(([1]olist_order_items_dataset!$F$2:$F$112651),MATCH(A63980,[1]olist_order_items_dataset!$A$2:$A$112651,0)),0)</f>
        <v>69.900000000000006</v>
      </c>
      <c r="D63980">
        <f>INDEX(([2]olist_order_payments_dataset!$E$2:$E$103887),MATCH(A63980,[2]olist_order_payments_dataset!$A$2:$A$103887,0))</f>
        <v>139.80000000000001</v>
      </c>
      <c r="E63980" t="str">
        <f>INDEX(([3]olist_customers_dataset!$D$2:$D$99442),MATCH(B63980,[3]olist_customers_dataset!$A$2:$A$99442,0))</f>
        <v>rio de janeiro</v>
      </c>
    </row>
    <row r="63981" spans="1:5" x14ac:dyDescent="0.3">
      <c r="A63981" t="s">
        <v>63980</v>
      </c>
      <c r="B63981" t="s">
        <v>163422</v>
      </c>
      <c r="C63981">
        <f>IFERROR(INDEX(([1]olist_order_items_dataset!$F$2:$F$112651),MATCH(A63981,[1]olist_order_items_dataset!$A$2:$A$112651,0)),0)</f>
        <v>144.9</v>
      </c>
      <c r="D63981">
        <f>INDEX(([2]olist_order_payments_dataset!$E$2:$E$103887),MATCH(A63981,[2]olist_order_payments_dataset!$A$2:$A$103887,0))</f>
        <v>159.03</v>
      </c>
      <c r="E63981" t="str">
        <f>INDEX(([3]olist_customers_dataset!$D$2:$D$99442),MATCH(B63981,[3]olist_customers_dataset!$A$2:$A$99442,0))</f>
        <v>sao paulo</v>
      </c>
    </row>
    <row r="63982" spans="1:5" x14ac:dyDescent="0.3">
      <c r="A63982" t="s">
        <v>63981</v>
      </c>
      <c r="B63982" t="s">
        <v>163423</v>
      </c>
      <c r="C63982">
        <f>IFERROR(INDEX(([1]olist_order_items_dataset!$F$2:$F$112651),MATCH(A63982,[1]olist_order_items_dataset!$A$2:$A$112651,0)),0)</f>
        <v>77.069999999999993</v>
      </c>
      <c r="D63982">
        <f>INDEX(([2]olist_order_payments_dataset!$E$2:$E$103887),MATCH(A63982,[2]olist_order_payments_dataset!$A$2:$A$103887,0))</f>
        <v>90.63</v>
      </c>
      <c r="E63982" t="str">
        <f>INDEX(([3]olist_customers_dataset!$D$2:$D$99442),MATCH(B63982,[3]olist_customers_dataset!$A$2:$A$99442,0))</f>
        <v>sao paulo</v>
      </c>
    </row>
    <row r="63983" spans="1:5" x14ac:dyDescent="0.3">
      <c r="A63983" t="s">
        <v>63982</v>
      </c>
      <c r="B63983" t="s">
        <v>163424</v>
      </c>
      <c r="C63983">
        <f>IFERROR(INDEX(([1]olist_order_items_dataset!$F$2:$F$112651),MATCH(A63983,[1]olist_order_items_dataset!$A$2:$A$112651,0)),0)</f>
        <v>199</v>
      </c>
      <c r="D63983">
        <f>INDEX(([2]olist_order_payments_dataset!$E$2:$E$103887),MATCH(A63983,[2]olist_order_payments_dataset!$A$2:$A$103887,0))</f>
        <v>211.89</v>
      </c>
      <c r="E63983" t="str">
        <f>INDEX(([3]olist_customers_dataset!$D$2:$D$99442),MATCH(B63983,[3]olist_customers_dataset!$A$2:$A$99442,0))</f>
        <v>hortolandia</v>
      </c>
    </row>
    <row r="63984" spans="1:5" x14ac:dyDescent="0.3">
      <c r="A63984" t="s">
        <v>63983</v>
      </c>
      <c r="B63984" t="s">
        <v>163425</v>
      </c>
      <c r="C63984">
        <f>IFERROR(INDEX(([1]olist_order_items_dataset!$F$2:$F$112651),MATCH(A63984,[1]olist_order_items_dataset!$A$2:$A$112651,0)),0)</f>
        <v>279.99</v>
      </c>
      <c r="D63984">
        <f>INDEX(([2]olist_order_payments_dataset!$E$2:$E$103887),MATCH(A63984,[2]olist_order_payments_dataset!$A$2:$A$103887,0))</f>
        <v>353.58</v>
      </c>
      <c r="E63984" t="str">
        <f>INDEX(([3]olist_customers_dataset!$D$2:$D$99442),MATCH(B63984,[3]olist_customers_dataset!$A$2:$A$99442,0))</f>
        <v>rio de janeiro</v>
      </c>
    </row>
    <row r="63985" spans="1:5" x14ac:dyDescent="0.3">
      <c r="A63985" t="s">
        <v>63984</v>
      </c>
      <c r="B63985" t="s">
        <v>163426</v>
      </c>
      <c r="C63985">
        <f>IFERROR(INDEX(([1]olist_order_items_dataset!$F$2:$F$112651),MATCH(A63985,[1]olist_order_items_dataset!$A$2:$A$112651,0)),0)</f>
        <v>289</v>
      </c>
      <c r="D63985">
        <f>INDEX(([2]olist_order_payments_dataset!$E$2:$E$103887),MATCH(A63985,[2]olist_order_payments_dataset!$A$2:$A$103887,0))</f>
        <v>305.77</v>
      </c>
      <c r="E63985" t="str">
        <f>INDEX(([3]olist_customers_dataset!$D$2:$D$99442),MATCH(B63985,[3]olist_customers_dataset!$A$2:$A$99442,0))</f>
        <v>pirambu</v>
      </c>
    </row>
    <row r="63986" spans="1:5" x14ac:dyDescent="0.3">
      <c r="A63986" t="s">
        <v>63985</v>
      </c>
      <c r="B63986" t="s">
        <v>163427</v>
      </c>
      <c r="C63986">
        <f>IFERROR(INDEX(([1]olist_order_items_dataset!$F$2:$F$112651),MATCH(A63986,[1]olist_order_items_dataset!$A$2:$A$112651,0)),0)</f>
        <v>798</v>
      </c>
      <c r="D63986">
        <f>INDEX(([2]olist_order_payments_dataset!$E$2:$E$103887),MATCH(A63986,[2]olist_order_payments_dataset!$A$2:$A$103887,0))</f>
        <v>811.94</v>
      </c>
      <c r="E63986" t="str">
        <f>INDEX(([3]olist_customers_dataset!$D$2:$D$99442),MATCH(B63986,[3]olist_customers_dataset!$A$2:$A$99442,0))</f>
        <v>divinopolis</v>
      </c>
    </row>
    <row r="63987" spans="1:5" x14ac:dyDescent="0.3">
      <c r="A63987" t="s">
        <v>63986</v>
      </c>
      <c r="B63987" t="s">
        <v>163428</v>
      </c>
      <c r="C63987">
        <f>IFERROR(INDEX(([1]olist_order_items_dataset!$F$2:$F$112651),MATCH(A63987,[1]olist_order_items_dataset!$A$2:$A$112651,0)),0)</f>
        <v>309.89999999999998</v>
      </c>
      <c r="D63987">
        <f>INDEX(([2]olist_order_payments_dataset!$E$2:$E$103887),MATCH(A63987,[2]olist_order_payments_dataset!$A$2:$A$103887,0))</f>
        <v>326.24</v>
      </c>
      <c r="E63987" t="str">
        <f>INDEX(([3]olist_customers_dataset!$D$2:$D$99442),MATCH(B63987,[3]olist_customers_dataset!$A$2:$A$99442,0))</f>
        <v>juiz de fora</v>
      </c>
    </row>
    <row r="63988" spans="1:5" x14ac:dyDescent="0.3">
      <c r="A63988" t="s">
        <v>63987</v>
      </c>
      <c r="B63988" t="s">
        <v>163429</v>
      </c>
      <c r="C63988">
        <f>IFERROR(INDEX(([1]olist_order_items_dataset!$F$2:$F$112651),MATCH(A63988,[1]olist_order_items_dataset!$A$2:$A$112651,0)),0)</f>
        <v>110</v>
      </c>
      <c r="D63988">
        <f>INDEX(([2]olist_order_payments_dataset!$E$2:$E$103887),MATCH(A63988,[2]olist_order_payments_dataset!$A$2:$A$103887,0))</f>
        <v>122.5</v>
      </c>
      <c r="E63988" t="str">
        <f>INDEX(([3]olist_customers_dataset!$D$2:$D$99442),MATCH(B63988,[3]olist_customers_dataset!$A$2:$A$99442,0))</f>
        <v>sao paulo</v>
      </c>
    </row>
    <row r="63989" spans="1:5" x14ac:dyDescent="0.3">
      <c r="A63989" t="s">
        <v>63988</v>
      </c>
      <c r="B63989" t="s">
        <v>163430</v>
      </c>
      <c r="C63989">
        <f>IFERROR(INDEX(([1]olist_order_items_dataset!$F$2:$F$112651),MATCH(A63989,[1]olist_order_items_dataset!$A$2:$A$112651,0)),0)</f>
        <v>325</v>
      </c>
      <c r="D63989">
        <f>INDEX(([2]olist_order_payments_dataset!$E$2:$E$103887),MATCH(A63989,[2]olist_order_payments_dataset!$A$2:$A$103887,0))</f>
        <v>335.47</v>
      </c>
      <c r="E63989" t="str">
        <f>INDEX(([3]olist_customers_dataset!$D$2:$D$99442),MATCH(B63989,[3]olist_customers_dataset!$A$2:$A$99442,0))</f>
        <v>sao paulo</v>
      </c>
    </row>
    <row r="63990" spans="1:5" x14ac:dyDescent="0.3">
      <c r="A63990" t="s">
        <v>63989</v>
      </c>
      <c r="B63990" t="s">
        <v>163431</v>
      </c>
      <c r="C63990">
        <f>IFERROR(INDEX(([1]olist_order_items_dataset!$F$2:$F$112651),MATCH(A63990,[1]olist_order_items_dataset!$A$2:$A$112651,0)),0)</f>
        <v>39.9</v>
      </c>
      <c r="D63990">
        <f>INDEX(([2]olist_order_payments_dataset!$E$2:$E$103887),MATCH(A63990,[2]olist_order_payments_dataset!$A$2:$A$103887,0))</f>
        <v>105.18</v>
      </c>
      <c r="E63990" t="str">
        <f>INDEX(([3]olist_customers_dataset!$D$2:$D$99442),MATCH(B63990,[3]olist_customers_dataset!$A$2:$A$99442,0))</f>
        <v>sao paulo</v>
      </c>
    </row>
    <row r="63991" spans="1:5" x14ac:dyDescent="0.3">
      <c r="A63991" t="s">
        <v>63990</v>
      </c>
      <c r="B63991" t="s">
        <v>163432</v>
      </c>
      <c r="C63991">
        <f>IFERROR(INDEX(([1]olist_order_items_dataset!$F$2:$F$112651),MATCH(A63991,[1]olist_order_items_dataset!$A$2:$A$112651,0)),0)</f>
        <v>57.89</v>
      </c>
      <c r="D63991">
        <f>INDEX(([2]olist_order_payments_dataset!$E$2:$E$103887),MATCH(A63991,[2]olist_order_payments_dataset!$A$2:$A$103887,0))</f>
        <v>80.88</v>
      </c>
      <c r="E63991" t="str">
        <f>INDEX(([3]olist_customers_dataset!$D$2:$D$99442),MATCH(B63991,[3]olist_customers_dataset!$A$2:$A$99442,0))</f>
        <v>capao da canoa</v>
      </c>
    </row>
    <row r="63992" spans="1:5" x14ac:dyDescent="0.3">
      <c r="A63992" t="s">
        <v>63991</v>
      </c>
      <c r="B63992" t="s">
        <v>163433</v>
      </c>
      <c r="C63992">
        <f>IFERROR(INDEX(([1]olist_order_items_dataset!$F$2:$F$112651),MATCH(A63992,[1]olist_order_items_dataset!$A$2:$A$112651,0)),0)</f>
        <v>44.9</v>
      </c>
      <c r="D63992">
        <f>INDEX(([2]olist_order_payments_dataset!$E$2:$E$103887),MATCH(A63992,[2]olist_order_payments_dataset!$A$2:$A$103887,0))</f>
        <v>363.99</v>
      </c>
      <c r="E63992" t="str">
        <f>INDEX(([3]olist_customers_dataset!$D$2:$D$99442),MATCH(B63992,[3]olist_customers_dataset!$A$2:$A$99442,0))</f>
        <v>santa maria de jetiba</v>
      </c>
    </row>
    <row r="63993" spans="1:5" x14ac:dyDescent="0.3">
      <c r="A63993" t="s">
        <v>63992</v>
      </c>
      <c r="B63993" t="s">
        <v>163434</v>
      </c>
      <c r="C63993">
        <f>IFERROR(INDEX(([1]olist_order_items_dataset!$F$2:$F$112651),MATCH(A63993,[1]olist_order_items_dataset!$A$2:$A$112651,0)),0)</f>
        <v>229.99</v>
      </c>
      <c r="D63993">
        <f>INDEX(([2]olist_order_payments_dataset!$E$2:$E$103887),MATCH(A63993,[2]olist_order_payments_dataset!$A$2:$A$103887,0))</f>
        <v>251.02</v>
      </c>
      <c r="E63993" t="str">
        <f>INDEX(([3]olist_customers_dataset!$D$2:$D$99442),MATCH(B63993,[3]olist_customers_dataset!$A$2:$A$99442,0))</f>
        <v>almirante tamandare</v>
      </c>
    </row>
    <row r="63994" spans="1:5" x14ac:dyDescent="0.3">
      <c r="A63994" t="s">
        <v>63993</v>
      </c>
      <c r="B63994" t="s">
        <v>163435</v>
      </c>
      <c r="C63994">
        <f>IFERROR(INDEX(([1]olist_order_items_dataset!$F$2:$F$112651),MATCH(A63994,[1]olist_order_items_dataset!$A$2:$A$112651,0)),0)</f>
        <v>99.9</v>
      </c>
      <c r="D63994">
        <f>INDEX(([2]olist_order_payments_dataset!$E$2:$E$103887),MATCH(A63994,[2]olist_order_payments_dataset!$A$2:$A$103887,0))</f>
        <v>114.77</v>
      </c>
      <c r="E63994" t="str">
        <f>INDEX(([3]olist_customers_dataset!$D$2:$D$99442),MATCH(B63994,[3]olist_customers_dataset!$A$2:$A$99442,0))</f>
        <v>sao paulo</v>
      </c>
    </row>
    <row r="63995" spans="1:5" x14ac:dyDescent="0.3">
      <c r="A63995" t="s">
        <v>63994</v>
      </c>
      <c r="B63995" t="s">
        <v>163436</v>
      </c>
      <c r="C63995">
        <f>IFERROR(INDEX(([1]olist_order_items_dataset!$F$2:$F$112651),MATCH(A63995,[1]olist_order_items_dataset!$A$2:$A$112651,0)),0)</f>
        <v>299.89999999999998</v>
      </c>
      <c r="D63995">
        <f>INDEX(([2]olist_order_payments_dataset!$E$2:$E$103887),MATCH(A63995,[2]olist_order_payments_dataset!$A$2:$A$103887,0))</f>
        <v>374.95</v>
      </c>
      <c r="E63995" t="str">
        <f>INDEX(([3]olist_customers_dataset!$D$2:$D$99442),MATCH(B63995,[3]olist_customers_dataset!$A$2:$A$99442,0))</f>
        <v>vila valerio</v>
      </c>
    </row>
    <row r="63996" spans="1:5" x14ac:dyDescent="0.3">
      <c r="A63996" t="s">
        <v>63995</v>
      </c>
      <c r="B63996" t="s">
        <v>163437</v>
      </c>
      <c r="C63996">
        <f>IFERROR(INDEX(([1]olist_order_items_dataset!$F$2:$F$112651),MATCH(A63996,[1]olist_order_items_dataset!$A$2:$A$112651,0)),0)</f>
        <v>59.9</v>
      </c>
      <c r="D63996">
        <f>INDEX(([2]olist_order_payments_dataset!$E$2:$E$103887),MATCH(A63996,[2]olist_order_payments_dataset!$A$2:$A$103887,0))</f>
        <v>195.74</v>
      </c>
      <c r="E63996" t="str">
        <f>INDEX(([3]olist_customers_dataset!$D$2:$D$99442),MATCH(B63996,[3]olist_customers_dataset!$A$2:$A$99442,0))</f>
        <v>aracaju</v>
      </c>
    </row>
    <row r="63997" spans="1:5" x14ac:dyDescent="0.3">
      <c r="A63997" t="s">
        <v>63996</v>
      </c>
      <c r="B63997" s="1" t="s">
        <v>163438</v>
      </c>
      <c r="C63997">
        <f>IFERROR(INDEX(([1]olist_order_items_dataset!$F$2:$F$112651),MATCH(A63997,[1]olist_order_items_dataset!$A$2:$A$112651,0)),0)</f>
        <v>64.900000000000006</v>
      </c>
      <c r="D63997">
        <f>INDEX(([2]olist_order_payments_dataset!$E$2:$E$103887),MATCH(A63997,[2]olist_order_payments_dataset!$A$2:$A$103887,0))</f>
        <v>93.75</v>
      </c>
      <c r="E63997" t="str">
        <f>INDEX(([3]olist_customers_dataset!$D$2:$D$99442),MATCH(B63997,[3]olist_customers_dataset!$A$2:$A$99442,0))</f>
        <v>lages</v>
      </c>
    </row>
    <row r="63998" spans="1:5" x14ac:dyDescent="0.3">
      <c r="A63998" t="s">
        <v>63997</v>
      </c>
      <c r="B63998" t="s">
        <v>163439</v>
      </c>
      <c r="C63998">
        <f>IFERROR(INDEX(([1]olist_order_items_dataset!$F$2:$F$112651),MATCH(A63998,[1]olist_order_items_dataset!$A$2:$A$112651,0)),0)</f>
        <v>12.9</v>
      </c>
      <c r="D63998">
        <f>INDEX(([2]olist_order_payments_dataset!$E$2:$E$103887),MATCH(A63998,[2]olist_order_payments_dataset!$A$2:$A$103887,0))</f>
        <v>28</v>
      </c>
      <c r="E63998" t="str">
        <f>INDEX(([3]olist_customers_dataset!$D$2:$D$99442),MATCH(B63998,[3]olist_customers_dataset!$A$2:$A$99442,0))</f>
        <v>biguacu</v>
      </c>
    </row>
    <row r="63999" spans="1:5" x14ac:dyDescent="0.3">
      <c r="A63999" t="s">
        <v>63998</v>
      </c>
      <c r="B63999" t="s">
        <v>163440</v>
      </c>
      <c r="C63999">
        <f>IFERROR(INDEX(([1]olist_order_items_dataset!$F$2:$F$112651),MATCH(A63999,[1]olist_order_items_dataset!$A$2:$A$112651,0)),0)</f>
        <v>21.99</v>
      </c>
      <c r="D63999">
        <f>INDEX(([2]olist_order_payments_dataset!$E$2:$E$103887),MATCH(A63999,[2]olist_order_payments_dataset!$A$2:$A$103887,0))</f>
        <v>56.14</v>
      </c>
      <c r="E63999" t="str">
        <f>INDEX(([3]olist_customers_dataset!$D$2:$D$99442),MATCH(B63999,[3]olist_customers_dataset!$A$2:$A$99442,0))</f>
        <v>avelino lopes</v>
      </c>
    </row>
    <row r="64000" spans="1:5" x14ac:dyDescent="0.3">
      <c r="A64000" t="s">
        <v>63999</v>
      </c>
      <c r="B64000" t="s">
        <v>163441</v>
      </c>
      <c r="C64000">
        <f>IFERROR(INDEX(([1]olist_order_items_dataset!$F$2:$F$112651),MATCH(A64000,[1]olist_order_items_dataset!$A$2:$A$112651,0)),0)</f>
        <v>108.33</v>
      </c>
      <c r="D64000">
        <f>INDEX(([2]olist_order_payments_dataset!$E$2:$E$103887),MATCH(A64000,[2]olist_order_payments_dataset!$A$2:$A$103887,0))</f>
        <v>122.96</v>
      </c>
      <c r="E64000" t="str">
        <f>INDEX(([3]olist_customers_dataset!$D$2:$D$99442),MATCH(B64000,[3]olist_customers_dataset!$A$2:$A$99442,0))</f>
        <v>brasilia</v>
      </c>
    </row>
    <row r="64001" spans="1:5" x14ac:dyDescent="0.3">
      <c r="A64001" t="s">
        <v>64000</v>
      </c>
      <c r="B64001" t="s">
        <v>163442</v>
      </c>
      <c r="C64001">
        <f>IFERROR(INDEX(([1]olist_order_items_dataset!$F$2:$F$112651),MATCH(A64001,[1]olist_order_items_dataset!$A$2:$A$112651,0)),0)</f>
        <v>12.02</v>
      </c>
      <c r="D64001">
        <f>INDEX(([2]olist_order_payments_dataset!$E$2:$E$103887),MATCH(A64001,[2]olist_order_payments_dataset!$A$2:$A$103887,0))</f>
        <v>34.299999999999997</v>
      </c>
      <c r="E64001" t="str">
        <f>INDEX(([3]olist_customers_dataset!$D$2:$D$99442),MATCH(B64001,[3]olist_customers_dataset!$A$2:$A$99442,0))</f>
        <v>recife</v>
      </c>
    </row>
    <row r="64002" spans="1:5" x14ac:dyDescent="0.3">
      <c r="A64002" t="s">
        <v>64001</v>
      </c>
      <c r="B64002" t="s">
        <v>163443</v>
      </c>
      <c r="C64002">
        <f>IFERROR(INDEX(([1]olist_order_items_dataset!$F$2:$F$112651),MATCH(A64002,[1]olist_order_items_dataset!$A$2:$A$112651,0)),0)</f>
        <v>59.9</v>
      </c>
      <c r="D64002">
        <f>INDEX(([2]olist_order_payments_dataset!$E$2:$E$103887),MATCH(A64002,[2]olist_order_payments_dataset!$A$2:$A$103887,0))</f>
        <v>75.42</v>
      </c>
      <c r="E64002" t="str">
        <f>INDEX(([3]olist_customers_dataset!$D$2:$D$99442),MATCH(B64002,[3]olist_customers_dataset!$A$2:$A$99442,0))</f>
        <v>sabara</v>
      </c>
    </row>
    <row r="64003" spans="1:5" x14ac:dyDescent="0.3">
      <c r="A64003" t="s">
        <v>64002</v>
      </c>
      <c r="B64003" t="s">
        <v>163444</v>
      </c>
      <c r="C64003">
        <f>IFERROR(INDEX(([1]olist_order_items_dataset!$F$2:$F$112651),MATCH(A64003,[1]olist_order_items_dataset!$A$2:$A$112651,0)),0)</f>
        <v>16.899999999999999</v>
      </c>
      <c r="D64003">
        <f>INDEX(([2]olist_order_payments_dataset!$E$2:$E$103887),MATCH(A64003,[2]olist_order_payments_dataset!$A$2:$A$103887,0))</f>
        <v>78.72</v>
      </c>
      <c r="E64003" t="str">
        <f>INDEX(([3]olist_customers_dataset!$D$2:$D$99442),MATCH(B64003,[3]olist_customers_dataset!$A$2:$A$99442,0))</f>
        <v>barueri</v>
      </c>
    </row>
    <row r="64004" spans="1:5" x14ac:dyDescent="0.3">
      <c r="A64004" t="s">
        <v>64003</v>
      </c>
      <c r="B64004" t="s">
        <v>163445</v>
      </c>
      <c r="C64004">
        <f>IFERROR(INDEX(([1]olist_order_items_dataset!$F$2:$F$112651),MATCH(A64004,[1]olist_order_items_dataset!$A$2:$A$112651,0)),0)</f>
        <v>43</v>
      </c>
      <c r="D64004">
        <f>INDEX(([2]olist_order_payments_dataset!$E$2:$E$103887),MATCH(A64004,[2]olist_order_payments_dataset!$A$2:$A$103887,0))</f>
        <v>55.79</v>
      </c>
      <c r="E64004" t="str">
        <f>INDEX(([3]olist_customers_dataset!$D$2:$D$99442),MATCH(B64004,[3]olist_customers_dataset!$A$2:$A$99442,0))</f>
        <v>casa branca</v>
      </c>
    </row>
    <row r="64005" spans="1:5" x14ac:dyDescent="0.3">
      <c r="A64005" t="s">
        <v>64004</v>
      </c>
      <c r="B64005" t="s">
        <v>163446</v>
      </c>
      <c r="C64005">
        <f>IFERROR(INDEX(([1]olist_order_items_dataset!$F$2:$F$112651),MATCH(A64005,[1]olist_order_items_dataset!$A$2:$A$112651,0)),0)</f>
        <v>250</v>
      </c>
      <c r="D64005">
        <f>INDEX(([2]olist_order_payments_dataset!$E$2:$E$103887),MATCH(A64005,[2]olist_order_payments_dataset!$A$2:$A$103887,0))</f>
        <v>337.42</v>
      </c>
      <c r="E64005" t="str">
        <f>INDEX(([3]olist_customers_dataset!$D$2:$D$99442),MATCH(B64005,[3]olist_customers_dataset!$A$2:$A$99442,0))</f>
        <v>rio de janeiro</v>
      </c>
    </row>
    <row r="64006" spans="1:5" x14ac:dyDescent="0.3">
      <c r="A64006" t="s">
        <v>64005</v>
      </c>
      <c r="B64006" t="s">
        <v>163447</v>
      </c>
      <c r="C64006">
        <f>IFERROR(INDEX(([1]olist_order_items_dataset!$F$2:$F$112651),MATCH(A64006,[1]olist_order_items_dataset!$A$2:$A$112651,0)),0)</f>
        <v>228</v>
      </c>
      <c r="D64006">
        <f>INDEX(([2]olist_order_payments_dataset!$E$2:$E$103887),MATCH(A64006,[2]olist_order_payments_dataset!$A$2:$A$103887,0))</f>
        <v>272.27</v>
      </c>
      <c r="E64006" t="str">
        <f>INDEX(([3]olist_customers_dataset!$D$2:$D$99442),MATCH(B64006,[3]olist_customers_dataset!$A$2:$A$99442,0))</f>
        <v>belem</v>
      </c>
    </row>
    <row r="64007" spans="1:5" x14ac:dyDescent="0.3">
      <c r="A64007" t="s">
        <v>64006</v>
      </c>
      <c r="B64007" t="s">
        <v>163448</v>
      </c>
      <c r="C64007">
        <f>IFERROR(INDEX(([1]olist_order_items_dataset!$F$2:$F$112651),MATCH(A64007,[1]olist_order_items_dataset!$A$2:$A$112651,0)),0)</f>
        <v>45.9</v>
      </c>
      <c r="D64007">
        <f>INDEX(([2]olist_order_payments_dataset!$E$2:$E$103887),MATCH(A64007,[2]olist_order_payments_dataset!$A$2:$A$103887,0))</f>
        <v>66.739999999999995</v>
      </c>
      <c r="E64007" t="str">
        <f>INDEX(([3]olist_customers_dataset!$D$2:$D$99442),MATCH(B64007,[3]olist_customers_dataset!$A$2:$A$99442,0))</f>
        <v>serra</v>
      </c>
    </row>
    <row r="64008" spans="1:5" x14ac:dyDescent="0.3">
      <c r="A64008" t="s">
        <v>64007</v>
      </c>
      <c r="B64008" t="s">
        <v>163449</v>
      </c>
      <c r="C64008">
        <f>IFERROR(INDEX(([1]olist_order_items_dataset!$F$2:$F$112651),MATCH(A64008,[1]olist_order_items_dataset!$A$2:$A$112651,0)),0)</f>
        <v>119.9</v>
      </c>
      <c r="D64008">
        <f>INDEX(([2]olist_order_payments_dataset!$E$2:$E$103887),MATCH(A64008,[2]olist_order_payments_dataset!$A$2:$A$103887,0))</f>
        <v>138.32</v>
      </c>
      <c r="E64008" t="str">
        <f>INDEX(([3]olist_customers_dataset!$D$2:$D$99442),MATCH(B64008,[3]olist_customers_dataset!$A$2:$A$99442,0))</f>
        <v>esteio</v>
      </c>
    </row>
    <row r="64009" spans="1:5" x14ac:dyDescent="0.3">
      <c r="A64009" t="s">
        <v>64008</v>
      </c>
      <c r="B64009" t="s">
        <v>163450</v>
      </c>
      <c r="C64009">
        <f>IFERROR(INDEX(([1]olist_order_items_dataset!$F$2:$F$112651),MATCH(A64009,[1]olist_order_items_dataset!$A$2:$A$112651,0)),0)</f>
        <v>15</v>
      </c>
      <c r="D64009">
        <f>INDEX(([2]olist_order_payments_dataset!$E$2:$E$103887),MATCH(A64009,[2]olist_order_payments_dataset!$A$2:$A$103887,0))</f>
        <v>26.85</v>
      </c>
      <c r="E64009" t="str">
        <f>INDEX(([3]olist_customers_dataset!$D$2:$D$99442),MATCH(B64009,[3]olist_customers_dataset!$A$2:$A$99442,0))</f>
        <v>catanduva</v>
      </c>
    </row>
    <row r="64010" spans="1:5" x14ac:dyDescent="0.3">
      <c r="A64010" t="s">
        <v>64009</v>
      </c>
      <c r="B64010" t="s">
        <v>163451</v>
      </c>
      <c r="C64010">
        <f>IFERROR(INDEX(([1]olist_order_items_dataset!$F$2:$F$112651),MATCH(A64010,[1]olist_order_items_dataset!$A$2:$A$112651,0)),0)</f>
        <v>46.9</v>
      </c>
      <c r="D64010">
        <f>INDEX(([2]olist_order_payments_dataset!$E$2:$E$103887),MATCH(A64010,[2]olist_order_payments_dataset!$A$2:$A$103887,0))</f>
        <v>64.53</v>
      </c>
      <c r="E64010" t="str">
        <f>INDEX(([3]olist_customers_dataset!$D$2:$D$99442),MATCH(B64010,[3]olist_customers_dataset!$A$2:$A$99442,0))</f>
        <v>vila velha</v>
      </c>
    </row>
    <row r="64011" spans="1:5" x14ac:dyDescent="0.3">
      <c r="A64011" t="s">
        <v>64010</v>
      </c>
      <c r="B64011" t="s">
        <v>163452</v>
      </c>
      <c r="C64011">
        <f>IFERROR(INDEX(([1]olist_order_items_dataset!$F$2:$F$112651),MATCH(A64011,[1]olist_order_items_dataset!$A$2:$A$112651,0)),0)</f>
        <v>139.9</v>
      </c>
      <c r="D64011">
        <f>INDEX(([2]olist_order_payments_dataset!$E$2:$E$103887),MATCH(A64011,[2]olist_order_payments_dataset!$A$2:$A$103887,0))</f>
        <v>174.68</v>
      </c>
      <c r="E64011" t="str">
        <f>INDEX(([3]olist_customers_dataset!$D$2:$D$99442),MATCH(B64011,[3]olist_customers_dataset!$A$2:$A$99442,0))</f>
        <v>recife</v>
      </c>
    </row>
    <row r="64012" spans="1:5" x14ac:dyDescent="0.3">
      <c r="A64012" t="s">
        <v>64011</v>
      </c>
      <c r="B64012" t="s">
        <v>163453</v>
      </c>
      <c r="C64012">
        <f>IFERROR(INDEX(([1]olist_order_items_dataset!$F$2:$F$112651),MATCH(A64012,[1]olist_order_items_dataset!$A$2:$A$112651,0)),0)</f>
        <v>171</v>
      </c>
      <c r="D64012">
        <f>INDEX(([2]olist_order_payments_dataset!$E$2:$E$103887),MATCH(A64012,[2]olist_order_payments_dataset!$A$2:$A$103887,0))</f>
        <v>179.94</v>
      </c>
      <c r="E64012" t="str">
        <f>INDEX(([3]olist_customers_dataset!$D$2:$D$99442),MATCH(B64012,[3]olist_customers_dataset!$A$2:$A$99442,0))</f>
        <v>sao paulo</v>
      </c>
    </row>
    <row r="64013" spans="1:5" x14ac:dyDescent="0.3">
      <c r="A64013" t="s">
        <v>64012</v>
      </c>
      <c r="B64013" t="s">
        <v>163454</v>
      </c>
      <c r="C64013">
        <f>IFERROR(INDEX(([1]olist_order_items_dataset!$F$2:$F$112651),MATCH(A64013,[1]olist_order_items_dataset!$A$2:$A$112651,0)),0)</f>
        <v>219</v>
      </c>
      <c r="D64013">
        <f>INDEX(([2]olist_order_payments_dataset!$E$2:$E$103887),MATCH(A64013,[2]olist_order_payments_dataset!$A$2:$A$103887,0))</f>
        <v>277.08</v>
      </c>
      <c r="E64013" t="str">
        <f>INDEX(([3]olist_customers_dataset!$D$2:$D$99442),MATCH(B64013,[3]olist_customers_dataset!$A$2:$A$99442,0))</f>
        <v>ji-parana</v>
      </c>
    </row>
    <row r="64014" spans="1:5" x14ac:dyDescent="0.3">
      <c r="A64014" t="s">
        <v>64013</v>
      </c>
      <c r="B64014" t="s">
        <v>163455</v>
      </c>
      <c r="C64014">
        <f>IFERROR(INDEX(([1]olist_order_items_dataset!$F$2:$F$112651),MATCH(A64014,[1]olist_order_items_dataset!$A$2:$A$112651,0)),0)</f>
        <v>57.9</v>
      </c>
      <c r="D64014">
        <f>INDEX(([2]olist_order_payments_dataset!$E$2:$E$103887),MATCH(A64014,[2]olist_order_payments_dataset!$A$2:$A$103887,0))</f>
        <v>80.89</v>
      </c>
      <c r="E64014" t="str">
        <f>INDEX(([3]olist_customers_dataset!$D$2:$D$99442),MATCH(B64014,[3]olist_customers_dataset!$A$2:$A$99442,0))</f>
        <v>paraiba do sul</v>
      </c>
    </row>
    <row r="64015" spans="1:5" x14ac:dyDescent="0.3">
      <c r="A64015" t="s">
        <v>64014</v>
      </c>
      <c r="B64015" t="s">
        <v>163456</v>
      </c>
      <c r="C64015">
        <f>IFERROR(INDEX(([1]olist_order_items_dataset!$F$2:$F$112651),MATCH(A64015,[1]olist_order_items_dataset!$A$2:$A$112651,0)),0)</f>
        <v>93.49</v>
      </c>
      <c r="D64015">
        <f>INDEX(([2]olist_order_payments_dataset!$E$2:$E$103887),MATCH(A64015,[2]olist_order_payments_dataset!$A$2:$A$103887,0))</f>
        <v>107.54</v>
      </c>
      <c r="E64015" t="str">
        <f>INDEX(([3]olist_customers_dataset!$D$2:$D$99442),MATCH(B64015,[3]olist_customers_dataset!$A$2:$A$99442,0))</f>
        <v>sao paulo</v>
      </c>
    </row>
    <row r="64016" spans="1:5" x14ac:dyDescent="0.3">
      <c r="A64016" t="s">
        <v>64015</v>
      </c>
      <c r="B64016" s="1" t="s">
        <v>163457</v>
      </c>
      <c r="C64016">
        <f>IFERROR(INDEX(([1]olist_order_items_dataset!$F$2:$F$112651),MATCH(A64016,[1]olist_order_items_dataset!$A$2:$A$112651,0)),0)</f>
        <v>44.9</v>
      </c>
      <c r="D64016">
        <f>INDEX(([2]olist_order_payments_dataset!$E$2:$E$103887),MATCH(A64016,[2]olist_order_payments_dataset!$A$2:$A$103887,0))</f>
        <v>53.99</v>
      </c>
      <c r="E64016" t="str">
        <f>INDEX(([3]olist_customers_dataset!$D$2:$D$99442),MATCH(B64016,[3]olist_customers_dataset!$A$2:$A$99442,0))</f>
        <v>sao paulo</v>
      </c>
    </row>
    <row r="64017" spans="1:5" x14ac:dyDescent="0.3">
      <c r="A64017" t="s">
        <v>64016</v>
      </c>
      <c r="B64017" t="s">
        <v>163458</v>
      </c>
      <c r="C64017">
        <f>IFERROR(INDEX(([1]olist_order_items_dataset!$F$2:$F$112651),MATCH(A64017,[1]olist_order_items_dataset!$A$2:$A$112651,0)),0)</f>
        <v>53.9</v>
      </c>
      <c r="D64017">
        <f>INDEX(([2]olist_order_payments_dataset!$E$2:$E$103887),MATCH(A64017,[2]olist_order_payments_dataset!$A$2:$A$103887,0))</f>
        <v>107.8</v>
      </c>
      <c r="E64017" t="str">
        <f>INDEX(([3]olist_customers_dataset!$D$2:$D$99442),MATCH(B64017,[3]olist_customers_dataset!$A$2:$A$99442,0))</f>
        <v>recife</v>
      </c>
    </row>
    <row r="64018" spans="1:5" x14ac:dyDescent="0.3">
      <c r="A64018" t="s">
        <v>64017</v>
      </c>
      <c r="B64018" t="s">
        <v>163459</v>
      </c>
      <c r="C64018">
        <f>IFERROR(INDEX(([1]olist_order_items_dataset!$F$2:$F$112651),MATCH(A64018,[1]olist_order_items_dataset!$A$2:$A$112651,0)),0)</f>
        <v>85</v>
      </c>
      <c r="D64018">
        <f>INDEX(([2]olist_order_payments_dataset!$E$2:$E$103887),MATCH(A64018,[2]olist_order_payments_dataset!$A$2:$A$103887,0))</f>
        <v>99.34</v>
      </c>
      <c r="E64018" t="str">
        <f>INDEX(([3]olist_customers_dataset!$D$2:$D$99442),MATCH(B64018,[3]olist_customers_dataset!$A$2:$A$99442,0))</f>
        <v>rio de janeiro</v>
      </c>
    </row>
    <row r="64019" spans="1:5" x14ac:dyDescent="0.3">
      <c r="A64019" t="s">
        <v>64018</v>
      </c>
      <c r="B64019" t="s">
        <v>163460</v>
      </c>
      <c r="C64019">
        <f>IFERROR(INDEX(([1]olist_order_items_dataset!$F$2:$F$112651),MATCH(A64019,[1]olist_order_items_dataset!$A$2:$A$112651,0)),0)</f>
        <v>89.9</v>
      </c>
      <c r="D64019">
        <f>INDEX(([2]olist_order_payments_dataset!$E$2:$E$103887),MATCH(A64019,[2]olist_order_payments_dataset!$A$2:$A$103887,0))</f>
        <v>101.14</v>
      </c>
      <c r="E64019" t="str">
        <f>INDEX(([3]olist_customers_dataset!$D$2:$D$99442),MATCH(B64019,[3]olist_customers_dataset!$A$2:$A$99442,0))</f>
        <v>jundiai</v>
      </c>
    </row>
    <row r="64020" spans="1:5" x14ac:dyDescent="0.3">
      <c r="A64020" t="s">
        <v>64019</v>
      </c>
      <c r="B64020" t="s">
        <v>163461</v>
      </c>
      <c r="C64020">
        <f>IFERROR(INDEX(([1]olist_order_items_dataset!$F$2:$F$112651),MATCH(A64020,[1]olist_order_items_dataset!$A$2:$A$112651,0)),0)</f>
        <v>29.99</v>
      </c>
      <c r="D64020">
        <f>INDEX(([2]olist_order_payments_dataset!$E$2:$E$103887),MATCH(A64020,[2]olist_order_payments_dataset!$A$2:$A$103887,0))</f>
        <v>48.3</v>
      </c>
      <c r="E64020" t="str">
        <f>INDEX(([3]olist_customers_dataset!$D$2:$D$99442),MATCH(B64020,[3]olist_customers_dataset!$A$2:$A$99442,0))</f>
        <v>blumenau</v>
      </c>
    </row>
    <row r="64021" spans="1:5" x14ac:dyDescent="0.3">
      <c r="A64021" t="s">
        <v>64020</v>
      </c>
      <c r="B64021" t="s">
        <v>163462</v>
      </c>
      <c r="C64021">
        <f>IFERROR(INDEX(([1]olist_order_items_dataset!$F$2:$F$112651),MATCH(A64021,[1]olist_order_items_dataset!$A$2:$A$112651,0)),0)</f>
        <v>16.899999999999999</v>
      </c>
      <c r="D64021">
        <f>INDEX(([2]olist_order_payments_dataset!$E$2:$E$103887),MATCH(A64021,[2]olist_order_payments_dataset!$A$2:$A$103887,0))</f>
        <v>64</v>
      </c>
      <c r="E64021" t="str">
        <f>INDEX(([3]olist_customers_dataset!$D$2:$D$99442),MATCH(B64021,[3]olist_customers_dataset!$A$2:$A$99442,0))</f>
        <v>caxias do sul</v>
      </c>
    </row>
    <row r="64022" spans="1:5" x14ac:dyDescent="0.3">
      <c r="A64022" t="s">
        <v>64021</v>
      </c>
      <c r="B64022" t="s">
        <v>163463</v>
      </c>
      <c r="C64022">
        <f>IFERROR(INDEX(([1]olist_order_items_dataset!$F$2:$F$112651),MATCH(A64022,[1]olist_order_items_dataset!$A$2:$A$112651,0)),0)</f>
        <v>131.99</v>
      </c>
      <c r="D64022">
        <f>INDEX(([2]olist_order_payments_dataset!$E$2:$E$103887),MATCH(A64022,[2]olist_order_payments_dataset!$A$2:$A$103887,0))</f>
        <v>143.65</v>
      </c>
      <c r="E64022" t="str">
        <f>INDEX(([3]olist_customers_dataset!$D$2:$D$99442),MATCH(B64022,[3]olist_customers_dataset!$A$2:$A$99442,0))</f>
        <v>alagoinhas</v>
      </c>
    </row>
    <row r="64023" spans="1:5" x14ac:dyDescent="0.3">
      <c r="A64023" t="s">
        <v>64022</v>
      </c>
      <c r="B64023" t="s">
        <v>163464</v>
      </c>
      <c r="C64023">
        <f>IFERROR(INDEX(([1]olist_order_items_dataset!$F$2:$F$112651),MATCH(A64023,[1]olist_order_items_dataset!$A$2:$A$112651,0)),0)</f>
        <v>22.9</v>
      </c>
      <c r="D64023">
        <f>INDEX(([2]olist_order_payments_dataset!$E$2:$E$103887),MATCH(A64023,[2]olist_order_payments_dataset!$A$2:$A$103887,0))</f>
        <v>30.84</v>
      </c>
      <c r="E64023" t="str">
        <f>INDEX(([3]olist_customers_dataset!$D$2:$D$99442),MATCH(B64023,[3]olist_customers_dataset!$A$2:$A$99442,0))</f>
        <v>rio de janeiro</v>
      </c>
    </row>
    <row r="64024" spans="1:5" x14ac:dyDescent="0.3">
      <c r="A64024" t="s">
        <v>64023</v>
      </c>
      <c r="B64024" t="s">
        <v>163465</v>
      </c>
      <c r="C64024">
        <f>IFERROR(INDEX(([1]olist_order_items_dataset!$F$2:$F$112651),MATCH(A64024,[1]olist_order_items_dataset!$A$2:$A$112651,0)),0)</f>
        <v>27</v>
      </c>
      <c r="D64024">
        <f>INDEX(([2]olist_order_payments_dataset!$E$2:$E$103887),MATCH(A64024,[2]olist_order_payments_dataset!$A$2:$A$103887,0))</f>
        <v>42.29</v>
      </c>
      <c r="E64024" t="str">
        <f>INDEX(([3]olist_customers_dataset!$D$2:$D$99442),MATCH(B64024,[3]olist_customers_dataset!$A$2:$A$99442,0))</f>
        <v>sao paulo</v>
      </c>
    </row>
    <row r="64025" spans="1:5" x14ac:dyDescent="0.3">
      <c r="A64025" t="s">
        <v>64024</v>
      </c>
      <c r="B64025" t="s">
        <v>163466</v>
      </c>
      <c r="C64025">
        <f>IFERROR(INDEX(([1]olist_order_items_dataset!$F$2:$F$112651),MATCH(A64025,[1]olist_order_items_dataset!$A$2:$A$112651,0)),0)</f>
        <v>219.04</v>
      </c>
      <c r="D64025">
        <f>INDEX(([2]olist_order_payments_dataset!$E$2:$E$103887),MATCH(A64025,[2]olist_order_payments_dataset!$A$2:$A$103887,0))</f>
        <v>457.86</v>
      </c>
      <c r="E64025" t="str">
        <f>INDEX(([3]olist_customers_dataset!$D$2:$D$99442),MATCH(B64025,[3]olist_customers_dataset!$A$2:$A$99442,0))</f>
        <v>sao paulo</v>
      </c>
    </row>
    <row r="64026" spans="1:5" x14ac:dyDescent="0.3">
      <c r="A64026" t="s">
        <v>64025</v>
      </c>
      <c r="B64026" t="s">
        <v>163467</v>
      </c>
      <c r="C64026">
        <f>IFERROR(INDEX(([1]olist_order_items_dataset!$F$2:$F$112651),MATCH(A64026,[1]olist_order_items_dataset!$A$2:$A$112651,0)),0)</f>
        <v>120</v>
      </c>
      <c r="D64026">
        <f>INDEX(([2]olist_order_payments_dataset!$E$2:$E$103887),MATCH(A64026,[2]olist_order_payments_dataset!$A$2:$A$103887,0))</f>
        <v>129.35</v>
      </c>
      <c r="E64026" t="str">
        <f>INDEX(([3]olist_customers_dataset!$D$2:$D$99442),MATCH(B64026,[3]olist_customers_dataset!$A$2:$A$99442,0))</f>
        <v>curitiba</v>
      </c>
    </row>
    <row r="64027" spans="1:5" x14ac:dyDescent="0.3">
      <c r="A64027" t="s">
        <v>64026</v>
      </c>
      <c r="B64027" t="s">
        <v>163468</v>
      </c>
      <c r="C64027">
        <f>IFERROR(INDEX(([1]olist_order_items_dataset!$F$2:$F$112651),MATCH(A64027,[1]olist_order_items_dataset!$A$2:$A$112651,0)),0)</f>
        <v>59.99</v>
      </c>
      <c r="D64027">
        <f>INDEX(([2]olist_order_payments_dataset!$E$2:$E$103887),MATCH(A64027,[2]olist_order_payments_dataset!$A$2:$A$103887,0))</f>
        <v>74.5</v>
      </c>
      <c r="E64027" t="str">
        <f>INDEX(([3]olist_customers_dataset!$D$2:$D$99442),MATCH(B64027,[3]olist_customers_dataset!$A$2:$A$99442,0))</f>
        <v>sao paulo</v>
      </c>
    </row>
    <row r="64028" spans="1:5" x14ac:dyDescent="0.3">
      <c r="A64028" t="s">
        <v>64027</v>
      </c>
      <c r="B64028" t="s">
        <v>163469</v>
      </c>
      <c r="C64028">
        <f>IFERROR(INDEX(([1]olist_order_items_dataset!$F$2:$F$112651),MATCH(A64028,[1]olist_order_items_dataset!$A$2:$A$112651,0)),0)</f>
        <v>129</v>
      </c>
      <c r="D64028">
        <f>INDEX(([2]olist_order_payments_dataset!$E$2:$E$103887),MATCH(A64028,[2]olist_order_payments_dataset!$A$2:$A$103887,0))</f>
        <v>147.15</v>
      </c>
      <c r="E64028" t="str">
        <f>INDEX(([3]olist_customers_dataset!$D$2:$D$99442),MATCH(B64028,[3]olist_customers_dataset!$A$2:$A$99442,0))</f>
        <v>mariana</v>
      </c>
    </row>
    <row r="64029" spans="1:5" x14ac:dyDescent="0.3">
      <c r="A64029" t="s">
        <v>64028</v>
      </c>
      <c r="B64029" t="s">
        <v>163470</v>
      </c>
      <c r="C64029">
        <f>IFERROR(INDEX(([1]olist_order_items_dataset!$F$2:$F$112651),MATCH(A64029,[1]olist_order_items_dataset!$A$2:$A$112651,0)),0)</f>
        <v>10.99</v>
      </c>
      <c r="D64029">
        <f>INDEX(([2]olist_order_payments_dataset!$E$2:$E$103887),MATCH(A64029,[2]olist_order_payments_dataset!$A$2:$A$103887,0))</f>
        <v>45.14</v>
      </c>
      <c r="E64029" t="str">
        <f>INDEX(([3]olist_customers_dataset!$D$2:$D$99442),MATCH(B64029,[3]olist_customers_dataset!$A$2:$A$99442,0))</f>
        <v>junqueiro</v>
      </c>
    </row>
    <row r="64030" spans="1:5" x14ac:dyDescent="0.3">
      <c r="A64030" t="s">
        <v>64029</v>
      </c>
      <c r="B64030" t="s">
        <v>163471</v>
      </c>
      <c r="C64030">
        <f>IFERROR(INDEX(([1]olist_order_items_dataset!$F$2:$F$112651),MATCH(A64030,[1]olist_order_items_dataset!$A$2:$A$112651,0)),0)</f>
        <v>119.8</v>
      </c>
      <c r="D64030">
        <f>INDEX(([2]olist_order_payments_dataset!$E$2:$E$103887),MATCH(A64030,[2]olist_order_payments_dataset!$A$2:$A$103887,0))</f>
        <v>135.38999999999999</v>
      </c>
      <c r="E64030" t="str">
        <f>INDEX(([3]olist_customers_dataset!$D$2:$D$99442),MATCH(B64030,[3]olist_customers_dataset!$A$2:$A$99442,0))</f>
        <v>jacarei</v>
      </c>
    </row>
    <row r="64031" spans="1:5" x14ac:dyDescent="0.3">
      <c r="A64031" s="1" t="s">
        <v>64030</v>
      </c>
      <c r="B64031" t="s">
        <v>163472</v>
      </c>
      <c r="C64031">
        <f>IFERROR(INDEX(([1]olist_order_items_dataset!$F$2:$F$112651),MATCH(A64031,[1]olist_order_items_dataset!$A$2:$A$112651,0)),0)</f>
        <v>75</v>
      </c>
      <c r="D64031">
        <f>INDEX(([2]olist_order_payments_dataset!$E$2:$E$103887),MATCH(A64031,[2]olist_order_payments_dataset!$A$2:$A$103887,0))</f>
        <v>88.08</v>
      </c>
      <c r="E64031" t="str">
        <f>INDEX(([3]olist_customers_dataset!$D$2:$D$99442),MATCH(B64031,[3]olist_customers_dataset!$A$2:$A$99442,0))</f>
        <v>sao paulo</v>
      </c>
    </row>
    <row r="64032" spans="1:5" x14ac:dyDescent="0.3">
      <c r="A64032" t="s">
        <v>64031</v>
      </c>
      <c r="B64032" t="s">
        <v>163473</v>
      </c>
      <c r="C64032">
        <f>IFERROR(INDEX(([1]olist_order_items_dataset!$F$2:$F$112651),MATCH(A64032,[1]olist_order_items_dataset!$A$2:$A$112651,0)),0)</f>
        <v>52</v>
      </c>
      <c r="D64032">
        <f>INDEX(([2]olist_order_payments_dataset!$E$2:$E$103887),MATCH(A64032,[2]olist_order_payments_dataset!$A$2:$A$103887,0))</f>
        <v>61.05</v>
      </c>
      <c r="E64032" t="str">
        <f>INDEX(([3]olist_customers_dataset!$D$2:$D$99442),MATCH(B64032,[3]olist_customers_dataset!$A$2:$A$99442,0))</f>
        <v>santo andre</v>
      </c>
    </row>
    <row r="64033" spans="1:5" x14ac:dyDescent="0.3">
      <c r="A64033" t="s">
        <v>64032</v>
      </c>
      <c r="B64033" t="s">
        <v>163474</v>
      </c>
      <c r="C64033">
        <f>IFERROR(INDEX(([1]olist_order_items_dataset!$F$2:$F$112651),MATCH(A64033,[1]olist_order_items_dataset!$A$2:$A$112651,0)),0)</f>
        <v>159.94</v>
      </c>
      <c r="D64033">
        <f>INDEX(([2]olist_order_payments_dataset!$E$2:$E$103887),MATCH(A64033,[2]olist_order_payments_dataset!$A$2:$A$103887,0))</f>
        <v>190.9</v>
      </c>
      <c r="E64033" t="str">
        <f>INDEX(([3]olist_customers_dataset!$D$2:$D$99442),MATCH(B64033,[3]olist_customers_dataset!$A$2:$A$99442,0))</f>
        <v>rio de janeiro</v>
      </c>
    </row>
    <row r="64034" spans="1:5" x14ac:dyDescent="0.3">
      <c r="A64034" t="s">
        <v>64033</v>
      </c>
      <c r="B64034" t="s">
        <v>163475</v>
      </c>
      <c r="C64034">
        <f>IFERROR(INDEX(([1]olist_order_items_dataset!$F$2:$F$112651),MATCH(A64034,[1]olist_order_items_dataset!$A$2:$A$112651,0)),0)</f>
        <v>24.9</v>
      </c>
      <c r="D64034">
        <f>INDEX(([2]olist_order_payments_dataset!$E$2:$E$103887),MATCH(A64034,[2]olist_order_payments_dataset!$A$2:$A$103887,0))</f>
        <v>40</v>
      </c>
      <c r="E64034" t="str">
        <f>INDEX(([3]olist_customers_dataset!$D$2:$D$99442),MATCH(B64034,[3]olist_customers_dataset!$A$2:$A$99442,0))</f>
        <v>rio de janeiro</v>
      </c>
    </row>
    <row r="64035" spans="1:5" x14ac:dyDescent="0.3">
      <c r="A64035" t="s">
        <v>64034</v>
      </c>
      <c r="B64035" t="s">
        <v>163476</v>
      </c>
      <c r="C64035">
        <f>IFERROR(INDEX(([1]olist_order_items_dataset!$F$2:$F$112651),MATCH(A64035,[1]olist_order_items_dataset!$A$2:$A$112651,0)),0)</f>
        <v>100</v>
      </c>
      <c r="D64035">
        <f>INDEX(([2]olist_order_payments_dataset!$E$2:$E$103887),MATCH(A64035,[2]olist_order_payments_dataset!$A$2:$A$103887,0))</f>
        <v>116.58</v>
      </c>
      <c r="E64035" t="str">
        <f>INDEX(([3]olist_customers_dataset!$D$2:$D$99442),MATCH(B64035,[3]olist_customers_dataset!$A$2:$A$99442,0))</f>
        <v>santa barbara d'oeste</v>
      </c>
    </row>
    <row r="64036" spans="1:5" x14ac:dyDescent="0.3">
      <c r="A64036" t="s">
        <v>64035</v>
      </c>
      <c r="B64036" t="s">
        <v>163477</v>
      </c>
      <c r="C64036">
        <f>IFERROR(INDEX(([1]olist_order_items_dataset!$F$2:$F$112651),MATCH(A64036,[1]olist_order_items_dataset!$A$2:$A$112651,0)),0)</f>
        <v>69</v>
      </c>
      <c r="D64036">
        <f>INDEX(([2]olist_order_payments_dataset!$E$2:$E$103887),MATCH(A64036,[2]olist_order_payments_dataset!$A$2:$A$103887,0))</f>
        <v>78.47</v>
      </c>
      <c r="E64036" t="str">
        <f>INDEX(([3]olist_customers_dataset!$D$2:$D$99442),MATCH(B64036,[3]olist_customers_dataset!$A$2:$A$99442,0))</f>
        <v>sao paulo</v>
      </c>
    </row>
    <row r="64037" spans="1:5" x14ac:dyDescent="0.3">
      <c r="A64037" t="s">
        <v>64036</v>
      </c>
      <c r="B64037" t="s">
        <v>163478</v>
      </c>
      <c r="C64037">
        <f>IFERROR(INDEX(([1]olist_order_items_dataset!$F$2:$F$112651),MATCH(A64037,[1]olist_order_items_dataset!$A$2:$A$112651,0)),0)</f>
        <v>9.99</v>
      </c>
      <c r="D64037">
        <f>INDEX(([2]olist_order_payments_dataset!$E$2:$E$103887),MATCH(A64037,[2]olist_order_payments_dataset!$A$2:$A$103887,0))</f>
        <v>298.79000000000002</v>
      </c>
      <c r="E64037" t="str">
        <f>INDEX(([3]olist_customers_dataset!$D$2:$D$99442),MATCH(B64037,[3]olist_customers_dataset!$A$2:$A$99442,0))</f>
        <v>valinhos</v>
      </c>
    </row>
    <row r="64038" spans="1:5" x14ac:dyDescent="0.3">
      <c r="A64038" t="s">
        <v>64037</v>
      </c>
      <c r="B64038" t="s">
        <v>163479</v>
      </c>
      <c r="C64038">
        <f>IFERROR(INDEX(([1]olist_order_items_dataset!$F$2:$F$112651),MATCH(A64038,[1]olist_order_items_dataset!$A$2:$A$112651,0)),0)</f>
        <v>39.5</v>
      </c>
      <c r="D64038">
        <f>INDEX(([2]olist_order_payments_dataset!$E$2:$E$103887),MATCH(A64038,[2]olist_order_payments_dataset!$A$2:$A$103887,0))</f>
        <v>128.96</v>
      </c>
      <c r="E64038" t="str">
        <f>INDEX(([3]olist_customers_dataset!$D$2:$D$99442),MATCH(B64038,[3]olist_customers_dataset!$A$2:$A$99442,0))</f>
        <v>rio de janeiro</v>
      </c>
    </row>
    <row r="64039" spans="1:5" x14ac:dyDescent="0.3">
      <c r="A64039" s="1" t="s">
        <v>64038</v>
      </c>
      <c r="B64039" t="s">
        <v>163480</v>
      </c>
      <c r="C64039">
        <f>IFERROR(INDEX(([1]olist_order_items_dataset!$F$2:$F$112651),MATCH(A64039,[1]olist_order_items_dataset!$A$2:$A$112651,0)),0)</f>
        <v>44.99</v>
      </c>
      <c r="D64039">
        <f>INDEX(([2]olist_order_payments_dataset!$E$2:$E$103887),MATCH(A64039,[2]olist_order_payments_dataset!$A$2:$A$103887,0))</f>
        <v>11.78</v>
      </c>
      <c r="E64039" t="str">
        <f>INDEX(([3]olist_customers_dataset!$D$2:$D$99442),MATCH(B64039,[3]olist_customers_dataset!$A$2:$A$99442,0))</f>
        <v>barra do garcas</v>
      </c>
    </row>
    <row r="64040" spans="1:5" x14ac:dyDescent="0.3">
      <c r="A64040" t="s">
        <v>64039</v>
      </c>
      <c r="B64040" t="s">
        <v>163481</v>
      </c>
      <c r="C64040">
        <f>IFERROR(INDEX(([1]olist_order_items_dataset!$F$2:$F$112651),MATCH(A64040,[1]olist_order_items_dataset!$A$2:$A$112651,0)),0)</f>
        <v>75</v>
      </c>
      <c r="D64040">
        <f>INDEX(([2]olist_order_payments_dataset!$E$2:$E$103887),MATCH(A64040,[2]olist_order_payments_dataset!$A$2:$A$103887,0))</f>
        <v>88.08</v>
      </c>
      <c r="E64040" t="str">
        <f>INDEX(([3]olist_customers_dataset!$D$2:$D$99442),MATCH(B64040,[3]olist_customers_dataset!$A$2:$A$99442,0))</f>
        <v>sorocaba</v>
      </c>
    </row>
    <row r="64041" spans="1:5" x14ac:dyDescent="0.3">
      <c r="A64041" t="s">
        <v>64040</v>
      </c>
      <c r="B64041" t="s">
        <v>163482</v>
      </c>
      <c r="C64041">
        <f>IFERROR(INDEX(([1]olist_order_items_dataset!$F$2:$F$112651),MATCH(A64041,[1]olist_order_items_dataset!$A$2:$A$112651,0)),0)</f>
        <v>295.7</v>
      </c>
      <c r="D64041">
        <f>INDEX(([2]olist_order_payments_dataset!$E$2:$E$103887),MATCH(A64041,[2]olist_order_payments_dataset!$A$2:$A$103887,0))</f>
        <v>308.79000000000002</v>
      </c>
      <c r="E64041" t="str">
        <f>INDEX(([3]olist_customers_dataset!$D$2:$D$99442),MATCH(B64041,[3]olist_customers_dataset!$A$2:$A$99442,0))</f>
        <v>sao paulo</v>
      </c>
    </row>
    <row r="64042" spans="1:5" x14ac:dyDescent="0.3">
      <c r="A64042" t="s">
        <v>64041</v>
      </c>
      <c r="B64042" t="s">
        <v>163483</v>
      </c>
      <c r="C64042">
        <f>IFERROR(INDEX(([1]olist_order_items_dataset!$F$2:$F$112651),MATCH(A64042,[1]olist_order_items_dataset!$A$2:$A$112651,0)),0)</f>
        <v>76</v>
      </c>
      <c r="D64042">
        <f>INDEX(([2]olist_order_payments_dataset!$E$2:$E$103887),MATCH(A64042,[2]olist_order_payments_dataset!$A$2:$A$103887,0))</f>
        <v>84.3</v>
      </c>
      <c r="E64042" t="str">
        <f>INDEX(([3]olist_customers_dataset!$D$2:$D$99442),MATCH(B64042,[3]olist_customers_dataset!$A$2:$A$99442,0))</f>
        <v>carapicuiba</v>
      </c>
    </row>
    <row r="64043" spans="1:5" x14ac:dyDescent="0.3">
      <c r="A64043" t="s">
        <v>64042</v>
      </c>
      <c r="B64043" t="s">
        <v>163484</v>
      </c>
      <c r="C64043">
        <f>IFERROR(INDEX(([1]olist_order_items_dataset!$F$2:$F$112651),MATCH(A64043,[1]olist_order_items_dataset!$A$2:$A$112651,0)),0)</f>
        <v>166.99</v>
      </c>
      <c r="D64043">
        <f>INDEX(([2]olist_order_payments_dataset!$E$2:$E$103887),MATCH(A64043,[2]olist_order_payments_dataset!$A$2:$A$103887,0))</f>
        <v>188.65</v>
      </c>
      <c r="E64043" t="str">
        <f>INDEX(([3]olist_customers_dataset!$D$2:$D$99442),MATCH(B64043,[3]olist_customers_dataset!$A$2:$A$99442,0))</f>
        <v>paty do alferes</v>
      </c>
    </row>
    <row r="64044" spans="1:5" x14ac:dyDescent="0.3">
      <c r="A64044" t="s">
        <v>64043</v>
      </c>
      <c r="B64044" t="s">
        <v>163485</v>
      </c>
      <c r="C64044">
        <f>IFERROR(INDEX(([1]olist_order_items_dataset!$F$2:$F$112651),MATCH(A64044,[1]olist_order_items_dataset!$A$2:$A$112651,0)),0)</f>
        <v>173.9</v>
      </c>
      <c r="D64044">
        <f>INDEX(([2]olist_order_payments_dataset!$E$2:$E$103887),MATCH(A64044,[2]olist_order_payments_dataset!$A$2:$A$103887,0))</f>
        <v>197.05</v>
      </c>
      <c r="E64044" t="str">
        <f>INDEX(([3]olist_customers_dataset!$D$2:$D$99442),MATCH(B64044,[3]olist_customers_dataset!$A$2:$A$99442,0))</f>
        <v>itabuna</v>
      </c>
    </row>
    <row r="64045" spans="1:5" x14ac:dyDescent="0.3">
      <c r="A64045" t="s">
        <v>64044</v>
      </c>
      <c r="B64045" t="s">
        <v>163486</v>
      </c>
      <c r="C64045">
        <f>IFERROR(INDEX(([1]olist_order_items_dataset!$F$2:$F$112651),MATCH(A64045,[1]olist_order_items_dataset!$A$2:$A$112651,0)),0)</f>
        <v>39.9</v>
      </c>
      <c r="D64045">
        <f>INDEX(([2]olist_order_payments_dataset!$E$2:$E$103887),MATCH(A64045,[2]olist_order_payments_dataset!$A$2:$A$103887,0))</f>
        <v>55.13</v>
      </c>
      <c r="E64045" t="str">
        <f>INDEX(([3]olist_customers_dataset!$D$2:$D$99442),MATCH(B64045,[3]olist_customers_dataset!$A$2:$A$99442,0))</f>
        <v>sao paulo</v>
      </c>
    </row>
    <row r="64046" spans="1:5" x14ac:dyDescent="0.3">
      <c r="A64046" t="s">
        <v>64045</v>
      </c>
      <c r="B64046" t="s">
        <v>163487</v>
      </c>
      <c r="C64046">
        <f>IFERROR(INDEX(([1]olist_order_items_dataset!$F$2:$F$112651),MATCH(A64046,[1]olist_order_items_dataset!$A$2:$A$112651,0)),0)</f>
        <v>110</v>
      </c>
      <c r="D64046">
        <f>INDEX(([2]olist_order_payments_dataset!$E$2:$E$103887),MATCH(A64046,[2]olist_order_payments_dataset!$A$2:$A$103887,0))</f>
        <v>130.01</v>
      </c>
      <c r="E64046" t="str">
        <f>INDEX(([3]olist_customers_dataset!$D$2:$D$99442),MATCH(B64046,[3]olist_customers_dataset!$A$2:$A$99442,0))</f>
        <v>rio de janeiro</v>
      </c>
    </row>
    <row r="64047" spans="1:5" x14ac:dyDescent="0.3">
      <c r="A64047" t="s">
        <v>64046</v>
      </c>
      <c r="B64047" t="s">
        <v>163488</v>
      </c>
      <c r="C64047">
        <f>IFERROR(INDEX(([1]olist_order_items_dataset!$F$2:$F$112651),MATCH(A64047,[1]olist_order_items_dataset!$A$2:$A$112651,0)),0)</f>
        <v>88.9</v>
      </c>
      <c r="D64047">
        <f>INDEX(([2]olist_order_payments_dataset!$E$2:$E$103887),MATCH(A64047,[2]olist_order_payments_dataset!$A$2:$A$103887,0))</f>
        <v>102.88</v>
      </c>
      <c r="E64047" t="str">
        <f>INDEX(([3]olist_customers_dataset!$D$2:$D$99442),MATCH(B64047,[3]olist_customers_dataset!$A$2:$A$99442,0))</f>
        <v>sertaozinho</v>
      </c>
    </row>
    <row r="64048" spans="1:5" x14ac:dyDescent="0.3">
      <c r="A64048" t="s">
        <v>64047</v>
      </c>
      <c r="B64048" t="s">
        <v>163489</v>
      </c>
      <c r="C64048">
        <f>IFERROR(INDEX(([1]olist_order_items_dataset!$F$2:$F$112651),MATCH(A64048,[1]olist_order_items_dataset!$A$2:$A$112651,0)),0)</f>
        <v>69.900000000000006</v>
      </c>
      <c r="D64048">
        <f>INDEX(([2]olist_order_payments_dataset!$E$2:$E$103887),MATCH(A64048,[2]olist_order_payments_dataset!$A$2:$A$103887,0))</f>
        <v>280.52999999999997</v>
      </c>
      <c r="E64048" t="str">
        <f>INDEX(([3]olist_customers_dataset!$D$2:$D$99442),MATCH(B64048,[3]olist_customers_dataset!$A$2:$A$99442,0))</f>
        <v>sao paulo</v>
      </c>
    </row>
    <row r="64049" spans="1:5" x14ac:dyDescent="0.3">
      <c r="A64049" t="s">
        <v>64048</v>
      </c>
      <c r="B64049" t="s">
        <v>163490</v>
      </c>
      <c r="C64049">
        <f>IFERROR(INDEX(([1]olist_order_items_dataset!$F$2:$F$112651),MATCH(A64049,[1]olist_order_items_dataset!$A$2:$A$112651,0)),0)</f>
        <v>188</v>
      </c>
      <c r="D64049">
        <f>INDEX(([2]olist_order_payments_dataset!$E$2:$E$103887),MATCH(A64049,[2]olist_order_payments_dataset!$A$2:$A$103887,0))</f>
        <v>201.98</v>
      </c>
      <c r="E64049" t="str">
        <f>INDEX(([3]olist_customers_dataset!$D$2:$D$99442),MATCH(B64049,[3]olist_customers_dataset!$A$2:$A$99442,0))</f>
        <v>cerquilho</v>
      </c>
    </row>
    <row r="64050" spans="1:5" x14ac:dyDescent="0.3">
      <c r="A64050" t="s">
        <v>64049</v>
      </c>
      <c r="B64050" t="s">
        <v>163491</v>
      </c>
      <c r="C64050">
        <f>IFERROR(INDEX(([1]olist_order_items_dataset!$F$2:$F$112651),MATCH(A64050,[1]olist_order_items_dataset!$A$2:$A$112651,0)),0)</f>
        <v>26.86</v>
      </c>
      <c r="D64050">
        <f>INDEX(([2]olist_order_payments_dataset!$E$2:$E$103887),MATCH(A64050,[2]olist_order_payments_dataset!$A$2:$A$103887,0))</f>
        <v>48.92</v>
      </c>
      <c r="E64050" t="str">
        <f>INDEX(([3]olist_customers_dataset!$D$2:$D$99442),MATCH(B64050,[3]olist_customers_dataset!$A$2:$A$99442,0))</f>
        <v>betim</v>
      </c>
    </row>
    <row r="64051" spans="1:5" x14ac:dyDescent="0.3">
      <c r="A64051" t="s">
        <v>64050</v>
      </c>
      <c r="B64051" t="s">
        <v>163492</v>
      </c>
      <c r="C64051">
        <f>IFERROR(INDEX(([1]olist_order_items_dataset!$F$2:$F$112651),MATCH(A64051,[1]olist_order_items_dataset!$A$2:$A$112651,0)),0)</f>
        <v>89.9</v>
      </c>
      <c r="D64051">
        <f>INDEX(([2]olist_order_payments_dataset!$E$2:$E$103887),MATCH(A64051,[2]olist_order_payments_dataset!$A$2:$A$103887,0))</f>
        <v>106.97</v>
      </c>
      <c r="E64051" t="str">
        <f>INDEX(([3]olist_customers_dataset!$D$2:$D$99442),MATCH(B64051,[3]olist_customers_dataset!$A$2:$A$99442,0))</f>
        <v>rio de janeiro</v>
      </c>
    </row>
    <row r="64052" spans="1:5" x14ac:dyDescent="0.3">
      <c r="A64052" t="s">
        <v>64051</v>
      </c>
      <c r="B64052" t="s">
        <v>163493</v>
      </c>
      <c r="C64052">
        <f>IFERROR(INDEX(([1]olist_order_items_dataset!$F$2:$F$112651),MATCH(A64052,[1]olist_order_items_dataset!$A$2:$A$112651,0)),0)</f>
        <v>16.5</v>
      </c>
      <c r="D64052">
        <f>INDEX(([2]olist_order_payments_dataset!$E$2:$E$103887),MATCH(A64052,[2]olist_order_payments_dataset!$A$2:$A$103887,0))</f>
        <v>119.34</v>
      </c>
      <c r="E64052" t="str">
        <f>INDEX(([3]olist_customers_dataset!$D$2:$D$99442),MATCH(B64052,[3]olist_customers_dataset!$A$2:$A$99442,0))</f>
        <v>salvador</v>
      </c>
    </row>
    <row r="64053" spans="1:5" x14ac:dyDescent="0.3">
      <c r="A64053" t="s">
        <v>64052</v>
      </c>
      <c r="B64053" t="s">
        <v>163494</v>
      </c>
      <c r="C64053">
        <f>IFERROR(INDEX(([1]olist_order_items_dataset!$F$2:$F$112651),MATCH(A64053,[1]olist_order_items_dataset!$A$2:$A$112651,0)),0)</f>
        <v>29.99</v>
      </c>
      <c r="D64053">
        <f>INDEX(([2]olist_order_payments_dataset!$E$2:$E$103887),MATCH(A64053,[2]olist_order_payments_dataset!$A$2:$A$103887,0))</f>
        <v>52.13</v>
      </c>
      <c r="E64053" t="str">
        <f>INDEX(([3]olist_customers_dataset!$D$2:$D$99442),MATCH(B64053,[3]olist_customers_dataset!$A$2:$A$99442,0))</f>
        <v>rio de janeiro</v>
      </c>
    </row>
    <row r="64054" spans="1:5" x14ac:dyDescent="0.3">
      <c r="A64054" t="s">
        <v>64053</v>
      </c>
      <c r="B64054" s="1" t="s">
        <v>163495</v>
      </c>
      <c r="C64054">
        <f>IFERROR(INDEX(([1]olist_order_items_dataset!$F$2:$F$112651),MATCH(A64054,[1]olist_order_items_dataset!$A$2:$A$112651,0)),0)</f>
        <v>46.22</v>
      </c>
      <c r="D64054">
        <f>INDEX(([2]olist_order_payments_dataset!$E$2:$E$103887),MATCH(A64054,[2]olist_order_payments_dataset!$A$2:$A$103887,0))</f>
        <v>64.22</v>
      </c>
      <c r="E64054" t="str">
        <f>INDEX(([3]olist_customers_dataset!$D$2:$D$99442),MATCH(B64054,[3]olist_customers_dataset!$A$2:$A$99442,0))</f>
        <v>rio de janeiro</v>
      </c>
    </row>
    <row r="64055" spans="1:5" x14ac:dyDescent="0.3">
      <c r="A64055" t="s">
        <v>64054</v>
      </c>
      <c r="B64055" t="s">
        <v>163496</v>
      </c>
      <c r="C64055">
        <f>IFERROR(INDEX(([1]olist_order_items_dataset!$F$2:$F$112651),MATCH(A64055,[1]olist_order_items_dataset!$A$2:$A$112651,0)),0)</f>
        <v>285.97000000000003</v>
      </c>
      <c r="D64055">
        <f>INDEX(([2]olist_order_payments_dataset!$E$2:$E$103887),MATCH(A64055,[2]olist_order_payments_dataset!$A$2:$A$103887,0))</f>
        <v>321.77</v>
      </c>
      <c r="E64055" t="str">
        <f>INDEX(([3]olist_customers_dataset!$D$2:$D$99442),MATCH(B64055,[3]olist_customers_dataset!$A$2:$A$99442,0))</f>
        <v>imperatriz</v>
      </c>
    </row>
    <row r="64056" spans="1:5" x14ac:dyDescent="0.3">
      <c r="A64056" t="s">
        <v>64055</v>
      </c>
      <c r="B64056" t="s">
        <v>163497</v>
      </c>
      <c r="C64056">
        <f>IFERROR(INDEX(([1]olist_order_items_dataset!$F$2:$F$112651),MATCH(A64056,[1]olist_order_items_dataset!$A$2:$A$112651,0)),0)</f>
        <v>129</v>
      </c>
      <c r="D64056">
        <f>INDEX(([2]olist_order_payments_dataset!$E$2:$E$103887),MATCH(A64056,[2]olist_order_payments_dataset!$A$2:$A$103887,0))</f>
        <v>146.83000000000001</v>
      </c>
      <c r="E64056" t="str">
        <f>INDEX(([3]olist_customers_dataset!$D$2:$D$99442),MATCH(B64056,[3]olist_customers_dataset!$A$2:$A$99442,0))</f>
        <v>rio de janeiro</v>
      </c>
    </row>
    <row r="64057" spans="1:5" x14ac:dyDescent="0.3">
      <c r="A64057" t="s">
        <v>64056</v>
      </c>
      <c r="B64057" t="s">
        <v>163498</v>
      </c>
      <c r="C64057">
        <f>IFERROR(INDEX(([1]olist_order_items_dataset!$F$2:$F$112651),MATCH(A64057,[1]olist_order_items_dataset!$A$2:$A$112651,0)),0)</f>
        <v>89.9</v>
      </c>
      <c r="D64057">
        <f>INDEX(([2]olist_order_payments_dataset!$E$2:$E$103887),MATCH(A64057,[2]olist_order_payments_dataset!$A$2:$A$103887,0))</f>
        <v>106.16</v>
      </c>
      <c r="E64057" t="str">
        <f>INDEX(([3]olist_customers_dataset!$D$2:$D$99442),MATCH(B64057,[3]olist_customers_dataset!$A$2:$A$99442,0))</f>
        <v>sao paulo</v>
      </c>
    </row>
    <row r="64058" spans="1:5" x14ac:dyDescent="0.3">
      <c r="A64058" t="s">
        <v>64057</v>
      </c>
      <c r="B64058" s="1" t="s">
        <v>163499</v>
      </c>
      <c r="C64058">
        <f>IFERROR(INDEX(([1]olist_order_items_dataset!$F$2:$F$112651),MATCH(A64058,[1]olist_order_items_dataset!$A$2:$A$112651,0)),0)</f>
        <v>42.9</v>
      </c>
      <c r="D64058">
        <f>INDEX(([2]olist_order_payments_dataset!$E$2:$E$103887),MATCH(A64058,[2]olist_order_payments_dataset!$A$2:$A$103887,0))</f>
        <v>54.75</v>
      </c>
      <c r="E64058" t="str">
        <f>INDEX(([3]olist_customers_dataset!$D$2:$D$99442),MATCH(B64058,[3]olist_customers_dataset!$A$2:$A$99442,0))</f>
        <v>piratininga</v>
      </c>
    </row>
    <row r="64059" spans="1:5" x14ac:dyDescent="0.3">
      <c r="A64059" t="s">
        <v>64058</v>
      </c>
      <c r="B64059" t="s">
        <v>163500</v>
      </c>
      <c r="C64059">
        <f>IFERROR(INDEX(([1]olist_order_items_dataset!$F$2:$F$112651),MATCH(A64059,[1]olist_order_items_dataset!$A$2:$A$112651,0)),0)</f>
        <v>23.8</v>
      </c>
      <c r="D64059">
        <f>INDEX(([2]olist_order_payments_dataset!$E$2:$E$103887),MATCH(A64059,[2]olist_order_payments_dataset!$A$2:$A$103887,0))</f>
        <v>37.9</v>
      </c>
      <c r="E64059" t="str">
        <f>INDEX(([3]olist_customers_dataset!$D$2:$D$99442),MATCH(B64059,[3]olist_customers_dataset!$A$2:$A$99442,0))</f>
        <v>sao paulo</v>
      </c>
    </row>
    <row r="64060" spans="1:5" x14ac:dyDescent="0.3">
      <c r="A64060" t="s">
        <v>64059</v>
      </c>
      <c r="B64060" t="s">
        <v>163501</v>
      </c>
      <c r="C64060">
        <f>IFERROR(INDEX(([1]olist_order_items_dataset!$F$2:$F$112651),MATCH(A64060,[1]olist_order_items_dataset!$A$2:$A$112651,0)),0)</f>
        <v>32.49</v>
      </c>
      <c r="D64060">
        <f>INDEX(([2]olist_order_payments_dataset!$E$2:$E$103887),MATCH(A64060,[2]olist_order_payments_dataset!$A$2:$A$103887,0))</f>
        <v>44.23</v>
      </c>
      <c r="E64060" t="str">
        <f>INDEX(([3]olist_customers_dataset!$D$2:$D$99442),MATCH(B64060,[3]olist_customers_dataset!$A$2:$A$99442,0))</f>
        <v>sao paulo</v>
      </c>
    </row>
    <row r="64061" spans="1:5" x14ac:dyDescent="0.3">
      <c r="A64061" t="s">
        <v>64060</v>
      </c>
      <c r="B64061" t="s">
        <v>163502</v>
      </c>
      <c r="C64061">
        <f>IFERROR(INDEX(([1]olist_order_items_dataset!$F$2:$F$112651),MATCH(A64061,[1]olist_order_items_dataset!$A$2:$A$112651,0)),0)</f>
        <v>359.9</v>
      </c>
      <c r="D64061">
        <f>INDEX(([2]olist_order_payments_dataset!$E$2:$E$103887),MATCH(A64061,[2]olist_order_payments_dataset!$A$2:$A$103887,0))</f>
        <v>385.18</v>
      </c>
      <c r="E64061" t="str">
        <f>INDEX(([3]olist_customers_dataset!$D$2:$D$99442),MATCH(B64061,[3]olist_customers_dataset!$A$2:$A$99442,0))</f>
        <v>brasilia</v>
      </c>
    </row>
    <row r="64062" spans="1:5" x14ac:dyDescent="0.3">
      <c r="A64062" t="s">
        <v>64061</v>
      </c>
      <c r="B64062" t="s">
        <v>163503</v>
      </c>
      <c r="C64062">
        <f>IFERROR(INDEX(([1]olist_order_items_dataset!$F$2:$F$112651),MATCH(A64062,[1]olist_order_items_dataset!$A$2:$A$112651,0)),0)</f>
        <v>29.45</v>
      </c>
      <c r="D64062">
        <f>INDEX(([2]olist_order_payments_dataset!$E$2:$E$103887),MATCH(A64062,[2]olist_order_payments_dataset!$A$2:$A$103887,0))</f>
        <v>41.93</v>
      </c>
      <c r="E64062" t="str">
        <f>INDEX(([3]olist_customers_dataset!$D$2:$D$99442),MATCH(B64062,[3]olist_customers_dataset!$A$2:$A$99442,0))</f>
        <v>tres marias</v>
      </c>
    </row>
    <row r="64063" spans="1:5" x14ac:dyDescent="0.3">
      <c r="A64063" t="s">
        <v>64062</v>
      </c>
      <c r="B64063" t="s">
        <v>163504</v>
      </c>
      <c r="C64063">
        <f>IFERROR(INDEX(([1]olist_order_items_dataset!$F$2:$F$112651),MATCH(A64063,[1]olist_order_items_dataset!$A$2:$A$112651,0)),0)</f>
        <v>52.9</v>
      </c>
      <c r="D64063">
        <f>INDEX(([2]olist_order_payments_dataset!$E$2:$E$103887),MATCH(A64063,[2]olist_order_payments_dataset!$A$2:$A$103887,0))</f>
        <v>70.52</v>
      </c>
      <c r="E64063" t="str">
        <f>INDEX(([3]olist_customers_dataset!$D$2:$D$99442),MATCH(B64063,[3]olist_customers_dataset!$A$2:$A$99442,0))</f>
        <v>niteroi</v>
      </c>
    </row>
    <row r="64064" spans="1:5" x14ac:dyDescent="0.3">
      <c r="A64064" t="s">
        <v>64063</v>
      </c>
      <c r="B64064" t="s">
        <v>163505</v>
      </c>
      <c r="C64064">
        <f>IFERROR(INDEX(([1]olist_order_items_dataset!$F$2:$F$112651),MATCH(A64064,[1]olist_order_items_dataset!$A$2:$A$112651,0)),0)</f>
        <v>69.900000000000006</v>
      </c>
      <c r="D64064">
        <f>INDEX(([2]olist_order_payments_dataset!$E$2:$E$103887),MATCH(A64064,[2]olist_order_payments_dataset!$A$2:$A$103887,0))</f>
        <v>164.66</v>
      </c>
      <c r="E64064" t="str">
        <f>INDEX(([3]olist_customers_dataset!$D$2:$D$99442),MATCH(B64064,[3]olist_customers_dataset!$A$2:$A$99442,0))</f>
        <v>mogi das cruzes</v>
      </c>
    </row>
    <row r="64065" spans="1:5" x14ac:dyDescent="0.3">
      <c r="A64065" t="s">
        <v>64064</v>
      </c>
      <c r="B64065" t="s">
        <v>163506</v>
      </c>
      <c r="C64065">
        <f>IFERROR(INDEX(([1]olist_order_items_dataset!$F$2:$F$112651),MATCH(A64065,[1]olist_order_items_dataset!$A$2:$A$112651,0)),0)</f>
        <v>42</v>
      </c>
      <c r="D64065">
        <f>INDEX(([2]olist_order_payments_dataset!$E$2:$E$103887),MATCH(A64065,[2]olist_order_payments_dataset!$A$2:$A$103887,0))</f>
        <v>54.79</v>
      </c>
      <c r="E64065" t="str">
        <f>INDEX(([3]olist_customers_dataset!$D$2:$D$99442),MATCH(B64065,[3]olist_customers_dataset!$A$2:$A$99442,0))</f>
        <v>araraquara</v>
      </c>
    </row>
    <row r="64066" spans="1:5" x14ac:dyDescent="0.3">
      <c r="A64066" t="s">
        <v>64065</v>
      </c>
      <c r="B64066" t="s">
        <v>163507</v>
      </c>
      <c r="C64066">
        <f>IFERROR(INDEX(([1]olist_order_items_dataset!$F$2:$F$112651),MATCH(A64066,[1]olist_order_items_dataset!$A$2:$A$112651,0)),0)</f>
        <v>14.8</v>
      </c>
      <c r="D64066">
        <f>INDEX(([2]olist_order_payments_dataset!$E$2:$E$103887),MATCH(A64066,[2]olist_order_payments_dataset!$A$2:$A$103887,0))</f>
        <v>66.569999999999993</v>
      </c>
      <c r="E64066" t="str">
        <f>INDEX(([3]olist_customers_dataset!$D$2:$D$99442),MATCH(B64066,[3]olist_customers_dataset!$A$2:$A$99442,0))</f>
        <v>campinas</v>
      </c>
    </row>
    <row r="64067" spans="1:5" x14ac:dyDescent="0.3">
      <c r="A64067" t="s">
        <v>64066</v>
      </c>
      <c r="B64067" t="s">
        <v>163508</v>
      </c>
      <c r="C64067">
        <f>IFERROR(INDEX(([1]olist_order_items_dataset!$F$2:$F$112651),MATCH(A64067,[1]olist_order_items_dataset!$A$2:$A$112651,0)),0)</f>
        <v>279.89999999999998</v>
      </c>
      <c r="D64067">
        <f>INDEX(([2]olist_order_payments_dataset!$E$2:$E$103887),MATCH(A64067,[2]olist_order_payments_dataset!$A$2:$A$103887,0))</f>
        <v>294.97000000000003</v>
      </c>
      <c r="E64067" t="str">
        <f>INDEX(([3]olist_customers_dataset!$D$2:$D$99442),MATCH(B64067,[3]olist_customers_dataset!$A$2:$A$99442,0))</f>
        <v>curitiba</v>
      </c>
    </row>
    <row r="64068" spans="1:5" x14ac:dyDescent="0.3">
      <c r="A64068" t="s">
        <v>64067</v>
      </c>
      <c r="B64068" t="s">
        <v>163509</v>
      </c>
      <c r="C64068">
        <f>IFERROR(INDEX(([1]olist_order_items_dataset!$F$2:$F$112651),MATCH(A64068,[1]olist_order_items_dataset!$A$2:$A$112651,0)),0)</f>
        <v>63.9</v>
      </c>
      <c r="D64068">
        <f>INDEX(([2]olist_order_payments_dataset!$E$2:$E$103887),MATCH(A64068,[2]olist_order_payments_dataset!$A$2:$A$103887,0))</f>
        <v>75.63</v>
      </c>
      <c r="E64068" t="str">
        <f>INDEX(([3]olist_customers_dataset!$D$2:$D$99442),MATCH(B64068,[3]olist_customers_dataset!$A$2:$A$99442,0))</f>
        <v>cotia</v>
      </c>
    </row>
    <row r="64069" spans="1:5" x14ac:dyDescent="0.3">
      <c r="A64069" t="s">
        <v>64068</v>
      </c>
      <c r="B64069" t="s">
        <v>163510</v>
      </c>
      <c r="C64069">
        <f>IFERROR(INDEX(([1]olist_order_items_dataset!$F$2:$F$112651),MATCH(A64069,[1]olist_order_items_dataset!$A$2:$A$112651,0)),0)</f>
        <v>104.9</v>
      </c>
      <c r="D64069">
        <f>INDEX(([2]olist_order_payments_dataset!$E$2:$E$103887),MATCH(A64069,[2]olist_order_payments_dataset!$A$2:$A$103887,0))</f>
        <v>114.45</v>
      </c>
      <c r="E64069" t="str">
        <f>INDEX(([3]olist_customers_dataset!$D$2:$D$99442),MATCH(B64069,[3]olist_customers_dataset!$A$2:$A$99442,0))</f>
        <v>sao paulo</v>
      </c>
    </row>
    <row r="64070" spans="1:5" x14ac:dyDescent="0.3">
      <c r="A64070" t="s">
        <v>64069</v>
      </c>
      <c r="B64070" t="s">
        <v>163511</v>
      </c>
      <c r="C64070">
        <f>IFERROR(INDEX(([1]olist_order_items_dataset!$F$2:$F$112651),MATCH(A64070,[1]olist_order_items_dataset!$A$2:$A$112651,0)),0)</f>
        <v>179.49</v>
      </c>
      <c r="D64070">
        <f>INDEX(([2]olist_order_payments_dataset!$E$2:$E$103887),MATCH(A64070,[2]olist_order_payments_dataset!$A$2:$A$103887,0))</f>
        <v>188.94</v>
      </c>
      <c r="E64070" t="str">
        <f>INDEX(([3]olist_customers_dataset!$D$2:$D$99442),MATCH(B64070,[3]olist_customers_dataset!$A$2:$A$99442,0))</f>
        <v>sao paulo</v>
      </c>
    </row>
    <row r="64071" spans="1:5" x14ac:dyDescent="0.3">
      <c r="A64071" t="s">
        <v>64070</v>
      </c>
      <c r="B64071" t="s">
        <v>163512</v>
      </c>
      <c r="C64071">
        <f>IFERROR(INDEX(([1]olist_order_items_dataset!$F$2:$F$112651),MATCH(A64071,[1]olist_order_items_dataset!$A$2:$A$112651,0)),0)</f>
        <v>390</v>
      </c>
      <c r="D64071">
        <f>INDEX(([2]olist_order_payments_dataset!$E$2:$E$103887),MATCH(A64071,[2]olist_order_payments_dataset!$A$2:$A$103887,0))</f>
        <v>407.48</v>
      </c>
      <c r="E64071" t="str">
        <f>INDEX(([3]olist_customers_dataset!$D$2:$D$99442),MATCH(B64071,[3]olist_customers_dataset!$A$2:$A$99442,0))</f>
        <v>rio de janeiro</v>
      </c>
    </row>
    <row r="64072" spans="1:5" x14ac:dyDescent="0.3">
      <c r="A64072" t="s">
        <v>64071</v>
      </c>
      <c r="B64072" t="s">
        <v>163513</v>
      </c>
      <c r="C64072">
        <f>IFERROR(INDEX(([1]olist_order_items_dataset!$F$2:$F$112651),MATCH(A64072,[1]olist_order_items_dataset!$A$2:$A$112651,0)),0)</f>
        <v>176.6</v>
      </c>
      <c r="D64072">
        <f>INDEX(([2]olist_order_payments_dataset!$E$2:$E$103887),MATCH(A64072,[2]olist_order_payments_dataset!$A$2:$A$103887,0))</f>
        <v>185.6</v>
      </c>
      <c r="E64072" t="str">
        <f>INDEX(([3]olist_customers_dataset!$D$2:$D$99442),MATCH(B64072,[3]olist_customers_dataset!$A$2:$A$99442,0))</f>
        <v>sao paulo</v>
      </c>
    </row>
    <row r="64073" spans="1:5" x14ac:dyDescent="0.3">
      <c r="A64073" t="s">
        <v>64072</v>
      </c>
      <c r="B64073" t="s">
        <v>163514</v>
      </c>
      <c r="C64073">
        <f>IFERROR(INDEX(([1]olist_order_items_dataset!$F$2:$F$112651),MATCH(A64073,[1]olist_order_items_dataset!$A$2:$A$112651,0)),0)</f>
        <v>18.989999999999998</v>
      </c>
      <c r="D64073">
        <f>INDEX(([2]olist_order_payments_dataset!$E$2:$E$103887),MATCH(A64073,[2]olist_order_payments_dataset!$A$2:$A$103887,0))</f>
        <v>26.77</v>
      </c>
      <c r="E64073" t="str">
        <f>INDEX(([3]olist_customers_dataset!$D$2:$D$99442),MATCH(B64073,[3]olist_customers_dataset!$A$2:$A$99442,0))</f>
        <v>suzano</v>
      </c>
    </row>
    <row r="64074" spans="1:5" x14ac:dyDescent="0.3">
      <c r="A64074" t="s">
        <v>64073</v>
      </c>
      <c r="B64074" t="s">
        <v>163515</v>
      </c>
      <c r="C64074">
        <f>IFERROR(INDEX(([1]olist_order_items_dataset!$F$2:$F$112651),MATCH(A64074,[1]olist_order_items_dataset!$A$2:$A$112651,0)),0)</f>
        <v>550</v>
      </c>
      <c r="D64074">
        <f>INDEX(([2]olist_order_payments_dataset!$E$2:$E$103887),MATCH(A64074,[2]olist_order_payments_dataset!$A$2:$A$103887,0))</f>
        <v>571.95000000000005</v>
      </c>
      <c r="E64074" t="str">
        <f>INDEX(([3]olist_customers_dataset!$D$2:$D$99442),MATCH(B64074,[3]olist_customers_dataset!$A$2:$A$99442,0))</f>
        <v>araruama</v>
      </c>
    </row>
    <row r="64075" spans="1:5" x14ac:dyDescent="0.3">
      <c r="A64075" t="s">
        <v>64074</v>
      </c>
      <c r="B64075" t="s">
        <v>163516</v>
      </c>
      <c r="C64075">
        <f>IFERROR(INDEX(([1]olist_order_items_dataset!$F$2:$F$112651),MATCH(A64075,[1]olist_order_items_dataset!$A$2:$A$112651,0)),0)</f>
        <v>9.83</v>
      </c>
      <c r="D64075">
        <f>INDEX(([2]olist_order_payments_dataset!$E$2:$E$103887),MATCH(A64075,[2]olist_order_payments_dataset!$A$2:$A$103887,0))</f>
        <v>24.93</v>
      </c>
      <c r="E64075" t="str">
        <f>INDEX(([3]olist_customers_dataset!$D$2:$D$99442),MATCH(B64075,[3]olist_customers_dataset!$A$2:$A$99442,0))</f>
        <v>uberlandia</v>
      </c>
    </row>
    <row r="64076" spans="1:5" x14ac:dyDescent="0.3">
      <c r="A64076" t="s">
        <v>64075</v>
      </c>
      <c r="B64076" t="s">
        <v>163517</v>
      </c>
      <c r="C64076">
        <f>IFERROR(INDEX(([1]olist_order_items_dataset!$F$2:$F$112651),MATCH(A64076,[1]olist_order_items_dataset!$A$2:$A$112651,0)),0)</f>
        <v>180</v>
      </c>
      <c r="D64076">
        <f>INDEX(([2]olist_order_payments_dataset!$E$2:$E$103887),MATCH(A64076,[2]olist_order_payments_dataset!$A$2:$A$103887,0))</f>
        <v>203.84</v>
      </c>
      <c r="E64076" t="str">
        <f>INDEX(([3]olist_customers_dataset!$D$2:$D$99442),MATCH(B64076,[3]olist_customers_dataset!$A$2:$A$99442,0))</f>
        <v>pirai do sul</v>
      </c>
    </row>
    <row r="64077" spans="1:5" x14ac:dyDescent="0.3">
      <c r="A64077" t="s">
        <v>64076</v>
      </c>
      <c r="B64077" t="s">
        <v>163518</v>
      </c>
      <c r="C64077">
        <f>IFERROR(INDEX(([1]olist_order_items_dataset!$F$2:$F$112651),MATCH(A64077,[1]olist_order_items_dataset!$A$2:$A$112651,0)),0)</f>
        <v>135</v>
      </c>
      <c r="D64077">
        <f>INDEX(([2]olist_order_payments_dataset!$E$2:$E$103887),MATCH(A64077,[2]olist_order_payments_dataset!$A$2:$A$103887,0))</f>
        <v>165.48</v>
      </c>
      <c r="E64077" t="str">
        <f>INDEX(([3]olist_customers_dataset!$D$2:$D$99442),MATCH(B64077,[3]olist_customers_dataset!$A$2:$A$99442,0))</f>
        <v>aguas lindas de goias</v>
      </c>
    </row>
    <row r="64078" spans="1:5" x14ac:dyDescent="0.3">
      <c r="A64078" t="s">
        <v>64077</v>
      </c>
      <c r="B64078" t="s">
        <v>163519</v>
      </c>
      <c r="C64078">
        <f>IFERROR(INDEX(([1]olist_order_items_dataset!$F$2:$F$112651),MATCH(A64078,[1]olist_order_items_dataset!$A$2:$A$112651,0)),0)</f>
        <v>77</v>
      </c>
      <c r="D64078">
        <f>INDEX(([2]olist_order_payments_dataset!$E$2:$E$103887),MATCH(A64078,[2]olist_order_payments_dataset!$A$2:$A$103887,0))</f>
        <v>92.39</v>
      </c>
      <c r="E64078" t="str">
        <f>INDEX(([3]olist_customers_dataset!$D$2:$D$99442),MATCH(B64078,[3]olist_customers_dataset!$A$2:$A$99442,0))</f>
        <v>carapicuiba</v>
      </c>
    </row>
    <row r="64079" spans="1:5" x14ac:dyDescent="0.3">
      <c r="A64079" t="s">
        <v>64078</v>
      </c>
      <c r="B64079" t="s">
        <v>163520</v>
      </c>
      <c r="C64079">
        <f>IFERROR(INDEX(([1]olist_order_items_dataset!$F$2:$F$112651),MATCH(A64079,[1]olist_order_items_dataset!$A$2:$A$112651,0)),0)</f>
        <v>60</v>
      </c>
      <c r="D64079">
        <f>INDEX(([2]olist_order_payments_dataset!$E$2:$E$103887),MATCH(A64079,[2]olist_order_payments_dataset!$A$2:$A$103887,0))</f>
        <v>50</v>
      </c>
      <c r="E64079" t="str">
        <f>INDEX(([3]olist_customers_dataset!$D$2:$D$99442),MATCH(B64079,[3]olist_customers_dataset!$A$2:$A$99442,0))</f>
        <v>alem paraiba</v>
      </c>
    </row>
    <row r="64080" spans="1:5" x14ac:dyDescent="0.3">
      <c r="A64080" t="s">
        <v>64079</v>
      </c>
      <c r="B64080" t="s">
        <v>163521</v>
      </c>
      <c r="C64080">
        <f>IFERROR(INDEX(([1]olist_order_items_dataset!$F$2:$F$112651),MATCH(A64080,[1]olist_order_items_dataset!$A$2:$A$112651,0)),0)</f>
        <v>19.899999999999999</v>
      </c>
      <c r="D64080">
        <f>INDEX(([2]olist_order_payments_dataset!$E$2:$E$103887),MATCH(A64080,[2]olist_order_payments_dataset!$A$2:$A$103887,0))</f>
        <v>35</v>
      </c>
      <c r="E64080" t="str">
        <f>INDEX(([3]olist_customers_dataset!$D$2:$D$99442),MATCH(B64080,[3]olist_customers_dataset!$A$2:$A$99442,0))</f>
        <v>belo horizonte</v>
      </c>
    </row>
    <row r="64081" spans="1:5" x14ac:dyDescent="0.3">
      <c r="A64081" t="s">
        <v>64080</v>
      </c>
      <c r="B64081" t="s">
        <v>163522</v>
      </c>
      <c r="C64081">
        <f>IFERROR(INDEX(([1]olist_order_items_dataset!$F$2:$F$112651),MATCH(A64081,[1]olist_order_items_dataset!$A$2:$A$112651,0)),0)</f>
        <v>9.9499999999999993</v>
      </c>
      <c r="D64081">
        <f>INDEX(([2]olist_order_payments_dataset!$E$2:$E$103887),MATCH(A64081,[2]olist_order_payments_dataset!$A$2:$A$103887,0))</f>
        <v>34.68</v>
      </c>
      <c r="E64081" t="str">
        <f>INDEX(([3]olist_customers_dataset!$D$2:$D$99442),MATCH(B64081,[3]olist_customers_dataset!$A$2:$A$99442,0))</f>
        <v>sao paulo</v>
      </c>
    </row>
    <row r="64082" spans="1:5" x14ac:dyDescent="0.3">
      <c r="A64082" t="s">
        <v>64081</v>
      </c>
      <c r="B64082" t="s">
        <v>163523</v>
      </c>
      <c r="C64082">
        <f>IFERROR(INDEX(([1]olist_order_items_dataset!$F$2:$F$112651),MATCH(A64082,[1]olist_order_items_dataset!$A$2:$A$112651,0)),0)</f>
        <v>21.9</v>
      </c>
      <c r="D64082">
        <f>INDEX(([2]olist_order_payments_dataset!$E$2:$E$103887),MATCH(A64082,[2]olist_order_payments_dataset!$A$2:$A$103887,0))</f>
        <v>33.75</v>
      </c>
      <c r="E64082" t="str">
        <f>INDEX(([3]olist_customers_dataset!$D$2:$D$99442),MATCH(B64082,[3]olist_customers_dataset!$A$2:$A$99442,0))</f>
        <v>itapetininga</v>
      </c>
    </row>
    <row r="64083" spans="1:5" x14ac:dyDescent="0.3">
      <c r="A64083" t="s">
        <v>64082</v>
      </c>
      <c r="B64083" t="s">
        <v>163524</v>
      </c>
      <c r="C64083">
        <f>IFERROR(INDEX(([1]olist_order_items_dataset!$F$2:$F$112651),MATCH(A64083,[1]olist_order_items_dataset!$A$2:$A$112651,0)),0)</f>
        <v>15.9</v>
      </c>
      <c r="D64083">
        <f>INDEX(([2]olist_order_payments_dataset!$E$2:$E$103887),MATCH(A64083,[2]olist_order_payments_dataset!$A$2:$A$103887,0))</f>
        <v>30.42</v>
      </c>
      <c r="E64083" t="str">
        <f>INDEX(([3]olist_customers_dataset!$D$2:$D$99442),MATCH(B64083,[3]olist_customers_dataset!$A$2:$A$99442,0))</f>
        <v>rio de janeiro</v>
      </c>
    </row>
    <row r="64084" spans="1:5" x14ac:dyDescent="0.3">
      <c r="A64084" t="s">
        <v>64083</v>
      </c>
      <c r="B64084" t="s">
        <v>163525</v>
      </c>
      <c r="C64084">
        <f>IFERROR(INDEX(([1]olist_order_items_dataset!$F$2:$F$112651),MATCH(A64084,[1]olist_order_items_dataset!$A$2:$A$112651,0)),0)</f>
        <v>13.65</v>
      </c>
      <c r="D64084">
        <f>INDEX(([2]olist_order_payments_dataset!$E$2:$E$103887),MATCH(A64084,[2]olist_order_payments_dataset!$A$2:$A$103887,0))</f>
        <v>32.69</v>
      </c>
      <c r="E64084" t="str">
        <f>INDEX(([3]olist_customers_dataset!$D$2:$D$99442),MATCH(B64084,[3]olist_customers_dataset!$A$2:$A$99442,0))</f>
        <v>camaragibe</v>
      </c>
    </row>
    <row r="64085" spans="1:5" x14ac:dyDescent="0.3">
      <c r="A64085" t="s">
        <v>64084</v>
      </c>
      <c r="B64085" t="s">
        <v>163526</v>
      </c>
      <c r="C64085">
        <f>IFERROR(INDEX(([1]olist_order_items_dataset!$F$2:$F$112651),MATCH(A64085,[1]olist_order_items_dataset!$A$2:$A$112651,0)),0)</f>
        <v>119.9</v>
      </c>
      <c r="D64085">
        <f>INDEX(([2]olist_order_payments_dataset!$E$2:$E$103887),MATCH(A64085,[2]olist_order_payments_dataset!$A$2:$A$103887,0))</f>
        <v>134.5</v>
      </c>
      <c r="E64085" t="str">
        <f>INDEX(([3]olist_customers_dataset!$D$2:$D$99442),MATCH(B64085,[3]olist_customers_dataset!$A$2:$A$99442,0))</f>
        <v>curitiba</v>
      </c>
    </row>
    <row r="64086" spans="1:5" x14ac:dyDescent="0.3">
      <c r="A64086" t="s">
        <v>64085</v>
      </c>
      <c r="B64086" t="s">
        <v>163527</v>
      </c>
      <c r="C64086">
        <f>IFERROR(INDEX(([1]olist_order_items_dataset!$F$2:$F$112651),MATCH(A64086,[1]olist_order_items_dataset!$A$2:$A$112651,0)),0)</f>
        <v>13.99</v>
      </c>
      <c r="D64086">
        <f>INDEX(([2]olist_order_payments_dataset!$E$2:$E$103887),MATCH(A64086,[2]olist_order_payments_dataset!$A$2:$A$103887,0))</f>
        <v>21.77</v>
      </c>
      <c r="E64086" t="str">
        <f>INDEX(([3]olist_customers_dataset!$D$2:$D$99442),MATCH(B64086,[3]olist_customers_dataset!$A$2:$A$99442,0))</f>
        <v>guarulhos</v>
      </c>
    </row>
    <row r="64087" spans="1:5" x14ac:dyDescent="0.3">
      <c r="A64087" t="s">
        <v>64086</v>
      </c>
      <c r="B64087" t="s">
        <v>163528</v>
      </c>
      <c r="C64087">
        <f>IFERROR(INDEX(([1]olist_order_items_dataset!$F$2:$F$112651),MATCH(A64087,[1]olist_order_items_dataset!$A$2:$A$112651,0)),0)</f>
        <v>45.9</v>
      </c>
      <c r="D64087">
        <f>INDEX(([2]olist_order_payments_dataset!$E$2:$E$103887),MATCH(A64087,[2]olist_order_payments_dataset!$A$2:$A$103887,0))</f>
        <v>53.29</v>
      </c>
      <c r="E64087" t="str">
        <f>INDEX(([3]olist_customers_dataset!$D$2:$D$99442),MATCH(B64087,[3]olist_customers_dataset!$A$2:$A$99442,0))</f>
        <v>osasco</v>
      </c>
    </row>
    <row r="64088" spans="1:5" x14ac:dyDescent="0.3">
      <c r="A64088" t="s">
        <v>64087</v>
      </c>
      <c r="B64088" t="s">
        <v>163529</v>
      </c>
      <c r="C64088">
        <f>IFERROR(INDEX(([1]olist_order_items_dataset!$F$2:$F$112651),MATCH(A64088,[1]olist_order_items_dataset!$A$2:$A$112651,0)),0)</f>
        <v>46.99</v>
      </c>
      <c r="D64088">
        <f>INDEX(([2]olist_order_payments_dataset!$E$2:$E$103887),MATCH(A64088,[2]olist_order_payments_dataset!$A$2:$A$103887,0))</f>
        <v>61.07</v>
      </c>
      <c r="E64088" t="str">
        <f>INDEX(([3]olist_customers_dataset!$D$2:$D$99442),MATCH(B64088,[3]olist_customers_dataset!$A$2:$A$99442,0))</f>
        <v>belo horizonte</v>
      </c>
    </row>
    <row r="64089" spans="1:5" x14ac:dyDescent="0.3">
      <c r="A64089" t="s">
        <v>64088</v>
      </c>
      <c r="B64089" t="s">
        <v>163530</v>
      </c>
      <c r="C64089">
        <f>IFERROR(INDEX(([1]olist_order_items_dataset!$F$2:$F$112651),MATCH(A64089,[1]olist_order_items_dataset!$A$2:$A$112651,0)),0)</f>
        <v>34.299999999999997</v>
      </c>
      <c r="D64089">
        <f>INDEX(([2]olist_order_payments_dataset!$E$2:$E$103887),MATCH(A64089,[2]olist_order_payments_dataset!$A$2:$A$103887,0))</f>
        <v>49.4</v>
      </c>
      <c r="E64089" t="str">
        <f>INDEX(([3]olist_customers_dataset!$D$2:$D$99442),MATCH(B64089,[3]olist_customers_dataset!$A$2:$A$99442,0))</f>
        <v>londrina</v>
      </c>
    </row>
    <row r="64090" spans="1:5" x14ac:dyDescent="0.3">
      <c r="A64090" t="s">
        <v>64089</v>
      </c>
      <c r="B64090" s="1" t="s">
        <v>163531</v>
      </c>
      <c r="C64090">
        <f>IFERROR(INDEX(([1]olist_order_items_dataset!$F$2:$F$112651),MATCH(A64090,[1]olist_order_items_dataset!$A$2:$A$112651,0)),0)</f>
        <v>29</v>
      </c>
      <c r="D64090">
        <f>INDEX(([2]olist_order_payments_dataset!$E$2:$E$103887),MATCH(A64090,[2]olist_order_payments_dataset!$A$2:$A$103887,0))</f>
        <v>36.78</v>
      </c>
      <c r="E64090" t="str">
        <f>INDEX(([3]olist_customers_dataset!$D$2:$D$99442),MATCH(B64090,[3]olist_customers_dataset!$A$2:$A$99442,0))</f>
        <v>rio grande da serra</v>
      </c>
    </row>
    <row r="64091" spans="1:5" x14ac:dyDescent="0.3">
      <c r="A64091" t="s">
        <v>64090</v>
      </c>
      <c r="B64091" t="s">
        <v>163532</v>
      </c>
      <c r="C64091">
        <f>IFERROR(INDEX(([1]olist_order_items_dataset!$F$2:$F$112651),MATCH(A64091,[1]olist_order_items_dataset!$A$2:$A$112651,0)),0)</f>
        <v>138</v>
      </c>
      <c r="D64091">
        <f>INDEX(([2]olist_order_payments_dataset!$E$2:$E$103887),MATCH(A64091,[2]olist_order_payments_dataset!$A$2:$A$103887,0))</f>
        <v>166.35</v>
      </c>
      <c r="E64091" t="str">
        <f>INDEX(([3]olist_customers_dataset!$D$2:$D$99442),MATCH(B64091,[3]olist_customers_dataset!$A$2:$A$99442,0))</f>
        <v>duque de caxias</v>
      </c>
    </row>
    <row r="64092" spans="1:5" x14ac:dyDescent="0.3">
      <c r="A64092" t="s">
        <v>64091</v>
      </c>
      <c r="B64092" t="s">
        <v>163533</v>
      </c>
      <c r="C64092">
        <f>IFERROR(INDEX(([1]olist_order_items_dataset!$F$2:$F$112651),MATCH(A64092,[1]olist_order_items_dataset!$A$2:$A$112651,0)),0)</f>
        <v>593.36</v>
      </c>
      <c r="D64092">
        <f>INDEX(([2]olist_order_payments_dataset!$E$2:$E$103887),MATCH(A64092,[2]olist_order_payments_dataset!$A$2:$A$103887,0))</f>
        <v>691.49</v>
      </c>
      <c r="E64092" t="str">
        <f>INDEX(([3]olist_customers_dataset!$D$2:$D$99442),MATCH(B64092,[3]olist_customers_dataset!$A$2:$A$99442,0))</f>
        <v>ferraz de vasconcelos</v>
      </c>
    </row>
    <row r="64093" spans="1:5" x14ac:dyDescent="0.3">
      <c r="A64093" t="s">
        <v>64092</v>
      </c>
      <c r="B64093" t="s">
        <v>163534</v>
      </c>
      <c r="C64093">
        <f>IFERROR(INDEX(([1]olist_order_items_dataset!$F$2:$F$112651),MATCH(A64093,[1]olist_order_items_dataset!$A$2:$A$112651,0)),0)</f>
        <v>299</v>
      </c>
      <c r="D64093">
        <f>INDEX(([2]olist_order_payments_dataset!$E$2:$E$103887),MATCH(A64093,[2]olist_order_payments_dataset!$A$2:$A$103887,0))</f>
        <v>313.22000000000003</v>
      </c>
      <c r="E64093" t="str">
        <f>INDEX(([3]olist_customers_dataset!$D$2:$D$99442),MATCH(B64093,[3]olist_customers_dataset!$A$2:$A$99442,0))</f>
        <v>franca</v>
      </c>
    </row>
    <row r="64094" spans="1:5" x14ac:dyDescent="0.3">
      <c r="A64094" t="s">
        <v>64093</v>
      </c>
      <c r="B64094" t="s">
        <v>163535</v>
      </c>
      <c r="C64094">
        <f>IFERROR(INDEX(([1]olist_order_items_dataset!$F$2:$F$112651),MATCH(A64094,[1]olist_order_items_dataset!$A$2:$A$112651,0)),0)</f>
        <v>45</v>
      </c>
      <c r="D64094">
        <f>INDEX(([2]olist_order_payments_dataset!$E$2:$E$103887),MATCH(A64094,[2]olist_order_payments_dataset!$A$2:$A$103887,0))</f>
        <v>54.34</v>
      </c>
      <c r="E64094" t="str">
        <f>INDEX(([3]olist_customers_dataset!$D$2:$D$99442),MATCH(B64094,[3]olist_customers_dataset!$A$2:$A$99442,0))</f>
        <v>sao paulo</v>
      </c>
    </row>
    <row r="64095" spans="1:5" x14ac:dyDescent="0.3">
      <c r="A64095" t="s">
        <v>64094</v>
      </c>
      <c r="B64095" t="s">
        <v>163536</v>
      </c>
      <c r="C64095">
        <f>IFERROR(INDEX(([1]olist_order_items_dataset!$F$2:$F$112651),MATCH(A64095,[1]olist_order_items_dataset!$A$2:$A$112651,0)),0)</f>
        <v>9.99</v>
      </c>
      <c r="D64095">
        <f>INDEX(([2]olist_order_payments_dataset!$E$2:$E$103887),MATCH(A64095,[2]olist_order_payments_dataset!$A$2:$A$103887,0))</f>
        <v>17.38</v>
      </c>
      <c r="E64095" t="str">
        <f>INDEX(([3]olist_customers_dataset!$D$2:$D$99442),MATCH(B64095,[3]olist_customers_dataset!$A$2:$A$99442,0))</f>
        <v>sao bernardo do campo</v>
      </c>
    </row>
    <row r="64096" spans="1:5" x14ac:dyDescent="0.3">
      <c r="A64096" t="s">
        <v>64095</v>
      </c>
      <c r="B64096" t="s">
        <v>163537</v>
      </c>
      <c r="C64096">
        <f>IFERROR(INDEX(([1]olist_order_items_dataset!$F$2:$F$112651),MATCH(A64096,[1]olist_order_items_dataset!$A$2:$A$112651,0)),0)</f>
        <v>44.99</v>
      </c>
      <c r="D64096">
        <f>INDEX(([2]olist_order_payments_dataset!$E$2:$E$103887),MATCH(A64096,[2]olist_order_payments_dataset!$A$2:$A$103887,0))</f>
        <v>52.57</v>
      </c>
      <c r="E64096" t="str">
        <f>INDEX(([3]olist_customers_dataset!$D$2:$D$99442),MATCH(B64096,[3]olist_customers_dataset!$A$2:$A$99442,0))</f>
        <v>embu das artes</v>
      </c>
    </row>
    <row r="64097" spans="1:5" x14ac:dyDescent="0.3">
      <c r="A64097" t="s">
        <v>64096</v>
      </c>
      <c r="B64097" t="s">
        <v>163538</v>
      </c>
      <c r="C64097">
        <f>IFERROR(INDEX(([1]olist_order_items_dataset!$F$2:$F$112651),MATCH(A64097,[1]olist_order_items_dataset!$A$2:$A$112651,0)),0)</f>
        <v>170</v>
      </c>
      <c r="D64097">
        <f>INDEX(([2]olist_order_payments_dataset!$E$2:$E$103887),MATCH(A64097,[2]olist_order_payments_dataset!$A$2:$A$103887,0))</f>
        <v>186.82</v>
      </c>
      <c r="E64097" t="str">
        <f>INDEX(([3]olist_customers_dataset!$D$2:$D$99442),MATCH(B64097,[3]olist_customers_dataset!$A$2:$A$99442,0))</f>
        <v>sao paulo</v>
      </c>
    </row>
    <row r="64098" spans="1:5" x14ac:dyDescent="0.3">
      <c r="A64098" t="s">
        <v>64097</v>
      </c>
      <c r="B64098" t="s">
        <v>163539</v>
      </c>
      <c r="C64098">
        <f>IFERROR(INDEX(([1]olist_order_items_dataset!$F$2:$F$112651),MATCH(A64098,[1]olist_order_items_dataset!$A$2:$A$112651,0)),0)</f>
        <v>227.8</v>
      </c>
      <c r="D64098">
        <f>INDEX(([2]olist_order_payments_dataset!$E$2:$E$103887),MATCH(A64098,[2]olist_order_payments_dataset!$A$2:$A$103887,0))</f>
        <v>244.14</v>
      </c>
      <c r="E64098" t="str">
        <f>INDEX(([3]olist_customers_dataset!$D$2:$D$99442),MATCH(B64098,[3]olist_customers_dataset!$A$2:$A$99442,0))</f>
        <v>caxias do sul</v>
      </c>
    </row>
    <row r="64099" spans="1:5" x14ac:dyDescent="0.3">
      <c r="A64099" t="s">
        <v>64098</v>
      </c>
      <c r="B64099" t="s">
        <v>163540</v>
      </c>
      <c r="C64099">
        <f>IFERROR(INDEX(([1]olist_order_items_dataset!$F$2:$F$112651),MATCH(A64099,[1]olist_order_items_dataset!$A$2:$A$112651,0)),0)</f>
        <v>75</v>
      </c>
      <c r="D64099">
        <f>INDEX(([2]olist_order_payments_dataset!$E$2:$E$103887),MATCH(A64099,[2]olist_order_payments_dataset!$A$2:$A$103887,0))</f>
        <v>65.77</v>
      </c>
      <c r="E64099" t="str">
        <f>INDEX(([3]olist_customers_dataset!$D$2:$D$99442),MATCH(B64099,[3]olist_customers_dataset!$A$2:$A$99442,0))</f>
        <v>contagem</v>
      </c>
    </row>
    <row r="64100" spans="1:5" x14ac:dyDescent="0.3">
      <c r="A64100" t="s">
        <v>64099</v>
      </c>
      <c r="B64100" t="s">
        <v>163541</v>
      </c>
      <c r="C64100">
        <f>IFERROR(INDEX(([1]olist_order_items_dataset!$F$2:$F$112651),MATCH(A64100,[1]olist_order_items_dataset!$A$2:$A$112651,0)),0)</f>
        <v>67.900000000000006</v>
      </c>
      <c r="D64100">
        <f>INDEX(([2]olist_order_payments_dataset!$E$2:$E$103887),MATCH(A64100,[2]olist_order_payments_dataset!$A$2:$A$103887,0))</f>
        <v>78.989999999999995</v>
      </c>
      <c r="E64100" t="str">
        <f>INDEX(([3]olist_customers_dataset!$D$2:$D$99442),MATCH(B64100,[3]olist_customers_dataset!$A$2:$A$99442,0))</f>
        <v>poa</v>
      </c>
    </row>
    <row r="64101" spans="1:5" x14ac:dyDescent="0.3">
      <c r="A64101" t="s">
        <v>64100</v>
      </c>
      <c r="B64101" t="s">
        <v>163542</v>
      </c>
      <c r="C64101">
        <f>IFERROR(INDEX(([1]olist_order_items_dataset!$F$2:$F$112651),MATCH(A64101,[1]olist_order_items_dataset!$A$2:$A$112651,0)),0)</f>
        <v>12.77</v>
      </c>
      <c r="D64101">
        <f>INDEX(([2]olist_order_payments_dataset!$E$2:$E$103887),MATCH(A64101,[2]olist_order_payments_dataset!$A$2:$A$103887,0))</f>
        <v>20.16</v>
      </c>
      <c r="E64101" t="str">
        <f>INDEX(([3]olist_customers_dataset!$D$2:$D$99442),MATCH(B64101,[3]olist_customers_dataset!$A$2:$A$99442,0))</f>
        <v>jundiai</v>
      </c>
    </row>
    <row r="64102" spans="1:5" x14ac:dyDescent="0.3">
      <c r="A64102" t="s">
        <v>64101</v>
      </c>
      <c r="B64102" t="s">
        <v>163543</v>
      </c>
      <c r="C64102">
        <f>IFERROR(INDEX(([1]olist_order_items_dataset!$F$2:$F$112651),MATCH(A64102,[1]olist_order_items_dataset!$A$2:$A$112651,0)),0)</f>
        <v>50</v>
      </c>
      <c r="D64102">
        <f>INDEX(([2]olist_order_payments_dataset!$E$2:$E$103887),MATCH(A64102,[2]olist_order_payments_dataset!$A$2:$A$103887,0))</f>
        <v>69.540000000000006</v>
      </c>
      <c r="E64102" t="str">
        <f>INDEX(([3]olist_customers_dataset!$D$2:$D$99442),MATCH(B64102,[3]olist_customers_dataset!$A$2:$A$99442,0))</f>
        <v>carapicuiba</v>
      </c>
    </row>
    <row r="64103" spans="1:5" x14ac:dyDescent="0.3">
      <c r="A64103" t="s">
        <v>64102</v>
      </c>
      <c r="B64103" t="s">
        <v>163544</v>
      </c>
      <c r="C64103">
        <f>IFERROR(INDEX(([1]olist_order_items_dataset!$F$2:$F$112651),MATCH(A64103,[1]olist_order_items_dataset!$A$2:$A$112651,0)),0)</f>
        <v>5.9</v>
      </c>
      <c r="D64103">
        <f>INDEX(([2]olist_order_payments_dataset!$E$2:$E$103887),MATCH(A64103,[2]olist_order_payments_dataset!$A$2:$A$103887,0))</f>
        <v>24.13</v>
      </c>
      <c r="E64103" t="str">
        <f>INDEX(([3]olist_customers_dataset!$D$2:$D$99442),MATCH(B64103,[3]olist_customers_dataset!$A$2:$A$99442,0))</f>
        <v>barbacena</v>
      </c>
    </row>
    <row r="64104" spans="1:5" x14ac:dyDescent="0.3">
      <c r="A64104" t="s">
        <v>64103</v>
      </c>
      <c r="B64104" t="s">
        <v>163545</v>
      </c>
      <c r="C64104">
        <f>IFERROR(INDEX(([1]olist_order_items_dataset!$F$2:$F$112651),MATCH(A64104,[1]olist_order_items_dataset!$A$2:$A$112651,0)),0)</f>
        <v>14.87</v>
      </c>
      <c r="D64104">
        <f>INDEX(([2]olist_order_payments_dataset!$E$2:$E$103887),MATCH(A64104,[2]olist_order_payments_dataset!$A$2:$A$103887,0))</f>
        <v>27.66</v>
      </c>
      <c r="E64104" t="str">
        <f>INDEX(([3]olist_customers_dataset!$D$2:$D$99442),MATCH(B64104,[3]olist_customers_dataset!$A$2:$A$99442,0))</f>
        <v>batatais</v>
      </c>
    </row>
    <row r="64105" spans="1:5" x14ac:dyDescent="0.3">
      <c r="A64105" t="s">
        <v>64104</v>
      </c>
      <c r="B64105" t="s">
        <v>163546</v>
      </c>
      <c r="C64105">
        <f>IFERROR(INDEX(([1]olist_order_items_dataset!$F$2:$F$112651),MATCH(A64105,[1]olist_order_items_dataset!$A$2:$A$112651,0)),0)</f>
        <v>19.989999999999998</v>
      </c>
      <c r="D64105">
        <f>INDEX(([2]olist_order_payments_dataset!$E$2:$E$103887),MATCH(A64105,[2]olist_order_payments_dataset!$A$2:$A$103887,0))</f>
        <v>34.090000000000003</v>
      </c>
      <c r="E64105" t="str">
        <f>INDEX(([3]olist_customers_dataset!$D$2:$D$99442),MATCH(B64105,[3]olist_customers_dataset!$A$2:$A$99442,0))</f>
        <v>brasilia</v>
      </c>
    </row>
    <row r="64106" spans="1:5" x14ac:dyDescent="0.3">
      <c r="A64106" t="s">
        <v>64105</v>
      </c>
      <c r="B64106" t="s">
        <v>163547</v>
      </c>
      <c r="C64106">
        <f>IFERROR(INDEX(([1]olist_order_items_dataset!$F$2:$F$112651),MATCH(A64106,[1]olist_order_items_dataset!$A$2:$A$112651,0)),0)</f>
        <v>27.49</v>
      </c>
      <c r="D64106">
        <f>INDEX(([2]olist_order_payments_dataset!$E$2:$E$103887),MATCH(A64106,[2]olist_order_payments_dataset!$A$2:$A$103887,0))</f>
        <v>35.270000000000003</v>
      </c>
      <c r="E64106" t="str">
        <f>INDEX(([3]olist_customers_dataset!$D$2:$D$99442),MATCH(B64106,[3]olist_customers_dataset!$A$2:$A$99442,0))</f>
        <v>santos</v>
      </c>
    </row>
    <row r="64107" spans="1:5" x14ac:dyDescent="0.3">
      <c r="A64107" t="s">
        <v>64106</v>
      </c>
      <c r="B64107" t="s">
        <v>163548</v>
      </c>
      <c r="C64107">
        <f>IFERROR(INDEX(([1]olist_order_items_dataset!$F$2:$F$112651),MATCH(A64107,[1]olist_order_items_dataset!$A$2:$A$112651,0)),0)</f>
        <v>69.900000000000006</v>
      </c>
      <c r="D64107">
        <f>INDEX(([2]olist_order_payments_dataset!$E$2:$E$103887),MATCH(A64107,[2]olist_order_payments_dataset!$A$2:$A$103887,0))</f>
        <v>89.58</v>
      </c>
      <c r="E64107" t="str">
        <f>INDEX(([3]olist_customers_dataset!$D$2:$D$99442),MATCH(B64107,[3]olist_customers_dataset!$A$2:$A$99442,0))</f>
        <v>sao paulo</v>
      </c>
    </row>
    <row r="64108" spans="1:5" x14ac:dyDescent="0.3">
      <c r="A64108" t="s">
        <v>64107</v>
      </c>
      <c r="B64108" t="s">
        <v>163549</v>
      </c>
      <c r="C64108">
        <f>IFERROR(INDEX(([1]olist_order_items_dataset!$F$2:$F$112651),MATCH(A64108,[1]olist_order_items_dataset!$A$2:$A$112651,0)),0)</f>
        <v>33.33</v>
      </c>
      <c r="D64108">
        <f>INDEX(([2]olist_order_payments_dataset!$E$2:$E$103887),MATCH(A64108,[2]olist_order_payments_dataset!$A$2:$A$103887,0))</f>
        <v>48.44</v>
      </c>
      <c r="E64108" t="str">
        <f>INDEX(([3]olist_customers_dataset!$D$2:$D$99442),MATCH(B64108,[3]olist_customers_dataset!$A$2:$A$99442,0))</f>
        <v>sao paulo</v>
      </c>
    </row>
    <row r="64109" spans="1:5" x14ac:dyDescent="0.3">
      <c r="A64109" t="s">
        <v>64108</v>
      </c>
      <c r="B64109" t="s">
        <v>163550</v>
      </c>
      <c r="C64109">
        <f>IFERROR(INDEX(([1]olist_order_items_dataset!$F$2:$F$112651),MATCH(A64109,[1]olist_order_items_dataset!$A$2:$A$112651,0)),0)</f>
        <v>119.9</v>
      </c>
      <c r="D64109">
        <f>INDEX(([2]olist_order_payments_dataset!$E$2:$E$103887),MATCH(A64109,[2]olist_order_payments_dataset!$A$2:$A$103887,0))</f>
        <v>138.63</v>
      </c>
      <c r="E64109" t="str">
        <f>INDEX(([3]olist_customers_dataset!$D$2:$D$99442),MATCH(B64109,[3]olist_customers_dataset!$A$2:$A$99442,0))</f>
        <v>santos</v>
      </c>
    </row>
    <row r="64110" spans="1:5" x14ac:dyDescent="0.3">
      <c r="A64110" t="s">
        <v>64109</v>
      </c>
      <c r="B64110" t="s">
        <v>163551</v>
      </c>
      <c r="C64110">
        <f>IFERROR(INDEX(([1]olist_order_items_dataset!$F$2:$F$112651),MATCH(A64110,[1]olist_order_items_dataset!$A$2:$A$112651,0)),0)</f>
        <v>64.02</v>
      </c>
      <c r="D64110">
        <f>INDEX(([2]olist_order_payments_dataset!$E$2:$E$103887),MATCH(A64110,[2]olist_order_payments_dataset!$A$2:$A$103887,0))</f>
        <v>78.22</v>
      </c>
      <c r="E64110" t="str">
        <f>INDEX(([3]olist_customers_dataset!$D$2:$D$99442),MATCH(B64110,[3]olist_customers_dataset!$A$2:$A$99442,0))</f>
        <v>sao bernardo do campo</v>
      </c>
    </row>
    <row r="64111" spans="1:5" x14ac:dyDescent="0.3">
      <c r="A64111" t="s">
        <v>64110</v>
      </c>
      <c r="B64111" t="s">
        <v>163552</v>
      </c>
      <c r="C64111">
        <f>IFERROR(INDEX(([1]olist_order_items_dataset!$F$2:$F$112651),MATCH(A64111,[1]olist_order_items_dataset!$A$2:$A$112651,0)),0)</f>
        <v>58.99</v>
      </c>
      <c r="D64111">
        <f>INDEX(([2]olist_order_payments_dataset!$E$2:$E$103887),MATCH(A64111,[2]olist_order_payments_dataset!$A$2:$A$103887,0))</f>
        <v>70.72</v>
      </c>
      <c r="E64111" t="str">
        <f>INDEX(([3]olist_customers_dataset!$D$2:$D$99442),MATCH(B64111,[3]olist_customers_dataset!$A$2:$A$99442,0))</f>
        <v>valinhos</v>
      </c>
    </row>
    <row r="64112" spans="1:5" x14ac:dyDescent="0.3">
      <c r="A64112" t="s">
        <v>64111</v>
      </c>
      <c r="B64112" t="s">
        <v>163553</v>
      </c>
      <c r="C64112">
        <f>IFERROR(INDEX(([1]olist_order_items_dataset!$F$2:$F$112651),MATCH(A64112,[1]olist_order_items_dataset!$A$2:$A$112651,0)),0)</f>
        <v>104.9</v>
      </c>
      <c r="D64112">
        <f>INDEX(([2]olist_order_payments_dataset!$E$2:$E$103887),MATCH(A64112,[2]olist_order_payments_dataset!$A$2:$A$103887,0))</f>
        <v>124.6</v>
      </c>
      <c r="E64112" t="str">
        <f>INDEX(([3]olist_customers_dataset!$D$2:$D$99442),MATCH(B64112,[3]olist_customers_dataset!$A$2:$A$99442,0))</f>
        <v>montes claros</v>
      </c>
    </row>
    <row r="64113" spans="1:5" x14ac:dyDescent="0.3">
      <c r="A64113" t="s">
        <v>64112</v>
      </c>
      <c r="B64113" t="s">
        <v>163554</v>
      </c>
      <c r="C64113">
        <f>IFERROR(INDEX(([1]olist_order_items_dataset!$F$2:$F$112651),MATCH(A64113,[1]olist_order_items_dataset!$A$2:$A$112651,0)),0)</f>
        <v>299</v>
      </c>
      <c r="D64113">
        <f>INDEX(([2]olist_order_payments_dataset!$E$2:$E$103887),MATCH(A64113,[2]olist_order_payments_dataset!$A$2:$A$103887,0))</f>
        <v>315.83999999999997</v>
      </c>
      <c r="E64113" t="str">
        <f>INDEX(([3]olist_customers_dataset!$D$2:$D$99442),MATCH(B64113,[3]olist_customers_dataset!$A$2:$A$99442,0))</f>
        <v>alto parana</v>
      </c>
    </row>
    <row r="64114" spans="1:5" x14ac:dyDescent="0.3">
      <c r="A64114" t="s">
        <v>64113</v>
      </c>
      <c r="B64114" t="s">
        <v>163555</v>
      </c>
      <c r="C64114">
        <f>IFERROR(INDEX(([1]olist_order_items_dataset!$F$2:$F$112651),MATCH(A64114,[1]olist_order_items_dataset!$A$2:$A$112651,0)),0)</f>
        <v>49</v>
      </c>
      <c r="D64114">
        <f>INDEX(([2]olist_order_payments_dataset!$E$2:$E$103887),MATCH(A64114,[2]olist_order_payments_dataset!$A$2:$A$103887,0))</f>
        <v>64.099999999999994</v>
      </c>
      <c r="E64114" t="str">
        <f>INDEX(([3]olist_customers_dataset!$D$2:$D$99442),MATCH(B64114,[3]olist_customers_dataset!$A$2:$A$99442,0))</f>
        <v>joacaba</v>
      </c>
    </row>
    <row r="64115" spans="1:5" x14ac:dyDescent="0.3">
      <c r="A64115" t="s">
        <v>64114</v>
      </c>
      <c r="B64115" t="s">
        <v>163556</v>
      </c>
      <c r="C64115">
        <f>IFERROR(INDEX(([1]olist_order_items_dataset!$F$2:$F$112651),MATCH(A64115,[1]olist_order_items_dataset!$A$2:$A$112651,0)),0)</f>
        <v>199</v>
      </c>
      <c r="D64115">
        <f>INDEX(([2]olist_order_payments_dataset!$E$2:$E$103887),MATCH(A64115,[2]olist_order_payments_dataset!$A$2:$A$103887,0))</f>
        <v>235.74</v>
      </c>
      <c r="E64115" t="str">
        <f>INDEX(([3]olist_customers_dataset!$D$2:$D$99442),MATCH(B64115,[3]olist_customers_dataset!$A$2:$A$99442,0))</f>
        <v>blumenau</v>
      </c>
    </row>
    <row r="64116" spans="1:5" x14ac:dyDescent="0.3">
      <c r="A64116" t="s">
        <v>64115</v>
      </c>
      <c r="B64116" s="1" t="s">
        <v>163557</v>
      </c>
      <c r="C64116">
        <f>IFERROR(INDEX(([1]olist_order_items_dataset!$F$2:$F$112651),MATCH(A64116,[1]olist_order_items_dataset!$A$2:$A$112651,0)),0)</f>
        <v>35.9</v>
      </c>
      <c r="D64116">
        <f>INDEX(([2]olist_order_payments_dataset!$E$2:$E$103887),MATCH(A64116,[2]olist_order_payments_dataset!$A$2:$A$103887,0))</f>
        <v>47.05</v>
      </c>
      <c r="E64116" t="str">
        <f>INDEX(([3]olist_customers_dataset!$D$2:$D$99442),MATCH(B64116,[3]olist_customers_dataset!$A$2:$A$99442,0))</f>
        <v>sao paulo</v>
      </c>
    </row>
    <row r="64117" spans="1:5" x14ac:dyDescent="0.3">
      <c r="A64117" t="s">
        <v>64116</v>
      </c>
      <c r="B64117" t="s">
        <v>163558</v>
      </c>
      <c r="C64117">
        <f>IFERROR(INDEX(([1]olist_order_items_dataset!$F$2:$F$112651),MATCH(A64117,[1]olist_order_items_dataset!$A$2:$A$112651,0)),0)</f>
        <v>85.71</v>
      </c>
      <c r="D64117">
        <f>INDEX(([2]olist_order_payments_dataset!$E$2:$E$103887),MATCH(A64117,[2]olist_order_payments_dataset!$A$2:$A$103887,0))</f>
        <v>97.51</v>
      </c>
      <c r="E64117" t="str">
        <f>INDEX(([3]olist_customers_dataset!$D$2:$D$99442),MATCH(B64117,[3]olist_customers_dataset!$A$2:$A$99442,0))</f>
        <v>barueri</v>
      </c>
    </row>
    <row r="64118" spans="1:5" x14ac:dyDescent="0.3">
      <c r="A64118" t="s">
        <v>64117</v>
      </c>
      <c r="B64118" s="1" t="s">
        <v>163559</v>
      </c>
      <c r="C64118">
        <f>IFERROR(INDEX(([1]olist_order_items_dataset!$F$2:$F$112651),MATCH(A64118,[1]olist_order_items_dataset!$A$2:$A$112651,0)),0)</f>
        <v>32.9</v>
      </c>
      <c r="D64118">
        <f>INDEX(([2]olist_order_payments_dataset!$E$2:$E$103887),MATCH(A64118,[2]olist_order_payments_dataset!$A$2:$A$103887,0))</f>
        <v>48</v>
      </c>
      <c r="E64118" t="str">
        <f>INDEX(([3]olist_customers_dataset!$D$2:$D$99442),MATCH(B64118,[3]olist_customers_dataset!$A$2:$A$99442,0))</f>
        <v>santa helena de goias</v>
      </c>
    </row>
    <row r="64119" spans="1:5" x14ac:dyDescent="0.3">
      <c r="A64119" t="s">
        <v>64118</v>
      </c>
      <c r="B64119" t="s">
        <v>163560</v>
      </c>
      <c r="C64119">
        <f>IFERROR(INDEX(([1]olist_order_items_dataset!$F$2:$F$112651),MATCH(A64119,[1]olist_order_items_dataset!$A$2:$A$112651,0)),0)</f>
        <v>115</v>
      </c>
      <c r="D64119">
        <f>INDEX(([2]olist_order_payments_dataset!$E$2:$E$103887),MATCH(A64119,[2]olist_order_payments_dataset!$A$2:$A$103887,0))</f>
        <v>130.69</v>
      </c>
      <c r="E64119" t="str">
        <f>INDEX(([3]olist_customers_dataset!$D$2:$D$99442),MATCH(B64119,[3]olist_customers_dataset!$A$2:$A$99442,0))</f>
        <v>hortolandia</v>
      </c>
    </row>
    <row r="64120" spans="1:5" x14ac:dyDescent="0.3">
      <c r="A64120" t="s">
        <v>64119</v>
      </c>
      <c r="B64120" t="s">
        <v>163561</v>
      </c>
      <c r="C64120">
        <f>IFERROR(INDEX(([1]olist_order_items_dataset!$F$2:$F$112651),MATCH(A64120,[1]olist_order_items_dataset!$A$2:$A$112651,0)),0)</f>
        <v>34.9</v>
      </c>
      <c r="D64120">
        <f>INDEX(([2]olist_order_payments_dataset!$E$2:$E$103887),MATCH(A64120,[2]olist_order_payments_dataset!$A$2:$A$103887,0))</f>
        <v>42.68</v>
      </c>
      <c r="E64120" t="str">
        <f>INDEX(([3]olist_customers_dataset!$D$2:$D$99442),MATCH(B64120,[3]olist_customers_dataset!$A$2:$A$99442,0))</f>
        <v>praia grande</v>
      </c>
    </row>
    <row r="64121" spans="1:5" x14ac:dyDescent="0.3">
      <c r="A64121" t="s">
        <v>64120</v>
      </c>
      <c r="B64121" t="s">
        <v>163562</v>
      </c>
      <c r="C64121">
        <f>IFERROR(INDEX(([1]olist_order_items_dataset!$F$2:$F$112651),MATCH(A64121,[1]olist_order_items_dataset!$A$2:$A$112651,0)),0)</f>
        <v>140.9</v>
      </c>
      <c r="D64121">
        <f>INDEX(([2]olist_order_payments_dataset!$E$2:$E$103887),MATCH(A64121,[2]olist_order_payments_dataset!$A$2:$A$103887,0))</f>
        <v>155.01</v>
      </c>
      <c r="E64121" t="str">
        <f>INDEX(([3]olist_customers_dataset!$D$2:$D$99442),MATCH(B64121,[3]olist_customers_dataset!$A$2:$A$99442,0))</f>
        <v>aruja</v>
      </c>
    </row>
    <row r="64122" spans="1:5" x14ac:dyDescent="0.3">
      <c r="A64122" s="1" t="s">
        <v>64121</v>
      </c>
      <c r="B64122" t="s">
        <v>163563</v>
      </c>
      <c r="C64122">
        <f>IFERROR(INDEX(([1]olist_order_items_dataset!$F$2:$F$112651),MATCH(A64122,[1]olist_order_items_dataset!$A$2:$A$112651,0)),0)</f>
        <v>96</v>
      </c>
      <c r="D64122">
        <f>INDEX(([2]olist_order_payments_dataset!$E$2:$E$103887),MATCH(A64122,[2]olist_order_payments_dataset!$A$2:$A$103887,0))</f>
        <v>112.43</v>
      </c>
      <c r="E64122" t="str">
        <f>INDEX(([3]olist_customers_dataset!$D$2:$D$99442),MATCH(B64122,[3]olist_customers_dataset!$A$2:$A$99442,0))</f>
        <v>salinas</v>
      </c>
    </row>
    <row r="64123" spans="1:5" x14ac:dyDescent="0.3">
      <c r="A64123" t="s">
        <v>64122</v>
      </c>
      <c r="B64123" t="s">
        <v>163564</v>
      </c>
      <c r="C64123">
        <f>IFERROR(INDEX(([1]olist_order_items_dataset!$F$2:$F$112651),MATCH(A64123,[1]olist_order_items_dataset!$A$2:$A$112651,0)),0)</f>
        <v>116.9</v>
      </c>
      <c r="D64123">
        <f>INDEX(([2]olist_order_payments_dataset!$E$2:$E$103887),MATCH(A64123,[2]olist_order_payments_dataset!$A$2:$A$103887,0))</f>
        <v>133.47999999999999</v>
      </c>
      <c r="E64123" t="str">
        <f>INDEX(([3]olist_customers_dataset!$D$2:$D$99442),MATCH(B64123,[3]olist_customers_dataset!$A$2:$A$99442,0))</f>
        <v>rio de janeiro</v>
      </c>
    </row>
    <row r="64124" spans="1:5" x14ac:dyDescent="0.3">
      <c r="A64124" t="s">
        <v>64123</v>
      </c>
      <c r="B64124" t="s">
        <v>163565</v>
      </c>
      <c r="C64124">
        <f>IFERROR(INDEX(([1]olist_order_items_dataset!$F$2:$F$112651),MATCH(A64124,[1]olist_order_items_dataset!$A$2:$A$112651,0)),0)</f>
        <v>139</v>
      </c>
      <c r="D64124">
        <f>INDEX(([2]olist_order_payments_dataset!$E$2:$E$103887),MATCH(A64124,[2]olist_order_payments_dataset!$A$2:$A$103887,0))</f>
        <v>161.9</v>
      </c>
      <c r="E64124" t="str">
        <f>INDEX(([3]olist_customers_dataset!$D$2:$D$99442),MATCH(B64124,[3]olist_customers_dataset!$A$2:$A$99442,0))</f>
        <v>goiania</v>
      </c>
    </row>
    <row r="64125" spans="1:5" x14ac:dyDescent="0.3">
      <c r="A64125" t="s">
        <v>64124</v>
      </c>
      <c r="B64125" t="s">
        <v>163566</v>
      </c>
      <c r="C64125">
        <f>IFERROR(INDEX(([1]olist_order_items_dataset!$F$2:$F$112651),MATCH(A64125,[1]olist_order_items_dataset!$A$2:$A$112651,0)),0)</f>
        <v>219</v>
      </c>
      <c r="D64125">
        <f>INDEX(([2]olist_order_payments_dataset!$E$2:$E$103887),MATCH(A64125,[2]olist_order_payments_dataset!$A$2:$A$103887,0))</f>
        <v>249.56</v>
      </c>
      <c r="E64125" t="str">
        <f>INDEX(([3]olist_customers_dataset!$D$2:$D$99442),MATCH(B64125,[3]olist_customers_dataset!$A$2:$A$99442,0))</f>
        <v>rio de janeiro</v>
      </c>
    </row>
    <row r="64126" spans="1:5" x14ac:dyDescent="0.3">
      <c r="A64126" t="s">
        <v>64125</v>
      </c>
      <c r="B64126" t="s">
        <v>163567</v>
      </c>
      <c r="C64126">
        <f>IFERROR(INDEX(([1]olist_order_items_dataset!$F$2:$F$112651),MATCH(A64126,[1]olist_order_items_dataset!$A$2:$A$112651,0)),0)</f>
        <v>20.3</v>
      </c>
      <c r="D64126">
        <f>INDEX(([2]olist_order_payments_dataset!$E$2:$E$103887),MATCH(A64126,[2]olist_order_payments_dataset!$A$2:$A$103887,0))</f>
        <v>35.4</v>
      </c>
      <c r="E64126" t="str">
        <f>INDEX(([3]olist_customers_dataset!$D$2:$D$99442),MATCH(B64126,[3]olist_customers_dataset!$A$2:$A$99442,0))</f>
        <v>itatiaia</v>
      </c>
    </row>
    <row r="64127" spans="1:5" x14ac:dyDescent="0.3">
      <c r="A64127" t="s">
        <v>64126</v>
      </c>
      <c r="B64127" t="s">
        <v>163568</v>
      </c>
      <c r="C64127">
        <f>IFERROR(INDEX(([1]olist_order_items_dataset!$F$2:$F$112651),MATCH(A64127,[1]olist_order_items_dataset!$A$2:$A$112651,0)),0)</f>
        <v>49.9</v>
      </c>
      <c r="D64127">
        <f>INDEX(([2]olist_order_payments_dataset!$E$2:$E$103887),MATCH(A64127,[2]olist_order_payments_dataset!$A$2:$A$103887,0))</f>
        <v>67.5</v>
      </c>
      <c r="E64127" t="str">
        <f>INDEX(([3]olist_customers_dataset!$D$2:$D$99442),MATCH(B64127,[3]olist_customers_dataset!$A$2:$A$99442,0))</f>
        <v>rio de janeiro</v>
      </c>
    </row>
    <row r="64128" spans="1:5" x14ac:dyDescent="0.3">
      <c r="A64128" t="s">
        <v>64127</v>
      </c>
      <c r="B64128" t="s">
        <v>163569</v>
      </c>
      <c r="C64128">
        <f>IFERROR(INDEX(([1]olist_order_items_dataset!$F$2:$F$112651),MATCH(A64128,[1]olist_order_items_dataset!$A$2:$A$112651,0)),0)</f>
        <v>39.9</v>
      </c>
      <c r="D64128">
        <f>INDEX(([2]olist_order_payments_dataset!$E$2:$E$103887),MATCH(A64128,[2]olist_order_payments_dataset!$A$2:$A$103887,0))</f>
        <v>1.1599999999999999</v>
      </c>
      <c r="E64128" t="str">
        <f>INDEX(([3]olist_customers_dataset!$D$2:$D$99442),MATCH(B64128,[3]olist_customers_dataset!$A$2:$A$99442,0))</f>
        <v>paulinia</v>
      </c>
    </row>
    <row r="64129" spans="1:5" x14ac:dyDescent="0.3">
      <c r="A64129" t="s">
        <v>64128</v>
      </c>
      <c r="B64129" t="s">
        <v>163570</v>
      </c>
      <c r="C64129">
        <f>IFERROR(INDEX(([1]olist_order_items_dataset!$F$2:$F$112651),MATCH(A64129,[1]olist_order_items_dataset!$A$2:$A$112651,0)),0)</f>
        <v>522.5</v>
      </c>
      <c r="D64129">
        <f>INDEX(([2]olist_order_payments_dataset!$E$2:$E$103887),MATCH(A64129,[2]olist_order_payments_dataset!$A$2:$A$103887,0))</f>
        <v>542.80999999999995</v>
      </c>
      <c r="E64129" t="str">
        <f>INDEX(([3]olist_customers_dataset!$D$2:$D$99442),MATCH(B64129,[3]olist_customers_dataset!$A$2:$A$99442,0))</f>
        <v>timbo</v>
      </c>
    </row>
    <row r="64130" spans="1:5" x14ac:dyDescent="0.3">
      <c r="A64130" t="s">
        <v>64129</v>
      </c>
      <c r="B64130" t="s">
        <v>163571</v>
      </c>
      <c r="C64130">
        <f>IFERROR(INDEX(([1]olist_order_items_dataset!$F$2:$F$112651),MATCH(A64130,[1]olist_order_items_dataset!$A$2:$A$112651,0)),0)</f>
        <v>119</v>
      </c>
      <c r="D64130">
        <f>INDEX(([2]olist_order_payments_dataset!$E$2:$E$103887),MATCH(A64130,[2]olist_order_payments_dataset!$A$2:$A$103887,0))</f>
        <v>192.78</v>
      </c>
      <c r="E64130" t="str">
        <f>INDEX(([3]olist_customers_dataset!$D$2:$D$99442),MATCH(B64130,[3]olist_customers_dataset!$A$2:$A$99442,0))</f>
        <v>juiz de fora</v>
      </c>
    </row>
    <row r="64131" spans="1:5" x14ac:dyDescent="0.3">
      <c r="A64131" t="s">
        <v>64130</v>
      </c>
      <c r="B64131" t="s">
        <v>163572</v>
      </c>
      <c r="C64131">
        <f>IFERROR(INDEX(([1]olist_order_items_dataset!$F$2:$F$112651),MATCH(A64131,[1]olist_order_items_dataset!$A$2:$A$112651,0)),0)</f>
        <v>54.9</v>
      </c>
      <c r="D64131">
        <f>INDEX(([2]olist_order_payments_dataset!$E$2:$E$103887),MATCH(A64131,[2]olist_order_payments_dataset!$A$2:$A$103887,0))</f>
        <v>138.9</v>
      </c>
      <c r="E64131" t="str">
        <f>INDEX(([3]olist_customers_dataset!$D$2:$D$99442),MATCH(B64131,[3]olist_customers_dataset!$A$2:$A$99442,0))</f>
        <v>taubate</v>
      </c>
    </row>
    <row r="64132" spans="1:5" x14ac:dyDescent="0.3">
      <c r="A64132" t="s">
        <v>64131</v>
      </c>
      <c r="B64132" t="s">
        <v>163573</v>
      </c>
      <c r="C64132">
        <f>IFERROR(INDEX(([1]olist_order_items_dataset!$F$2:$F$112651),MATCH(A64132,[1]olist_order_items_dataset!$A$2:$A$112651,0)),0)</f>
        <v>469</v>
      </c>
      <c r="D64132">
        <f>INDEX(([2]olist_order_payments_dataset!$E$2:$E$103887),MATCH(A64132,[2]olist_order_payments_dataset!$A$2:$A$103887,0))</f>
        <v>545.13</v>
      </c>
      <c r="E64132" t="str">
        <f>INDEX(([3]olist_customers_dataset!$D$2:$D$99442),MATCH(B64132,[3]olist_customers_dataset!$A$2:$A$99442,0))</f>
        <v>rio verde</v>
      </c>
    </row>
    <row r="64133" spans="1:5" x14ac:dyDescent="0.3">
      <c r="A64133" t="s">
        <v>64132</v>
      </c>
      <c r="B64133" t="s">
        <v>163574</v>
      </c>
      <c r="C64133">
        <f>IFERROR(INDEX(([1]olist_order_items_dataset!$F$2:$F$112651),MATCH(A64133,[1]olist_order_items_dataset!$A$2:$A$112651,0)),0)</f>
        <v>99.9</v>
      </c>
      <c r="D64133">
        <f>INDEX(([2]olist_order_payments_dataset!$E$2:$E$103887),MATCH(A64133,[2]olist_order_payments_dataset!$A$2:$A$103887,0))</f>
        <v>116.85</v>
      </c>
      <c r="E64133" t="str">
        <f>INDEX(([3]olist_customers_dataset!$D$2:$D$99442),MATCH(B64133,[3]olist_customers_dataset!$A$2:$A$99442,0))</f>
        <v>charqueadas</v>
      </c>
    </row>
    <row r="64134" spans="1:5" x14ac:dyDescent="0.3">
      <c r="A64134" s="1" t="s">
        <v>64133</v>
      </c>
      <c r="B64134" t="s">
        <v>163575</v>
      </c>
      <c r="C64134">
        <f>IFERROR(INDEX(([1]olist_order_items_dataset!$F$2:$F$112651),MATCH(A64134,[1]olist_order_items_dataset!$A$2:$A$112651,0)),0)</f>
        <v>69</v>
      </c>
      <c r="D64134">
        <f>INDEX(([2]olist_order_payments_dataset!$E$2:$E$103887),MATCH(A64134,[2]olist_order_payments_dataset!$A$2:$A$103887,0))</f>
        <v>87.72</v>
      </c>
      <c r="E64134" t="str">
        <f>INDEX(([3]olist_customers_dataset!$D$2:$D$99442),MATCH(B64134,[3]olist_customers_dataset!$A$2:$A$99442,0))</f>
        <v>itapecerica da serra</v>
      </c>
    </row>
    <row r="64135" spans="1:5" x14ac:dyDescent="0.3">
      <c r="A64135" t="s">
        <v>64134</v>
      </c>
      <c r="B64135" t="s">
        <v>163576</v>
      </c>
      <c r="C64135">
        <f>IFERROR(INDEX(([1]olist_order_items_dataset!$F$2:$F$112651),MATCH(A64135,[1]olist_order_items_dataset!$A$2:$A$112651,0)),0)</f>
        <v>99</v>
      </c>
      <c r="D64135">
        <f>INDEX(([2]olist_order_payments_dataset!$E$2:$E$103887),MATCH(A64135,[2]olist_order_payments_dataset!$A$2:$A$103887,0))</f>
        <v>112.03</v>
      </c>
      <c r="E64135" t="str">
        <f>INDEX(([3]olist_customers_dataset!$D$2:$D$99442),MATCH(B64135,[3]olist_customers_dataset!$A$2:$A$99442,0))</f>
        <v>sao paulo</v>
      </c>
    </row>
    <row r="64136" spans="1:5" x14ac:dyDescent="0.3">
      <c r="A64136" t="s">
        <v>64135</v>
      </c>
      <c r="B64136" t="s">
        <v>163577</v>
      </c>
      <c r="C64136">
        <f>IFERROR(INDEX(([1]olist_order_items_dataset!$F$2:$F$112651),MATCH(A64136,[1]olist_order_items_dataset!$A$2:$A$112651,0)),0)</f>
        <v>159</v>
      </c>
      <c r="D64136">
        <f>INDEX(([2]olist_order_payments_dataset!$E$2:$E$103887),MATCH(A64136,[2]olist_order_payments_dataset!$A$2:$A$103887,0))</f>
        <v>199.44</v>
      </c>
      <c r="E64136" t="str">
        <f>INDEX(([3]olist_customers_dataset!$D$2:$D$99442),MATCH(B64136,[3]olist_customers_dataset!$A$2:$A$99442,0))</f>
        <v>queimados</v>
      </c>
    </row>
    <row r="64137" spans="1:5" x14ac:dyDescent="0.3">
      <c r="A64137" t="s">
        <v>64136</v>
      </c>
      <c r="B64137" t="s">
        <v>163578</v>
      </c>
      <c r="C64137">
        <f>IFERROR(INDEX(([1]olist_order_items_dataset!$F$2:$F$112651),MATCH(A64137,[1]olist_order_items_dataset!$A$2:$A$112651,0)),0)</f>
        <v>159</v>
      </c>
      <c r="D64137">
        <f>INDEX(([2]olist_order_payments_dataset!$E$2:$E$103887),MATCH(A64137,[2]olist_order_payments_dataset!$A$2:$A$103887,0))</f>
        <v>223.69</v>
      </c>
      <c r="E64137" t="str">
        <f>INDEX(([3]olist_customers_dataset!$D$2:$D$99442),MATCH(B64137,[3]olist_customers_dataset!$A$2:$A$99442,0))</f>
        <v>campo novo do parecis</v>
      </c>
    </row>
    <row r="64138" spans="1:5" x14ac:dyDescent="0.3">
      <c r="A64138" t="s">
        <v>64137</v>
      </c>
      <c r="B64138" t="s">
        <v>163579</v>
      </c>
      <c r="C64138">
        <f>IFERROR(INDEX(([1]olist_order_items_dataset!$F$2:$F$112651),MATCH(A64138,[1]olist_order_items_dataset!$A$2:$A$112651,0)),0)</f>
        <v>49.99</v>
      </c>
      <c r="D64138">
        <f>INDEX(([2]olist_order_payments_dataset!$E$2:$E$103887),MATCH(A64138,[2]olist_order_payments_dataset!$A$2:$A$103887,0))</f>
        <v>61.84</v>
      </c>
      <c r="E64138" t="str">
        <f>INDEX(([3]olist_customers_dataset!$D$2:$D$99442),MATCH(B64138,[3]olist_customers_dataset!$A$2:$A$99442,0))</f>
        <v>sao jose do rio preto</v>
      </c>
    </row>
    <row r="64139" spans="1:5" x14ac:dyDescent="0.3">
      <c r="A64139" t="s">
        <v>64138</v>
      </c>
      <c r="B64139" t="s">
        <v>163580</v>
      </c>
      <c r="C64139">
        <f>IFERROR(INDEX(([1]olist_order_items_dataset!$F$2:$F$112651),MATCH(A64139,[1]olist_order_items_dataset!$A$2:$A$112651,0)),0)</f>
        <v>29.99</v>
      </c>
      <c r="D64139">
        <f>INDEX(([2]olist_order_payments_dataset!$E$2:$E$103887),MATCH(A64139,[2]olist_order_payments_dataset!$A$2:$A$103887,0))</f>
        <v>41.84</v>
      </c>
      <c r="E64139" t="str">
        <f>INDEX(([3]olist_customers_dataset!$D$2:$D$99442),MATCH(B64139,[3]olist_customers_dataset!$A$2:$A$99442,0))</f>
        <v>sao paulo</v>
      </c>
    </row>
    <row r="64140" spans="1:5" x14ac:dyDescent="0.3">
      <c r="A64140" t="s">
        <v>64139</v>
      </c>
      <c r="B64140" t="s">
        <v>163581</v>
      </c>
      <c r="C64140">
        <f>IFERROR(INDEX(([1]olist_order_items_dataset!$F$2:$F$112651),MATCH(A64140,[1]olist_order_items_dataset!$A$2:$A$112651,0)),0)</f>
        <v>149.9</v>
      </c>
      <c r="D64140">
        <f>INDEX(([2]olist_order_payments_dataset!$E$2:$E$103887),MATCH(A64140,[2]olist_order_payments_dataset!$A$2:$A$103887,0))</f>
        <v>173.67</v>
      </c>
      <c r="E64140" t="str">
        <f>INDEX(([3]olist_customers_dataset!$D$2:$D$99442),MATCH(B64140,[3]olist_customers_dataset!$A$2:$A$99442,0))</f>
        <v>valparaiso de goias</v>
      </c>
    </row>
    <row r="64141" spans="1:5" x14ac:dyDescent="0.3">
      <c r="A64141" t="s">
        <v>64140</v>
      </c>
      <c r="B64141" t="s">
        <v>163582</v>
      </c>
      <c r="C64141">
        <f>IFERROR(INDEX(([1]olist_order_items_dataset!$F$2:$F$112651),MATCH(A64141,[1]olist_order_items_dataset!$A$2:$A$112651,0)),0)</f>
        <v>8.82</v>
      </c>
      <c r="D64141">
        <f>INDEX(([2]olist_order_payments_dataset!$E$2:$E$103887),MATCH(A64141,[2]olist_order_payments_dataset!$A$2:$A$103887,0))</f>
        <v>41.34</v>
      </c>
      <c r="E64141" t="str">
        <f>INDEX(([3]olist_customers_dataset!$D$2:$D$99442),MATCH(B64141,[3]olist_customers_dataset!$A$2:$A$99442,0))</f>
        <v>santa cruz do rio pardo</v>
      </c>
    </row>
    <row r="64142" spans="1:5" x14ac:dyDescent="0.3">
      <c r="A64142" t="s">
        <v>64141</v>
      </c>
      <c r="B64142" t="s">
        <v>163583</v>
      </c>
      <c r="C64142">
        <f>IFERROR(INDEX(([1]olist_order_items_dataset!$F$2:$F$112651),MATCH(A64142,[1]olist_order_items_dataset!$A$2:$A$112651,0)),0)</f>
        <v>56.99</v>
      </c>
      <c r="D64142">
        <f>INDEX(([2]olist_order_payments_dataset!$E$2:$E$103887),MATCH(A64142,[2]olist_order_payments_dataset!$A$2:$A$103887,0))</f>
        <v>72.14</v>
      </c>
      <c r="E64142" t="str">
        <f>INDEX(([3]olist_customers_dataset!$D$2:$D$99442),MATCH(B64142,[3]olist_customers_dataset!$A$2:$A$99442,0))</f>
        <v>londrina</v>
      </c>
    </row>
    <row r="64143" spans="1:5" x14ac:dyDescent="0.3">
      <c r="A64143" t="s">
        <v>64142</v>
      </c>
      <c r="B64143" t="s">
        <v>163584</v>
      </c>
      <c r="C64143">
        <f>IFERROR(INDEX(([1]olist_order_items_dataset!$F$2:$F$112651),MATCH(A64143,[1]olist_order_items_dataset!$A$2:$A$112651,0)),0)</f>
        <v>24.9</v>
      </c>
      <c r="D64143">
        <f>INDEX(([2]olist_order_payments_dataset!$E$2:$E$103887),MATCH(A64143,[2]olist_order_payments_dataset!$A$2:$A$103887,0))</f>
        <v>86.38</v>
      </c>
      <c r="E64143" t="str">
        <f>INDEX(([3]olist_customers_dataset!$D$2:$D$99442),MATCH(B64143,[3]olist_customers_dataset!$A$2:$A$99442,0))</f>
        <v>salvador</v>
      </c>
    </row>
    <row r="64144" spans="1:5" x14ac:dyDescent="0.3">
      <c r="A64144" t="s">
        <v>64143</v>
      </c>
      <c r="B64144" t="s">
        <v>163585</v>
      </c>
      <c r="C64144">
        <f>IFERROR(INDEX(([1]olist_order_items_dataset!$F$2:$F$112651),MATCH(A64144,[1]olist_order_items_dataset!$A$2:$A$112651,0)),0)</f>
        <v>18.899999999999999</v>
      </c>
      <c r="D64144">
        <f>INDEX(([2]olist_order_payments_dataset!$E$2:$E$103887),MATCH(A64144,[2]olist_order_payments_dataset!$A$2:$A$103887,0))</f>
        <v>37.130000000000003</v>
      </c>
      <c r="E64144" t="str">
        <f>INDEX(([3]olist_customers_dataset!$D$2:$D$99442),MATCH(B64144,[3]olist_customers_dataset!$A$2:$A$99442,0))</f>
        <v>rio de janeiro</v>
      </c>
    </row>
    <row r="64145" spans="1:5" x14ac:dyDescent="0.3">
      <c r="A64145" t="s">
        <v>64144</v>
      </c>
      <c r="B64145" t="s">
        <v>163586</v>
      </c>
      <c r="C64145">
        <f>IFERROR(INDEX(([1]olist_order_items_dataset!$F$2:$F$112651),MATCH(A64145,[1]olist_order_items_dataset!$A$2:$A$112651,0)),0)</f>
        <v>128.80000000000001</v>
      </c>
      <c r="D64145">
        <f>INDEX(([2]olist_order_payments_dataset!$E$2:$E$103887),MATCH(A64145,[2]olist_order_payments_dataset!$A$2:$A$103887,0))</f>
        <v>180.56</v>
      </c>
      <c r="E64145" t="str">
        <f>INDEX(([3]olist_customers_dataset!$D$2:$D$99442),MATCH(B64145,[3]olist_customers_dataset!$A$2:$A$99442,0))</f>
        <v>sao paulo</v>
      </c>
    </row>
    <row r="64146" spans="1:5" x14ac:dyDescent="0.3">
      <c r="A64146" t="s">
        <v>64145</v>
      </c>
      <c r="B64146" t="s">
        <v>163587</v>
      </c>
      <c r="C64146">
        <f>IFERROR(INDEX(([1]olist_order_items_dataset!$F$2:$F$112651),MATCH(A64146,[1]olist_order_items_dataset!$A$2:$A$112651,0)),0)</f>
        <v>244</v>
      </c>
      <c r="D64146">
        <f>INDEX(([2]olist_order_payments_dataset!$E$2:$E$103887),MATCH(A64146,[2]olist_order_payments_dataset!$A$2:$A$103887,0))</f>
        <v>254.46</v>
      </c>
      <c r="E64146" t="str">
        <f>INDEX(([3]olist_customers_dataset!$D$2:$D$99442),MATCH(B64146,[3]olist_customers_dataset!$A$2:$A$99442,0))</f>
        <v>sao paulo</v>
      </c>
    </row>
    <row r="64147" spans="1:5" x14ac:dyDescent="0.3">
      <c r="A64147" t="s">
        <v>64146</v>
      </c>
      <c r="B64147" t="s">
        <v>163588</v>
      </c>
      <c r="C64147">
        <f>IFERROR(INDEX(([1]olist_order_items_dataset!$F$2:$F$112651),MATCH(A64147,[1]olist_order_items_dataset!$A$2:$A$112651,0)),0)</f>
        <v>9</v>
      </c>
      <c r="D64147">
        <f>INDEX(([2]olist_order_payments_dataset!$E$2:$E$103887),MATCH(A64147,[2]olist_order_payments_dataset!$A$2:$A$103887,0))</f>
        <v>31.85</v>
      </c>
      <c r="E64147" t="str">
        <f>INDEX(([3]olist_customers_dataset!$D$2:$D$99442),MATCH(B64147,[3]olist_customers_dataset!$A$2:$A$99442,0))</f>
        <v>paco do lumiar</v>
      </c>
    </row>
    <row r="64148" spans="1:5" x14ac:dyDescent="0.3">
      <c r="A64148" t="s">
        <v>64147</v>
      </c>
      <c r="B64148" t="s">
        <v>163589</v>
      </c>
      <c r="C64148">
        <f>IFERROR(INDEX(([1]olist_order_items_dataset!$F$2:$F$112651),MATCH(A64148,[1]olist_order_items_dataset!$A$2:$A$112651,0)),0)</f>
        <v>300</v>
      </c>
      <c r="D64148">
        <f>INDEX(([2]olist_order_payments_dataset!$E$2:$E$103887),MATCH(A64148,[2]olist_order_payments_dataset!$A$2:$A$103887,0))</f>
        <v>350.63</v>
      </c>
      <c r="E64148" t="str">
        <f>INDEX(([3]olist_customers_dataset!$D$2:$D$99442),MATCH(B64148,[3]olist_customers_dataset!$A$2:$A$99442,0))</f>
        <v>parati</v>
      </c>
    </row>
    <row r="64149" spans="1:5" x14ac:dyDescent="0.3">
      <c r="A64149" t="s">
        <v>64148</v>
      </c>
      <c r="B64149" t="s">
        <v>163590</v>
      </c>
      <c r="C64149">
        <f>IFERROR(INDEX(([1]olist_order_items_dataset!$F$2:$F$112651),MATCH(A64149,[1]olist_order_items_dataset!$A$2:$A$112651,0)),0)</f>
        <v>120</v>
      </c>
      <c r="D64149">
        <f>INDEX(([2]olist_order_payments_dataset!$E$2:$E$103887),MATCH(A64149,[2]olist_order_payments_dataset!$A$2:$A$103887,0))</f>
        <v>138.09</v>
      </c>
      <c r="E64149" t="str">
        <f>INDEX(([3]olist_customers_dataset!$D$2:$D$99442),MATCH(B64149,[3]olist_customers_dataset!$A$2:$A$99442,0))</f>
        <v>vitoria</v>
      </c>
    </row>
    <row r="64150" spans="1:5" x14ac:dyDescent="0.3">
      <c r="A64150" t="s">
        <v>64149</v>
      </c>
      <c r="B64150" t="s">
        <v>163591</v>
      </c>
      <c r="C64150">
        <f>IFERROR(INDEX(([1]olist_order_items_dataset!$F$2:$F$112651),MATCH(A64150,[1]olist_order_items_dataset!$A$2:$A$112651,0)),0)</f>
        <v>174.99</v>
      </c>
      <c r="D64150">
        <f>INDEX(([2]olist_order_payments_dataset!$E$2:$E$103887),MATCH(A64150,[2]olist_order_payments_dataset!$A$2:$A$103887,0))</f>
        <v>194.02</v>
      </c>
      <c r="E64150" t="str">
        <f>INDEX(([3]olist_customers_dataset!$D$2:$D$99442),MATCH(B64150,[3]olist_customers_dataset!$A$2:$A$99442,0))</f>
        <v>nova iguacu</v>
      </c>
    </row>
    <row r="64151" spans="1:5" x14ac:dyDescent="0.3">
      <c r="A64151" t="s">
        <v>64150</v>
      </c>
      <c r="B64151" t="s">
        <v>163592</v>
      </c>
      <c r="C64151">
        <f>IFERROR(INDEX(([1]olist_order_items_dataset!$F$2:$F$112651),MATCH(A64151,[1]olist_order_items_dataset!$A$2:$A$112651,0)),0)</f>
        <v>59.9</v>
      </c>
      <c r="D64151">
        <f>INDEX(([2]olist_order_payments_dataset!$E$2:$E$103887),MATCH(A64151,[2]olist_order_payments_dataset!$A$2:$A$103887,0))</f>
        <v>77.569999999999993</v>
      </c>
      <c r="E64151" t="str">
        <f>INDEX(([3]olist_customers_dataset!$D$2:$D$99442),MATCH(B64151,[3]olist_customers_dataset!$A$2:$A$99442,0))</f>
        <v>contagem</v>
      </c>
    </row>
    <row r="64152" spans="1:5" x14ac:dyDescent="0.3">
      <c r="A64152" t="s">
        <v>64151</v>
      </c>
      <c r="B64152" t="s">
        <v>163593</v>
      </c>
      <c r="C64152">
        <f>IFERROR(INDEX(([1]olist_order_items_dataset!$F$2:$F$112651),MATCH(A64152,[1]olist_order_items_dataset!$A$2:$A$112651,0)),0)</f>
        <v>59.9</v>
      </c>
      <c r="D64152">
        <f>INDEX(([2]olist_order_payments_dataset!$E$2:$E$103887),MATCH(A64152,[2]olist_order_payments_dataset!$A$2:$A$103887,0))</f>
        <v>74.069999999999993</v>
      </c>
      <c r="E64152" t="str">
        <f>INDEX(([3]olist_customers_dataset!$D$2:$D$99442),MATCH(B64152,[3]olist_customers_dataset!$A$2:$A$99442,0))</f>
        <v>brasilia</v>
      </c>
    </row>
    <row r="64153" spans="1:5" x14ac:dyDescent="0.3">
      <c r="A64153" t="s">
        <v>64152</v>
      </c>
      <c r="B64153" t="s">
        <v>163594</v>
      </c>
      <c r="C64153">
        <f>IFERROR(INDEX(([1]olist_order_items_dataset!$F$2:$F$112651),MATCH(A64153,[1]olist_order_items_dataset!$A$2:$A$112651,0)),0)</f>
        <v>26.9</v>
      </c>
      <c r="D64153">
        <f>INDEX(([2]olist_order_payments_dataset!$E$2:$E$103887),MATCH(A64153,[2]olist_order_payments_dataset!$A$2:$A$103887,0))</f>
        <v>53.79</v>
      </c>
      <c r="E64153" t="str">
        <f>INDEX(([3]olist_customers_dataset!$D$2:$D$99442),MATCH(B64153,[3]olist_customers_dataset!$A$2:$A$99442,0))</f>
        <v>belem</v>
      </c>
    </row>
    <row r="64154" spans="1:5" x14ac:dyDescent="0.3">
      <c r="A64154" t="s">
        <v>64153</v>
      </c>
      <c r="B64154" t="s">
        <v>163595</v>
      </c>
      <c r="C64154">
        <f>IFERROR(INDEX(([1]olist_order_items_dataset!$F$2:$F$112651),MATCH(A64154,[1]olist_order_items_dataset!$A$2:$A$112651,0)),0)</f>
        <v>89.99</v>
      </c>
      <c r="D64154">
        <f>INDEX(([2]olist_order_payments_dataset!$E$2:$E$103887),MATCH(A64154,[2]olist_order_payments_dataset!$A$2:$A$103887,0))</f>
        <v>113.42</v>
      </c>
      <c r="E64154" t="str">
        <f>INDEX(([3]olist_customers_dataset!$D$2:$D$99442),MATCH(B64154,[3]olist_customers_dataset!$A$2:$A$99442,0))</f>
        <v>rio de janeiro</v>
      </c>
    </row>
    <row r="64155" spans="1:5" x14ac:dyDescent="0.3">
      <c r="A64155" t="s">
        <v>64154</v>
      </c>
      <c r="B64155" t="s">
        <v>163596</v>
      </c>
      <c r="C64155">
        <f>IFERROR(INDEX(([1]olist_order_items_dataset!$F$2:$F$112651),MATCH(A64155,[1]olist_order_items_dataset!$A$2:$A$112651,0)),0)</f>
        <v>127.48</v>
      </c>
      <c r="D64155">
        <f>INDEX(([2]olist_order_payments_dataset!$E$2:$E$103887),MATCH(A64155,[2]olist_order_payments_dataset!$A$2:$A$103887,0))</f>
        <v>143.12</v>
      </c>
      <c r="E64155" t="str">
        <f>INDEX(([3]olist_customers_dataset!$D$2:$D$99442),MATCH(B64155,[3]olist_customers_dataset!$A$2:$A$99442,0))</f>
        <v>brasilia</v>
      </c>
    </row>
    <row r="64156" spans="1:5" x14ac:dyDescent="0.3">
      <c r="A64156" t="s">
        <v>64155</v>
      </c>
      <c r="B64156" t="s">
        <v>163597</v>
      </c>
      <c r="C64156">
        <f>IFERROR(INDEX(([1]olist_order_items_dataset!$F$2:$F$112651),MATCH(A64156,[1]olist_order_items_dataset!$A$2:$A$112651,0)),0)</f>
        <v>31.9</v>
      </c>
      <c r="D64156">
        <f>INDEX(([2]olist_order_payments_dataset!$E$2:$E$103887),MATCH(A64156,[2]olist_order_payments_dataset!$A$2:$A$103887,0))</f>
        <v>46</v>
      </c>
      <c r="E64156" t="str">
        <f>INDEX(([3]olist_customers_dataset!$D$2:$D$99442),MATCH(B64156,[3]olist_customers_dataset!$A$2:$A$99442,0))</f>
        <v>rio de janeiro</v>
      </c>
    </row>
    <row r="64157" spans="1:5" x14ac:dyDescent="0.3">
      <c r="A64157" t="s">
        <v>64156</v>
      </c>
      <c r="B64157" t="s">
        <v>163598</v>
      </c>
      <c r="C64157">
        <f>IFERROR(INDEX(([1]olist_order_items_dataset!$F$2:$F$112651),MATCH(A64157,[1]olist_order_items_dataset!$A$2:$A$112651,0)),0)</f>
        <v>86.99</v>
      </c>
      <c r="D64157">
        <f>INDEX(([2]olist_order_payments_dataset!$E$2:$E$103887),MATCH(A64157,[2]olist_order_payments_dataset!$A$2:$A$103887,0))</f>
        <v>100.62</v>
      </c>
      <c r="E64157" t="str">
        <f>INDEX(([3]olist_customers_dataset!$D$2:$D$99442),MATCH(B64157,[3]olist_customers_dataset!$A$2:$A$99442,0))</f>
        <v>cacapava</v>
      </c>
    </row>
    <row r="64158" spans="1:5" x14ac:dyDescent="0.3">
      <c r="A64158" t="s">
        <v>64157</v>
      </c>
      <c r="B64158" t="s">
        <v>163599</v>
      </c>
      <c r="C64158">
        <f>IFERROR(INDEX(([1]olist_order_items_dataset!$F$2:$F$112651),MATCH(A64158,[1]olist_order_items_dataset!$A$2:$A$112651,0)),0)</f>
        <v>49.9</v>
      </c>
      <c r="D64158">
        <f>INDEX(([2]olist_order_payments_dataset!$E$2:$E$103887),MATCH(A64158,[2]olist_order_payments_dataset!$A$2:$A$103887,0))</f>
        <v>64.06</v>
      </c>
      <c r="E64158" t="str">
        <f>INDEX(([3]olist_customers_dataset!$D$2:$D$99442),MATCH(B64158,[3]olist_customers_dataset!$A$2:$A$99442,0))</f>
        <v>sabara</v>
      </c>
    </row>
    <row r="64159" spans="1:5" x14ac:dyDescent="0.3">
      <c r="A64159" t="s">
        <v>64158</v>
      </c>
      <c r="B64159" t="s">
        <v>163600</v>
      </c>
      <c r="C64159">
        <f>IFERROR(INDEX(([1]olist_order_items_dataset!$F$2:$F$112651),MATCH(A64159,[1]olist_order_items_dataset!$A$2:$A$112651,0)),0)</f>
        <v>64.900000000000006</v>
      </c>
      <c r="D64159">
        <f>INDEX(([2]olist_order_payments_dataset!$E$2:$E$103887),MATCH(A64159,[2]olist_order_payments_dataset!$A$2:$A$103887,0))</f>
        <v>116.07</v>
      </c>
      <c r="E64159" t="str">
        <f>INDEX(([3]olist_customers_dataset!$D$2:$D$99442),MATCH(B64159,[3]olist_customers_dataset!$A$2:$A$99442,0))</f>
        <v>salvador</v>
      </c>
    </row>
    <row r="64160" spans="1:5" x14ac:dyDescent="0.3">
      <c r="A64160" t="s">
        <v>64159</v>
      </c>
      <c r="B64160" t="s">
        <v>163601</v>
      </c>
      <c r="C64160">
        <f>IFERROR(INDEX(([1]olist_order_items_dataset!$F$2:$F$112651),MATCH(A64160,[1]olist_order_items_dataset!$A$2:$A$112651,0)),0)</f>
        <v>39.99</v>
      </c>
      <c r="D64160">
        <f>INDEX(([2]olist_order_payments_dataset!$E$2:$E$103887),MATCH(A64160,[2]olist_order_payments_dataset!$A$2:$A$103887,0))</f>
        <v>166.28</v>
      </c>
      <c r="E64160" t="str">
        <f>INDEX(([3]olist_customers_dataset!$D$2:$D$99442),MATCH(B64160,[3]olist_customers_dataset!$A$2:$A$99442,0))</f>
        <v>goianesia</v>
      </c>
    </row>
    <row r="64161" spans="1:5" x14ac:dyDescent="0.3">
      <c r="A64161" t="s">
        <v>64160</v>
      </c>
      <c r="B64161" t="s">
        <v>163602</v>
      </c>
      <c r="C64161">
        <f>IFERROR(INDEX(([1]olist_order_items_dataset!$F$2:$F$112651),MATCH(A64161,[1]olist_order_items_dataset!$A$2:$A$112651,0)),0)</f>
        <v>124.99</v>
      </c>
      <c r="D64161">
        <f>INDEX(([2]olist_order_payments_dataset!$E$2:$E$103887),MATCH(A64161,[2]olist_order_payments_dataset!$A$2:$A$103887,0))</f>
        <v>8.1999999999999993</v>
      </c>
      <c r="E64161" t="str">
        <f>INDEX(([3]olist_customers_dataset!$D$2:$D$99442),MATCH(B64161,[3]olist_customers_dataset!$A$2:$A$99442,0))</f>
        <v>lunardelli</v>
      </c>
    </row>
    <row r="64162" spans="1:5" x14ac:dyDescent="0.3">
      <c r="A64162" t="s">
        <v>64161</v>
      </c>
      <c r="B64162" t="s">
        <v>163603</v>
      </c>
      <c r="C64162">
        <f>IFERROR(INDEX(([1]olist_order_items_dataset!$F$2:$F$112651),MATCH(A64162,[1]olist_order_items_dataset!$A$2:$A$112651,0)),0)</f>
        <v>157.99</v>
      </c>
      <c r="D64162">
        <f>INDEX(([2]olist_order_payments_dataset!$E$2:$E$103887),MATCH(A64162,[2]olist_order_payments_dataset!$A$2:$A$103887,0))</f>
        <v>170.6</v>
      </c>
      <c r="E64162" t="str">
        <f>INDEX(([3]olist_customers_dataset!$D$2:$D$99442),MATCH(B64162,[3]olist_customers_dataset!$A$2:$A$99442,0))</f>
        <v>carapicuiba</v>
      </c>
    </row>
    <row r="64163" spans="1:5" x14ac:dyDescent="0.3">
      <c r="A64163" t="s">
        <v>64162</v>
      </c>
      <c r="B64163" t="s">
        <v>163604</v>
      </c>
      <c r="C64163">
        <f>IFERROR(INDEX(([1]olist_order_items_dataset!$F$2:$F$112651),MATCH(A64163,[1]olist_order_items_dataset!$A$2:$A$112651,0)),0)</f>
        <v>49.9</v>
      </c>
      <c r="D64163">
        <f>INDEX(([2]olist_order_payments_dataset!$E$2:$E$103887),MATCH(A64163,[2]olist_order_payments_dataset!$A$2:$A$103887,0))</f>
        <v>91.23</v>
      </c>
      <c r="E64163" t="str">
        <f>INDEX(([3]olist_customers_dataset!$D$2:$D$99442),MATCH(B64163,[3]olist_customers_dataset!$A$2:$A$99442,0))</f>
        <v>firminopolis</v>
      </c>
    </row>
    <row r="64164" spans="1:5" x14ac:dyDescent="0.3">
      <c r="A64164" t="s">
        <v>64163</v>
      </c>
      <c r="B64164" t="s">
        <v>163605</v>
      </c>
      <c r="C64164">
        <f>IFERROR(INDEX(([1]olist_order_items_dataset!$F$2:$F$112651),MATCH(A64164,[1]olist_order_items_dataset!$A$2:$A$112651,0)),0)</f>
        <v>69.900000000000006</v>
      </c>
      <c r="D64164">
        <f>INDEX(([2]olist_order_payments_dataset!$E$2:$E$103887),MATCH(A64164,[2]olist_order_payments_dataset!$A$2:$A$103887,0))</f>
        <v>83.73</v>
      </c>
      <c r="E64164" t="str">
        <f>INDEX(([3]olist_customers_dataset!$D$2:$D$99442),MATCH(B64164,[3]olist_customers_dataset!$A$2:$A$99442,0))</f>
        <v>sorocaba</v>
      </c>
    </row>
    <row r="64165" spans="1:5" x14ac:dyDescent="0.3">
      <c r="A64165" t="s">
        <v>64164</v>
      </c>
      <c r="B64165" t="s">
        <v>163606</v>
      </c>
      <c r="C64165">
        <f>IFERROR(INDEX(([1]olist_order_items_dataset!$F$2:$F$112651),MATCH(A64165,[1]olist_order_items_dataset!$A$2:$A$112651,0)),0)</f>
        <v>49.9</v>
      </c>
      <c r="D64165">
        <f>INDEX(([2]olist_order_payments_dataset!$E$2:$E$103887),MATCH(A64165,[2]olist_order_payments_dataset!$A$2:$A$103887,0))</f>
        <v>57.77</v>
      </c>
      <c r="E64165" t="str">
        <f>INDEX(([3]olist_customers_dataset!$D$2:$D$99442),MATCH(B64165,[3]olist_customers_dataset!$A$2:$A$99442,0))</f>
        <v>rio de janeiro</v>
      </c>
    </row>
    <row r="64166" spans="1:5" x14ac:dyDescent="0.3">
      <c r="A64166" t="s">
        <v>64165</v>
      </c>
      <c r="B64166" t="s">
        <v>163607</v>
      </c>
      <c r="C64166">
        <f>IFERROR(INDEX(([1]olist_order_items_dataset!$F$2:$F$112651),MATCH(A64166,[1]olist_order_items_dataset!$A$2:$A$112651,0)),0)</f>
        <v>24.9</v>
      </c>
      <c r="D64166">
        <f>INDEX(([2]olist_order_payments_dataset!$E$2:$E$103887),MATCH(A64166,[2]olist_order_payments_dataset!$A$2:$A$103887,0))</f>
        <v>36.75</v>
      </c>
      <c r="E64166" t="str">
        <f>INDEX(([3]olist_customers_dataset!$D$2:$D$99442),MATCH(B64166,[3]olist_customers_dataset!$A$2:$A$99442,0))</f>
        <v>taubate</v>
      </c>
    </row>
    <row r="64167" spans="1:5" x14ac:dyDescent="0.3">
      <c r="A64167" t="s">
        <v>64166</v>
      </c>
      <c r="B64167" t="s">
        <v>163608</v>
      </c>
      <c r="C64167">
        <f>IFERROR(INDEX(([1]olist_order_items_dataset!$F$2:$F$112651),MATCH(A64167,[1]olist_order_items_dataset!$A$2:$A$112651,0)),0)</f>
        <v>84.9</v>
      </c>
      <c r="D64167">
        <f>INDEX(([2]olist_order_payments_dataset!$E$2:$E$103887),MATCH(A64167,[2]olist_order_payments_dataset!$A$2:$A$103887,0))</f>
        <v>99.8</v>
      </c>
      <c r="E64167" t="str">
        <f>INDEX(([3]olist_customers_dataset!$D$2:$D$99442),MATCH(B64167,[3]olist_customers_dataset!$A$2:$A$99442,0))</f>
        <v>sao paulo</v>
      </c>
    </row>
    <row r="64168" spans="1:5" x14ac:dyDescent="0.3">
      <c r="A64168" t="s">
        <v>64167</v>
      </c>
      <c r="B64168" t="s">
        <v>163609</v>
      </c>
      <c r="C64168">
        <f>IFERROR(INDEX(([1]olist_order_items_dataset!$F$2:$F$112651),MATCH(A64168,[1]olist_order_items_dataset!$A$2:$A$112651,0)),0)</f>
        <v>339.9</v>
      </c>
      <c r="D64168">
        <f>INDEX(([2]olist_order_payments_dataset!$E$2:$E$103887),MATCH(A64168,[2]olist_order_payments_dataset!$A$2:$A$103887,0))</f>
        <v>367.57</v>
      </c>
      <c r="E64168" t="str">
        <f>INDEX(([3]olist_customers_dataset!$D$2:$D$99442),MATCH(B64168,[3]olist_customers_dataset!$A$2:$A$99442,0))</f>
        <v>rio de janeiro</v>
      </c>
    </row>
    <row r="64169" spans="1:5" x14ac:dyDescent="0.3">
      <c r="A64169" t="s">
        <v>64168</v>
      </c>
      <c r="B64169" t="s">
        <v>163610</v>
      </c>
      <c r="C64169">
        <f>IFERROR(INDEX(([1]olist_order_items_dataset!$F$2:$F$112651),MATCH(A64169,[1]olist_order_items_dataset!$A$2:$A$112651,0)),0)</f>
        <v>17.899999999999999</v>
      </c>
      <c r="D64169">
        <f>INDEX(([2]olist_order_payments_dataset!$E$2:$E$103887),MATCH(A64169,[2]olist_order_payments_dataset!$A$2:$A$103887,0))</f>
        <v>36.94</v>
      </c>
      <c r="E64169" t="str">
        <f>INDEX(([3]olist_customers_dataset!$D$2:$D$99442),MATCH(B64169,[3]olist_customers_dataset!$A$2:$A$99442,0))</f>
        <v>recife</v>
      </c>
    </row>
    <row r="64170" spans="1:5" x14ac:dyDescent="0.3">
      <c r="A64170" t="s">
        <v>64169</v>
      </c>
      <c r="B64170" t="s">
        <v>163611</v>
      </c>
      <c r="C64170">
        <f>IFERROR(INDEX(([1]olist_order_items_dataset!$F$2:$F$112651),MATCH(A64170,[1]olist_order_items_dataset!$A$2:$A$112651,0)),0)</f>
        <v>78</v>
      </c>
      <c r="D64170">
        <f>INDEX(([2]olist_order_payments_dataset!$E$2:$E$103887),MATCH(A64170,[2]olist_order_payments_dataset!$A$2:$A$103887,0))</f>
        <v>92.64</v>
      </c>
      <c r="E64170" t="str">
        <f>INDEX(([3]olist_customers_dataset!$D$2:$D$99442),MATCH(B64170,[3]olist_customers_dataset!$A$2:$A$99442,0))</f>
        <v>santana de parnaiba</v>
      </c>
    </row>
    <row r="64171" spans="1:5" x14ac:dyDescent="0.3">
      <c r="A64171" t="s">
        <v>64170</v>
      </c>
      <c r="B64171" t="s">
        <v>163612</v>
      </c>
      <c r="C64171">
        <f>IFERROR(INDEX(([1]olist_order_items_dataset!$F$2:$F$112651),MATCH(A64171,[1]olist_order_items_dataset!$A$2:$A$112651,0)),0)</f>
        <v>12.5</v>
      </c>
      <c r="D64171">
        <f>INDEX(([2]olist_order_payments_dataset!$E$2:$E$103887),MATCH(A64171,[2]olist_order_payments_dataset!$A$2:$A$103887,0))</f>
        <v>4.29</v>
      </c>
      <c r="E64171" t="str">
        <f>INDEX(([3]olist_customers_dataset!$D$2:$D$99442),MATCH(B64171,[3]olist_customers_dataset!$A$2:$A$99442,0))</f>
        <v>amelia rodrigues</v>
      </c>
    </row>
    <row r="64172" spans="1:5" x14ac:dyDescent="0.3">
      <c r="A64172" t="s">
        <v>64171</v>
      </c>
      <c r="B64172" t="s">
        <v>163613</v>
      </c>
      <c r="C64172">
        <f>IFERROR(INDEX(([1]olist_order_items_dataset!$F$2:$F$112651),MATCH(A64172,[1]olist_order_items_dataset!$A$2:$A$112651,0)),0)</f>
        <v>119.6</v>
      </c>
      <c r="D64172">
        <f>INDEX(([2]olist_order_payments_dataset!$E$2:$E$103887),MATCH(A64172,[2]olist_order_payments_dataset!$A$2:$A$103887,0))</f>
        <v>159.04</v>
      </c>
      <c r="E64172" t="str">
        <f>INDEX(([3]olist_customers_dataset!$D$2:$D$99442),MATCH(B64172,[3]olist_customers_dataset!$A$2:$A$99442,0))</f>
        <v>sorocaba</v>
      </c>
    </row>
    <row r="64173" spans="1:5" x14ac:dyDescent="0.3">
      <c r="A64173" t="s">
        <v>64172</v>
      </c>
      <c r="B64173" t="s">
        <v>163614</v>
      </c>
      <c r="C64173">
        <f>IFERROR(INDEX(([1]olist_order_items_dataset!$F$2:$F$112651),MATCH(A64173,[1]olist_order_items_dataset!$A$2:$A$112651,0)),0)</f>
        <v>10</v>
      </c>
      <c r="D64173">
        <f>INDEX(([2]olist_order_payments_dataset!$E$2:$E$103887),MATCH(A64173,[2]olist_order_payments_dataset!$A$2:$A$103887,0))</f>
        <v>17.78</v>
      </c>
      <c r="E64173" t="str">
        <f>INDEX(([3]olist_customers_dataset!$D$2:$D$99442),MATCH(B64173,[3]olist_customers_dataset!$A$2:$A$99442,0))</f>
        <v>sao bernardo do campo</v>
      </c>
    </row>
    <row r="64174" spans="1:5" x14ac:dyDescent="0.3">
      <c r="A64174" t="s">
        <v>64173</v>
      </c>
      <c r="B64174" t="s">
        <v>163615</v>
      </c>
      <c r="C64174">
        <f>IFERROR(INDEX(([1]olist_order_items_dataset!$F$2:$F$112651),MATCH(A64174,[1]olist_order_items_dataset!$A$2:$A$112651,0)),0)</f>
        <v>619</v>
      </c>
      <c r="D64174">
        <f>INDEX(([2]olist_order_payments_dataset!$E$2:$E$103887),MATCH(A64174,[2]olist_order_payments_dataset!$A$2:$A$103887,0))</f>
        <v>634.83000000000004</v>
      </c>
      <c r="E64174" t="str">
        <f>INDEX(([3]olist_customers_dataset!$D$2:$D$99442),MATCH(B64174,[3]olist_customers_dataset!$A$2:$A$99442,0))</f>
        <v>sao paulo</v>
      </c>
    </row>
    <row r="64175" spans="1:5" x14ac:dyDescent="0.3">
      <c r="A64175" t="s">
        <v>64174</v>
      </c>
      <c r="B64175" t="s">
        <v>163616</v>
      </c>
      <c r="C64175">
        <f>IFERROR(INDEX(([1]olist_order_items_dataset!$F$2:$F$112651),MATCH(A64175,[1]olist_order_items_dataset!$A$2:$A$112651,0)),0)</f>
        <v>28.9</v>
      </c>
      <c r="D64175">
        <f>INDEX(([2]olist_order_payments_dataset!$E$2:$E$103887),MATCH(A64175,[2]olist_order_payments_dataset!$A$2:$A$103887,0))</f>
        <v>44</v>
      </c>
      <c r="E64175" t="str">
        <f>INDEX(([3]olist_customers_dataset!$D$2:$D$99442),MATCH(B64175,[3]olist_customers_dataset!$A$2:$A$99442,0))</f>
        <v>goiania</v>
      </c>
    </row>
    <row r="64176" spans="1:5" x14ac:dyDescent="0.3">
      <c r="A64176" t="s">
        <v>64175</v>
      </c>
      <c r="B64176" t="s">
        <v>163617</v>
      </c>
      <c r="C64176">
        <f>IFERROR(INDEX(([1]olist_order_items_dataset!$F$2:$F$112651),MATCH(A64176,[1]olist_order_items_dataset!$A$2:$A$112651,0)),0)</f>
        <v>29.9</v>
      </c>
      <c r="D64176">
        <f>INDEX(([2]olist_order_payments_dataset!$E$2:$E$103887),MATCH(A64176,[2]olist_order_payments_dataset!$A$2:$A$103887,0))</f>
        <v>46.01</v>
      </c>
      <c r="E64176" t="str">
        <f>INDEX(([3]olist_customers_dataset!$D$2:$D$99442),MATCH(B64176,[3]olist_customers_dataset!$A$2:$A$99442,0))</f>
        <v>marilia</v>
      </c>
    </row>
    <row r="64177" spans="1:5" x14ac:dyDescent="0.3">
      <c r="A64177" t="s">
        <v>64176</v>
      </c>
      <c r="B64177" t="s">
        <v>163618</v>
      </c>
      <c r="C64177">
        <f>IFERROR(INDEX(([1]olist_order_items_dataset!$F$2:$F$112651),MATCH(A64177,[1]olist_order_items_dataset!$A$2:$A$112651,0)),0)</f>
        <v>85</v>
      </c>
      <c r="D64177">
        <f>INDEX(([2]olist_order_payments_dataset!$E$2:$E$103887),MATCH(A64177,[2]olist_order_payments_dataset!$A$2:$A$103887,0))</f>
        <v>71.34</v>
      </c>
      <c r="E64177" t="str">
        <f>INDEX(([3]olist_customers_dataset!$D$2:$D$99442),MATCH(B64177,[3]olist_customers_dataset!$A$2:$A$99442,0))</f>
        <v>maringa</v>
      </c>
    </row>
    <row r="64178" spans="1:5" x14ac:dyDescent="0.3">
      <c r="A64178" t="s">
        <v>64177</v>
      </c>
      <c r="B64178" t="s">
        <v>163619</v>
      </c>
      <c r="C64178">
        <f>IFERROR(INDEX(([1]olist_order_items_dataset!$F$2:$F$112651),MATCH(A64178,[1]olist_order_items_dataset!$A$2:$A$112651,0)),0)</f>
        <v>28.69</v>
      </c>
      <c r="D64178">
        <f>INDEX(([2]olist_order_payments_dataset!$E$2:$E$103887),MATCH(A64178,[2]olist_order_payments_dataset!$A$2:$A$103887,0))</f>
        <v>41.48</v>
      </c>
      <c r="E64178" t="str">
        <f>INDEX(([3]olist_customers_dataset!$D$2:$D$99442),MATCH(B64178,[3]olist_customers_dataset!$A$2:$A$99442,0))</f>
        <v>sao paulo</v>
      </c>
    </row>
    <row r="64179" spans="1:5" x14ac:dyDescent="0.3">
      <c r="A64179" t="s">
        <v>64178</v>
      </c>
      <c r="B64179" t="s">
        <v>163620</v>
      </c>
      <c r="C64179">
        <f>IFERROR(INDEX(([1]olist_order_items_dataset!$F$2:$F$112651),MATCH(A64179,[1]olist_order_items_dataset!$A$2:$A$112651,0)),0)</f>
        <v>165</v>
      </c>
      <c r="D64179">
        <f>INDEX(([2]olist_order_payments_dataset!$E$2:$E$103887),MATCH(A64179,[2]olist_order_payments_dataset!$A$2:$A$103887,0))</f>
        <v>181.91</v>
      </c>
      <c r="E64179" t="str">
        <f>INDEX(([3]olist_customers_dataset!$D$2:$D$99442),MATCH(B64179,[3]olist_customers_dataset!$A$2:$A$99442,0))</f>
        <v>capao da canoa</v>
      </c>
    </row>
    <row r="64180" spans="1:5" x14ac:dyDescent="0.3">
      <c r="A64180" t="s">
        <v>64179</v>
      </c>
      <c r="B64180" t="s">
        <v>163621</v>
      </c>
      <c r="C64180">
        <f>IFERROR(INDEX(([1]olist_order_items_dataset!$F$2:$F$112651),MATCH(A64180,[1]olist_order_items_dataset!$A$2:$A$112651,0)),0)</f>
        <v>89.99</v>
      </c>
      <c r="D64180">
        <f>INDEX(([2]olist_order_payments_dataset!$E$2:$E$103887),MATCH(A64180,[2]olist_order_payments_dataset!$A$2:$A$103887,0))</f>
        <v>105.37</v>
      </c>
      <c r="E64180" t="str">
        <f>INDEX(([3]olist_customers_dataset!$D$2:$D$99442),MATCH(B64180,[3]olist_customers_dataset!$A$2:$A$99442,0))</f>
        <v>lages</v>
      </c>
    </row>
    <row r="64181" spans="1:5" x14ac:dyDescent="0.3">
      <c r="A64181" t="s">
        <v>64180</v>
      </c>
      <c r="B64181" t="s">
        <v>163622</v>
      </c>
      <c r="C64181">
        <f>IFERROR(INDEX(([1]olist_order_items_dataset!$F$2:$F$112651),MATCH(A64181,[1]olist_order_items_dataset!$A$2:$A$112651,0)),0)</f>
        <v>69</v>
      </c>
      <c r="D64181">
        <f>INDEX(([2]olist_order_payments_dataset!$E$2:$E$103887),MATCH(A64181,[2]olist_order_payments_dataset!$A$2:$A$103887,0))</f>
        <v>77.64</v>
      </c>
      <c r="E64181" t="str">
        <f>INDEX(([3]olist_customers_dataset!$D$2:$D$99442),MATCH(B64181,[3]olist_customers_dataset!$A$2:$A$99442,0))</f>
        <v>anapolis</v>
      </c>
    </row>
    <row r="64182" spans="1:5" x14ac:dyDescent="0.3">
      <c r="A64182" t="s">
        <v>64181</v>
      </c>
      <c r="B64182" t="s">
        <v>163623</v>
      </c>
      <c r="C64182">
        <f>IFERROR(INDEX(([1]olist_order_items_dataset!$F$2:$F$112651),MATCH(A64182,[1]olist_order_items_dataset!$A$2:$A$112651,0)),0)</f>
        <v>229.9</v>
      </c>
      <c r="D64182">
        <f>INDEX(([2]olist_order_payments_dataset!$E$2:$E$103887),MATCH(A64182,[2]olist_order_payments_dataset!$A$2:$A$103887,0))</f>
        <v>245.68</v>
      </c>
      <c r="E64182" t="str">
        <f>INDEX(([3]olist_customers_dataset!$D$2:$D$99442),MATCH(B64182,[3]olist_customers_dataset!$A$2:$A$99442,0))</f>
        <v>sao goncalo</v>
      </c>
    </row>
    <row r="64183" spans="1:5" x14ac:dyDescent="0.3">
      <c r="A64183" t="s">
        <v>64182</v>
      </c>
      <c r="B64183" t="s">
        <v>163624</v>
      </c>
      <c r="C64183">
        <f>IFERROR(INDEX(([1]olist_order_items_dataset!$F$2:$F$112651),MATCH(A64183,[1]olist_order_items_dataset!$A$2:$A$112651,0)),0)</f>
        <v>119</v>
      </c>
      <c r="D64183">
        <f>INDEX(([2]olist_order_payments_dataset!$E$2:$E$103887),MATCH(A64183,[2]olist_order_payments_dataset!$A$2:$A$103887,0))</f>
        <v>216.72</v>
      </c>
      <c r="E64183" t="str">
        <f>INDEX(([3]olist_customers_dataset!$D$2:$D$99442),MATCH(B64183,[3]olist_customers_dataset!$A$2:$A$99442,0))</f>
        <v>recife</v>
      </c>
    </row>
    <row r="64184" spans="1:5" x14ac:dyDescent="0.3">
      <c r="A64184" t="s">
        <v>64183</v>
      </c>
      <c r="B64184" t="s">
        <v>163625</v>
      </c>
      <c r="C64184">
        <f>IFERROR(INDEX(([1]olist_order_items_dataset!$F$2:$F$112651),MATCH(A64184,[1]olist_order_items_dataset!$A$2:$A$112651,0)),0)</f>
        <v>90</v>
      </c>
      <c r="D64184">
        <f>INDEX(([2]olist_order_payments_dataset!$E$2:$E$103887),MATCH(A64184,[2]olist_order_payments_dataset!$A$2:$A$103887,0))</f>
        <v>128.18</v>
      </c>
      <c r="E64184" t="str">
        <f>INDEX(([3]olist_customers_dataset!$D$2:$D$99442),MATCH(B64184,[3]olist_customers_dataset!$A$2:$A$99442,0))</f>
        <v>balsas</v>
      </c>
    </row>
    <row r="64185" spans="1:5" x14ac:dyDescent="0.3">
      <c r="A64185" t="s">
        <v>64184</v>
      </c>
      <c r="B64185" t="s">
        <v>163626</v>
      </c>
      <c r="C64185">
        <f>IFERROR(INDEX(([1]olist_order_items_dataset!$F$2:$F$112651),MATCH(A64185,[1]olist_order_items_dataset!$A$2:$A$112651,0)),0)</f>
        <v>56.99</v>
      </c>
      <c r="D64185">
        <f>INDEX(([2]olist_order_payments_dataset!$E$2:$E$103887),MATCH(A64185,[2]olist_order_payments_dataset!$A$2:$A$103887,0))</f>
        <v>72.14</v>
      </c>
      <c r="E64185" t="str">
        <f>INDEX(([3]olist_customers_dataset!$D$2:$D$99442),MATCH(B64185,[3]olist_customers_dataset!$A$2:$A$99442,0))</f>
        <v>canoinhas</v>
      </c>
    </row>
    <row r="64186" spans="1:5" x14ac:dyDescent="0.3">
      <c r="A64186" t="s">
        <v>64185</v>
      </c>
      <c r="B64186" t="s">
        <v>163627</v>
      </c>
      <c r="C64186">
        <f>IFERROR(INDEX(([1]olist_order_items_dataset!$F$2:$F$112651),MATCH(A64186,[1]olist_order_items_dataset!$A$2:$A$112651,0)),0)</f>
        <v>95.2</v>
      </c>
      <c r="D64186">
        <f>INDEX(([2]olist_order_payments_dataset!$E$2:$E$103887),MATCH(A64186,[2]olist_order_payments_dataset!$A$2:$A$103887,0))</f>
        <v>106.89</v>
      </c>
      <c r="E64186" t="str">
        <f>INDEX(([3]olist_customers_dataset!$D$2:$D$99442),MATCH(B64186,[3]olist_customers_dataset!$A$2:$A$99442,0))</f>
        <v>sao paulo</v>
      </c>
    </row>
    <row r="64187" spans="1:5" x14ac:dyDescent="0.3">
      <c r="A64187" t="s">
        <v>64186</v>
      </c>
      <c r="B64187" t="s">
        <v>163628</v>
      </c>
      <c r="C64187">
        <f>IFERROR(INDEX(([1]olist_order_items_dataset!$F$2:$F$112651),MATCH(A64187,[1]olist_order_items_dataset!$A$2:$A$112651,0)),0)</f>
        <v>72.62</v>
      </c>
      <c r="D64187">
        <f>INDEX(([2]olist_order_payments_dataset!$E$2:$E$103887),MATCH(A64187,[2]olist_order_payments_dataset!$A$2:$A$103887,0))</f>
        <v>88.89</v>
      </c>
      <c r="E64187" t="str">
        <f>INDEX(([3]olist_customers_dataset!$D$2:$D$99442),MATCH(B64187,[3]olist_customers_dataset!$A$2:$A$99442,0))</f>
        <v>nova friburgo</v>
      </c>
    </row>
    <row r="64188" spans="1:5" x14ac:dyDescent="0.3">
      <c r="A64188" t="s">
        <v>64187</v>
      </c>
      <c r="B64188" t="s">
        <v>163629</v>
      </c>
      <c r="C64188">
        <f>IFERROR(INDEX(([1]olist_order_items_dataset!$F$2:$F$112651),MATCH(A64188,[1]olist_order_items_dataset!$A$2:$A$112651,0)),0)</f>
        <v>0</v>
      </c>
      <c r="D64188">
        <f>INDEX(([2]olist_order_payments_dataset!$E$2:$E$103887),MATCH(A64188,[2]olist_order_payments_dataset!$A$2:$A$103887,0))</f>
        <v>327.19</v>
      </c>
      <c r="E64188" t="str">
        <f>INDEX(([3]olist_customers_dataset!$D$2:$D$99442),MATCH(B64188,[3]olist_customers_dataset!$A$2:$A$99442,0))</f>
        <v>jundiai</v>
      </c>
    </row>
    <row r="64189" spans="1:5" x14ac:dyDescent="0.3">
      <c r="A64189" t="s">
        <v>64188</v>
      </c>
      <c r="B64189" t="s">
        <v>163630</v>
      </c>
      <c r="C64189">
        <f>IFERROR(INDEX(([1]olist_order_items_dataset!$F$2:$F$112651),MATCH(A64189,[1]olist_order_items_dataset!$A$2:$A$112651,0)),0)</f>
        <v>138.9</v>
      </c>
      <c r="D64189">
        <f>INDEX(([2]olist_order_payments_dataset!$E$2:$E$103887),MATCH(A64189,[2]olist_order_payments_dataset!$A$2:$A$103887,0))</f>
        <v>155.57</v>
      </c>
      <c r="E64189" t="str">
        <f>INDEX(([3]olist_customers_dataset!$D$2:$D$99442),MATCH(B64189,[3]olist_customers_dataset!$A$2:$A$99442,0))</f>
        <v>nova iguacu</v>
      </c>
    </row>
    <row r="64190" spans="1:5" x14ac:dyDescent="0.3">
      <c r="A64190" t="s">
        <v>64189</v>
      </c>
      <c r="B64190" t="s">
        <v>163631</v>
      </c>
      <c r="C64190">
        <f>IFERROR(INDEX(([1]olist_order_items_dataset!$F$2:$F$112651),MATCH(A64190,[1]olist_order_items_dataset!$A$2:$A$112651,0)),0)</f>
        <v>183</v>
      </c>
      <c r="D64190">
        <f>INDEX(([2]olist_order_payments_dataset!$E$2:$E$103887),MATCH(A64190,[2]olist_order_payments_dataset!$A$2:$A$103887,0))</f>
        <v>202.16</v>
      </c>
      <c r="E64190" t="str">
        <f>INDEX(([3]olist_customers_dataset!$D$2:$D$99442),MATCH(B64190,[3]olist_customers_dataset!$A$2:$A$99442,0))</f>
        <v>itaocara</v>
      </c>
    </row>
    <row r="64191" spans="1:5" x14ac:dyDescent="0.3">
      <c r="A64191" t="s">
        <v>64190</v>
      </c>
      <c r="B64191" t="s">
        <v>163632</v>
      </c>
      <c r="C64191">
        <f>IFERROR(INDEX(([1]olist_order_items_dataset!$F$2:$F$112651),MATCH(A64191,[1]olist_order_items_dataset!$A$2:$A$112651,0)),0)</f>
        <v>132</v>
      </c>
      <c r="D64191">
        <f>INDEX(([2]olist_order_payments_dataset!$E$2:$E$103887),MATCH(A64191,[2]olist_order_payments_dataset!$A$2:$A$103887,0))</f>
        <v>311</v>
      </c>
      <c r="E64191" t="str">
        <f>INDEX(([3]olist_customers_dataset!$D$2:$D$99442),MATCH(B64191,[3]olist_customers_dataset!$A$2:$A$99442,0))</f>
        <v>ipanema</v>
      </c>
    </row>
    <row r="64192" spans="1:5" x14ac:dyDescent="0.3">
      <c r="A64192" t="s">
        <v>64191</v>
      </c>
      <c r="B64192" t="s">
        <v>163633</v>
      </c>
      <c r="C64192">
        <f>IFERROR(INDEX(([1]olist_order_items_dataset!$F$2:$F$112651),MATCH(A64192,[1]olist_order_items_dataset!$A$2:$A$112651,0)),0)</f>
        <v>12.99</v>
      </c>
      <c r="D64192">
        <f>INDEX(([2]olist_order_payments_dataset!$E$2:$E$103887),MATCH(A64192,[2]olist_order_payments_dataset!$A$2:$A$103887,0))</f>
        <v>27.09</v>
      </c>
      <c r="E64192" t="str">
        <f>INDEX(([3]olist_customers_dataset!$D$2:$D$99442),MATCH(B64192,[3]olist_customers_dataset!$A$2:$A$99442,0))</f>
        <v>belo horizonte</v>
      </c>
    </row>
    <row r="64193" spans="1:5" x14ac:dyDescent="0.3">
      <c r="A64193" t="s">
        <v>64192</v>
      </c>
      <c r="B64193" t="s">
        <v>163634</v>
      </c>
      <c r="C64193">
        <f>IFERROR(INDEX(([1]olist_order_items_dataset!$F$2:$F$112651),MATCH(A64193,[1]olist_order_items_dataset!$A$2:$A$112651,0)),0)</f>
        <v>53.9</v>
      </c>
      <c r="D64193">
        <f>INDEX(([2]olist_order_payments_dataset!$E$2:$E$103887),MATCH(A64193,[2]olist_order_payments_dataset!$A$2:$A$103887,0))</f>
        <v>107.8</v>
      </c>
      <c r="E64193" t="str">
        <f>INDEX(([3]olist_customers_dataset!$D$2:$D$99442),MATCH(B64193,[3]olist_customers_dataset!$A$2:$A$99442,0))</f>
        <v>rio de janeiro</v>
      </c>
    </row>
    <row r="64194" spans="1:5" x14ac:dyDescent="0.3">
      <c r="A64194" t="s">
        <v>64193</v>
      </c>
      <c r="B64194" t="s">
        <v>163635</v>
      </c>
      <c r="C64194">
        <f>IFERROR(INDEX(([1]olist_order_items_dataset!$F$2:$F$112651),MATCH(A64194,[1]olist_order_items_dataset!$A$2:$A$112651,0)),0)</f>
        <v>27.9</v>
      </c>
      <c r="D64194">
        <f>INDEX(([2]olist_order_payments_dataset!$E$2:$E$103887),MATCH(A64194,[2]olist_order_payments_dataset!$A$2:$A$103887,0))</f>
        <v>42.42</v>
      </c>
      <c r="E64194" t="str">
        <f>INDEX(([3]olist_customers_dataset!$D$2:$D$99442),MATCH(B64194,[3]olist_customers_dataset!$A$2:$A$99442,0))</f>
        <v>sao bernardo do campo</v>
      </c>
    </row>
    <row r="64195" spans="1:5" x14ac:dyDescent="0.3">
      <c r="A64195" t="s">
        <v>64194</v>
      </c>
      <c r="B64195" t="s">
        <v>163636</v>
      </c>
      <c r="C64195">
        <f>IFERROR(INDEX(([1]olist_order_items_dataset!$F$2:$F$112651),MATCH(A64195,[1]olist_order_items_dataset!$A$2:$A$112651,0)),0)</f>
        <v>45.8</v>
      </c>
      <c r="D64195">
        <f>INDEX(([2]olist_order_payments_dataset!$E$2:$E$103887),MATCH(A64195,[2]olist_order_payments_dataset!$A$2:$A$103887,0))</f>
        <v>123.82</v>
      </c>
      <c r="E64195" t="str">
        <f>INDEX(([3]olist_customers_dataset!$D$2:$D$99442),MATCH(B64195,[3]olist_customers_dataset!$A$2:$A$99442,0))</f>
        <v>porto alegre</v>
      </c>
    </row>
    <row r="64196" spans="1:5" x14ac:dyDescent="0.3">
      <c r="A64196" t="s">
        <v>64195</v>
      </c>
      <c r="B64196" t="s">
        <v>163637</v>
      </c>
      <c r="C64196">
        <f>IFERROR(INDEX(([1]olist_order_items_dataset!$F$2:$F$112651),MATCH(A64196,[1]olist_order_items_dataset!$A$2:$A$112651,0)),0)</f>
        <v>49.89</v>
      </c>
      <c r="D64196">
        <f>INDEX(([2]olist_order_payments_dataset!$E$2:$E$103887),MATCH(A64196,[2]olist_order_payments_dataset!$A$2:$A$103887,0))</f>
        <v>68.12</v>
      </c>
      <c r="E64196" t="str">
        <f>INDEX(([3]olist_customers_dataset!$D$2:$D$99442),MATCH(B64196,[3]olist_customers_dataset!$A$2:$A$99442,0))</f>
        <v>ouro preto</v>
      </c>
    </row>
    <row r="64197" spans="1:5" x14ac:dyDescent="0.3">
      <c r="A64197" t="s">
        <v>64196</v>
      </c>
      <c r="B64197" t="s">
        <v>163638</v>
      </c>
      <c r="C64197">
        <f>IFERROR(INDEX(([1]olist_order_items_dataset!$F$2:$F$112651),MATCH(A64197,[1]olist_order_items_dataset!$A$2:$A$112651,0)),0)</f>
        <v>119</v>
      </c>
      <c r="D64197">
        <f>INDEX(([2]olist_order_payments_dataset!$E$2:$E$103887),MATCH(A64197,[2]olist_order_payments_dataset!$A$2:$A$103887,0))</f>
        <v>137.93</v>
      </c>
      <c r="E64197" t="str">
        <f>INDEX(([3]olist_customers_dataset!$D$2:$D$99442),MATCH(B64197,[3]olist_customers_dataset!$A$2:$A$99442,0))</f>
        <v>rio de janeiro</v>
      </c>
    </row>
    <row r="64198" spans="1:5" x14ac:dyDescent="0.3">
      <c r="A64198" t="s">
        <v>64197</v>
      </c>
      <c r="B64198" t="s">
        <v>163639</v>
      </c>
      <c r="C64198">
        <f>IFERROR(INDEX(([1]olist_order_items_dataset!$F$2:$F$112651),MATCH(A64198,[1]olist_order_items_dataset!$A$2:$A$112651,0)),0)</f>
        <v>120</v>
      </c>
      <c r="D64198">
        <f>INDEX(([2]olist_order_payments_dataset!$E$2:$E$103887),MATCH(A64198,[2]olist_order_payments_dataset!$A$2:$A$103887,0))</f>
        <v>136.6</v>
      </c>
      <c r="E64198" t="str">
        <f>INDEX(([3]olist_customers_dataset!$D$2:$D$99442),MATCH(B64198,[3]olist_customers_dataset!$A$2:$A$99442,0))</f>
        <v>balneario camboriu</v>
      </c>
    </row>
    <row r="64199" spans="1:5" x14ac:dyDescent="0.3">
      <c r="A64199" t="s">
        <v>64198</v>
      </c>
      <c r="B64199" t="s">
        <v>163640</v>
      </c>
      <c r="C64199">
        <f>IFERROR(INDEX(([1]olist_order_items_dataset!$F$2:$F$112651),MATCH(A64199,[1]olist_order_items_dataset!$A$2:$A$112651,0)),0)</f>
        <v>55.9</v>
      </c>
      <c r="D64199">
        <f>INDEX(([2]olist_order_payments_dataset!$E$2:$E$103887),MATCH(A64199,[2]olist_order_payments_dataset!$A$2:$A$103887,0))</f>
        <v>73.86</v>
      </c>
      <c r="E64199" t="str">
        <f>INDEX(([3]olist_customers_dataset!$D$2:$D$99442),MATCH(B64199,[3]olist_customers_dataset!$A$2:$A$99442,0))</f>
        <v>jatai</v>
      </c>
    </row>
    <row r="64200" spans="1:5" x14ac:dyDescent="0.3">
      <c r="A64200" t="s">
        <v>64199</v>
      </c>
      <c r="B64200" t="s">
        <v>163641</v>
      </c>
      <c r="C64200">
        <f>IFERROR(INDEX(([1]olist_order_items_dataset!$F$2:$F$112651),MATCH(A64200,[1]olist_order_items_dataset!$A$2:$A$112651,0)),0)</f>
        <v>149.9</v>
      </c>
      <c r="D64200">
        <f>INDEX(([2]olist_order_payments_dataset!$E$2:$E$103887),MATCH(A64200,[2]olist_order_payments_dataset!$A$2:$A$103887,0))</f>
        <v>174.56</v>
      </c>
      <c r="E64200" t="str">
        <f>INDEX(([3]olist_customers_dataset!$D$2:$D$99442),MATCH(B64200,[3]olist_customers_dataset!$A$2:$A$99442,0))</f>
        <v>sao jose do rio preto</v>
      </c>
    </row>
    <row r="64201" spans="1:5" x14ac:dyDescent="0.3">
      <c r="A64201" t="s">
        <v>64200</v>
      </c>
      <c r="B64201" t="s">
        <v>163642</v>
      </c>
      <c r="C64201">
        <f>IFERROR(INDEX(([1]olist_order_items_dataset!$F$2:$F$112651),MATCH(A64201,[1]olist_order_items_dataset!$A$2:$A$112651,0)),0)</f>
        <v>239</v>
      </c>
      <c r="D64201">
        <f>INDEX(([2]olist_order_payments_dataset!$E$2:$E$103887),MATCH(A64201,[2]olist_order_payments_dataset!$A$2:$A$103887,0))</f>
        <v>251.28</v>
      </c>
      <c r="E64201" t="str">
        <f>INDEX(([3]olist_customers_dataset!$D$2:$D$99442),MATCH(B64201,[3]olist_customers_dataset!$A$2:$A$99442,0))</f>
        <v>sao paulo</v>
      </c>
    </row>
    <row r="64202" spans="1:5" x14ac:dyDescent="0.3">
      <c r="A64202" t="s">
        <v>64201</v>
      </c>
      <c r="B64202" t="s">
        <v>163643</v>
      </c>
      <c r="C64202">
        <f>IFERROR(INDEX(([1]olist_order_items_dataset!$F$2:$F$112651),MATCH(A64202,[1]olist_order_items_dataset!$A$2:$A$112651,0)),0)</f>
        <v>43</v>
      </c>
      <c r="D64202">
        <f>INDEX(([2]olist_order_payments_dataset!$E$2:$E$103887),MATCH(A64202,[2]olist_order_payments_dataset!$A$2:$A$103887,0))</f>
        <v>58.23</v>
      </c>
      <c r="E64202" t="str">
        <f>INDEX(([3]olist_customers_dataset!$D$2:$D$99442),MATCH(B64202,[3]olist_customers_dataset!$A$2:$A$99442,0))</f>
        <v>rio de janeiro</v>
      </c>
    </row>
    <row r="64203" spans="1:5" x14ac:dyDescent="0.3">
      <c r="A64203" t="s">
        <v>64202</v>
      </c>
      <c r="B64203" t="s">
        <v>163644</v>
      </c>
      <c r="C64203">
        <f>IFERROR(INDEX(([1]olist_order_items_dataset!$F$2:$F$112651),MATCH(A64203,[1]olist_order_items_dataset!$A$2:$A$112651,0)),0)</f>
        <v>209</v>
      </c>
      <c r="D64203">
        <f>INDEX(([2]olist_order_payments_dataset!$E$2:$E$103887),MATCH(A64203,[2]olist_order_payments_dataset!$A$2:$A$103887,0))</f>
        <v>244.22</v>
      </c>
      <c r="E64203" t="str">
        <f>INDEX(([3]olist_customers_dataset!$D$2:$D$99442),MATCH(B64203,[3]olist_customers_dataset!$A$2:$A$99442,0))</f>
        <v>nova era</v>
      </c>
    </row>
    <row r="64204" spans="1:5" x14ac:dyDescent="0.3">
      <c r="A64204" t="s">
        <v>64203</v>
      </c>
      <c r="B64204" t="s">
        <v>163645</v>
      </c>
      <c r="C64204">
        <f>IFERROR(INDEX(([1]olist_order_items_dataset!$F$2:$F$112651),MATCH(A64204,[1]olist_order_items_dataset!$A$2:$A$112651,0)),0)</f>
        <v>69.97</v>
      </c>
      <c r="D64204">
        <f>INDEX(([2]olist_order_payments_dataset!$E$2:$E$103887),MATCH(A64204,[2]olist_order_payments_dataset!$A$2:$A$103887,0))</f>
        <v>85.14</v>
      </c>
      <c r="E64204" t="str">
        <f>INDEX(([3]olist_customers_dataset!$D$2:$D$99442),MATCH(B64204,[3]olist_customers_dataset!$A$2:$A$99442,0))</f>
        <v>sorocaba</v>
      </c>
    </row>
    <row r="64205" spans="1:5" x14ac:dyDescent="0.3">
      <c r="A64205" t="s">
        <v>64204</v>
      </c>
      <c r="B64205" t="s">
        <v>163646</v>
      </c>
      <c r="C64205">
        <f>IFERROR(INDEX(([1]olist_order_items_dataset!$F$2:$F$112651),MATCH(A64205,[1]olist_order_items_dataset!$A$2:$A$112651,0)),0)</f>
        <v>20</v>
      </c>
      <c r="D64205">
        <f>INDEX(([2]olist_order_payments_dataset!$E$2:$E$103887),MATCH(A64205,[2]olist_order_payments_dataset!$A$2:$A$103887,0))</f>
        <v>32.69</v>
      </c>
      <c r="E64205" t="str">
        <f>INDEX(([3]olist_customers_dataset!$D$2:$D$99442),MATCH(B64205,[3]olist_customers_dataset!$A$2:$A$99442,0))</f>
        <v>presidente prudente</v>
      </c>
    </row>
    <row r="64206" spans="1:5" x14ac:dyDescent="0.3">
      <c r="A64206" t="s">
        <v>64205</v>
      </c>
      <c r="B64206" t="s">
        <v>163647</v>
      </c>
      <c r="C64206">
        <f>IFERROR(INDEX(([1]olist_order_items_dataset!$F$2:$F$112651),MATCH(A64206,[1]olist_order_items_dataset!$A$2:$A$112651,0)),0)</f>
        <v>14.9</v>
      </c>
      <c r="D64206">
        <f>INDEX(([2]olist_order_payments_dataset!$E$2:$E$103887),MATCH(A64206,[2]olist_order_payments_dataset!$A$2:$A$103887,0))</f>
        <v>65</v>
      </c>
      <c r="E64206" t="str">
        <f>INDEX(([3]olist_customers_dataset!$D$2:$D$99442),MATCH(B64206,[3]olist_customers_dataset!$A$2:$A$99442,0))</f>
        <v>cachoeira paulista</v>
      </c>
    </row>
    <row r="64207" spans="1:5" x14ac:dyDescent="0.3">
      <c r="A64207" t="s">
        <v>64206</v>
      </c>
      <c r="B64207" t="s">
        <v>163648</v>
      </c>
      <c r="C64207">
        <f>IFERROR(INDEX(([1]olist_order_items_dataset!$F$2:$F$112651),MATCH(A64207,[1]olist_order_items_dataset!$A$2:$A$112651,0)),0)</f>
        <v>148</v>
      </c>
      <c r="D64207">
        <f>INDEX(([2]olist_order_payments_dataset!$E$2:$E$103887),MATCH(A64207,[2]olist_order_payments_dataset!$A$2:$A$103887,0))</f>
        <v>157.91</v>
      </c>
      <c r="E64207" t="str">
        <f>INDEX(([3]olist_customers_dataset!$D$2:$D$99442),MATCH(B64207,[3]olist_customers_dataset!$A$2:$A$99442,0))</f>
        <v>mogi das cruzes</v>
      </c>
    </row>
    <row r="64208" spans="1:5" x14ac:dyDescent="0.3">
      <c r="A64208" t="s">
        <v>64207</v>
      </c>
      <c r="B64208" t="s">
        <v>163649</v>
      </c>
      <c r="C64208">
        <f>IFERROR(INDEX(([1]olist_order_items_dataset!$F$2:$F$112651),MATCH(A64208,[1]olist_order_items_dataset!$A$2:$A$112651,0)),0)</f>
        <v>17.989999999999998</v>
      </c>
      <c r="D64208">
        <f>INDEX(([2]olist_order_payments_dataset!$E$2:$E$103887),MATCH(A64208,[2]olist_order_payments_dataset!$A$2:$A$103887,0))</f>
        <v>33.22</v>
      </c>
      <c r="E64208" t="str">
        <f>INDEX(([3]olist_customers_dataset!$D$2:$D$99442),MATCH(B64208,[3]olist_customers_dataset!$A$2:$A$99442,0))</f>
        <v>rio de janeiro</v>
      </c>
    </row>
    <row r="64209" spans="1:5" x14ac:dyDescent="0.3">
      <c r="A64209" t="s">
        <v>64208</v>
      </c>
      <c r="B64209" t="s">
        <v>163650</v>
      </c>
      <c r="C64209">
        <f>IFERROR(INDEX(([1]olist_order_items_dataset!$F$2:$F$112651),MATCH(A64209,[1]olist_order_items_dataset!$A$2:$A$112651,0)),0)</f>
        <v>105.9</v>
      </c>
      <c r="D64209">
        <f>INDEX(([2]olist_order_payments_dataset!$E$2:$E$103887),MATCH(A64209,[2]olist_order_payments_dataset!$A$2:$A$103887,0))</f>
        <v>141.96</v>
      </c>
      <c r="E64209" t="str">
        <f>INDEX(([3]olist_customers_dataset!$D$2:$D$99442),MATCH(B64209,[3]olist_customers_dataset!$A$2:$A$99442,0))</f>
        <v>campina grande</v>
      </c>
    </row>
    <row r="64210" spans="1:5" x14ac:dyDescent="0.3">
      <c r="A64210" t="s">
        <v>64209</v>
      </c>
      <c r="B64210" t="s">
        <v>163651</v>
      </c>
      <c r="C64210">
        <f>IFERROR(INDEX(([1]olist_order_items_dataset!$F$2:$F$112651),MATCH(A64210,[1]olist_order_items_dataset!$A$2:$A$112651,0)),0)</f>
        <v>59.97</v>
      </c>
      <c r="D64210">
        <f>INDEX(([2]olist_order_payments_dataset!$E$2:$E$103887),MATCH(A64210,[2]olist_order_payments_dataset!$A$2:$A$103887,0))</f>
        <v>77.64</v>
      </c>
      <c r="E64210" t="str">
        <f>INDEX(([3]olist_customers_dataset!$D$2:$D$99442),MATCH(B64210,[3]olist_customers_dataset!$A$2:$A$99442,0))</f>
        <v>cardoso</v>
      </c>
    </row>
    <row r="64211" spans="1:5" x14ac:dyDescent="0.3">
      <c r="A64211" t="s">
        <v>64210</v>
      </c>
      <c r="B64211" t="s">
        <v>163652</v>
      </c>
      <c r="C64211">
        <f>IFERROR(INDEX(([1]olist_order_items_dataset!$F$2:$F$112651),MATCH(A64211,[1]olist_order_items_dataset!$A$2:$A$112651,0)),0)</f>
        <v>48.9</v>
      </c>
      <c r="D64211">
        <f>INDEX(([2]olist_order_payments_dataset!$E$2:$E$103887),MATCH(A64211,[2]olist_order_payments_dataset!$A$2:$A$103887,0))</f>
        <v>65.010000000000005</v>
      </c>
      <c r="E64211" t="str">
        <f>INDEX(([3]olist_customers_dataset!$D$2:$D$99442),MATCH(B64211,[3]olist_customers_dataset!$A$2:$A$99442,0))</f>
        <v>nova iguacu</v>
      </c>
    </row>
    <row r="64212" spans="1:5" x14ac:dyDescent="0.3">
      <c r="A64212" t="s">
        <v>64211</v>
      </c>
      <c r="B64212" t="s">
        <v>163653</v>
      </c>
      <c r="C64212">
        <f>IFERROR(INDEX(([1]olist_order_items_dataset!$F$2:$F$112651),MATCH(A64212,[1]olist_order_items_dataset!$A$2:$A$112651,0)),0)</f>
        <v>184.9</v>
      </c>
      <c r="D64212">
        <f>INDEX(([2]olist_order_payments_dataset!$E$2:$E$103887),MATCH(A64212,[2]olist_order_payments_dataset!$A$2:$A$103887,0))</f>
        <v>201.3</v>
      </c>
      <c r="E64212" t="str">
        <f>INDEX(([3]olist_customers_dataset!$D$2:$D$99442),MATCH(B64212,[3]olist_customers_dataset!$A$2:$A$99442,0))</f>
        <v>paulinia</v>
      </c>
    </row>
    <row r="64213" spans="1:5" x14ac:dyDescent="0.3">
      <c r="A64213" t="s">
        <v>64212</v>
      </c>
      <c r="B64213" t="s">
        <v>163654</v>
      </c>
      <c r="C64213">
        <f>IFERROR(INDEX(([1]olist_order_items_dataset!$F$2:$F$112651),MATCH(A64213,[1]olist_order_items_dataset!$A$2:$A$112651,0)),0)</f>
        <v>36</v>
      </c>
      <c r="D64213">
        <f>INDEX(([2]olist_order_payments_dataset!$E$2:$E$103887),MATCH(A64213,[2]olist_order_payments_dataset!$A$2:$A$103887,0))</f>
        <v>48.69</v>
      </c>
      <c r="E64213" t="str">
        <f>INDEX(([3]olist_customers_dataset!$D$2:$D$99442),MATCH(B64213,[3]olist_customers_dataset!$A$2:$A$99442,0))</f>
        <v>franca</v>
      </c>
    </row>
    <row r="64214" spans="1:5" x14ac:dyDescent="0.3">
      <c r="A64214" t="s">
        <v>64213</v>
      </c>
      <c r="B64214" t="s">
        <v>163655</v>
      </c>
      <c r="C64214">
        <f>IFERROR(INDEX(([1]olist_order_items_dataset!$F$2:$F$112651),MATCH(A64214,[1]olist_order_items_dataset!$A$2:$A$112651,0)),0)</f>
        <v>13.99</v>
      </c>
      <c r="D64214">
        <f>INDEX(([2]olist_order_payments_dataset!$E$2:$E$103887),MATCH(A64214,[2]olist_order_payments_dataset!$A$2:$A$103887,0))</f>
        <v>29.09</v>
      </c>
      <c r="E64214" t="str">
        <f>INDEX(([3]olist_customers_dataset!$D$2:$D$99442),MATCH(B64214,[3]olist_customers_dataset!$A$2:$A$99442,0))</f>
        <v>nova petropolis</v>
      </c>
    </row>
    <row r="64215" spans="1:5" x14ac:dyDescent="0.3">
      <c r="A64215" t="s">
        <v>64214</v>
      </c>
      <c r="B64215" t="s">
        <v>163656</v>
      </c>
      <c r="C64215">
        <f>IFERROR(INDEX(([1]olist_order_items_dataset!$F$2:$F$112651),MATCH(A64215,[1]olist_order_items_dataset!$A$2:$A$112651,0)),0)</f>
        <v>63</v>
      </c>
      <c r="D64215">
        <f>INDEX(([2]olist_order_payments_dataset!$E$2:$E$103887),MATCH(A64215,[2]olist_order_payments_dataset!$A$2:$A$103887,0))</f>
        <v>81.319999999999993</v>
      </c>
      <c r="E64215" t="str">
        <f>INDEX(([3]olist_customers_dataset!$D$2:$D$99442),MATCH(B64215,[3]olist_customers_dataset!$A$2:$A$99442,0))</f>
        <v>trombudo central</v>
      </c>
    </row>
    <row r="64216" spans="1:5" x14ac:dyDescent="0.3">
      <c r="A64216" t="s">
        <v>64215</v>
      </c>
      <c r="B64216" t="s">
        <v>163657</v>
      </c>
      <c r="C64216">
        <f>IFERROR(INDEX(([1]olist_order_items_dataset!$F$2:$F$112651),MATCH(A64216,[1]olist_order_items_dataset!$A$2:$A$112651,0)),0)</f>
        <v>74.989999999999995</v>
      </c>
      <c r="D64216">
        <f>INDEX(([2]olist_order_payments_dataset!$E$2:$E$103887),MATCH(A64216,[2]olist_order_payments_dataset!$A$2:$A$103887,0))</f>
        <v>177.62</v>
      </c>
      <c r="E64216" t="str">
        <f>INDEX(([3]olist_customers_dataset!$D$2:$D$99442),MATCH(B64216,[3]olist_customers_dataset!$A$2:$A$99442,0))</f>
        <v>itapevi</v>
      </c>
    </row>
    <row r="64217" spans="1:5" x14ac:dyDescent="0.3">
      <c r="A64217" t="s">
        <v>64216</v>
      </c>
      <c r="B64217" t="s">
        <v>163658</v>
      </c>
      <c r="C64217">
        <f>IFERROR(INDEX(([1]olist_order_items_dataset!$F$2:$F$112651),MATCH(A64217,[1]olist_order_items_dataset!$A$2:$A$112651,0)),0)</f>
        <v>829</v>
      </c>
      <c r="D64217">
        <f>INDEX(([2]olist_order_payments_dataset!$E$2:$E$103887),MATCH(A64217,[2]olist_order_payments_dataset!$A$2:$A$103887,0))</f>
        <v>841.99</v>
      </c>
      <c r="E64217" t="str">
        <f>INDEX(([3]olist_customers_dataset!$D$2:$D$99442),MATCH(B64217,[3]olist_customers_dataset!$A$2:$A$99442,0))</f>
        <v>caxias do sul</v>
      </c>
    </row>
    <row r="64218" spans="1:5" x14ac:dyDescent="0.3">
      <c r="A64218" t="s">
        <v>64217</v>
      </c>
      <c r="B64218" s="1" t="s">
        <v>163659</v>
      </c>
      <c r="C64218">
        <f>IFERROR(INDEX(([1]olist_order_items_dataset!$F$2:$F$112651),MATCH(A64218,[1]olist_order_items_dataset!$A$2:$A$112651,0)),0)</f>
        <v>143</v>
      </c>
      <c r="D64218">
        <f>INDEX(([2]olist_order_payments_dataset!$E$2:$E$103887),MATCH(A64218,[2]olist_order_payments_dataset!$A$2:$A$103887,0))</f>
        <v>161.88</v>
      </c>
      <c r="E64218" t="str">
        <f>INDEX(([3]olist_customers_dataset!$D$2:$D$99442),MATCH(B64218,[3]olist_customers_dataset!$A$2:$A$99442,0))</f>
        <v>londrina</v>
      </c>
    </row>
    <row r="64219" spans="1:5" x14ac:dyDescent="0.3">
      <c r="A64219" t="s">
        <v>64218</v>
      </c>
      <c r="B64219" t="s">
        <v>163660</v>
      </c>
      <c r="C64219">
        <f>IFERROR(INDEX(([1]olist_order_items_dataset!$F$2:$F$112651),MATCH(A64219,[1]olist_order_items_dataset!$A$2:$A$112651,0)),0)</f>
        <v>66</v>
      </c>
      <c r="D64219">
        <f>INDEX(([2]olist_order_payments_dataset!$E$2:$E$103887),MATCH(A64219,[2]olist_order_payments_dataset!$A$2:$A$103887,0))</f>
        <v>78.8</v>
      </c>
      <c r="E64219" t="str">
        <f>INDEX(([3]olist_customers_dataset!$D$2:$D$99442),MATCH(B64219,[3]olist_customers_dataset!$A$2:$A$99442,0))</f>
        <v>sao paulo</v>
      </c>
    </row>
    <row r="64220" spans="1:5" x14ac:dyDescent="0.3">
      <c r="A64220" t="s">
        <v>64219</v>
      </c>
      <c r="B64220" t="s">
        <v>163661</v>
      </c>
      <c r="C64220">
        <f>IFERROR(INDEX(([1]olist_order_items_dataset!$F$2:$F$112651),MATCH(A64220,[1]olist_order_items_dataset!$A$2:$A$112651,0)),0)</f>
        <v>32.979999999999997</v>
      </c>
      <c r="D64220">
        <f>INDEX(([2]olist_order_payments_dataset!$E$2:$E$103887),MATCH(A64220,[2]olist_order_payments_dataset!$A$2:$A$103887,0))</f>
        <v>96.16</v>
      </c>
      <c r="E64220" t="str">
        <f>INDEX(([3]olist_customers_dataset!$D$2:$D$99442),MATCH(B64220,[3]olist_customers_dataset!$A$2:$A$99442,0))</f>
        <v>brasilia</v>
      </c>
    </row>
    <row r="64221" spans="1:5" x14ac:dyDescent="0.3">
      <c r="A64221" t="s">
        <v>64220</v>
      </c>
      <c r="B64221" t="s">
        <v>163662</v>
      </c>
      <c r="C64221">
        <f>IFERROR(INDEX(([1]olist_order_items_dataset!$F$2:$F$112651),MATCH(A64221,[1]olist_order_items_dataset!$A$2:$A$112651,0)),0)</f>
        <v>27.3</v>
      </c>
      <c r="D64221">
        <f>INDEX(([2]olist_order_payments_dataset!$E$2:$E$103887),MATCH(A64221,[2]olist_order_payments_dataset!$A$2:$A$103887,0))</f>
        <v>35.409999999999997</v>
      </c>
      <c r="E64221" t="str">
        <f>INDEX(([3]olist_customers_dataset!$D$2:$D$99442),MATCH(B64221,[3]olist_customers_dataset!$A$2:$A$99442,0))</f>
        <v>sao paulo</v>
      </c>
    </row>
    <row r="64222" spans="1:5" x14ac:dyDescent="0.3">
      <c r="A64222" t="s">
        <v>64221</v>
      </c>
      <c r="B64222" t="s">
        <v>163663</v>
      </c>
      <c r="C64222">
        <f>IFERROR(INDEX(([1]olist_order_items_dataset!$F$2:$F$112651),MATCH(A64222,[1]olist_order_items_dataset!$A$2:$A$112651,0)),0)</f>
        <v>520</v>
      </c>
      <c r="D64222">
        <f>INDEX(([2]olist_order_payments_dataset!$E$2:$E$103887),MATCH(A64222,[2]olist_order_payments_dataset!$A$2:$A$103887,0))</f>
        <v>567.22</v>
      </c>
      <c r="E64222" t="str">
        <f>INDEX(([3]olist_customers_dataset!$D$2:$D$99442),MATCH(B64222,[3]olist_customers_dataset!$A$2:$A$99442,0))</f>
        <v>vicosa</v>
      </c>
    </row>
    <row r="64223" spans="1:5" x14ac:dyDescent="0.3">
      <c r="A64223" t="s">
        <v>64222</v>
      </c>
      <c r="B64223" t="s">
        <v>163664</v>
      </c>
      <c r="C64223">
        <f>IFERROR(INDEX(([1]olist_order_items_dataset!$F$2:$F$112651),MATCH(A64223,[1]olist_order_items_dataset!$A$2:$A$112651,0)),0)</f>
        <v>19.2</v>
      </c>
      <c r="D64223">
        <f>INDEX(([2]olist_order_payments_dataset!$E$2:$E$103887),MATCH(A64223,[2]olist_order_payments_dataset!$A$2:$A$103887,0))</f>
        <v>37.43</v>
      </c>
      <c r="E64223" t="str">
        <f>INDEX(([3]olist_customers_dataset!$D$2:$D$99442),MATCH(B64223,[3]olist_customers_dataset!$A$2:$A$99442,0))</f>
        <v>sete lagoas</v>
      </c>
    </row>
    <row r="64224" spans="1:5" x14ac:dyDescent="0.3">
      <c r="A64224" t="s">
        <v>64223</v>
      </c>
      <c r="B64224" t="s">
        <v>163665</v>
      </c>
      <c r="C64224">
        <f>IFERROR(INDEX(([1]olist_order_items_dataset!$F$2:$F$112651),MATCH(A64224,[1]olist_order_items_dataset!$A$2:$A$112651,0)),0)</f>
        <v>38.9</v>
      </c>
      <c r="D64224">
        <f>INDEX(([2]olist_order_payments_dataset!$E$2:$E$103887),MATCH(A64224,[2]olist_order_payments_dataset!$A$2:$A$103887,0))</f>
        <v>56.1</v>
      </c>
      <c r="E64224" t="str">
        <f>INDEX(([3]olist_customers_dataset!$D$2:$D$99442),MATCH(B64224,[3]olist_customers_dataset!$A$2:$A$99442,0))</f>
        <v>vila velha</v>
      </c>
    </row>
    <row r="64225" spans="1:5" x14ac:dyDescent="0.3">
      <c r="A64225" t="s">
        <v>64224</v>
      </c>
      <c r="B64225" t="s">
        <v>163666</v>
      </c>
      <c r="C64225">
        <f>IFERROR(INDEX(([1]olist_order_items_dataset!$F$2:$F$112651),MATCH(A64225,[1]olist_order_items_dataset!$A$2:$A$112651,0)),0)</f>
        <v>129.9</v>
      </c>
      <c r="D64225">
        <f>INDEX(([2]olist_order_payments_dataset!$E$2:$E$103887),MATCH(A64225,[2]olist_order_payments_dataset!$A$2:$A$103887,0))</f>
        <v>149.09</v>
      </c>
      <c r="E64225" t="str">
        <f>INDEX(([3]olist_customers_dataset!$D$2:$D$99442),MATCH(B64225,[3]olist_customers_dataset!$A$2:$A$99442,0))</f>
        <v>sao goncalo</v>
      </c>
    </row>
    <row r="64226" spans="1:5" x14ac:dyDescent="0.3">
      <c r="A64226" t="s">
        <v>64225</v>
      </c>
      <c r="B64226" t="s">
        <v>163667</v>
      </c>
      <c r="C64226">
        <f>IFERROR(INDEX(([1]olist_order_items_dataset!$F$2:$F$112651),MATCH(A64226,[1]olist_order_items_dataset!$A$2:$A$112651,0)),0)</f>
        <v>439</v>
      </c>
      <c r="D64226">
        <f>INDEX(([2]olist_order_payments_dataset!$E$2:$E$103887),MATCH(A64226,[2]olist_order_payments_dataset!$A$2:$A$103887,0))</f>
        <v>455.82</v>
      </c>
      <c r="E64226" t="str">
        <f>INDEX(([3]olist_customers_dataset!$D$2:$D$99442),MATCH(B64226,[3]olist_customers_dataset!$A$2:$A$99442,0))</f>
        <v>campinas</v>
      </c>
    </row>
    <row r="64227" spans="1:5" x14ac:dyDescent="0.3">
      <c r="A64227" t="s">
        <v>64226</v>
      </c>
      <c r="B64227" t="s">
        <v>163668</v>
      </c>
      <c r="C64227">
        <f>IFERROR(INDEX(([1]olist_order_items_dataset!$F$2:$F$112651),MATCH(A64227,[1]olist_order_items_dataset!$A$2:$A$112651,0)),0)</f>
        <v>19.899999999999999</v>
      </c>
      <c r="D64227">
        <f>INDEX(([2]olist_order_payments_dataset!$E$2:$E$103887),MATCH(A64227,[2]olist_order_payments_dataset!$A$2:$A$103887,0))</f>
        <v>35.46</v>
      </c>
      <c r="E64227" t="str">
        <f>INDEX(([3]olist_customers_dataset!$D$2:$D$99442),MATCH(B64227,[3]olist_customers_dataset!$A$2:$A$99442,0))</f>
        <v>itaperucu</v>
      </c>
    </row>
    <row r="64228" spans="1:5" x14ac:dyDescent="0.3">
      <c r="A64228" t="s">
        <v>64227</v>
      </c>
      <c r="B64228" t="s">
        <v>163669</v>
      </c>
      <c r="C64228">
        <f>IFERROR(INDEX(([1]olist_order_items_dataset!$F$2:$F$112651),MATCH(A64228,[1]olist_order_items_dataset!$A$2:$A$112651,0)),0)</f>
        <v>205</v>
      </c>
      <c r="D64228">
        <f>INDEX(([2]olist_order_payments_dataset!$E$2:$E$103887),MATCH(A64228,[2]olist_order_payments_dataset!$A$2:$A$103887,0))</f>
        <v>231.27</v>
      </c>
      <c r="E64228" t="str">
        <f>INDEX(([3]olist_customers_dataset!$D$2:$D$99442),MATCH(B64228,[3]olist_customers_dataset!$A$2:$A$99442,0))</f>
        <v>cruzeiro do oeste</v>
      </c>
    </row>
    <row r="64229" spans="1:5" x14ac:dyDescent="0.3">
      <c r="A64229" t="s">
        <v>64228</v>
      </c>
      <c r="B64229" t="s">
        <v>163670</v>
      </c>
      <c r="C64229">
        <f>IFERROR(INDEX(([1]olist_order_items_dataset!$F$2:$F$112651),MATCH(A64229,[1]olist_order_items_dataset!$A$2:$A$112651,0)),0)</f>
        <v>42.99</v>
      </c>
      <c r="D64229">
        <f>INDEX(([2]olist_order_payments_dataset!$E$2:$E$103887),MATCH(A64229,[2]olist_order_payments_dataset!$A$2:$A$103887,0))</f>
        <v>60.59</v>
      </c>
      <c r="E64229" t="str">
        <f>INDEX(([3]olist_customers_dataset!$D$2:$D$99442),MATCH(B64229,[3]olist_customers_dataset!$A$2:$A$99442,0))</f>
        <v>aruja</v>
      </c>
    </row>
    <row r="64230" spans="1:5" x14ac:dyDescent="0.3">
      <c r="A64230" t="s">
        <v>64229</v>
      </c>
      <c r="B64230" t="s">
        <v>163671</v>
      </c>
      <c r="C64230">
        <f>IFERROR(INDEX(([1]olist_order_items_dataset!$F$2:$F$112651),MATCH(A64230,[1]olist_order_items_dataset!$A$2:$A$112651,0)),0)</f>
        <v>34.99</v>
      </c>
      <c r="D64230">
        <f>INDEX(([2]olist_order_payments_dataset!$E$2:$E$103887),MATCH(A64230,[2]olist_order_payments_dataset!$A$2:$A$103887,0))</f>
        <v>50.09</v>
      </c>
      <c r="E64230" t="str">
        <f>INDEX(([3]olist_customers_dataset!$D$2:$D$99442),MATCH(B64230,[3]olist_customers_dataset!$A$2:$A$99442,0))</f>
        <v>blumenau</v>
      </c>
    </row>
    <row r="64231" spans="1:5" x14ac:dyDescent="0.3">
      <c r="A64231" t="s">
        <v>64230</v>
      </c>
      <c r="B64231" t="s">
        <v>163672</v>
      </c>
      <c r="C64231">
        <f>IFERROR(INDEX(([1]olist_order_items_dataset!$F$2:$F$112651),MATCH(A64231,[1]olist_order_items_dataset!$A$2:$A$112651,0)),0)</f>
        <v>104.9</v>
      </c>
      <c r="D64231">
        <f>INDEX(([2]olist_order_payments_dataset!$E$2:$E$103887),MATCH(A64231,[2]olist_order_payments_dataset!$A$2:$A$103887,0))</f>
        <v>121.39</v>
      </c>
      <c r="E64231" t="str">
        <f>INDEX(([3]olist_customers_dataset!$D$2:$D$99442),MATCH(B64231,[3]olist_customers_dataset!$A$2:$A$99442,0))</f>
        <v>santa rosa de lima</v>
      </c>
    </row>
    <row r="64232" spans="1:5" x14ac:dyDescent="0.3">
      <c r="A64232" t="s">
        <v>64231</v>
      </c>
      <c r="B64232" t="s">
        <v>163673</v>
      </c>
      <c r="C64232">
        <f>IFERROR(INDEX(([1]olist_order_items_dataset!$F$2:$F$112651),MATCH(A64232,[1]olist_order_items_dataset!$A$2:$A$112651,0)),0)</f>
        <v>339</v>
      </c>
      <c r="D64232">
        <f>INDEX(([2]olist_order_payments_dataset!$E$2:$E$103887),MATCH(A64232,[2]olist_order_payments_dataset!$A$2:$A$103887,0))</f>
        <v>355.12</v>
      </c>
      <c r="E64232" t="str">
        <f>INDEX(([3]olist_customers_dataset!$D$2:$D$99442),MATCH(B64232,[3]olist_customers_dataset!$A$2:$A$99442,0))</f>
        <v>sao goncalo</v>
      </c>
    </row>
    <row r="64233" spans="1:5" x14ac:dyDescent="0.3">
      <c r="A64233" t="s">
        <v>64232</v>
      </c>
      <c r="B64233" t="s">
        <v>163674</v>
      </c>
      <c r="C64233">
        <f>IFERROR(INDEX(([1]olist_order_items_dataset!$F$2:$F$112651),MATCH(A64233,[1]olist_order_items_dataset!$A$2:$A$112651,0)),0)</f>
        <v>161.99</v>
      </c>
      <c r="D64233">
        <f>INDEX(([2]olist_order_payments_dataset!$E$2:$E$103887),MATCH(A64233,[2]olist_order_payments_dataset!$A$2:$A$103887,0))</f>
        <v>180.33</v>
      </c>
      <c r="E64233" t="str">
        <f>INDEX(([3]olist_customers_dataset!$D$2:$D$99442),MATCH(B64233,[3]olist_customers_dataset!$A$2:$A$99442,0))</f>
        <v>sao paulo</v>
      </c>
    </row>
    <row r="64234" spans="1:5" x14ac:dyDescent="0.3">
      <c r="A64234" s="1" t="s">
        <v>64233</v>
      </c>
      <c r="B64234" t="s">
        <v>163675</v>
      </c>
      <c r="C64234">
        <f>IFERROR(INDEX(([1]olist_order_items_dataset!$F$2:$F$112651),MATCH(A64234,[1]olist_order_items_dataset!$A$2:$A$112651,0)),0)</f>
        <v>49.99</v>
      </c>
      <c r="D64234">
        <f>INDEX(([2]olist_order_payments_dataset!$E$2:$E$103887),MATCH(A64234,[2]olist_order_payments_dataset!$A$2:$A$103887,0))</f>
        <v>135.18</v>
      </c>
      <c r="E64234" t="str">
        <f>INDEX(([3]olist_customers_dataset!$D$2:$D$99442),MATCH(B64234,[3]olist_customers_dataset!$A$2:$A$99442,0))</f>
        <v>franca</v>
      </c>
    </row>
    <row r="64235" spans="1:5" x14ac:dyDescent="0.3">
      <c r="A64235" t="s">
        <v>64234</v>
      </c>
      <c r="B64235" t="s">
        <v>163676</v>
      </c>
      <c r="C64235">
        <f>IFERROR(INDEX(([1]olist_order_items_dataset!$F$2:$F$112651),MATCH(A64235,[1]olist_order_items_dataset!$A$2:$A$112651,0)),0)</f>
        <v>59.99</v>
      </c>
      <c r="D64235">
        <f>INDEX(([2]olist_order_payments_dataset!$E$2:$E$103887),MATCH(A64235,[2]olist_order_payments_dataset!$A$2:$A$103887,0))</f>
        <v>77.66</v>
      </c>
      <c r="E64235" t="str">
        <f>INDEX(([3]olist_customers_dataset!$D$2:$D$99442),MATCH(B64235,[3]olist_customers_dataset!$A$2:$A$99442,0))</f>
        <v>anapolis</v>
      </c>
    </row>
    <row r="64236" spans="1:5" x14ac:dyDescent="0.3">
      <c r="A64236" t="s">
        <v>64235</v>
      </c>
      <c r="B64236" t="s">
        <v>163677</v>
      </c>
      <c r="C64236">
        <f>IFERROR(INDEX(([1]olist_order_items_dataset!$F$2:$F$112651),MATCH(A64236,[1]olist_order_items_dataset!$A$2:$A$112651,0)),0)</f>
        <v>9.9</v>
      </c>
      <c r="D64236">
        <f>INDEX(([2]olist_order_payments_dataset!$E$2:$E$103887),MATCH(A64236,[2]olist_order_payments_dataset!$A$2:$A$103887,0))</f>
        <v>50.26</v>
      </c>
      <c r="E64236" t="str">
        <f>INDEX(([3]olist_customers_dataset!$D$2:$D$99442),MATCH(B64236,[3]olist_customers_dataset!$A$2:$A$99442,0))</f>
        <v>sao paulo</v>
      </c>
    </row>
    <row r="64237" spans="1:5" x14ac:dyDescent="0.3">
      <c r="A64237" t="s">
        <v>64236</v>
      </c>
      <c r="B64237" t="s">
        <v>163678</v>
      </c>
      <c r="C64237">
        <f>IFERROR(INDEX(([1]olist_order_items_dataset!$F$2:$F$112651),MATCH(A64237,[1]olist_order_items_dataset!$A$2:$A$112651,0)),0)</f>
        <v>119.9</v>
      </c>
      <c r="D64237">
        <f>INDEX(([2]olist_order_payments_dataset!$E$2:$E$103887),MATCH(A64237,[2]olist_order_payments_dataset!$A$2:$A$103887,0))</f>
        <v>142.56</v>
      </c>
      <c r="E64237" t="str">
        <f>INDEX(([3]olist_customers_dataset!$D$2:$D$99442),MATCH(B64237,[3]olist_customers_dataset!$A$2:$A$99442,0))</f>
        <v>taubate</v>
      </c>
    </row>
    <row r="64238" spans="1:5" x14ac:dyDescent="0.3">
      <c r="A64238" t="s">
        <v>64237</v>
      </c>
      <c r="B64238" t="s">
        <v>163679</v>
      </c>
      <c r="C64238">
        <f>IFERROR(INDEX(([1]olist_order_items_dataset!$F$2:$F$112651),MATCH(A64238,[1]olist_order_items_dataset!$A$2:$A$112651,0)),0)</f>
        <v>30.21</v>
      </c>
      <c r="D64238">
        <f>INDEX(([2]olist_order_payments_dataset!$E$2:$E$103887),MATCH(A64238,[2]olist_order_payments_dataset!$A$2:$A$103887,0))</f>
        <v>47.81</v>
      </c>
      <c r="E64238" t="str">
        <f>INDEX(([3]olist_customers_dataset!$D$2:$D$99442),MATCH(B64238,[3]olist_customers_dataset!$A$2:$A$99442,0))</f>
        <v>porto alegre</v>
      </c>
    </row>
    <row r="64239" spans="1:5" x14ac:dyDescent="0.3">
      <c r="A64239" t="s">
        <v>64238</v>
      </c>
      <c r="B64239" t="s">
        <v>163680</v>
      </c>
      <c r="C64239">
        <f>IFERROR(INDEX(([1]olist_order_items_dataset!$F$2:$F$112651),MATCH(A64239,[1]olist_order_items_dataset!$A$2:$A$112651,0)),0)</f>
        <v>97</v>
      </c>
      <c r="D64239">
        <f>INDEX(([2]olist_order_payments_dataset!$E$2:$E$103887),MATCH(A64239,[2]olist_order_payments_dataset!$A$2:$A$103887,0))</f>
        <v>106.89</v>
      </c>
      <c r="E64239" t="str">
        <f>INDEX(([3]olist_customers_dataset!$D$2:$D$99442),MATCH(B64239,[3]olist_customers_dataset!$A$2:$A$99442,0))</f>
        <v>sapucaia do sul</v>
      </c>
    </row>
    <row r="64240" spans="1:5" x14ac:dyDescent="0.3">
      <c r="A64240" t="s">
        <v>64239</v>
      </c>
      <c r="B64240" t="s">
        <v>163681</v>
      </c>
      <c r="C64240">
        <f>IFERROR(INDEX(([1]olist_order_items_dataset!$F$2:$F$112651),MATCH(A64240,[1]olist_order_items_dataset!$A$2:$A$112651,0)),0)</f>
        <v>22.7</v>
      </c>
      <c r="D64240">
        <f>INDEX(([2]olist_order_payments_dataset!$E$2:$E$103887),MATCH(A64240,[2]olist_order_payments_dataset!$A$2:$A$103887,0))</f>
        <v>36.44</v>
      </c>
      <c r="E64240" t="str">
        <f>INDEX(([3]olist_customers_dataset!$D$2:$D$99442),MATCH(B64240,[3]olist_customers_dataset!$A$2:$A$99442,0))</f>
        <v>araraquara</v>
      </c>
    </row>
    <row r="64241" spans="1:5" x14ac:dyDescent="0.3">
      <c r="A64241" t="s">
        <v>64240</v>
      </c>
      <c r="B64241" t="s">
        <v>163682</v>
      </c>
      <c r="C64241">
        <f>IFERROR(INDEX(([1]olist_order_items_dataset!$F$2:$F$112651),MATCH(A64241,[1]olist_order_items_dataset!$A$2:$A$112651,0)),0)</f>
        <v>1050</v>
      </c>
      <c r="D64241">
        <f>INDEX(([2]olist_order_payments_dataset!$E$2:$E$103887),MATCH(A64241,[2]olist_order_payments_dataset!$A$2:$A$103887,0))</f>
        <v>1194.3800000000001</v>
      </c>
      <c r="E64241" t="str">
        <f>INDEX(([3]olist_customers_dataset!$D$2:$D$99442),MATCH(B64241,[3]olist_customers_dataset!$A$2:$A$99442,0))</f>
        <v>rio de janeiro</v>
      </c>
    </row>
    <row r="64242" spans="1:5" x14ac:dyDescent="0.3">
      <c r="A64242" t="s">
        <v>64241</v>
      </c>
      <c r="B64242" t="s">
        <v>163683</v>
      </c>
      <c r="C64242">
        <f>IFERROR(INDEX(([1]olist_order_items_dataset!$F$2:$F$112651),MATCH(A64242,[1]olist_order_items_dataset!$A$2:$A$112651,0)),0)</f>
        <v>22.9</v>
      </c>
      <c r="D64242">
        <f>INDEX(([2]olist_order_payments_dataset!$E$2:$E$103887),MATCH(A64242,[2]olist_order_payments_dataset!$A$2:$A$103887,0))</f>
        <v>36.4</v>
      </c>
      <c r="E64242" t="str">
        <f>INDEX(([3]olist_customers_dataset!$D$2:$D$99442),MATCH(B64242,[3]olist_customers_dataset!$A$2:$A$99442,0))</f>
        <v>francisco beltrao</v>
      </c>
    </row>
    <row r="64243" spans="1:5" x14ac:dyDescent="0.3">
      <c r="A64243" t="s">
        <v>64242</v>
      </c>
      <c r="B64243" t="s">
        <v>163684</v>
      </c>
      <c r="C64243">
        <f>IFERROR(INDEX(([1]olist_order_items_dataset!$F$2:$F$112651),MATCH(A64243,[1]olist_order_items_dataset!$A$2:$A$112651,0)),0)</f>
        <v>64.989999999999995</v>
      </c>
      <c r="D64243">
        <f>INDEX(([2]olist_order_payments_dataset!$E$2:$E$103887),MATCH(A64243,[2]olist_order_payments_dataset!$A$2:$A$103887,0))</f>
        <v>102.13</v>
      </c>
      <c r="E64243" t="str">
        <f>INDEX(([3]olist_customers_dataset!$D$2:$D$99442),MATCH(B64243,[3]olist_customers_dataset!$A$2:$A$99442,0))</f>
        <v>dianopolis</v>
      </c>
    </row>
    <row r="64244" spans="1:5" x14ac:dyDescent="0.3">
      <c r="A64244" t="s">
        <v>64243</v>
      </c>
      <c r="B64244" t="s">
        <v>163685</v>
      </c>
      <c r="C64244">
        <f>IFERROR(INDEX(([1]olist_order_items_dataset!$F$2:$F$112651),MATCH(A64244,[1]olist_order_items_dataset!$A$2:$A$112651,0)),0)</f>
        <v>899.9</v>
      </c>
      <c r="D64244">
        <f>INDEX(([2]olist_order_payments_dataset!$E$2:$E$103887),MATCH(A64244,[2]olist_order_payments_dataset!$A$2:$A$103887,0))</f>
        <v>923.45</v>
      </c>
      <c r="E64244" t="str">
        <f>INDEX(([3]olist_customers_dataset!$D$2:$D$99442),MATCH(B64244,[3]olist_customers_dataset!$A$2:$A$99442,0))</f>
        <v>tubarao</v>
      </c>
    </row>
    <row r="64245" spans="1:5" x14ac:dyDescent="0.3">
      <c r="A64245" t="s">
        <v>64244</v>
      </c>
      <c r="B64245" t="s">
        <v>163686</v>
      </c>
      <c r="C64245">
        <f>IFERROR(INDEX(([1]olist_order_items_dataset!$F$2:$F$112651),MATCH(A64245,[1]olist_order_items_dataset!$A$2:$A$112651,0)),0)</f>
        <v>49.9</v>
      </c>
      <c r="D64245">
        <f>INDEX(([2]olist_order_payments_dataset!$E$2:$E$103887),MATCH(A64245,[2]olist_order_payments_dataset!$A$2:$A$103887,0))</f>
        <v>65</v>
      </c>
      <c r="E64245" t="str">
        <f>INDEX(([3]olist_customers_dataset!$D$2:$D$99442),MATCH(B64245,[3]olist_customers_dataset!$A$2:$A$99442,0))</f>
        <v>caete</v>
      </c>
    </row>
    <row r="64246" spans="1:5" x14ac:dyDescent="0.3">
      <c r="A64246" t="s">
        <v>64245</v>
      </c>
      <c r="B64246" t="s">
        <v>163687</v>
      </c>
      <c r="C64246">
        <f>IFERROR(INDEX(([1]olist_order_items_dataset!$F$2:$F$112651),MATCH(A64246,[1]olist_order_items_dataset!$A$2:$A$112651,0)),0)</f>
        <v>29.99</v>
      </c>
      <c r="D64246">
        <f>INDEX(([2]olist_order_payments_dataset!$E$2:$E$103887),MATCH(A64246,[2]olist_order_payments_dataset!$A$2:$A$103887,0))</f>
        <v>44.42</v>
      </c>
      <c r="E64246" t="str">
        <f>INDEX(([3]olist_customers_dataset!$D$2:$D$99442),MATCH(B64246,[3]olist_customers_dataset!$A$2:$A$99442,0))</f>
        <v>guaruja</v>
      </c>
    </row>
    <row r="64247" spans="1:5" x14ac:dyDescent="0.3">
      <c r="A64247" t="s">
        <v>64246</v>
      </c>
      <c r="B64247" t="s">
        <v>163688</v>
      </c>
      <c r="C64247">
        <f>IFERROR(INDEX(([1]olist_order_items_dataset!$F$2:$F$112651),MATCH(A64247,[1]olist_order_items_dataset!$A$2:$A$112651,0)),0)</f>
        <v>66.41</v>
      </c>
      <c r="D64247">
        <f>INDEX(([2]olist_order_payments_dataset!$E$2:$E$103887),MATCH(A64247,[2]olist_order_payments_dataset!$A$2:$A$103887,0))</f>
        <v>74.3</v>
      </c>
      <c r="E64247" t="str">
        <f>INDEX(([3]olist_customers_dataset!$D$2:$D$99442),MATCH(B64247,[3]olist_customers_dataset!$A$2:$A$99442,0))</f>
        <v>rio de janeiro</v>
      </c>
    </row>
    <row r="64248" spans="1:5" x14ac:dyDescent="0.3">
      <c r="A64248" t="s">
        <v>64247</v>
      </c>
      <c r="B64248" t="s">
        <v>163689</v>
      </c>
      <c r="C64248">
        <f>IFERROR(INDEX(([1]olist_order_items_dataset!$F$2:$F$112651),MATCH(A64248,[1]olist_order_items_dataset!$A$2:$A$112651,0)),0)</f>
        <v>32.64</v>
      </c>
      <c r="D64248">
        <f>INDEX(([2]olist_order_payments_dataset!$E$2:$E$103887),MATCH(A64248,[2]olist_order_payments_dataset!$A$2:$A$103887,0))</f>
        <v>44.37</v>
      </c>
      <c r="E64248" t="str">
        <f>INDEX(([3]olist_customers_dataset!$D$2:$D$99442),MATCH(B64248,[3]olist_customers_dataset!$A$2:$A$99442,0))</f>
        <v>sao paulo</v>
      </c>
    </row>
    <row r="64249" spans="1:5" x14ac:dyDescent="0.3">
      <c r="A64249" t="s">
        <v>64248</v>
      </c>
      <c r="B64249" t="s">
        <v>163690</v>
      </c>
      <c r="C64249">
        <f>IFERROR(INDEX(([1]olist_order_items_dataset!$F$2:$F$112651),MATCH(A64249,[1]olist_order_items_dataset!$A$2:$A$112651,0)),0)</f>
        <v>69.900000000000006</v>
      </c>
      <c r="D64249">
        <f>INDEX(([2]olist_order_payments_dataset!$E$2:$E$103887),MATCH(A64249,[2]olist_order_payments_dataset!$A$2:$A$103887,0))</f>
        <v>131.37</v>
      </c>
      <c r="E64249" t="str">
        <f>INDEX(([3]olist_customers_dataset!$D$2:$D$99442),MATCH(B64249,[3]olist_customers_dataset!$A$2:$A$99442,0))</f>
        <v>brasilia</v>
      </c>
    </row>
    <row r="64250" spans="1:5" x14ac:dyDescent="0.3">
      <c r="A64250" t="s">
        <v>64249</v>
      </c>
      <c r="B64250" t="s">
        <v>163691</v>
      </c>
      <c r="C64250">
        <f>IFERROR(INDEX(([1]olist_order_items_dataset!$F$2:$F$112651),MATCH(A64250,[1]olist_order_items_dataset!$A$2:$A$112651,0)),0)</f>
        <v>118.9</v>
      </c>
      <c r="D64250">
        <f>INDEX(([2]olist_order_payments_dataset!$E$2:$E$103887),MATCH(A64250,[2]olist_order_payments_dataset!$A$2:$A$103887,0))</f>
        <v>158.80000000000001</v>
      </c>
      <c r="E64250" t="str">
        <f>INDEX(([3]olist_customers_dataset!$D$2:$D$99442),MATCH(B64250,[3]olist_customers_dataset!$A$2:$A$99442,0))</f>
        <v>maua</v>
      </c>
    </row>
    <row r="64251" spans="1:5" x14ac:dyDescent="0.3">
      <c r="A64251" t="s">
        <v>64250</v>
      </c>
      <c r="B64251" t="s">
        <v>163692</v>
      </c>
      <c r="C64251">
        <f>IFERROR(INDEX(([1]olist_order_items_dataset!$F$2:$F$112651),MATCH(A64251,[1]olist_order_items_dataset!$A$2:$A$112651,0)),0)</f>
        <v>145</v>
      </c>
      <c r="D64251">
        <f>INDEX(([2]olist_order_payments_dataset!$E$2:$E$103887),MATCH(A64251,[2]olist_order_payments_dataset!$A$2:$A$103887,0))</f>
        <v>161.71</v>
      </c>
      <c r="E64251" t="str">
        <f>INDEX(([3]olist_customers_dataset!$D$2:$D$99442),MATCH(B64251,[3]olist_customers_dataset!$A$2:$A$99442,0))</f>
        <v>nova friburgo</v>
      </c>
    </row>
    <row r="64252" spans="1:5" x14ac:dyDescent="0.3">
      <c r="A64252" t="s">
        <v>64251</v>
      </c>
      <c r="B64252" t="s">
        <v>163693</v>
      </c>
      <c r="C64252">
        <f>IFERROR(INDEX(([1]olist_order_items_dataset!$F$2:$F$112651),MATCH(A64252,[1]olist_order_items_dataset!$A$2:$A$112651,0)),0)</f>
        <v>148</v>
      </c>
      <c r="D64252">
        <f>INDEX(([2]olist_order_payments_dataset!$E$2:$E$103887),MATCH(A64252,[2]olist_order_payments_dataset!$A$2:$A$103887,0))</f>
        <v>142.56</v>
      </c>
      <c r="E64252" t="str">
        <f>INDEX(([3]olist_customers_dataset!$D$2:$D$99442),MATCH(B64252,[3]olist_customers_dataset!$A$2:$A$99442,0))</f>
        <v>sao paulo</v>
      </c>
    </row>
    <row r="64253" spans="1:5" x14ac:dyDescent="0.3">
      <c r="A64253" t="s">
        <v>64252</v>
      </c>
      <c r="B64253" t="s">
        <v>163694</v>
      </c>
      <c r="C64253">
        <f>IFERROR(INDEX(([1]olist_order_items_dataset!$F$2:$F$112651),MATCH(A64253,[1]olist_order_items_dataset!$A$2:$A$112651,0)),0)</f>
        <v>22</v>
      </c>
      <c r="D64253">
        <f>INDEX(([2]olist_order_payments_dataset!$E$2:$E$103887),MATCH(A64253,[2]olist_order_payments_dataset!$A$2:$A$103887,0))</f>
        <v>37.229999999999997</v>
      </c>
      <c r="E64253" t="str">
        <f>INDEX(([3]olist_customers_dataset!$D$2:$D$99442),MATCH(B64253,[3]olist_customers_dataset!$A$2:$A$99442,0))</f>
        <v>ribeirao das neves</v>
      </c>
    </row>
    <row r="64254" spans="1:5" x14ac:dyDescent="0.3">
      <c r="A64254" t="s">
        <v>64253</v>
      </c>
      <c r="B64254" t="s">
        <v>163695</v>
      </c>
      <c r="C64254">
        <f>IFERROR(INDEX(([1]olist_order_items_dataset!$F$2:$F$112651),MATCH(A64254,[1]olist_order_items_dataset!$A$2:$A$112651,0)),0)</f>
        <v>169</v>
      </c>
      <c r="D64254">
        <f>INDEX(([2]olist_order_payments_dataset!$E$2:$E$103887),MATCH(A64254,[2]olist_order_payments_dataset!$A$2:$A$103887,0))</f>
        <v>190.09</v>
      </c>
      <c r="E64254" t="str">
        <f>INDEX(([3]olist_customers_dataset!$D$2:$D$99442),MATCH(B64254,[3]olist_customers_dataset!$A$2:$A$99442,0))</f>
        <v>belo horizonte</v>
      </c>
    </row>
    <row r="64255" spans="1:5" x14ac:dyDescent="0.3">
      <c r="A64255" t="s">
        <v>64254</v>
      </c>
      <c r="B64255" t="s">
        <v>163696</v>
      </c>
      <c r="C64255">
        <f>IFERROR(INDEX(([1]olist_order_items_dataset!$F$2:$F$112651),MATCH(A64255,[1]olist_order_items_dataset!$A$2:$A$112651,0)),0)</f>
        <v>53.9</v>
      </c>
      <c r="D64255">
        <f>INDEX(([2]olist_order_payments_dataset!$E$2:$E$103887),MATCH(A64255,[2]olist_order_payments_dataset!$A$2:$A$103887,0))</f>
        <v>62.01</v>
      </c>
      <c r="E64255" t="str">
        <f>INDEX(([3]olist_customers_dataset!$D$2:$D$99442),MATCH(B64255,[3]olist_customers_dataset!$A$2:$A$99442,0))</f>
        <v>sao paulo</v>
      </c>
    </row>
    <row r="64256" spans="1:5" x14ac:dyDescent="0.3">
      <c r="A64256" t="s">
        <v>64255</v>
      </c>
      <c r="B64256" t="s">
        <v>163697</v>
      </c>
      <c r="C64256">
        <f>IFERROR(INDEX(([1]olist_order_items_dataset!$F$2:$F$112651),MATCH(A64256,[1]olist_order_items_dataset!$A$2:$A$112651,0)),0)</f>
        <v>59.9</v>
      </c>
      <c r="D64256">
        <f>INDEX(([2]olist_order_payments_dataset!$E$2:$E$103887),MATCH(A64256,[2]olist_order_payments_dataset!$A$2:$A$103887,0))</f>
        <v>142.1</v>
      </c>
      <c r="E64256" t="str">
        <f>INDEX(([3]olist_customers_dataset!$D$2:$D$99442),MATCH(B64256,[3]olist_customers_dataset!$A$2:$A$99442,0))</f>
        <v>sao paulo</v>
      </c>
    </row>
    <row r="64257" spans="1:5" x14ac:dyDescent="0.3">
      <c r="A64257" t="s">
        <v>64256</v>
      </c>
      <c r="B64257" t="s">
        <v>163698</v>
      </c>
      <c r="C64257">
        <f>IFERROR(INDEX(([1]olist_order_items_dataset!$F$2:$F$112651),MATCH(A64257,[1]olist_order_items_dataset!$A$2:$A$112651,0)),0)</f>
        <v>399</v>
      </c>
      <c r="D64257">
        <f>INDEX(([2]olist_order_payments_dataset!$E$2:$E$103887),MATCH(A64257,[2]olist_order_payments_dataset!$A$2:$A$103887,0))</f>
        <v>421.03</v>
      </c>
      <c r="E64257" t="str">
        <f>INDEX(([3]olist_customers_dataset!$D$2:$D$99442),MATCH(B64257,[3]olist_customers_dataset!$A$2:$A$99442,0))</f>
        <v>ibitira</v>
      </c>
    </row>
    <row r="64258" spans="1:5" x14ac:dyDescent="0.3">
      <c r="A64258" t="s">
        <v>64257</v>
      </c>
      <c r="B64258" t="s">
        <v>163699</v>
      </c>
      <c r="C64258">
        <f>IFERROR(INDEX(([1]olist_order_items_dataset!$F$2:$F$112651),MATCH(A64258,[1]olist_order_items_dataset!$A$2:$A$112651,0)),0)</f>
        <v>185</v>
      </c>
      <c r="D64258">
        <f>INDEX(([2]olist_order_payments_dataset!$E$2:$E$103887),MATCH(A64258,[2]olist_order_payments_dataset!$A$2:$A$103887,0))</f>
        <v>198.96</v>
      </c>
      <c r="E64258" t="str">
        <f>INDEX(([3]olist_customers_dataset!$D$2:$D$99442),MATCH(B64258,[3]olist_customers_dataset!$A$2:$A$99442,0))</f>
        <v>mogi-guacu</v>
      </c>
    </row>
    <row r="64259" spans="1:5" x14ac:dyDescent="0.3">
      <c r="A64259" t="s">
        <v>64258</v>
      </c>
      <c r="B64259" t="s">
        <v>163700</v>
      </c>
      <c r="C64259">
        <f>IFERROR(INDEX(([1]olist_order_items_dataset!$F$2:$F$112651),MATCH(A64259,[1]olist_order_items_dataset!$A$2:$A$112651,0)),0)</f>
        <v>388</v>
      </c>
      <c r="D64259">
        <f>INDEX(([2]olist_order_payments_dataset!$E$2:$E$103887),MATCH(A64259,[2]olist_order_payments_dataset!$A$2:$A$103887,0))</f>
        <v>411.21</v>
      </c>
      <c r="E64259" t="str">
        <f>INDEX(([3]olist_customers_dataset!$D$2:$D$99442),MATCH(B64259,[3]olist_customers_dataset!$A$2:$A$99442,0))</f>
        <v>muriae</v>
      </c>
    </row>
    <row r="64260" spans="1:5" x14ac:dyDescent="0.3">
      <c r="A64260" t="s">
        <v>64259</v>
      </c>
      <c r="B64260" t="s">
        <v>163701</v>
      </c>
      <c r="C64260">
        <f>IFERROR(INDEX(([1]olist_order_items_dataset!$F$2:$F$112651),MATCH(A64260,[1]olist_order_items_dataset!$A$2:$A$112651,0)),0)</f>
        <v>102.5</v>
      </c>
      <c r="D64260">
        <f>INDEX(([2]olist_order_payments_dataset!$E$2:$E$103887),MATCH(A64260,[2]olist_order_payments_dataset!$A$2:$A$103887,0))</f>
        <v>120.5</v>
      </c>
      <c r="E64260" t="str">
        <f>INDEX(([3]olist_customers_dataset!$D$2:$D$99442),MATCH(B64260,[3]olist_customers_dataset!$A$2:$A$99442,0))</f>
        <v>palmas</v>
      </c>
    </row>
    <row r="64261" spans="1:5" x14ac:dyDescent="0.3">
      <c r="A64261" t="s">
        <v>64260</v>
      </c>
      <c r="B64261" t="s">
        <v>163702</v>
      </c>
      <c r="C64261">
        <f>IFERROR(INDEX(([1]olist_order_items_dataset!$F$2:$F$112651),MATCH(A64261,[1]olist_order_items_dataset!$A$2:$A$112651,0)),0)</f>
        <v>109.9</v>
      </c>
      <c r="D64261">
        <f>INDEX(([2]olist_order_payments_dataset!$E$2:$E$103887),MATCH(A64261,[2]olist_order_payments_dataset!$A$2:$A$103887,0))</f>
        <v>243.51</v>
      </c>
      <c r="E64261" t="str">
        <f>INDEX(([3]olist_customers_dataset!$D$2:$D$99442),MATCH(B64261,[3]olist_customers_dataset!$A$2:$A$99442,0))</f>
        <v>patos de minas</v>
      </c>
    </row>
    <row r="64262" spans="1:5" x14ac:dyDescent="0.3">
      <c r="A64262" t="s">
        <v>64261</v>
      </c>
      <c r="B64262" t="s">
        <v>163703</v>
      </c>
      <c r="C64262">
        <f>IFERROR(INDEX(([1]olist_order_items_dataset!$F$2:$F$112651),MATCH(A64262,[1]olist_order_items_dataset!$A$2:$A$112651,0)),0)</f>
        <v>89.99</v>
      </c>
      <c r="D64262">
        <f>INDEX(([2]olist_order_payments_dataset!$E$2:$E$103887),MATCH(A64262,[2]olist_order_payments_dataset!$A$2:$A$103887,0))</f>
        <v>105.37</v>
      </c>
      <c r="E64262" t="str">
        <f>INDEX(([3]olist_customers_dataset!$D$2:$D$99442),MATCH(B64262,[3]olist_customers_dataset!$A$2:$A$99442,0))</f>
        <v>sao paulo</v>
      </c>
    </row>
    <row r="64263" spans="1:5" x14ac:dyDescent="0.3">
      <c r="A64263" t="s">
        <v>64262</v>
      </c>
      <c r="B64263" t="s">
        <v>163704</v>
      </c>
      <c r="C64263">
        <f>IFERROR(INDEX(([1]olist_order_items_dataset!$F$2:$F$112651),MATCH(A64263,[1]olist_order_items_dataset!$A$2:$A$112651,0)),0)</f>
        <v>16</v>
      </c>
      <c r="D64263">
        <f>INDEX(([2]olist_order_payments_dataset!$E$2:$E$103887),MATCH(A64263,[2]olist_order_payments_dataset!$A$2:$A$103887,0))</f>
        <v>23.78</v>
      </c>
      <c r="E64263" t="str">
        <f>INDEX(([3]olist_customers_dataset!$D$2:$D$99442),MATCH(B64263,[3]olist_customers_dataset!$A$2:$A$99442,0))</f>
        <v>sao paulo</v>
      </c>
    </row>
    <row r="64264" spans="1:5" x14ac:dyDescent="0.3">
      <c r="A64264" t="s">
        <v>64263</v>
      </c>
      <c r="B64264" t="s">
        <v>163705</v>
      </c>
      <c r="C64264">
        <f>IFERROR(INDEX(([1]olist_order_items_dataset!$F$2:$F$112651),MATCH(A64264,[1]olist_order_items_dataset!$A$2:$A$112651,0)),0)</f>
        <v>209.9</v>
      </c>
      <c r="D64264">
        <f>INDEX(([2]olist_order_payments_dataset!$E$2:$E$103887),MATCH(A64264,[2]olist_order_payments_dataset!$A$2:$A$103887,0))</f>
        <v>667.56</v>
      </c>
      <c r="E64264" t="str">
        <f>INDEX(([3]olist_customers_dataset!$D$2:$D$99442),MATCH(B64264,[3]olist_customers_dataset!$A$2:$A$99442,0))</f>
        <v>indaiatuba</v>
      </c>
    </row>
    <row r="64265" spans="1:5" x14ac:dyDescent="0.3">
      <c r="A64265" t="s">
        <v>64264</v>
      </c>
      <c r="B64265" t="s">
        <v>163706</v>
      </c>
      <c r="C64265">
        <f>IFERROR(INDEX(([1]olist_order_items_dataset!$F$2:$F$112651),MATCH(A64265,[1]olist_order_items_dataset!$A$2:$A$112651,0)),0)</f>
        <v>116</v>
      </c>
      <c r="D64265">
        <f>INDEX(([2]olist_order_payments_dataset!$E$2:$E$103887),MATCH(A64265,[2]olist_order_payments_dataset!$A$2:$A$103887,0))</f>
        <v>261.95999999999998</v>
      </c>
      <c r="E64265" t="str">
        <f>INDEX(([3]olist_customers_dataset!$D$2:$D$99442),MATCH(B64265,[3]olist_customers_dataset!$A$2:$A$99442,0))</f>
        <v>ipatinga</v>
      </c>
    </row>
    <row r="64266" spans="1:5" x14ac:dyDescent="0.3">
      <c r="A64266" t="s">
        <v>64265</v>
      </c>
      <c r="B64266" t="s">
        <v>163707</v>
      </c>
      <c r="C64266">
        <f>IFERROR(INDEX(([1]olist_order_items_dataset!$F$2:$F$112651),MATCH(A64266,[1]olist_order_items_dataset!$A$2:$A$112651,0)),0)</f>
        <v>14.99</v>
      </c>
      <c r="D64266">
        <f>INDEX(([2]olist_order_payments_dataset!$E$2:$E$103887),MATCH(A64266,[2]olist_order_payments_dataset!$A$2:$A$103887,0))</f>
        <v>22.38</v>
      </c>
      <c r="E64266" t="str">
        <f>INDEX(([3]olist_customers_dataset!$D$2:$D$99442),MATCH(B64266,[3]olist_customers_dataset!$A$2:$A$99442,0))</f>
        <v>sao paulo</v>
      </c>
    </row>
    <row r="64267" spans="1:5" x14ac:dyDescent="0.3">
      <c r="A64267" t="s">
        <v>64266</v>
      </c>
      <c r="B64267" t="s">
        <v>163708</v>
      </c>
      <c r="C64267">
        <f>IFERROR(INDEX(([1]olist_order_items_dataset!$F$2:$F$112651),MATCH(A64267,[1]olist_order_items_dataset!$A$2:$A$112651,0)),0)</f>
        <v>34.299999999999997</v>
      </c>
      <c r="D64267">
        <f>INDEX(([2]olist_order_payments_dataset!$E$2:$E$103887),MATCH(A64267,[2]olist_order_payments_dataset!$A$2:$A$103887,0))</f>
        <v>46.15</v>
      </c>
      <c r="E64267" t="str">
        <f>INDEX(([3]olist_customers_dataset!$D$2:$D$99442),MATCH(B64267,[3]olist_customers_dataset!$A$2:$A$99442,0))</f>
        <v>presidente prudente</v>
      </c>
    </row>
    <row r="64268" spans="1:5" x14ac:dyDescent="0.3">
      <c r="A64268" t="s">
        <v>64267</v>
      </c>
      <c r="B64268" t="s">
        <v>163709</v>
      </c>
      <c r="C64268">
        <f>IFERROR(INDEX(([1]olist_order_items_dataset!$F$2:$F$112651),MATCH(A64268,[1]olist_order_items_dataset!$A$2:$A$112651,0)),0)</f>
        <v>219.9</v>
      </c>
      <c r="D64268">
        <f>INDEX(([2]olist_order_payments_dataset!$E$2:$E$103887),MATCH(A64268,[2]olist_order_payments_dataset!$A$2:$A$103887,0))</f>
        <v>317.47000000000003</v>
      </c>
      <c r="E64268" t="str">
        <f>INDEX(([3]olist_customers_dataset!$D$2:$D$99442),MATCH(B64268,[3]olist_customers_dataset!$A$2:$A$99442,0))</f>
        <v>uruguaiana</v>
      </c>
    </row>
    <row r="64269" spans="1:5" x14ac:dyDescent="0.3">
      <c r="A64269" t="s">
        <v>64268</v>
      </c>
      <c r="B64269" s="1" t="s">
        <v>163710</v>
      </c>
      <c r="C64269">
        <f>IFERROR(INDEX(([1]olist_order_items_dataset!$F$2:$F$112651),MATCH(A64269,[1]olist_order_items_dataset!$A$2:$A$112651,0)),0)</f>
        <v>85.9</v>
      </c>
      <c r="D64269">
        <f>INDEX(([2]olist_order_payments_dataset!$E$2:$E$103887),MATCH(A64269,[2]olist_order_payments_dataset!$A$2:$A$103887,0))</f>
        <v>105.99</v>
      </c>
      <c r="E64269" t="str">
        <f>INDEX(([3]olist_customers_dataset!$D$2:$D$99442),MATCH(B64269,[3]olist_customers_dataset!$A$2:$A$99442,0))</f>
        <v>nova lima</v>
      </c>
    </row>
    <row r="64270" spans="1:5" x14ac:dyDescent="0.3">
      <c r="A64270" t="s">
        <v>64269</v>
      </c>
      <c r="B64270" t="s">
        <v>163711</v>
      </c>
      <c r="C64270">
        <f>IFERROR(INDEX(([1]olist_order_items_dataset!$F$2:$F$112651),MATCH(A64270,[1]olist_order_items_dataset!$A$2:$A$112651,0)),0)</f>
        <v>105</v>
      </c>
      <c r="D64270">
        <f>INDEX(([2]olist_order_payments_dataset!$E$2:$E$103887),MATCH(A64270,[2]olist_order_payments_dataset!$A$2:$A$103887,0))</f>
        <v>114.85</v>
      </c>
      <c r="E64270" t="str">
        <f>INDEX(([3]olist_customers_dataset!$D$2:$D$99442),MATCH(B64270,[3]olist_customers_dataset!$A$2:$A$99442,0))</f>
        <v>sao paulo</v>
      </c>
    </row>
    <row r="64271" spans="1:5" x14ac:dyDescent="0.3">
      <c r="A64271" t="s">
        <v>64270</v>
      </c>
      <c r="B64271" s="1" t="s">
        <v>163712</v>
      </c>
      <c r="C64271">
        <f>IFERROR(INDEX(([1]olist_order_items_dataset!$F$2:$F$112651),MATCH(A64271,[1]olist_order_items_dataset!$A$2:$A$112651,0)),0)</f>
        <v>21.9</v>
      </c>
      <c r="D64271">
        <f>INDEX(([2]olist_order_payments_dataset!$E$2:$E$103887),MATCH(A64271,[2]olist_order_payments_dataset!$A$2:$A$103887,0))</f>
        <v>18.149999999999999</v>
      </c>
      <c r="E64271" t="str">
        <f>INDEX(([3]olist_customers_dataset!$D$2:$D$99442),MATCH(B64271,[3]olist_customers_dataset!$A$2:$A$99442,0))</f>
        <v>mogi mirim</v>
      </c>
    </row>
    <row r="64272" spans="1:5" x14ac:dyDescent="0.3">
      <c r="A64272" t="s">
        <v>64271</v>
      </c>
      <c r="B64272" t="s">
        <v>163713</v>
      </c>
      <c r="C64272">
        <f>IFERROR(INDEX(([1]olist_order_items_dataset!$F$2:$F$112651),MATCH(A64272,[1]olist_order_items_dataset!$A$2:$A$112651,0)),0)</f>
        <v>149</v>
      </c>
      <c r="D64272">
        <f>INDEX(([2]olist_order_payments_dataset!$E$2:$E$103887),MATCH(A64272,[2]olist_order_payments_dataset!$A$2:$A$103887,0))</f>
        <v>171.34</v>
      </c>
      <c r="E64272" t="str">
        <f>INDEX(([3]olist_customers_dataset!$D$2:$D$99442),MATCH(B64272,[3]olist_customers_dataset!$A$2:$A$99442,0))</f>
        <v>esteio</v>
      </c>
    </row>
    <row r="64273" spans="1:5" x14ac:dyDescent="0.3">
      <c r="A64273" t="s">
        <v>64272</v>
      </c>
      <c r="B64273" t="s">
        <v>163714</v>
      </c>
      <c r="C64273">
        <f>IFERROR(INDEX(([1]olist_order_items_dataset!$F$2:$F$112651),MATCH(A64273,[1]olist_order_items_dataset!$A$2:$A$112651,0)),0)</f>
        <v>56</v>
      </c>
      <c r="D64273">
        <f>INDEX(([2]olist_order_payments_dataset!$E$2:$E$103887),MATCH(A64273,[2]olist_order_payments_dataset!$A$2:$A$103887,0))</f>
        <v>63.39</v>
      </c>
      <c r="E64273" t="str">
        <f>INDEX(([3]olist_customers_dataset!$D$2:$D$99442),MATCH(B64273,[3]olist_customers_dataset!$A$2:$A$99442,0))</f>
        <v>sao paulo</v>
      </c>
    </row>
    <row r="64274" spans="1:5" x14ac:dyDescent="0.3">
      <c r="A64274" t="s">
        <v>64273</v>
      </c>
      <c r="B64274" t="s">
        <v>163715</v>
      </c>
      <c r="C64274">
        <f>IFERROR(INDEX(([1]olist_order_items_dataset!$F$2:$F$112651),MATCH(A64274,[1]olist_order_items_dataset!$A$2:$A$112651,0)),0)</f>
        <v>40</v>
      </c>
      <c r="D64274">
        <f>INDEX(([2]olist_order_payments_dataset!$E$2:$E$103887),MATCH(A64274,[2]olist_order_payments_dataset!$A$2:$A$103887,0))</f>
        <v>65.63</v>
      </c>
      <c r="E64274" t="str">
        <f>INDEX(([3]olist_customers_dataset!$D$2:$D$99442),MATCH(B64274,[3]olist_customers_dataset!$A$2:$A$99442,0))</f>
        <v>maraba</v>
      </c>
    </row>
    <row r="64275" spans="1:5" x14ac:dyDescent="0.3">
      <c r="A64275" t="s">
        <v>64274</v>
      </c>
      <c r="B64275" t="s">
        <v>163716</v>
      </c>
      <c r="C64275">
        <f>IFERROR(INDEX(([1]olist_order_items_dataset!$F$2:$F$112651),MATCH(A64275,[1]olist_order_items_dataset!$A$2:$A$112651,0)),0)</f>
        <v>54.4</v>
      </c>
      <c r="D64275">
        <f>INDEX(([2]olist_order_payments_dataset!$E$2:$E$103887),MATCH(A64275,[2]olist_order_payments_dataset!$A$2:$A$103887,0))</f>
        <v>63.28</v>
      </c>
      <c r="E64275" t="str">
        <f>INDEX(([3]olist_customers_dataset!$D$2:$D$99442),MATCH(B64275,[3]olist_customers_dataset!$A$2:$A$99442,0))</f>
        <v>jandira</v>
      </c>
    </row>
    <row r="64276" spans="1:5" x14ac:dyDescent="0.3">
      <c r="A64276" t="s">
        <v>64275</v>
      </c>
      <c r="B64276" t="s">
        <v>163717</v>
      </c>
      <c r="C64276">
        <f>IFERROR(INDEX(([1]olist_order_items_dataset!$F$2:$F$112651),MATCH(A64276,[1]olist_order_items_dataset!$A$2:$A$112651,0)),0)</f>
        <v>89.9</v>
      </c>
      <c r="D64276">
        <f>INDEX(([2]olist_order_payments_dataset!$E$2:$E$103887),MATCH(A64276,[2]olist_order_payments_dataset!$A$2:$A$103887,0))</f>
        <v>106.23</v>
      </c>
      <c r="E64276" t="str">
        <f>INDEX(([3]olist_customers_dataset!$D$2:$D$99442),MATCH(B64276,[3]olist_customers_dataset!$A$2:$A$99442,0))</f>
        <v>coronel sapucaia</v>
      </c>
    </row>
    <row r="64277" spans="1:5" x14ac:dyDescent="0.3">
      <c r="A64277" t="s">
        <v>64276</v>
      </c>
      <c r="B64277" t="s">
        <v>163718</v>
      </c>
      <c r="C64277">
        <f>IFERROR(INDEX(([1]olist_order_items_dataset!$F$2:$F$112651),MATCH(A64277,[1]olist_order_items_dataset!$A$2:$A$112651,0)),0)</f>
        <v>34.9</v>
      </c>
      <c r="D64277">
        <f>INDEX(([2]olist_order_payments_dataset!$E$2:$E$103887),MATCH(A64277,[2]olist_order_payments_dataset!$A$2:$A$103887,0))</f>
        <v>45.86</v>
      </c>
      <c r="E64277" t="str">
        <f>INDEX(([3]olist_customers_dataset!$D$2:$D$99442),MATCH(B64277,[3]olist_customers_dataset!$A$2:$A$99442,0))</f>
        <v>itu</v>
      </c>
    </row>
    <row r="64278" spans="1:5" x14ac:dyDescent="0.3">
      <c r="A64278" t="s">
        <v>64277</v>
      </c>
      <c r="B64278" t="s">
        <v>163719</v>
      </c>
      <c r="C64278">
        <f>IFERROR(INDEX(([1]olist_order_items_dataset!$F$2:$F$112651),MATCH(A64278,[1]olist_order_items_dataset!$A$2:$A$112651,0)),0)</f>
        <v>119.99</v>
      </c>
      <c r="D64278">
        <f>INDEX(([2]olist_order_payments_dataset!$E$2:$E$103887),MATCH(A64278,[2]olist_order_payments_dataset!$A$2:$A$103887,0))</f>
        <v>137.66999999999999</v>
      </c>
      <c r="E64278" t="str">
        <f>INDEX(([3]olist_customers_dataset!$D$2:$D$99442),MATCH(B64278,[3]olist_customers_dataset!$A$2:$A$99442,0))</f>
        <v>brasilia</v>
      </c>
    </row>
    <row r="64279" spans="1:5" x14ac:dyDescent="0.3">
      <c r="A64279" t="s">
        <v>64278</v>
      </c>
      <c r="B64279" t="s">
        <v>163720</v>
      </c>
      <c r="C64279">
        <f>IFERROR(INDEX(([1]olist_order_items_dataset!$F$2:$F$112651),MATCH(A64279,[1]olist_order_items_dataset!$A$2:$A$112651,0)),0)</f>
        <v>99.9</v>
      </c>
      <c r="D64279">
        <f>INDEX(([2]olist_order_payments_dataset!$E$2:$E$103887),MATCH(A64279,[2]olist_order_payments_dataset!$A$2:$A$103887,0))</f>
        <v>116.85</v>
      </c>
      <c r="E64279" t="str">
        <f>INDEX(([3]olist_customers_dataset!$D$2:$D$99442),MATCH(B64279,[3]olist_customers_dataset!$A$2:$A$99442,0))</f>
        <v>aparecida de goiania</v>
      </c>
    </row>
    <row r="64280" spans="1:5" x14ac:dyDescent="0.3">
      <c r="A64280" t="s">
        <v>64279</v>
      </c>
      <c r="B64280" t="s">
        <v>163721</v>
      </c>
      <c r="C64280">
        <f>IFERROR(INDEX(([1]olist_order_items_dataset!$F$2:$F$112651),MATCH(A64280,[1]olist_order_items_dataset!$A$2:$A$112651,0)),0)</f>
        <v>339.99</v>
      </c>
      <c r="D64280">
        <f>INDEX(([2]olist_order_payments_dataset!$E$2:$E$103887),MATCH(A64280,[2]olist_order_payments_dataset!$A$2:$A$103887,0))</f>
        <v>357.12</v>
      </c>
      <c r="E64280" t="str">
        <f>INDEX(([3]olist_customers_dataset!$D$2:$D$99442),MATCH(B64280,[3]olist_customers_dataset!$A$2:$A$99442,0))</f>
        <v>itaocara</v>
      </c>
    </row>
    <row r="64281" spans="1:5" x14ac:dyDescent="0.3">
      <c r="A64281" t="s">
        <v>64280</v>
      </c>
      <c r="B64281" s="1" t="s">
        <v>163722</v>
      </c>
      <c r="C64281">
        <f>IFERROR(INDEX(([1]olist_order_items_dataset!$F$2:$F$112651),MATCH(A64281,[1]olist_order_items_dataset!$A$2:$A$112651,0)),0)</f>
        <v>173.9</v>
      </c>
      <c r="D64281">
        <f>INDEX(([2]olist_order_payments_dataset!$E$2:$E$103887),MATCH(A64281,[2]olist_order_payments_dataset!$A$2:$A$103887,0))</f>
        <v>193.22</v>
      </c>
      <c r="E64281" t="str">
        <f>INDEX(([3]olist_customers_dataset!$D$2:$D$99442),MATCH(B64281,[3]olist_customers_dataset!$A$2:$A$99442,0))</f>
        <v>quedas do iguacu</v>
      </c>
    </row>
    <row r="64282" spans="1:5" x14ac:dyDescent="0.3">
      <c r="A64282" t="s">
        <v>64281</v>
      </c>
      <c r="B64282" t="s">
        <v>163723</v>
      </c>
      <c r="C64282">
        <f>IFERROR(INDEX(([1]olist_order_items_dataset!$F$2:$F$112651),MATCH(A64282,[1]olist_order_items_dataset!$A$2:$A$112651,0)),0)</f>
        <v>55.9</v>
      </c>
      <c r="D64282">
        <f>INDEX(([2]olist_order_payments_dataset!$E$2:$E$103887),MATCH(A64282,[2]olist_order_payments_dataset!$A$2:$A$103887,0))</f>
        <v>66.900000000000006</v>
      </c>
      <c r="E64282" t="str">
        <f>INDEX(([3]olist_customers_dataset!$D$2:$D$99442),MATCH(B64282,[3]olist_customers_dataset!$A$2:$A$99442,0))</f>
        <v>tres coracoes</v>
      </c>
    </row>
    <row r="64283" spans="1:5" x14ac:dyDescent="0.3">
      <c r="A64283" t="s">
        <v>64282</v>
      </c>
      <c r="B64283" t="s">
        <v>163724</v>
      </c>
      <c r="C64283">
        <f>IFERROR(INDEX(([1]olist_order_items_dataset!$F$2:$F$112651),MATCH(A64283,[1]olist_order_items_dataset!$A$2:$A$112651,0)),0)</f>
        <v>129.9</v>
      </c>
      <c r="D64283">
        <f>INDEX(([2]olist_order_payments_dataset!$E$2:$E$103887),MATCH(A64283,[2]olist_order_payments_dataset!$A$2:$A$103887,0))</f>
        <v>142.51</v>
      </c>
      <c r="E64283" t="str">
        <f>INDEX(([3]olist_customers_dataset!$D$2:$D$99442),MATCH(B64283,[3]olist_customers_dataset!$A$2:$A$99442,0))</f>
        <v>belo horizonte</v>
      </c>
    </row>
    <row r="64284" spans="1:5" x14ac:dyDescent="0.3">
      <c r="A64284" t="s">
        <v>64283</v>
      </c>
      <c r="B64284" t="s">
        <v>163725</v>
      </c>
      <c r="C64284">
        <f>IFERROR(INDEX(([1]olist_order_items_dataset!$F$2:$F$112651),MATCH(A64284,[1]olist_order_items_dataset!$A$2:$A$112651,0)),0)</f>
        <v>29.99</v>
      </c>
      <c r="D64284">
        <f>INDEX(([2]olist_order_payments_dataset!$E$2:$E$103887),MATCH(A64284,[2]olist_order_payments_dataset!$A$2:$A$103887,0))</f>
        <v>100.5</v>
      </c>
      <c r="E64284" t="str">
        <f>INDEX(([3]olist_customers_dataset!$D$2:$D$99442),MATCH(B64284,[3]olist_customers_dataset!$A$2:$A$99442,0))</f>
        <v>indaiatuba</v>
      </c>
    </row>
    <row r="64285" spans="1:5" x14ac:dyDescent="0.3">
      <c r="A64285" s="1" t="s">
        <v>64284</v>
      </c>
      <c r="B64285" t="s">
        <v>163726</v>
      </c>
      <c r="C64285">
        <f>IFERROR(INDEX(([1]olist_order_items_dataset!$F$2:$F$112651),MATCH(A64285,[1]olist_order_items_dataset!$A$2:$A$112651,0)),0)</f>
        <v>109.9</v>
      </c>
      <c r="D64285">
        <f>INDEX(([2]olist_order_payments_dataset!$E$2:$E$103887),MATCH(A64285,[2]olist_order_payments_dataset!$A$2:$A$103887,0))</f>
        <v>125.42</v>
      </c>
      <c r="E64285" t="str">
        <f>INDEX(([3]olist_customers_dataset!$D$2:$D$99442),MATCH(B64285,[3]olist_customers_dataset!$A$2:$A$99442,0))</f>
        <v>sao paulo</v>
      </c>
    </row>
    <row r="64286" spans="1:5" x14ac:dyDescent="0.3">
      <c r="A64286" t="s">
        <v>64285</v>
      </c>
      <c r="B64286" s="1" t="s">
        <v>163727</v>
      </c>
      <c r="C64286">
        <f>IFERROR(INDEX(([1]olist_order_items_dataset!$F$2:$F$112651),MATCH(A64286,[1]olist_order_items_dataset!$A$2:$A$112651,0)),0)</f>
        <v>50</v>
      </c>
      <c r="D64286">
        <f>INDEX(([2]olist_order_payments_dataset!$E$2:$E$103887),MATCH(A64286,[2]olist_order_payments_dataset!$A$2:$A$103887,0))</f>
        <v>66.599999999999994</v>
      </c>
      <c r="E64286" t="str">
        <f>INDEX(([3]olist_customers_dataset!$D$2:$D$99442),MATCH(B64286,[3]olist_customers_dataset!$A$2:$A$99442,0))</f>
        <v>vila velha</v>
      </c>
    </row>
    <row r="64287" spans="1:5" x14ac:dyDescent="0.3">
      <c r="A64287" t="s">
        <v>64286</v>
      </c>
      <c r="B64287" t="s">
        <v>163728</v>
      </c>
      <c r="C64287">
        <f>IFERROR(INDEX(([1]olist_order_items_dataset!$F$2:$F$112651),MATCH(A64287,[1]olist_order_items_dataset!$A$2:$A$112651,0)),0)</f>
        <v>35</v>
      </c>
      <c r="D64287">
        <f>INDEX(([2]olist_order_payments_dataset!$E$2:$E$103887),MATCH(A64287,[2]olist_order_payments_dataset!$A$2:$A$103887,0))</f>
        <v>276.23</v>
      </c>
      <c r="E64287" t="str">
        <f>INDEX(([3]olist_customers_dataset!$D$2:$D$99442),MATCH(B64287,[3]olist_customers_dataset!$A$2:$A$99442,0))</f>
        <v>sapucaia do sul</v>
      </c>
    </row>
    <row r="64288" spans="1:5" x14ac:dyDescent="0.3">
      <c r="A64288" t="s">
        <v>64287</v>
      </c>
      <c r="B64288" t="s">
        <v>163729</v>
      </c>
      <c r="C64288">
        <f>IFERROR(INDEX(([1]olist_order_items_dataset!$F$2:$F$112651),MATCH(A64288,[1]olist_order_items_dataset!$A$2:$A$112651,0)),0)</f>
        <v>239.9</v>
      </c>
      <c r="D64288">
        <f>INDEX(([2]olist_order_payments_dataset!$E$2:$E$103887),MATCH(A64288,[2]olist_order_payments_dataset!$A$2:$A$103887,0))</f>
        <v>255.18</v>
      </c>
      <c r="E64288" t="str">
        <f>INDEX(([3]olist_customers_dataset!$D$2:$D$99442),MATCH(B64288,[3]olist_customers_dataset!$A$2:$A$99442,0))</f>
        <v>sao paulo</v>
      </c>
    </row>
    <row r="64289" spans="1:5" x14ac:dyDescent="0.3">
      <c r="A64289" t="s">
        <v>64288</v>
      </c>
      <c r="B64289" t="s">
        <v>163730</v>
      </c>
      <c r="C64289">
        <f>IFERROR(INDEX(([1]olist_order_items_dataset!$F$2:$F$112651),MATCH(A64289,[1]olist_order_items_dataset!$A$2:$A$112651,0)),0)</f>
        <v>79.900000000000006</v>
      </c>
      <c r="D64289">
        <f>INDEX(([2]olist_order_payments_dataset!$E$2:$E$103887),MATCH(A64289,[2]olist_order_payments_dataset!$A$2:$A$103887,0))</f>
        <v>38.32</v>
      </c>
      <c r="E64289" t="str">
        <f>INDEX(([3]olist_customers_dataset!$D$2:$D$99442),MATCH(B64289,[3]olist_customers_dataset!$A$2:$A$99442,0))</f>
        <v>sao paulo</v>
      </c>
    </row>
    <row r="64290" spans="1:5" x14ac:dyDescent="0.3">
      <c r="A64290" t="s">
        <v>64289</v>
      </c>
      <c r="B64290" s="1" t="s">
        <v>163731</v>
      </c>
      <c r="C64290">
        <f>IFERROR(INDEX(([1]olist_order_items_dataset!$F$2:$F$112651),MATCH(A64290,[1]olist_order_items_dataset!$A$2:$A$112651,0)),0)</f>
        <v>22.9</v>
      </c>
      <c r="D64290">
        <f>INDEX(([2]olist_order_payments_dataset!$E$2:$E$103887),MATCH(A64290,[2]olist_order_payments_dataset!$A$2:$A$103887,0))</f>
        <v>34.75</v>
      </c>
      <c r="E64290" t="str">
        <f>INDEX(([3]olist_customers_dataset!$D$2:$D$99442),MATCH(B64290,[3]olist_customers_dataset!$A$2:$A$99442,0))</f>
        <v>sao paulo</v>
      </c>
    </row>
    <row r="64291" spans="1:5" x14ac:dyDescent="0.3">
      <c r="A64291" t="s">
        <v>64290</v>
      </c>
      <c r="B64291" t="s">
        <v>163732</v>
      </c>
      <c r="C64291">
        <f>IFERROR(INDEX(([1]olist_order_items_dataset!$F$2:$F$112651),MATCH(A64291,[1]olist_order_items_dataset!$A$2:$A$112651,0)),0)</f>
        <v>130</v>
      </c>
      <c r="D64291">
        <f>INDEX(([2]olist_order_payments_dataset!$E$2:$E$103887),MATCH(A64291,[2]olist_order_payments_dataset!$A$2:$A$103887,0))</f>
        <v>141.52000000000001</v>
      </c>
      <c r="E64291" t="str">
        <f>INDEX(([3]olist_customers_dataset!$D$2:$D$99442),MATCH(B64291,[3]olist_customers_dataset!$A$2:$A$99442,0))</f>
        <v>sao bernardo do campo</v>
      </c>
    </row>
    <row r="64292" spans="1:5" x14ac:dyDescent="0.3">
      <c r="A64292" t="s">
        <v>64291</v>
      </c>
      <c r="B64292" t="s">
        <v>163733</v>
      </c>
      <c r="C64292">
        <f>IFERROR(INDEX(([1]olist_order_items_dataset!$F$2:$F$112651),MATCH(A64292,[1]olist_order_items_dataset!$A$2:$A$112651,0)),0)</f>
        <v>169</v>
      </c>
      <c r="D64292">
        <f>INDEX(([2]olist_order_payments_dataset!$E$2:$E$103887),MATCH(A64292,[2]olist_order_payments_dataset!$A$2:$A$103887,0))</f>
        <v>187.43</v>
      </c>
      <c r="E64292" t="str">
        <f>INDEX(([3]olist_customers_dataset!$D$2:$D$99442),MATCH(B64292,[3]olist_customers_dataset!$A$2:$A$99442,0))</f>
        <v>videira</v>
      </c>
    </row>
    <row r="64293" spans="1:5" x14ac:dyDescent="0.3">
      <c r="A64293" t="s">
        <v>64292</v>
      </c>
      <c r="B64293" t="s">
        <v>163734</v>
      </c>
      <c r="C64293">
        <f>IFERROR(INDEX(([1]olist_order_items_dataset!$F$2:$F$112651),MATCH(A64293,[1]olist_order_items_dataset!$A$2:$A$112651,0)),0)</f>
        <v>69.8</v>
      </c>
      <c r="D64293">
        <f>INDEX(([2]olist_order_payments_dataset!$E$2:$E$103887),MATCH(A64293,[2]olist_order_payments_dataset!$A$2:$A$103887,0))</f>
        <v>84.38</v>
      </c>
      <c r="E64293" t="str">
        <f>INDEX(([3]olist_customers_dataset!$D$2:$D$99442),MATCH(B64293,[3]olist_customers_dataset!$A$2:$A$99442,0))</f>
        <v>santa barbara d'oeste</v>
      </c>
    </row>
    <row r="64294" spans="1:5" x14ac:dyDescent="0.3">
      <c r="A64294" t="s">
        <v>64293</v>
      </c>
      <c r="B64294" t="s">
        <v>163735</v>
      </c>
      <c r="C64294">
        <f>IFERROR(INDEX(([1]olist_order_items_dataset!$F$2:$F$112651),MATCH(A64294,[1]olist_order_items_dataset!$A$2:$A$112651,0)),0)</f>
        <v>45.9</v>
      </c>
      <c r="D64294">
        <f>INDEX(([2]olist_order_payments_dataset!$E$2:$E$103887),MATCH(A64294,[2]olist_order_payments_dataset!$A$2:$A$103887,0))</f>
        <v>62.01</v>
      </c>
      <c r="E64294" t="str">
        <f>INDEX(([3]olist_customers_dataset!$D$2:$D$99442),MATCH(B64294,[3]olist_customers_dataset!$A$2:$A$99442,0))</f>
        <v>tramandai</v>
      </c>
    </row>
    <row r="64295" spans="1:5" x14ac:dyDescent="0.3">
      <c r="A64295" t="s">
        <v>64294</v>
      </c>
      <c r="B64295" t="s">
        <v>163736</v>
      </c>
      <c r="C64295">
        <f>IFERROR(INDEX(([1]olist_order_items_dataset!$F$2:$F$112651),MATCH(A64295,[1]olist_order_items_dataset!$A$2:$A$112651,0)),0)</f>
        <v>19.989999999999998</v>
      </c>
      <c r="D64295">
        <f>INDEX(([2]olist_order_payments_dataset!$E$2:$E$103887),MATCH(A64295,[2]olist_order_payments_dataset!$A$2:$A$103887,0))</f>
        <v>27.39</v>
      </c>
      <c r="E64295" t="str">
        <f>INDEX(([3]olist_customers_dataset!$D$2:$D$99442),MATCH(B64295,[3]olist_customers_dataset!$A$2:$A$99442,0))</f>
        <v>taboao da serra</v>
      </c>
    </row>
    <row r="64296" spans="1:5" x14ac:dyDescent="0.3">
      <c r="A64296" t="s">
        <v>64295</v>
      </c>
      <c r="B64296" t="s">
        <v>163737</v>
      </c>
      <c r="C64296">
        <f>IFERROR(INDEX(([1]olist_order_items_dataset!$F$2:$F$112651),MATCH(A64296,[1]olist_order_items_dataset!$A$2:$A$112651,0)),0)</f>
        <v>19.989999999999998</v>
      </c>
      <c r="D64296">
        <f>INDEX(([2]olist_order_payments_dataset!$E$2:$E$103887),MATCH(A64296,[2]olist_order_payments_dataset!$A$2:$A$103887,0))</f>
        <v>27.77</v>
      </c>
      <c r="E64296" t="str">
        <f>INDEX(([3]olist_customers_dataset!$D$2:$D$99442),MATCH(B64296,[3]olist_customers_dataset!$A$2:$A$99442,0))</f>
        <v>cubatao</v>
      </c>
    </row>
    <row r="64297" spans="1:5" x14ac:dyDescent="0.3">
      <c r="A64297" t="s">
        <v>64296</v>
      </c>
      <c r="B64297" t="s">
        <v>163738</v>
      </c>
      <c r="C64297">
        <f>IFERROR(INDEX(([1]olist_order_items_dataset!$F$2:$F$112651),MATCH(A64297,[1]olist_order_items_dataset!$A$2:$A$112651,0)),0)</f>
        <v>99.99</v>
      </c>
      <c r="D64297">
        <f>INDEX(([2]olist_order_payments_dataset!$E$2:$E$103887),MATCH(A64297,[2]olist_order_payments_dataset!$A$2:$A$103887,0))</f>
        <v>156.91999999999999</v>
      </c>
      <c r="E64297" t="str">
        <f>INDEX(([3]olist_customers_dataset!$D$2:$D$99442),MATCH(B64297,[3]olist_customers_dataset!$A$2:$A$99442,0))</f>
        <v>castro</v>
      </c>
    </row>
    <row r="64298" spans="1:5" x14ac:dyDescent="0.3">
      <c r="A64298" t="s">
        <v>64297</v>
      </c>
      <c r="B64298" t="s">
        <v>163739</v>
      </c>
      <c r="C64298">
        <f>IFERROR(INDEX(([1]olist_order_items_dataset!$F$2:$F$112651),MATCH(A64298,[1]olist_order_items_dataset!$A$2:$A$112651,0)),0)</f>
        <v>19.989999999999998</v>
      </c>
      <c r="D64298">
        <f>INDEX(([2]olist_order_payments_dataset!$E$2:$E$103887),MATCH(A64298,[2]olist_order_payments_dataset!$A$2:$A$103887,0))</f>
        <v>27.77</v>
      </c>
      <c r="E64298" t="str">
        <f>INDEX(([3]olist_customers_dataset!$D$2:$D$99442),MATCH(B64298,[3]olist_customers_dataset!$A$2:$A$99442,0))</f>
        <v>sao paulo</v>
      </c>
    </row>
    <row r="64299" spans="1:5" x14ac:dyDescent="0.3">
      <c r="A64299" t="s">
        <v>64298</v>
      </c>
      <c r="B64299" t="s">
        <v>163740</v>
      </c>
      <c r="C64299">
        <f>IFERROR(INDEX(([1]olist_order_items_dataset!$F$2:$F$112651),MATCH(A64299,[1]olist_order_items_dataset!$A$2:$A$112651,0)),0)</f>
        <v>124.9</v>
      </c>
      <c r="D64299">
        <f>INDEX(([2]olist_order_payments_dataset!$E$2:$E$103887),MATCH(A64299,[2]olist_order_payments_dataset!$A$2:$A$103887,0))</f>
        <v>141.53</v>
      </c>
      <c r="E64299" t="str">
        <f>INDEX(([3]olist_customers_dataset!$D$2:$D$99442),MATCH(B64299,[3]olist_customers_dataset!$A$2:$A$99442,0))</f>
        <v>sao carlos</v>
      </c>
    </row>
    <row r="64300" spans="1:5" x14ac:dyDescent="0.3">
      <c r="A64300" t="s">
        <v>64299</v>
      </c>
      <c r="B64300" t="s">
        <v>163741</v>
      </c>
      <c r="C64300">
        <f>IFERROR(INDEX(([1]olist_order_items_dataset!$F$2:$F$112651),MATCH(A64300,[1]olist_order_items_dataset!$A$2:$A$112651,0)),0)</f>
        <v>109.9</v>
      </c>
      <c r="D64300">
        <f>INDEX(([2]olist_order_payments_dataset!$E$2:$E$103887),MATCH(A64300,[2]olist_order_payments_dataset!$A$2:$A$103887,0))</f>
        <v>119.41</v>
      </c>
      <c r="E64300" t="str">
        <f>INDEX(([3]olist_customers_dataset!$D$2:$D$99442),MATCH(B64300,[3]olist_customers_dataset!$A$2:$A$99442,0))</f>
        <v>niteroi</v>
      </c>
    </row>
    <row r="64301" spans="1:5" x14ac:dyDescent="0.3">
      <c r="A64301" t="s">
        <v>64300</v>
      </c>
      <c r="B64301" t="s">
        <v>163742</v>
      </c>
      <c r="C64301">
        <f>IFERROR(INDEX(([1]olist_order_items_dataset!$F$2:$F$112651),MATCH(A64301,[1]olist_order_items_dataset!$A$2:$A$112651,0)),0)</f>
        <v>135.97999999999999</v>
      </c>
      <c r="D64301">
        <f>INDEX(([2]olist_order_payments_dataset!$E$2:$E$103887),MATCH(A64301,[2]olist_order_payments_dataset!$A$2:$A$103887,0))</f>
        <v>224.44</v>
      </c>
      <c r="E64301" t="str">
        <f>INDEX(([3]olist_customers_dataset!$D$2:$D$99442),MATCH(B64301,[3]olist_customers_dataset!$A$2:$A$99442,0))</f>
        <v>uruacu</v>
      </c>
    </row>
    <row r="64302" spans="1:5" x14ac:dyDescent="0.3">
      <c r="A64302" t="s">
        <v>64301</v>
      </c>
      <c r="B64302" t="s">
        <v>163743</v>
      </c>
      <c r="C64302">
        <f>IFERROR(INDEX(([1]olist_order_items_dataset!$F$2:$F$112651),MATCH(A64302,[1]olist_order_items_dataset!$A$2:$A$112651,0)),0)</f>
        <v>199.99</v>
      </c>
      <c r="D64302">
        <f>INDEX(([2]olist_order_payments_dataset!$E$2:$E$103887),MATCH(A64302,[2]olist_order_payments_dataset!$A$2:$A$103887,0))</f>
        <v>216.15</v>
      </c>
      <c r="E64302" t="str">
        <f>INDEX(([3]olist_customers_dataset!$D$2:$D$99442),MATCH(B64302,[3]olist_customers_dataset!$A$2:$A$99442,0))</f>
        <v>belo horizonte</v>
      </c>
    </row>
    <row r="64303" spans="1:5" x14ac:dyDescent="0.3">
      <c r="A64303" t="s">
        <v>64302</v>
      </c>
      <c r="B64303" t="s">
        <v>163744</v>
      </c>
      <c r="C64303">
        <f>IFERROR(INDEX(([1]olist_order_items_dataset!$F$2:$F$112651),MATCH(A64303,[1]olist_order_items_dataset!$A$2:$A$112651,0)),0)</f>
        <v>75</v>
      </c>
      <c r="D64303">
        <f>INDEX(([2]olist_order_payments_dataset!$E$2:$E$103887),MATCH(A64303,[2]olist_order_payments_dataset!$A$2:$A$103887,0))</f>
        <v>91.23</v>
      </c>
      <c r="E64303" t="str">
        <f>INDEX(([3]olist_customers_dataset!$D$2:$D$99442),MATCH(B64303,[3]olist_customers_dataset!$A$2:$A$99442,0))</f>
        <v>carmo da mata</v>
      </c>
    </row>
    <row r="64304" spans="1:5" x14ac:dyDescent="0.3">
      <c r="A64304" t="s">
        <v>64303</v>
      </c>
      <c r="B64304" t="s">
        <v>163745</v>
      </c>
      <c r="C64304">
        <f>IFERROR(INDEX(([1]olist_order_items_dataset!$F$2:$F$112651),MATCH(A64304,[1]olist_order_items_dataset!$A$2:$A$112651,0)),0)</f>
        <v>34.99</v>
      </c>
      <c r="D64304">
        <f>INDEX(([2]olist_order_payments_dataset!$E$2:$E$103887),MATCH(A64304,[2]olist_order_payments_dataset!$A$2:$A$103887,0))</f>
        <v>42.38</v>
      </c>
      <c r="E64304" t="str">
        <f>INDEX(([3]olist_customers_dataset!$D$2:$D$99442),MATCH(B64304,[3]olist_customers_dataset!$A$2:$A$99442,0))</f>
        <v>jundiai</v>
      </c>
    </row>
    <row r="64305" spans="1:5" x14ac:dyDescent="0.3">
      <c r="A64305" t="s">
        <v>64304</v>
      </c>
      <c r="B64305" t="s">
        <v>163746</v>
      </c>
      <c r="C64305">
        <f>IFERROR(INDEX(([1]olist_order_items_dataset!$F$2:$F$112651),MATCH(A64305,[1]olist_order_items_dataset!$A$2:$A$112651,0)),0)</f>
        <v>149.65</v>
      </c>
      <c r="D64305">
        <f>INDEX(([2]olist_order_payments_dataset!$E$2:$E$103887),MATCH(A64305,[2]olist_order_payments_dataset!$A$2:$A$103887,0))</f>
        <v>168.8</v>
      </c>
      <c r="E64305" t="str">
        <f>INDEX(([3]olist_customers_dataset!$D$2:$D$99442),MATCH(B64305,[3]olist_customers_dataset!$A$2:$A$99442,0))</f>
        <v>pato branco</v>
      </c>
    </row>
    <row r="64306" spans="1:5" x14ac:dyDescent="0.3">
      <c r="A64306" s="1" t="s">
        <v>64305</v>
      </c>
      <c r="B64306" t="s">
        <v>163747</v>
      </c>
      <c r="C64306">
        <f>IFERROR(INDEX(([1]olist_order_items_dataset!$F$2:$F$112651),MATCH(A64306,[1]olist_order_items_dataset!$A$2:$A$112651,0)),0)</f>
        <v>1299.9000000000001</v>
      </c>
      <c r="D64306">
        <f>INDEX(([2]olist_order_payments_dataset!$E$2:$E$103887),MATCH(A64306,[2]olist_order_payments_dataset!$A$2:$A$103887,0))</f>
        <v>1327.54</v>
      </c>
      <c r="E64306" t="str">
        <f>INDEX(([3]olist_customers_dataset!$D$2:$D$99442),MATCH(B64306,[3]olist_customers_dataset!$A$2:$A$99442,0))</f>
        <v>rio de janeiro</v>
      </c>
    </row>
    <row r="64307" spans="1:5" x14ac:dyDescent="0.3">
      <c r="A64307" t="s">
        <v>64306</v>
      </c>
      <c r="B64307" t="s">
        <v>163748</v>
      </c>
      <c r="C64307">
        <f>IFERROR(INDEX(([1]olist_order_items_dataset!$F$2:$F$112651),MATCH(A64307,[1]olist_order_items_dataset!$A$2:$A$112651,0)),0)</f>
        <v>16.899999999999999</v>
      </c>
      <c r="D64307">
        <f>INDEX(([2]olist_order_payments_dataset!$E$2:$E$103887),MATCH(A64307,[2]olist_order_payments_dataset!$A$2:$A$103887,0))</f>
        <v>32</v>
      </c>
      <c r="E64307" t="str">
        <f>INDEX(([3]olist_customers_dataset!$D$2:$D$99442),MATCH(B64307,[3]olist_customers_dataset!$A$2:$A$99442,0))</f>
        <v>oliveira</v>
      </c>
    </row>
    <row r="64308" spans="1:5" x14ac:dyDescent="0.3">
      <c r="A64308" t="s">
        <v>64307</v>
      </c>
      <c r="B64308" t="s">
        <v>163749</v>
      </c>
      <c r="C64308">
        <f>IFERROR(INDEX(([1]olist_order_items_dataset!$F$2:$F$112651),MATCH(A64308,[1]olist_order_items_dataset!$A$2:$A$112651,0)),0)</f>
        <v>129.9</v>
      </c>
      <c r="D64308">
        <f>INDEX(([2]olist_order_payments_dataset!$E$2:$E$103887),MATCH(A64308,[2]olist_order_payments_dataset!$A$2:$A$103887,0))</f>
        <v>140.22</v>
      </c>
      <c r="E64308" t="str">
        <f>INDEX(([3]olist_customers_dataset!$D$2:$D$99442),MATCH(B64308,[3]olist_customers_dataset!$A$2:$A$99442,0))</f>
        <v>rio de janeiro</v>
      </c>
    </row>
    <row r="64309" spans="1:5" x14ac:dyDescent="0.3">
      <c r="A64309" t="s">
        <v>64308</v>
      </c>
      <c r="B64309" t="s">
        <v>163750</v>
      </c>
      <c r="C64309">
        <f>IFERROR(INDEX(([1]olist_order_items_dataset!$F$2:$F$112651),MATCH(A64309,[1]olist_order_items_dataset!$A$2:$A$112651,0)),0)</f>
        <v>109.9</v>
      </c>
      <c r="D64309">
        <f>INDEX(([2]olist_order_payments_dataset!$E$2:$E$103887),MATCH(A64309,[2]olist_order_payments_dataset!$A$2:$A$103887,0))</f>
        <v>127.11</v>
      </c>
      <c r="E64309" t="str">
        <f>INDEX(([3]olist_customers_dataset!$D$2:$D$99442),MATCH(B64309,[3]olist_customers_dataset!$A$2:$A$99442,0))</f>
        <v>formiga</v>
      </c>
    </row>
    <row r="64310" spans="1:5" x14ac:dyDescent="0.3">
      <c r="A64310" t="s">
        <v>64309</v>
      </c>
      <c r="B64310" t="s">
        <v>163751</v>
      </c>
      <c r="C64310">
        <f>IFERROR(INDEX(([1]olist_order_items_dataset!$F$2:$F$112651),MATCH(A64310,[1]olist_order_items_dataset!$A$2:$A$112651,0)),0)</f>
        <v>140.9</v>
      </c>
      <c r="D64310">
        <f>INDEX(([2]olist_order_payments_dataset!$E$2:$E$103887),MATCH(A64310,[2]olist_order_payments_dataset!$A$2:$A$103887,0))</f>
        <v>149.63</v>
      </c>
      <c r="E64310" t="str">
        <f>INDEX(([3]olist_customers_dataset!$D$2:$D$99442),MATCH(B64310,[3]olist_customers_dataset!$A$2:$A$99442,0))</f>
        <v>londrina</v>
      </c>
    </row>
    <row r="64311" spans="1:5" x14ac:dyDescent="0.3">
      <c r="A64311" t="s">
        <v>64310</v>
      </c>
      <c r="B64311" t="s">
        <v>163752</v>
      </c>
      <c r="C64311">
        <f>IFERROR(INDEX(([1]olist_order_items_dataset!$F$2:$F$112651),MATCH(A64311,[1]olist_order_items_dataset!$A$2:$A$112651,0)),0)</f>
        <v>29.9</v>
      </c>
      <c r="D64311">
        <f>INDEX(([2]olist_order_payments_dataset!$E$2:$E$103887),MATCH(A64311,[2]olist_order_payments_dataset!$A$2:$A$103887,0))</f>
        <v>37.450000000000003</v>
      </c>
      <c r="E64311" t="str">
        <f>INDEX(([3]olist_customers_dataset!$D$2:$D$99442),MATCH(B64311,[3]olist_customers_dataset!$A$2:$A$99442,0))</f>
        <v>rio de janeiro</v>
      </c>
    </row>
    <row r="64312" spans="1:5" x14ac:dyDescent="0.3">
      <c r="A64312" t="s">
        <v>64311</v>
      </c>
      <c r="B64312" t="s">
        <v>163753</v>
      </c>
      <c r="C64312">
        <f>IFERROR(INDEX(([1]olist_order_items_dataset!$F$2:$F$112651),MATCH(A64312,[1]olist_order_items_dataset!$A$2:$A$112651,0)),0)</f>
        <v>42.79</v>
      </c>
      <c r="D64312">
        <f>INDEX(([2]olist_order_payments_dataset!$E$2:$E$103887),MATCH(A64312,[2]olist_order_payments_dataset!$A$2:$A$103887,0))</f>
        <v>50.5</v>
      </c>
      <c r="E64312" t="str">
        <f>INDEX(([3]olist_customers_dataset!$D$2:$D$99442),MATCH(B64312,[3]olist_customers_dataset!$A$2:$A$99442,0))</f>
        <v>vespasiano</v>
      </c>
    </row>
    <row r="64313" spans="1:5" x14ac:dyDescent="0.3">
      <c r="A64313" t="s">
        <v>64312</v>
      </c>
      <c r="B64313" t="s">
        <v>163754</v>
      </c>
      <c r="C64313">
        <f>IFERROR(INDEX(([1]olist_order_items_dataset!$F$2:$F$112651),MATCH(A64313,[1]olist_order_items_dataset!$A$2:$A$112651,0)),0)</f>
        <v>23.9</v>
      </c>
      <c r="D64313">
        <f>INDEX(([2]olist_order_payments_dataset!$E$2:$E$103887),MATCH(A64313,[2]olist_order_payments_dataset!$A$2:$A$103887,0))</f>
        <v>31.33</v>
      </c>
      <c r="E64313" t="str">
        <f>INDEX(([3]olist_customers_dataset!$D$2:$D$99442),MATCH(B64313,[3]olist_customers_dataset!$A$2:$A$99442,0))</f>
        <v>sao paulo</v>
      </c>
    </row>
    <row r="64314" spans="1:5" x14ac:dyDescent="0.3">
      <c r="A64314" t="s">
        <v>64313</v>
      </c>
      <c r="B64314" t="s">
        <v>163755</v>
      </c>
      <c r="C64314">
        <f>IFERROR(INDEX(([1]olist_order_items_dataset!$F$2:$F$112651),MATCH(A64314,[1]olist_order_items_dataset!$A$2:$A$112651,0)),0)</f>
        <v>35.33</v>
      </c>
      <c r="D64314">
        <f>INDEX(([2]olist_order_payments_dataset!$E$2:$E$103887),MATCH(A64314,[2]olist_order_payments_dataset!$A$2:$A$103887,0))</f>
        <v>53.73</v>
      </c>
      <c r="E64314" t="str">
        <f>INDEX(([3]olist_customers_dataset!$D$2:$D$99442),MATCH(B64314,[3]olist_customers_dataset!$A$2:$A$99442,0))</f>
        <v>salvador</v>
      </c>
    </row>
    <row r="64315" spans="1:5" x14ac:dyDescent="0.3">
      <c r="A64315" t="s">
        <v>64314</v>
      </c>
      <c r="B64315" t="s">
        <v>163756</v>
      </c>
      <c r="C64315">
        <f>IFERROR(INDEX(([1]olist_order_items_dataset!$F$2:$F$112651),MATCH(A64315,[1]olist_order_items_dataset!$A$2:$A$112651,0)),0)</f>
        <v>70</v>
      </c>
      <c r="D64315">
        <f>INDEX(([2]olist_order_payments_dataset!$E$2:$E$103887),MATCH(A64315,[2]olist_order_payments_dataset!$A$2:$A$103887,0))</f>
        <v>261.18</v>
      </c>
      <c r="E64315" t="str">
        <f>INDEX(([3]olist_customers_dataset!$D$2:$D$99442),MATCH(B64315,[3]olist_customers_dataset!$A$2:$A$99442,0))</f>
        <v>sao paulo</v>
      </c>
    </row>
    <row r="64316" spans="1:5" x14ac:dyDescent="0.3">
      <c r="A64316" t="s">
        <v>64315</v>
      </c>
      <c r="B64316" t="s">
        <v>163757</v>
      </c>
      <c r="C64316">
        <f>IFERROR(INDEX(([1]olist_order_items_dataset!$F$2:$F$112651),MATCH(A64316,[1]olist_order_items_dataset!$A$2:$A$112651,0)),0)</f>
        <v>69</v>
      </c>
      <c r="D64316">
        <f>INDEX(([2]olist_order_payments_dataset!$E$2:$E$103887),MATCH(A64316,[2]olist_order_payments_dataset!$A$2:$A$103887,0))</f>
        <v>84.69</v>
      </c>
      <c r="E64316" t="str">
        <f>INDEX(([3]olist_customers_dataset!$D$2:$D$99442),MATCH(B64316,[3]olist_customers_dataset!$A$2:$A$99442,0))</f>
        <v>soledade de minas</v>
      </c>
    </row>
    <row r="64317" spans="1:5" x14ac:dyDescent="0.3">
      <c r="A64317" t="s">
        <v>64316</v>
      </c>
      <c r="B64317" t="s">
        <v>163758</v>
      </c>
      <c r="C64317">
        <f>IFERROR(INDEX(([1]olist_order_items_dataset!$F$2:$F$112651),MATCH(A64317,[1]olist_order_items_dataset!$A$2:$A$112651,0)),0)</f>
        <v>53.9</v>
      </c>
      <c r="D64317">
        <f>INDEX(([2]olist_order_payments_dataset!$E$2:$E$103887),MATCH(A64317,[2]olist_order_payments_dataset!$A$2:$A$103887,0))</f>
        <v>53.9</v>
      </c>
      <c r="E64317" t="str">
        <f>INDEX(([3]olist_customers_dataset!$D$2:$D$99442),MATCH(B64317,[3]olist_customers_dataset!$A$2:$A$99442,0))</f>
        <v>alpercata</v>
      </c>
    </row>
    <row r="64318" spans="1:5" x14ac:dyDescent="0.3">
      <c r="A64318" t="s">
        <v>64317</v>
      </c>
      <c r="B64318" t="s">
        <v>163759</v>
      </c>
      <c r="C64318">
        <f>IFERROR(INDEX(([1]olist_order_items_dataset!$F$2:$F$112651),MATCH(A64318,[1]olist_order_items_dataset!$A$2:$A$112651,0)),0)</f>
        <v>379.99</v>
      </c>
      <c r="D64318">
        <f>INDEX(([2]olist_order_payments_dataset!$E$2:$E$103887),MATCH(A64318,[2]olist_order_payments_dataset!$A$2:$A$103887,0))</f>
        <v>437.09</v>
      </c>
      <c r="E64318" t="str">
        <f>INDEX(([3]olist_customers_dataset!$D$2:$D$99442),MATCH(B64318,[3]olist_customers_dataset!$A$2:$A$99442,0))</f>
        <v>salvador</v>
      </c>
    </row>
    <row r="64319" spans="1:5" x14ac:dyDescent="0.3">
      <c r="A64319" t="s">
        <v>64318</v>
      </c>
      <c r="B64319" t="s">
        <v>163760</v>
      </c>
      <c r="C64319">
        <f>IFERROR(INDEX(([1]olist_order_items_dataset!$F$2:$F$112651),MATCH(A64319,[1]olist_order_items_dataset!$A$2:$A$112651,0)),0)</f>
        <v>49</v>
      </c>
      <c r="D64319">
        <f>INDEX(([2]olist_order_payments_dataset!$E$2:$E$103887),MATCH(A64319,[2]olist_order_payments_dataset!$A$2:$A$103887,0))</f>
        <v>67.23</v>
      </c>
      <c r="E64319" t="str">
        <f>INDEX(([3]olist_customers_dataset!$D$2:$D$99442),MATCH(B64319,[3]olist_customers_dataset!$A$2:$A$99442,0))</f>
        <v>cantagalo</v>
      </c>
    </row>
    <row r="64320" spans="1:5" x14ac:dyDescent="0.3">
      <c r="A64320" t="s">
        <v>64319</v>
      </c>
      <c r="B64320" t="s">
        <v>163761</v>
      </c>
      <c r="C64320">
        <f>IFERROR(INDEX(([1]olist_order_items_dataset!$F$2:$F$112651),MATCH(A64320,[1]olist_order_items_dataset!$A$2:$A$112651,0)),0)</f>
        <v>107.99</v>
      </c>
      <c r="D64320">
        <f>INDEX(([2]olist_order_payments_dataset!$E$2:$E$103887),MATCH(A64320,[2]olist_order_payments_dataset!$A$2:$A$103887,0))</f>
        <v>123.85</v>
      </c>
      <c r="E64320" t="str">
        <f>INDEX(([3]olist_customers_dataset!$D$2:$D$99442),MATCH(B64320,[3]olist_customers_dataset!$A$2:$A$99442,0))</f>
        <v>belo horizonte</v>
      </c>
    </row>
    <row r="64321" spans="1:5" x14ac:dyDescent="0.3">
      <c r="A64321" t="s">
        <v>64320</v>
      </c>
      <c r="B64321" t="s">
        <v>163762</v>
      </c>
      <c r="C64321">
        <f>IFERROR(INDEX(([1]olist_order_items_dataset!$F$2:$F$112651),MATCH(A64321,[1]olist_order_items_dataset!$A$2:$A$112651,0)),0)</f>
        <v>1200</v>
      </c>
      <c r="D64321">
        <f>INDEX(([2]olist_order_payments_dataset!$E$2:$E$103887),MATCH(A64321,[2]olist_order_payments_dataset!$A$2:$A$103887,0))</f>
        <v>1250.81</v>
      </c>
      <c r="E64321" t="str">
        <f>INDEX(([3]olist_customers_dataset!$D$2:$D$99442),MATCH(B64321,[3]olist_customers_dataset!$A$2:$A$99442,0))</f>
        <v>presidente prudente</v>
      </c>
    </row>
    <row r="64322" spans="1:5" x14ac:dyDescent="0.3">
      <c r="A64322" t="s">
        <v>64321</v>
      </c>
      <c r="B64322" t="s">
        <v>163763</v>
      </c>
      <c r="C64322">
        <f>IFERROR(INDEX(([1]olist_order_items_dataset!$F$2:$F$112651),MATCH(A64322,[1]olist_order_items_dataset!$A$2:$A$112651,0)),0)</f>
        <v>69.900000000000006</v>
      </c>
      <c r="D64322">
        <f>INDEX(([2]olist_order_payments_dataset!$E$2:$E$103887),MATCH(A64322,[2]olist_order_payments_dataset!$A$2:$A$103887,0))</f>
        <v>84.19</v>
      </c>
      <c r="E64322" t="str">
        <f>INDEX(([3]olist_customers_dataset!$D$2:$D$99442),MATCH(B64322,[3]olist_customers_dataset!$A$2:$A$99442,0))</f>
        <v>sao paulo</v>
      </c>
    </row>
    <row r="64323" spans="1:5" x14ac:dyDescent="0.3">
      <c r="A64323" t="s">
        <v>64322</v>
      </c>
      <c r="B64323" t="s">
        <v>163764</v>
      </c>
      <c r="C64323">
        <f>IFERROR(INDEX(([1]olist_order_items_dataset!$F$2:$F$112651),MATCH(A64323,[1]olist_order_items_dataset!$A$2:$A$112651,0)),0)</f>
        <v>79.900000000000006</v>
      </c>
      <c r="D64323">
        <f>INDEX(([2]olist_order_payments_dataset!$E$2:$E$103887),MATCH(A64323,[2]olist_order_payments_dataset!$A$2:$A$103887,0))</f>
        <v>93.58</v>
      </c>
      <c r="E64323" t="str">
        <f>INDEX(([3]olist_customers_dataset!$D$2:$D$99442),MATCH(B64323,[3]olist_customers_dataset!$A$2:$A$99442,0))</f>
        <v>guarulhos</v>
      </c>
    </row>
    <row r="64324" spans="1:5" x14ac:dyDescent="0.3">
      <c r="A64324" t="s">
        <v>64323</v>
      </c>
      <c r="B64324" s="1" t="s">
        <v>163765</v>
      </c>
      <c r="C64324">
        <f>IFERROR(INDEX(([1]olist_order_items_dataset!$F$2:$F$112651),MATCH(A64324,[1]olist_order_items_dataset!$A$2:$A$112651,0)),0)</f>
        <v>194.5</v>
      </c>
      <c r="D64324">
        <f>INDEX(([2]olist_order_payments_dataset!$E$2:$E$103887),MATCH(A64324,[2]olist_order_payments_dataset!$A$2:$A$103887,0))</f>
        <v>210.03</v>
      </c>
      <c r="E64324" t="str">
        <f>INDEX(([3]olist_customers_dataset!$D$2:$D$99442),MATCH(B64324,[3]olist_customers_dataset!$A$2:$A$99442,0))</f>
        <v>sao bernardo do campo</v>
      </c>
    </row>
    <row r="64325" spans="1:5" x14ac:dyDescent="0.3">
      <c r="A64325" t="s">
        <v>64324</v>
      </c>
      <c r="B64325" t="s">
        <v>163766</v>
      </c>
      <c r="C64325">
        <f>IFERROR(INDEX(([1]olist_order_items_dataset!$F$2:$F$112651),MATCH(A64325,[1]olist_order_items_dataset!$A$2:$A$112651,0)),0)</f>
        <v>130</v>
      </c>
      <c r="D64325">
        <f>INDEX(([2]olist_order_payments_dataset!$E$2:$E$103887),MATCH(A64325,[2]olist_order_payments_dataset!$A$2:$A$103887,0))</f>
        <v>142.11000000000001</v>
      </c>
      <c r="E64325" t="str">
        <f>INDEX(([3]olist_customers_dataset!$D$2:$D$99442),MATCH(B64325,[3]olist_customers_dataset!$A$2:$A$99442,0))</f>
        <v>campinas</v>
      </c>
    </row>
    <row r="64326" spans="1:5" x14ac:dyDescent="0.3">
      <c r="A64326" t="s">
        <v>64325</v>
      </c>
      <c r="B64326" t="s">
        <v>163767</v>
      </c>
      <c r="C64326">
        <f>IFERROR(INDEX(([1]olist_order_items_dataset!$F$2:$F$112651),MATCH(A64326,[1]olist_order_items_dataset!$A$2:$A$112651,0)),0)</f>
        <v>75.900000000000006</v>
      </c>
      <c r="D64326">
        <f>INDEX(([2]olist_order_payments_dataset!$E$2:$E$103887),MATCH(A64326,[2]olist_order_payments_dataset!$A$2:$A$103887,0))</f>
        <v>102.69</v>
      </c>
      <c r="E64326" t="str">
        <f>INDEX(([3]olist_customers_dataset!$D$2:$D$99442),MATCH(B64326,[3]olist_customers_dataset!$A$2:$A$99442,0))</f>
        <v>cubati</v>
      </c>
    </row>
    <row r="64327" spans="1:5" x14ac:dyDescent="0.3">
      <c r="A64327" t="s">
        <v>64326</v>
      </c>
      <c r="B64327" t="s">
        <v>163768</v>
      </c>
      <c r="C64327">
        <f>IFERROR(INDEX(([1]olist_order_items_dataset!$F$2:$F$112651),MATCH(A64327,[1]olist_order_items_dataset!$A$2:$A$112651,0)),0)</f>
        <v>39.9</v>
      </c>
      <c r="D64327">
        <f>INDEX(([2]olist_order_payments_dataset!$E$2:$E$103887),MATCH(A64327,[2]olist_order_payments_dataset!$A$2:$A$103887,0))</f>
        <v>54</v>
      </c>
      <c r="E64327" t="str">
        <f>INDEX(([3]olist_customers_dataset!$D$2:$D$99442),MATCH(B64327,[3]olist_customers_dataset!$A$2:$A$99442,0))</f>
        <v>florianopolis</v>
      </c>
    </row>
    <row r="64328" spans="1:5" x14ac:dyDescent="0.3">
      <c r="A64328" t="s">
        <v>64327</v>
      </c>
      <c r="B64328" t="s">
        <v>163769</v>
      </c>
      <c r="C64328">
        <f>IFERROR(INDEX(([1]olist_order_items_dataset!$F$2:$F$112651),MATCH(A64328,[1]olist_order_items_dataset!$A$2:$A$112651,0)),0)</f>
        <v>79.900000000000006</v>
      </c>
      <c r="D64328">
        <f>INDEX(([2]olist_order_payments_dataset!$E$2:$E$103887),MATCH(A64328,[2]olist_order_payments_dataset!$A$2:$A$103887,0))</f>
        <v>98.7</v>
      </c>
      <c r="E64328" t="str">
        <f>INDEX(([3]olist_customers_dataset!$D$2:$D$99442),MATCH(B64328,[3]olist_customers_dataset!$A$2:$A$99442,0))</f>
        <v>rio de janeiro</v>
      </c>
    </row>
    <row r="64329" spans="1:5" x14ac:dyDescent="0.3">
      <c r="A64329" t="s">
        <v>64328</v>
      </c>
      <c r="B64329" t="s">
        <v>163770</v>
      </c>
      <c r="C64329">
        <f>IFERROR(INDEX(([1]olist_order_items_dataset!$F$2:$F$112651),MATCH(A64329,[1]olist_order_items_dataset!$A$2:$A$112651,0)),0)</f>
        <v>209.99</v>
      </c>
      <c r="D64329">
        <f>INDEX(([2]olist_order_payments_dataset!$E$2:$E$103887),MATCH(A64329,[2]olist_order_payments_dataset!$A$2:$A$103887,0))</f>
        <v>238</v>
      </c>
      <c r="E64329" t="str">
        <f>INDEX(([3]olist_customers_dataset!$D$2:$D$99442),MATCH(B64329,[3]olist_customers_dataset!$A$2:$A$99442,0))</f>
        <v>tucurui</v>
      </c>
    </row>
    <row r="64330" spans="1:5" x14ac:dyDescent="0.3">
      <c r="A64330" t="s">
        <v>64329</v>
      </c>
      <c r="B64330" t="s">
        <v>163771</v>
      </c>
      <c r="C64330">
        <f>IFERROR(INDEX(([1]olist_order_items_dataset!$F$2:$F$112651),MATCH(A64330,[1]olist_order_items_dataset!$A$2:$A$112651,0)),0)</f>
        <v>96.5</v>
      </c>
      <c r="D64330">
        <f>INDEX(([2]olist_order_payments_dataset!$E$2:$E$103887),MATCH(A64330,[2]olist_order_payments_dataset!$A$2:$A$103887,0))</f>
        <v>110.91</v>
      </c>
      <c r="E64330" t="str">
        <f>INDEX(([3]olist_customers_dataset!$D$2:$D$99442),MATCH(B64330,[3]olist_customers_dataset!$A$2:$A$99442,0))</f>
        <v>fernandopolis</v>
      </c>
    </row>
    <row r="64331" spans="1:5" x14ac:dyDescent="0.3">
      <c r="A64331" t="s">
        <v>64330</v>
      </c>
      <c r="B64331" t="s">
        <v>163772</v>
      </c>
      <c r="C64331">
        <f>IFERROR(INDEX(([1]olist_order_items_dataset!$F$2:$F$112651),MATCH(A64331,[1]olist_order_items_dataset!$A$2:$A$112651,0)),0)</f>
        <v>122.99</v>
      </c>
      <c r="D64331">
        <f>INDEX(([2]olist_order_payments_dataset!$E$2:$E$103887),MATCH(A64331,[2]olist_order_payments_dataset!$A$2:$A$103887,0))</f>
        <v>138.6</v>
      </c>
      <c r="E64331" t="str">
        <f>INDEX(([3]olist_customers_dataset!$D$2:$D$99442),MATCH(B64331,[3]olist_customers_dataset!$A$2:$A$99442,0))</f>
        <v>arroio do meio</v>
      </c>
    </row>
    <row r="64332" spans="1:5" x14ac:dyDescent="0.3">
      <c r="A64332" t="s">
        <v>64331</v>
      </c>
      <c r="B64332" t="s">
        <v>163773</v>
      </c>
      <c r="C64332">
        <f>IFERROR(INDEX(([1]olist_order_items_dataset!$F$2:$F$112651),MATCH(A64332,[1]olist_order_items_dataset!$A$2:$A$112651,0)),0)</f>
        <v>64.989999999999995</v>
      </c>
      <c r="D64332">
        <f>INDEX(([2]olist_order_payments_dataset!$E$2:$E$103887),MATCH(A64332,[2]olist_order_payments_dataset!$A$2:$A$103887,0))</f>
        <v>80.319999999999993</v>
      </c>
      <c r="E64332" t="str">
        <f>INDEX(([3]olist_customers_dataset!$D$2:$D$99442),MATCH(B64332,[3]olist_customers_dataset!$A$2:$A$99442,0))</f>
        <v>rio de janeiro</v>
      </c>
    </row>
    <row r="64333" spans="1:5" x14ac:dyDescent="0.3">
      <c r="A64333" t="s">
        <v>64332</v>
      </c>
      <c r="B64333" t="s">
        <v>163774</v>
      </c>
      <c r="C64333">
        <f>IFERROR(INDEX(([1]olist_order_items_dataset!$F$2:$F$112651),MATCH(A64333,[1]olist_order_items_dataset!$A$2:$A$112651,0)),0)</f>
        <v>349.9</v>
      </c>
      <c r="D64333">
        <f>INDEX(([2]olist_order_payments_dataset!$E$2:$E$103887),MATCH(A64333,[2]olist_order_payments_dataset!$A$2:$A$103887,0))</f>
        <v>367.11</v>
      </c>
      <c r="E64333" t="str">
        <f>INDEX(([3]olist_customers_dataset!$D$2:$D$99442),MATCH(B64333,[3]olist_customers_dataset!$A$2:$A$99442,0))</f>
        <v>santo andre</v>
      </c>
    </row>
    <row r="64334" spans="1:5" x14ac:dyDescent="0.3">
      <c r="A64334" t="s">
        <v>64333</v>
      </c>
      <c r="B64334" t="s">
        <v>163775</v>
      </c>
      <c r="C64334">
        <f>IFERROR(INDEX(([1]olist_order_items_dataset!$F$2:$F$112651),MATCH(A64334,[1]olist_order_items_dataset!$A$2:$A$112651,0)),0)</f>
        <v>238</v>
      </c>
      <c r="D64334">
        <f>INDEX(([2]olist_order_payments_dataset!$E$2:$E$103887),MATCH(A64334,[2]olist_order_payments_dataset!$A$2:$A$103887,0))</f>
        <v>254.52</v>
      </c>
      <c r="E64334" t="str">
        <f>INDEX(([3]olist_customers_dataset!$D$2:$D$99442),MATCH(B64334,[3]olist_customers_dataset!$A$2:$A$99442,0))</f>
        <v>erechim</v>
      </c>
    </row>
    <row r="64335" spans="1:5" x14ac:dyDescent="0.3">
      <c r="A64335" t="s">
        <v>64334</v>
      </c>
      <c r="B64335" t="s">
        <v>163776</v>
      </c>
      <c r="C64335">
        <f>IFERROR(INDEX(([1]olist_order_items_dataset!$F$2:$F$112651),MATCH(A64335,[1]olist_order_items_dataset!$A$2:$A$112651,0)),0)</f>
        <v>13.98</v>
      </c>
      <c r="D64335">
        <f>INDEX(([2]olist_order_payments_dataset!$E$2:$E$103887),MATCH(A64335,[2]olist_order_payments_dataset!$A$2:$A$103887,0))</f>
        <v>29.08</v>
      </c>
      <c r="E64335" t="str">
        <f>INDEX(([3]olist_customers_dataset!$D$2:$D$99442),MATCH(B64335,[3]olist_customers_dataset!$A$2:$A$99442,0))</f>
        <v>sao sebastiao do cai</v>
      </c>
    </row>
    <row r="64336" spans="1:5" x14ac:dyDescent="0.3">
      <c r="A64336" t="s">
        <v>64335</v>
      </c>
      <c r="B64336" t="s">
        <v>163777</v>
      </c>
      <c r="C64336">
        <f>IFERROR(INDEX(([1]olist_order_items_dataset!$F$2:$F$112651),MATCH(A64336,[1]olist_order_items_dataset!$A$2:$A$112651,0)),0)</f>
        <v>196.99</v>
      </c>
      <c r="D64336">
        <f>INDEX(([2]olist_order_payments_dataset!$E$2:$E$103887),MATCH(A64336,[2]olist_order_payments_dataset!$A$2:$A$103887,0))</f>
        <v>260.19</v>
      </c>
      <c r="E64336" t="str">
        <f>INDEX(([3]olist_customers_dataset!$D$2:$D$99442),MATCH(B64336,[3]olist_customers_dataset!$A$2:$A$99442,0))</f>
        <v>curitiba</v>
      </c>
    </row>
    <row r="64337" spans="1:5" x14ac:dyDescent="0.3">
      <c r="A64337" t="s">
        <v>64336</v>
      </c>
      <c r="B64337" t="s">
        <v>163778</v>
      </c>
      <c r="C64337">
        <f>IFERROR(INDEX(([1]olist_order_items_dataset!$F$2:$F$112651),MATCH(A64337,[1]olist_order_items_dataset!$A$2:$A$112651,0)),0)</f>
        <v>99.99</v>
      </c>
      <c r="D64337">
        <f>INDEX(([2]olist_order_payments_dataset!$E$2:$E$103887),MATCH(A64337,[2]olist_order_payments_dataset!$A$2:$A$103887,0))</f>
        <v>144.49</v>
      </c>
      <c r="E64337" t="str">
        <f>INDEX(([3]olist_customers_dataset!$D$2:$D$99442),MATCH(B64337,[3]olist_customers_dataset!$A$2:$A$99442,0))</f>
        <v>belford roxo</v>
      </c>
    </row>
    <row r="64338" spans="1:5" x14ac:dyDescent="0.3">
      <c r="A64338" t="s">
        <v>64337</v>
      </c>
      <c r="B64338" t="s">
        <v>163779</v>
      </c>
      <c r="C64338">
        <f>IFERROR(INDEX(([1]olist_order_items_dataset!$F$2:$F$112651),MATCH(A64338,[1]olist_order_items_dataset!$A$2:$A$112651,0)),0)</f>
        <v>89.9</v>
      </c>
      <c r="D64338">
        <f>INDEX(([2]olist_order_payments_dataset!$E$2:$E$103887),MATCH(A64338,[2]olist_order_payments_dataset!$A$2:$A$103887,0))</f>
        <v>101.14</v>
      </c>
      <c r="E64338" t="str">
        <f>INDEX(([3]olist_customers_dataset!$D$2:$D$99442),MATCH(B64338,[3]olist_customers_dataset!$A$2:$A$99442,0))</f>
        <v>euclides da cunha paulista</v>
      </c>
    </row>
    <row r="64339" spans="1:5" x14ac:dyDescent="0.3">
      <c r="A64339" t="s">
        <v>64338</v>
      </c>
      <c r="B64339" t="s">
        <v>163780</v>
      </c>
      <c r="C64339">
        <f>IFERROR(INDEX(([1]olist_order_items_dataset!$F$2:$F$112651),MATCH(A64339,[1]olist_order_items_dataset!$A$2:$A$112651,0)),0)</f>
        <v>69</v>
      </c>
      <c r="D64339">
        <f>INDEX(([2]olist_order_payments_dataset!$E$2:$E$103887),MATCH(A64339,[2]olist_order_payments_dataset!$A$2:$A$103887,0))</f>
        <v>87.36</v>
      </c>
      <c r="E64339" t="str">
        <f>INDEX(([3]olist_customers_dataset!$D$2:$D$99442),MATCH(B64339,[3]olist_customers_dataset!$A$2:$A$99442,0))</f>
        <v>rio das ostras</v>
      </c>
    </row>
    <row r="64340" spans="1:5" x14ac:dyDescent="0.3">
      <c r="A64340" t="s">
        <v>64339</v>
      </c>
      <c r="B64340" t="s">
        <v>163781</v>
      </c>
      <c r="C64340">
        <f>IFERROR(INDEX(([1]olist_order_items_dataset!$F$2:$F$112651),MATCH(A64340,[1]olist_order_items_dataset!$A$2:$A$112651,0)),0)</f>
        <v>50.9</v>
      </c>
      <c r="D64340">
        <f>INDEX(([2]olist_order_payments_dataset!$E$2:$E$103887),MATCH(A64340,[2]olist_order_payments_dataset!$A$2:$A$103887,0))</f>
        <v>77.8</v>
      </c>
      <c r="E64340" t="str">
        <f>INDEX(([3]olist_customers_dataset!$D$2:$D$99442),MATCH(B64340,[3]olist_customers_dataset!$A$2:$A$99442,0))</f>
        <v>rolante</v>
      </c>
    </row>
    <row r="64341" spans="1:5" x14ac:dyDescent="0.3">
      <c r="A64341" t="s">
        <v>64340</v>
      </c>
      <c r="B64341" t="s">
        <v>163782</v>
      </c>
      <c r="C64341">
        <f>IFERROR(INDEX(([1]olist_order_items_dataset!$F$2:$F$112651),MATCH(A64341,[1]olist_order_items_dataset!$A$2:$A$112651,0)),0)</f>
        <v>99.99</v>
      </c>
      <c r="D64341">
        <f>INDEX(([2]olist_order_payments_dataset!$E$2:$E$103887),MATCH(A64341,[2]olist_order_payments_dataset!$A$2:$A$103887,0))</f>
        <v>115.45</v>
      </c>
      <c r="E64341" t="str">
        <f>INDEX(([3]olist_customers_dataset!$D$2:$D$99442),MATCH(B64341,[3]olist_customers_dataset!$A$2:$A$99442,0))</f>
        <v>sao paulo</v>
      </c>
    </row>
    <row r="64342" spans="1:5" x14ac:dyDescent="0.3">
      <c r="A64342" t="s">
        <v>64341</v>
      </c>
      <c r="B64342" s="1" t="s">
        <v>163783</v>
      </c>
      <c r="C64342">
        <f>IFERROR(INDEX(([1]olist_order_items_dataset!$F$2:$F$112651),MATCH(A64342,[1]olist_order_items_dataset!$A$2:$A$112651,0)),0)</f>
        <v>113</v>
      </c>
      <c r="D64342">
        <f>INDEX(([2]olist_order_payments_dataset!$E$2:$E$103887),MATCH(A64342,[2]olist_order_payments_dataset!$A$2:$A$103887,0))</f>
        <v>164.29</v>
      </c>
      <c r="E64342" t="str">
        <f>INDEX(([3]olist_customers_dataset!$D$2:$D$99442),MATCH(B64342,[3]olist_customers_dataset!$A$2:$A$99442,0))</f>
        <v>alagoa nova</v>
      </c>
    </row>
    <row r="64343" spans="1:5" x14ac:dyDescent="0.3">
      <c r="A64343" t="s">
        <v>64342</v>
      </c>
      <c r="B64343" t="s">
        <v>163784</v>
      </c>
      <c r="C64343">
        <f>IFERROR(INDEX(([1]olist_order_items_dataset!$F$2:$F$112651),MATCH(A64343,[1]olist_order_items_dataset!$A$2:$A$112651,0)),0)</f>
        <v>27.9</v>
      </c>
      <c r="D64343">
        <f>INDEX(([2]olist_order_payments_dataset!$E$2:$E$103887),MATCH(A64343,[2]olist_order_payments_dataset!$A$2:$A$103887,0))</f>
        <v>35.68</v>
      </c>
      <c r="E64343" t="str">
        <f>INDEX(([3]olist_customers_dataset!$D$2:$D$99442),MATCH(B64343,[3]olist_customers_dataset!$A$2:$A$99442,0))</f>
        <v>campinas</v>
      </c>
    </row>
    <row r="64344" spans="1:5" x14ac:dyDescent="0.3">
      <c r="A64344" t="s">
        <v>64343</v>
      </c>
      <c r="B64344" t="s">
        <v>163785</v>
      </c>
      <c r="C64344">
        <f>IFERROR(INDEX(([1]olist_order_items_dataset!$F$2:$F$112651),MATCH(A64344,[1]olist_order_items_dataset!$A$2:$A$112651,0)),0)</f>
        <v>89.9</v>
      </c>
      <c r="D64344">
        <f>INDEX(([2]olist_order_payments_dataset!$E$2:$E$103887),MATCH(A64344,[2]olist_order_payments_dataset!$A$2:$A$103887,0))</f>
        <v>102.43</v>
      </c>
      <c r="E64344" t="str">
        <f>INDEX(([3]olist_customers_dataset!$D$2:$D$99442),MATCH(B64344,[3]olist_customers_dataset!$A$2:$A$99442,0))</f>
        <v>sao paulo</v>
      </c>
    </row>
    <row r="64345" spans="1:5" x14ac:dyDescent="0.3">
      <c r="A64345" t="s">
        <v>64344</v>
      </c>
      <c r="B64345" t="s">
        <v>163786</v>
      </c>
      <c r="C64345">
        <f>IFERROR(INDEX(([1]olist_order_items_dataset!$F$2:$F$112651),MATCH(A64345,[1]olist_order_items_dataset!$A$2:$A$112651,0)),0)</f>
        <v>47.25</v>
      </c>
      <c r="D64345">
        <f>INDEX(([2]olist_order_payments_dataset!$E$2:$E$103887),MATCH(A64345,[2]olist_order_payments_dataset!$A$2:$A$103887,0))</f>
        <v>62.35</v>
      </c>
      <c r="E64345" t="str">
        <f>INDEX(([3]olist_customers_dataset!$D$2:$D$99442),MATCH(B64345,[3]olist_customers_dataset!$A$2:$A$99442,0))</f>
        <v>contagem</v>
      </c>
    </row>
    <row r="64346" spans="1:5" x14ac:dyDescent="0.3">
      <c r="A64346" t="s">
        <v>64345</v>
      </c>
      <c r="B64346" t="s">
        <v>163787</v>
      </c>
      <c r="C64346">
        <f>IFERROR(INDEX(([1]olist_order_items_dataset!$F$2:$F$112651),MATCH(A64346,[1]olist_order_items_dataset!$A$2:$A$112651,0)),0)</f>
        <v>52.9</v>
      </c>
      <c r="D64346">
        <f>INDEX(([2]olist_order_payments_dataset!$E$2:$E$103887),MATCH(A64346,[2]olist_order_payments_dataset!$A$2:$A$103887,0))</f>
        <v>61.99</v>
      </c>
      <c r="E64346" t="str">
        <f>INDEX(([3]olist_customers_dataset!$D$2:$D$99442),MATCH(B64346,[3]olist_customers_dataset!$A$2:$A$99442,0))</f>
        <v>rio claro</v>
      </c>
    </row>
    <row r="64347" spans="1:5" x14ac:dyDescent="0.3">
      <c r="A64347" t="s">
        <v>64346</v>
      </c>
      <c r="B64347" t="s">
        <v>163788</v>
      </c>
      <c r="C64347">
        <f>IFERROR(INDEX(([1]olist_order_items_dataset!$F$2:$F$112651),MATCH(A64347,[1]olist_order_items_dataset!$A$2:$A$112651,0)),0)</f>
        <v>69.900000000000006</v>
      </c>
      <c r="D64347">
        <f>INDEX(([2]olist_order_payments_dataset!$E$2:$E$103887),MATCH(A64347,[2]olist_order_payments_dataset!$A$2:$A$103887,0))</f>
        <v>86.15</v>
      </c>
      <c r="E64347" t="str">
        <f>INDEX(([3]olist_customers_dataset!$D$2:$D$99442),MATCH(B64347,[3]olist_customers_dataset!$A$2:$A$99442,0))</f>
        <v>vila reis</v>
      </c>
    </row>
    <row r="64348" spans="1:5" x14ac:dyDescent="0.3">
      <c r="A64348" t="s">
        <v>64347</v>
      </c>
      <c r="B64348" t="s">
        <v>163789</v>
      </c>
      <c r="C64348">
        <f>IFERROR(INDEX(([1]olist_order_items_dataset!$F$2:$F$112651),MATCH(A64348,[1]olist_order_items_dataset!$A$2:$A$112651,0)),0)</f>
        <v>29.9</v>
      </c>
      <c r="D64348">
        <f>INDEX(([2]olist_order_payments_dataset!$E$2:$E$103887),MATCH(A64348,[2]olist_order_payments_dataset!$A$2:$A$103887,0))</f>
        <v>52.18</v>
      </c>
      <c r="E64348" t="str">
        <f>INDEX(([3]olist_customers_dataset!$D$2:$D$99442),MATCH(B64348,[3]olist_customers_dataset!$A$2:$A$99442,0))</f>
        <v>sao francisco de paula</v>
      </c>
    </row>
    <row r="64349" spans="1:5" x14ac:dyDescent="0.3">
      <c r="A64349" t="s">
        <v>64348</v>
      </c>
      <c r="B64349" t="s">
        <v>163790</v>
      </c>
      <c r="C64349">
        <f>IFERROR(INDEX(([1]olist_order_items_dataset!$F$2:$F$112651),MATCH(A64349,[1]olist_order_items_dataset!$A$2:$A$112651,0)),0)</f>
        <v>256.89999999999998</v>
      </c>
      <c r="D64349">
        <f>INDEX(([2]olist_order_payments_dataset!$E$2:$E$103887),MATCH(A64349,[2]olist_order_payments_dataset!$A$2:$A$103887,0))</f>
        <v>284.83999999999997</v>
      </c>
      <c r="E64349" t="str">
        <f>INDEX(([3]olist_customers_dataset!$D$2:$D$99442),MATCH(B64349,[3]olist_customers_dataset!$A$2:$A$99442,0))</f>
        <v>sao paulo</v>
      </c>
    </row>
    <row r="64350" spans="1:5" x14ac:dyDescent="0.3">
      <c r="A64350" t="s">
        <v>64349</v>
      </c>
      <c r="B64350" t="s">
        <v>163791</v>
      </c>
      <c r="C64350">
        <f>IFERROR(INDEX(([1]olist_order_items_dataset!$F$2:$F$112651),MATCH(A64350,[1]olist_order_items_dataset!$A$2:$A$112651,0)),0)</f>
        <v>22.99</v>
      </c>
      <c r="D64350">
        <f>INDEX(([2]olist_order_payments_dataset!$E$2:$E$103887),MATCH(A64350,[2]olist_order_payments_dataset!$A$2:$A$103887,0))</f>
        <v>31.87</v>
      </c>
      <c r="E64350" t="str">
        <f>INDEX(([3]olist_customers_dataset!$D$2:$D$99442),MATCH(B64350,[3]olist_customers_dataset!$A$2:$A$99442,0))</f>
        <v>sao paulo</v>
      </c>
    </row>
    <row r="64351" spans="1:5" x14ac:dyDescent="0.3">
      <c r="A64351" t="s">
        <v>64350</v>
      </c>
      <c r="B64351" t="s">
        <v>163792</v>
      </c>
      <c r="C64351">
        <f>IFERROR(INDEX(([1]olist_order_items_dataset!$F$2:$F$112651),MATCH(A64351,[1]olist_order_items_dataset!$A$2:$A$112651,0)),0)</f>
        <v>299</v>
      </c>
      <c r="D64351">
        <f>INDEX(([2]olist_order_payments_dataset!$E$2:$E$103887),MATCH(A64351,[2]olist_order_payments_dataset!$A$2:$A$103887,0))</f>
        <v>322.8</v>
      </c>
      <c r="E64351" t="str">
        <f>INDEX(([3]olist_customers_dataset!$D$2:$D$99442),MATCH(B64351,[3]olist_customers_dataset!$A$2:$A$99442,0))</f>
        <v>pirapora</v>
      </c>
    </row>
    <row r="64352" spans="1:5" x14ac:dyDescent="0.3">
      <c r="A64352" t="s">
        <v>64351</v>
      </c>
      <c r="B64352" t="s">
        <v>163793</v>
      </c>
      <c r="C64352">
        <f>IFERROR(INDEX(([1]olist_order_items_dataset!$F$2:$F$112651),MATCH(A64352,[1]olist_order_items_dataset!$A$2:$A$112651,0)),0)</f>
        <v>12.9</v>
      </c>
      <c r="D64352">
        <f>INDEX(([2]olist_order_payments_dataset!$E$2:$E$103887),MATCH(A64352,[2]olist_order_payments_dataset!$A$2:$A$103887,0))</f>
        <v>73.08</v>
      </c>
      <c r="E64352" t="str">
        <f>INDEX(([3]olist_customers_dataset!$D$2:$D$99442),MATCH(B64352,[3]olist_customers_dataset!$A$2:$A$99442,0))</f>
        <v>ouro branco</v>
      </c>
    </row>
    <row r="64353" spans="1:5" x14ac:dyDescent="0.3">
      <c r="A64353" t="s">
        <v>64352</v>
      </c>
      <c r="B64353" t="s">
        <v>163794</v>
      </c>
      <c r="C64353">
        <f>IFERROR(INDEX(([1]olist_order_items_dataset!$F$2:$F$112651),MATCH(A64353,[1]olist_order_items_dataset!$A$2:$A$112651,0)),0)</f>
        <v>139.97999999999999</v>
      </c>
      <c r="D64353">
        <f>INDEX(([2]olist_order_payments_dataset!$E$2:$E$103887),MATCH(A64353,[2]olist_order_payments_dataset!$A$2:$A$103887,0))</f>
        <v>163.9</v>
      </c>
      <c r="E64353" t="str">
        <f>INDEX(([3]olist_customers_dataset!$D$2:$D$99442),MATCH(B64353,[3]olist_customers_dataset!$A$2:$A$99442,0))</f>
        <v>nova granada</v>
      </c>
    </row>
    <row r="64354" spans="1:5" x14ac:dyDescent="0.3">
      <c r="A64354" t="s">
        <v>64353</v>
      </c>
      <c r="B64354" t="s">
        <v>163795</v>
      </c>
      <c r="C64354">
        <f>IFERROR(INDEX(([1]olist_order_items_dataset!$F$2:$F$112651),MATCH(A64354,[1]olist_order_items_dataset!$A$2:$A$112651,0)),0)</f>
        <v>79.900000000000006</v>
      </c>
      <c r="D64354">
        <f>INDEX(([2]olist_order_payments_dataset!$E$2:$E$103887),MATCH(A64354,[2]olist_order_payments_dataset!$A$2:$A$103887,0))</f>
        <v>98.35</v>
      </c>
      <c r="E64354" t="str">
        <f>INDEX(([3]olist_customers_dataset!$D$2:$D$99442),MATCH(B64354,[3]olist_customers_dataset!$A$2:$A$99442,0))</f>
        <v>itapecerica da serra</v>
      </c>
    </row>
    <row r="64355" spans="1:5" x14ac:dyDescent="0.3">
      <c r="A64355" t="s">
        <v>64354</v>
      </c>
      <c r="B64355" t="s">
        <v>163796</v>
      </c>
      <c r="C64355">
        <f>IFERROR(INDEX(([1]olist_order_items_dataset!$F$2:$F$112651),MATCH(A64355,[1]olist_order_items_dataset!$A$2:$A$112651,0)),0)</f>
        <v>39.9</v>
      </c>
      <c r="D64355">
        <f>INDEX(([2]olist_order_payments_dataset!$E$2:$E$103887),MATCH(A64355,[2]olist_order_payments_dataset!$A$2:$A$103887,0))</f>
        <v>54</v>
      </c>
      <c r="E64355" t="str">
        <f>INDEX(([3]olist_customers_dataset!$D$2:$D$99442),MATCH(B64355,[3]olist_customers_dataset!$A$2:$A$99442,0))</f>
        <v>rio de janeiro</v>
      </c>
    </row>
    <row r="64356" spans="1:5" x14ac:dyDescent="0.3">
      <c r="A64356" t="s">
        <v>64355</v>
      </c>
      <c r="B64356" t="s">
        <v>163797</v>
      </c>
      <c r="C64356">
        <f>IFERROR(INDEX(([1]olist_order_items_dataset!$F$2:$F$112651),MATCH(A64356,[1]olist_order_items_dataset!$A$2:$A$112651,0)),0)</f>
        <v>59.99</v>
      </c>
      <c r="D64356">
        <f>INDEX(([2]olist_order_payments_dataset!$E$2:$E$103887),MATCH(A64356,[2]olist_order_payments_dataset!$A$2:$A$103887,0))</f>
        <v>76.17</v>
      </c>
      <c r="E64356" t="str">
        <f>INDEX(([3]olist_customers_dataset!$D$2:$D$99442),MATCH(B64356,[3]olist_customers_dataset!$A$2:$A$99442,0))</f>
        <v>ijui</v>
      </c>
    </row>
    <row r="64357" spans="1:5" x14ac:dyDescent="0.3">
      <c r="A64357" t="s">
        <v>64356</v>
      </c>
      <c r="B64357" t="s">
        <v>163798</v>
      </c>
      <c r="C64357">
        <f>IFERROR(INDEX(([1]olist_order_items_dataset!$F$2:$F$112651),MATCH(A64357,[1]olist_order_items_dataset!$A$2:$A$112651,0)),0)</f>
        <v>58.9</v>
      </c>
      <c r="D64357">
        <f>INDEX(([2]olist_order_payments_dataset!$E$2:$E$103887),MATCH(A64357,[2]olist_order_payments_dataset!$A$2:$A$103887,0))</f>
        <v>76.88</v>
      </c>
      <c r="E64357" t="str">
        <f>INDEX(([3]olist_customers_dataset!$D$2:$D$99442),MATCH(B64357,[3]olist_customers_dataset!$A$2:$A$99442,0))</f>
        <v>maringa</v>
      </c>
    </row>
    <row r="64358" spans="1:5" x14ac:dyDescent="0.3">
      <c r="A64358" t="s">
        <v>64357</v>
      </c>
      <c r="B64358" t="s">
        <v>163799</v>
      </c>
      <c r="C64358">
        <f>IFERROR(INDEX(([1]olist_order_items_dataset!$F$2:$F$112651),MATCH(A64358,[1]olist_order_items_dataset!$A$2:$A$112651,0)),0)</f>
        <v>40.99</v>
      </c>
      <c r="D64358">
        <f>INDEX(([2]olist_order_payments_dataset!$E$2:$E$103887),MATCH(A64358,[2]olist_order_payments_dataset!$A$2:$A$103887,0))</f>
        <v>54.86</v>
      </c>
      <c r="E64358" t="str">
        <f>INDEX(([3]olist_customers_dataset!$D$2:$D$99442),MATCH(B64358,[3]olist_customers_dataset!$A$2:$A$99442,0))</f>
        <v>indaiatuba</v>
      </c>
    </row>
    <row r="64359" spans="1:5" x14ac:dyDescent="0.3">
      <c r="A64359" t="s">
        <v>64358</v>
      </c>
      <c r="B64359" t="s">
        <v>163800</v>
      </c>
      <c r="C64359">
        <f>IFERROR(INDEX(([1]olist_order_items_dataset!$F$2:$F$112651),MATCH(A64359,[1]olist_order_items_dataset!$A$2:$A$112651,0)),0)</f>
        <v>45.9</v>
      </c>
      <c r="D64359">
        <f>INDEX(([2]olist_order_payments_dataset!$E$2:$E$103887),MATCH(A64359,[2]olist_order_payments_dataset!$A$2:$A$103887,0))</f>
        <v>183.03</v>
      </c>
      <c r="E64359" t="str">
        <f>INDEX(([3]olist_customers_dataset!$D$2:$D$99442),MATCH(B64359,[3]olist_customers_dataset!$A$2:$A$99442,0))</f>
        <v>porto alegre</v>
      </c>
    </row>
    <row r="64360" spans="1:5" x14ac:dyDescent="0.3">
      <c r="A64360" t="s">
        <v>64359</v>
      </c>
      <c r="B64360" t="s">
        <v>163801</v>
      </c>
      <c r="C64360">
        <f>IFERROR(INDEX(([1]olist_order_items_dataset!$F$2:$F$112651),MATCH(A64360,[1]olist_order_items_dataset!$A$2:$A$112651,0)),0)</f>
        <v>99.99</v>
      </c>
      <c r="D64360">
        <f>INDEX(([2]olist_order_payments_dataset!$E$2:$E$103887),MATCH(A64360,[2]olist_order_payments_dataset!$A$2:$A$103887,0))</f>
        <v>150</v>
      </c>
      <c r="E64360" t="str">
        <f>INDEX(([3]olist_customers_dataset!$D$2:$D$99442),MATCH(B64360,[3]olist_customers_dataset!$A$2:$A$99442,0))</f>
        <v>palmeira dos indios</v>
      </c>
    </row>
    <row r="64361" spans="1:5" x14ac:dyDescent="0.3">
      <c r="A64361" t="s">
        <v>64360</v>
      </c>
      <c r="B64361" t="s">
        <v>163802</v>
      </c>
      <c r="C64361">
        <f>IFERROR(INDEX(([1]olist_order_items_dataset!$F$2:$F$112651),MATCH(A64361,[1]olist_order_items_dataset!$A$2:$A$112651,0)),0)</f>
        <v>154.9</v>
      </c>
      <c r="D64361">
        <f>INDEX(([2]olist_order_payments_dataset!$E$2:$E$103887),MATCH(A64361,[2]olist_order_payments_dataset!$A$2:$A$103887,0))</f>
        <v>169</v>
      </c>
      <c r="E64361" t="str">
        <f>INDEX(([3]olist_customers_dataset!$D$2:$D$99442),MATCH(B64361,[3]olist_customers_dataset!$A$2:$A$99442,0))</f>
        <v>sao paulo</v>
      </c>
    </row>
    <row r="64362" spans="1:5" x14ac:dyDescent="0.3">
      <c r="A64362" t="s">
        <v>64361</v>
      </c>
      <c r="B64362" t="s">
        <v>163803</v>
      </c>
      <c r="C64362">
        <f>IFERROR(INDEX(([1]olist_order_items_dataset!$F$2:$F$112651),MATCH(A64362,[1]olist_order_items_dataset!$A$2:$A$112651,0)),0)</f>
        <v>240</v>
      </c>
      <c r="D64362">
        <f>INDEX(([2]olist_order_payments_dataset!$E$2:$E$103887),MATCH(A64362,[2]olist_order_payments_dataset!$A$2:$A$103887,0))</f>
        <v>254.12</v>
      </c>
      <c r="E64362" t="str">
        <f>INDEX(([3]olist_customers_dataset!$D$2:$D$99442),MATCH(B64362,[3]olist_customers_dataset!$A$2:$A$99442,0))</f>
        <v>taubate</v>
      </c>
    </row>
    <row r="64363" spans="1:5" x14ac:dyDescent="0.3">
      <c r="A64363" t="s">
        <v>64362</v>
      </c>
      <c r="B64363" t="s">
        <v>163804</v>
      </c>
      <c r="C64363">
        <f>IFERROR(INDEX(([1]olist_order_items_dataset!$F$2:$F$112651),MATCH(A64363,[1]olist_order_items_dataset!$A$2:$A$112651,0)),0)</f>
        <v>109.7</v>
      </c>
      <c r="D64363">
        <f>INDEX(([2]olist_order_payments_dataset!$E$2:$E$103887),MATCH(A64363,[2]olist_order_payments_dataset!$A$2:$A$103887,0))</f>
        <v>127.4</v>
      </c>
      <c r="E64363" t="str">
        <f>INDEX(([3]olist_customers_dataset!$D$2:$D$99442),MATCH(B64363,[3]olist_customers_dataset!$A$2:$A$99442,0))</f>
        <v>salvador</v>
      </c>
    </row>
    <row r="64364" spans="1:5" x14ac:dyDescent="0.3">
      <c r="A64364" t="s">
        <v>64363</v>
      </c>
      <c r="B64364" t="s">
        <v>163805</v>
      </c>
      <c r="C64364">
        <f>IFERROR(INDEX(([1]olist_order_items_dataset!$F$2:$F$112651),MATCH(A64364,[1]olist_order_items_dataset!$A$2:$A$112651,0)),0)</f>
        <v>169</v>
      </c>
      <c r="D64364">
        <f>INDEX(([2]olist_order_payments_dataset!$E$2:$E$103887),MATCH(A64364,[2]olist_order_payments_dataset!$A$2:$A$103887,0))</f>
        <v>185.89</v>
      </c>
      <c r="E64364" t="str">
        <f>INDEX(([3]olist_customers_dataset!$D$2:$D$99442),MATCH(B64364,[3]olist_customers_dataset!$A$2:$A$99442,0))</f>
        <v>caieiras</v>
      </c>
    </row>
    <row r="64365" spans="1:5" x14ac:dyDescent="0.3">
      <c r="A64365" t="s">
        <v>64364</v>
      </c>
      <c r="B64365" t="s">
        <v>163806</v>
      </c>
      <c r="C64365">
        <f>IFERROR(INDEX(([1]olist_order_items_dataset!$F$2:$F$112651),MATCH(A64365,[1]olist_order_items_dataset!$A$2:$A$112651,0)),0)</f>
        <v>22.5</v>
      </c>
      <c r="D64365">
        <f>INDEX(([2]olist_order_payments_dataset!$E$2:$E$103887),MATCH(A64365,[2]olist_order_payments_dataset!$A$2:$A$103887,0))</f>
        <v>31.84</v>
      </c>
      <c r="E64365" t="str">
        <f>INDEX(([3]olist_customers_dataset!$D$2:$D$99442),MATCH(B64365,[3]olist_customers_dataset!$A$2:$A$99442,0))</f>
        <v>sao paulo</v>
      </c>
    </row>
    <row r="64366" spans="1:5" x14ac:dyDescent="0.3">
      <c r="A64366" t="s">
        <v>64365</v>
      </c>
      <c r="B64366" t="s">
        <v>163807</v>
      </c>
      <c r="C64366">
        <f>IFERROR(INDEX(([1]olist_order_items_dataset!$F$2:$F$112651),MATCH(A64366,[1]olist_order_items_dataset!$A$2:$A$112651,0)),0)</f>
        <v>325</v>
      </c>
      <c r="D64366">
        <f>INDEX(([2]olist_order_payments_dataset!$E$2:$E$103887),MATCH(A64366,[2]olist_order_payments_dataset!$A$2:$A$103887,0))</f>
        <v>352.55</v>
      </c>
      <c r="E64366" t="str">
        <f>INDEX(([3]olist_customers_dataset!$D$2:$D$99442),MATCH(B64366,[3]olist_customers_dataset!$A$2:$A$99442,0))</f>
        <v>jupi</v>
      </c>
    </row>
    <row r="64367" spans="1:5" x14ac:dyDescent="0.3">
      <c r="A64367" t="s">
        <v>64366</v>
      </c>
      <c r="B64367" t="s">
        <v>163808</v>
      </c>
      <c r="C64367">
        <f>IFERROR(INDEX(([1]olist_order_items_dataset!$F$2:$F$112651),MATCH(A64367,[1]olist_order_items_dataset!$A$2:$A$112651,0)),0)</f>
        <v>59.5</v>
      </c>
      <c r="D64367">
        <f>INDEX(([2]olist_order_payments_dataset!$E$2:$E$103887),MATCH(A64367,[2]olist_order_payments_dataset!$A$2:$A$103887,0))</f>
        <v>72.5</v>
      </c>
      <c r="E64367" t="str">
        <f>INDEX(([3]olist_customers_dataset!$D$2:$D$99442),MATCH(B64367,[3]olist_customers_dataset!$A$2:$A$99442,0))</f>
        <v>carmo do cajuru</v>
      </c>
    </row>
    <row r="64368" spans="1:5" x14ac:dyDescent="0.3">
      <c r="A64368" t="s">
        <v>64367</v>
      </c>
      <c r="B64368" t="s">
        <v>163809</v>
      </c>
      <c r="C64368">
        <f>IFERROR(INDEX(([1]olist_order_items_dataset!$F$2:$F$112651),MATCH(A64368,[1]olist_order_items_dataset!$A$2:$A$112651,0)),0)</f>
        <v>49.8</v>
      </c>
      <c r="D64368">
        <f>INDEX(([2]olist_order_payments_dataset!$E$2:$E$103887),MATCH(A64368,[2]olist_order_payments_dataset!$A$2:$A$103887,0))</f>
        <v>57.19</v>
      </c>
      <c r="E64368" t="str">
        <f>INDEX(([3]olist_customers_dataset!$D$2:$D$99442),MATCH(B64368,[3]olist_customers_dataset!$A$2:$A$99442,0))</f>
        <v>osasco</v>
      </c>
    </row>
    <row r="64369" spans="1:5" x14ac:dyDescent="0.3">
      <c r="A64369" t="s">
        <v>64368</v>
      </c>
      <c r="B64369" t="s">
        <v>163810</v>
      </c>
      <c r="C64369">
        <f>IFERROR(INDEX(([1]olist_order_items_dataset!$F$2:$F$112651),MATCH(A64369,[1]olist_order_items_dataset!$A$2:$A$112651,0)),0)</f>
        <v>55</v>
      </c>
      <c r="D64369">
        <f>INDEX(([2]olist_order_payments_dataset!$E$2:$E$103887),MATCH(A64369,[2]olist_order_payments_dataset!$A$2:$A$103887,0))</f>
        <v>73.489999999999995</v>
      </c>
      <c r="E64369" t="str">
        <f>INDEX(([3]olist_customers_dataset!$D$2:$D$99442),MATCH(B64369,[3]olist_customers_dataset!$A$2:$A$99442,0))</f>
        <v>divinopolis</v>
      </c>
    </row>
    <row r="64370" spans="1:5" x14ac:dyDescent="0.3">
      <c r="A64370" t="s">
        <v>64369</v>
      </c>
      <c r="B64370" t="s">
        <v>163811</v>
      </c>
      <c r="C64370">
        <f>IFERROR(INDEX(([1]olist_order_items_dataset!$F$2:$F$112651),MATCH(A64370,[1]olist_order_items_dataset!$A$2:$A$112651,0)),0)</f>
        <v>105</v>
      </c>
      <c r="D64370">
        <f>INDEX(([2]olist_order_payments_dataset!$E$2:$E$103887),MATCH(A64370,[2]olist_order_payments_dataset!$A$2:$A$103887,0))</f>
        <v>257.08</v>
      </c>
      <c r="E64370" t="str">
        <f>INDEX(([3]olist_customers_dataset!$D$2:$D$99442),MATCH(B64370,[3]olist_customers_dataset!$A$2:$A$99442,0))</f>
        <v>marilia</v>
      </c>
    </row>
    <row r="64371" spans="1:5" x14ac:dyDescent="0.3">
      <c r="A64371" t="s">
        <v>64370</v>
      </c>
      <c r="B64371" t="s">
        <v>163812</v>
      </c>
      <c r="C64371">
        <f>IFERROR(INDEX(([1]olist_order_items_dataset!$F$2:$F$112651),MATCH(A64371,[1]olist_order_items_dataset!$A$2:$A$112651,0)),0)</f>
        <v>34.99</v>
      </c>
      <c r="D64371">
        <f>INDEX(([2]olist_order_payments_dataset!$E$2:$E$103887),MATCH(A64371,[2]olist_order_payments_dataset!$A$2:$A$103887,0))</f>
        <v>87.42</v>
      </c>
      <c r="E64371" t="str">
        <f>INDEX(([3]olist_customers_dataset!$D$2:$D$99442),MATCH(B64371,[3]olist_customers_dataset!$A$2:$A$99442,0))</f>
        <v>francisco morato</v>
      </c>
    </row>
    <row r="64372" spans="1:5" x14ac:dyDescent="0.3">
      <c r="A64372" t="s">
        <v>64371</v>
      </c>
      <c r="B64372" t="s">
        <v>163813</v>
      </c>
      <c r="C64372">
        <f>IFERROR(INDEX(([1]olist_order_items_dataset!$F$2:$F$112651),MATCH(A64372,[1]olist_order_items_dataset!$A$2:$A$112651,0)),0)</f>
        <v>40</v>
      </c>
      <c r="D64372">
        <f>INDEX(([2]olist_order_payments_dataset!$E$2:$E$103887),MATCH(A64372,[2]olist_order_payments_dataset!$A$2:$A$103887,0))</f>
        <v>47.87</v>
      </c>
      <c r="E64372" t="str">
        <f>INDEX(([3]olist_customers_dataset!$D$2:$D$99442),MATCH(B64372,[3]olist_customers_dataset!$A$2:$A$99442,0))</f>
        <v>carapicuiba</v>
      </c>
    </row>
    <row r="64373" spans="1:5" x14ac:dyDescent="0.3">
      <c r="A64373" t="s">
        <v>64372</v>
      </c>
      <c r="B64373" t="s">
        <v>163814</v>
      </c>
      <c r="C64373">
        <f>IFERROR(INDEX(([1]olist_order_items_dataset!$F$2:$F$112651),MATCH(A64373,[1]olist_order_items_dataset!$A$2:$A$112651,0)),0)</f>
        <v>9.9</v>
      </c>
      <c r="D64373">
        <f>INDEX(([2]olist_order_payments_dataset!$E$2:$E$103887),MATCH(A64373,[2]olist_order_payments_dataset!$A$2:$A$103887,0))</f>
        <v>25</v>
      </c>
      <c r="E64373" t="str">
        <f>INDEX(([3]olist_customers_dataset!$D$2:$D$99442),MATCH(B64373,[3]olist_customers_dataset!$A$2:$A$99442,0))</f>
        <v>maringa</v>
      </c>
    </row>
    <row r="64374" spans="1:5" x14ac:dyDescent="0.3">
      <c r="A64374" t="s">
        <v>64373</v>
      </c>
      <c r="B64374" t="s">
        <v>163815</v>
      </c>
      <c r="C64374">
        <f>IFERROR(INDEX(([1]olist_order_items_dataset!$F$2:$F$112651),MATCH(A64374,[1]olist_order_items_dataset!$A$2:$A$112651,0)),0)</f>
        <v>19.989999999999998</v>
      </c>
      <c r="D64374">
        <f>INDEX(([2]olist_order_payments_dataset!$E$2:$E$103887),MATCH(A64374,[2]olist_order_payments_dataset!$A$2:$A$103887,0))</f>
        <v>27.38</v>
      </c>
      <c r="E64374" t="str">
        <f>INDEX(([3]olist_customers_dataset!$D$2:$D$99442),MATCH(B64374,[3]olist_customers_dataset!$A$2:$A$99442,0))</f>
        <v>sao paulo</v>
      </c>
    </row>
    <row r="64375" spans="1:5" x14ac:dyDescent="0.3">
      <c r="A64375" t="s">
        <v>64374</v>
      </c>
      <c r="B64375" t="s">
        <v>163816</v>
      </c>
      <c r="C64375">
        <f>IFERROR(INDEX(([1]olist_order_items_dataset!$F$2:$F$112651),MATCH(A64375,[1]olist_order_items_dataset!$A$2:$A$112651,0)),0)</f>
        <v>179</v>
      </c>
      <c r="D64375">
        <f>INDEX(([2]olist_order_payments_dataset!$E$2:$E$103887),MATCH(A64375,[2]olist_order_payments_dataset!$A$2:$A$103887,0))</f>
        <v>198.13</v>
      </c>
      <c r="E64375" t="str">
        <f>INDEX(([3]olist_customers_dataset!$D$2:$D$99442),MATCH(B64375,[3]olist_customers_dataset!$A$2:$A$99442,0))</f>
        <v>brasilia</v>
      </c>
    </row>
    <row r="64376" spans="1:5" x14ac:dyDescent="0.3">
      <c r="A64376" t="s">
        <v>64375</v>
      </c>
      <c r="B64376" t="s">
        <v>163817</v>
      </c>
      <c r="C64376">
        <f>IFERROR(INDEX(([1]olist_order_items_dataset!$F$2:$F$112651),MATCH(A64376,[1]olist_order_items_dataset!$A$2:$A$112651,0)),0)</f>
        <v>118</v>
      </c>
      <c r="D64376">
        <f>INDEX(([2]olist_order_payments_dataset!$E$2:$E$103887),MATCH(A64376,[2]olist_order_payments_dataset!$A$2:$A$103887,0))</f>
        <v>132.41999999999999</v>
      </c>
      <c r="E64376" t="str">
        <f>INDEX(([3]olist_customers_dataset!$D$2:$D$99442),MATCH(B64376,[3]olist_customers_dataset!$A$2:$A$99442,0))</f>
        <v>rio de janeiro</v>
      </c>
    </row>
    <row r="64377" spans="1:5" x14ac:dyDescent="0.3">
      <c r="A64377" t="s">
        <v>64376</v>
      </c>
      <c r="B64377" t="s">
        <v>163818</v>
      </c>
      <c r="C64377">
        <f>IFERROR(INDEX(([1]olist_order_items_dataset!$F$2:$F$112651),MATCH(A64377,[1]olist_order_items_dataset!$A$2:$A$112651,0)),0)</f>
        <v>54.9</v>
      </c>
      <c r="D64377">
        <f>INDEX(([2]olist_order_payments_dataset!$E$2:$E$103887),MATCH(A64377,[2]olist_order_payments_dataset!$A$2:$A$103887,0))</f>
        <v>69.03</v>
      </c>
      <c r="E64377" t="str">
        <f>INDEX(([3]olist_customers_dataset!$D$2:$D$99442),MATCH(B64377,[3]olist_customers_dataset!$A$2:$A$99442,0))</f>
        <v>sete lagoas</v>
      </c>
    </row>
    <row r="64378" spans="1:5" x14ac:dyDescent="0.3">
      <c r="A64378" t="s">
        <v>64377</v>
      </c>
      <c r="B64378" t="s">
        <v>163819</v>
      </c>
      <c r="C64378">
        <f>IFERROR(INDEX(([1]olist_order_items_dataset!$F$2:$F$112651),MATCH(A64378,[1]olist_order_items_dataset!$A$2:$A$112651,0)),0)</f>
        <v>669</v>
      </c>
      <c r="D64378">
        <f>INDEX(([2]olist_order_payments_dataset!$E$2:$E$103887),MATCH(A64378,[2]olist_order_payments_dataset!$A$2:$A$103887,0))</f>
        <v>689.38</v>
      </c>
      <c r="E64378" t="str">
        <f>INDEX(([3]olist_customers_dataset!$D$2:$D$99442),MATCH(B64378,[3]olist_customers_dataset!$A$2:$A$99442,0))</f>
        <v>recife</v>
      </c>
    </row>
    <row r="64379" spans="1:5" x14ac:dyDescent="0.3">
      <c r="A64379" t="s">
        <v>64378</v>
      </c>
      <c r="B64379" t="s">
        <v>163820</v>
      </c>
      <c r="C64379">
        <f>IFERROR(INDEX(([1]olist_order_items_dataset!$F$2:$F$112651),MATCH(A64379,[1]olist_order_items_dataset!$A$2:$A$112651,0)),0)</f>
        <v>25</v>
      </c>
      <c r="D64379">
        <f>INDEX(([2]olist_order_payments_dataset!$E$2:$E$103887),MATCH(A64379,[2]olist_order_payments_dataset!$A$2:$A$103887,0))</f>
        <v>32.44</v>
      </c>
      <c r="E64379" t="str">
        <f>INDEX(([3]olist_customers_dataset!$D$2:$D$99442),MATCH(B64379,[3]olist_customers_dataset!$A$2:$A$99442,0))</f>
        <v>sao paulo</v>
      </c>
    </row>
    <row r="64380" spans="1:5" x14ac:dyDescent="0.3">
      <c r="A64380" t="s">
        <v>64379</v>
      </c>
      <c r="B64380" t="s">
        <v>163821</v>
      </c>
      <c r="C64380">
        <f>IFERROR(INDEX(([1]olist_order_items_dataset!$F$2:$F$112651),MATCH(A64380,[1]olist_order_items_dataset!$A$2:$A$112651,0)),0)</f>
        <v>49.99</v>
      </c>
      <c r="D64380">
        <f>INDEX(([2]olist_order_payments_dataset!$E$2:$E$103887),MATCH(A64380,[2]olist_order_payments_dataset!$A$2:$A$103887,0))</f>
        <v>57.77</v>
      </c>
      <c r="E64380" t="str">
        <f>INDEX(([3]olist_customers_dataset!$D$2:$D$99442),MATCH(B64380,[3]olist_customers_dataset!$A$2:$A$99442,0))</f>
        <v>sao paulo</v>
      </c>
    </row>
    <row r="64381" spans="1:5" x14ac:dyDescent="0.3">
      <c r="A64381" t="s">
        <v>64380</v>
      </c>
      <c r="B64381" t="s">
        <v>163822</v>
      </c>
      <c r="C64381">
        <f>IFERROR(INDEX(([1]olist_order_items_dataset!$F$2:$F$112651),MATCH(A64381,[1]olist_order_items_dataset!$A$2:$A$112651,0)),0)</f>
        <v>29</v>
      </c>
      <c r="D64381">
        <f>INDEX(([2]olist_order_payments_dataset!$E$2:$E$103887),MATCH(A64381,[2]olist_order_payments_dataset!$A$2:$A$103887,0))</f>
        <v>38.94</v>
      </c>
      <c r="E64381" t="str">
        <f>INDEX(([3]olist_customers_dataset!$D$2:$D$99442),MATCH(B64381,[3]olist_customers_dataset!$A$2:$A$99442,0))</f>
        <v>sao paulo</v>
      </c>
    </row>
    <row r="64382" spans="1:5" x14ac:dyDescent="0.3">
      <c r="A64382" t="s">
        <v>64381</v>
      </c>
      <c r="B64382" t="s">
        <v>163823</v>
      </c>
      <c r="C64382">
        <f>IFERROR(INDEX(([1]olist_order_items_dataset!$F$2:$F$112651),MATCH(A64382,[1]olist_order_items_dataset!$A$2:$A$112651,0)),0)</f>
        <v>45.36</v>
      </c>
      <c r="D64382">
        <f>INDEX(([2]olist_order_payments_dataset!$E$2:$E$103887),MATCH(A64382,[2]olist_order_payments_dataset!$A$2:$A$103887,0))</f>
        <v>56.57</v>
      </c>
      <c r="E64382" t="str">
        <f>INDEX(([3]olist_customers_dataset!$D$2:$D$99442),MATCH(B64382,[3]olist_customers_dataset!$A$2:$A$99442,0))</f>
        <v>sao paulo</v>
      </c>
    </row>
    <row r="64383" spans="1:5" x14ac:dyDescent="0.3">
      <c r="A64383" t="s">
        <v>64382</v>
      </c>
      <c r="B64383" t="s">
        <v>163824</v>
      </c>
      <c r="C64383">
        <f>IFERROR(INDEX(([1]olist_order_items_dataset!$F$2:$F$112651),MATCH(A64383,[1]olist_order_items_dataset!$A$2:$A$112651,0)),0)</f>
        <v>69</v>
      </c>
      <c r="D64383">
        <f>INDEX(([2]olist_order_payments_dataset!$E$2:$E$103887),MATCH(A64383,[2]olist_order_payments_dataset!$A$2:$A$103887,0))</f>
        <v>80.98</v>
      </c>
      <c r="E64383" t="str">
        <f>INDEX(([3]olist_customers_dataset!$D$2:$D$99442),MATCH(B64383,[3]olist_customers_dataset!$A$2:$A$99442,0))</f>
        <v>caraguatatuba</v>
      </c>
    </row>
    <row r="64384" spans="1:5" x14ac:dyDescent="0.3">
      <c r="A64384" t="s">
        <v>64383</v>
      </c>
      <c r="B64384" t="s">
        <v>163825</v>
      </c>
      <c r="C64384">
        <f>IFERROR(INDEX(([1]olist_order_items_dataset!$F$2:$F$112651),MATCH(A64384,[1]olist_order_items_dataset!$A$2:$A$112651,0)),0)</f>
        <v>38</v>
      </c>
      <c r="D64384">
        <f>INDEX(([2]olist_order_payments_dataset!$E$2:$E$103887),MATCH(A64384,[2]olist_order_payments_dataset!$A$2:$A$103887,0))</f>
        <v>57.32</v>
      </c>
      <c r="E64384" t="str">
        <f>INDEX(([3]olist_customers_dataset!$D$2:$D$99442),MATCH(B64384,[3]olist_customers_dataset!$A$2:$A$99442,0))</f>
        <v>itu</v>
      </c>
    </row>
    <row r="64385" spans="1:5" x14ac:dyDescent="0.3">
      <c r="A64385" t="s">
        <v>64384</v>
      </c>
      <c r="B64385" t="s">
        <v>163826</v>
      </c>
      <c r="C64385">
        <f>IFERROR(INDEX(([1]olist_order_items_dataset!$F$2:$F$112651),MATCH(A64385,[1]olist_order_items_dataset!$A$2:$A$112651,0)),0)</f>
        <v>70.900000000000006</v>
      </c>
      <c r="D64385">
        <f>INDEX(([2]olist_order_payments_dataset!$E$2:$E$103887),MATCH(A64385,[2]olist_order_payments_dataset!$A$2:$A$103887,0))</f>
        <v>86.15</v>
      </c>
      <c r="E64385" t="str">
        <f>INDEX(([3]olist_customers_dataset!$D$2:$D$99442),MATCH(B64385,[3]olist_customers_dataset!$A$2:$A$99442,0))</f>
        <v>teresopolis</v>
      </c>
    </row>
    <row r="64386" spans="1:5" x14ac:dyDescent="0.3">
      <c r="A64386" t="s">
        <v>64385</v>
      </c>
      <c r="B64386" t="s">
        <v>163827</v>
      </c>
      <c r="C64386">
        <f>IFERROR(INDEX(([1]olist_order_items_dataset!$F$2:$F$112651),MATCH(A64386,[1]olist_order_items_dataset!$A$2:$A$112651,0)),0)</f>
        <v>119.99</v>
      </c>
      <c r="D64386">
        <f>INDEX(([2]olist_order_payments_dataset!$E$2:$E$103887),MATCH(A64386,[2]olist_order_payments_dataset!$A$2:$A$103887,0))</f>
        <v>152.75</v>
      </c>
      <c r="E64386" t="str">
        <f>INDEX(([3]olist_customers_dataset!$D$2:$D$99442),MATCH(B64386,[3]olist_customers_dataset!$A$2:$A$99442,0))</f>
        <v>sao paulo</v>
      </c>
    </row>
    <row r="64387" spans="1:5" x14ac:dyDescent="0.3">
      <c r="A64387" t="s">
        <v>64386</v>
      </c>
      <c r="B64387" t="s">
        <v>163828</v>
      </c>
      <c r="C64387">
        <f>IFERROR(INDEX(([1]olist_order_items_dataset!$F$2:$F$112651),MATCH(A64387,[1]olist_order_items_dataset!$A$2:$A$112651,0)),0)</f>
        <v>48</v>
      </c>
      <c r="D64387">
        <f>INDEX(([2]olist_order_payments_dataset!$E$2:$E$103887),MATCH(A64387,[2]olist_order_payments_dataset!$A$2:$A$103887,0))</f>
        <v>67.53</v>
      </c>
      <c r="E64387" t="str">
        <f>INDEX(([3]olist_customers_dataset!$D$2:$D$99442),MATCH(B64387,[3]olist_customers_dataset!$A$2:$A$99442,0))</f>
        <v>limeira</v>
      </c>
    </row>
    <row r="64388" spans="1:5" x14ac:dyDescent="0.3">
      <c r="A64388" t="s">
        <v>64387</v>
      </c>
      <c r="B64388" t="s">
        <v>163829</v>
      </c>
      <c r="C64388">
        <f>IFERROR(INDEX(([1]olist_order_items_dataset!$F$2:$F$112651),MATCH(A64388,[1]olist_order_items_dataset!$A$2:$A$112651,0)),0)</f>
        <v>174.44</v>
      </c>
      <c r="D64388">
        <f>INDEX(([2]olist_order_payments_dataset!$E$2:$E$103887),MATCH(A64388,[2]olist_order_payments_dataset!$A$2:$A$103887,0))</f>
        <v>192.1</v>
      </c>
      <c r="E64388" t="str">
        <f>INDEX(([3]olist_customers_dataset!$D$2:$D$99442),MATCH(B64388,[3]olist_customers_dataset!$A$2:$A$99442,0))</f>
        <v>vitoria da conquista</v>
      </c>
    </row>
    <row r="64389" spans="1:5" x14ac:dyDescent="0.3">
      <c r="A64389" t="s">
        <v>64388</v>
      </c>
      <c r="B64389" t="s">
        <v>163830</v>
      </c>
      <c r="C64389">
        <f>IFERROR(INDEX(([1]olist_order_items_dataset!$F$2:$F$112651),MATCH(A64389,[1]olist_order_items_dataset!$A$2:$A$112651,0)),0)</f>
        <v>99.99</v>
      </c>
      <c r="D64389">
        <f>INDEX(([2]olist_order_payments_dataset!$E$2:$E$103887),MATCH(A64389,[2]olist_order_payments_dataset!$A$2:$A$103887,0))</f>
        <v>125.53</v>
      </c>
      <c r="E64389" t="str">
        <f>INDEX(([3]olist_customers_dataset!$D$2:$D$99442),MATCH(B64389,[3]olist_customers_dataset!$A$2:$A$99442,0))</f>
        <v>nova iguacu</v>
      </c>
    </row>
    <row r="64390" spans="1:5" x14ac:dyDescent="0.3">
      <c r="A64390" t="s">
        <v>64389</v>
      </c>
      <c r="B64390" t="s">
        <v>163831</v>
      </c>
      <c r="C64390">
        <f>IFERROR(INDEX(([1]olist_order_items_dataset!$F$2:$F$112651),MATCH(A64390,[1]olist_order_items_dataset!$A$2:$A$112651,0)),0)</f>
        <v>220</v>
      </c>
      <c r="D64390">
        <f>INDEX(([2]olist_order_payments_dataset!$E$2:$E$103887),MATCH(A64390,[2]olist_order_payments_dataset!$A$2:$A$103887,0))</f>
        <v>236.75</v>
      </c>
      <c r="E64390" t="str">
        <f>INDEX(([3]olist_customers_dataset!$D$2:$D$99442),MATCH(B64390,[3]olist_customers_dataset!$A$2:$A$99442,0))</f>
        <v>sao paulo</v>
      </c>
    </row>
    <row r="64391" spans="1:5" x14ac:dyDescent="0.3">
      <c r="A64391" t="s">
        <v>64390</v>
      </c>
      <c r="B64391" t="s">
        <v>163832</v>
      </c>
      <c r="C64391">
        <f>IFERROR(INDEX(([1]olist_order_items_dataset!$F$2:$F$112651),MATCH(A64391,[1]olist_order_items_dataset!$A$2:$A$112651,0)),0)</f>
        <v>179</v>
      </c>
      <c r="D64391">
        <f>INDEX(([2]olist_order_payments_dataset!$E$2:$E$103887),MATCH(A64391,[2]olist_order_payments_dataset!$A$2:$A$103887,0))</f>
        <v>198.13</v>
      </c>
      <c r="E64391" t="str">
        <f>INDEX(([3]olist_customers_dataset!$D$2:$D$99442),MATCH(B64391,[3]olist_customers_dataset!$A$2:$A$99442,0))</f>
        <v>rio de janeiro</v>
      </c>
    </row>
    <row r="64392" spans="1:5" x14ac:dyDescent="0.3">
      <c r="A64392" t="s">
        <v>64391</v>
      </c>
      <c r="B64392" t="s">
        <v>163833</v>
      </c>
      <c r="C64392">
        <f>IFERROR(INDEX(([1]olist_order_items_dataset!$F$2:$F$112651),MATCH(A64392,[1]olist_order_items_dataset!$A$2:$A$112651,0)),0)</f>
        <v>109</v>
      </c>
      <c r="D64392">
        <f>INDEX(([2]olist_order_payments_dataset!$E$2:$E$103887),MATCH(A64392,[2]olist_order_payments_dataset!$A$2:$A$103887,0))</f>
        <v>268.62</v>
      </c>
      <c r="E64392" t="str">
        <f>INDEX(([3]olist_customers_dataset!$D$2:$D$99442),MATCH(B64392,[3]olist_customers_dataset!$A$2:$A$99442,0))</f>
        <v>florianopolis</v>
      </c>
    </row>
    <row r="64393" spans="1:5" x14ac:dyDescent="0.3">
      <c r="A64393" t="s">
        <v>64392</v>
      </c>
      <c r="B64393" t="s">
        <v>163834</v>
      </c>
      <c r="C64393">
        <f>IFERROR(INDEX(([1]olist_order_items_dataset!$F$2:$F$112651),MATCH(A64393,[1]olist_order_items_dataset!$A$2:$A$112651,0)),0)</f>
        <v>94.9</v>
      </c>
      <c r="D64393">
        <f>INDEX(([2]olist_order_payments_dataset!$E$2:$E$103887),MATCH(A64393,[2]olist_order_payments_dataset!$A$2:$A$103887,0))</f>
        <v>111.32</v>
      </c>
      <c r="E64393" t="str">
        <f>INDEX(([3]olist_customers_dataset!$D$2:$D$99442),MATCH(B64393,[3]olist_customers_dataset!$A$2:$A$99442,0))</f>
        <v>sao paulo</v>
      </c>
    </row>
    <row r="64394" spans="1:5" x14ac:dyDescent="0.3">
      <c r="A64394" t="s">
        <v>64393</v>
      </c>
      <c r="B64394" t="s">
        <v>163835</v>
      </c>
      <c r="C64394">
        <f>IFERROR(INDEX(([1]olist_order_items_dataset!$F$2:$F$112651),MATCH(A64394,[1]olist_order_items_dataset!$A$2:$A$112651,0)),0)</f>
        <v>99.99</v>
      </c>
      <c r="D64394">
        <f>INDEX(([2]olist_order_payments_dataset!$E$2:$E$103887),MATCH(A64394,[2]olist_order_payments_dataset!$A$2:$A$103887,0))</f>
        <v>116.94</v>
      </c>
      <c r="E64394" t="str">
        <f>INDEX(([3]olist_customers_dataset!$D$2:$D$99442),MATCH(B64394,[3]olist_customers_dataset!$A$2:$A$99442,0))</f>
        <v>rio de janeiro</v>
      </c>
    </row>
    <row r="64395" spans="1:5" x14ac:dyDescent="0.3">
      <c r="A64395" t="s">
        <v>64394</v>
      </c>
      <c r="B64395" t="s">
        <v>163836</v>
      </c>
      <c r="C64395">
        <f>IFERROR(INDEX(([1]olist_order_items_dataset!$F$2:$F$112651),MATCH(A64395,[1]olist_order_items_dataset!$A$2:$A$112651,0)),0)</f>
        <v>99.9</v>
      </c>
      <c r="D64395">
        <f>INDEX(([2]olist_order_payments_dataset!$E$2:$E$103887),MATCH(A64395,[2]olist_order_payments_dataset!$A$2:$A$103887,0))</f>
        <v>117.85</v>
      </c>
      <c r="E64395" t="str">
        <f>INDEX(([3]olist_customers_dataset!$D$2:$D$99442),MATCH(B64395,[3]olist_customers_dataset!$A$2:$A$99442,0))</f>
        <v>chapeco</v>
      </c>
    </row>
    <row r="64396" spans="1:5" x14ac:dyDescent="0.3">
      <c r="A64396" t="s">
        <v>64395</v>
      </c>
      <c r="B64396" t="s">
        <v>163837</v>
      </c>
      <c r="C64396">
        <f>IFERROR(INDEX(([1]olist_order_items_dataset!$F$2:$F$112651),MATCH(A64396,[1]olist_order_items_dataset!$A$2:$A$112651,0)),0)</f>
        <v>179</v>
      </c>
      <c r="D64396">
        <f>INDEX(([2]olist_order_payments_dataset!$E$2:$E$103887),MATCH(A64396,[2]olist_order_payments_dataset!$A$2:$A$103887,0))</f>
        <v>188.45</v>
      </c>
      <c r="E64396" t="str">
        <f>INDEX(([3]olist_customers_dataset!$D$2:$D$99442),MATCH(B64396,[3]olist_customers_dataset!$A$2:$A$99442,0))</f>
        <v>sao paulo</v>
      </c>
    </row>
    <row r="64397" spans="1:5" x14ac:dyDescent="0.3">
      <c r="A64397" t="s">
        <v>64396</v>
      </c>
      <c r="B64397" t="s">
        <v>163838</v>
      </c>
      <c r="C64397">
        <f>IFERROR(INDEX(([1]olist_order_items_dataset!$F$2:$F$112651),MATCH(A64397,[1]olist_order_items_dataset!$A$2:$A$112651,0)),0)</f>
        <v>6.9</v>
      </c>
      <c r="D64397">
        <f>INDEX(([2]olist_order_payments_dataset!$E$2:$E$103887),MATCH(A64397,[2]olist_order_payments_dataset!$A$2:$A$103887,0))</f>
        <v>14.29</v>
      </c>
      <c r="E64397" t="str">
        <f>INDEX(([3]olist_customers_dataset!$D$2:$D$99442),MATCH(B64397,[3]olist_customers_dataset!$A$2:$A$99442,0))</f>
        <v>sao paulo</v>
      </c>
    </row>
    <row r="64398" spans="1:5" x14ac:dyDescent="0.3">
      <c r="A64398" t="s">
        <v>64397</v>
      </c>
      <c r="B64398" t="s">
        <v>163839</v>
      </c>
      <c r="C64398">
        <f>IFERROR(INDEX(([1]olist_order_items_dataset!$F$2:$F$112651),MATCH(A64398,[1]olist_order_items_dataset!$A$2:$A$112651,0)),0)</f>
        <v>32.99</v>
      </c>
      <c r="D64398">
        <f>INDEX(([2]olist_order_payments_dataset!$E$2:$E$103887),MATCH(A64398,[2]olist_order_payments_dataset!$A$2:$A$103887,0))</f>
        <v>56.37</v>
      </c>
      <c r="E64398" t="str">
        <f>INDEX(([3]olist_customers_dataset!$D$2:$D$99442),MATCH(B64398,[3]olist_customers_dataset!$A$2:$A$99442,0))</f>
        <v>rio de janeiro</v>
      </c>
    </row>
    <row r="64399" spans="1:5" x14ac:dyDescent="0.3">
      <c r="A64399" t="s">
        <v>64398</v>
      </c>
      <c r="B64399" t="s">
        <v>163840</v>
      </c>
      <c r="C64399">
        <f>IFERROR(INDEX(([1]olist_order_items_dataset!$F$2:$F$112651),MATCH(A64399,[1]olist_order_items_dataset!$A$2:$A$112651,0)),0)</f>
        <v>6</v>
      </c>
      <c r="D64399">
        <f>INDEX(([2]olist_order_payments_dataset!$E$2:$E$103887),MATCH(A64399,[2]olist_order_payments_dataset!$A$2:$A$103887,0))</f>
        <v>13.78</v>
      </c>
      <c r="E64399" t="str">
        <f>INDEX(([3]olist_customers_dataset!$D$2:$D$99442),MATCH(B64399,[3]olist_customers_dataset!$A$2:$A$99442,0))</f>
        <v>barueri</v>
      </c>
    </row>
    <row r="64400" spans="1:5" x14ac:dyDescent="0.3">
      <c r="A64400" t="s">
        <v>64399</v>
      </c>
      <c r="B64400" t="s">
        <v>163841</v>
      </c>
      <c r="C64400">
        <f>IFERROR(INDEX(([1]olist_order_items_dataset!$F$2:$F$112651),MATCH(A64400,[1]olist_order_items_dataset!$A$2:$A$112651,0)),0)</f>
        <v>42.99</v>
      </c>
      <c r="D64400">
        <f>INDEX(([2]olist_order_payments_dataset!$E$2:$E$103887),MATCH(A64400,[2]olist_order_payments_dataset!$A$2:$A$103887,0))</f>
        <v>56.87</v>
      </c>
      <c r="E64400" t="str">
        <f>INDEX(([3]olist_customers_dataset!$D$2:$D$99442),MATCH(B64400,[3]olist_customers_dataset!$A$2:$A$99442,0))</f>
        <v>sao paulo</v>
      </c>
    </row>
    <row r="64401" spans="1:5" x14ac:dyDescent="0.3">
      <c r="A64401" t="s">
        <v>64400</v>
      </c>
      <c r="B64401" t="s">
        <v>163842</v>
      </c>
      <c r="C64401">
        <f>IFERROR(INDEX(([1]olist_order_items_dataset!$F$2:$F$112651),MATCH(A64401,[1]olist_order_items_dataset!$A$2:$A$112651,0)),0)</f>
        <v>99</v>
      </c>
      <c r="D64401">
        <f>INDEX(([2]olist_order_payments_dataset!$E$2:$E$103887),MATCH(A64401,[2]olist_order_payments_dataset!$A$2:$A$103887,0))</f>
        <v>132.08000000000001</v>
      </c>
      <c r="E64401" t="str">
        <f>INDEX(([3]olist_customers_dataset!$D$2:$D$99442),MATCH(B64401,[3]olist_customers_dataset!$A$2:$A$99442,0))</f>
        <v>pedro leopoldo</v>
      </c>
    </row>
    <row r="64402" spans="1:5" x14ac:dyDescent="0.3">
      <c r="A64402" t="s">
        <v>64401</v>
      </c>
      <c r="B64402" t="s">
        <v>163843</v>
      </c>
      <c r="C64402">
        <f>IFERROR(INDEX(([1]olist_order_items_dataset!$F$2:$F$112651),MATCH(A64402,[1]olist_order_items_dataset!$A$2:$A$112651,0)),0)</f>
        <v>29.99</v>
      </c>
      <c r="D64402">
        <f>INDEX(([2]olist_order_payments_dataset!$E$2:$E$103887),MATCH(A64402,[2]olist_order_payments_dataset!$A$2:$A$103887,0))</f>
        <v>52.05</v>
      </c>
      <c r="E64402" t="str">
        <f>INDEX(([3]olist_customers_dataset!$D$2:$D$99442),MATCH(B64402,[3]olist_customers_dataset!$A$2:$A$99442,0))</f>
        <v>caetanopolis</v>
      </c>
    </row>
    <row r="64403" spans="1:5" x14ac:dyDescent="0.3">
      <c r="A64403" t="s">
        <v>64402</v>
      </c>
      <c r="B64403" t="s">
        <v>163844</v>
      </c>
      <c r="C64403">
        <f>IFERROR(INDEX(([1]olist_order_items_dataset!$F$2:$F$112651),MATCH(A64403,[1]olist_order_items_dataset!$A$2:$A$112651,0)),0)</f>
        <v>99</v>
      </c>
      <c r="D64403">
        <f>INDEX(([2]olist_order_payments_dataset!$E$2:$E$103887),MATCH(A64403,[2]olist_order_payments_dataset!$A$2:$A$103887,0))</f>
        <v>114.44</v>
      </c>
      <c r="E64403" t="str">
        <f>INDEX(([3]olist_customers_dataset!$D$2:$D$99442),MATCH(B64403,[3]olist_customers_dataset!$A$2:$A$99442,0))</f>
        <v>linhares</v>
      </c>
    </row>
    <row r="64404" spans="1:5" x14ac:dyDescent="0.3">
      <c r="A64404" t="s">
        <v>64403</v>
      </c>
      <c r="B64404" t="s">
        <v>163845</v>
      </c>
      <c r="C64404">
        <f>IFERROR(INDEX(([1]olist_order_items_dataset!$F$2:$F$112651),MATCH(A64404,[1]olist_order_items_dataset!$A$2:$A$112651,0)),0)</f>
        <v>169</v>
      </c>
      <c r="D64404">
        <f>INDEX(([2]olist_order_payments_dataset!$E$2:$E$103887),MATCH(A64404,[2]olist_order_payments_dataset!$A$2:$A$103887,0))</f>
        <v>207.73</v>
      </c>
      <c r="E64404" t="str">
        <f>INDEX(([3]olist_customers_dataset!$D$2:$D$99442),MATCH(B64404,[3]olist_customers_dataset!$A$2:$A$99442,0))</f>
        <v>jaru</v>
      </c>
    </row>
    <row r="64405" spans="1:5" x14ac:dyDescent="0.3">
      <c r="A64405" t="s">
        <v>64404</v>
      </c>
      <c r="B64405" t="s">
        <v>163846</v>
      </c>
      <c r="C64405">
        <f>IFERROR(INDEX(([1]olist_order_items_dataset!$F$2:$F$112651),MATCH(A64405,[1]olist_order_items_dataset!$A$2:$A$112651,0)),0)</f>
        <v>499</v>
      </c>
      <c r="D64405">
        <f>INDEX(([2]olist_order_payments_dataset!$E$2:$E$103887),MATCH(A64405,[2]olist_order_payments_dataset!$A$2:$A$103887,0))</f>
        <v>540.04</v>
      </c>
      <c r="E64405" t="str">
        <f>INDEX(([3]olist_customers_dataset!$D$2:$D$99442),MATCH(B64405,[3]olist_customers_dataset!$A$2:$A$99442,0))</f>
        <v>brasilia</v>
      </c>
    </row>
    <row r="64406" spans="1:5" x14ac:dyDescent="0.3">
      <c r="A64406" t="s">
        <v>64405</v>
      </c>
      <c r="B64406" t="s">
        <v>163847</v>
      </c>
      <c r="C64406">
        <f>IFERROR(INDEX(([1]olist_order_items_dataset!$F$2:$F$112651),MATCH(A64406,[1]olist_order_items_dataset!$A$2:$A$112651,0)),0)</f>
        <v>169</v>
      </c>
      <c r="D64406">
        <f>INDEX(([2]olist_order_payments_dataset!$E$2:$E$103887),MATCH(A64406,[2]olist_order_payments_dataset!$A$2:$A$103887,0))</f>
        <v>189.42</v>
      </c>
      <c r="E64406" t="str">
        <f>INDEX(([3]olist_customers_dataset!$D$2:$D$99442),MATCH(B64406,[3]olist_customers_dataset!$A$2:$A$99442,0))</f>
        <v>barbacena</v>
      </c>
    </row>
    <row r="64407" spans="1:5" x14ac:dyDescent="0.3">
      <c r="A64407" t="s">
        <v>64406</v>
      </c>
      <c r="B64407" t="s">
        <v>163848</v>
      </c>
      <c r="C64407">
        <f>IFERROR(INDEX(([1]olist_order_items_dataset!$F$2:$F$112651),MATCH(A64407,[1]olist_order_items_dataset!$A$2:$A$112651,0)),0)</f>
        <v>40</v>
      </c>
      <c r="D64407">
        <f>INDEX(([2]olist_order_payments_dataset!$E$2:$E$103887),MATCH(A64407,[2]olist_order_payments_dataset!$A$2:$A$103887,0))</f>
        <v>76.55</v>
      </c>
      <c r="E64407" t="str">
        <f>INDEX(([3]olist_customers_dataset!$D$2:$D$99442),MATCH(B64407,[3]olist_customers_dataset!$A$2:$A$99442,0))</f>
        <v>sao paulo</v>
      </c>
    </row>
    <row r="64408" spans="1:5" x14ac:dyDescent="0.3">
      <c r="A64408" t="s">
        <v>64407</v>
      </c>
      <c r="B64408" s="1" t="s">
        <v>163849</v>
      </c>
      <c r="C64408">
        <f>IFERROR(INDEX(([1]olist_order_items_dataset!$F$2:$F$112651),MATCH(A64408,[1]olist_order_items_dataset!$A$2:$A$112651,0)),0)</f>
        <v>44.9</v>
      </c>
      <c r="D64408">
        <f>INDEX(([2]olist_order_payments_dataset!$E$2:$E$103887),MATCH(A64408,[2]olist_order_payments_dataset!$A$2:$A$103887,0))</f>
        <v>59.42</v>
      </c>
      <c r="E64408" t="str">
        <f>INDEX(([3]olist_customers_dataset!$D$2:$D$99442),MATCH(B64408,[3]olist_customers_dataset!$A$2:$A$99442,0))</f>
        <v>sao jose</v>
      </c>
    </row>
    <row r="64409" spans="1:5" x14ac:dyDescent="0.3">
      <c r="A64409" t="s">
        <v>64408</v>
      </c>
      <c r="B64409" t="s">
        <v>163850</v>
      </c>
      <c r="C64409">
        <f>IFERROR(INDEX(([1]olist_order_items_dataset!$F$2:$F$112651),MATCH(A64409,[1]olist_order_items_dataset!$A$2:$A$112651,0)),0)</f>
        <v>76.959999999999994</v>
      </c>
      <c r="D64409">
        <f>INDEX(([2]olist_order_payments_dataset!$E$2:$E$103887),MATCH(A64409,[2]olist_order_payments_dataset!$A$2:$A$103887,0))</f>
        <v>93.13</v>
      </c>
      <c r="E64409" t="str">
        <f>INDEX(([3]olist_customers_dataset!$D$2:$D$99442),MATCH(B64409,[3]olist_customers_dataset!$A$2:$A$99442,0))</f>
        <v>porto feliz</v>
      </c>
    </row>
    <row r="64410" spans="1:5" x14ac:dyDescent="0.3">
      <c r="A64410" t="s">
        <v>64409</v>
      </c>
      <c r="B64410" t="s">
        <v>163851</v>
      </c>
      <c r="C64410">
        <f>IFERROR(INDEX(([1]olist_order_items_dataset!$F$2:$F$112651),MATCH(A64410,[1]olist_order_items_dataset!$A$2:$A$112651,0)),0)</f>
        <v>185</v>
      </c>
      <c r="D64410">
        <f>INDEX(([2]olist_order_payments_dataset!$E$2:$E$103887),MATCH(A64410,[2]olist_order_payments_dataset!$A$2:$A$103887,0))</f>
        <v>223.84</v>
      </c>
      <c r="E64410" t="str">
        <f>INDEX(([3]olist_customers_dataset!$D$2:$D$99442),MATCH(B64410,[3]olist_customers_dataset!$A$2:$A$99442,0))</f>
        <v>senhor do bonfim</v>
      </c>
    </row>
    <row r="64411" spans="1:5" x14ac:dyDescent="0.3">
      <c r="A64411" t="s">
        <v>64410</v>
      </c>
      <c r="B64411" t="s">
        <v>163852</v>
      </c>
      <c r="C64411">
        <f>IFERROR(INDEX(([1]olist_order_items_dataset!$F$2:$F$112651),MATCH(A64411,[1]olist_order_items_dataset!$A$2:$A$112651,0)),0)</f>
        <v>59.9</v>
      </c>
      <c r="D64411">
        <f>INDEX(([2]olist_order_payments_dataset!$E$2:$E$103887),MATCH(A64411,[2]olist_order_payments_dataset!$A$2:$A$103887,0))</f>
        <v>76.08</v>
      </c>
      <c r="E64411" t="str">
        <f>INDEX(([3]olist_customers_dataset!$D$2:$D$99442),MATCH(B64411,[3]olist_customers_dataset!$A$2:$A$99442,0))</f>
        <v>bage</v>
      </c>
    </row>
    <row r="64412" spans="1:5" x14ac:dyDescent="0.3">
      <c r="A64412" t="s">
        <v>64411</v>
      </c>
      <c r="B64412" t="s">
        <v>163853</v>
      </c>
      <c r="C64412">
        <f>IFERROR(INDEX(([1]olist_order_items_dataset!$F$2:$F$112651),MATCH(A64412,[1]olist_order_items_dataset!$A$2:$A$112651,0)),0)</f>
        <v>59.9</v>
      </c>
      <c r="D64412">
        <f>INDEX(([2]olist_order_payments_dataset!$E$2:$E$103887),MATCH(A64412,[2]olist_order_payments_dataset!$A$2:$A$103887,0))</f>
        <v>80.14</v>
      </c>
      <c r="E64412" t="str">
        <f>INDEX(([3]olist_customers_dataset!$D$2:$D$99442),MATCH(B64412,[3]olist_customers_dataset!$A$2:$A$99442,0))</f>
        <v>porto alegre</v>
      </c>
    </row>
    <row r="64413" spans="1:5" x14ac:dyDescent="0.3">
      <c r="A64413" t="s">
        <v>64412</v>
      </c>
      <c r="B64413" t="s">
        <v>163854</v>
      </c>
      <c r="C64413">
        <f>IFERROR(INDEX(([1]olist_order_items_dataset!$F$2:$F$112651),MATCH(A64413,[1]olist_order_items_dataset!$A$2:$A$112651,0)),0)</f>
        <v>14.99</v>
      </c>
      <c r="D64413">
        <f>INDEX(([2]olist_order_payments_dataset!$E$2:$E$103887),MATCH(A64413,[2]olist_order_payments_dataset!$A$2:$A$103887,0))</f>
        <v>27.78</v>
      </c>
      <c r="E64413" t="str">
        <f>INDEX(([3]olist_customers_dataset!$D$2:$D$99442),MATCH(B64413,[3]olist_customers_dataset!$A$2:$A$99442,0))</f>
        <v>agudos</v>
      </c>
    </row>
    <row r="64414" spans="1:5" x14ac:dyDescent="0.3">
      <c r="A64414" t="s">
        <v>64413</v>
      </c>
      <c r="B64414" t="s">
        <v>163855</v>
      </c>
      <c r="C64414">
        <f>IFERROR(INDEX(([1]olist_order_items_dataset!$F$2:$F$112651),MATCH(A64414,[1]olist_order_items_dataset!$A$2:$A$112651,0)),0)</f>
        <v>149</v>
      </c>
      <c r="D64414">
        <f>INDEX(([2]olist_order_payments_dataset!$E$2:$E$103887),MATCH(A64414,[2]olist_order_payments_dataset!$A$2:$A$103887,0))</f>
        <v>163.06</v>
      </c>
      <c r="E64414" t="str">
        <f>INDEX(([3]olist_customers_dataset!$D$2:$D$99442),MATCH(B64414,[3]olist_customers_dataset!$A$2:$A$99442,0))</f>
        <v>sao paulo</v>
      </c>
    </row>
    <row r="64415" spans="1:5" x14ac:dyDescent="0.3">
      <c r="A64415" t="s">
        <v>64414</v>
      </c>
      <c r="B64415" t="s">
        <v>163856</v>
      </c>
      <c r="C64415">
        <f>IFERROR(INDEX(([1]olist_order_items_dataset!$F$2:$F$112651),MATCH(A64415,[1]olist_order_items_dataset!$A$2:$A$112651,0)),0)</f>
        <v>20.9</v>
      </c>
      <c r="D64415">
        <f>INDEX(([2]olist_order_payments_dataset!$E$2:$E$103887),MATCH(A64415,[2]olist_order_payments_dataset!$A$2:$A$103887,0))</f>
        <v>30.24</v>
      </c>
      <c r="E64415" t="str">
        <f>INDEX(([3]olist_customers_dataset!$D$2:$D$99442),MATCH(B64415,[3]olist_customers_dataset!$A$2:$A$99442,0))</f>
        <v>sao paulo</v>
      </c>
    </row>
    <row r="64416" spans="1:5" x14ac:dyDescent="0.3">
      <c r="A64416" t="s">
        <v>64415</v>
      </c>
      <c r="B64416" t="s">
        <v>163857</v>
      </c>
      <c r="C64416">
        <f>IFERROR(INDEX(([1]olist_order_items_dataset!$F$2:$F$112651),MATCH(A64416,[1]olist_order_items_dataset!$A$2:$A$112651,0)),0)</f>
        <v>29.99</v>
      </c>
      <c r="D64416">
        <f>INDEX(([2]olist_order_payments_dataset!$E$2:$E$103887),MATCH(A64416,[2]olist_order_payments_dataset!$A$2:$A$103887,0))</f>
        <v>49.03</v>
      </c>
      <c r="E64416" t="str">
        <f>INDEX(([3]olist_customers_dataset!$D$2:$D$99442),MATCH(B64416,[3]olist_customers_dataset!$A$2:$A$99442,0))</f>
        <v>vila velha</v>
      </c>
    </row>
    <row r="64417" spans="1:5" x14ac:dyDescent="0.3">
      <c r="A64417" t="s">
        <v>64416</v>
      </c>
      <c r="B64417" t="s">
        <v>163858</v>
      </c>
      <c r="C64417">
        <f>IFERROR(INDEX(([1]olist_order_items_dataset!$F$2:$F$112651),MATCH(A64417,[1]olist_order_items_dataset!$A$2:$A$112651,0)),0)</f>
        <v>35.9</v>
      </c>
      <c r="D64417">
        <f>INDEX(([2]olist_order_payments_dataset!$E$2:$E$103887),MATCH(A64417,[2]olist_order_payments_dataset!$A$2:$A$103887,0))</f>
        <v>55.22</v>
      </c>
      <c r="E64417" t="str">
        <f>INDEX(([3]olist_customers_dataset!$D$2:$D$99442),MATCH(B64417,[3]olist_customers_dataset!$A$2:$A$99442,0))</f>
        <v>campo alegre de goias</v>
      </c>
    </row>
    <row r="64418" spans="1:5" x14ac:dyDescent="0.3">
      <c r="A64418" t="s">
        <v>64417</v>
      </c>
      <c r="B64418" t="s">
        <v>163859</v>
      </c>
      <c r="C64418">
        <f>IFERROR(INDEX(([1]olist_order_items_dataset!$F$2:$F$112651),MATCH(A64418,[1]olist_order_items_dataset!$A$2:$A$112651,0)),0)</f>
        <v>299</v>
      </c>
      <c r="D64418">
        <f>INDEX(([2]olist_order_payments_dataset!$E$2:$E$103887),MATCH(A64418,[2]olist_order_payments_dataset!$A$2:$A$103887,0))</f>
        <v>371.14</v>
      </c>
      <c r="E64418" t="str">
        <f>INDEX(([3]olist_customers_dataset!$D$2:$D$99442),MATCH(B64418,[3]olist_customers_dataset!$A$2:$A$99442,0))</f>
        <v>rio de janeiro</v>
      </c>
    </row>
    <row r="64419" spans="1:5" x14ac:dyDescent="0.3">
      <c r="A64419" t="s">
        <v>64418</v>
      </c>
      <c r="B64419" t="s">
        <v>163860</v>
      </c>
      <c r="C64419">
        <f>IFERROR(INDEX(([1]olist_order_items_dataset!$F$2:$F$112651),MATCH(A64419,[1]olist_order_items_dataset!$A$2:$A$112651,0)),0)</f>
        <v>138.5</v>
      </c>
      <c r="D64419">
        <f>INDEX(([2]olist_order_payments_dataset!$E$2:$E$103887),MATCH(A64419,[2]olist_order_payments_dataset!$A$2:$A$103887,0))</f>
        <v>151.91</v>
      </c>
      <c r="E64419" t="str">
        <f>INDEX(([3]olist_customers_dataset!$D$2:$D$99442),MATCH(B64419,[3]olist_customers_dataset!$A$2:$A$99442,0))</f>
        <v>maua</v>
      </c>
    </row>
    <row r="64420" spans="1:5" x14ac:dyDescent="0.3">
      <c r="A64420" t="s">
        <v>64419</v>
      </c>
      <c r="B64420" t="s">
        <v>163861</v>
      </c>
      <c r="C64420">
        <f>IFERROR(INDEX(([1]olist_order_items_dataset!$F$2:$F$112651),MATCH(A64420,[1]olist_order_items_dataset!$A$2:$A$112651,0)),0)</f>
        <v>149.9</v>
      </c>
      <c r="D64420">
        <f>INDEX(([2]olist_order_payments_dataset!$E$2:$E$103887),MATCH(A64420,[2]olist_order_payments_dataset!$A$2:$A$103887,0))</f>
        <v>163.08000000000001</v>
      </c>
      <c r="E64420" t="str">
        <f>INDEX(([3]olist_customers_dataset!$D$2:$D$99442),MATCH(B64420,[3]olist_customers_dataset!$A$2:$A$99442,0))</f>
        <v>guarulhos</v>
      </c>
    </row>
    <row r="64421" spans="1:5" x14ac:dyDescent="0.3">
      <c r="A64421" t="s">
        <v>64420</v>
      </c>
      <c r="B64421" t="s">
        <v>163862</v>
      </c>
      <c r="C64421">
        <f>IFERROR(INDEX(([1]olist_order_items_dataset!$F$2:$F$112651),MATCH(A64421,[1]olist_order_items_dataset!$A$2:$A$112651,0)),0)</f>
        <v>62.5</v>
      </c>
      <c r="D64421">
        <f>INDEX(([2]olist_order_payments_dataset!$E$2:$E$103887),MATCH(A64421,[2]olist_order_payments_dataset!$A$2:$A$103887,0))</f>
        <v>75.599999999999994</v>
      </c>
      <c r="E64421" t="str">
        <f>INDEX(([3]olist_customers_dataset!$D$2:$D$99442),MATCH(B64421,[3]olist_customers_dataset!$A$2:$A$99442,0))</f>
        <v>jardinopolis</v>
      </c>
    </row>
    <row r="64422" spans="1:5" x14ac:dyDescent="0.3">
      <c r="A64422" t="s">
        <v>64421</v>
      </c>
      <c r="B64422" t="s">
        <v>163863</v>
      </c>
      <c r="C64422">
        <f>IFERROR(INDEX(([1]olist_order_items_dataset!$F$2:$F$112651),MATCH(A64422,[1]olist_order_items_dataset!$A$2:$A$112651,0)),0)</f>
        <v>25</v>
      </c>
      <c r="D64422">
        <f>INDEX(([2]olist_order_payments_dataset!$E$2:$E$103887),MATCH(A64422,[2]olist_order_payments_dataset!$A$2:$A$103887,0))</f>
        <v>39.1</v>
      </c>
      <c r="E64422" t="str">
        <f>INDEX(([3]olist_customers_dataset!$D$2:$D$99442),MATCH(B64422,[3]olist_customers_dataset!$A$2:$A$99442,0))</f>
        <v>rio de janeiro</v>
      </c>
    </row>
    <row r="64423" spans="1:5" x14ac:dyDescent="0.3">
      <c r="A64423" t="s">
        <v>64422</v>
      </c>
      <c r="B64423" t="s">
        <v>163864</v>
      </c>
      <c r="C64423">
        <f>IFERROR(INDEX(([1]olist_order_items_dataset!$F$2:$F$112651),MATCH(A64423,[1]olist_order_items_dataset!$A$2:$A$112651,0)),0)</f>
        <v>39.9</v>
      </c>
      <c r="D64423">
        <f>INDEX(([2]olist_order_payments_dataset!$E$2:$E$103887),MATCH(A64423,[2]olist_order_payments_dataset!$A$2:$A$103887,0))</f>
        <v>47.68</v>
      </c>
      <c r="E64423" t="str">
        <f>INDEX(([3]olist_customers_dataset!$D$2:$D$99442),MATCH(B64423,[3]olist_customers_dataset!$A$2:$A$99442,0))</f>
        <v>diadema</v>
      </c>
    </row>
    <row r="64424" spans="1:5" x14ac:dyDescent="0.3">
      <c r="A64424" t="s">
        <v>64423</v>
      </c>
      <c r="B64424" t="s">
        <v>163865</v>
      </c>
      <c r="C64424">
        <f>IFERROR(INDEX(([1]olist_order_items_dataset!$F$2:$F$112651),MATCH(A64424,[1]olist_order_items_dataset!$A$2:$A$112651,0)),0)</f>
        <v>58</v>
      </c>
      <c r="D64424">
        <f>INDEX(([2]olist_order_payments_dataset!$E$2:$E$103887),MATCH(A64424,[2]olist_order_payments_dataset!$A$2:$A$103887,0))</f>
        <v>75.66</v>
      </c>
      <c r="E64424" t="str">
        <f>INDEX(([3]olist_customers_dataset!$D$2:$D$99442),MATCH(B64424,[3]olist_customers_dataset!$A$2:$A$99442,0))</f>
        <v>varginha</v>
      </c>
    </row>
    <row r="64425" spans="1:5" x14ac:dyDescent="0.3">
      <c r="A64425" t="s">
        <v>64424</v>
      </c>
      <c r="B64425" t="s">
        <v>163866</v>
      </c>
      <c r="C64425">
        <f>IFERROR(INDEX(([1]olist_order_items_dataset!$F$2:$F$112651),MATCH(A64425,[1]olist_order_items_dataset!$A$2:$A$112651,0)),0)</f>
        <v>18.899999999999999</v>
      </c>
      <c r="D64425">
        <f>INDEX(([2]olist_order_payments_dataset!$E$2:$E$103887),MATCH(A64425,[2]olist_order_payments_dataset!$A$2:$A$103887,0))</f>
        <v>26.61</v>
      </c>
      <c r="E64425" t="str">
        <f>INDEX(([3]olist_customers_dataset!$D$2:$D$99442),MATCH(B64425,[3]olist_customers_dataset!$A$2:$A$99442,0))</f>
        <v>sao paulo</v>
      </c>
    </row>
    <row r="64426" spans="1:5" x14ac:dyDescent="0.3">
      <c r="A64426" t="s">
        <v>64425</v>
      </c>
      <c r="B64426" t="s">
        <v>163867</v>
      </c>
      <c r="C64426">
        <f>IFERROR(INDEX(([1]olist_order_items_dataset!$F$2:$F$112651),MATCH(A64426,[1]olist_order_items_dataset!$A$2:$A$112651,0)),0)</f>
        <v>14.99</v>
      </c>
      <c r="D64426">
        <f>INDEX(([2]olist_order_payments_dataset!$E$2:$E$103887),MATCH(A64426,[2]olist_order_payments_dataset!$A$2:$A$103887,0))</f>
        <v>81.239999999999995</v>
      </c>
      <c r="E64426" t="str">
        <f>INDEX(([3]olist_customers_dataset!$D$2:$D$99442),MATCH(B64426,[3]olist_customers_dataset!$A$2:$A$99442,0))</f>
        <v>salto do jacui</v>
      </c>
    </row>
    <row r="64427" spans="1:5" x14ac:dyDescent="0.3">
      <c r="A64427" t="s">
        <v>64426</v>
      </c>
      <c r="B64427" t="s">
        <v>163868</v>
      </c>
      <c r="C64427">
        <f>IFERROR(INDEX(([1]olist_order_items_dataset!$F$2:$F$112651),MATCH(A64427,[1]olist_order_items_dataset!$A$2:$A$112651,0)),0)</f>
        <v>48.9</v>
      </c>
      <c r="D64427">
        <f>INDEX(([2]olist_order_payments_dataset!$E$2:$E$103887),MATCH(A64427,[2]olist_order_payments_dataset!$A$2:$A$103887,0))</f>
        <v>160.49</v>
      </c>
      <c r="E64427" t="str">
        <f>INDEX(([3]olist_customers_dataset!$D$2:$D$99442),MATCH(B64427,[3]olist_customers_dataset!$A$2:$A$99442,0))</f>
        <v>divinopolis</v>
      </c>
    </row>
    <row r="64428" spans="1:5" x14ac:dyDescent="0.3">
      <c r="A64428" t="s">
        <v>64427</v>
      </c>
      <c r="B64428" t="s">
        <v>163869</v>
      </c>
      <c r="C64428">
        <f>IFERROR(INDEX(([1]olist_order_items_dataset!$F$2:$F$112651),MATCH(A64428,[1]olist_order_items_dataset!$A$2:$A$112651,0)),0)</f>
        <v>29.9</v>
      </c>
      <c r="D64428">
        <f>INDEX(([2]olist_order_payments_dataset!$E$2:$E$103887),MATCH(A64428,[2]olist_order_payments_dataset!$A$2:$A$103887,0))</f>
        <v>47.5</v>
      </c>
      <c r="E64428" t="str">
        <f>INDEX(([3]olist_customers_dataset!$D$2:$D$99442),MATCH(B64428,[3]olist_customers_dataset!$A$2:$A$99442,0))</f>
        <v>pinhalzinho</v>
      </c>
    </row>
    <row r="64429" spans="1:5" x14ac:dyDescent="0.3">
      <c r="A64429" t="s">
        <v>64428</v>
      </c>
      <c r="B64429" t="s">
        <v>163870</v>
      </c>
      <c r="C64429">
        <f>IFERROR(INDEX(([1]olist_order_items_dataset!$F$2:$F$112651),MATCH(A64429,[1]olist_order_items_dataset!$A$2:$A$112651,0)),0)</f>
        <v>49.9</v>
      </c>
      <c r="D64429">
        <f>INDEX(([2]olist_order_payments_dataset!$E$2:$E$103887),MATCH(A64429,[2]olist_order_payments_dataset!$A$2:$A$103887,0))</f>
        <v>44.48</v>
      </c>
      <c r="E64429" t="str">
        <f>INDEX(([3]olist_customers_dataset!$D$2:$D$99442),MATCH(B64429,[3]olist_customers_dataset!$A$2:$A$99442,0))</f>
        <v>patrocinio</v>
      </c>
    </row>
    <row r="64430" spans="1:5" x14ac:dyDescent="0.3">
      <c r="A64430" t="s">
        <v>64429</v>
      </c>
      <c r="B64430" t="s">
        <v>163871</v>
      </c>
      <c r="C64430">
        <f>IFERROR(INDEX(([1]olist_order_items_dataset!$F$2:$F$112651),MATCH(A64430,[1]olist_order_items_dataset!$A$2:$A$112651,0)),0)</f>
        <v>47.49</v>
      </c>
      <c r="D64430">
        <f>INDEX(([2]olist_order_payments_dataset!$E$2:$E$103887),MATCH(A64430,[2]olist_order_payments_dataset!$A$2:$A$103887,0))</f>
        <v>64.09</v>
      </c>
      <c r="E64430" t="str">
        <f>INDEX(([3]olist_customers_dataset!$D$2:$D$99442),MATCH(B64430,[3]olist_customers_dataset!$A$2:$A$99442,0))</f>
        <v>ibirite</v>
      </c>
    </row>
    <row r="64431" spans="1:5" x14ac:dyDescent="0.3">
      <c r="A64431" t="s">
        <v>64430</v>
      </c>
      <c r="B64431" t="s">
        <v>163872</v>
      </c>
      <c r="C64431">
        <f>IFERROR(INDEX(([1]olist_order_items_dataset!$F$2:$F$112651),MATCH(A64431,[1]olist_order_items_dataset!$A$2:$A$112651,0)),0)</f>
        <v>29</v>
      </c>
      <c r="D64431">
        <f>INDEX(([2]olist_order_payments_dataset!$E$2:$E$103887),MATCH(A64431,[2]olist_order_payments_dataset!$A$2:$A$103887,0))</f>
        <v>42.78</v>
      </c>
      <c r="E64431" t="str">
        <f>INDEX(([3]olist_customers_dataset!$D$2:$D$99442),MATCH(B64431,[3]olist_customers_dataset!$A$2:$A$99442,0))</f>
        <v>campinas</v>
      </c>
    </row>
    <row r="64432" spans="1:5" x14ac:dyDescent="0.3">
      <c r="A64432" t="s">
        <v>64431</v>
      </c>
      <c r="B64432" t="s">
        <v>163873</v>
      </c>
      <c r="C64432">
        <f>IFERROR(INDEX(([1]olist_order_items_dataset!$F$2:$F$112651),MATCH(A64432,[1]olist_order_items_dataset!$A$2:$A$112651,0)),0)</f>
        <v>175.99</v>
      </c>
      <c r="D64432">
        <f>INDEX(([2]olist_order_payments_dataset!$E$2:$E$103887),MATCH(A64432,[2]olist_order_payments_dataset!$A$2:$A$103887,0))</f>
        <v>193.41</v>
      </c>
      <c r="E64432" t="str">
        <f>INDEX(([3]olist_customers_dataset!$D$2:$D$99442),MATCH(B64432,[3]olist_customers_dataset!$A$2:$A$99442,0))</f>
        <v>sao paulo</v>
      </c>
    </row>
    <row r="64433" spans="1:5" x14ac:dyDescent="0.3">
      <c r="A64433" t="s">
        <v>64432</v>
      </c>
      <c r="B64433" t="s">
        <v>163874</v>
      </c>
      <c r="C64433">
        <f>IFERROR(INDEX(([1]olist_order_items_dataset!$F$2:$F$112651),MATCH(A64433,[1]olist_order_items_dataset!$A$2:$A$112651,0)),0)</f>
        <v>155</v>
      </c>
      <c r="D64433">
        <f>INDEX(([2]olist_order_payments_dataset!$E$2:$E$103887),MATCH(A64433,[2]olist_order_payments_dataset!$A$2:$A$103887,0))</f>
        <v>169.11</v>
      </c>
      <c r="E64433" t="str">
        <f>INDEX(([3]olist_customers_dataset!$D$2:$D$99442),MATCH(B64433,[3]olist_customers_dataset!$A$2:$A$99442,0))</f>
        <v>sao paulo</v>
      </c>
    </row>
    <row r="64434" spans="1:5" x14ac:dyDescent="0.3">
      <c r="A64434" t="s">
        <v>64433</v>
      </c>
      <c r="B64434" t="s">
        <v>163875</v>
      </c>
      <c r="C64434">
        <f>IFERROR(INDEX(([1]olist_order_items_dataset!$F$2:$F$112651),MATCH(A64434,[1]olist_order_items_dataset!$A$2:$A$112651,0)),0)</f>
        <v>55</v>
      </c>
      <c r="D64434">
        <f>INDEX(([2]olist_order_payments_dataset!$E$2:$E$103887),MATCH(A64434,[2]olist_order_payments_dataset!$A$2:$A$103887,0))</f>
        <v>71.150000000000006</v>
      </c>
      <c r="E64434" t="str">
        <f>INDEX(([3]olist_customers_dataset!$D$2:$D$99442),MATCH(B64434,[3]olist_customers_dataset!$A$2:$A$99442,0))</f>
        <v>coracao de jesus</v>
      </c>
    </row>
    <row r="64435" spans="1:5" x14ac:dyDescent="0.3">
      <c r="A64435" t="s">
        <v>64434</v>
      </c>
      <c r="B64435" t="s">
        <v>163876</v>
      </c>
      <c r="C64435">
        <f>IFERROR(INDEX(([1]olist_order_items_dataset!$F$2:$F$112651),MATCH(A64435,[1]olist_order_items_dataset!$A$2:$A$112651,0)),0)</f>
        <v>45.9</v>
      </c>
      <c r="D64435">
        <f>INDEX(([2]olist_order_payments_dataset!$E$2:$E$103887),MATCH(A64435,[2]olist_order_payments_dataset!$A$2:$A$103887,0))</f>
        <v>143.06</v>
      </c>
      <c r="E64435" t="str">
        <f>INDEX(([3]olist_customers_dataset!$D$2:$D$99442),MATCH(B64435,[3]olist_customers_dataset!$A$2:$A$99442,0))</f>
        <v>santa cruz do capibaribe</v>
      </c>
    </row>
    <row r="64436" spans="1:5" x14ac:dyDescent="0.3">
      <c r="A64436" t="s">
        <v>64435</v>
      </c>
      <c r="B64436" t="s">
        <v>163877</v>
      </c>
      <c r="C64436">
        <f>IFERROR(INDEX(([1]olist_order_items_dataset!$F$2:$F$112651),MATCH(A64436,[1]olist_order_items_dataset!$A$2:$A$112651,0)),0)</f>
        <v>86.9</v>
      </c>
      <c r="D64436">
        <f>INDEX(([2]olist_order_payments_dataset!$E$2:$E$103887),MATCH(A64436,[2]olist_order_payments_dataset!$A$2:$A$103887,0))</f>
        <v>103.14</v>
      </c>
      <c r="E64436" t="str">
        <f>INDEX(([3]olist_customers_dataset!$D$2:$D$99442),MATCH(B64436,[3]olist_customers_dataset!$A$2:$A$99442,0))</f>
        <v>hortolandia</v>
      </c>
    </row>
    <row r="64437" spans="1:5" x14ac:dyDescent="0.3">
      <c r="A64437" t="s">
        <v>64436</v>
      </c>
      <c r="B64437" t="s">
        <v>163878</v>
      </c>
      <c r="C64437">
        <f>IFERROR(INDEX(([1]olist_order_items_dataset!$F$2:$F$112651),MATCH(A64437,[1]olist_order_items_dataset!$A$2:$A$112651,0)),0)</f>
        <v>74.900000000000006</v>
      </c>
      <c r="D64437">
        <f>INDEX(([2]olist_order_payments_dataset!$E$2:$E$103887),MATCH(A64437,[2]olist_order_payments_dataset!$A$2:$A$103887,0))</f>
        <v>99.62</v>
      </c>
      <c r="E64437" t="str">
        <f>INDEX(([3]olist_customers_dataset!$D$2:$D$99442),MATCH(B64437,[3]olist_customers_dataset!$A$2:$A$99442,0))</f>
        <v>sao jose da laje</v>
      </c>
    </row>
    <row r="64438" spans="1:5" x14ac:dyDescent="0.3">
      <c r="A64438" t="s">
        <v>64437</v>
      </c>
      <c r="B64438" t="s">
        <v>163879</v>
      </c>
      <c r="C64438">
        <f>IFERROR(INDEX(([1]olist_order_items_dataset!$F$2:$F$112651),MATCH(A64438,[1]olist_order_items_dataset!$A$2:$A$112651,0)),0)</f>
        <v>109.9</v>
      </c>
      <c r="D64438">
        <f>INDEX(([2]olist_order_payments_dataset!$E$2:$E$103887),MATCH(A64438,[2]olist_order_payments_dataset!$A$2:$A$103887,0))</f>
        <v>127.92</v>
      </c>
      <c r="E64438" t="str">
        <f>INDEX(([3]olist_customers_dataset!$D$2:$D$99442),MATCH(B64438,[3]olist_customers_dataset!$A$2:$A$99442,0))</f>
        <v>uberlandia</v>
      </c>
    </row>
    <row r="64439" spans="1:5" x14ac:dyDescent="0.3">
      <c r="A64439" t="s">
        <v>64438</v>
      </c>
      <c r="B64439" t="s">
        <v>163880</v>
      </c>
      <c r="C64439">
        <f>IFERROR(INDEX(([1]olist_order_items_dataset!$F$2:$F$112651),MATCH(A64439,[1]olist_order_items_dataset!$A$2:$A$112651,0)),0)</f>
        <v>19.899999999999999</v>
      </c>
      <c r="D64439">
        <f>INDEX(([2]olist_order_payments_dataset!$E$2:$E$103887),MATCH(A64439,[2]olist_order_payments_dataset!$A$2:$A$103887,0))</f>
        <v>4.45</v>
      </c>
      <c r="E64439" t="str">
        <f>INDEX(([3]olist_customers_dataset!$D$2:$D$99442),MATCH(B64439,[3]olist_customers_dataset!$A$2:$A$99442,0))</f>
        <v>sao paulo</v>
      </c>
    </row>
    <row r="64440" spans="1:5" x14ac:dyDescent="0.3">
      <c r="A64440" t="s">
        <v>64439</v>
      </c>
      <c r="B64440" t="s">
        <v>163881</v>
      </c>
      <c r="C64440">
        <f>IFERROR(INDEX(([1]olist_order_items_dataset!$F$2:$F$112651),MATCH(A64440,[1]olist_order_items_dataset!$A$2:$A$112651,0)),0)</f>
        <v>295</v>
      </c>
      <c r="D64440">
        <f>INDEX(([2]olist_order_payments_dataset!$E$2:$E$103887),MATCH(A64440,[2]olist_order_payments_dataset!$A$2:$A$103887,0))</f>
        <v>325.58999999999997</v>
      </c>
      <c r="E64440" t="str">
        <f>INDEX(([3]olist_customers_dataset!$D$2:$D$99442),MATCH(B64440,[3]olist_customers_dataset!$A$2:$A$99442,0))</f>
        <v>rio de janeiro</v>
      </c>
    </row>
    <row r="64441" spans="1:5" x14ac:dyDescent="0.3">
      <c r="A64441" s="1" t="s">
        <v>64440</v>
      </c>
      <c r="B64441" t="s">
        <v>163882</v>
      </c>
      <c r="C64441">
        <f>IFERROR(INDEX(([1]olist_order_items_dataset!$F$2:$F$112651),MATCH(A64441,[1]olist_order_items_dataset!$A$2:$A$112651,0)),0)</f>
        <v>32.9</v>
      </c>
      <c r="D64441">
        <f>INDEX(([2]olist_order_payments_dataset!$E$2:$E$103887),MATCH(A64441,[2]olist_order_payments_dataset!$A$2:$A$103887,0))</f>
        <v>133.62</v>
      </c>
      <c r="E64441" t="str">
        <f>INDEX(([3]olist_customers_dataset!$D$2:$D$99442),MATCH(B64441,[3]olist_customers_dataset!$A$2:$A$99442,0))</f>
        <v>salvador</v>
      </c>
    </row>
    <row r="64442" spans="1:5" x14ac:dyDescent="0.3">
      <c r="A64442" t="s">
        <v>64441</v>
      </c>
      <c r="B64442" t="s">
        <v>163883</v>
      </c>
      <c r="C64442">
        <f>IFERROR(INDEX(([1]olist_order_items_dataset!$F$2:$F$112651),MATCH(A64442,[1]olist_order_items_dataset!$A$2:$A$112651,0)),0)</f>
        <v>15.75</v>
      </c>
      <c r="D64442">
        <f>INDEX(([2]olist_order_payments_dataset!$E$2:$E$103887),MATCH(A64442,[2]olist_order_payments_dataset!$A$2:$A$103887,0))</f>
        <v>26.71</v>
      </c>
      <c r="E64442" t="str">
        <f>INDEX(([3]olist_customers_dataset!$D$2:$D$99442),MATCH(B64442,[3]olist_customers_dataset!$A$2:$A$99442,0))</f>
        <v>mongagua</v>
      </c>
    </row>
    <row r="64443" spans="1:5" x14ac:dyDescent="0.3">
      <c r="A64443" t="s">
        <v>64442</v>
      </c>
      <c r="B64443" t="s">
        <v>163884</v>
      </c>
      <c r="C64443">
        <f>IFERROR(INDEX(([1]olist_order_items_dataset!$F$2:$F$112651),MATCH(A64443,[1]olist_order_items_dataset!$A$2:$A$112651,0)),0)</f>
        <v>109.9</v>
      </c>
      <c r="D64443">
        <f>INDEX(([2]olist_order_payments_dataset!$E$2:$E$103887),MATCH(A64443,[2]olist_order_payments_dataset!$A$2:$A$103887,0))</f>
        <v>123.69</v>
      </c>
      <c r="E64443" t="str">
        <f>INDEX(([3]olist_customers_dataset!$D$2:$D$99442),MATCH(B64443,[3]olist_customers_dataset!$A$2:$A$99442,0))</f>
        <v>sao paulo</v>
      </c>
    </row>
    <row r="64444" spans="1:5" x14ac:dyDescent="0.3">
      <c r="A64444" t="s">
        <v>64443</v>
      </c>
      <c r="B64444" t="s">
        <v>163885</v>
      </c>
      <c r="C64444">
        <f>IFERROR(INDEX(([1]olist_order_items_dataset!$F$2:$F$112651),MATCH(A64444,[1]olist_order_items_dataset!$A$2:$A$112651,0)),0)</f>
        <v>99.9</v>
      </c>
      <c r="D64444">
        <f>INDEX(([2]olist_order_payments_dataset!$E$2:$E$103887),MATCH(A64444,[2]olist_order_payments_dataset!$A$2:$A$103887,0))</f>
        <v>113.62</v>
      </c>
      <c r="E64444" t="str">
        <f>INDEX(([3]olist_customers_dataset!$D$2:$D$99442),MATCH(B64444,[3]olist_customers_dataset!$A$2:$A$99442,0))</f>
        <v>araraquara</v>
      </c>
    </row>
    <row r="64445" spans="1:5" x14ac:dyDescent="0.3">
      <c r="A64445" t="s">
        <v>64444</v>
      </c>
      <c r="B64445" t="s">
        <v>163886</v>
      </c>
      <c r="C64445">
        <f>IFERROR(INDEX(([1]olist_order_items_dataset!$F$2:$F$112651),MATCH(A64445,[1]olist_order_items_dataset!$A$2:$A$112651,0)),0)</f>
        <v>139.99</v>
      </c>
      <c r="D64445">
        <f>INDEX(([2]olist_order_payments_dataset!$E$2:$E$103887),MATCH(A64445,[2]olist_order_payments_dataset!$A$2:$A$103887,0))</f>
        <v>161.46</v>
      </c>
      <c r="E64445" t="str">
        <f>INDEX(([3]olist_customers_dataset!$D$2:$D$99442),MATCH(B64445,[3]olist_customers_dataset!$A$2:$A$99442,0))</f>
        <v>rio de janeiro</v>
      </c>
    </row>
    <row r="64446" spans="1:5" x14ac:dyDescent="0.3">
      <c r="A64446" t="s">
        <v>64445</v>
      </c>
      <c r="B64446" t="s">
        <v>163887</v>
      </c>
      <c r="C64446">
        <f>IFERROR(INDEX(([1]olist_order_items_dataset!$F$2:$F$112651),MATCH(A64446,[1]olist_order_items_dataset!$A$2:$A$112651,0)),0)</f>
        <v>99.99</v>
      </c>
      <c r="D64446">
        <f>INDEX(([2]olist_order_payments_dataset!$E$2:$E$103887),MATCH(A64446,[2]olist_order_payments_dataset!$A$2:$A$103887,0))</f>
        <v>136.71</v>
      </c>
      <c r="E64446" t="str">
        <f>INDEX(([3]olist_customers_dataset!$D$2:$D$99442),MATCH(B64446,[3]olist_customers_dataset!$A$2:$A$99442,0))</f>
        <v>fortaleza</v>
      </c>
    </row>
    <row r="64447" spans="1:5" x14ac:dyDescent="0.3">
      <c r="A64447" t="s">
        <v>64446</v>
      </c>
      <c r="B64447" t="s">
        <v>163888</v>
      </c>
      <c r="C64447">
        <f>IFERROR(INDEX(([1]olist_order_items_dataset!$F$2:$F$112651),MATCH(A64447,[1]olist_order_items_dataset!$A$2:$A$112651,0)),0)</f>
        <v>53.9</v>
      </c>
      <c r="D64447">
        <f>INDEX(([2]olist_order_payments_dataset!$E$2:$E$103887),MATCH(A64447,[2]olist_order_payments_dataset!$A$2:$A$103887,0))</f>
        <v>67.3</v>
      </c>
      <c r="E64447" t="str">
        <f>INDEX(([3]olist_customers_dataset!$D$2:$D$99442),MATCH(B64447,[3]olist_customers_dataset!$A$2:$A$99442,0))</f>
        <v>sao paulo</v>
      </c>
    </row>
    <row r="64448" spans="1:5" x14ac:dyDescent="0.3">
      <c r="A64448" t="s">
        <v>64447</v>
      </c>
      <c r="B64448" t="s">
        <v>163889</v>
      </c>
      <c r="C64448">
        <f>IFERROR(INDEX(([1]olist_order_items_dataset!$F$2:$F$112651),MATCH(A64448,[1]olist_order_items_dataset!$A$2:$A$112651,0)),0)</f>
        <v>32.99</v>
      </c>
      <c r="D64448">
        <f>INDEX(([2]olist_order_payments_dataset!$E$2:$E$103887),MATCH(A64448,[2]olist_order_payments_dataset!$A$2:$A$103887,0))</f>
        <v>49.04</v>
      </c>
      <c r="E64448" t="str">
        <f>INDEX(([3]olist_customers_dataset!$D$2:$D$99442),MATCH(B64448,[3]olist_customers_dataset!$A$2:$A$99442,0))</f>
        <v>prudencio thomaz</v>
      </c>
    </row>
    <row r="64449" spans="1:5" x14ac:dyDescent="0.3">
      <c r="A64449" t="s">
        <v>64448</v>
      </c>
      <c r="B64449" t="s">
        <v>163890</v>
      </c>
      <c r="C64449">
        <f>IFERROR(INDEX(([1]olist_order_items_dataset!$F$2:$F$112651),MATCH(A64449,[1]olist_order_items_dataset!$A$2:$A$112651,0)),0)</f>
        <v>89</v>
      </c>
      <c r="D64449">
        <f>INDEX(([2]olist_order_payments_dataset!$E$2:$E$103887),MATCH(A64449,[2]olist_order_payments_dataset!$A$2:$A$103887,0))</f>
        <v>208.74</v>
      </c>
      <c r="E64449" t="str">
        <f>INDEX(([3]olist_customers_dataset!$D$2:$D$99442),MATCH(B64449,[3]olist_customers_dataset!$A$2:$A$99442,0))</f>
        <v>dionisio cerqueira</v>
      </c>
    </row>
    <row r="64450" spans="1:5" x14ac:dyDescent="0.3">
      <c r="A64450" t="s">
        <v>64449</v>
      </c>
      <c r="B64450" t="s">
        <v>163891</v>
      </c>
      <c r="C64450">
        <f>IFERROR(INDEX(([1]olist_order_items_dataset!$F$2:$F$112651),MATCH(A64450,[1]olist_order_items_dataset!$A$2:$A$112651,0)),0)</f>
        <v>10.9</v>
      </c>
      <c r="D64450">
        <f>INDEX(([2]olist_order_payments_dataset!$E$2:$E$103887),MATCH(A64450,[2]olist_order_payments_dataset!$A$2:$A$103887,0))</f>
        <v>27.69</v>
      </c>
      <c r="E64450" t="str">
        <f>INDEX(([3]olist_customers_dataset!$D$2:$D$99442),MATCH(B64450,[3]olist_customers_dataset!$A$2:$A$99442,0))</f>
        <v>unai</v>
      </c>
    </row>
    <row r="64451" spans="1:5" x14ac:dyDescent="0.3">
      <c r="A64451" t="s">
        <v>64450</v>
      </c>
      <c r="B64451" s="1" t="s">
        <v>163892</v>
      </c>
      <c r="C64451">
        <f>IFERROR(INDEX(([1]olist_order_items_dataset!$F$2:$F$112651),MATCH(A64451,[1]olist_order_items_dataset!$A$2:$A$112651,0)),0)</f>
        <v>114.9</v>
      </c>
      <c r="D64451">
        <f>INDEX(([2]olist_order_payments_dataset!$E$2:$E$103887),MATCH(A64451,[2]olist_order_payments_dataset!$A$2:$A$103887,0))</f>
        <v>122.57</v>
      </c>
      <c r="E64451" t="str">
        <f>INDEX(([3]olist_customers_dataset!$D$2:$D$99442),MATCH(B64451,[3]olist_customers_dataset!$A$2:$A$99442,0))</f>
        <v>braganca paulista</v>
      </c>
    </row>
    <row r="64452" spans="1:5" x14ac:dyDescent="0.3">
      <c r="A64452" t="s">
        <v>64451</v>
      </c>
      <c r="B64452" t="s">
        <v>163893</v>
      </c>
      <c r="C64452">
        <f>IFERROR(INDEX(([1]olist_order_items_dataset!$F$2:$F$112651),MATCH(A64452,[1]olist_order_items_dataset!$A$2:$A$112651,0)),0)</f>
        <v>118</v>
      </c>
      <c r="D64452">
        <f>INDEX(([2]olist_order_payments_dataset!$E$2:$E$103887),MATCH(A64452,[2]olist_order_payments_dataset!$A$2:$A$103887,0))</f>
        <v>278.56</v>
      </c>
      <c r="E64452" t="str">
        <f>INDEX(([3]olist_customers_dataset!$D$2:$D$99442),MATCH(B64452,[3]olist_customers_dataset!$A$2:$A$99442,0))</f>
        <v>sao paulo</v>
      </c>
    </row>
    <row r="64453" spans="1:5" x14ac:dyDescent="0.3">
      <c r="A64453" t="s">
        <v>64452</v>
      </c>
      <c r="B64453" t="s">
        <v>163894</v>
      </c>
      <c r="C64453">
        <f>IFERROR(INDEX(([1]olist_order_items_dataset!$F$2:$F$112651),MATCH(A64453,[1]olist_order_items_dataset!$A$2:$A$112651,0)),0)</f>
        <v>108</v>
      </c>
      <c r="D64453">
        <f>INDEX(([2]olist_order_payments_dataset!$E$2:$E$103887),MATCH(A64453,[2]olist_order_payments_dataset!$A$2:$A$103887,0))</f>
        <v>123.52</v>
      </c>
      <c r="E64453" t="str">
        <f>INDEX(([3]olist_customers_dataset!$D$2:$D$99442),MATCH(B64453,[3]olist_customers_dataset!$A$2:$A$99442,0))</f>
        <v>vitoria</v>
      </c>
    </row>
    <row r="64454" spans="1:5" x14ac:dyDescent="0.3">
      <c r="A64454" t="s">
        <v>64453</v>
      </c>
      <c r="B64454" t="s">
        <v>163895</v>
      </c>
      <c r="C64454">
        <f>IFERROR(INDEX(([1]olist_order_items_dataset!$F$2:$F$112651),MATCH(A64454,[1]olist_order_items_dataset!$A$2:$A$112651,0)),0)</f>
        <v>169.99</v>
      </c>
      <c r="D64454">
        <f>INDEX(([2]olist_order_payments_dataset!$E$2:$E$103887),MATCH(A64454,[2]olist_order_payments_dataset!$A$2:$A$103887,0))</f>
        <v>186.94</v>
      </c>
      <c r="E64454" t="str">
        <f>INDEX(([3]olist_customers_dataset!$D$2:$D$99442),MATCH(B64454,[3]olist_customers_dataset!$A$2:$A$99442,0))</f>
        <v>sao paulo</v>
      </c>
    </row>
    <row r="64455" spans="1:5" x14ac:dyDescent="0.3">
      <c r="A64455" t="s">
        <v>64454</v>
      </c>
      <c r="B64455" t="s">
        <v>163896</v>
      </c>
      <c r="C64455">
        <f>IFERROR(INDEX(([1]olist_order_items_dataset!$F$2:$F$112651),MATCH(A64455,[1]olist_order_items_dataset!$A$2:$A$112651,0)),0)</f>
        <v>242</v>
      </c>
      <c r="D64455">
        <f>INDEX(([2]olist_order_payments_dataset!$E$2:$E$103887),MATCH(A64455,[2]olist_order_payments_dataset!$A$2:$A$103887,0))</f>
        <v>301.31</v>
      </c>
      <c r="E64455" t="str">
        <f>INDEX(([3]olist_customers_dataset!$D$2:$D$99442),MATCH(B64455,[3]olist_customers_dataset!$A$2:$A$99442,0))</f>
        <v>barcarena</v>
      </c>
    </row>
    <row r="64456" spans="1:5" x14ac:dyDescent="0.3">
      <c r="A64456" t="s">
        <v>64455</v>
      </c>
      <c r="B64456" t="s">
        <v>163897</v>
      </c>
      <c r="C64456">
        <f>IFERROR(INDEX(([1]olist_order_items_dataset!$F$2:$F$112651),MATCH(A64456,[1]olist_order_items_dataset!$A$2:$A$112651,0)),0)</f>
        <v>49.9</v>
      </c>
      <c r="D64456">
        <f>INDEX(([2]olist_order_payments_dataset!$E$2:$E$103887),MATCH(A64456,[2]olist_order_payments_dataset!$A$2:$A$103887,0))</f>
        <v>64.42</v>
      </c>
      <c r="E64456" t="str">
        <f>INDEX(([3]olist_customers_dataset!$D$2:$D$99442),MATCH(B64456,[3]olist_customers_dataset!$A$2:$A$99442,0))</f>
        <v>passos</v>
      </c>
    </row>
    <row r="64457" spans="1:5" x14ac:dyDescent="0.3">
      <c r="A64457" t="s">
        <v>64456</v>
      </c>
      <c r="B64457" t="s">
        <v>163898</v>
      </c>
      <c r="C64457">
        <f>IFERROR(INDEX(([1]olist_order_items_dataset!$F$2:$F$112651),MATCH(A64457,[1]olist_order_items_dataset!$A$2:$A$112651,0)),0)</f>
        <v>150</v>
      </c>
      <c r="D64457">
        <f>INDEX(([2]olist_order_payments_dataset!$E$2:$E$103887),MATCH(A64457,[2]olist_order_payments_dataset!$A$2:$A$103887,0))</f>
        <v>162.31</v>
      </c>
      <c r="E64457" t="str">
        <f>INDEX(([3]olist_customers_dataset!$D$2:$D$99442),MATCH(B64457,[3]olist_customers_dataset!$A$2:$A$99442,0))</f>
        <v>marica</v>
      </c>
    </row>
    <row r="64458" spans="1:5" x14ac:dyDescent="0.3">
      <c r="A64458" t="s">
        <v>64457</v>
      </c>
      <c r="B64458" t="s">
        <v>163899</v>
      </c>
      <c r="C64458">
        <f>IFERROR(INDEX(([1]olist_order_items_dataset!$F$2:$F$112651),MATCH(A64458,[1]olist_order_items_dataset!$A$2:$A$112651,0)),0)</f>
        <v>82.91</v>
      </c>
      <c r="D64458">
        <f>INDEX(([2]olist_order_payments_dataset!$E$2:$E$103887),MATCH(A64458,[2]olist_order_payments_dataset!$A$2:$A$103887,0))</f>
        <v>106.07</v>
      </c>
      <c r="E64458" t="str">
        <f>INDEX(([3]olist_customers_dataset!$D$2:$D$99442),MATCH(B64458,[3]olist_customers_dataset!$A$2:$A$99442,0))</f>
        <v>mostardas</v>
      </c>
    </row>
    <row r="64459" spans="1:5" x14ac:dyDescent="0.3">
      <c r="A64459" t="s">
        <v>64458</v>
      </c>
      <c r="B64459" t="s">
        <v>163900</v>
      </c>
      <c r="C64459">
        <f>IFERROR(INDEX(([1]olist_order_items_dataset!$F$2:$F$112651),MATCH(A64459,[1]olist_order_items_dataset!$A$2:$A$112651,0)),0)</f>
        <v>13</v>
      </c>
      <c r="D64459">
        <f>INDEX(([2]olist_order_payments_dataset!$E$2:$E$103887),MATCH(A64459,[2]olist_order_payments_dataset!$A$2:$A$103887,0))</f>
        <v>23.96</v>
      </c>
      <c r="E64459" t="str">
        <f>INDEX(([3]olist_customers_dataset!$D$2:$D$99442),MATCH(B64459,[3]olist_customers_dataset!$A$2:$A$99442,0))</f>
        <v>presidente prudente</v>
      </c>
    </row>
    <row r="64460" spans="1:5" x14ac:dyDescent="0.3">
      <c r="A64460" t="s">
        <v>64459</v>
      </c>
      <c r="B64460" t="s">
        <v>163901</v>
      </c>
      <c r="C64460">
        <f>IFERROR(INDEX(([1]olist_order_items_dataset!$F$2:$F$112651),MATCH(A64460,[1]olist_order_items_dataset!$A$2:$A$112651,0)),0)</f>
        <v>55</v>
      </c>
      <c r="D64460">
        <f>INDEX(([2]olist_order_payments_dataset!$E$2:$E$103887),MATCH(A64460,[2]olist_order_payments_dataset!$A$2:$A$103887,0))</f>
        <v>62.39</v>
      </c>
      <c r="E64460" t="str">
        <f>INDEX(([3]olist_customers_dataset!$D$2:$D$99442),MATCH(B64460,[3]olist_customers_dataset!$A$2:$A$99442,0))</f>
        <v>sao paulo</v>
      </c>
    </row>
    <row r="64461" spans="1:5" x14ac:dyDescent="0.3">
      <c r="A64461" t="s">
        <v>64460</v>
      </c>
      <c r="B64461" t="s">
        <v>163902</v>
      </c>
      <c r="C64461">
        <f>IFERROR(INDEX(([1]olist_order_items_dataset!$F$2:$F$112651),MATCH(A64461,[1]olist_order_items_dataset!$A$2:$A$112651,0)),0)</f>
        <v>39.97</v>
      </c>
      <c r="D64461">
        <f>INDEX(([2]olist_order_payments_dataset!$E$2:$E$103887),MATCH(A64461,[2]olist_order_payments_dataset!$A$2:$A$103887,0))</f>
        <v>62.18</v>
      </c>
      <c r="E64461" t="str">
        <f>INDEX(([3]olist_customers_dataset!$D$2:$D$99442),MATCH(B64461,[3]olist_customers_dataset!$A$2:$A$99442,0))</f>
        <v>lages</v>
      </c>
    </row>
    <row r="64462" spans="1:5" x14ac:dyDescent="0.3">
      <c r="A64462" t="s">
        <v>64461</v>
      </c>
      <c r="B64462" t="s">
        <v>163903</v>
      </c>
      <c r="C64462">
        <f>IFERROR(INDEX(([1]olist_order_items_dataset!$F$2:$F$112651),MATCH(A64462,[1]olist_order_items_dataset!$A$2:$A$112651,0)),0)</f>
        <v>25</v>
      </c>
      <c r="D64462">
        <f>INDEX(([2]olist_order_payments_dataset!$E$2:$E$103887),MATCH(A64462,[2]olist_order_payments_dataset!$A$2:$A$103887,0))</f>
        <v>42.92</v>
      </c>
      <c r="E64462" t="str">
        <f>INDEX(([3]olist_customers_dataset!$D$2:$D$99442),MATCH(B64462,[3]olist_customers_dataset!$A$2:$A$99442,0))</f>
        <v>rio de janeiro</v>
      </c>
    </row>
    <row r="64463" spans="1:5" x14ac:dyDescent="0.3">
      <c r="A64463" t="s">
        <v>64462</v>
      </c>
      <c r="B64463" t="s">
        <v>163904</v>
      </c>
      <c r="C64463">
        <f>IFERROR(INDEX(([1]olist_order_items_dataset!$F$2:$F$112651),MATCH(A64463,[1]olist_order_items_dataset!$A$2:$A$112651,0)),0)</f>
        <v>24.99</v>
      </c>
      <c r="D64463">
        <f>INDEX(([2]olist_order_payments_dataset!$E$2:$E$103887),MATCH(A64463,[2]olist_order_payments_dataset!$A$2:$A$103887,0))</f>
        <v>40.090000000000003</v>
      </c>
      <c r="E64463" t="str">
        <f>INDEX(([3]olist_customers_dataset!$D$2:$D$99442),MATCH(B64463,[3]olist_customers_dataset!$A$2:$A$99442,0))</f>
        <v>seropedica</v>
      </c>
    </row>
    <row r="64464" spans="1:5" x14ac:dyDescent="0.3">
      <c r="A64464" t="s">
        <v>64463</v>
      </c>
      <c r="B64464" t="s">
        <v>163905</v>
      </c>
      <c r="C64464">
        <f>IFERROR(INDEX(([1]olist_order_items_dataset!$F$2:$F$112651),MATCH(A64464,[1]olist_order_items_dataset!$A$2:$A$112651,0)),0)</f>
        <v>99.9</v>
      </c>
      <c r="D64464">
        <f>INDEX(([2]olist_order_payments_dataset!$E$2:$E$103887),MATCH(A64464,[2]olist_order_payments_dataset!$A$2:$A$103887,0))</f>
        <v>99.9</v>
      </c>
      <c r="E64464" t="str">
        <f>INDEX(([3]olist_customers_dataset!$D$2:$D$99442),MATCH(B64464,[3]olist_customers_dataset!$A$2:$A$99442,0))</f>
        <v>sao paulo</v>
      </c>
    </row>
    <row r="64465" spans="1:5" x14ac:dyDescent="0.3">
      <c r="A64465" t="s">
        <v>64464</v>
      </c>
      <c r="B64465" t="s">
        <v>163906</v>
      </c>
      <c r="C64465">
        <f>IFERROR(INDEX(([1]olist_order_items_dataset!$F$2:$F$112651),MATCH(A64465,[1]olist_order_items_dataset!$A$2:$A$112651,0)),0)</f>
        <v>110</v>
      </c>
      <c r="D64465">
        <f>INDEX(([2]olist_order_payments_dataset!$E$2:$E$103887),MATCH(A64465,[2]olist_order_payments_dataset!$A$2:$A$103887,0))</f>
        <v>251.76</v>
      </c>
      <c r="E64465" t="str">
        <f>INDEX(([3]olist_customers_dataset!$D$2:$D$99442),MATCH(B64465,[3]olist_customers_dataset!$A$2:$A$99442,0))</f>
        <v>uberlandia</v>
      </c>
    </row>
    <row r="64466" spans="1:5" x14ac:dyDescent="0.3">
      <c r="A64466" t="s">
        <v>64465</v>
      </c>
      <c r="B64466" t="s">
        <v>163907</v>
      </c>
      <c r="C64466">
        <f>IFERROR(INDEX(([1]olist_order_items_dataset!$F$2:$F$112651),MATCH(A64466,[1]olist_order_items_dataset!$A$2:$A$112651,0)),0)</f>
        <v>29.9</v>
      </c>
      <c r="D64466">
        <f>INDEX(([2]olist_order_payments_dataset!$E$2:$E$103887),MATCH(A64466,[2]olist_order_payments_dataset!$A$2:$A$103887,0))</f>
        <v>49.74</v>
      </c>
      <c r="E64466" t="str">
        <f>INDEX(([3]olist_customers_dataset!$D$2:$D$99442),MATCH(B64466,[3]olist_customers_dataset!$A$2:$A$99442,0))</f>
        <v>rio de janeiro</v>
      </c>
    </row>
    <row r="64467" spans="1:5" x14ac:dyDescent="0.3">
      <c r="A64467" t="s">
        <v>64466</v>
      </c>
      <c r="B64467" t="s">
        <v>163908</v>
      </c>
      <c r="C64467">
        <f>IFERROR(INDEX(([1]olist_order_items_dataset!$F$2:$F$112651),MATCH(A64467,[1]olist_order_items_dataset!$A$2:$A$112651,0)),0)</f>
        <v>246.62</v>
      </c>
      <c r="D64467">
        <f>INDEX(([2]olist_order_payments_dataset!$E$2:$E$103887),MATCH(A64467,[2]olist_order_payments_dataset!$A$2:$A$103887,0))</f>
        <v>283.67</v>
      </c>
      <c r="E64467" t="str">
        <f>INDEX(([3]olist_customers_dataset!$D$2:$D$99442),MATCH(B64467,[3]olist_customers_dataset!$A$2:$A$99442,0))</f>
        <v>balneario picarras</v>
      </c>
    </row>
    <row r="64468" spans="1:5" x14ac:dyDescent="0.3">
      <c r="A64468" t="s">
        <v>64467</v>
      </c>
      <c r="B64468" t="s">
        <v>163909</v>
      </c>
      <c r="C64468">
        <f>IFERROR(INDEX(([1]olist_order_items_dataset!$F$2:$F$112651),MATCH(A64468,[1]olist_order_items_dataset!$A$2:$A$112651,0)),0)</f>
        <v>295</v>
      </c>
      <c r="D64468">
        <f>INDEX(([2]olist_order_payments_dataset!$E$2:$E$103887),MATCH(A64468,[2]olist_order_payments_dataset!$A$2:$A$103887,0))</f>
        <v>553.46</v>
      </c>
      <c r="E64468" t="str">
        <f>INDEX(([3]olist_customers_dataset!$D$2:$D$99442),MATCH(B64468,[3]olist_customers_dataset!$A$2:$A$99442,0))</f>
        <v>paula freitas</v>
      </c>
    </row>
    <row r="64469" spans="1:5" x14ac:dyDescent="0.3">
      <c r="A64469" t="s">
        <v>64468</v>
      </c>
      <c r="B64469" t="s">
        <v>163910</v>
      </c>
      <c r="C64469">
        <f>IFERROR(INDEX(([1]olist_order_items_dataset!$F$2:$F$112651),MATCH(A64469,[1]olist_order_items_dataset!$A$2:$A$112651,0)),0)</f>
        <v>54.16</v>
      </c>
      <c r="D64469">
        <f>INDEX(([2]olist_order_payments_dataset!$E$2:$E$103887),MATCH(A64469,[2]olist_order_payments_dataset!$A$2:$A$103887,0))</f>
        <v>86.99</v>
      </c>
      <c r="E64469" t="str">
        <f>INDEX(([3]olist_customers_dataset!$D$2:$D$99442),MATCH(B64469,[3]olist_customers_dataset!$A$2:$A$99442,0))</f>
        <v>planura</v>
      </c>
    </row>
    <row r="64470" spans="1:5" x14ac:dyDescent="0.3">
      <c r="A64470" t="s">
        <v>64469</v>
      </c>
      <c r="B64470" t="s">
        <v>163911</v>
      </c>
      <c r="C64470">
        <f>IFERROR(INDEX(([1]olist_order_items_dataset!$F$2:$F$112651),MATCH(A64470,[1]olist_order_items_dataset!$A$2:$A$112651,0)),0)</f>
        <v>12.9</v>
      </c>
      <c r="D64470">
        <f>INDEX(([2]olist_order_payments_dataset!$E$2:$E$103887),MATCH(A64470,[2]olist_order_payments_dataset!$A$2:$A$103887,0))</f>
        <v>24.9</v>
      </c>
      <c r="E64470" t="str">
        <f>INDEX(([3]olist_customers_dataset!$D$2:$D$99442),MATCH(B64470,[3]olist_customers_dataset!$A$2:$A$99442,0))</f>
        <v>brasilia</v>
      </c>
    </row>
    <row r="64471" spans="1:5" x14ac:dyDescent="0.3">
      <c r="A64471" t="s">
        <v>64470</v>
      </c>
      <c r="B64471" t="s">
        <v>163912</v>
      </c>
      <c r="C64471">
        <f>IFERROR(INDEX(([1]olist_order_items_dataset!$F$2:$F$112651),MATCH(A64471,[1]olist_order_items_dataset!$A$2:$A$112651,0)),0)</f>
        <v>159.99</v>
      </c>
      <c r="D64471">
        <f>INDEX(([2]olist_order_payments_dataset!$E$2:$E$103887),MATCH(A64471,[2]olist_order_payments_dataset!$A$2:$A$103887,0))</f>
        <v>193.56</v>
      </c>
      <c r="E64471" t="str">
        <f>INDEX(([3]olist_customers_dataset!$D$2:$D$99442),MATCH(B64471,[3]olist_customers_dataset!$A$2:$A$99442,0))</f>
        <v>santa maria</v>
      </c>
    </row>
    <row r="64472" spans="1:5" x14ac:dyDescent="0.3">
      <c r="A64472" t="s">
        <v>64471</v>
      </c>
      <c r="B64472" t="s">
        <v>163913</v>
      </c>
      <c r="C64472">
        <f>IFERROR(INDEX(([1]olist_order_items_dataset!$F$2:$F$112651),MATCH(A64472,[1]olist_order_items_dataset!$A$2:$A$112651,0)),0)</f>
        <v>198.67</v>
      </c>
      <c r="D64472">
        <f>INDEX(([2]olist_order_payments_dataset!$E$2:$E$103887),MATCH(A64472,[2]olist_order_payments_dataset!$A$2:$A$103887,0))</f>
        <v>227.01</v>
      </c>
      <c r="E64472" t="str">
        <f>INDEX(([3]olist_customers_dataset!$D$2:$D$99442),MATCH(B64472,[3]olist_customers_dataset!$A$2:$A$99442,0))</f>
        <v>juiz de fora</v>
      </c>
    </row>
    <row r="64473" spans="1:5" x14ac:dyDescent="0.3">
      <c r="A64473" t="s">
        <v>64472</v>
      </c>
      <c r="B64473" t="s">
        <v>163914</v>
      </c>
      <c r="C64473">
        <f>IFERROR(INDEX(([1]olist_order_items_dataset!$F$2:$F$112651),MATCH(A64473,[1]olist_order_items_dataset!$A$2:$A$112651,0)),0)</f>
        <v>29.9</v>
      </c>
      <c r="D64473">
        <f>INDEX(([2]olist_order_payments_dataset!$E$2:$E$103887),MATCH(A64473,[2]olist_order_payments_dataset!$A$2:$A$103887,0))</f>
        <v>46.69</v>
      </c>
      <c r="E64473" t="str">
        <f>INDEX(([3]olist_customers_dataset!$D$2:$D$99442),MATCH(B64473,[3]olist_customers_dataset!$A$2:$A$99442,0))</f>
        <v>guanambi</v>
      </c>
    </row>
    <row r="64474" spans="1:5" x14ac:dyDescent="0.3">
      <c r="A64474" t="s">
        <v>64473</v>
      </c>
      <c r="B64474" t="s">
        <v>163915</v>
      </c>
      <c r="C64474">
        <f>IFERROR(INDEX(([1]olist_order_items_dataset!$F$2:$F$112651),MATCH(A64474,[1]olist_order_items_dataset!$A$2:$A$112651,0)),0)</f>
        <v>31.9</v>
      </c>
      <c r="D64474">
        <f>INDEX(([2]olist_order_payments_dataset!$E$2:$E$103887),MATCH(A64474,[2]olist_order_payments_dataset!$A$2:$A$103887,0))</f>
        <v>46</v>
      </c>
      <c r="E64474" t="str">
        <f>INDEX(([3]olist_customers_dataset!$D$2:$D$99442),MATCH(B64474,[3]olist_customers_dataset!$A$2:$A$99442,0))</f>
        <v>brasilia</v>
      </c>
    </row>
    <row r="64475" spans="1:5" x14ac:dyDescent="0.3">
      <c r="A64475" t="s">
        <v>64474</v>
      </c>
      <c r="B64475" t="s">
        <v>163916</v>
      </c>
      <c r="C64475">
        <f>IFERROR(INDEX(([1]olist_order_items_dataset!$F$2:$F$112651),MATCH(A64475,[1]olist_order_items_dataset!$A$2:$A$112651,0)),0)</f>
        <v>399.94</v>
      </c>
      <c r="D64475">
        <f>INDEX(([2]olist_order_payments_dataset!$E$2:$E$103887),MATCH(A64475,[2]olist_order_payments_dataset!$A$2:$A$103887,0))</f>
        <v>491.97</v>
      </c>
      <c r="E64475" t="str">
        <f>INDEX(([3]olist_customers_dataset!$D$2:$D$99442),MATCH(B64475,[3]olist_customers_dataset!$A$2:$A$99442,0))</f>
        <v>araxa</v>
      </c>
    </row>
    <row r="64476" spans="1:5" x14ac:dyDescent="0.3">
      <c r="A64476" t="s">
        <v>64475</v>
      </c>
      <c r="B64476" t="s">
        <v>163917</v>
      </c>
      <c r="C64476">
        <f>IFERROR(INDEX(([1]olist_order_items_dataset!$F$2:$F$112651),MATCH(A64476,[1]olist_order_items_dataset!$A$2:$A$112651,0)),0)</f>
        <v>129</v>
      </c>
      <c r="D64476">
        <f>INDEX(([2]olist_order_payments_dataset!$E$2:$E$103887),MATCH(A64476,[2]olist_order_payments_dataset!$A$2:$A$103887,0))</f>
        <v>149.09</v>
      </c>
      <c r="E64476" t="str">
        <f>INDEX(([3]olist_customers_dataset!$D$2:$D$99442),MATCH(B64476,[3]olist_customers_dataset!$A$2:$A$99442,0))</f>
        <v>cerro grande do sul</v>
      </c>
    </row>
    <row r="64477" spans="1:5" x14ac:dyDescent="0.3">
      <c r="A64477" t="s">
        <v>64476</v>
      </c>
      <c r="B64477" t="s">
        <v>163918</v>
      </c>
      <c r="C64477">
        <f>IFERROR(INDEX(([1]olist_order_items_dataset!$F$2:$F$112651),MATCH(A64477,[1]olist_order_items_dataset!$A$2:$A$112651,0)),0)</f>
        <v>52.9</v>
      </c>
      <c r="D64477">
        <f>INDEX(([2]olist_order_payments_dataset!$E$2:$E$103887),MATCH(A64477,[2]olist_order_payments_dataset!$A$2:$A$103887,0))</f>
        <v>64.77</v>
      </c>
      <c r="E64477" t="str">
        <f>INDEX(([3]olist_customers_dataset!$D$2:$D$99442),MATCH(B64477,[3]olist_customers_dataset!$A$2:$A$99442,0))</f>
        <v>guaratingueta</v>
      </c>
    </row>
    <row r="64478" spans="1:5" x14ac:dyDescent="0.3">
      <c r="A64478" t="s">
        <v>64477</v>
      </c>
      <c r="B64478" t="s">
        <v>163919</v>
      </c>
      <c r="C64478">
        <f>IFERROR(INDEX(([1]olist_order_items_dataset!$F$2:$F$112651),MATCH(A64478,[1]olist_order_items_dataset!$A$2:$A$112651,0)),0)</f>
        <v>32.5</v>
      </c>
      <c r="D64478">
        <f>INDEX(([2]olist_order_payments_dataset!$E$2:$E$103887),MATCH(A64478,[2]olist_order_payments_dataset!$A$2:$A$103887,0))</f>
        <v>45.29</v>
      </c>
      <c r="E64478" t="str">
        <f>INDEX(([3]olist_customers_dataset!$D$2:$D$99442),MATCH(B64478,[3]olist_customers_dataset!$A$2:$A$99442,0))</f>
        <v>jacarei</v>
      </c>
    </row>
    <row r="64479" spans="1:5" x14ac:dyDescent="0.3">
      <c r="A64479" t="s">
        <v>64478</v>
      </c>
      <c r="B64479" t="s">
        <v>163920</v>
      </c>
      <c r="C64479">
        <f>IFERROR(INDEX(([1]olist_order_items_dataset!$F$2:$F$112651),MATCH(A64479,[1]olist_order_items_dataset!$A$2:$A$112651,0)),0)</f>
        <v>79.900000000000006</v>
      </c>
      <c r="D64479">
        <f>INDEX(([2]olist_order_payments_dataset!$E$2:$E$103887),MATCH(A64479,[2]olist_order_payments_dataset!$A$2:$A$103887,0))</f>
        <v>94.63</v>
      </c>
      <c r="E64479" t="str">
        <f>INDEX(([3]olist_customers_dataset!$D$2:$D$99442),MATCH(B64479,[3]olist_customers_dataset!$A$2:$A$99442,0))</f>
        <v>curitiba</v>
      </c>
    </row>
    <row r="64480" spans="1:5" x14ac:dyDescent="0.3">
      <c r="A64480" t="s">
        <v>64479</v>
      </c>
      <c r="B64480" t="s">
        <v>163921</v>
      </c>
      <c r="C64480">
        <f>IFERROR(INDEX(([1]olist_order_items_dataset!$F$2:$F$112651),MATCH(A64480,[1]olist_order_items_dataset!$A$2:$A$112651,0)),0)</f>
        <v>29.9</v>
      </c>
      <c r="D64480">
        <f>INDEX(([2]olist_order_payments_dataset!$E$2:$E$103887),MATCH(A64480,[2]olist_order_payments_dataset!$A$2:$A$103887,0))</f>
        <v>31.73</v>
      </c>
      <c r="E64480" t="str">
        <f>INDEX(([3]olist_customers_dataset!$D$2:$D$99442),MATCH(B64480,[3]olist_customers_dataset!$A$2:$A$99442,0))</f>
        <v>paraiso do tocantins</v>
      </c>
    </row>
    <row r="64481" spans="1:5" x14ac:dyDescent="0.3">
      <c r="A64481" t="s">
        <v>64480</v>
      </c>
      <c r="B64481" t="s">
        <v>163922</v>
      </c>
      <c r="C64481">
        <f>IFERROR(INDEX(([1]olist_order_items_dataset!$F$2:$F$112651),MATCH(A64481,[1]olist_order_items_dataset!$A$2:$A$112651,0)),0)</f>
        <v>229</v>
      </c>
      <c r="D64481">
        <f>INDEX(([2]olist_order_payments_dataset!$E$2:$E$103887),MATCH(A64481,[2]olist_order_payments_dataset!$A$2:$A$103887,0))</f>
        <v>245.35</v>
      </c>
      <c r="E64481" t="str">
        <f>INDEX(([3]olist_customers_dataset!$D$2:$D$99442),MATCH(B64481,[3]olist_customers_dataset!$A$2:$A$99442,0))</f>
        <v>ouro branco</v>
      </c>
    </row>
    <row r="64482" spans="1:5" x14ac:dyDescent="0.3">
      <c r="A64482" t="s">
        <v>64481</v>
      </c>
      <c r="B64482" t="s">
        <v>163923</v>
      </c>
      <c r="C64482">
        <f>IFERROR(INDEX(([1]olist_order_items_dataset!$F$2:$F$112651),MATCH(A64482,[1]olist_order_items_dataset!$A$2:$A$112651,0)),0)</f>
        <v>28.9</v>
      </c>
      <c r="D64482">
        <f>INDEX(([2]olist_order_payments_dataset!$E$2:$E$103887),MATCH(A64482,[2]olist_order_payments_dataset!$A$2:$A$103887,0))</f>
        <v>55.79</v>
      </c>
      <c r="E64482" t="str">
        <f>INDEX(([3]olist_customers_dataset!$D$2:$D$99442),MATCH(B64482,[3]olist_customers_dataset!$A$2:$A$99442,0))</f>
        <v>juazeiro do norte</v>
      </c>
    </row>
    <row r="64483" spans="1:5" x14ac:dyDescent="0.3">
      <c r="A64483" t="s">
        <v>64482</v>
      </c>
      <c r="B64483" t="s">
        <v>163924</v>
      </c>
      <c r="C64483">
        <f>IFERROR(INDEX(([1]olist_order_items_dataset!$F$2:$F$112651),MATCH(A64483,[1]olist_order_items_dataset!$A$2:$A$112651,0)),0)</f>
        <v>13.99</v>
      </c>
      <c r="D64483">
        <f>INDEX(([2]olist_order_payments_dataset!$E$2:$E$103887),MATCH(A64483,[2]olist_order_payments_dataset!$A$2:$A$103887,0))</f>
        <v>193.32</v>
      </c>
      <c r="E64483" t="str">
        <f>INDEX(([3]olist_customers_dataset!$D$2:$D$99442),MATCH(B64483,[3]olist_customers_dataset!$A$2:$A$99442,0))</f>
        <v>osasco</v>
      </c>
    </row>
    <row r="64484" spans="1:5" x14ac:dyDescent="0.3">
      <c r="A64484" t="s">
        <v>64483</v>
      </c>
      <c r="B64484" t="s">
        <v>163925</v>
      </c>
      <c r="C64484">
        <f>IFERROR(INDEX(([1]olist_order_items_dataset!$F$2:$F$112651),MATCH(A64484,[1]olist_order_items_dataset!$A$2:$A$112651,0)),0)</f>
        <v>109</v>
      </c>
      <c r="D64484">
        <f>INDEX(([2]olist_order_payments_dataset!$E$2:$E$103887),MATCH(A64484,[2]olist_order_payments_dataset!$A$2:$A$103887,0))</f>
        <v>122.78</v>
      </c>
      <c r="E64484" t="str">
        <f>INDEX(([3]olist_customers_dataset!$D$2:$D$99442),MATCH(B64484,[3]olist_customers_dataset!$A$2:$A$99442,0))</f>
        <v>praia grande</v>
      </c>
    </row>
    <row r="64485" spans="1:5" x14ac:dyDescent="0.3">
      <c r="A64485" t="s">
        <v>64484</v>
      </c>
      <c r="B64485" t="s">
        <v>163926</v>
      </c>
      <c r="C64485">
        <f>IFERROR(INDEX(([1]olist_order_items_dataset!$F$2:$F$112651),MATCH(A64485,[1]olist_order_items_dataset!$A$2:$A$112651,0)),0)</f>
        <v>329.9</v>
      </c>
      <c r="D64485">
        <f>INDEX(([2]olist_order_payments_dataset!$E$2:$E$103887),MATCH(A64485,[2]olist_order_payments_dataset!$A$2:$A$103887,0))</f>
        <v>413.3</v>
      </c>
      <c r="E64485" t="str">
        <f>INDEX(([3]olist_customers_dataset!$D$2:$D$99442),MATCH(B64485,[3]olist_customers_dataset!$A$2:$A$99442,0))</f>
        <v>braganca paulista</v>
      </c>
    </row>
    <row r="64486" spans="1:5" x14ac:dyDescent="0.3">
      <c r="A64486" t="s">
        <v>64485</v>
      </c>
      <c r="B64486" t="s">
        <v>163927</v>
      </c>
      <c r="C64486">
        <f>IFERROR(INDEX(([1]olist_order_items_dataset!$F$2:$F$112651),MATCH(A64486,[1]olist_order_items_dataset!$A$2:$A$112651,0)),0)</f>
        <v>78</v>
      </c>
      <c r="D64486">
        <f>INDEX(([2]olist_order_payments_dataset!$E$2:$E$103887),MATCH(A64486,[2]olist_order_payments_dataset!$A$2:$A$103887,0))</f>
        <v>85.81</v>
      </c>
      <c r="E64486" t="str">
        <f>INDEX(([3]olist_customers_dataset!$D$2:$D$99442),MATCH(B64486,[3]olist_customers_dataset!$A$2:$A$99442,0))</f>
        <v>sao paulo</v>
      </c>
    </row>
    <row r="64487" spans="1:5" x14ac:dyDescent="0.3">
      <c r="A64487" t="s">
        <v>64486</v>
      </c>
      <c r="B64487" t="s">
        <v>163928</v>
      </c>
      <c r="C64487">
        <f>IFERROR(INDEX(([1]olist_order_items_dataset!$F$2:$F$112651),MATCH(A64487,[1]olist_order_items_dataset!$A$2:$A$112651,0)),0)</f>
        <v>310</v>
      </c>
      <c r="D64487">
        <f>INDEX(([2]olist_order_payments_dataset!$E$2:$E$103887),MATCH(A64487,[2]olist_order_payments_dataset!$A$2:$A$103887,0))</f>
        <v>405.47</v>
      </c>
      <c r="E64487" t="str">
        <f>INDEX(([3]olist_customers_dataset!$D$2:$D$99442),MATCH(B64487,[3]olist_customers_dataset!$A$2:$A$99442,0))</f>
        <v>pinheiro machado</v>
      </c>
    </row>
    <row r="64488" spans="1:5" x14ac:dyDescent="0.3">
      <c r="A64488" t="s">
        <v>64487</v>
      </c>
      <c r="B64488" t="s">
        <v>163929</v>
      </c>
      <c r="C64488">
        <f>IFERROR(INDEX(([1]olist_order_items_dataset!$F$2:$F$112651),MATCH(A64488,[1]olist_order_items_dataset!$A$2:$A$112651,0)),0)</f>
        <v>48.9</v>
      </c>
      <c r="D64488">
        <f>INDEX(([2]olist_order_payments_dataset!$E$2:$E$103887),MATCH(A64488,[2]olist_order_payments_dataset!$A$2:$A$103887,0))</f>
        <v>58.16</v>
      </c>
      <c r="E64488" t="str">
        <f>INDEX(([3]olist_customers_dataset!$D$2:$D$99442),MATCH(B64488,[3]olist_customers_dataset!$A$2:$A$99442,0))</f>
        <v>sao paulo</v>
      </c>
    </row>
    <row r="64489" spans="1:5" x14ac:dyDescent="0.3">
      <c r="A64489" t="s">
        <v>64488</v>
      </c>
      <c r="B64489" t="s">
        <v>163930</v>
      </c>
      <c r="C64489">
        <f>IFERROR(INDEX(([1]olist_order_items_dataset!$F$2:$F$112651),MATCH(A64489,[1]olist_order_items_dataset!$A$2:$A$112651,0)),0)</f>
        <v>54.9</v>
      </c>
      <c r="D64489">
        <f>INDEX(([2]olist_order_payments_dataset!$E$2:$E$103887),MATCH(A64489,[2]olist_order_payments_dataset!$A$2:$A$103887,0))</f>
        <v>138.74</v>
      </c>
      <c r="E64489" t="str">
        <f>INDEX(([3]olist_customers_dataset!$D$2:$D$99442),MATCH(B64489,[3]olist_customers_dataset!$A$2:$A$99442,0))</f>
        <v>sao joao da boa vista</v>
      </c>
    </row>
    <row r="64490" spans="1:5" x14ac:dyDescent="0.3">
      <c r="A64490" t="s">
        <v>64489</v>
      </c>
      <c r="B64490" t="s">
        <v>163931</v>
      </c>
      <c r="C64490">
        <f>IFERROR(INDEX(([1]olist_order_items_dataset!$F$2:$F$112651),MATCH(A64490,[1]olist_order_items_dataset!$A$2:$A$112651,0)),0)</f>
        <v>24.9</v>
      </c>
      <c r="D64490">
        <f>INDEX(([2]olist_order_payments_dataset!$E$2:$E$103887),MATCH(A64490,[2]olist_order_payments_dataset!$A$2:$A$103887,0))</f>
        <v>33.54</v>
      </c>
      <c r="E64490" t="str">
        <f>INDEX(([3]olist_customers_dataset!$D$2:$D$99442),MATCH(B64490,[3]olist_customers_dataset!$A$2:$A$99442,0))</f>
        <v>sao paulo</v>
      </c>
    </row>
    <row r="64491" spans="1:5" x14ac:dyDescent="0.3">
      <c r="A64491" t="s">
        <v>64490</v>
      </c>
      <c r="B64491" t="s">
        <v>163932</v>
      </c>
      <c r="C64491">
        <f>IFERROR(INDEX(([1]olist_order_items_dataset!$F$2:$F$112651),MATCH(A64491,[1]olist_order_items_dataset!$A$2:$A$112651,0)),0)</f>
        <v>89.9</v>
      </c>
      <c r="D64491">
        <f>INDEX(([2]olist_order_payments_dataset!$E$2:$E$103887),MATCH(A64491,[2]olist_order_payments_dataset!$A$2:$A$103887,0))</f>
        <v>115.02</v>
      </c>
      <c r="E64491" t="str">
        <f>INDEX(([3]olist_customers_dataset!$D$2:$D$99442),MATCH(B64491,[3]olist_customers_dataset!$A$2:$A$99442,0))</f>
        <v>currais novos</v>
      </c>
    </row>
    <row r="64492" spans="1:5" x14ac:dyDescent="0.3">
      <c r="A64492" t="s">
        <v>64491</v>
      </c>
      <c r="B64492" t="s">
        <v>163933</v>
      </c>
      <c r="C64492">
        <f>IFERROR(INDEX(([1]olist_order_items_dataset!$F$2:$F$112651),MATCH(A64492,[1]olist_order_items_dataset!$A$2:$A$112651,0)),0)</f>
        <v>9.14</v>
      </c>
      <c r="D64492">
        <f>INDEX(([2]olist_order_payments_dataset!$E$2:$E$103887),MATCH(A64492,[2]olist_order_payments_dataset!$A$2:$A$103887,0))</f>
        <v>6.25</v>
      </c>
      <c r="E64492" t="str">
        <f>INDEX(([3]olist_customers_dataset!$D$2:$D$99442),MATCH(B64492,[3]olist_customers_dataset!$A$2:$A$99442,0))</f>
        <v>rio de janeiro</v>
      </c>
    </row>
    <row r="64493" spans="1:5" x14ac:dyDescent="0.3">
      <c r="A64493" t="s">
        <v>64492</v>
      </c>
      <c r="B64493" t="s">
        <v>163934</v>
      </c>
      <c r="C64493">
        <f>IFERROR(INDEX(([1]olist_order_items_dataset!$F$2:$F$112651),MATCH(A64493,[1]olist_order_items_dataset!$A$2:$A$112651,0)),0)</f>
        <v>15</v>
      </c>
      <c r="D64493">
        <f>INDEX(([2]olist_order_payments_dataset!$E$2:$E$103887),MATCH(A64493,[2]olist_order_payments_dataset!$A$2:$A$103887,0))</f>
        <v>33.229999999999997</v>
      </c>
      <c r="E64493" t="str">
        <f>INDEX(([3]olist_customers_dataset!$D$2:$D$99442),MATCH(B64493,[3]olist_customers_dataset!$A$2:$A$99442,0))</f>
        <v>frutal</v>
      </c>
    </row>
    <row r="64494" spans="1:5" x14ac:dyDescent="0.3">
      <c r="A64494" t="s">
        <v>64493</v>
      </c>
      <c r="B64494" t="s">
        <v>163935</v>
      </c>
      <c r="C64494">
        <f>IFERROR(INDEX(([1]olist_order_items_dataset!$F$2:$F$112651),MATCH(A64494,[1]olist_order_items_dataset!$A$2:$A$112651,0)),0)</f>
        <v>89.99</v>
      </c>
      <c r="D64494">
        <f>INDEX(([2]olist_order_payments_dataset!$E$2:$E$103887),MATCH(A64494,[2]olist_order_payments_dataset!$A$2:$A$103887,0))</f>
        <v>106.38</v>
      </c>
      <c r="E64494" t="str">
        <f>INDEX(([3]olist_customers_dataset!$D$2:$D$99442),MATCH(B64494,[3]olist_customers_dataset!$A$2:$A$99442,0))</f>
        <v>monte carmelo</v>
      </c>
    </row>
    <row r="64495" spans="1:5" x14ac:dyDescent="0.3">
      <c r="A64495" t="s">
        <v>64494</v>
      </c>
      <c r="B64495" t="s">
        <v>163936</v>
      </c>
      <c r="C64495">
        <f>IFERROR(INDEX(([1]olist_order_items_dataset!$F$2:$F$112651),MATCH(A64495,[1]olist_order_items_dataset!$A$2:$A$112651,0)),0)</f>
        <v>179.9</v>
      </c>
      <c r="D64495">
        <f>INDEX(([2]olist_order_payments_dataset!$E$2:$E$103887),MATCH(A64495,[2]olist_order_payments_dataset!$A$2:$A$103887,0))</f>
        <v>288.82</v>
      </c>
      <c r="E64495" t="str">
        <f>INDEX(([3]olist_customers_dataset!$D$2:$D$99442),MATCH(B64495,[3]olist_customers_dataset!$A$2:$A$99442,0))</f>
        <v>iacu</v>
      </c>
    </row>
    <row r="64496" spans="1:5" x14ac:dyDescent="0.3">
      <c r="A64496" t="s">
        <v>64495</v>
      </c>
      <c r="B64496" t="s">
        <v>163937</v>
      </c>
      <c r="C64496">
        <f>IFERROR(INDEX(([1]olist_order_items_dataset!$F$2:$F$112651),MATCH(A64496,[1]olist_order_items_dataset!$A$2:$A$112651,0)),0)</f>
        <v>24.9</v>
      </c>
      <c r="D64496">
        <f>INDEX(([2]olist_order_payments_dataset!$E$2:$E$103887),MATCH(A64496,[2]olist_order_payments_dataset!$A$2:$A$103887,0))</f>
        <v>67.28</v>
      </c>
      <c r="E64496" t="str">
        <f>INDEX(([3]olist_customers_dataset!$D$2:$D$99442),MATCH(B64496,[3]olist_customers_dataset!$A$2:$A$99442,0))</f>
        <v>aracaju</v>
      </c>
    </row>
    <row r="64497" spans="1:5" x14ac:dyDescent="0.3">
      <c r="A64497" t="s">
        <v>64496</v>
      </c>
      <c r="B64497" t="s">
        <v>163938</v>
      </c>
      <c r="C64497">
        <f>IFERROR(INDEX(([1]olist_order_items_dataset!$F$2:$F$112651),MATCH(A64497,[1]olist_order_items_dataset!$A$2:$A$112651,0)),0)</f>
        <v>92</v>
      </c>
      <c r="D64497">
        <f>INDEX(([2]olist_order_payments_dataset!$E$2:$E$103887),MATCH(A64497,[2]olist_order_payments_dataset!$A$2:$A$103887,0))</f>
        <v>109.92</v>
      </c>
      <c r="E64497" t="str">
        <f>INDEX(([3]olist_customers_dataset!$D$2:$D$99442),MATCH(B64497,[3]olist_customers_dataset!$A$2:$A$99442,0))</f>
        <v>recife</v>
      </c>
    </row>
    <row r="64498" spans="1:5" x14ac:dyDescent="0.3">
      <c r="A64498" t="s">
        <v>64497</v>
      </c>
      <c r="B64498" t="s">
        <v>163939</v>
      </c>
      <c r="C64498">
        <f>IFERROR(INDEX(([1]olist_order_items_dataset!$F$2:$F$112651),MATCH(A64498,[1]olist_order_items_dataset!$A$2:$A$112651,0)),0)</f>
        <v>19.899999999999999</v>
      </c>
      <c r="D64498">
        <f>INDEX(([2]olist_order_payments_dataset!$E$2:$E$103887),MATCH(A64498,[2]olist_order_payments_dataset!$A$2:$A$103887,0))</f>
        <v>28.2</v>
      </c>
      <c r="E64498" t="str">
        <f>INDEX(([3]olist_customers_dataset!$D$2:$D$99442),MATCH(B64498,[3]olist_customers_dataset!$A$2:$A$99442,0))</f>
        <v>praia grande</v>
      </c>
    </row>
    <row r="64499" spans="1:5" x14ac:dyDescent="0.3">
      <c r="A64499" t="s">
        <v>64498</v>
      </c>
      <c r="B64499" t="s">
        <v>163940</v>
      </c>
      <c r="C64499">
        <f>IFERROR(INDEX(([1]olist_order_items_dataset!$F$2:$F$112651),MATCH(A64499,[1]olist_order_items_dataset!$A$2:$A$112651,0)),0)</f>
        <v>97.77</v>
      </c>
      <c r="D64499">
        <f>INDEX(([2]olist_order_payments_dataset!$E$2:$E$103887),MATCH(A64499,[2]olist_order_payments_dataset!$A$2:$A$103887,0))</f>
        <v>113.2</v>
      </c>
      <c r="E64499" t="str">
        <f>INDEX(([3]olist_customers_dataset!$D$2:$D$99442),MATCH(B64499,[3]olist_customers_dataset!$A$2:$A$99442,0))</f>
        <v>uba</v>
      </c>
    </row>
    <row r="64500" spans="1:5" x14ac:dyDescent="0.3">
      <c r="A64500" t="s">
        <v>64499</v>
      </c>
      <c r="B64500" t="s">
        <v>163941</v>
      </c>
      <c r="C64500">
        <f>IFERROR(INDEX(([1]olist_order_items_dataset!$F$2:$F$112651),MATCH(A64500,[1]olist_order_items_dataset!$A$2:$A$112651,0)),0)</f>
        <v>69.989999999999995</v>
      </c>
      <c r="D64500">
        <f>INDEX(([2]olist_order_payments_dataset!$E$2:$E$103887),MATCH(A64500,[2]olist_order_payments_dataset!$A$2:$A$103887,0))</f>
        <v>86.73</v>
      </c>
      <c r="E64500" t="str">
        <f>INDEX(([3]olist_customers_dataset!$D$2:$D$99442),MATCH(B64500,[3]olist_customers_dataset!$A$2:$A$99442,0))</f>
        <v>ravena</v>
      </c>
    </row>
    <row r="64501" spans="1:5" x14ac:dyDescent="0.3">
      <c r="A64501" t="s">
        <v>64500</v>
      </c>
      <c r="B64501" t="s">
        <v>163942</v>
      </c>
      <c r="C64501">
        <f>IFERROR(INDEX(([1]olist_order_items_dataset!$F$2:$F$112651),MATCH(A64501,[1]olist_order_items_dataset!$A$2:$A$112651,0)),0)</f>
        <v>61.99</v>
      </c>
      <c r="D64501">
        <f>INDEX(([2]olist_order_payments_dataset!$E$2:$E$103887),MATCH(A64501,[2]olist_order_payments_dataset!$A$2:$A$103887,0))</f>
        <v>87.45</v>
      </c>
      <c r="E64501" t="str">
        <f>INDEX(([3]olist_customers_dataset!$D$2:$D$99442),MATCH(B64501,[3]olist_customers_dataset!$A$2:$A$99442,0))</f>
        <v>sao paulo</v>
      </c>
    </row>
    <row r="64502" spans="1:5" x14ac:dyDescent="0.3">
      <c r="A64502" t="s">
        <v>64501</v>
      </c>
      <c r="B64502" t="s">
        <v>163943</v>
      </c>
      <c r="C64502">
        <f>IFERROR(INDEX(([1]olist_order_items_dataset!$F$2:$F$112651),MATCH(A64502,[1]olist_order_items_dataset!$A$2:$A$112651,0)),0)</f>
        <v>99</v>
      </c>
      <c r="D64502">
        <f>INDEX(([2]olist_order_payments_dataset!$E$2:$E$103887),MATCH(A64502,[2]olist_order_payments_dataset!$A$2:$A$103887,0))</f>
        <v>111.6</v>
      </c>
      <c r="E64502" t="str">
        <f>INDEX(([3]olist_customers_dataset!$D$2:$D$99442),MATCH(B64502,[3]olist_customers_dataset!$A$2:$A$99442,0))</f>
        <v>itatiba</v>
      </c>
    </row>
    <row r="64503" spans="1:5" x14ac:dyDescent="0.3">
      <c r="A64503" t="s">
        <v>64502</v>
      </c>
      <c r="B64503" t="s">
        <v>163944</v>
      </c>
      <c r="C64503">
        <f>IFERROR(INDEX(([1]olist_order_items_dataset!$F$2:$F$112651),MATCH(A64503,[1]olist_order_items_dataset!$A$2:$A$112651,0)),0)</f>
        <v>38.9</v>
      </c>
      <c r="D64503">
        <f>INDEX(([2]olist_order_payments_dataset!$E$2:$E$103887),MATCH(A64503,[2]olist_order_payments_dataset!$A$2:$A$103887,0))</f>
        <v>53</v>
      </c>
      <c r="E64503" t="str">
        <f>INDEX(([3]olist_customers_dataset!$D$2:$D$99442),MATCH(B64503,[3]olist_customers_dataset!$A$2:$A$99442,0))</f>
        <v>vitoria</v>
      </c>
    </row>
    <row r="64504" spans="1:5" x14ac:dyDescent="0.3">
      <c r="A64504" t="s">
        <v>64503</v>
      </c>
      <c r="B64504" t="s">
        <v>163945</v>
      </c>
      <c r="C64504">
        <f>IFERROR(INDEX(([1]olist_order_items_dataset!$F$2:$F$112651),MATCH(A64504,[1]olist_order_items_dataset!$A$2:$A$112651,0)),0)</f>
        <v>39.9</v>
      </c>
      <c r="D64504">
        <f>INDEX(([2]olist_order_payments_dataset!$E$2:$E$103887),MATCH(A64504,[2]olist_order_payments_dataset!$A$2:$A$103887,0))</f>
        <v>117.9</v>
      </c>
      <c r="E64504" t="str">
        <f>INDEX(([3]olist_customers_dataset!$D$2:$D$99442),MATCH(B64504,[3]olist_customers_dataset!$A$2:$A$99442,0))</f>
        <v>dom pedro</v>
      </c>
    </row>
    <row r="64505" spans="1:5" x14ac:dyDescent="0.3">
      <c r="A64505" s="1" t="s">
        <v>64504</v>
      </c>
      <c r="B64505" t="s">
        <v>163946</v>
      </c>
      <c r="C64505">
        <f>IFERROR(INDEX(([1]olist_order_items_dataset!$F$2:$F$112651),MATCH(A64505,[1]olist_order_items_dataset!$A$2:$A$112651,0)),0)</f>
        <v>469.9</v>
      </c>
      <c r="D64505">
        <f>INDEX(([2]olist_order_payments_dataset!$E$2:$E$103887),MATCH(A64505,[2]olist_order_payments_dataset!$A$2:$A$103887,0))</f>
        <v>494.66</v>
      </c>
      <c r="E64505" t="str">
        <f>INDEX(([3]olist_customers_dataset!$D$2:$D$99442),MATCH(B64505,[3]olist_customers_dataset!$A$2:$A$99442,0))</f>
        <v>curvelo</v>
      </c>
    </row>
    <row r="64506" spans="1:5" x14ac:dyDescent="0.3">
      <c r="A64506" t="s">
        <v>64505</v>
      </c>
      <c r="B64506" t="s">
        <v>163947</v>
      </c>
      <c r="C64506">
        <f>IFERROR(INDEX(([1]olist_order_items_dataset!$F$2:$F$112651),MATCH(A64506,[1]olist_order_items_dataset!$A$2:$A$112651,0)),0)</f>
        <v>59.9</v>
      </c>
      <c r="D64506">
        <f>INDEX(([2]olist_order_payments_dataset!$E$2:$E$103887),MATCH(A64506,[2]olist_order_payments_dataset!$A$2:$A$103887,0))</f>
        <v>74.05</v>
      </c>
      <c r="E64506" t="str">
        <f>INDEX(([3]olist_customers_dataset!$D$2:$D$99442),MATCH(B64506,[3]olist_customers_dataset!$A$2:$A$99442,0))</f>
        <v>mogi-guacu</v>
      </c>
    </row>
    <row r="64507" spans="1:5" x14ac:dyDescent="0.3">
      <c r="A64507" t="s">
        <v>64506</v>
      </c>
      <c r="B64507" t="s">
        <v>163948</v>
      </c>
      <c r="C64507">
        <f>IFERROR(INDEX(([1]olist_order_items_dataset!$F$2:$F$112651),MATCH(A64507,[1]olist_order_items_dataset!$A$2:$A$112651,0)),0)</f>
        <v>19.899999999999999</v>
      </c>
      <c r="D64507">
        <f>INDEX(([2]olist_order_payments_dataset!$E$2:$E$103887),MATCH(A64507,[2]olist_order_payments_dataset!$A$2:$A$103887,0))</f>
        <v>27.46</v>
      </c>
      <c r="E64507" t="str">
        <f>INDEX(([3]olist_customers_dataset!$D$2:$D$99442),MATCH(B64507,[3]olist_customers_dataset!$A$2:$A$99442,0))</f>
        <v>niteroi</v>
      </c>
    </row>
    <row r="64508" spans="1:5" x14ac:dyDescent="0.3">
      <c r="A64508" t="s">
        <v>64507</v>
      </c>
      <c r="B64508" t="s">
        <v>163949</v>
      </c>
      <c r="C64508">
        <f>IFERROR(INDEX(([1]olist_order_items_dataset!$F$2:$F$112651),MATCH(A64508,[1]olist_order_items_dataset!$A$2:$A$112651,0)),0)</f>
        <v>119.99</v>
      </c>
      <c r="D64508">
        <f>INDEX(([2]olist_order_payments_dataset!$E$2:$E$103887),MATCH(A64508,[2]olist_order_payments_dataset!$A$2:$A$103887,0))</f>
        <v>170.7</v>
      </c>
      <c r="E64508" t="str">
        <f>INDEX(([3]olist_customers_dataset!$D$2:$D$99442),MATCH(B64508,[3]olist_customers_dataset!$A$2:$A$99442,0))</f>
        <v>irece</v>
      </c>
    </row>
    <row r="64509" spans="1:5" x14ac:dyDescent="0.3">
      <c r="A64509" t="s">
        <v>64508</v>
      </c>
      <c r="B64509" t="s">
        <v>163950</v>
      </c>
      <c r="C64509">
        <f>IFERROR(INDEX(([1]olist_order_items_dataset!$F$2:$F$112651),MATCH(A64509,[1]olist_order_items_dataset!$A$2:$A$112651,0)),0)</f>
        <v>48.9</v>
      </c>
      <c r="D64509">
        <f>INDEX(([2]olist_order_payments_dataset!$E$2:$E$103887),MATCH(A64509,[2]olist_order_payments_dataset!$A$2:$A$103887,0))</f>
        <v>65.959999999999994</v>
      </c>
      <c r="E64509" t="str">
        <f>INDEX(([3]olist_customers_dataset!$D$2:$D$99442),MATCH(B64509,[3]olist_customers_dataset!$A$2:$A$99442,0))</f>
        <v>sao paulo</v>
      </c>
    </row>
    <row r="64510" spans="1:5" x14ac:dyDescent="0.3">
      <c r="A64510" t="s">
        <v>64509</v>
      </c>
      <c r="B64510" t="s">
        <v>163951</v>
      </c>
      <c r="C64510">
        <f>IFERROR(INDEX(([1]olist_order_items_dataset!$F$2:$F$112651),MATCH(A64510,[1]olist_order_items_dataset!$A$2:$A$112651,0)),0)</f>
        <v>116.94</v>
      </c>
      <c r="D64510">
        <f>INDEX(([2]olist_order_payments_dataset!$E$2:$E$103887),MATCH(A64510,[2]olist_order_payments_dataset!$A$2:$A$103887,0))</f>
        <v>133.63</v>
      </c>
      <c r="E64510" t="str">
        <f>INDEX(([3]olist_customers_dataset!$D$2:$D$99442),MATCH(B64510,[3]olist_customers_dataset!$A$2:$A$99442,0))</f>
        <v>santo andre</v>
      </c>
    </row>
    <row r="64511" spans="1:5" x14ac:dyDescent="0.3">
      <c r="A64511" t="s">
        <v>64510</v>
      </c>
      <c r="B64511" t="s">
        <v>163952</v>
      </c>
      <c r="C64511">
        <f>IFERROR(INDEX(([1]olist_order_items_dataset!$F$2:$F$112651),MATCH(A64511,[1]olist_order_items_dataset!$A$2:$A$112651,0)),0)</f>
        <v>153.49</v>
      </c>
      <c r="D64511">
        <f>INDEX(([2]olist_order_payments_dataset!$E$2:$E$103887),MATCH(A64511,[2]olist_order_payments_dataset!$A$2:$A$103887,0))</f>
        <v>327.96</v>
      </c>
      <c r="E64511" t="str">
        <f>INDEX(([3]olist_customers_dataset!$D$2:$D$99442),MATCH(B64511,[3]olist_customers_dataset!$A$2:$A$99442,0))</f>
        <v>sao paulo</v>
      </c>
    </row>
    <row r="64512" spans="1:5" x14ac:dyDescent="0.3">
      <c r="A64512" t="s">
        <v>64511</v>
      </c>
      <c r="B64512" t="s">
        <v>163953</v>
      </c>
      <c r="C64512">
        <f>IFERROR(INDEX(([1]olist_order_items_dataset!$F$2:$F$112651),MATCH(A64512,[1]olist_order_items_dataset!$A$2:$A$112651,0)),0)</f>
        <v>65</v>
      </c>
      <c r="D64512">
        <f>INDEX(([2]olist_order_payments_dataset!$E$2:$E$103887),MATCH(A64512,[2]olist_order_payments_dataset!$A$2:$A$103887,0))</f>
        <v>92.23</v>
      </c>
      <c r="E64512" t="str">
        <f>INDEX(([3]olist_customers_dataset!$D$2:$D$99442),MATCH(B64512,[3]olist_customers_dataset!$A$2:$A$99442,0))</f>
        <v>fortaleza</v>
      </c>
    </row>
    <row r="64513" spans="1:5" x14ac:dyDescent="0.3">
      <c r="A64513" t="s">
        <v>64512</v>
      </c>
      <c r="B64513" t="s">
        <v>163954</v>
      </c>
      <c r="C64513">
        <f>IFERROR(INDEX(([1]olist_order_items_dataset!$F$2:$F$112651),MATCH(A64513,[1]olist_order_items_dataset!$A$2:$A$112651,0)),0)</f>
        <v>93.9</v>
      </c>
      <c r="D64513">
        <f>INDEX(([2]olist_order_payments_dataset!$E$2:$E$103887),MATCH(A64513,[2]olist_order_payments_dataset!$A$2:$A$103887,0))</f>
        <v>107.22</v>
      </c>
      <c r="E64513" t="str">
        <f>INDEX(([3]olist_customers_dataset!$D$2:$D$99442),MATCH(B64513,[3]olist_customers_dataset!$A$2:$A$99442,0))</f>
        <v>maua</v>
      </c>
    </row>
    <row r="64514" spans="1:5" x14ac:dyDescent="0.3">
      <c r="A64514" t="s">
        <v>64513</v>
      </c>
      <c r="B64514" t="s">
        <v>163955</v>
      </c>
      <c r="C64514">
        <f>IFERROR(INDEX(([1]olist_order_items_dataset!$F$2:$F$112651),MATCH(A64514,[1]olist_order_items_dataset!$A$2:$A$112651,0)),0)</f>
        <v>34.9</v>
      </c>
      <c r="D64514">
        <f>INDEX(([2]olist_order_payments_dataset!$E$2:$E$103887),MATCH(A64514,[2]olist_order_payments_dataset!$A$2:$A$103887,0))</f>
        <v>45.86</v>
      </c>
      <c r="E64514" t="str">
        <f>INDEX(([3]olist_customers_dataset!$D$2:$D$99442),MATCH(B64514,[3]olist_customers_dataset!$A$2:$A$99442,0))</f>
        <v>aracatuba</v>
      </c>
    </row>
    <row r="64515" spans="1:5" x14ac:dyDescent="0.3">
      <c r="A64515" t="s">
        <v>64514</v>
      </c>
      <c r="B64515" t="s">
        <v>163956</v>
      </c>
      <c r="C64515">
        <f>IFERROR(INDEX(([1]olist_order_items_dataset!$F$2:$F$112651),MATCH(A64515,[1]olist_order_items_dataset!$A$2:$A$112651,0)),0)</f>
        <v>359</v>
      </c>
      <c r="D64515">
        <f>INDEX(([2]olist_order_payments_dataset!$E$2:$E$103887),MATCH(A64515,[2]olist_order_payments_dataset!$A$2:$A$103887,0))</f>
        <v>408.76</v>
      </c>
      <c r="E64515" t="str">
        <f>INDEX(([3]olist_customers_dataset!$D$2:$D$99442),MATCH(B64515,[3]olist_customers_dataset!$A$2:$A$99442,0))</f>
        <v>sao jose dos campos</v>
      </c>
    </row>
    <row r="64516" spans="1:5" x14ac:dyDescent="0.3">
      <c r="A64516" t="s">
        <v>64515</v>
      </c>
      <c r="B64516" t="s">
        <v>163957</v>
      </c>
      <c r="C64516">
        <f>IFERROR(INDEX(([1]olist_order_items_dataset!$F$2:$F$112651),MATCH(A64516,[1]olist_order_items_dataset!$A$2:$A$112651,0)),0)</f>
        <v>54</v>
      </c>
      <c r="D64516">
        <f>INDEX(([2]olist_order_payments_dataset!$E$2:$E$103887),MATCH(A64516,[2]olist_order_payments_dataset!$A$2:$A$103887,0))</f>
        <v>70.819999999999993</v>
      </c>
      <c r="E64516" t="str">
        <f>INDEX(([3]olist_customers_dataset!$D$2:$D$99442),MATCH(B64516,[3]olist_customers_dataset!$A$2:$A$99442,0))</f>
        <v>dourados</v>
      </c>
    </row>
    <row r="64517" spans="1:5" x14ac:dyDescent="0.3">
      <c r="A64517" t="s">
        <v>64516</v>
      </c>
      <c r="B64517" t="s">
        <v>163958</v>
      </c>
      <c r="C64517">
        <f>IFERROR(INDEX(([1]olist_order_items_dataset!$F$2:$F$112651),MATCH(A64517,[1]olist_order_items_dataset!$A$2:$A$112651,0)),0)</f>
        <v>890</v>
      </c>
      <c r="D64517">
        <f>INDEX(([2]olist_order_payments_dataset!$E$2:$E$103887),MATCH(A64517,[2]olist_order_payments_dataset!$A$2:$A$103887,0))</f>
        <v>991.09</v>
      </c>
      <c r="E64517" t="str">
        <f>INDEX(([3]olist_customers_dataset!$D$2:$D$99442),MATCH(B64517,[3]olist_customers_dataset!$A$2:$A$99442,0))</f>
        <v>jaboatao dos guararapes</v>
      </c>
    </row>
    <row r="64518" spans="1:5" x14ac:dyDescent="0.3">
      <c r="A64518" t="s">
        <v>64517</v>
      </c>
      <c r="B64518" t="s">
        <v>163959</v>
      </c>
      <c r="C64518">
        <f>IFERROR(INDEX(([1]olist_order_items_dataset!$F$2:$F$112651),MATCH(A64518,[1]olist_order_items_dataset!$A$2:$A$112651,0)),0)</f>
        <v>28.5</v>
      </c>
      <c r="D64518">
        <f>INDEX(([2]olist_order_payments_dataset!$E$2:$E$103887),MATCH(A64518,[2]olist_order_payments_dataset!$A$2:$A$103887,0))</f>
        <v>62.65</v>
      </c>
      <c r="E64518" t="str">
        <f>INDEX(([3]olist_customers_dataset!$D$2:$D$99442),MATCH(B64518,[3]olist_customers_dataset!$A$2:$A$99442,0))</f>
        <v>sao luis</v>
      </c>
    </row>
    <row r="64519" spans="1:5" x14ac:dyDescent="0.3">
      <c r="A64519" t="s">
        <v>64518</v>
      </c>
      <c r="B64519" t="s">
        <v>163960</v>
      </c>
      <c r="C64519">
        <f>IFERROR(INDEX(([1]olist_order_items_dataset!$F$2:$F$112651),MATCH(A64519,[1]olist_order_items_dataset!$A$2:$A$112651,0)),0)</f>
        <v>89</v>
      </c>
      <c r="D64519">
        <f>INDEX(([2]olist_order_payments_dataset!$E$2:$E$103887),MATCH(A64519,[2]olist_order_payments_dataset!$A$2:$A$103887,0))</f>
        <v>102.64</v>
      </c>
      <c r="E64519" t="str">
        <f>INDEX(([3]olist_customers_dataset!$D$2:$D$99442),MATCH(B64519,[3]olist_customers_dataset!$A$2:$A$99442,0))</f>
        <v>fernandopolis</v>
      </c>
    </row>
    <row r="64520" spans="1:5" x14ac:dyDescent="0.3">
      <c r="A64520" t="s">
        <v>64519</v>
      </c>
      <c r="B64520" t="s">
        <v>163961</v>
      </c>
      <c r="C64520">
        <f>IFERROR(INDEX(([1]olist_order_items_dataset!$F$2:$F$112651),MATCH(A64520,[1]olist_order_items_dataset!$A$2:$A$112651,0)),0)</f>
        <v>49.9</v>
      </c>
      <c r="D64520">
        <f>INDEX(([2]olist_order_payments_dataset!$E$2:$E$103887),MATCH(A64520,[2]olist_order_payments_dataset!$A$2:$A$103887,0))</f>
        <v>132.02000000000001</v>
      </c>
      <c r="E64520" t="str">
        <f>INDEX(([3]olist_customers_dataset!$D$2:$D$99442),MATCH(B64520,[3]olist_customers_dataset!$A$2:$A$99442,0))</f>
        <v>santa maria</v>
      </c>
    </row>
    <row r="64521" spans="1:5" x14ac:dyDescent="0.3">
      <c r="A64521" t="s">
        <v>64520</v>
      </c>
      <c r="B64521" t="s">
        <v>163962</v>
      </c>
      <c r="C64521">
        <f>IFERROR(INDEX(([1]olist_order_items_dataset!$F$2:$F$112651),MATCH(A64521,[1]olist_order_items_dataset!$A$2:$A$112651,0)),0)</f>
        <v>79.900000000000006</v>
      </c>
      <c r="D64521">
        <f>INDEX(([2]olist_order_payments_dataset!$E$2:$E$103887),MATCH(A64521,[2]olist_order_payments_dataset!$A$2:$A$103887,0))</f>
        <v>92.9</v>
      </c>
      <c r="E64521" t="str">
        <f>INDEX(([3]olist_customers_dataset!$D$2:$D$99442),MATCH(B64521,[3]olist_customers_dataset!$A$2:$A$99442,0))</f>
        <v>tatui</v>
      </c>
    </row>
    <row r="64522" spans="1:5" x14ac:dyDescent="0.3">
      <c r="A64522" t="s">
        <v>64521</v>
      </c>
      <c r="B64522" t="s">
        <v>163963</v>
      </c>
      <c r="C64522">
        <f>IFERROR(INDEX(([1]olist_order_items_dataset!$F$2:$F$112651),MATCH(A64522,[1]olist_order_items_dataset!$A$2:$A$112651,0)),0)</f>
        <v>37.99</v>
      </c>
      <c r="D64522">
        <f>INDEX(([2]olist_order_payments_dataset!$E$2:$E$103887),MATCH(A64522,[2]olist_order_payments_dataset!$A$2:$A$103887,0))</f>
        <v>49.84</v>
      </c>
      <c r="E64522" t="str">
        <f>INDEX(([3]olist_customers_dataset!$D$2:$D$99442),MATCH(B64522,[3]olist_customers_dataset!$A$2:$A$99442,0))</f>
        <v>santa rita do sapucai</v>
      </c>
    </row>
    <row r="64523" spans="1:5" x14ac:dyDescent="0.3">
      <c r="A64523" t="s">
        <v>64522</v>
      </c>
      <c r="B64523" t="s">
        <v>163964</v>
      </c>
      <c r="C64523">
        <f>IFERROR(INDEX(([1]olist_order_items_dataset!$F$2:$F$112651),MATCH(A64523,[1]olist_order_items_dataset!$A$2:$A$112651,0)),0)</f>
        <v>127.9</v>
      </c>
      <c r="D64523">
        <f>INDEX(([2]olist_order_payments_dataset!$E$2:$E$103887),MATCH(A64523,[2]olist_order_payments_dataset!$A$2:$A$103887,0))</f>
        <v>145.24</v>
      </c>
      <c r="E64523" t="str">
        <f>INDEX(([3]olist_customers_dataset!$D$2:$D$99442),MATCH(B64523,[3]olist_customers_dataset!$A$2:$A$99442,0))</f>
        <v>valenca</v>
      </c>
    </row>
    <row r="64524" spans="1:5" x14ac:dyDescent="0.3">
      <c r="A64524" t="s">
        <v>64523</v>
      </c>
      <c r="B64524" t="s">
        <v>163965</v>
      </c>
      <c r="C64524">
        <f>IFERROR(INDEX(([1]olist_order_items_dataset!$F$2:$F$112651),MATCH(A64524,[1]olist_order_items_dataset!$A$2:$A$112651,0)),0)</f>
        <v>162.38</v>
      </c>
      <c r="D64524">
        <f>INDEX(([2]olist_order_payments_dataset!$E$2:$E$103887),MATCH(A64524,[2]olist_order_payments_dataset!$A$2:$A$103887,0))</f>
        <v>178.27</v>
      </c>
      <c r="E64524" t="str">
        <f>INDEX(([3]olist_customers_dataset!$D$2:$D$99442),MATCH(B64524,[3]olist_customers_dataset!$A$2:$A$99442,0))</f>
        <v>bom jesus do itabapoana</v>
      </c>
    </row>
    <row r="64525" spans="1:5" x14ac:dyDescent="0.3">
      <c r="A64525" t="s">
        <v>64524</v>
      </c>
      <c r="B64525" t="s">
        <v>163966</v>
      </c>
      <c r="C64525">
        <f>IFERROR(INDEX(([1]olist_order_items_dataset!$F$2:$F$112651),MATCH(A64525,[1]olist_order_items_dataset!$A$2:$A$112651,0)),0)</f>
        <v>69.900000000000006</v>
      </c>
      <c r="D64525">
        <f>INDEX(([2]olist_order_payments_dataset!$E$2:$E$103887),MATCH(A64525,[2]olist_order_payments_dataset!$A$2:$A$103887,0))</f>
        <v>82.33</v>
      </c>
      <c r="E64525" t="str">
        <f>INDEX(([3]olist_customers_dataset!$D$2:$D$99442),MATCH(B64525,[3]olist_customers_dataset!$A$2:$A$99442,0))</f>
        <v>praia grande</v>
      </c>
    </row>
    <row r="64526" spans="1:5" x14ac:dyDescent="0.3">
      <c r="A64526" t="s">
        <v>64525</v>
      </c>
      <c r="B64526" t="s">
        <v>163967</v>
      </c>
      <c r="C64526">
        <f>IFERROR(INDEX(([1]olist_order_items_dataset!$F$2:$F$112651),MATCH(A64526,[1]olist_order_items_dataset!$A$2:$A$112651,0)),0)</f>
        <v>18.5</v>
      </c>
      <c r="D64526">
        <f>INDEX(([2]olist_order_payments_dataset!$E$2:$E$103887),MATCH(A64526,[2]olist_order_payments_dataset!$A$2:$A$103887,0))</f>
        <v>33.6</v>
      </c>
      <c r="E64526" t="str">
        <f>INDEX(([3]olist_customers_dataset!$D$2:$D$99442),MATCH(B64526,[3]olist_customers_dataset!$A$2:$A$99442,0))</f>
        <v>barra do pirai</v>
      </c>
    </row>
    <row r="64527" spans="1:5" x14ac:dyDescent="0.3">
      <c r="A64527" t="s">
        <v>64526</v>
      </c>
      <c r="B64527" t="s">
        <v>163968</v>
      </c>
      <c r="C64527">
        <f>IFERROR(INDEX(([1]olist_order_items_dataset!$F$2:$F$112651),MATCH(A64527,[1]olist_order_items_dataset!$A$2:$A$112651,0)),0)</f>
        <v>249.9</v>
      </c>
      <c r="D64527">
        <f>INDEX(([2]olist_order_payments_dataset!$E$2:$E$103887),MATCH(A64527,[2]olist_order_payments_dataset!$A$2:$A$103887,0))</f>
        <v>588.78</v>
      </c>
      <c r="E64527" t="str">
        <f>INDEX(([3]olist_customers_dataset!$D$2:$D$99442),MATCH(B64527,[3]olist_customers_dataset!$A$2:$A$99442,0))</f>
        <v>campinas</v>
      </c>
    </row>
    <row r="64528" spans="1:5" x14ac:dyDescent="0.3">
      <c r="A64528" s="1" t="s">
        <v>64527</v>
      </c>
      <c r="B64528" t="s">
        <v>163969</v>
      </c>
      <c r="C64528">
        <f>IFERROR(INDEX(([1]olist_order_items_dataset!$F$2:$F$112651),MATCH(A64528,[1]olist_order_items_dataset!$A$2:$A$112651,0)),0)</f>
        <v>56</v>
      </c>
      <c r="D64528">
        <f>INDEX(([2]olist_order_payments_dataset!$E$2:$E$103887),MATCH(A64528,[2]olist_order_payments_dataset!$A$2:$A$103887,0))</f>
        <v>70.56</v>
      </c>
      <c r="E64528" t="str">
        <f>INDEX(([3]olist_customers_dataset!$D$2:$D$99442),MATCH(B64528,[3]olist_customers_dataset!$A$2:$A$99442,0))</f>
        <v>itapema</v>
      </c>
    </row>
    <row r="64529" spans="1:5" x14ac:dyDescent="0.3">
      <c r="A64529" t="s">
        <v>64528</v>
      </c>
      <c r="B64529" t="s">
        <v>163970</v>
      </c>
      <c r="C64529">
        <f>IFERROR(INDEX(([1]olist_order_items_dataset!$F$2:$F$112651),MATCH(A64529,[1]olist_order_items_dataset!$A$2:$A$112651,0)),0)</f>
        <v>29.99</v>
      </c>
      <c r="D64529">
        <f>INDEX(([2]olist_order_payments_dataset!$E$2:$E$103887),MATCH(A64529,[2]olist_order_payments_dataset!$A$2:$A$103887,0))</f>
        <v>38.89</v>
      </c>
      <c r="E64529" t="str">
        <f>INDEX(([3]olist_customers_dataset!$D$2:$D$99442),MATCH(B64529,[3]olist_customers_dataset!$A$2:$A$99442,0))</f>
        <v>rio de janeiro</v>
      </c>
    </row>
    <row r="64530" spans="1:5" x14ac:dyDescent="0.3">
      <c r="A64530" t="s">
        <v>64529</v>
      </c>
      <c r="B64530" t="s">
        <v>163971</v>
      </c>
      <c r="C64530">
        <f>IFERROR(INDEX(([1]olist_order_items_dataset!$F$2:$F$112651),MATCH(A64530,[1]olist_order_items_dataset!$A$2:$A$112651,0)),0)</f>
        <v>139.9</v>
      </c>
      <c r="D64530">
        <f>INDEX(([2]olist_order_payments_dataset!$E$2:$E$103887),MATCH(A64530,[2]olist_order_payments_dataset!$A$2:$A$103887,0))</f>
        <v>151.49</v>
      </c>
      <c r="E64530" t="str">
        <f>INDEX(([3]olist_customers_dataset!$D$2:$D$99442),MATCH(B64530,[3]olist_customers_dataset!$A$2:$A$99442,0))</f>
        <v>sao carlos</v>
      </c>
    </row>
    <row r="64531" spans="1:5" x14ac:dyDescent="0.3">
      <c r="A64531" t="s">
        <v>64530</v>
      </c>
      <c r="B64531" t="s">
        <v>163972</v>
      </c>
      <c r="C64531">
        <f>IFERROR(INDEX(([1]olist_order_items_dataset!$F$2:$F$112651),MATCH(A64531,[1]olist_order_items_dataset!$A$2:$A$112651,0)),0)</f>
        <v>189.99</v>
      </c>
      <c r="D64531">
        <f>INDEX(([2]olist_order_payments_dataset!$E$2:$E$103887),MATCH(A64531,[2]olist_order_payments_dataset!$A$2:$A$103887,0))</f>
        <v>213.9</v>
      </c>
      <c r="E64531" t="str">
        <f>INDEX(([3]olist_customers_dataset!$D$2:$D$99442),MATCH(B64531,[3]olist_customers_dataset!$A$2:$A$99442,0))</f>
        <v>santo antonio do descoberto</v>
      </c>
    </row>
    <row r="64532" spans="1:5" x14ac:dyDescent="0.3">
      <c r="A64532" t="s">
        <v>64531</v>
      </c>
      <c r="B64532" t="s">
        <v>163973</v>
      </c>
      <c r="C64532">
        <f>IFERROR(INDEX(([1]olist_order_items_dataset!$F$2:$F$112651),MATCH(A64532,[1]olist_order_items_dataset!$A$2:$A$112651,0)),0)</f>
        <v>132.97</v>
      </c>
      <c r="D64532">
        <f>INDEX(([2]olist_order_payments_dataset!$E$2:$E$103887),MATCH(A64532,[2]olist_order_payments_dataset!$A$2:$A$103887,0))</f>
        <v>141.09</v>
      </c>
      <c r="E64532" t="str">
        <f>INDEX(([3]olist_customers_dataset!$D$2:$D$99442),MATCH(B64532,[3]olist_customers_dataset!$A$2:$A$99442,0))</f>
        <v>sao paulo</v>
      </c>
    </row>
    <row r="64533" spans="1:5" x14ac:dyDescent="0.3">
      <c r="A64533" t="s">
        <v>64532</v>
      </c>
      <c r="B64533" t="s">
        <v>163974</v>
      </c>
      <c r="C64533">
        <f>IFERROR(INDEX(([1]olist_order_items_dataset!$F$2:$F$112651),MATCH(A64533,[1]olist_order_items_dataset!$A$2:$A$112651,0)),0)</f>
        <v>11.9</v>
      </c>
      <c r="D64533">
        <f>INDEX(([2]olist_order_payments_dataset!$E$2:$E$103887),MATCH(A64533,[2]olist_order_payments_dataset!$A$2:$A$103887,0))</f>
        <v>19.29</v>
      </c>
      <c r="E64533" t="str">
        <f>INDEX(([3]olist_customers_dataset!$D$2:$D$99442),MATCH(B64533,[3]olist_customers_dataset!$A$2:$A$99442,0))</f>
        <v>sao jose dos campos</v>
      </c>
    </row>
    <row r="64534" spans="1:5" x14ac:dyDescent="0.3">
      <c r="A64534" t="s">
        <v>64533</v>
      </c>
      <c r="B64534" t="s">
        <v>163975</v>
      </c>
      <c r="C64534">
        <f>IFERROR(INDEX(([1]olist_order_items_dataset!$F$2:$F$112651),MATCH(A64534,[1]olist_order_items_dataset!$A$2:$A$112651,0)),0)</f>
        <v>195</v>
      </c>
      <c r="D64534">
        <f>INDEX(([2]olist_order_payments_dataset!$E$2:$E$103887),MATCH(A64534,[2]olist_order_payments_dataset!$A$2:$A$103887,0))</f>
        <v>195</v>
      </c>
      <c r="E64534" t="str">
        <f>INDEX(([3]olist_customers_dataset!$D$2:$D$99442),MATCH(B64534,[3]olist_customers_dataset!$A$2:$A$99442,0))</f>
        <v>parobe</v>
      </c>
    </row>
    <row r="64535" spans="1:5" x14ac:dyDescent="0.3">
      <c r="A64535" t="s">
        <v>64534</v>
      </c>
      <c r="B64535" s="1" t="s">
        <v>163976</v>
      </c>
      <c r="C64535">
        <f>IFERROR(INDEX(([1]olist_order_items_dataset!$F$2:$F$112651),MATCH(A64535,[1]olist_order_items_dataset!$A$2:$A$112651,0)),0)</f>
        <v>49.9</v>
      </c>
      <c r="D64535">
        <f>INDEX(([2]olist_order_payments_dataset!$E$2:$E$103887),MATCH(A64535,[2]olist_order_payments_dataset!$A$2:$A$103887,0))</f>
        <v>71.05</v>
      </c>
      <c r="E64535" t="str">
        <f>INDEX(([3]olist_customers_dataset!$D$2:$D$99442),MATCH(B64535,[3]olist_customers_dataset!$A$2:$A$99442,0))</f>
        <v>maceio</v>
      </c>
    </row>
    <row r="64536" spans="1:5" x14ac:dyDescent="0.3">
      <c r="A64536" t="s">
        <v>64535</v>
      </c>
      <c r="B64536" t="s">
        <v>163977</v>
      </c>
      <c r="C64536">
        <f>IFERROR(INDEX(([1]olist_order_items_dataset!$F$2:$F$112651),MATCH(A64536,[1]olist_order_items_dataset!$A$2:$A$112651,0)),0)</f>
        <v>15.9</v>
      </c>
      <c r="D64536">
        <f>INDEX(([2]olist_order_payments_dataset!$E$2:$E$103887),MATCH(A64536,[2]olist_order_payments_dataset!$A$2:$A$103887,0))</f>
        <v>23.68</v>
      </c>
      <c r="E64536" t="str">
        <f>INDEX(([3]olist_customers_dataset!$D$2:$D$99442),MATCH(B64536,[3]olist_customers_dataset!$A$2:$A$99442,0))</f>
        <v>sao paulo</v>
      </c>
    </row>
    <row r="64537" spans="1:5" x14ac:dyDescent="0.3">
      <c r="A64537" t="s">
        <v>64536</v>
      </c>
      <c r="B64537" t="s">
        <v>163978</v>
      </c>
      <c r="C64537">
        <f>IFERROR(INDEX(([1]olist_order_items_dataset!$F$2:$F$112651),MATCH(A64537,[1]olist_order_items_dataset!$A$2:$A$112651,0)),0)</f>
        <v>37</v>
      </c>
      <c r="D64537">
        <f>INDEX(([2]olist_order_payments_dataset!$E$2:$E$103887),MATCH(A64537,[2]olist_order_payments_dataset!$A$2:$A$103887,0))</f>
        <v>79.540000000000006</v>
      </c>
      <c r="E64537" t="str">
        <f>INDEX(([3]olist_customers_dataset!$D$2:$D$99442),MATCH(B64537,[3]olist_customers_dataset!$A$2:$A$99442,0))</f>
        <v>pesqueira</v>
      </c>
    </row>
    <row r="64538" spans="1:5" x14ac:dyDescent="0.3">
      <c r="A64538" t="s">
        <v>64537</v>
      </c>
      <c r="B64538" t="s">
        <v>163979</v>
      </c>
      <c r="C64538">
        <f>IFERROR(INDEX(([1]olist_order_items_dataset!$F$2:$F$112651),MATCH(A64538,[1]olist_order_items_dataset!$A$2:$A$112651,0)),0)</f>
        <v>115</v>
      </c>
      <c r="D64538">
        <f>INDEX(([2]olist_order_payments_dataset!$E$2:$E$103887),MATCH(A64538,[2]olist_order_payments_dataset!$A$2:$A$103887,0))</f>
        <v>129.19999999999999</v>
      </c>
      <c r="E64538" t="str">
        <f>INDEX(([3]olist_customers_dataset!$D$2:$D$99442),MATCH(B64538,[3]olist_customers_dataset!$A$2:$A$99442,0))</f>
        <v>ribeirao preto</v>
      </c>
    </row>
    <row r="64539" spans="1:5" x14ac:dyDescent="0.3">
      <c r="A64539" t="s">
        <v>64538</v>
      </c>
      <c r="B64539" t="s">
        <v>163980</v>
      </c>
      <c r="C64539">
        <f>IFERROR(INDEX(([1]olist_order_items_dataset!$F$2:$F$112651),MATCH(A64539,[1]olist_order_items_dataset!$A$2:$A$112651,0)),0)</f>
        <v>89.9</v>
      </c>
      <c r="D64539">
        <f>INDEX(([2]olist_order_payments_dataset!$E$2:$E$103887),MATCH(A64539,[2]olist_order_payments_dataset!$A$2:$A$103887,0))</f>
        <v>106.78</v>
      </c>
      <c r="E64539" t="str">
        <f>INDEX(([3]olist_customers_dataset!$D$2:$D$99442),MATCH(B64539,[3]olist_customers_dataset!$A$2:$A$99442,0))</f>
        <v>cariacica</v>
      </c>
    </row>
    <row r="64540" spans="1:5" x14ac:dyDescent="0.3">
      <c r="A64540" t="s">
        <v>64539</v>
      </c>
      <c r="B64540" t="s">
        <v>163981</v>
      </c>
      <c r="C64540">
        <f>IFERROR(INDEX(([1]olist_order_items_dataset!$F$2:$F$112651),MATCH(A64540,[1]olist_order_items_dataset!$A$2:$A$112651,0)),0)</f>
        <v>59.9</v>
      </c>
      <c r="D64540">
        <f>INDEX(([2]olist_order_payments_dataset!$E$2:$E$103887),MATCH(A64540,[2]olist_order_payments_dataset!$A$2:$A$103887,0))</f>
        <v>74.489999999999995</v>
      </c>
      <c r="E64540" t="str">
        <f>INDEX(([3]olist_customers_dataset!$D$2:$D$99442),MATCH(B64540,[3]olist_customers_dataset!$A$2:$A$99442,0))</f>
        <v>lavras</v>
      </c>
    </row>
    <row r="64541" spans="1:5" x14ac:dyDescent="0.3">
      <c r="A64541" t="s">
        <v>64540</v>
      </c>
      <c r="B64541" t="s">
        <v>163982</v>
      </c>
      <c r="C64541">
        <f>IFERROR(INDEX(([1]olist_order_items_dataset!$F$2:$F$112651),MATCH(A64541,[1]olist_order_items_dataset!$A$2:$A$112651,0)),0)</f>
        <v>49.9</v>
      </c>
      <c r="D64541">
        <f>INDEX(([2]olist_order_payments_dataset!$E$2:$E$103887),MATCH(A64541,[2]olist_order_payments_dataset!$A$2:$A$103887,0))</f>
        <v>132.02000000000001</v>
      </c>
      <c r="E64541" t="str">
        <f>INDEX(([3]olist_customers_dataset!$D$2:$D$99442),MATCH(B64541,[3]olist_customers_dataset!$A$2:$A$99442,0))</f>
        <v>americana</v>
      </c>
    </row>
    <row r="64542" spans="1:5" x14ac:dyDescent="0.3">
      <c r="A64542" t="s">
        <v>64541</v>
      </c>
      <c r="B64542" t="s">
        <v>163983</v>
      </c>
      <c r="C64542">
        <f>IFERROR(INDEX(([1]olist_order_items_dataset!$F$2:$F$112651),MATCH(A64542,[1]olist_order_items_dataset!$A$2:$A$112651,0)),0)</f>
        <v>79.989999999999995</v>
      </c>
      <c r="D64542">
        <f>INDEX(([2]olist_order_payments_dataset!$E$2:$E$103887),MATCH(A64542,[2]olist_order_payments_dataset!$A$2:$A$103887,0))</f>
        <v>250.55</v>
      </c>
      <c r="E64542" t="str">
        <f>INDEX(([3]olist_customers_dataset!$D$2:$D$99442),MATCH(B64542,[3]olist_customers_dataset!$A$2:$A$99442,0))</f>
        <v>sao paulo</v>
      </c>
    </row>
    <row r="64543" spans="1:5" x14ac:dyDescent="0.3">
      <c r="A64543" t="s">
        <v>64542</v>
      </c>
      <c r="B64543" t="s">
        <v>163984</v>
      </c>
      <c r="C64543">
        <f>IFERROR(INDEX(([1]olist_order_items_dataset!$F$2:$F$112651),MATCH(A64543,[1]olist_order_items_dataset!$A$2:$A$112651,0)),0)</f>
        <v>49</v>
      </c>
      <c r="D64543">
        <f>INDEX(([2]olist_order_payments_dataset!$E$2:$E$103887),MATCH(A64543,[2]olist_order_payments_dataset!$A$2:$A$103887,0))</f>
        <v>60.85</v>
      </c>
      <c r="E64543" t="str">
        <f>INDEX(([3]olist_customers_dataset!$D$2:$D$99442),MATCH(B64543,[3]olist_customers_dataset!$A$2:$A$99442,0))</f>
        <v>tuiuti</v>
      </c>
    </row>
    <row r="64544" spans="1:5" x14ac:dyDescent="0.3">
      <c r="A64544" t="s">
        <v>64543</v>
      </c>
      <c r="B64544" t="s">
        <v>163985</v>
      </c>
      <c r="C64544">
        <f>IFERROR(INDEX(([1]olist_order_items_dataset!$F$2:$F$112651),MATCH(A64544,[1]olist_order_items_dataset!$A$2:$A$112651,0)),0)</f>
        <v>69.900000000000006</v>
      </c>
      <c r="D64544">
        <f>INDEX(([2]olist_order_payments_dataset!$E$2:$E$103887),MATCH(A64544,[2]olist_order_payments_dataset!$A$2:$A$103887,0))</f>
        <v>78.78</v>
      </c>
      <c r="E64544" t="str">
        <f>INDEX(([3]olist_customers_dataset!$D$2:$D$99442),MATCH(B64544,[3]olist_customers_dataset!$A$2:$A$99442,0))</f>
        <v>carapicuiba</v>
      </c>
    </row>
    <row r="64545" spans="1:5" x14ac:dyDescent="0.3">
      <c r="A64545" t="s">
        <v>64544</v>
      </c>
      <c r="B64545" t="s">
        <v>163986</v>
      </c>
      <c r="C64545">
        <f>IFERROR(INDEX(([1]olist_order_items_dataset!$F$2:$F$112651),MATCH(A64545,[1]olist_order_items_dataset!$A$2:$A$112651,0)),0)</f>
        <v>144.9</v>
      </c>
      <c r="D64545">
        <f>INDEX(([2]olist_order_payments_dataset!$E$2:$E$103887),MATCH(A64545,[2]olist_order_payments_dataset!$A$2:$A$103887,0))</f>
        <v>168.49</v>
      </c>
      <c r="E64545" t="str">
        <f>INDEX(([3]olist_customers_dataset!$D$2:$D$99442),MATCH(B64545,[3]olist_customers_dataset!$A$2:$A$99442,0))</f>
        <v>niteroi</v>
      </c>
    </row>
    <row r="64546" spans="1:5" x14ac:dyDescent="0.3">
      <c r="A64546" t="s">
        <v>64545</v>
      </c>
      <c r="B64546" t="s">
        <v>163987</v>
      </c>
      <c r="C64546">
        <f>IFERROR(INDEX(([1]olist_order_items_dataset!$F$2:$F$112651),MATCH(A64546,[1]olist_order_items_dataset!$A$2:$A$112651,0)),0)</f>
        <v>9.9</v>
      </c>
      <c r="D64546">
        <f>INDEX(([2]olist_order_payments_dataset!$E$2:$E$103887),MATCH(A64546,[2]olist_order_payments_dataset!$A$2:$A$103887,0))</f>
        <v>25</v>
      </c>
      <c r="E64546" t="str">
        <f>INDEX(([3]olist_customers_dataset!$D$2:$D$99442),MATCH(B64546,[3]olist_customers_dataset!$A$2:$A$99442,0))</f>
        <v>carmo</v>
      </c>
    </row>
    <row r="64547" spans="1:5" x14ac:dyDescent="0.3">
      <c r="A64547" t="s">
        <v>64546</v>
      </c>
      <c r="B64547" t="s">
        <v>163988</v>
      </c>
      <c r="C64547">
        <f>IFERROR(INDEX(([1]olist_order_items_dataset!$F$2:$F$112651),MATCH(A64547,[1]olist_order_items_dataset!$A$2:$A$112651,0)),0)</f>
        <v>79.989999999999995</v>
      </c>
      <c r="D64547">
        <f>INDEX(([2]olist_order_payments_dataset!$E$2:$E$103887),MATCH(A64547,[2]olist_order_payments_dataset!$A$2:$A$103887,0))</f>
        <v>98.65</v>
      </c>
      <c r="E64547" t="str">
        <f>INDEX(([3]olist_customers_dataset!$D$2:$D$99442),MATCH(B64547,[3]olist_customers_dataset!$A$2:$A$99442,0))</f>
        <v>barra mansa</v>
      </c>
    </row>
    <row r="64548" spans="1:5" x14ac:dyDescent="0.3">
      <c r="A64548" t="s">
        <v>64547</v>
      </c>
      <c r="B64548" t="s">
        <v>163989</v>
      </c>
      <c r="C64548">
        <f>IFERROR(INDEX(([1]olist_order_items_dataset!$F$2:$F$112651),MATCH(A64548,[1]olist_order_items_dataset!$A$2:$A$112651,0)),0)</f>
        <v>99.9</v>
      </c>
      <c r="D64548">
        <f>INDEX(([2]olist_order_payments_dataset!$E$2:$E$103887),MATCH(A64548,[2]olist_order_payments_dataset!$A$2:$A$103887,0))</f>
        <v>99.9</v>
      </c>
      <c r="E64548" t="str">
        <f>INDEX(([3]olist_customers_dataset!$D$2:$D$99442),MATCH(B64548,[3]olist_customers_dataset!$A$2:$A$99442,0))</f>
        <v>sao paulo</v>
      </c>
    </row>
    <row r="64549" spans="1:5" x14ac:dyDescent="0.3">
      <c r="A64549" t="s">
        <v>64548</v>
      </c>
      <c r="B64549" t="s">
        <v>163990</v>
      </c>
      <c r="C64549">
        <f>IFERROR(INDEX(([1]olist_order_items_dataset!$F$2:$F$112651),MATCH(A64549,[1]olist_order_items_dataset!$A$2:$A$112651,0)),0)</f>
        <v>79.900000000000006</v>
      </c>
      <c r="D64549">
        <f>INDEX(([2]olist_order_payments_dataset!$E$2:$E$103887),MATCH(A64549,[2]olist_order_payments_dataset!$A$2:$A$103887,0))</f>
        <v>99.7</v>
      </c>
      <c r="E64549" t="str">
        <f>INDEX(([3]olist_customers_dataset!$D$2:$D$99442),MATCH(B64549,[3]olist_customers_dataset!$A$2:$A$99442,0))</f>
        <v>aracatuba</v>
      </c>
    </row>
    <row r="64550" spans="1:5" x14ac:dyDescent="0.3">
      <c r="A64550" t="s">
        <v>64549</v>
      </c>
      <c r="B64550" t="s">
        <v>163991</v>
      </c>
      <c r="C64550">
        <f>IFERROR(INDEX(([1]olist_order_items_dataset!$F$2:$F$112651),MATCH(A64550,[1]olist_order_items_dataset!$A$2:$A$112651,0)),0)</f>
        <v>69.900000000000006</v>
      </c>
      <c r="D64550">
        <f>INDEX(([2]olist_order_payments_dataset!$E$2:$E$103887),MATCH(A64550,[2]olist_order_payments_dataset!$A$2:$A$103887,0))</f>
        <v>89.96</v>
      </c>
      <c r="E64550" t="str">
        <f>INDEX(([3]olist_customers_dataset!$D$2:$D$99442),MATCH(B64550,[3]olist_customers_dataset!$A$2:$A$99442,0))</f>
        <v>rio de janeiro</v>
      </c>
    </row>
    <row r="64551" spans="1:5" x14ac:dyDescent="0.3">
      <c r="A64551" t="s">
        <v>64550</v>
      </c>
      <c r="B64551" t="s">
        <v>163992</v>
      </c>
      <c r="C64551">
        <f>IFERROR(INDEX(([1]olist_order_items_dataset!$F$2:$F$112651),MATCH(A64551,[1]olist_order_items_dataset!$A$2:$A$112651,0)),0)</f>
        <v>99.9</v>
      </c>
      <c r="D64551">
        <f>INDEX(([2]olist_order_payments_dataset!$E$2:$E$103887),MATCH(A64551,[2]olist_order_payments_dataset!$A$2:$A$103887,0))</f>
        <v>111.21</v>
      </c>
      <c r="E64551" t="str">
        <f>INDEX(([3]olist_customers_dataset!$D$2:$D$99442),MATCH(B64551,[3]olist_customers_dataset!$A$2:$A$99442,0))</f>
        <v>sao paulo</v>
      </c>
    </row>
    <row r="64552" spans="1:5" x14ac:dyDescent="0.3">
      <c r="A64552" t="s">
        <v>64551</v>
      </c>
      <c r="B64552" t="s">
        <v>163993</v>
      </c>
      <c r="C64552">
        <f>IFERROR(INDEX(([1]olist_order_items_dataset!$F$2:$F$112651),MATCH(A64552,[1]olist_order_items_dataset!$A$2:$A$112651,0)),0)</f>
        <v>39.9</v>
      </c>
      <c r="D64552">
        <f>INDEX(([2]olist_order_payments_dataset!$E$2:$E$103887),MATCH(A64552,[2]olist_order_payments_dataset!$A$2:$A$103887,0))</f>
        <v>52.59</v>
      </c>
      <c r="E64552" t="str">
        <f>INDEX(([3]olist_customers_dataset!$D$2:$D$99442),MATCH(B64552,[3]olist_customers_dataset!$A$2:$A$99442,0))</f>
        <v>torrinha</v>
      </c>
    </row>
    <row r="64553" spans="1:5" x14ac:dyDescent="0.3">
      <c r="A64553" t="s">
        <v>64552</v>
      </c>
      <c r="B64553" t="s">
        <v>163994</v>
      </c>
      <c r="C64553">
        <f>IFERROR(INDEX(([1]olist_order_items_dataset!$F$2:$F$112651),MATCH(A64553,[1]olist_order_items_dataset!$A$2:$A$112651,0)),0)</f>
        <v>38.4</v>
      </c>
      <c r="D64553">
        <f>INDEX(([2]olist_order_payments_dataset!$E$2:$E$103887),MATCH(A64553,[2]olist_order_payments_dataset!$A$2:$A$103887,0))</f>
        <v>112.64</v>
      </c>
      <c r="E64553" t="str">
        <f>INDEX(([3]olist_customers_dataset!$D$2:$D$99442),MATCH(B64553,[3]olist_customers_dataset!$A$2:$A$99442,0))</f>
        <v>feira de santana</v>
      </c>
    </row>
    <row r="64554" spans="1:5" x14ac:dyDescent="0.3">
      <c r="A64554" t="s">
        <v>64553</v>
      </c>
      <c r="B64554" t="s">
        <v>163995</v>
      </c>
      <c r="C64554">
        <f>IFERROR(INDEX(([1]olist_order_items_dataset!$F$2:$F$112651),MATCH(A64554,[1]olist_order_items_dataset!$A$2:$A$112651,0)),0)</f>
        <v>39.99</v>
      </c>
      <c r="D64554">
        <f>INDEX(([2]olist_order_payments_dataset!$E$2:$E$103887),MATCH(A64554,[2]olist_order_payments_dataset!$A$2:$A$103887,0))</f>
        <v>58.37</v>
      </c>
      <c r="E64554" t="str">
        <f>INDEX(([3]olist_customers_dataset!$D$2:$D$99442),MATCH(B64554,[3]olist_customers_dataset!$A$2:$A$99442,0))</f>
        <v>santana do manhuacu</v>
      </c>
    </row>
    <row r="64555" spans="1:5" x14ac:dyDescent="0.3">
      <c r="A64555" t="s">
        <v>64554</v>
      </c>
      <c r="B64555" t="s">
        <v>163996</v>
      </c>
      <c r="C64555">
        <f>IFERROR(INDEX(([1]olist_order_items_dataset!$F$2:$F$112651),MATCH(A64555,[1]olist_order_items_dataset!$A$2:$A$112651,0)),0)</f>
        <v>129</v>
      </c>
      <c r="D64555">
        <f>INDEX(([2]olist_order_payments_dataset!$E$2:$E$103887),MATCH(A64555,[2]olist_order_payments_dataset!$A$2:$A$103887,0))</f>
        <v>144.65</v>
      </c>
      <c r="E64555" t="str">
        <f>INDEX(([3]olist_customers_dataset!$D$2:$D$99442),MATCH(B64555,[3]olist_customers_dataset!$A$2:$A$99442,0))</f>
        <v>comercinho</v>
      </c>
    </row>
    <row r="64556" spans="1:5" x14ac:dyDescent="0.3">
      <c r="A64556" t="s">
        <v>64555</v>
      </c>
      <c r="B64556" t="s">
        <v>163997</v>
      </c>
      <c r="C64556">
        <f>IFERROR(INDEX(([1]olist_order_items_dataset!$F$2:$F$112651),MATCH(A64556,[1]olist_order_items_dataset!$A$2:$A$112651,0)),0)</f>
        <v>131</v>
      </c>
      <c r="D64556">
        <f>INDEX(([2]olist_order_payments_dataset!$E$2:$E$103887),MATCH(A64556,[2]olist_order_payments_dataset!$A$2:$A$103887,0))</f>
        <v>176.38</v>
      </c>
      <c r="E64556" t="str">
        <f>INDEX(([3]olist_customers_dataset!$D$2:$D$99442),MATCH(B64556,[3]olist_customers_dataset!$A$2:$A$99442,0))</f>
        <v>divinopolis</v>
      </c>
    </row>
    <row r="64557" spans="1:5" x14ac:dyDescent="0.3">
      <c r="A64557" t="s">
        <v>64556</v>
      </c>
      <c r="B64557" t="s">
        <v>163998</v>
      </c>
      <c r="C64557">
        <f>IFERROR(INDEX(([1]olist_order_items_dataset!$F$2:$F$112651),MATCH(A64557,[1]olist_order_items_dataset!$A$2:$A$112651,0)),0)</f>
        <v>98</v>
      </c>
      <c r="D64557">
        <f>INDEX(([2]olist_order_payments_dataset!$E$2:$E$103887),MATCH(A64557,[2]olist_order_payments_dataset!$A$2:$A$103887,0))</f>
        <v>368.72</v>
      </c>
      <c r="E64557" t="str">
        <f>INDEX(([3]olist_customers_dataset!$D$2:$D$99442),MATCH(B64557,[3]olist_customers_dataset!$A$2:$A$99442,0))</f>
        <v>salvador</v>
      </c>
    </row>
    <row r="64558" spans="1:5" x14ac:dyDescent="0.3">
      <c r="A64558" t="s">
        <v>64557</v>
      </c>
      <c r="B64558" t="s">
        <v>163999</v>
      </c>
      <c r="C64558">
        <f>IFERROR(INDEX(([1]olist_order_items_dataset!$F$2:$F$112651),MATCH(A64558,[1]olist_order_items_dataset!$A$2:$A$112651,0)),0)</f>
        <v>56.1</v>
      </c>
      <c r="D64558">
        <f>INDEX(([2]olist_order_payments_dataset!$E$2:$E$103887),MATCH(A64558,[2]olist_order_payments_dataset!$A$2:$A$103887,0))</f>
        <v>226.38</v>
      </c>
      <c r="E64558" t="str">
        <f>INDEX(([3]olist_customers_dataset!$D$2:$D$99442),MATCH(B64558,[3]olist_customers_dataset!$A$2:$A$99442,0))</f>
        <v>brasilia</v>
      </c>
    </row>
    <row r="64559" spans="1:5" x14ac:dyDescent="0.3">
      <c r="A64559" t="s">
        <v>64558</v>
      </c>
      <c r="B64559" t="s">
        <v>164000</v>
      </c>
      <c r="C64559">
        <f>IFERROR(INDEX(([1]olist_order_items_dataset!$F$2:$F$112651),MATCH(A64559,[1]olist_order_items_dataset!$A$2:$A$112651,0)),0)</f>
        <v>42.5</v>
      </c>
      <c r="D64559">
        <f>INDEX(([2]olist_order_payments_dataset!$E$2:$E$103887),MATCH(A64559,[2]olist_order_payments_dataset!$A$2:$A$103887,0))</f>
        <v>49.89</v>
      </c>
      <c r="E64559" t="str">
        <f>INDEX(([3]olist_customers_dataset!$D$2:$D$99442),MATCH(B64559,[3]olist_customers_dataset!$A$2:$A$99442,0))</f>
        <v>sao paulo</v>
      </c>
    </row>
    <row r="64560" spans="1:5" x14ac:dyDescent="0.3">
      <c r="A64560" t="s">
        <v>64559</v>
      </c>
      <c r="B64560" t="s">
        <v>164001</v>
      </c>
      <c r="C64560">
        <f>IFERROR(INDEX(([1]olist_order_items_dataset!$F$2:$F$112651),MATCH(A64560,[1]olist_order_items_dataset!$A$2:$A$112651,0)),0)</f>
        <v>24.9</v>
      </c>
      <c r="D64560">
        <f>INDEX(([2]olist_order_payments_dataset!$E$2:$E$103887),MATCH(A64560,[2]olist_order_payments_dataset!$A$2:$A$103887,0))</f>
        <v>73.5</v>
      </c>
      <c r="E64560" t="str">
        <f>INDEX(([3]olist_customers_dataset!$D$2:$D$99442),MATCH(B64560,[3]olist_customers_dataset!$A$2:$A$99442,0))</f>
        <v>cunha</v>
      </c>
    </row>
    <row r="64561" spans="1:5" x14ac:dyDescent="0.3">
      <c r="A64561" t="s">
        <v>64560</v>
      </c>
      <c r="B64561" t="s">
        <v>164002</v>
      </c>
      <c r="C64561">
        <f>IFERROR(INDEX(([1]olist_order_items_dataset!$F$2:$F$112651),MATCH(A64561,[1]olist_order_items_dataset!$A$2:$A$112651,0)),0)</f>
        <v>356</v>
      </c>
      <c r="D64561">
        <f>INDEX(([2]olist_order_payments_dataset!$E$2:$E$103887),MATCH(A64561,[2]olist_order_payments_dataset!$A$2:$A$103887,0))</f>
        <v>372.19</v>
      </c>
      <c r="E64561" t="str">
        <f>INDEX(([3]olist_customers_dataset!$D$2:$D$99442),MATCH(B64561,[3]olist_customers_dataset!$A$2:$A$99442,0))</f>
        <v>sao jose dos campos</v>
      </c>
    </row>
    <row r="64562" spans="1:5" x14ac:dyDescent="0.3">
      <c r="A64562" t="s">
        <v>64561</v>
      </c>
      <c r="B64562" t="s">
        <v>164003</v>
      </c>
      <c r="C64562">
        <f>IFERROR(INDEX(([1]olist_order_items_dataset!$F$2:$F$112651),MATCH(A64562,[1]olist_order_items_dataset!$A$2:$A$112651,0)),0)</f>
        <v>53.99</v>
      </c>
      <c r="D64562">
        <f>INDEX(([2]olist_order_payments_dataset!$E$2:$E$103887),MATCH(A64562,[2]olist_order_payments_dataset!$A$2:$A$103887,0))</f>
        <v>75.17</v>
      </c>
      <c r="E64562" t="str">
        <f>INDEX(([3]olist_customers_dataset!$D$2:$D$99442),MATCH(B64562,[3]olist_customers_dataset!$A$2:$A$99442,0))</f>
        <v>maioba</v>
      </c>
    </row>
    <row r="64563" spans="1:5" x14ac:dyDescent="0.3">
      <c r="A64563" t="s">
        <v>64562</v>
      </c>
      <c r="B64563" t="s">
        <v>164004</v>
      </c>
      <c r="C64563">
        <f>IFERROR(INDEX(([1]olist_order_items_dataset!$F$2:$F$112651),MATCH(A64563,[1]olist_order_items_dataset!$A$2:$A$112651,0)),0)</f>
        <v>88</v>
      </c>
      <c r="D64563">
        <f>INDEX(([2]olist_order_payments_dataset!$E$2:$E$103887),MATCH(A64563,[2]olist_order_payments_dataset!$A$2:$A$103887,0))</f>
        <v>111.42</v>
      </c>
      <c r="E64563" t="str">
        <f>INDEX(([3]olist_customers_dataset!$D$2:$D$99442),MATCH(B64563,[3]olist_customers_dataset!$A$2:$A$99442,0))</f>
        <v>uruguaiana</v>
      </c>
    </row>
    <row r="64564" spans="1:5" x14ac:dyDescent="0.3">
      <c r="A64564" t="s">
        <v>64563</v>
      </c>
      <c r="B64564" t="s">
        <v>164005</v>
      </c>
      <c r="C64564">
        <f>IFERROR(INDEX(([1]olist_order_items_dataset!$F$2:$F$112651),MATCH(A64564,[1]olist_order_items_dataset!$A$2:$A$112651,0)),0)</f>
        <v>49</v>
      </c>
      <c r="D64564">
        <f>INDEX(([2]olist_order_payments_dataset!$E$2:$E$103887),MATCH(A64564,[2]olist_order_payments_dataset!$A$2:$A$103887,0))</f>
        <v>66.64</v>
      </c>
      <c r="E64564" t="str">
        <f>INDEX(([3]olist_customers_dataset!$D$2:$D$99442),MATCH(B64564,[3]olist_customers_dataset!$A$2:$A$99442,0))</f>
        <v>curitiba</v>
      </c>
    </row>
    <row r="64565" spans="1:5" x14ac:dyDescent="0.3">
      <c r="A64565" t="s">
        <v>64564</v>
      </c>
      <c r="B64565" t="s">
        <v>164006</v>
      </c>
      <c r="C64565">
        <f>IFERROR(INDEX(([1]olist_order_items_dataset!$F$2:$F$112651),MATCH(A64565,[1]olist_order_items_dataset!$A$2:$A$112651,0)),0)</f>
        <v>64.599999999999994</v>
      </c>
      <c r="D64565">
        <f>INDEX(([2]olist_order_payments_dataset!$E$2:$E$103887),MATCH(A64565,[2]olist_order_payments_dataset!$A$2:$A$103887,0))</f>
        <v>72.790000000000006</v>
      </c>
      <c r="E64565" t="str">
        <f>INDEX(([3]olist_customers_dataset!$D$2:$D$99442),MATCH(B64565,[3]olist_customers_dataset!$A$2:$A$99442,0))</f>
        <v>limeira</v>
      </c>
    </row>
    <row r="64566" spans="1:5" x14ac:dyDescent="0.3">
      <c r="A64566" t="s">
        <v>64565</v>
      </c>
      <c r="B64566" t="s">
        <v>164007</v>
      </c>
      <c r="C64566">
        <f>IFERROR(INDEX(([1]olist_order_items_dataset!$F$2:$F$112651),MATCH(A64566,[1]olist_order_items_dataset!$A$2:$A$112651,0)),0)</f>
        <v>12.5</v>
      </c>
      <c r="D64566">
        <f>INDEX(([2]olist_order_payments_dataset!$E$2:$E$103887),MATCH(A64566,[2]olist_order_payments_dataset!$A$2:$A$103887,0))</f>
        <v>19.89</v>
      </c>
      <c r="E64566" t="str">
        <f>INDEX(([3]olist_customers_dataset!$D$2:$D$99442),MATCH(B64566,[3]olist_customers_dataset!$A$2:$A$99442,0))</f>
        <v>santos</v>
      </c>
    </row>
    <row r="64567" spans="1:5" x14ac:dyDescent="0.3">
      <c r="A64567" t="s">
        <v>64566</v>
      </c>
      <c r="B64567" t="s">
        <v>164008</v>
      </c>
      <c r="C64567">
        <f>IFERROR(INDEX(([1]olist_order_items_dataset!$F$2:$F$112651),MATCH(A64567,[1]olist_order_items_dataset!$A$2:$A$112651,0)),0)</f>
        <v>79.900000000000006</v>
      </c>
      <c r="D64567">
        <f>INDEX(([2]olist_order_payments_dataset!$E$2:$E$103887),MATCH(A64567,[2]olist_order_payments_dataset!$A$2:$A$103887,0))</f>
        <v>100</v>
      </c>
      <c r="E64567" t="str">
        <f>INDEX(([3]olist_customers_dataset!$D$2:$D$99442),MATCH(B64567,[3]olist_customers_dataset!$A$2:$A$99442,0))</f>
        <v>americana</v>
      </c>
    </row>
    <row r="64568" spans="1:5" x14ac:dyDescent="0.3">
      <c r="A64568" t="s">
        <v>64567</v>
      </c>
      <c r="B64568" t="s">
        <v>164009</v>
      </c>
      <c r="C64568">
        <f>IFERROR(INDEX(([1]olist_order_items_dataset!$F$2:$F$112651),MATCH(A64568,[1]olist_order_items_dataset!$A$2:$A$112651,0)),0)</f>
        <v>164.9</v>
      </c>
      <c r="D64568">
        <f>INDEX(([2]olist_order_payments_dataset!$E$2:$E$103887),MATCH(A64568,[2]olist_order_payments_dataset!$A$2:$A$103887,0))</f>
        <v>178.53</v>
      </c>
      <c r="E64568" t="str">
        <f>INDEX(([3]olist_customers_dataset!$D$2:$D$99442),MATCH(B64568,[3]olist_customers_dataset!$A$2:$A$99442,0))</f>
        <v>cerquilho</v>
      </c>
    </row>
    <row r="64569" spans="1:5" x14ac:dyDescent="0.3">
      <c r="A64569" t="s">
        <v>64568</v>
      </c>
      <c r="B64569" t="s">
        <v>164010</v>
      </c>
      <c r="C64569">
        <f>IFERROR(INDEX(([1]olist_order_items_dataset!$F$2:$F$112651),MATCH(A64569,[1]olist_order_items_dataset!$A$2:$A$112651,0)),0)</f>
        <v>153.4</v>
      </c>
      <c r="D64569">
        <f>INDEX(([2]olist_order_payments_dataset!$E$2:$E$103887),MATCH(A64569,[2]olist_order_payments_dataset!$A$2:$A$103887,0))</f>
        <v>167.77</v>
      </c>
      <c r="E64569" t="str">
        <f>INDEX(([3]olist_customers_dataset!$D$2:$D$99442),MATCH(B64569,[3]olist_customers_dataset!$A$2:$A$99442,0))</f>
        <v>suzano</v>
      </c>
    </row>
    <row r="64570" spans="1:5" x14ac:dyDescent="0.3">
      <c r="A64570" t="s">
        <v>64569</v>
      </c>
      <c r="B64570" t="s">
        <v>164011</v>
      </c>
      <c r="C64570">
        <f>IFERROR(INDEX(([1]olist_order_items_dataset!$F$2:$F$112651),MATCH(A64570,[1]olist_order_items_dataset!$A$2:$A$112651,0)),0)</f>
        <v>15.99</v>
      </c>
      <c r="D64570">
        <f>INDEX(([2]olist_order_payments_dataset!$E$2:$E$103887),MATCH(A64570,[2]olist_order_payments_dataset!$A$2:$A$103887,0))</f>
        <v>66.09</v>
      </c>
      <c r="E64570" t="str">
        <f>INDEX(([3]olist_customers_dataset!$D$2:$D$99442),MATCH(B64570,[3]olist_customers_dataset!$A$2:$A$99442,0))</f>
        <v>cuiaba</v>
      </c>
    </row>
    <row r="64571" spans="1:5" x14ac:dyDescent="0.3">
      <c r="A64571" t="s">
        <v>64570</v>
      </c>
      <c r="B64571" t="s">
        <v>164012</v>
      </c>
      <c r="C64571">
        <f>IFERROR(INDEX(([1]olist_order_items_dataset!$F$2:$F$112651),MATCH(A64571,[1]olist_order_items_dataset!$A$2:$A$112651,0)),0)</f>
        <v>125.99</v>
      </c>
      <c r="D64571">
        <f>INDEX(([2]olist_order_payments_dataset!$E$2:$E$103887),MATCH(A64571,[2]olist_order_payments_dataset!$A$2:$A$103887,0))</f>
        <v>299.33999999999997</v>
      </c>
      <c r="E64571" t="str">
        <f>INDEX(([3]olist_customers_dataset!$D$2:$D$99442),MATCH(B64571,[3]olist_customers_dataset!$A$2:$A$99442,0))</f>
        <v>belo horizonte</v>
      </c>
    </row>
    <row r="64572" spans="1:5" x14ac:dyDescent="0.3">
      <c r="A64572" t="s">
        <v>64571</v>
      </c>
      <c r="B64572" t="s">
        <v>164013</v>
      </c>
      <c r="C64572">
        <f>IFERROR(INDEX(([1]olist_order_items_dataset!$F$2:$F$112651),MATCH(A64572,[1]olist_order_items_dataset!$A$2:$A$112651,0)),0)</f>
        <v>69</v>
      </c>
      <c r="D64572">
        <f>INDEX(([2]olist_order_payments_dataset!$E$2:$E$103887),MATCH(A64572,[2]olist_order_payments_dataset!$A$2:$A$103887,0))</f>
        <v>85.11</v>
      </c>
      <c r="E64572" t="str">
        <f>INDEX(([3]olist_customers_dataset!$D$2:$D$99442),MATCH(B64572,[3]olist_customers_dataset!$A$2:$A$99442,0))</f>
        <v>mirassol</v>
      </c>
    </row>
    <row r="64573" spans="1:5" x14ac:dyDescent="0.3">
      <c r="A64573" t="s">
        <v>64572</v>
      </c>
      <c r="B64573" t="s">
        <v>164014</v>
      </c>
      <c r="C64573">
        <f>IFERROR(INDEX(([1]olist_order_items_dataset!$F$2:$F$112651),MATCH(A64573,[1]olist_order_items_dataset!$A$2:$A$112651,0)),0)</f>
        <v>70.97</v>
      </c>
      <c r="D64573">
        <f>INDEX(([2]olist_order_payments_dataset!$E$2:$E$103887),MATCH(A64573,[2]olist_order_payments_dataset!$A$2:$A$103887,0))</f>
        <v>84.49</v>
      </c>
      <c r="E64573" t="str">
        <f>INDEX(([3]olist_customers_dataset!$D$2:$D$99442),MATCH(B64573,[3]olist_customers_dataset!$A$2:$A$99442,0))</f>
        <v>sao paulo</v>
      </c>
    </row>
    <row r="64574" spans="1:5" x14ac:dyDescent="0.3">
      <c r="A64574" t="s">
        <v>64573</v>
      </c>
      <c r="B64574" t="s">
        <v>164015</v>
      </c>
      <c r="C64574">
        <f>IFERROR(INDEX(([1]olist_order_items_dataset!$F$2:$F$112651),MATCH(A64574,[1]olist_order_items_dataset!$A$2:$A$112651,0)),0)</f>
        <v>84.9</v>
      </c>
      <c r="D64574">
        <f>INDEX(([2]olist_order_payments_dataset!$E$2:$E$103887),MATCH(A64574,[2]olist_order_payments_dataset!$A$2:$A$103887,0))</f>
        <v>99.22</v>
      </c>
      <c r="E64574" t="str">
        <f>INDEX(([3]olist_customers_dataset!$D$2:$D$99442),MATCH(B64574,[3]olist_customers_dataset!$A$2:$A$99442,0))</f>
        <v>belo horizonte</v>
      </c>
    </row>
    <row r="64575" spans="1:5" x14ac:dyDescent="0.3">
      <c r="A64575" t="s">
        <v>64574</v>
      </c>
      <c r="B64575" t="s">
        <v>164016</v>
      </c>
      <c r="C64575">
        <f>IFERROR(INDEX(([1]olist_order_items_dataset!$F$2:$F$112651),MATCH(A64575,[1]olist_order_items_dataset!$A$2:$A$112651,0)),0)</f>
        <v>137.9</v>
      </c>
      <c r="D64575">
        <f>INDEX(([2]olist_order_payments_dataset!$E$2:$E$103887),MATCH(A64575,[2]olist_order_payments_dataset!$A$2:$A$103887,0))</f>
        <v>201.12</v>
      </c>
      <c r="E64575" t="str">
        <f>INDEX(([3]olist_customers_dataset!$D$2:$D$99442),MATCH(B64575,[3]olist_customers_dataset!$A$2:$A$99442,0))</f>
        <v>natal</v>
      </c>
    </row>
    <row r="64576" spans="1:5" x14ac:dyDescent="0.3">
      <c r="A64576" t="s">
        <v>64575</v>
      </c>
      <c r="B64576" t="s">
        <v>164017</v>
      </c>
      <c r="C64576">
        <f>IFERROR(INDEX(([1]olist_order_items_dataset!$F$2:$F$112651),MATCH(A64576,[1]olist_order_items_dataset!$A$2:$A$112651,0)),0)</f>
        <v>130</v>
      </c>
      <c r="D64576">
        <f>INDEX(([2]olist_order_payments_dataset!$E$2:$E$103887),MATCH(A64576,[2]olist_order_payments_dataset!$A$2:$A$103887,0))</f>
        <v>147.35</v>
      </c>
      <c r="E64576" t="str">
        <f>INDEX(([3]olist_customers_dataset!$D$2:$D$99442),MATCH(B64576,[3]olist_customers_dataset!$A$2:$A$99442,0))</f>
        <v>paracambi</v>
      </c>
    </row>
    <row r="64577" spans="1:5" x14ac:dyDescent="0.3">
      <c r="A64577" t="s">
        <v>64576</v>
      </c>
      <c r="B64577" t="s">
        <v>164018</v>
      </c>
      <c r="C64577">
        <f>IFERROR(INDEX(([1]olist_order_items_dataset!$F$2:$F$112651),MATCH(A64577,[1]olist_order_items_dataset!$A$2:$A$112651,0)),0)</f>
        <v>59.9</v>
      </c>
      <c r="D64577">
        <f>INDEX(([2]olist_order_payments_dataset!$E$2:$E$103887),MATCH(A64577,[2]olist_order_payments_dataset!$A$2:$A$103887,0))</f>
        <v>86.64</v>
      </c>
      <c r="E64577" t="str">
        <f>INDEX(([3]olist_customers_dataset!$D$2:$D$99442),MATCH(B64577,[3]olist_customers_dataset!$A$2:$A$99442,0))</f>
        <v>tamarana</v>
      </c>
    </row>
    <row r="64578" spans="1:5" x14ac:dyDescent="0.3">
      <c r="A64578" t="s">
        <v>64577</v>
      </c>
      <c r="B64578" t="s">
        <v>164019</v>
      </c>
      <c r="C64578">
        <f>IFERROR(INDEX(([1]olist_order_items_dataset!$F$2:$F$112651),MATCH(A64578,[1]olist_order_items_dataset!$A$2:$A$112651,0)),0)</f>
        <v>19</v>
      </c>
      <c r="D64578">
        <f>INDEX(([2]olist_order_payments_dataset!$E$2:$E$103887),MATCH(A64578,[2]olist_order_payments_dataset!$A$2:$A$103887,0))</f>
        <v>27.88</v>
      </c>
      <c r="E64578" t="str">
        <f>INDEX(([3]olist_customers_dataset!$D$2:$D$99442),MATCH(B64578,[3]olist_customers_dataset!$A$2:$A$99442,0))</f>
        <v>sao paulo</v>
      </c>
    </row>
    <row r="64579" spans="1:5" x14ac:dyDescent="0.3">
      <c r="A64579" t="s">
        <v>64578</v>
      </c>
      <c r="B64579" t="s">
        <v>164020</v>
      </c>
      <c r="C64579">
        <f>IFERROR(INDEX(([1]olist_order_items_dataset!$F$2:$F$112651),MATCH(A64579,[1]olist_order_items_dataset!$A$2:$A$112651,0)),0)</f>
        <v>149.9</v>
      </c>
      <c r="D64579">
        <f>INDEX(([2]olist_order_payments_dataset!$E$2:$E$103887),MATCH(A64579,[2]olist_order_payments_dataset!$A$2:$A$103887,0))</f>
        <v>177.21</v>
      </c>
      <c r="E64579" t="str">
        <f>INDEX(([3]olist_customers_dataset!$D$2:$D$99442),MATCH(B64579,[3]olist_customers_dataset!$A$2:$A$99442,0))</f>
        <v>manaus</v>
      </c>
    </row>
    <row r="64580" spans="1:5" x14ac:dyDescent="0.3">
      <c r="A64580" t="s">
        <v>64579</v>
      </c>
      <c r="B64580" t="s">
        <v>164021</v>
      </c>
      <c r="C64580">
        <f>IFERROR(INDEX(([1]olist_order_items_dataset!$F$2:$F$112651),MATCH(A64580,[1]olist_order_items_dataset!$A$2:$A$112651,0)),0)</f>
        <v>69.900000000000006</v>
      </c>
      <c r="D64580">
        <f>INDEX(([2]olist_order_payments_dataset!$E$2:$E$103887),MATCH(A64580,[2]olist_order_payments_dataset!$A$2:$A$103887,0))</f>
        <v>96.65</v>
      </c>
      <c r="E64580" t="str">
        <f>INDEX(([3]olist_customers_dataset!$D$2:$D$99442),MATCH(B64580,[3]olist_customers_dataset!$A$2:$A$99442,0))</f>
        <v>vilhena</v>
      </c>
    </row>
    <row r="64581" spans="1:5" x14ac:dyDescent="0.3">
      <c r="A64581" t="s">
        <v>64580</v>
      </c>
      <c r="B64581" t="s">
        <v>164022</v>
      </c>
      <c r="C64581">
        <f>IFERROR(INDEX(([1]olist_order_items_dataset!$F$2:$F$112651),MATCH(A64581,[1]olist_order_items_dataset!$A$2:$A$112651,0)),0)</f>
        <v>23.99</v>
      </c>
      <c r="D64581">
        <f>INDEX(([2]olist_order_payments_dataset!$E$2:$E$103887),MATCH(A64581,[2]olist_order_payments_dataset!$A$2:$A$103887,0))</f>
        <v>39.090000000000003</v>
      </c>
      <c r="E64581" t="str">
        <f>INDEX(([3]olist_customers_dataset!$D$2:$D$99442),MATCH(B64581,[3]olist_customers_dataset!$A$2:$A$99442,0))</f>
        <v>nova friburgo</v>
      </c>
    </row>
    <row r="64582" spans="1:5" x14ac:dyDescent="0.3">
      <c r="A64582" t="s">
        <v>64581</v>
      </c>
      <c r="B64582" t="s">
        <v>164023</v>
      </c>
      <c r="C64582">
        <f>IFERROR(INDEX(([1]olist_order_items_dataset!$F$2:$F$112651),MATCH(A64582,[1]olist_order_items_dataset!$A$2:$A$112651,0)),0)</f>
        <v>34.99</v>
      </c>
      <c r="D64582">
        <f>INDEX(([2]olist_order_payments_dataset!$E$2:$E$103887),MATCH(A64582,[2]olist_order_payments_dataset!$A$2:$A$103887,0))</f>
        <v>60.62</v>
      </c>
      <c r="E64582" t="str">
        <f>INDEX(([3]olist_customers_dataset!$D$2:$D$99442),MATCH(B64582,[3]olist_customers_dataset!$A$2:$A$99442,0))</f>
        <v>carire</v>
      </c>
    </row>
    <row r="64583" spans="1:5" x14ac:dyDescent="0.3">
      <c r="A64583" t="s">
        <v>64582</v>
      </c>
      <c r="B64583" t="s">
        <v>164024</v>
      </c>
      <c r="C64583">
        <f>IFERROR(INDEX(([1]olist_order_items_dataset!$F$2:$F$112651),MATCH(A64583,[1]olist_order_items_dataset!$A$2:$A$112651,0)),0)</f>
        <v>55</v>
      </c>
      <c r="D64583">
        <f>INDEX(([2]olist_order_payments_dataset!$E$2:$E$103887),MATCH(A64583,[2]olist_order_payments_dataset!$A$2:$A$103887,0))</f>
        <v>73.540000000000006</v>
      </c>
      <c r="E64583" t="str">
        <f>INDEX(([3]olist_customers_dataset!$D$2:$D$99442),MATCH(B64583,[3]olist_customers_dataset!$A$2:$A$99442,0))</f>
        <v>esteio</v>
      </c>
    </row>
    <row r="64584" spans="1:5" x14ac:dyDescent="0.3">
      <c r="A64584" t="s">
        <v>64583</v>
      </c>
      <c r="B64584" t="s">
        <v>164025</v>
      </c>
      <c r="C64584">
        <f>IFERROR(INDEX(([1]olist_order_items_dataset!$F$2:$F$112651),MATCH(A64584,[1]olist_order_items_dataset!$A$2:$A$112651,0)),0)</f>
        <v>250</v>
      </c>
      <c r="D64584">
        <f>INDEX(([2]olist_order_payments_dataset!$E$2:$E$103887),MATCH(A64584,[2]olist_order_payments_dataset!$A$2:$A$103887,0))</f>
        <v>274.29000000000002</v>
      </c>
      <c r="E64584" t="str">
        <f>INDEX(([3]olist_customers_dataset!$D$2:$D$99442),MATCH(B64584,[3]olist_customers_dataset!$A$2:$A$99442,0))</f>
        <v>sao leopoldo</v>
      </c>
    </row>
    <row r="64585" spans="1:5" x14ac:dyDescent="0.3">
      <c r="A64585" t="s">
        <v>64584</v>
      </c>
      <c r="B64585" t="s">
        <v>164026</v>
      </c>
      <c r="C64585">
        <f>IFERROR(INDEX(([1]olist_order_items_dataset!$F$2:$F$112651),MATCH(A64585,[1]olist_order_items_dataset!$A$2:$A$112651,0)),0)</f>
        <v>159.9</v>
      </c>
      <c r="D64585">
        <f>INDEX(([2]olist_order_payments_dataset!$E$2:$E$103887),MATCH(A64585,[2]olist_order_payments_dataset!$A$2:$A$103887,0))</f>
        <v>178.27</v>
      </c>
      <c r="E64585" t="str">
        <f>INDEX(([3]olist_customers_dataset!$D$2:$D$99442),MATCH(B64585,[3]olist_customers_dataset!$A$2:$A$99442,0))</f>
        <v>sao paulo</v>
      </c>
    </row>
    <row r="64586" spans="1:5" x14ac:dyDescent="0.3">
      <c r="A64586" t="s">
        <v>64585</v>
      </c>
      <c r="B64586" t="s">
        <v>164027</v>
      </c>
      <c r="C64586">
        <f>IFERROR(INDEX(([1]olist_order_items_dataset!$F$2:$F$112651),MATCH(A64586,[1]olist_order_items_dataset!$A$2:$A$112651,0)),0)</f>
        <v>19.989999999999998</v>
      </c>
      <c r="D64586">
        <f>INDEX(([2]olist_order_payments_dataset!$E$2:$E$103887),MATCH(A64586,[2]olist_order_payments_dataset!$A$2:$A$103887,0))</f>
        <v>31.84</v>
      </c>
      <c r="E64586" t="str">
        <f>INDEX(([3]olist_customers_dataset!$D$2:$D$99442),MATCH(B64586,[3]olist_customers_dataset!$A$2:$A$99442,0))</f>
        <v>sao jose do rio preto</v>
      </c>
    </row>
    <row r="64587" spans="1:5" x14ac:dyDescent="0.3">
      <c r="A64587" t="s">
        <v>64586</v>
      </c>
      <c r="B64587" t="s">
        <v>164028</v>
      </c>
      <c r="C64587">
        <f>IFERROR(INDEX(([1]olist_order_items_dataset!$F$2:$F$112651),MATCH(A64587,[1]olist_order_items_dataset!$A$2:$A$112651,0)),0)</f>
        <v>89.9</v>
      </c>
      <c r="D64587">
        <f>INDEX(([2]olist_order_payments_dataset!$E$2:$E$103887),MATCH(A64587,[2]olist_order_payments_dataset!$A$2:$A$103887,0))</f>
        <v>109.77</v>
      </c>
      <c r="E64587" t="str">
        <f>INDEX(([3]olist_customers_dataset!$D$2:$D$99442),MATCH(B64587,[3]olist_customers_dataset!$A$2:$A$99442,0))</f>
        <v>vera cruz</v>
      </c>
    </row>
    <row r="64588" spans="1:5" x14ac:dyDescent="0.3">
      <c r="A64588" t="s">
        <v>64587</v>
      </c>
      <c r="B64588" t="s">
        <v>164029</v>
      </c>
      <c r="C64588">
        <f>IFERROR(INDEX(([1]olist_order_items_dataset!$F$2:$F$112651),MATCH(A64588,[1]olist_order_items_dataset!$A$2:$A$112651,0)),0)</f>
        <v>129</v>
      </c>
      <c r="D64588">
        <f>INDEX(([2]olist_order_payments_dataset!$E$2:$E$103887),MATCH(A64588,[2]olist_order_payments_dataset!$A$2:$A$103887,0))</f>
        <v>167.94</v>
      </c>
      <c r="E64588" t="str">
        <f>INDEX(([3]olist_customers_dataset!$D$2:$D$99442),MATCH(B64588,[3]olist_customers_dataset!$A$2:$A$99442,0))</f>
        <v>macaubas</v>
      </c>
    </row>
    <row r="64589" spans="1:5" x14ac:dyDescent="0.3">
      <c r="A64589" t="s">
        <v>64588</v>
      </c>
      <c r="B64589" t="s">
        <v>164030</v>
      </c>
      <c r="C64589">
        <f>IFERROR(INDEX(([1]olist_order_items_dataset!$F$2:$F$112651),MATCH(A64589,[1]olist_order_items_dataset!$A$2:$A$112651,0)),0)</f>
        <v>80.900000000000006</v>
      </c>
      <c r="D64589">
        <f>INDEX(([2]olist_order_payments_dataset!$E$2:$E$103887),MATCH(A64589,[2]olist_order_payments_dataset!$A$2:$A$103887,0))</f>
        <v>89.63</v>
      </c>
      <c r="E64589" t="str">
        <f>INDEX(([3]olist_customers_dataset!$D$2:$D$99442),MATCH(B64589,[3]olist_customers_dataset!$A$2:$A$99442,0))</f>
        <v>sao paulo</v>
      </c>
    </row>
    <row r="64590" spans="1:5" x14ac:dyDescent="0.3">
      <c r="A64590" t="s">
        <v>64589</v>
      </c>
      <c r="B64590" t="s">
        <v>164031</v>
      </c>
      <c r="C64590">
        <f>IFERROR(INDEX(([1]olist_order_items_dataset!$F$2:$F$112651),MATCH(A64590,[1]olist_order_items_dataset!$A$2:$A$112651,0)),0)</f>
        <v>199.9</v>
      </c>
      <c r="D64590">
        <f>INDEX(([2]olist_order_payments_dataset!$E$2:$E$103887),MATCH(A64590,[2]olist_order_payments_dataset!$A$2:$A$103887,0))</f>
        <v>215.05</v>
      </c>
      <c r="E64590" t="str">
        <f>INDEX(([3]olist_customers_dataset!$D$2:$D$99442),MATCH(B64590,[3]olist_customers_dataset!$A$2:$A$99442,0))</f>
        <v>queimados</v>
      </c>
    </row>
    <row r="64591" spans="1:5" x14ac:dyDescent="0.3">
      <c r="A64591" t="s">
        <v>64590</v>
      </c>
      <c r="B64591" t="s">
        <v>164032</v>
      </c>
      <c r="C64591">
        <f>IFERROR(INDEX(([1]olist_order_items_dataset!$F$2:$F$112651),MATCH(A64591,[1]olist_order_items_dataset!$A$2:$A$112651,0)),0)</f>
        <v>47</v>
      </c>
      <c r="D64591">
        <f>INDEX(([2]olist_order_payments_dataset!$E$2:$E$103887),MATCH(A64591,[2]olist_order_payments_dataset!$A$2:$A$103887,0))</f>
        <v>65.63</v>
      </c>
      <c r="E64591" t="str">
        <f>INDEX(([3]olist_customers_dataset!$D$2:$D$99442),MATCH(B64591,[3]olist_customers_dataset!$A$2:$A$99442,0))</f>
        <v>nova iguacu</v>
      </c>
    </row>
    <row r="64592" spans="1:5" x14ac:dyDescent="0.3">
      <c r="A64592" t="s">
        <v>64591</v>
      </c>
      <c r="B64592" t="s">
        <v>164033</v>
      </c>
      <c r="C64592">
        <f>IFERROR(INDEX(([1]olist_order_items_dataset!$F$2:$F$112651),MATCH(A64592,[1]olist_order_items_dataset!$A$2:$A$112651,0)),0)</f>
        <v>34.99</v>
      </c>
      <c r="D64592">
        <f>INDEX(([2]olist_order_payments_dataset!$E$2:$E$103887),MATCH(A64592,[2]olist_order_payments_dataset!$A$2:$A$103887,0))</f>
        <v>117.24</v>
      </c>
      <c r="E64592" t="str">
        <f>INDEX(([3]olist_customers_dataset!$D$2:$D$99442),MATCH(B64592,[3]olist_customers_dataset!$A$2:$A$99442,0))</f>
        <v>sao paulo</v>
      </c>
    </row>
    <row r="64593" spans="1:5" x14ac:dyDescent="0.3">
      <c r="A64593" t="s">
        <v>64592</v>
      </c>
      <c r="B64593" t="s">
        <v>164034</v>
      </c>
      <c r="C64593">
        <f>IFERROR(INDEX(([1]olist_order_items_dataset!$F$2:$F$112651),MATCH(A64593,[1]olist_order_items_dataset!$A$2:$A$112651,0)),0)</f>
        <v>45.95</v>
      </c>
      <c r="D64593">
        <f>INDEX(([2]olist_order_payments_dataset!$E$2:$E$103887),MATCH(A64593,[2]olist_order_payments_dataset!$A$2:$A$103887,0))</f>
        <v>59.1</v>
      </c>
      <c r="E64593" t="str">
        <f>INDEX(([3]olist_customers_dataset!$D$2:$D$99442),MATCH(B64593,[3]olist_customers_dataset!$A$2:$A$99442,0))</f>
        <v>sao paulo</v>
      </c>
    </row>
    <row r="64594" spans="1:5" x14ac:dyDescent="0.3">
      <c r="A64594" t="s">
        <v>64593</v>
      </c>
      <c r="B64594" t="s">
        <v>164035</v>
      </c>
      <c r="C64594">
        <f>IFERROR(INDEX(([1]olist_order_items_dataset!$F$2:$F$112651),MATCH(A64594,[1]olist_order_items_dataset!$A$2:$A$112651,0)),0)</f>
        <v>39.9</v>
      </c>
      <c r="D64594">
        <f>INDEX(([2]olist_order_payments_dataset!$E$2:$E$103887),MATCH(A64594,[2]olist_order_payments_dataset!$A$2:$A$103887,0))</f>
        <v>174.84</v>
      </c>
      <c r="E64594" t="str">
        <f>INDEX(([3]olist_customers_dataset!$D$2:$D$99442),MATCH(B64594,[3]olist_customers_dataset!$A$2:$A$99442,0))</f>
        <v>cabo frio</v>
      </c>
    </row>
    <row r="64595" spans="1:5" x14ac:dyDescent="0.3">
      <c r="A64595" t="s">
        <v>64594</v>
      </c>
      <c r="B64595" t="s">
        <v>164036</v>
      </c>
      <c r="C64595">
        <f>IFERROR(INDEX(([1]olist_order_items_dataset!$F$2:$F$112651),MATCH(A64595,[1]olist_order_items_dataset!$A$2:$A$112651,0)),0)</f>
        <v>199</v>
      </c>
      <c r="D64595">
        <f>INDEX(([2]olist_order_payments_dataset!$E$2:$E$103887),MATCH(A64595,[2]olist_order_payments_dataset!$A$2:$A$103887,0))</f>
        <v>212.83</v>
      </c>
      <c r="E64595" t="str">
        <f>INDEX(([3]olist_customers_dataset!$D$2:$D$99442),MATCH(B64595,[3]olist_customers_dataset!$A$2:$A$99442,0))</f>
        <v>bauru</v>
      </c>
    </row>
    <row r="64596" spans="1:5" x14ac:dyDescent="0.3">
      <c r="A64596" t="s">
        <v>64595</v>
      </c>
      <c r="B64596" t="s">
        <v>164037</v>
      </c>
      <c r="C64596">
        <f>IFERROR(INDEX(([1]olist_order_items_dataset!$F$2:$F$112651),MATCH(A64596,[1]olist_order_items_dataset!$A$2:$A$112651,0)),0)</f>
        <v>69.900000000000006</v>
      </c>
      <c r="D64596">
        <f>INDEX(([2]olist_order_payments_dataset!$E$2:$E$103887),MATCH(A64596,[2]olist_order_payments_dataset!$A$2:$A$103887,0))</f>
        <v>103.93</v>
      </c>
      <c r="E64596" t="str">
        <f>INDEX(([3]olist_customers_dataset!$D$2:$D$99442),MATCH(B64596,[3]olist_customers_dataset!$A$2:$A$99442,0))</f>
        <v>ponta grossa</v>
      </c>
    </row>
    <row r="64597" spans="1:5" x14ac:dyDescent="0.3">
      <c r="A64597" t="s">
        <v>64596</v>
      </c>
      <c r="B64597" t="s">
        <v>164038</v>
      </c>
      <c r="C64597">
        <f>IFERROR(INDEX(([1]olist_order_items_dataset!$F$2:$F$112651),MATCH(A64597,[1]olist_order_items_dataset!$A$2:$A$112651,0)),0)</f>
        <v>41.95</v>
      </c>
      <c r="D64597">
        <f>INDEX(([2]olist_order_payments_dataset!$E$2:$E$103887),MATCH(A64597,[2]olist_order_payments_dataset!$A$2:$A$103887,0))</f>
        <v>184.29</v>
      </c>
      <c r="E64597" t="str">
        <f>INDEX(([3]olist_customers_dataset!$D$2:$D$99442),MATCH(B64597,[3]olist_customers_dataset!$A$2:$A$99442,0))</f>
        <v>rio de janeiro</v>
      </c>
    </row>
    <row r="64598" spans="1:5" x14ac:dyDescent="0.3">
      <c r="A64598" t="s">
        <v>64597</v>
      </c>
      <c r="B64598" t="s">
        <v>164039</v>
      </c>
      <c r="C64598">
        <f>IFERROR(INDEX(([1]olist_order_items_dataset!$F$2:$F$112651),MATCH(A64598,[1]olist_order_items_dataset!$A$2:$A$112651,0)),0)</f>
        <v>49.99</v>
      </c>
      <c r="D64598">
        <f>INDEX(([2]olist_order_payments_dataset!$E$2:$E$103887),MATCH(A64598,[2]olist_order_payments_dataset!$A$2:$A$103887,0))</f>
        <v>65.22</v>
      </c>
      <c r="E64598" t="str">
        <f>INDEX(([3]olist_customers_dataset!$D$2:$D$99442),MATCH(B64598,[3]olist_customers_dataset!$A$2:$A$99442,0))</f>
        <v>vespasiano</v>
      </c>
    </row>
    <row r="64599" spans="1:5" x14ac:dyDescent="0.3">
      <c r="A64599" t="s">
        <v>64598</v>
      </c>
      <c r="B64599" t="s">
        <v>164040</v>
      </c>
      <c r="C64599">
        <f>IFERROR(INDEX(([1]olist_order_items_dataset!$F$2:$F$112651),MATCH(A64599,[1]olist_order_items_dataset!$A$2:$A$112651,0)),0)</f>
        <v>45.5</v>
      </c>
      <c r="D64599">
        <f>INDEX(([2]olist_order_payments_dataset!$E$2:$E$103887),MATCH(A64599,[2]olist_order_payments_dataset!$A$2:$A$103887,0))</f>
        <v>141.91999999999999</v>
      </c>
      <c r="E64599" t="str">
        <f>INDEX(([3]olist_customers_dataset!$D$2:$D$99442),MATCH(B64599,[3]olist_customers_dataset!$A$2:$A$99442,0))</f>
        <v>florianopolis</v>
      </c>
    </row>
    <row r="64600" spans="1:5" x14ac:dyDescent="0.3">
      <c r="A64600" s="1" t="s">
        <v>64599</v>
      </c>
      <c r="B64600" t="s">
        <v>164041</v>
      </c>
      <c r="C64600">
        <f>IFERROR(INDEX(([1]olist_order_items_dataset!$F$2:$F$112651),MATCH(A64600,[1]olist_order_items_dataset!$A$2:$A$112651,0)),0)</f>
        <v>105.9</v>
      </c>
      <c r="D64600">
        <f>INDEX(([2]olist_order_payments_dataset!$E$2:$E$103887),MATCH(A64600,[2]olist_order_payments_dataset!$A$2:$A$103887,0))</f>
        <v>246.29</v>
      </c>
      <c r="E64600" t="str">
        <f>INDEX(([3]olist_customers_dataset!$D$2:$D$99442),MATCH(B64600,[3]olist_customers_dataset!$A$2:$A$99442,0))</f>
        <v>rio de janeiro</v>
      </c>
    </row>
    <row r="64601" spans="1:5" x14ac:dyDescent="0.3">
      <c r="A64601" t="s">
        <v>64600</v>
      </c>
      <c r="B64601" t="s">
        <v>164042</v>
      </c>
      <c r="C64601">
        <f>IFERROR(INDEX(([1]olist_order_items_dataset!$F$2:$F$112651),MATCH(A64601,[1]olist_order_items_dataset!$A$2:$A$112651,0)),0)</f>
        <v>199.9</v>
      </c>
      <c r="D64601">
        <f>INDEX(([2]olist_order_payments_dataset!$E$2:$E$103887),MATCH(A64601,[2]olist_order_payments_dataset!$A$2:$A$103887,0))</f>
        <v>215.05</v>
      </c>
      <c r="E64601" t="str">
        <f>INDEX(([3]olist_customers_dataset!$D$2:$D$99442),MATCH(B64601,[3]olist_customers_dataset!$A$2:$A$99442,0))</f>
        <v>niteroi</v>
      </c>
    </row>
    <row r="64602" spans="1:5" x14ac:dyDescent="0.3">
      <c r="A64602" t="s">
        <v>64601</v>
      </c>
      <c r="B64602" t="s">
        <v>164043</v>
      </c>
      <c r="C64602">
        <f>IFERROR(INDEX(([1]olist_order_items_dataset!$F$2:$F$112651),MATCH(A64602,[1]olist_order_items_dataset!$A$2:$A$112651,0)),0)</f>
        <v>169.99</v>
      </c>
      <c r="D64602">
        <f>INDEX(([2]olist_order_payments_dataset!$E$2:$E$103887),MATCH(A64602,[2]olist_order_payments_dataset!$A$2:$A$103887,0))</f>
        <v>187.15</v>
      </c>
      <c r="E64602" t="str">
        <f>INDEX(([3]olist_customers_dataset!$D$2:$D$99442),MATCH(B64602,[3]olist_customers_dataset!$A$2:$A$99442,0))</f>
        <v>sao paulo</v>
      </c>
    </row>
    <row r="64603" spans="1:5" x14ac:dyDescent="0.3">
      <c r="A64603" t="s">
        <v>64602</v>
      </c>
      <c r="B64603" t="s">
        <v>164044</v>
      </c>
      <c r="C64603">
        <f>IFERROR(INDEX(([1]olist_order_items_dataset!$F$2:$F$112651),MATCH(A64603,[1]olist_order_items_dataset!$A$2:$A$112651,0)),0)</f>
        <v>29.99</v>
      </c>
      <c r="D64603">
        <f>INDEX(([2]olist_order_payments_dataset!$E$2:$E$103887),MATCH(A64603,[2]olist_order_payments_dataset!$A$2:$A$103887,0))</f>
        <v>37.380000000000003</v>
      </c>
      <c r="E64603" t="str">
        <f>INDEX(([3]olist_customers_dataset!$D$2:$D$99442),MATCH(B64603,[3]olist_customers_dataset!$A$2:$A$99442,0))</f>
        <v>jacarei</v>
      </c>
    </row>
    <row r="64604" spans="1:5" x14ac:dyDescent="0.3">
      <c r="A64604" t="s">
        <v>64603</v>
      </c>
      <c r="B64604" t="s">
        <v>164045</v>
      </c>
      <c r="C64604">
        <f>IFERROR(INDEX(([1]olist_order_items_dataset!$F$2:$F$112651),MATCH(A64604,[1]olist_order_items_dataset!$A$2:$A$112651,0)),0)</f>
        <v>111.49</v>
      </c>
      <c r="D64604">
        <f>INDEX(([2]olist_order_payments_dataset!$E$2:$E$103887),MATCH(A64604,[2]olist_order_payments_dataset!$A$2:$A$103887,0))</f>
        <v>123.77</v>
      </c>
      <c r="E64604" t="str">
        <f>INDEX(([3]olist_customers_dataset!$D$2:$D$99442),MATCH(B64604,[3]olist_customers_dataset!$A$2:$A$99442,0))</f>
        <v>ribeirao preto</v>
      </c>
    </row>
    <row r="64605" spans="1:5" x14ac:dyDescent="0.3">
      <c r="A64605" t="s">
        <v>64604</v>
      </c>
      <c r="B64605" t="s">
        <v>164046</v>
      </c>
      <c r="C64605">
        <f>IFERROR(INDEX(([1]olist_order_items_dataset!$F$2:$F$112651),MATCH(A64605,[1]olist_order_items_dataset!$A$2:$A$112651,0)),0)</f>
        <v>149</v>
      </c>
      <c r="D64605">
        <f>INDEX(([2]olist_order_payments_dataset!$E$2:$E$103887),MATCH(A64605,[2]olist_order_payments_dataset!$A$2:$A$103887,0))</f>
        <v>157.30000000000001</v>
      </c>
      <c r="E64605" t="str">
        <f>INDEX(([3]olist_customers_dataset!$D$2:$D$99442),MATCH(B64605,[3]olist_customers_dataset!$A$2:$A$99442,0))</f>
        <v>sao paulo</v>
      </c>
    </row>
    <row r="64606" spans="1:5" x14ac:dyDescent="0.3">
      <c r="A64606" t="s">
        <v>64605</v>
      </c>
      <c r="B64606" t="s">
        <v>164047</v>
      </c>
      <c r="C64606">
        <f>IFERROR(INDEX(([1]olist_order_items_dataset!$F$2:$F$112651),MATCH(A64606,[1]olist_order_items_dataset!$A$2:$A$112651,0)),0)</f>
        <v>22.9</v>
      </c>
      <c r="D64606">
        <f>INDEX(([2]olist_order_payments_dataset!$E$2:$E$103887),MATCH(A64606,[2]olist_order_payments_dataset!$A$2:$A$103887,0))</f>
        <v>82.32</v>
      </c>
      <c r="E64606" t="str">
        <f>INDEX(([3]olist_customers_dataset!$D$2:$D$99442),MATCH(B64606,[3]olist_customers_dataset!$A$2:$A$99442,0))</f>
        <v>governador valadares</v>
      </c>
    </row>
    <row r="64607" spans="1:5" x14ac:dyDescent="0.3">
      <c r="A64607" t="s">
        <v>64606</v>
      </c>
      <c r="B64607" t="s">
        <v>164048</v>
      </c>
      <c r="C64607">
        <f>IFERROR(INDEX(([1]olist_order_items_dataset!$F$2:$F$112651),MATCH(A64607,[1]olist_order_items_dataset!$A$2:$A$112651,0)),0)</f>
        <v>19.899999999999999</v>
      </c>
      <c r="D64607">
        <f>INDEX(([2]olist_order_payments_dataset!$E$2:$E$103887),MATCH(A64607,[2]olist_order_payments_dataset!$A$2:$A$103887,0))</f>
        <v>35</v>
      </c>
      <c r="E64607" t="str">
        <f>INDEX(([3]olist_customers_dataset!$D$2:$D$99442),MATCH(B64607,[3]olist_customers_dataset!$A$2:$A$99442,0))</f>
        <v>cabralia paulista</v>
      </c>
    </row>
    <row r="64608" spans="1:5" x14ac:dyDescent="0.3">
      <c r="A64608" t="s">
        <v>64607</v>
      </c>
      <c r="B64608" t="s">
        <v>164049</v>
      </c>
      <c r="C64608">
        <f>IFERROR(INDEX(([1]olist_order_items_dataset!$F$2:$F$112651),MATCH(A64608,[1]olist_order_items_dataset!$A$2:$A$112651,0)),0)</f>
        <v>150</v>
      </c>
      <c r="D64608">
        <f>INDEX(([2]olist_order_payments_dataset!$E$2:$E$103887),MATCH(A64608,[2]olist_order_payments_dataset!$A$2:$A$103887,0))</f>
        <v>165.8</v>
      </c>
      <c r="E64608" t="str">
        <f>INDEX(([3]olist_customers_dataset!$D$2:$D$99442),MATCH(B64608,[3]olist_customers_dataset!$A$2:$A$99442,0))</f>
        <v>cascavel</v>
      </c>
    </row>
    <row r="64609" spans="1:5" x14ac:dyDescent="0.3">
      <c r="A64609" t="s">
        <v>64608</v>
      </c>
      <c r="B64609" t="s">
        <v>164050</v>
      </c>
      <c r="C64609">
        <f>IFERROR(INDEX(([1]olist_order_items_dataset!$F$2:$F$112651),MATCH(A64609,[1]olist_order_items_dataset!$A$2:$A$112651,0)),0)</f>
        <v>250</v>
      </c>
      <c r="D64609">
        <f>INDEX(([2]olist_order_payments_dataset!$E$2:$E$103887),MATCH(A64609,[2]olist_order_payments_dataset!$A$2:$A$103887,0))</f>
        <v>287.77</v>
      </c>
      <c r="E64609" t="str">
        <f>INDEX(([3]olist_customers_dataset!$D$2:$D$99442),MATCH(B64609,[3]olist_customers_dataset!$A$2:$A$99442,0))</f>
        <v>batatais</v>
      </c>
    </row>
    <row r="64610" spans="1:5" x14ac:dyDescent="0.3">
      <c r="A64610" t="s">
        <v>64609</v>
      </c>
      <c r="B64610" t="s">
        <v>164051</v>
      </c>
      <c r="C64610">
        <f>IFERROR(INDEX(([1]olist_order_items_dataset!$F$2:$F$112651),MATCH(A64610,[1]olist_order_items_dataset!$A$2:$A$112651,0)),0)</f>
        <v>39.9</v>
      </c>
      <c r="D64610">
        <f>INDEX(([2]olist_order_payments_dataset!$E$2:$E$103887),MATCH(A64610,[2]olist_order_payments_dataset!$A$2:$A$103887,0))</f>
        <v>55.28</v>
      </c>
      <c r="E64610" t="str">
        <f>INDEX(([3]olist_customers_dataset!$D$2:$D$99442),MATCH(B64610,[3]olist_customers_dataset!$A$2:$A$99442,0))</f>
        <v>belo horizonte</v>
      </c>
    </row>
    <row r="64611" spans="1:5" x14ac:dyDescent="0.3">
      <c r="A64611" t="s">
        <v>64610</v>
      </c>
      <c r="B64611" t="s">
        <v>164052</v>
      </c>
      <c r="C64611">
        <f>IFERROR(INDEX(([1]olist_order_items_dataset!$F$2:$F$112651),MATCH(A64611,[1]olist_order_items_dataset!$A$2:$A$112651,0)),0)</f>
        <v>199</v>
      </c>
      <c r="D64611">
        <f>INDEX(([2]olist_order_payments_dataset!$E$2:$E$103887),MATCH(A64611,[2]olist_order_payments_dataset!$A$2:$A$103887,0))</f>
        <v>225.23</v>
      </c>
      <c r="E64611" t="str">
        <f>INDEX(([3]olist_customers_dataset!$D$2:$D$99442),MATCH(B64611,[3]olist_customers_dataset!$A$2:$A$99442,0))</f>
        <v>resende</v>
      </c>
    </row>
    <row r="64612" spans="1:5" x14ac:dyDescent="0.3">
      <c r="A64612" t="s">
        <v>64611</v>
      </c>
      <c r="B64612" t="s">
        <v>164053</v>
      </c>
      <c r="C64612">
        <f>IFERROR(INDEX(([1]olist_order_items_dataset!$F$2:$F$112651),MATCH(A64612,[1]olist_order_items_dataset!$A$2:$A$112651,0)),0)</f>
        <v>79.989999999999995</v>
      </c>
      <c r="D64612">
        <f>INDEX(([2]olist_order_payments_dataset!$E$2:$E$103887),MATCH(A64612,[2]olist_order_payments_dataset!$A$2:$A$103887,0))</f>
        <v>93.13</v>
      </c>
      <c r="E64612" t="str">
        <f>INDEX(([3]olist_customers_dataset!$D$2:$D$99442),MATCH(B64612,[3]olist_customers_dataset!$A$2:$A$99442,0))</f>
        <v>guaruja</v>
      </c>
    </row>
    <row r="64613" spans="1:5" x14ac:dyDescent="0.3">
      <c r="A64613" t="s">
        <v>64612</v>
      </c>
      <c r="B64613" t="s">
        <v>164054</v>
      </c>
      <c r="C64613">
        <f>IFERROR(INDEX(([1]olist_order_items_dataset!$F$2:$F$112651),MATCH(A64613,[1]olist_order_items_dataset!$A$2:$A$112651,0)),0)</f>
        <v>169.99</v>
      </c>
      <c r="D64613">
        <f>INDEX(([2]olist_order_payments_dataset!$E$2:$E$103887),MATCH(A64613,[2]olist_order_payments_dataset!$A$2:$A$103887,0))</f>
        <v>186.29</v>
      </c>
      <c r="E64613" t="str">
        <f>INDEX(([3]olist_customers_dataset!$D$2:$D$99442),MATCH(B64613,[3]olist_customers_dataset!$A$2:$A$99442,0))</f>
        <v>guariroba</v>
      </c>
    </row>
    <row r="64614" spans="1:5" x14ac:dyDescent="0.3">
      <c r="A64614" t="s">
        <v>64613</v>
      </c>
      <c r="B64614" t="s">
        <v>164055</v>
      </c>
      <c r="C64614">
        <f>IFERROR(INDEX(([1]olist_order_items_dataset!$F$2:$F$112651),MATCH(A64614,[1]olist_order_items_dataset!$A$2:$A$112651,0)),0)</f>
        <v>109.9</v>
      </c>
      <c r="D64614">
        <f>INDEX(([2]olist_order_payments_dataset!$E$2:$E$103887),MATCH(A64614,[2]olist_order_payments_dataset!$A$2:$A$103887,0))</f>
        <v>131.16</v>
      </c>
      <c r="E64614" t="str">
        <f>INDEX(([3]olist_customers_dataset!$D$2:$D$99442),MATCH(B64614,[3]olist_customers_dataset!$A$2:$A$99442,0))</f>
        <v>sao jose dos campos</v>
      </c>
    </row>
    <row r="64615" spans="1:5" x14ac:dyDescent="0.3">
      <c r="A64615" t="s">
        <v>64614</v>
      </c>
      <c r="B64615" t="s">
        <v>164056</v>
      </c>
      <c r="C64615">
        <f>IFERROR(INDEX(([1]olist_order_items_dataset!$F$2:$F$112651),MATCH(A64615,[1]olist_order_items_dataset!$A$2:$A$112651,0)),0)</f>
        <v>47.49</v>
      </c>
      <c r="D64615">
        <f>INDEX(([2]olist_order_payments_dataset!$E$2:$E$103887),MATCH(A64615,[2]olist_order_payments_dataset!$A$2:$A$103887,0))</f>
        <v>63.6</v>
      </c>
      <c r="E64615" t="str">
        <f>INDEX(([3]olist_customers_dataset!$D$2:$D$99442),MATCH(B64615,[3]olist_customers_dataset!$A$2:$A$99442,0))</f>
        <v>venda nova do imigrante</v>
      </c>
    </row>
    <row r="64616" spans="1:5" x14ac:dyDescent="0.3">
      <c r="A64616" t="s">
        <v>64615</v>
      </c>
      <c r="B64616" t="s">
        <v>164057</v>
      </c>
      <c r="C64616">
        <f>IFERROR(INDEX(([1]olist_order_items_dataset!$F$2:$F$112651),MATCH(A64616,[1]olist_order_items_dataset!$A$2:$A$112651,0)),0)</f>
        <v>13.7</v>
      </c>
      <c r="D64616">
        <f>INDEX(([2]olist_order_payments_dataset!$E$2:$E$103887),MATCH(A64616,[2]olist_order_payments_dataset!$A$2:$A$103887,0))</f>
        <v>33.65</v>
      </c>
      <c r="E64616" t="str">
        <f>INDEX(([3]olist_customers_dataset!$D$2:$D$99442),MATCH(B64616,[3]olist_customers_dataset!$A$2:$A$99442,0))</f>
        <v>barreiras</v>
      </c>
    </row>
    <row r="64617" spans="1:5" x14ac:dyDescent="0.3">
      <c r="A64617" t="s">
        <v>64616</v>
      </c>
      <c r="B64617" t="s">
        <v>164058</v>
      </c>
      <c r="C64617">
        <f>IFERROR(INDEX(([1]olist_order_items_dataset!$F$2:$F$112651),MATCH(A64617,[1]olist_order_items_dataset!$A$2:$A$112651,0)),0)</f>
        <v>119.2</v>
      </c>
      <c r="D64617">
        <f>INDEX(([2]olist_order_payments_dataset!$E$2:$E$103887),MATCH(A64617,[2]olist_order_payments_dataset!$A$2:$A$103887,0))</f>
        <v>135.24</v>
      </c>
      <c r="E64617" t="str">
        <f>INDEX(([3]olist_customers_dataset!$D$2:$D$99442),MATCH(B64617,[3]olist_customers_dataset!$A$2:$A$99442,0))</f>
        <v>rio de janeiro</v>
      </c>
    </row>
    <row r="64618" spans="1:5" x14ac:dyDescent="0.3">
      <c r="A64618" t="s">
        <v>64617</v>
      </c>
      <c r="B64618" t="s">
        <v>164059</v>
      </c>
      <c r="C64618">
        <f>IFERROR(INDEX(([1]olist_order_items_dataset!$F$2:$F$112651),MATCH(A64618,[1]olist_order_items_dataset!$A$2:$A$112651,0)),0)</f>
        <v>69</v>
      </c>
      <c r="D64618">
        <f>INDEX(([2]olist_order_payments_dataset!$E$2:$E$103887),MATCH(A64618,[2]olist_order_payments_dataset!$A$2:$A$103887,0))</f>
        <v>95.95</v>
      </c>
      <c r="E64618" t="str">
        <f>INDEX(([3]olist_customers_dataset!$D$2:$D$99442),MATCH(B64618,[3]olist_customers_dataset!$A$2:$A$99442,0))</f>
        <v>bage</v>
      </c>
    </row>
    <row r="64619" spans="1:5" x14ac:dyDescent="0.3">
      <c r="A64619" t="s">
        <v>64618</v>
      </c>
      <c r="B64619" t="s">
        <v>164060</v>
      </c>
      <c r="C64619">
        <f>IFERROR(INDEX(([1]olist_order_items_dataset!$F$2:$F$112651),MATCH(A64619,[1]olist_order_items_dataset!$A$2:$A$112651,0)),0)</f>
        <v>13.65</v>
      </c>
      <c r="D64619">
        <f>INDEX(([2]olist_order_payments_dataset!$E$2:$E$103887),MATCH(A64619,[2]olist_order_payments_dataset!$A$2:$A$103887,0))</f>
        <v>21.04</v>
      </c>
      <c r="E64619" t="str">
        <f>INDEX(([3]olist_customers_dataset!$D$2:$D$99442),MATCH(B64619,[3]olist_customers_dataset!$A$2:$A$99442,0))</f>
        <v>cotia</v>
      </c>
    </row>
    <row r="64620" spans="1:5" x14ac:dyDescent="0.3">
      <c r="A64620" t="s">
        <v>64619</v>
      </c>
      <c r="B64620" t="s">
        <v>164061</v>
      </c>
      <c r="C64620">
        <f>IFERROR(INDEX(([1]olist_order_items_dataset!$F$2:$F$112651),MATCH(A64620,[1]olist_order_items_dataset!$A$2:$A$112651,0)),0)</f>
        <v>34.9</v>
      </c>
      <c r="D64620">
        <f>INDEX(([2]olist_order_payments_dataset!$E$2:$E$103887),MATCH(A64620,[2]olist_order_payments_dataset!$A$2:$A$103887,0))</f>
        <v>49.01</v>
      </c>
      <c r="E64620" t="str">
        <f>INDEX(([3]olist_customers_dataset!$D$2:$D$99442),MATCH(B64620,[3]olist_customers_dataset!$A$2:$A$99442,0))</f>
        <v>sao paulo</v>
      </c>
    </row>
    <row r="64621" spans="1:5" x14ac:dyDescent="0.3">
      <c r="A64621" t="s">
        <v>64620</v>
      </c>
      <c r="B64621" t="s">
        <v>164062</v>
      </c>
      <c r="C64621">
        <f>IFERROR(INDEX(([1]olist_order_items_dataset!$F$2:$F$112651),MATCH(A64621,[1]olist_order_items_dataset!$A$2:$A$112651,0)),0)</f>
        <v>38</v>
      </c>
      <c r="D64621">
        <f>INDEX(([2]olist_order_payments_dataset!$E$2:$E$103887),MATCH(A64621,[2]olist_order_payments_dataset!$A$2:$A$103887,0))</f>
        <v>45.78</v>
      </c>
      <c r="E64621" t="str">
        <f>INDEX(([3]olist_customers_dataset!$D$2:$D$99442),MATCH(B64621,[3]olist_customers_dataset!$A$2:$A$99442,0))</f>
        <v>mogi das cruzes</v>
      </c>
    </row>
    <row r="64622" spans="1:5" x14ac:dyDescent="0.3">
      <c r="A64622" t="s">
        <v>64621</v>
      </c>
      <c r="B64622" t="s">
        <v>164063</v>
      </c>
      <c r="C64622">
        <f>IFERROR(INDEX(([1]olist_order_items_dataset!$F$2:$F$112651),MATCH(A64622,[1]olist_order_items_dataset!$A$2:$A$112651,0)),0)</f>
        <v>49.9</v>
      </c>
      <c r="D64622">
        <f>INDEX(([2]olist_order_payments_dataset!$E$2:$E$103887),MATCH(A64622,[2]olist_order_payments_dataset!$A$2:$A$103887,0))</f>
        <v>67.5</v>
      </c>
      <c r="E64622" t="str">
        <f>INDEX(([3]olist_customers_dataset!$D$2:$D$99442),MATCH(B64622,[3]olist_customers_dataset!$A$2:$A$99442,0))</f>
        <v>ipatinga</v>
      </c>
    </row>
    <row r="64623" spans="1:5" x14ac:dyDescent="0.3">
      <c r="A64623" t="s">
        <v>64622</v>
      </c>
      <c r="B64623" t="s">
        <v>164064</v>
      </c>
      <c r="C64623">
        <f>IFERROR(INDEX(([1]olist_order_items_dataset!$F$2:$F$112651),MATCH(A64623,[1]olist_order_items_dataset!$A$2:$A$112651,0)),0)</f>
        <v>49</v>
      </c>
      <c r="D64623">
        <f>INDEX(([2]olist_order_payments_dataset!$E$2:$E$103887),MATCH(A64623,[2]olist_order_payments_dataset!$A$2:$A$103887,0))</f>
        <v>133.28</v>
      </c>
      <c r="E64623" t="str">
        <f>INDEX(([3]olist_customers_dataset!$D$2:$D$99442),MATCH(B64623,[3]olist_customers_dataset!$A$2:$A$99442,0))</f>
        <v>curvelo</v>
      </c>
    </row>
    <row r="64624" spans="1:5" x14ac:dyDescent="0.3">
      <c r="A64624" t="s">
        <v>64623</v>
      </c>
      <c r="B64624" t="s">
        <v>164065</v>
      </c>
      <c r="C64624">
        <f>IFERROR(INDEX(([1]olist_order_items_dataset!$F$2:$F$112651),MATCH(A64624,[1]olist_order_items_dataset!$A$2:$A$112651,0)),0)</f>
        <v>49.9</v>
      </c>
      <c r="D64624">
        <f>INDEX(([2]olist_order_payments_dataset!$E$2:$E$103887),MATCH(A64624,[2]olist_order_payments_dataset!$A$2:$A$103887,0))</f>
        <v>63.27</v>
      </c>
      <c r="E64624" t="str">
        <f>INDEX(([3]olist_customers_dataset!$D$2:$D$99442),MATCH(B64624,[3]olist_customers_dataset!$A$2:$A$99442,0))</f>
        <v>guarulhos</v>
      </c>
    </row>
    <row r="64625" spans="1:5" x14ac:dyDescent="0.3">
      <c r="A64625" t="s">
        <v>64624</v>
      </c>
      <c r="B64625" t="s">
        <v>164066</v>
      </c>
      <c r="C64625">
        <f>IFERROR(INDEX(([1]olist_order_items_dataset!$F$2:$F$112651),MATCH(A64625,[1]olist_order_items_dataset!$A$2:$A$112651,0)),0)</f>
        <v>47.9</v>
      </c>
      <c r="D64625">
        <f>INDEX(([2]olist_order_payments_dataset!$E$2:$E$103887),MATCH(A64625,[2]olist_order_payments_dataset!$A$2:$A$103887,0))</f>
        <v>65.5</v>
      </c>
      <c r="E64625" t="str">
        <f>INDEX(([3]olist_customers_dataset!$D$2:$D$99442),MATCH(B64625,[3]olist_customers_dataset!$A$2:$A$99442,0))</f>
        <v>tres cachoeiras</v>
      </c>
    </row>
    <row r="64626" spans="1:5" x14ac:dyDescent="0.3">
      <c r="A64626" t="s">
        <v>64625</v>
      </c>
      <c r="B64626" t="s">
        <v>164067</v>
      </c>
      <c r="C64626">
        <f>IFERROR(INDEX(([1]olist_order_items_dataset!$F$2:$F$112651),MATCH(A64626,[1]olist_order_items_dataset!$A$2:$A$112651,0)),0)</f>
        <v>25</v>
      </c>
      <c r="D64626">
        <f>INDEX(([2]olist_order_payments_dataset!$E$2:$E$103887),MATCH(A64626,[2]olist_order_payments_dataset!$A$2:$A$103887,0))</f>
        <v>69.95</v>
      </c>
      <c r="E64626" t="str">
        <f>INDEX(([3]olist_customers_dataset!$D$2:$D$99442),MATCH(B64626,[3]olist_customers_dataset!$A$2:$A$99442,0))</f>
        <v>uruguaiana</v>
      </c>
    </row>
    <row r="64627" spans="1:5" x14ac:dyDescent="0.3">
      <c r="A64627" t="s">
        <v>64626</v>
      </c>
      <c r="B64627" t="s">
        <v>164068</v>
      </c>
      <c r="C64627">
        <f>IFERROR(INDEX(([1]olist_order_items_dataset!$F$2:$F$112651),MATCH(A64627,[1]olist_order_items_dataset!$A$2:$A$112651,0)),0)</f>
        <v>89.9</v>
      </c>
      <c r="D64627">
        <f>INDEX(([2]olist_order_payments_dataset!$E$2:$E$103887),MATCH(A64627,[2]olist_order_payments_dataset!$A$2:$A$103887,0))</f>
        <v>102.03</v>
      </c>
      <c r="E64627" t="str">
        <f>INDEX(([3]olist_customers_dataset!$D$2:$D$99442),MATCH(B64627,[3]olist_customers_dataset!$A$2:$A$99442,0))</f>
        <v>piracicaba</v>
      </c>
    </row>
    <row r="64628" spans="1:5" x14ac:dyDescent="0.3">
      <c r="A64628" t="s">
        <v>64627</v>
      </c>
      <c r="B64628" t="s">
        <v>164069</v>
      </c>
      <c r="C64628">
        <f>IFERROR(INDEX(([1]olist_order_items_dataset!$F$2:$F$112651),MATCH(A64628,[1]olist_order_items_dataset!$A$2:$A$112651,0)),0)</f>
        <v>100.79</v>
      </c>
      <c r="D64628">
        <f>INDEX(([2]olist_order_payments_dataset!$E$2:$E$103887),MATCH(A64628,[2]olist_order_payments_dataset!$A$2:$A$103887,0))</f>
        <v>120.74</v>
      </c>
      <c r="E64628" t="str">
        <f>INDEX(([3]olist_customers_dataset!$D$2:$D$99442),MATCH(B64628,[3]olist_customers_dataset!$A$2:$A$99442,0))</f>
        <v>caetite</v>
      </c>
    </row>
    <row r="64629" spans="1:5" x14ac:dyDescent="0.3">
      <c r="A64629" t="s">
        <v>64628</v>
      </c>
      <c r="B64629" t="s">
        <v>164070</v>
      </c>
      <c r="C64629">
        <f>IFERROR(INDEX(([1]olist_order_items_dataset!$F$2:$F$112651),MATCH(A64629,[1]olist_order_items_dataset!$A$2:$A$112651,0)),0)</f>
        <v>269.89999999999998</v>
      </c>
      <c r="D64629">
        <f>INDEX(([2]olist_order_payments_dataset!$E$2:$E$103887),MATCH(A64629,[2]olist_order_payments_dataset!$A$2:$A$103887,0))</f>
        <v>128.44</v>
      </c>
      <c r="E64629" t="str">
        <f>INDEX(([3]olist_customers_dataset!$D$2:$D$99442),MATCH(B64629,[3]olist_customers_dataset!$A$2:$A$99442,0))</f>
        <v>porto velho</v>
      </c>
    </row>
    <row r="64630" spans="1:5" x14ac:dyDescent="0.3">
      <c r="A64630" t="s">
        <v>64629</v>
      </c>
      <c r="B64630" t="s">
        <v>164071</v>
      </c>
      <c r="C64630">
        <f>IFERROR(INDEX(([1]olist_order_items_dataset!$F$2:$F$112651),MATCH(A64630,[1]olist_order_items_dataset!$A$2:$A$112651,0)),0)</f>
        <v>29.9</v>
      </c>
      <c r="D64630">
        <f>INDEX(([2]olist_order_payments_dataset!$E$2:$E$103887),MATCH(A64630,[2]olist_order_payments_dataset!$A$2:$A$103887,0))</f>
        <v>44.42</v>
      </c>
      <c r="E64630" t="str">
        <f>INDEX(([3]olist_customers_dataset!$D$2:$D$99442),MATCH(B64630,[3]olist_customers_dataset!$A$2:$A$99442,0))</f>
        <v>sao carlos</v>
      </c>
    </row>
    <row r="64631" spans="1:5" x14ac:dyDescent="0.3">
      <c r="A64631" t="s">
        <v>64630</v>
      </c>
      <c r="B64631" t="s">
        <v>164072</v>
      </c>
      <c r="C64631">
        <f>IFERROR(INDEX(([1]olist_order_items_dataset!$F$2:$F$112651),MATCH(A64631,[1]olist_order_items_dataset!$A$2:$A$112651,0)),0)</f>
        <v>131.99</v>
      </c>
      <c r="D64631">
        <f>INDEX(([2]olist_order_payments_dataset!$E$2:$E$103887),MATCH(A64631,[2]olist_order_payments_dataset!$A$2:$A$103887,0))</f>
        <v>149.19</v>
      </c>
      <c r="E64631" t="str">
        <f>INDEX(([3]olist_customers_dataset!$D$2:$D$99442),MATCH(B64631,[3]olist_customers_dataset!$A$2:$A$99442,0))</f>
        <v>duque de caxias</v>
      </c>
    </row>
    <row r="64632" spans="1:5" x14ac:dyDescent="0.3">
      <c r="A64632" t="s">
        <v>64631</v>
      </c>
      <c r="B64632" s="1" t="s">
        <v>164073</v>
      </c>
      <c r="C64632">
        <f>IFERROR(INDEX(([1]olist_order_items_dataset!$F$2:$F$112651),MATCH(A64632,[1]olist_order_items_dataset!$A$2:$A$112651,0)),0)</f>
        <v>207.06</v>
      </c>
      <c r="D64632">
        <f>INDEX(([2]olist_order_payments_dataset!$E$2:$E$103887),MATCH(A64632,[2]olist_order_payments_dataset!$A$2:$A$103887,0))</f>
        <v>224.95</v>
      </c>
      <c r="E64632" t="str">
        <f>INDEX(([3]olist_customers_dataset!$D$2:$D$99442),MATCH(B64632,[3]olist_customers_dataset!$A$2:$A$99442,0))</f>
        <v>orleans</v>
      </c>
    </row>
    <row r="64633" spans="1:5" x14ac:dyDescent="0.3">
      <c r="A64633" t="s">
        <v>64632</v>
      </c>
      <c r="B64633" t="s">
        <v>164074</v>
      </c>
      <c r="C64633">
        <f>IFERROR(INDEX(([1]olist_order_items_dataset!$F$2:$F$112651),MATCH(A64633,[1]olist_order_items_dataset!$A$2:$A$112651,0)),0)</f>
        <v>145.9</v>
      </c>
      <c r="D64633">
        <f>INDEX(([2]olist_order_payments_dataset!$E$2:$E$103887),MATCH(A64633,[2]olist_order_payments_dataset!$A$2:$A$103887,0))</f>
        <v>161.01</v>
      </c>
      <c r="E64633" t="str">
        <f>INDEX(([3]olist_customers_dataset!$D$2:$D$99442),MATCH(B64633,[3]olist_customers_dataset!$A$2:$A$99442,0))</f>
        <v>jundiai</v>
      </c>
    </row>
    <row r="64634" spans="1:5" x14ac:dyDescent="0.3">
      <c r="A64634" t="s">
        <v>64633</v>
      </c>
      <c r="B64634" t="s">
        <v>164075</v>
      </c>
      <c r="C64634">
        <f>IFERROR(INDEX(([1]olist_order_items_dataset!$F$2:$F$112651),MATCH(A64634,[1]olist_order_items_dataset!$A$2:$A$112651,0)),0)</f>
        <v>148</v>
      </c>
      <c r="D64634">
        <f>INDEX(([2]olist_order_payments_dataset!$E$2:$E$103887),MATCH(A64634,[2]olist_order_payments_dataset!$A$2:$A$103887,0))</f>
        <v>166.29</v>
      </c>
      <c r="E64634" t="str">
        <f>INDEX(([3]olist_customers_dataset!$D$2:$D$99442),MATCH(B64634,[3]olist_customers_dataset!$A$2:$A$99442,0))</f>
        <v>santos</v>
      </c>
    </row>
    <row r="64635" spans="1:5" x14ac:dyDescent="0.3">
      <c r="A64635" t="s">
        <v>64634</v>
      </c>
      <c r="B64635" t="s">
        <v>164076</v>
      </c>
      <c r="C64635">
        <f>IFERROR(INDEX(([1]olist_order_items_dataset!$F$2:$F$112651),MATCH(A64635,[1]olist_order_items_dataset!$A$2:$A$112651,0)),0)</f>
        <v>99.99</v>
      </c>
      <c r="D64635">
        <f>INDEX(([2]olist_order_payments_dataset!$E$2:$E$103887),MATCH(A64635,[2]olist_order_payments_dataset!$A$2:$A$103887,0))</f>
        <v>158.77000000000001</v>
      </c>
      <c r="E64635" t="str">
        <f>INDEX(([3]olist_customers_dataset!$D$2:$D$99442),MATCH(B64635,[3]olist_customers_dataset!$A$2:$A$99442,0))</f>
        <v>rio de janeiro</v>
      </c>
    </row>
    <row r="64636" spans="1:5" x14ac:dyDescent="0.3">
      <c r="A64636" t="s">
        <v>64635</v>
      </c>
      <c r="B64636" t="s">
        <v>164077</v>
      </c>
      <c r="C64636">
        <f>IFERROR(INDEX(([1]olist_order_items_dataset!$F$2:$F$112651),MATCH(A64636,[1]olist_order_items_dataset!$A$2:$A$112651,0)),0)</f>
        <v>135</v>
      </c>
      <c r="D64636">
        <f>INDEX(([2]olist_order_payments_dataset!$E$2:$E$103887),MATCH(A64636,[2]olist_order_payments_dataset!$A$2:$A$103887,0))</f>
        <v>156.75</v>
      </c>
      <c r="E64636" t="str">
        <f>INDEX(([3]olist_customers_dataset!$D$2:$D$99442),MATCH(B64636,[3]olist_customers_dataset!$A$2:$A$99442,0))</f>
        <v>goiania</v>
      </c>
    </row>
    <row r="64637" spans="1:5" x14ac:dyDescent="0.3">
      <c r="A64637" t="s">
        <v>64636</v>
      </c>
      <c r="B64637" t="s">
        <v>164078</v>
      </c>
      <c r="C64637">
        <f>IFERROR(INDEX(([1]olist_order_items_dataset!$F$2:$F$112651),MATCH(A64637,[1]olist_order_items_dataset!$A$2:$A$112651,0)),0)</f>
        <v>118.8</v>
      </c>
      <c r="D64637">
        <f>INDEX(([2]olist_order_payments_dataset!$E$2:$E$103887),MATCH(A64637,[2]olist_order_payments_dataset!$A$2:$A$103887,0))</f>
        <v>128.13999999999999</v>
      </c>
      <c r="E64637" t="str">
        <f>INDEX(([3]olist_customers_dataset!$D$2:$D$99442),MATCH(B64637,[3]olist_customers_dataset!$A$2:$A$99442,0))</f>
        <v>vespasiano</v>
      </c>
    </row>
    <row r="64638" spans="1:5" x14ac:dyDescent="0.3">
      <c r="A64638" t="s">
        <v>64637</v>
      </c>
      <c r="B64638" t="s">
        <v>164079</v>
      </c>
      <c r="C64638">
        <f>IFERROR(INDEX(([1]olist_order_items_dataset!$F$2:$F$112651),MATCH(A64638,[1]olist_order_items_dataset!$A$2:$A$112651,0)),0)</f>
        <v>89</v>
      </c>
      <c r="D64638">
        <f>INDEX(([2]olist_order_payments_dataset!$E$2:$E$103887),MATCH(A64638,[2]olist_order_payments_dataset!$A$2:$A$103887,0))</f>
        <v>104.38</v>
      </c>
      <c r="E64638" t="str">
        <f>INDEX(([3]olist_customers_dataset!$D$2:$D$99442),MATCH(B64638,[3]olist_customers_dataset!$A$2:$A$99442,0))</f>
        <v>serra</v>
      </c>
    </row>
    <row r="64639" spans="1:5" x14ac:dyDescent="0.3">
      <c r="A64639" t="s">
        <v>64638</v>
      </c>
      <c r="B64639" t="s">
        <v>164080</v>
      </c>
      <c r="C64639">
        <f>IFERROR(INDEX(([1]olist_order_items_dataset!$F$2:$F$112651),MATCH(A64639,[1]olist_order_items_dataset!$A$2:$A$112651,0)),0)</f>
        <v>85</v>
      </c>
      <c r="D64639">
        <f>INDEX(([2]olist_order_payments_dataset!$E$2:$E$103887),MATCH(A64639,[2]olist_order_payments_dataset!$A$2:$A$103887,0))</f>
        <v>105.56</v>
      </c>
      <c r="E64639" t="str">
        <f>INDEX(([3]olist_customers_dataset!$D$2:$D$99442),MATCH(B64639,[3]olist_customers_dataset!$A$2:$A$99442,0))</f>
        <v>jaboticabal</v>
      </c>
    </row>
    <row r="64640" spans="1:5" x14ac:dyDescent="0.3">
      <c r="A64640" t="s">
        <v>64639</v>
      </c>
      <c r="B64640" t="s">
        <v>164081</v>
      </c>
      <c r="C64640">
        <f>IFERROR(INDEX(([1]olist_order_items_dataset!$F$2:$F$112651),MATCH(A64640,[1]olist_order_items_dataset!$A$2:$A$112651,0)),0)</f>
        <v>59.99</v>
      </c>
      <c r="D64640">
        <f>INDEX(([2]olist_order_payments_dataset!$E$2:$E$103887),MATCH(A64640,[2]olist_order_payments_dataset!$A$2:$A$103887,0))</f>
        <v>85.69</v>
      </c>
      <c r="E64640" t="str">
        <f>INDEX(([3]olist_customers_dataset!$D$2:$D$99442),MATCH(B64640,[3]olist_customers_dataset!$A$2:$A$99442,0))</f>
        <v>limoeiro do norte</v>
      </c>
    </row>
    <row r="64641" spans="1:5" x14ac:dyDescent="0.3">
      <c r="A64641" t="s">
        <v>64640</v>
      </c>
      <c r="B64641" t="s">
        <v>164082</v>
      </c>
      <c r="C64641">
        <f>IFERROR(INDEX(([1]olist_order_items_dataset!$F$2:$F$112651),MATCH(A64641,[1]olist_order_items_dataset!$A$2:$A$112651,0)),0)</f>
        <v>104</v>
      </c>
      <c r="D64641">
        <f>INDEX(([2]olist_order_payments_dataset!$E$2:$E$103887),MATCH(A64641,[2]olist_order_payments_dataset!$A$2:$A$103887,0))</f>
        <v>122.61</v>
      </c>
      <c r="E64641" t="str">
        <f>INDEX(([3]olist_customers_dataset!$D$2:$D$99442),MATCH(B64641,[3]olist_customers_dataset!$A$2:$A$99442,0))</f>
        <v>sao paulo</v>
      </c>
    </row>
    <row r="64642" spans="1:5" x14ac:dyDescent="0.3">
      <c r="A64642" t="s">
        <v>64641</v>
      </c>
      <c r="B64642" t="s">
        <v>164083</v>
      </c>
      <c r="C64642">
        <f>IFERROR(INDEX(([1]olist_order_items_dataset!$F$2:$F$112651),MATCH(A64642,[1]olist_order_items_dataset!$A$2:$A$112651,0)),0)</f>
        <v>99.9</v>
      </c>
      <c r="D64642">
        <f>INDEX(([2]olist_order_payments_dataset!$E$2:$E$103887),MATCH(A64642,[2]olist_order_payments_dataset!$A$2:$A$103887,0))</f>
        <v>118.88</v>
      </c>
      <c r="E64642" t="str">
        <f>INDEX(([3]olist_customers_dataset!$D$2:$D$99442),MATCH(B64642,[3]olist_customers_dataset!$A$2:$A$99442,0))</f>
        <v>santos</v>
      </c>
    </row>
    <row r="64643" spans="1:5" x14ac:dyDescent="0.3">
      <c r="A64643" t="s">
        <v>64642</v>
      </c>
      <c r="B64643" t="s">
        <v>164084</v>
      </c>
      <c r="C64643">
        <f>IFERROR(INDEX(([1]olist_order_items_dataset!$F$2:$F$112651),MATCH(A64643,[1]olist_order_items_dataset!$A$2:$A$112651,0)),0)</f>
        <v>47.9</v>
      </c>
      <c r="D64643">
        <f>INDEX(([2]olist_order_payments_dataset!$E$2:$E$103887),MATCH(A64643,[2]olist_order_payments_dataset!$A$2:$A$103887,0))</f>
        <v>57.17</v>
      </c>
      <c r="E64643" t="str">
        <f>INDEX(([3]olist_customers_dataset!$D$2:$D$99442),MATCH(B64643,[3]olist_customers_dataset!$A$2:$A$99442,0))</f>
        <v>embu das artes</v>
      </c>
    </row>
    <row r="64644" spans="1:5" x14ac:dyDescent="0.3">
      <c r="A64644" t="s">
        <v>64643</v>
      </c>
      <c r="B64644" t="s">
        <v>164085</v>
      </c>
      <c r="C64644">
        <f>IFERROR(INDEX(([1]olist_order_items_dataset!$F$2:$F$112651),MATCH(A64644,[1]olist_order_items_dataset!$A$2:$A$112651,0)),0)</f>
        <v>29.99</v>
      </c>
      <c r="D64644">
        <f>INDEX(([2]olist_order_payments_dataset!$E$2:$E$103887),MATCH(A64644,[2]olist_order_payments_dataset!$A$2:$A$103887,0))</f>
        <v>92.2</v>
      </c>
      <c r="E64644" t="str">
        <f>INDEX(([3]olist_customers_dataset!$D$2:$D$99442),MATCH(B64644,[3]olist_customers_dataset!$A$2:$A$99442,0))</f>
        <v>aguas vermelhas</v>
      </c>
    </row>
    <row r="64645" spans="1:5" x14ac:dyDescent="0.3">
      <c r="A64645" t="s">
        <v>64644</v>
      </c>
      <c r="B64645" t="s">
        <v>164086</v>
      </c>
      <c r="C64645">
        <f>IFERROR(INDEX(([1]olist_order_items_dataset!$F$2:$F$112651),MATCH(A64645,[1]olist_order_items_dataset!$A$2:$A$112651,0)),0)</f>
        <v>279.89999999999998</v>
      </c>
      <c r="D64645">
        <f>INDEX(([2]olist_order_payments_dataset!$E$2:$E$103887),MATCH(A64645,[2]olist_order_payments_dataset!$A$2:$A$103887,0))</f>
        <v>116.9</v>
      </c>
      <c r="E64645" t="str">
        <f>INDEX(([3]olist_customers_dataset!$D$2:$D$99442),MATCH(B64645,[3]olist_customers_dataset!$A$2:$A$99442,0))</f>
        <v>sao paulo</v>
      </c>
    </row>
    <row r="64646" spans="1:5" x14ac:dyDescent="0.3">
      <c r="A64646" t="s">
        <v>64645</v>
      </c>
      <c r="B64646" t="s">
        <v>164087</v>
      </c>
      <c r="C64646">
        <f>IFERROR(INDEX(([1]olist_order_items_dataset!$F$2:$F$112651),MATCH(A64646,[1]olist_order_items_dataset!$A$2:$A$112651,0)),0)</f>
        <v>29.99</v>
      </c>
      <c r="D64646">
        <f>INDEX(([2]olist_order_payments_dataset!$E$2:$E$103887),MATCH(A64646,[2]olist_order_payments_dataset!$A$2:$A$103887,0))</f>
        <v>46.78</v>
      </c>
      <c r="E64646" t="str">
        <f>INDEX(([3]olist_customers_dataset!$D$2:$D$99442),MATCH(B64646,[3]olist_customers_dataset!$A$2:$A$99442,0))</f>
        <v>paramirim</v>
      </c>
    </row>
    <row r="64647" spans="1:5" x14ac:dyDescent="0.3">
      <c r="A64647" t="s">
        <v>64646</v>
      </c>
      <c r="B64647" t="s">
        <v>164088</v>
      </c>
      <c r="C64647">
        <f>IFERROR(INDEX(([1]olist_order_items_dataset!$F$2:$F$112651),MATCH(A64647,[1]olist_order_items_dataset!$A$2:$A$112651,0)),0)</f>
        <v>24.99</v>
      </c>
      <c r="D64647">
        <f>INDEX(([2]olist_order_payments_dataset!$E$2:$E$103887),MATCH(A64647,[2]olist_order_payments_dataset!$A$2:$A$103887,0))</f>
        <v>32.380000000000003</v>
      </c>
      <c r="E64647" t="str">
        <f>INDEX(([3]olist_customers_dataset!$D$2:$D$99442),MATCH(B64647,[3]olist_customers_dataset!$A$2:$A$99442,0))</f>
        <v>sao paulo</v>
      </c>
    </row>
    <row r="64648" spans="1:5" x14ac:dyDescent="0.3">
      <c r="A64648" t="s">
        <v>64647</v>
      </c>
      <c r="B64648" t="s">
        <v>164089</v>
      </c>
      <c r="C64648">
        <f>IFERROR(INDEX(([1]olist_order_items_dataset!$F$2:$F$112651),MATCH(A64648,[1]olist_order_items_dataset!$A$2:$A$112651,0)),0)</f>
        <v>139.9</v>
      </c>
      <c r="D64648">
        <f>INDEX(([2]olist_order_payments_dataset!$E$2:$E$103887),MATCH(A64648,[2]olist_order_payments_dataset!$A$2:$A$103887,0))</f>
        <v>296.72000000000003</v>
      </c>
      <c r="E64648" t="str">
        <f>INDEX(([3]olist_customers_dataset!$D$2:$D$99442),MATCH(B64648,[3]olist_customers_dataset!$A$2:$A$99442,0))</f>
        <v>balneario camboriu</v>
      </c>
    </row>
    <row r="64649" spans="1:5" x14ac:dyDescent="0.3">
      <c r="A64649" t="s">
        <v>64648</v>
      </c>
      <c r="B64649" t="s">
        <v>164090</v>
      </c>
      <c r="C64649">
        <f>IFERROR(INDEX(([1]olist_order_items_dataset!$F$2:$F$112651),MATCH(A64649,[1]olist_order_items_dataset!$A$2:$A$112651,0)),0)</f>
        <v>59.9</v>
      </c>
      <c r="D64649">
        <f>INDEX(([2]olist_order_payments_dataset!$E$2:$E$103887),MATCH(A64649,[2]olist_order_payments_dataset!$A$2:$A$103887,0))</f>
        <v>146.68</v>
      </c>
      <c r="E64649" t="str">
        <f>INDEX(([3]olist_customers_dataset!$D$2:$D$99442),MATCH(B64649,[3]olist_customers_dataset!$A$2:$A$99442,0))</f>
        <v>praia grande</v>
      </c>
    </row>
    <row r="64650" spans="1:5" x14ac:dyDescent="0.3">
      <c r="A64650" t="s">
        <v>64649</v>
      </c>
      <c r="B64650" t="s">
        <v>164091</v>
      </c>
      <c r="C64650">
        <f>IFERROR(INDEX(([1]olist_order_items_dataset!$F$2:$F$112651),MATCH(A64650,[1]olist_order_items_dataset!$A$2:$A$112651,0)),0)</f>
        <v>37.799999999999997</v>
      </c>
      <c r="D64650">
        <f>INDEX(([2]olist_order_payments_dataset!$E$2:$E$103887),MATCH(A64650,[2]olist_order_payments_dataset!$A$2:$A$103887,0))</f>
        <v>60.73</v>
      </c>
      <c r="E64650" t="str">
        <f>INDEX(([3]olist_customers_dataset!$D$2:$D$99442),MATCH(B64650,[3]olist_customers_dataset!$A$2:$A$99442,0))</f>
        <v>rio de janeiro</v>
      </c>
    </row>
    <row r="64651" spans="1:5" x14ac:dyDescent="0.3">
      <c r="A64651" t="s">
        <v>64650</v>
      </c>
      <c r="B64651" t="s">
        <v>164092</v>
      </c>
      <c r="C64651">
        <f>IFERROR(INDEX(([1]olist_order_items_dataset!$F$2:$F$112651),MATCH(A64651,[1]olist_order_items_dataset!$A$2:$A$112651,0)),0)</f>
        <v>455.88</v>
      </c>
      <c r="D64651">
        <f>INDEX(([2]olist_order_payments_dataset!$E$2:$E$103887),MATCH(A64651,[2]olist_order_payments_dataset!$A$2:$A$103887,0))</f>
        <v>382.22</v>
      </c>
      <c r="E64651" t="str">
        <f>INDEX(([3]olist_customers_dataset!$D$2:$D$99442),MATCH(B64651,[3]olist_customers_dataset!$A$2:$A$99442,0))</f>
        <v>sete lagoas</v>
      </c>
    </row>
    <row r="64652" spans="1:5" x14ac:dyDescent="0.3">
      <c r="A64652" t="s">
        <v>64651</v>
      </c>
      <c r="B64652" t="s">
        <v>164093</v>
      </c>
      <c r="C64652">
        <f>IFERROR(INDEX(([1]olist_order_items_dataset!$F$2:$F$112651),MATCH(A64652,[1]olist_order_items_dataset!$A$2:$A$112651,0)),0)</f>
        <v>20</v>
      </c>
      <c r="D64652">
        <f>INDEX(([2]olist_order_payments_dataset!$E$2:$E$103887),MATCH(A64652,[2]olist_order_payments_dataset!$A$2:$A$103887,0))</f>
        <v>20</v>
      </c>
      <c r="E64652" t="str">
        <f>INDEX(([3]olist_customers_dataset!$D$2:$D$99442),MATCH(B64652,[3]olist_customers_dataset!$A$2:$A$99442,0))</f>
        <v>brasilia</v>
      </c>
    </row>
    <row r="64653" spans="1:5" x14ac:dyDescent="0.3">
      <c r="A64653" t="s">
        <v>64652</v>
      </c>
      <c r="B64653" t="s">
        <v>164094</v>
      </c>
      <c r="C64653">
        <f>IFERROR(INDEX(([1]olist_order_items_dataset!$F$2:$F$112651),MATCH(A64653,[1]olist_order_items_dataset!$A$2:$A$112651,0)),0)</f>
        <v>68.88</v>
      </c>
      <c r="D64653">
        <f>INDEX(([2]olist_order_payments_dataset!$E$2:$E$103887),MATCH(A64653,[2]olist_order_payments_dataset!$A$2:$A$103887,0))</f>
        <v>113.16</v>
      </c>
      <c r="E64653" t="str">
        <f>INDEX(([3]olist_customers_dataset!$D$2:$D$99442),MATCH(B64653,[3]olist_customers_dataset!$A$2:$A$99442,0))</f>
        <v>brasilia</v>
      </c>
    </row>
    <row r="64654" spans="1:5" x14ac:dyDescent="0.3">
      <c r="A64654" t="s">
        <v>64653</v>
      </c>
      <c r="B64654" t="s">
        <v>164095</v>
      </c>
      <c r="C64654">
        <f>IFERROR(INDEX(([1]olist_order_items_dataset!$F$2:$F$112651),MATCH(A64654,[1]olist_order_items_dataset!$A$2:$A$112651,0)),0)</f>
        <v>19</v>
      </c>
      <c r="D64654">
        <f>INDEX(([2]olist_order_payments_dataset!$E$2:$E$103887),MATCH(A64654,[2]olist_order_payments_dataset!$A$2:$A$103887,0))</f>
        <v>40.43</v>
      </c>
      <c r="E64654" t="str">
        <f>INDEX(([3]olist_customers_dataset!$D$2:$D$99442),MATCH(B64654,[3]olist_customers_dataset!$A$2:$A$99442,0))</f>
        <v>porto alegre</v>
      </c>
    </row>
    <row r="64655" spans="1:5" x14ac:dyDescent="0.3">
      <c r="A64655" t="s">
        <v>64654</v>
      </c>
      <c r="B64655" t="s">
        <v>164096</v>
      </c>
      <c r="C64655">
        <f>IFERROR(INDEX(([1]olist_order_items_dataset!$F$2:$F$112651),MATCH(A64655,[1]olist_order_items_dataset!$A$2:$A$112651,0)),0)</f>
        <v>14.9</v>
      </c>
      <c r="D64655">
        <f>INDEX(([2]olist_order_payments_dataset!$E$2:$E$103887),MATCH(A64655,[2]olist_order_payments_dataset!$A$2:$A$103887,0))</f>
        <v>31.69</v>
      </c>
      <c r="E64655" t="str">
        <f>INDEX(([3]olist_customers_dataset!$D$2:$D$99442),MATCH(B64655,[3]olist_customers_dataset!$A$2:$A$99442,0))</f>
        <v>queimados</v>
      </c>
    </row>
    <row r="64656" spans="1:5" x14ac:dyDescent="0.3">
      <c r="A64656" t="s">
        <v>64655</v>
      </c>
      <c r="B64656" t="s">
        <v>164097</v>
      </c>
      <c r="C64656">
        <f>IFERROR(INDEX(([1]olist_order_items_dataset!$F$2:$F$112651),MATCH(A64656,[1]olist_order_items_dataset!$A$2:$A$112651,0)),0)</f>
        <v>152.9</v>
      </c>
      <c r="D64656">
        <f>INDEX(([2]olist_order_payments_dataset!$E$2:$E$103887),MATCH(A64656,[2]olist_order_payments_dataset!$A$2:$A$103887,0))</f>
        <v>169.73</v>
      </c>
      <c r="E64656" t="str">
        <f>INDEX(([3]olist_customers_dataset!$D$2:$D$99442),MATCH(B64656,[3]olist_customers_dataset!$A$2:$A$99442,0))</f>
        <v>jabora</v>
      </c>
    </row>
    <row r="64657" spans="1:5" x14ac:dyDescent="0.3">
      <c r="A64657" t="s">
        <v>64656</v>
      </c>
      <c r="B64657" t="s">
        <v>164098</v>
      </c>
      <c r="C64657">
        <f>IFERROR(INDEX(([1]olist_order_items_dataset!$F$2:$F$112651),MATCH(A64657,[1]olist_order_items_dataset!$A$2:$A$112651,0)),0)</f>
        <v>38</v>
      </c>
      <c r="D64657">
        <f>INDEX(([2]olist_order_payments_dataset!$E$2:$E$103887),MATCH(A64657,[2]olist_order_payments_dataset!$A$2:$A$103887,0))</f>
        <v>3.23</v>
      </c>
      <c r="E64657" t="str">
        <f>INDEX(([3]olist_customers_dataset!$D$2:$D$99442),MATCH(B64657,[3]olist_customers_dataset!$A$2:$A$99442,0))</f>
        <v>brasilia</v>
      </c>
    </row>
    <row r="64658" spans="1:5" x14ac:dyDescent="0.3">
      <c r="A64658" t="s">
        <v>64657</v>
      </c>
      <c r="B64658" t="s">
        <v>164099</v>
      </c>
      <c r="C64658">
        <f>IFERROR(INDEX(([1]olist_order_items_dataset!$F$2:$F$112651),MATCH(A64658,[1]olist_order_items_dataset!$A$2:$A$112651,0)),0)</f>
        <v>19.899999999999999</v>
      </c>
      <c r="D64658">
        <f>INDEX(([2]olist_order_payments_dataset!$E$2:$E$103887),MATCH(A64658,[2]olist_order_payments_dataset!$A$2:$A$103887,0))</f>
        <v>41.05</v>
      </c>
      <c r="E64658" t="str">
        <f>INDEX(([3]olist_customers_dataset!$D$2:$D$99442),MATCH(B64658,[3]olist_customers_dataset!$A$2:$A$99442,0))</f>
        <v>florianopolis</v>
      </c>
    </row>
    <row r="64659" spans="1:5" x14ac:dyDescent="0.3">
      <c r="A64659" t="s">
        <v>64658</v>
      </c>
      <c r="B64659" t="s">
        <v>164100</v>
      </c>
      <c r="C64659">
        <f>IFERROR(INDEX(([1]olist_order_items_dataset!$F$2:$F$112651),MATCH(A64659,[1]olist_order_items_dataset!$A$2:$A$112651,0)),0)</f>
        <v>138.9</v>
      </c>
      <c r="D64659">
        <f>INDEX(([2]olist_order_payments_dataset!$E$2:$E$103887),MATCH(A64659,[2]olist_order_payments_dataset!$A$2:$A$103887,0))</f>
        <v>154.62</v>
      </c>
      <c r="E64659" t="str">
        <f>INDEX(([3]olist_customers_dataset!$D$2:$D$99442),MATCH(B64659,[3]olist_customers_dataset!$A$2:$A$99442,0))</f>
        <v>ribeirao do sul</v>
      </c>
    </row>
    <row r="64660" spans="1:5" x14ac:dyDescent="0.3">
      <c r="A64660" t="s">
        <v>64659</v>
      </c>
      <c r="B64660" t="s">
        <v>164101</v>
      </c>
      <c r="C64660">
        <f>IFERROR(INDEX(([1]olist_order_items_dataset!$F$2:$F$112651),MATCH(A64660,[1]olist_order_items_dataset!$A$2:$A$112651,0)),0)</f>
        <v>28.99</v>
      </c>
      <c r="D64660">
        <f>INDEX(([2]olist_order_payments_dataset!$E$2:$E$103887),MATCH(A64660,[2]olist_order_payments_dataset!$A$2:$A$103887,0))</f>
        <v>3.57</v>
      </c>
      <c r="E64660" t="str">
        <f>INDEX(([3]olist_customers_dataset!$D$2:$D$99442),MATCH(B64660,[3]olist_customers_dataset!$A$2:$A$99442,0))</f>
        <v>cascavel</v>
      </c>
    </row>
    <row r="64661" spans="1:5" x14ac:dyDescent="0.3">
      <c r="A64661" t="s">
        <v>64660</v>
      </c>
      <c r="B64661" t="s">
        <v>164102</v>
      </c>
      <c r="C64661">
        <f>IFERROR(INDEX(([1]olist_order_items_dataset!$F$2:$F$112651),MATCH(A64661,[1]olist_order_items_dataset!$A$2:$A$112651,0)),0)</f>
        <v>15</v>
      </c>
      <c r="D64661">
        <f>INDEX(([2]olist_order_payments_dataset!$E$2:$E$103887),MATCH(A64661,[2]olist_order_payments_dataset!$A$2:$A$103887,0))</f>
        <v>30.1</v>
      </c>
      <c r="E64661" t="str">
        <f>INDEX(([3]olist_customers_dataset!$D$2:$D$99442),MATCH(B64661,[3]olist_customers_dataset!$A$2:$A$99442,0))</f>
        <v>rio de janeiro</v>
      </c>
    </row>
    <row r="64662" spans="1:5" x14ac:dyDescent="0.3">
      <c r="A64662" t="s">
        <v>64661</v>
      </c>
      <c r="B64662" t="s">
        <v>164103</v>
      </c>
      <c r="C64662">
        <f>IFERROR(INDEX(([1]olist_order_items_dataset!$F$2:$F$112651),MATCH(A64662,[1]olist_order_items_dataset!$A$2:$A$112651,0)),0)</f>
        <v>159</v>
      </c>
      <c r="D64662">
        <f>INDEX(([2]olist_order_payments_dataset!$E$2:$E$103887),MATCH(A64662,[2]olist_order_payments_dataset!$A$2:$A$103887,0))</f>
        <v>177.99</v>
      </c>
      <c r="E64662" t="str">
        <f>INDEX(([3]olist_customers_dataset!$D$2:$D$99442),MATCH(B64662,[3]olist_customers_dataset!$A$2:$A$99442,0))</f>
        <v>caldas</v>
      </c>
    </row>
    <row r="64663" spans="1:5" x14ac:dyDescent="0.3">
      <c r="A64663" t="s">
        <v>64662</v>
      </c>
      <c r="B64663" t="s">
        <v>164104</v>
      </c>
      <c r="C64663">
        <f>IFERROR(INDEX(([1]olist_order_items_dataset!$F$2:$F$112651),MATCH(A64663,[1]olist_order_items_dataset!$A$2:$A$112651,0)),0)</f>
        <v>21.99</v>
      </c>
      <c r="D64663">
        <f>INDEX(([2]olist_order_payments_dataset!$E$2:$E$103887),MATCH(A64663,[2]olist_order_payments_dataset!$A$2:$A$103887,0))</f>
        <v>37.24</v>
      </c>
      <c r="E64663" t="str">
        <f>INDEX(([3]olist_customers_dataset!$D$2:$D$99442),MATCH(B64663,[3]olist_customers_dataset!$A$2:$A$99442,0))</f>
        <v>sete lagoas</v>
      </c>
    </row>
    <row r="64664" spans="1:5" x14ac:dyDescent="0.3">
      <c r="A64664" t="s">
        <v>64663</v>
      </c>
      <c r="B64664" t="s">
        <v>164105</v>
      </c>
      <c r="C64664">
        <f>IFERROR(INDEX(([1]olist_order_items_dataset!$F$2:$F$112651),MATCH(A64664,[1]olist_order_items_dataset!$A$2:$A$112651,0)),0)</f>
        <v>48.9</v>
      </c>
      <c r="D64664">
        <f>INDEX(([2]olist_order_payments_dataset!$E$2:$E$103887),MATCH(A64664,[2]olist_order_payments_dataset!$A$2:$A$103887,0))</f>
        <v>57.99</v>
      </c>
      <c r="E64664" t="str">
        <f>INDEX(([3]olist_customers_dataset!$D$2:$D$99442),MATCH(B64664,[3]olist_customers_dataset!$A$2:$A$99442,0))</f>
        <v>sao paulo</v>
      </c>
    </row>
    <row r="64665" spans="1:5" x14ac:dyDescent="0.3">
      <c r="A64665" t="s">
        <v>64664</v>
      </c>
      <c r="B64665" t="s">
        <v>164106</v>
      </c>
      <c r="C64665">
        <f>IFERROR(INDEX(([1]olist_order_items_dataset!$F$2:$F$112651),MATCH(A64665,[1]olist_order_items_dataset!$A$2:$A$112651,0)),0)</f>
        <v>115</v>
      </c>
      <c r="D64665">
        <f>INDEX(([2]olist_order_payments_dataset!$E$2:$E$103887),MATCH(A64665,[2]olist_order_payments_dataset!$A$2:$A$103887,0))</f>
        <v>167.82</v>
      </c>
      <c r="E64665" t="str">
        <f>INDEX(([3]olist_customers_dataset!$D$2:$D$99442),MATCH(B64665,[3]olist_customers_dataset!$A$2:$A$99442,0))</f>
        <v>brasilia</v>
      </c>
    </row>
    <row r="64666" spans="1:5" x14ac:dyDescent="0.3">
      <c r="A64666" t="s">
        <v>64665</v>
      </c>
      <c r="B64666" t="s">
        <v>164107</v>
      </c>
      <c r="C64666">
        <f>IFERROR(INDEX(([1]olist_order_items_dataset!$F$2:$F$112651),MATCH(A64666,[1]olist_order_items_dataset!$A$2:$A$112651,0)),0)</f>
        <v>12.25</v>
      </c>
      <c r="D64666">
        <f>INDEX(([2]olist_order_payments_dataset!$E$2:$E$103887),MATCH(A64666,[2]olist_order_payments_dataset!$A$2:$A$103887,0))</f>
        <v>39.28</v>
      </c>
      <c r="E64666" t="str">
        <f>INDEX(([3]olist_customers_dataset!$D$2:$D$99442),MATCH(B64666,[3]olist_customers_dataset!$A$2:$A$99442,0))</f>
        <v>sao paulo</v>
      </c>
    </row>
    <row r="64667" spans="1:5" x14ac:dyDescent="0.3">
      <c r="A64667" t="s">
        <v>64666</v>
      </c>
      <c r="B64667" t="s">
        <v>164108</v>
      </c>
      <c r="C64667">
        <f>IFERROR(INDEX(([1]olist_order_items_dataset!$F$2:$F$112651),MATCH(A64667,[1]olist_order_items_dataset!$A$2:$A$112651,0)),0)</f>
        <v>110</v>
      </c>
      <c r="D64667">
        <f>INDEX(([2]olist_order_payments_dataset!$E$2:$E$103887),MATCH(A64667,[2]olist_order_payments_dataset!$A$2:$A$103887,0))</f>
        <v>132.47999999999999</v>
      </c>
      <c r="E64667" t="str">
        <f>INDEX(([3]olist_customers_dataset!$D$2:$D$99442),MATCH(B64667,[3]olist_customers_dataset!$A$2:$A$99442,0))</f>
        <v>salvador</v>
      </c>
    </row>
    <row r="64668" spans="1:5" x14ac:dyDescent="0.3">
      <c r="A64668" t="s">
        <v>64667</v>
      </c>
      <c r="B64668" t="s">
        <v>164109</v>
      </c>
      <c r="C64668">
        <f>IFERROR(INDEX(([1]olist_order_items_dataset!$F$2:$F$112651),MATCH(A64668,[1]olist_order_items_dataset!$A$2:$A$112651,0)),0)</f>
        <v>249.9</v>
      </c>
      <c r="D64668">
        <f>INDEX(([2]olist_order_payments_dataset!$E$2:$E$103887),MATCH(A64668,[2]olist_order_payments_dataset!$A$2:$A$103887,0))</f>
        <v>310.2</v>
      </c>
      <c r="E64668" t="str">
        <f>INDEX(([3]olist_customers_dataset!$D$2:$D$99442),MATCH(B64668,[3]olist_customers_dataset!$A$2:$A$99442,0))</f>
        <v>campinas</v>
      </c>
    </row>
    <row r="64669" spans="1:5" x14ac:dyDescent="0.3">
      <c r="A64669" t="s">
        <v>64668</v>
      </c>
      <c r="B64669" t="s">
        <v>164110</v>
      </c>
      <c r="C64669">
        <f>IFERROR(INDEX(([1]olist_order_items_dataset!$F$2:$F$112651),MATCH(A64669,[1]olist_order_items_dataset!$A$2:$A$112651,0)),0)</f>
        <v>89.9</v>
      </c>
      <c r="D64669">
        <f>INDEX(([2]olist_order_payments_dataset!$E$2:$E$103887),MATCH(A64669,[2]olist_order_payments_dataset!$A$2:$A$103887,0))</f>
        <v>214.54</v>
      </c>
      <c r="E64669" t="str">
        <f>INDEX(([3]olist_customers_dataset!$D$2:$D$99442),MATCH(B64669,[3]olist_customers_dataset!$A$2:$A$99442,0))</f>
        <v>rio de janeiro</v>
      </c>
    </row>
    <row r="64670" spans="1:5" x14ac:dyDescent="0.3">
      <c r="A64670" t="s">
        <v>64669</v>
      </c>
      <c r="B64670" t="s">
        <v>164111</v>
      </c>
      <c r="C64670">
        <f>IFERROR(INDEX(([1]olist_order_items_dataset!$F$2:$F$112651),MATCH(A64670,[1]olist_order_items_dataset!$A$2:$A$112651,0)),0)</f>
        <v>199.99</v>
      </c>
      <c r="D64670">
        <f>INDEX(([2]olist_order_payments_dataset!$E$2:$E$103887),MATCH(A64670,[2]olist_order_payments_dataset!$A$2:$A$103887,0))</f>
        <v>215.48</v>
      </c>
      <c r="E64670" t="str">
        <f>INDEX(([3]olist_customers_dataset!$D$2:$D$99442),MATCH(B64670,[3]olist_customers_dataset!$A$2:$A$99442,0))</f>
        <v>sao paulo</v>
      </c>
    </row>
    <row r="64671" spans="1:5" x14ac:dyDescent="0.3">
      <c r="A64671" t="s">
        <v>64670</v>
      </c>
      <c r="B64671" t="s">
        <v>164112</v>
      </c>
      <c r="C64671">
        <f>IFERROR(INDEX(([1]olist_order_items_dataset!$F$2:$F$112651),MATCH(A64671,[1]olist_order_items_dataset!$A$2:$A$112651,0)),0)</f>
        <v>24.97</v>
      </c>
      <c r="D64671">
        <f>INDEX(([2]olist_order_payments_dataset!$E$2:$E$103887),MATCH(A64671,[2]olist_order_payments_dataset!$A$2:$A$103887,0))</f>
        <v>40.07</v>
      </c>
      <c r="E64671" t="str">
        <f>INDEX(([3]olist_customers_dataset!$D$2:$D$99442),MATCH(B64671,[3]olist_customers_dataset!$A$2:$A$99442,0))</f>
        <v>varginha</v>
      </c>
    </row>
    <row r="64672" spans="1:5" x14ac:dyDescent="0.3">
      <c r="A64672" t="s">
        <v>64671</v>
      </c>
      <c r="B64672" t="s">
        <v>164113</v>
      </c>
      <c r="C64672">
        <f>IFERROR(INDEX(([1]olist_order_items_dataset!$F$2:$F$112651),MATCH(A64672,[1]olist_order_items_dataset!$A$2:$A$112651,0)),0)</f>
        <v>58.9</v>
      </c>
      <c r="D64672">
        <f>INDEX(([2]olist_order_payments_dataset!$E$2:$E$103887),MATCH(A64672,[2]olist_order_payments_dataset!$A$2:$A$103887,0))</f>
        <v>213.5</v>
      </c>
      <c r="E64672" t="str">
        <f>INDEX(([3]olist_customers_dataset!$D$2:$D$99442),MATCH(B64672,[3]olist_customers_dataset!$A$2:$A$99442,0))</f>
        <v>santana do mundau</v>
      </c>
    </row>
    <row r="64673" spans="1:5" x14ac:dyDescent="0.3">
      <c r="A64673" t="s">
        <v>64672</v>
      </c>
      <c r="B64673" t="s">
        <v>164114</v>
      </c>
      <c r="C64673">
        <f>IFERROR(INDEX(([1]olist_order_items_dataset!$F$2:$F$112651),MATCH(A64673,[1]olist_order_items_dataset!$A$2:$A$112651,0)),0)</f>
        <v>40</v>
      </c>
      <c r="D64673">
        <f>INDEX(([2]olist_order_payments_dataset!$E$2:$E$103887),MATCH(A64673,[2]olist_order_payments_dataset!$A$2:$A$103887,0))</f>
        <v>140.52000000000001</v>
      </c>
      <c r="E64673" t="str">
        <f>INDEX(([3]olist_customers_dataset!$D$2:$D$99442),MATCH(B64673,[3]olist_customers_dataset!$A$2:$A$99442,0))</f>
        <v>telemaco borba</v>
      </c>
    </row>
    <row r="64674" spans="1:5" x14ac:dyDescent="0.3">
      <c r="A64674" s="1" t="s">
        <v>64673</v>
      </c>
      <c r="B64674" t="s">
        <v>164115</v>
      </c>
      <c r="C64674">
        <f>IFERROR(INDEX(([1]olist_order_items_dataset!$F$2:$F$112651),MATCH(A64674,[1]olist_order_items_dataset!$A$2:$A$112651,0)),0)</f>
        <v>129.9</v>
      </c>
      <c r="D64674">
        <f>INDEX(([2]olist_order_payments_dataset!$E$2:$E$103887),MATCH(A64674,[2]olist_order_payments_dataset!$A$2:$A$103887,0))</f>
        <v>144.56</v>
      </c>
      <c r="E64674" t="str">
        <f>INDEX(([3]olist_customers_dataset!$D$2:$D$99442),MATCH(B64674,[3]olist_customers_dataset!$A$2:$A$99442,0))</f>
        <v>belo horizonte</v>
      </c>
    </row>
    <row r="64675" spans="1:5" x14ac:dyDescent="0.3">
      <c r="A64675" t="s">
        <v>64674</v>
      </c>
      <c r="B64675" t="s">
        <v>164116</v>
      </c>
      <c r="C64675">
        <f>IFERROR(INDEX(([1]olist_order_items_dataset!$F$2:$F$112651),MATCH(A64675,[1]olist_order_items_dataset!$A$2:$A$112651,0)),0)</f>
        <v>139.9</v>
      </c>
      <c r="D64675">
        <f>INDEX(([2]olist_order_payments_dataset!$E$2:$E$103887),MATCH(A64675,[2]olist_order_payments_dataset!$A$2:$A$103887,0))</f>
        <v>165.72</v>
      </c>
      <c r="E64675" t="str">
        <f>INDEX(([3]olist_customers_dataset!$D$2:$D$99442),MATCH(B64675,[3]olist_customers_dataset!$A$2:$A$99442,0))</f>
        <v>alto alegre</v>
      </c>
    </row>
    <row r="64676" spans="1:5" x14ac:dyDescent="0.3">
      <c r="A64676" t="s">
        <v>64675</v>
      </c>
      <c r="B64676" t="s">
        <v>164117</v>
      </c>
      <c r="C64676">
        <f>IFERROR(INDEX(([1]olist_order_items_dataset!$F$2:$F$112651),MATCH(A64676,[1]olist_order_items_dataset!$A$2:$A$112651,0)),0)</f>
        <v>58.9</v>
      </c>
      <c r="D64676">
        <f>INDEX(([2]olist_order_payments_dataset!$E$2:$E$103887),MATCH(A64676,[2]olist_order_payments_dataset!$A$2:$A$103887,0))</f>
        <v>96.45</v>
      </c>
      <c r="E64676" t="str">
        <f>INDEX(([3]olist_customers_dataset!$D$2:$D$99442),MATCH(B64676,[3]olist_customers_dataset!$A$2:$A$99442,0))</f>
        <v>bezerros</v>
      </c>
    </row>
    <row r="64677" spans="1:5" x14ac:dyDescent="0.3">
      <c r="A64677" t="s">
        <v>64676</v>
      </c>
      <c r="B64677" t="s">
        <v>164118</v>
      </c>
      <c r="C64677">
        <f>IFERROR(INDEX(([1]olist_order_items_dataset!$F$2:$F$112651),MATCH(A64677,[1]olist_order_items_dataset!$A$2:$A$112651,0)),0)</f>
        <v>64.989999999999995</v>
      </c>
      <c r="D64677">
        <f>INDEX(([2]olist_order_payments_dataset!$E$2:$E$103887),MATCH(A64677,[2]olist_order_payments_dataset!$A$2:$A$103887,0))</f>
        <v>84.64</v>
      </c>
      <c r="E64677" t="str">
        <f>INDEX(([3]olist_customers_dataset!$D$2:$D$99442),MATCH(B64677,[3]olist_customers_dataset!$A$2:$A$99442,0))</f>
        <v>francisco beltrao</v>
      </c>
    </row>
    <row r="64678" spans="1:5" x14ac:dyDescent="0.3">
      <c r="A64678" t="s">
        <v>64677</v>
      </c>
      <c r="B64678" t="s">
        <v>164119</v>
      </c>
      <c r="C64678">
        <f>IFERROR(INDEX(([1]olist_order_items_dataset!$F$2:$F$112651),MATCH(A64678,[1]olist_order_items_dataset!$A$2:$A$112651,0)),0)</f>
        <v>350</v>
      </c>
      <c r="D64678">
        <f>INDEX(([2]olist_order_payments_dataset!$E$2:$E$103887),MATCH(A64678,[2]olist_order_payments_dataset!$A$2:$A$103887,0))</f>
        <v>363.06</v>
      </c>
      <c r="E64678" t="str">
        <f>INDEX(([3]olist_customers_dataset!$D$2:$D$99442),MATCH(B64678,[3]olist_customers_dataset!$A$2:$A$99442,0))</f>
        <v>sao paulo</v>
      </c>
    </row>
    <row r="64679" spans="1:5" x14ac:dyDescent="0.3">
      <c r="A64679" t="s">
        <v>64678</v>
      </c>
      <c r="B64679" t="s">
        <v>164120</v>
      </c>
      <c r="C64679">
        <f>IFERROR(INDEX(([1]olist_order_items_dataset!$F$2:$F$112651),MATCH(A64679,[1]olist_order_items_dataset!$A$2:$A$112651,0)),0)</f>
        <v>84.9</v>
      </c>
      <c r="D64679">
        <f>INDEX(([2]olist_order_payments_dataset!$E$2:$E$103887),MATCH(A64679,[2]olist_order_payments_dataset!$A$2:$A$103887,0))</f>
        <v>103.06</v>
      </c>
      <c r="E64679" t="str">
        <f>INDEX(([3]olist_customers_dataset!$D$2:$D$99442),MATCH(B64679,[3]olist_customers_dataset!$A$2:$A$99442,0))</f>
        <v>cabo frio</v>
      </c>
    </row>
    <row r="64680" spans="1:5" x14ac:dyDescent="0.3">
      <c r="A64680" t="s">
        <v>64679</v>
      </c>
      <c r="B64680" t="s">
        <v>164121</v>
      </c>
      <c r="C64680">
        <f>IFERROR(INDEX(([1]olist_order_items_dataset!$F$2:$F$112651),MATCH(A64680,[1]olist_order_items_dataset!$A$2:$A$112651,0)),0)</f>
        <v>119.9</v>
      </c>
      <c r="D64680">
        <f>INDEX(([2]olist_order_payments_dataset!$E$2:$E$103887),MATCH(A64680,[2]olist_order_payments_dataset!$A$2:$A$103887,0))</f>
        <v>135.49</v>
      </c>
      <c r="E64680" t="str">
        <f>INDEX(([3]olist_customers_dataset!$D$2:$D$99442),MATCH(B64680,[3]olist_customers_dataset!$A$2:$A$99442,0))</f>
        <v>palhoca</v>
      </c>
    </row>
    <row r="64681" spans="1:5" x14ac:dyDescent="0.3">
      <c r="A64681" t="s">
        <v>64680</v>
      </c>
      <c r="B64681" t="s">
        <v>164122</v>
      </c>
      <c r="C64681">
        <f>IFERROR(INDEX(([1]olist_order_items_dataset!$F$2:$F$112651),MATCH(A64681,[1]olist_order_items_dataset!$A$2:$A$112651,0)),0)</f>
        <v>119.9</v>
      </c>
      <c r="D64681">
        <f>INDEX(([2]olist_order_payments_dataset!$E$2:$E$103887),MATCH(A64681,[2]olist_order_payments_dataset!$A$2:$A$103887,0))</f>
        <v>136.99</v>
      </c>
      <c r="E64681" t="str">
        <f>INDEX(([3]olist_customers_dataset!$D$2:$D$99442),MATCH(B64681,[3]olist_customers_dataset!$A$2:$A$99442,0))</f>
        <v>rio de janeiro</v>
      </c>
    </row>
    <row r="64682" spans="1:5" x14ac:dyDescent="0.3">
      <c r="A64682" t="s">
        <v>64681</v>
      </c>
      <c r="B64682" t="s">
        <v>164123</v>
      </c>
      <c r="C64682">
        <f>IFERROR(INDEX(([1]olist_order_items_dataset!$F$2:$F$112651),MATCH(A64682,[1]olist_order_items_dataset!$A$2:$A$112651,0)),0)</f>
        <v>107.99</v>
      </c>
      <c r="D64682">
        <f>INDEX(([2]olist_order_payments_dataset!$E$2:$E$103887),MATCH(A64682,[2]olist_order_payments_dataset!$A$2:$A$103887,0))</f>
        <v>120.25</v>
      </c>
      <c r="E64682" t="str">
        <f>INDEX(([3]olist_customers_dataset!$D$2:$D$99442),MATCH(B64682,[3]olist_customers_dataset!$A$2:$A$99442,0))</f>
        <v>sao paulo</v>
      </c>
    </row>
    <row r="64683" spans="1:5" x14ac:dyDescent="0.3">
      <c r="A64683" t="s">
        <v>64682</v>
      </c>
      <c r="B64683" t="s">
        <v>164124</v>
      </c>
      <c r="C64683">
        <f>IFERROR(INDEX(([1]olist_order_items_dataset!$F$2:$F$112651),MATCH(A64683,[1]olist_order_items_dataset!$A$2:$A$112651,0)),0)</f>
        <v>28.9</v>
      </c>
      <c r="D64683">
        <f>INDEX(([2]olist_order_payments_dataset!$E$2:$E$103887),MATCH(A64683,[2]olist_order_payments_dataset!$A$2:$A$103887,0))</f>
        <v>50.05</v>
      </c>
      <c r="E64683" t="str">
        <f>INDEX(([3]olist_customers_dataset!$D$2:$D$99442),MATCH(B64683,[3]olist_customers_dataset!$A$2:$A$99442,0))</f>
        <v>manaus</v>
      </c>
    </row>
    <row r="64684" spans="1:5" x14ac:dyDescent="0.3">
      <c r="A64684" t="s">
        <v>64683</v>
      </c>
      <c r="B64684" t="s">
        <v>164125</v>
      </c>
      <c r="C64684">
        <f>IFERROR(INDEX(([1]olist_order_items_dataset!$F$2:$F$112651),MATCH(A64684,[1]olist_order_items_dataset!$A$2:$A$112651,0)),0)</f>
        <v>84</v>
      </c>
      <c r="D64684">
        <f>INDEX(([2]olist_order_payments_dataset!$E$2:$E$103887),MATCH(A64684,[2]olist_order_payments_dataset!$A$2:$A$103887,0))</f>
        <v>98.76</v>
      </c>
      <c r="E64684" t="str">
        <f>INDEX(([3]olist_customers_dataset!$D$2:$D$99442),MATCH(B64684,[3]olist_customers_dataset!$A$2:$A$99442,0))</f>
        <v>joinville</v>
      </c>
    </row>
    <row r="64685" spans="1:5" x14ac:dyDescent="0.3">
      <c r="A64685" t="s">
        <v>64684</v>
      </c>
      <c r="B64685" t="s">
        <v>164126</v>
      </c>
      <c r="C64685">
        <f>IFERROR(INDEX(([1]olist_order_items_dataset!$F$2:$F$112651),MATCH(A64685,[1]olist_order_items_dataset!$A$2:$A$112651,0)),0)</f>
        <v>106</v>
      </c>
      <c r="D64685">
        <f>INDEX(([2]olist_order_payments_dataset!$E$2:$E$103887),MATCH(A64685,[2]olist_order_payments_dataset!$A$2:$A$103887,0))</f>
        <v>124.62</v>
      </c>
      <c r="E64685" t="str">
        <f>INDEX(([3]olist_customers_dataset!$D$2:$D$99442),MATCH(B64685,[3]olist_customers_dataset!$A$2:$A$99442,0))</f>
        <v>goiania</v>
      </c>
    </row>
    <row r="64686" spans="1:5" x14ac:dyDescent="0.3">
      <c r="A64686" t="s">
        <v>64685</v>
      </c>
      <c r="B64686" t="s">
        <v>164127</v>
      </c>
      <c r="C64686">
        <f>IFERROR(INDEX(([1]olist_order_items_dataset!$F$2:$F$112651),MATCH(A64686,[1]olist_order_items_dataset!$A$2:$A$112651,0)),0)</f>
        <v>126.99</v>
      </c>
      <c r="D64686">
        <f>INDEX(([2]olist_order_payments_dataset!$E$2:$E$103887),MATCH(A64686,[2]olist_order_payments_dataset!$A$2:$A$103887,0))</f>
        <v>152.72</v>
      </c>
      <c r="E64686" t="str">
        <f>INDEX(([3]olist_customers_dataset!$D$2:$D$99442),MATCH(B64686,[3]olist_customers_dataset!$A$2:$A$99442,0))</f>
        <v>londrina</v>
      </c>
    </row>
    <row r="64687" spans="1:5" x14ac:dyDescent="0.3">
      <c r="A64687" t="s">
        <v>64686</v>
      </c>
      <c r="B64687" t="s">
        <v>164128</v>
      </c>
      <c r="C64687">
        <f>IFERROR(INDEX(([1]olist_order_items_dataset!$F$2:$F$112651),MATCH(A64687,[1]olist_order_items_dataset!$A$2:$A$112651,0)),0)</f>
        <v>24.88</v>
      </c>
      <c r="D64687">
        <f>INDEX(([2]olist_order_payments_dataset!$E$2:$E$103887),MATCH(A64687,[2]olist_order_payments_dataset!$A$2:$A$103887,0))</f>
        <v>34.15</v>
      </c>
      <c r="E64687" t="str">
        <f>INDEX(([3]olist_customers_dataset!$D$2:$D$99442),MATCH(B64687,[3]olist_customers_dataset!$A$2:$A$99442,0))</f>
        <v>pindamonhangaba</v>
      </c>
    </row>
    <row r="64688" spans="1:5" x14ac:dyDescent="0.3">
      <c r="A64688" t="s">
        <v>64687</v>
      </c>
      <c r="B64688" t="s">
        <v>164129</v>
      </c>
      <c r="C64688">
        <f>IFERROR(INDEX(([1]olist_order_items_dataset!$F$2:$F$112651),MATCH(A64688,[1]olist_order_items_dataset!$A$2:$A$112651,0)),0)</f>
        <v>54.9</v>
      </c>
      <c r="D64688">
        <f>INDEX(([2]olist_order_payments_dataset!$E$2:$E$103887),MATCH(A64688,[2]olist_order_payments_dataset!$A$2:$A$103887,0))</f>
        <v>72.53</v>
      </c>
      <c r="E64688" t="str">
        <f>INDEX(([3]olist_customers_dataset!$D$2:$D$99442),MATCH(B64688,[3]olist_customers_dataset!$A$2:$A$99442,0))</f>
        <v>capao da canoa</v>
      </c>
    </row>
    <row r="64689" spans="1:5" x14ac:dyDescent="0.3">
      <c r="A64689" t="s">
        <v>64688</v>
      </c>
      <c r="B64689" t="s">
        <v>164130</v>
      </c>
      <c r="C64689">
        <f>IFERROR(INDEX(([1]olist_order_items_dataset!$F$2:$F$112651),MATCH(A64689,[1]olist_order_items_dataset!$A$2:$A$112651,0)),0)</f>
        <v>89.9</v>
      </c>
      <c r="D64689">
        <f>INDEX(([2]olist_order_payments_dataset!$E$2:$E$103887),MATCH(A64689,[2]olist_order_payments_dataset!$A$2:$A$103887,0))</f>
        <v>99.34</v>
      </c>
      <c r="E64689" t="str">
        <f>INDEX(([3]olist_customers_dataset!$D$2:$D$99442),MATCH(B64689,[3]olist_customers_dataset!$A$2:$A$99442,0))</f>
        <v>sao paulo</v>
      </c>
    </row>
    <row r="64690" spans="1:5" x14ac:dyDescent="0.3">
      <c r="A64690" t="s">
        <v>64689</v>
      </c>
      <c r="B64690" t="s">
        <v>164131</v>
      </c>
      <c r="C64690">
        <f>IFERROR(INDEX(([1]olist_order_items_dataset!$F$2:$F$112651),MATCH(A64690,[1]olist_order_items_dataset!$A$2:$A$112651,0)),0)</f>
        <v>28.8</v>
      </c>
      <c r="D64690">
        <f>INDEX(([2]olist_order_payments_dataset!$E$2:$E$103887),MATCH(A64690,[2]olist_order_payments_dataset!$A$2:$A$103887,0))</f>
        <v>49.95</v>
      </c>
      <c r="E64690" t="str">
        <f>INDEX(([3]olist_customers_dataset!$D$2:$D$99442),MATCH(B64690,[3]olist_customers_dataset!$A$2:$A$99442,0))</f>
        <v>sao luis</v>
      </c>
    </row>
    <row r="64691" spans="1:5" x14ac:dyDescent="0.3">
      <c r="A64691" t="s">
        <v>64690</v>
      </c>
      <c r="B64691" t="s">
        <v>164132</v>
      </c>
      <c r="C64691">
        <f>IFERROR(INDEX(([1]olist_order_items_dataset!$F$2:$F$112651),MATCH(A64691,[1]olist_order_items_dataset!$A$2:$A$112651,0)),0)</f>
        <v>77.87</v>
      </c>
      <c r="D64691">
        <f>INDEX(([2]olist_order_payments_dataset!$E$2:$E$103887),MATCH(A64691,[2]olist_order_payments_dataset!$A$2:$A$103887,0))</f>
        <v>90.55</v>
      </c>
      <c r="E64691" t="str">
        <f>INDEX(([3]olist_customers_dataset!$D$2:$D$99442),MATCH(B64691,[3]olist_customers_dataset!$A$2:$A$99442,0))</f>
        <v>diadema</v>
      </c>
    </row>
    <row r="64692" spans="1:5" x14ac:dyDescent="0.3">
      <c r="A64692" t="s">
        <v>64691</v>
      </c>
      <c r="B64692" t="s">
        <v>164133</v>
      </c>
      <c r="C64692">
        <f>IFERROR(INDEX(([1]olist_order_items_dataset!$F$2:$F$112651),MATCH(A64692,[1]olist_order_items_dataset!$A$2:$A$112651,0)),0)</f>
        <v>61.98</v>
      </c>
      <c r="D64692">
        <f>INDEX(([2]olist_order_payments_dataset!$E$2:$E$103887),MATCH(A64692,[2]olist_order_payments_dataset!$A$2:$A$103887,0))</f>
        <v>80.510000000000005</v>
      </c>
      <c r="E64692" t="str">
        <f>INDEX(([3]olist_customers_dataset!$D$2:$D$99442),MATCH(B64692,[3]olist_customers_dataset!$A$2:$A$99442,0))</f>
        <v>sao paulo</v>
      </c>
    </row>
    <row r="64693" spans="1:5" x14ac:dyDescent="0.3">
      <c r="A64693" t="s">
        <v>64692</v>
      </c>
      <c r="B64693" t="s">
        <v>164134</v>
      </c>
      <c r="C64693">
        <f>IFERROR(INDEX(([1]olist_order_items_dataset!$F$2:$F$112651),MATCH(A64693,[1]olist_order_items_dataset!$A$2:$A$112651,0)),0)</f>
        <v>9.9</v>
      </c>
      <c r="D64693">
        <f>INDEX(([2]olist_order_payments_dataset!$E$2:$E$103887),MATCH(A64693,[2]olist_order_payments_dataset!$A$2:$A$103887,0))</f>
        <v>25.13</v>
      </c>
      <c r="E64693" t="str">
        <f>INDEX(([3]olist_customers_dataset!$D$2:$D$99442),MATCH(B64693,[3]olist_customers_dataset!$A$2:$A$99442,0))</f>
        <v>marica</v>
      </c>
    </row>
    <row r="64694" spans="1:5" x14ac:dyDescent="0.3">
      <c r="A64694" t="s">
        <v>64693</v>
      </c>
      <c r="B64694" t="s">
        <v>164135</v>
      </c>
      <c r="C64694">
        <f>IFERROR(INDEX(([1]olist_order_items_dataset!$F$2:$F$112651),MATCH(A64694,[1]olist_order_items_dataset!$A$2:$A$112651,0)),0)</f>
        <v>94.9</v>
      </c>
      <c r="D64694">
        <f>INDEX(([2]olist_order_payments_dataset!$E$2:$E$103887),MATCH(A64694,[2]olist_order_payments_dataset!$A$2:$A$103887,0))</f>
        <v>109.31</v>
      </c>
      <c r="E64694" t="str">
        <f>INDEX(([3]olist_customers_dataset!$D$2:$D$99442),MATCH(B64694,[3]olist_customers_dataset!$A$2:$A$99442,0))</f>
        <v>rio de janeiro</v>
      </c>
    </row>
    <row r="64695" spans="1:5" x14ac:dyDescent="0.3">
      <c r="A64695" t="s">
        <v>64694</v>
      </c>
      <c r="B64695" t="s">
        <v>164136</v>
      </c>
      <c r="C64695">
        <f>IFERROR(INDEX(([1]olist_order_items_dataset!$F$2:$F$112651),MATCH(A64695,[1]olist_order_items_dataset!$A$2:$A$112651,0)),0)</f>
        <v>49.9</v>
      </c>
      <c r="D64695">
        <f>INDEX(([2]olist_order_payments_dataset!$E$2:$E$103887),MATCH(A64695,[2]olist_order_payments_dataset!$A$2:$A$103887,0))</f>
        <v>70.739999999999995</v>
      </c>
      <c r="E64695" t="str">
        <f>INDEX(([3]olist_customers_dataset!$D$2:$D$99442),MATCH(B64695,[3]olist_customers_dataset!$A$2:$A$99442,0))</f>
        <v>urubici</v>
      </c>
    </row>
    <row r="64696" spans="1:5" x14ac:dyDescent="0.3">
      <c r="A64696" t="s">
        <v>64695</v>
      </c>
      <c r="B64696" t="s">
        <v>164137</v>
      </c>
      <c r="C64696">
        <f>IFERROR(INDEX(([1]olist_order_items_dataset!$F$2:$F$112651),MATCH(A64696,[1]olist_order_items_dataset!$A$2:$A$112651,0)),0)</f>
        <v>45</v>
      </c>
      <c r="D64696">
        <f>INDEX(([2]olist_order_payments_dataset!$E$2:$E$103887),MATCH(A64696,[2]olist_order_payments_dataset!$A$2:$A$103887,0))</f>
        <v>70.38</v>
      </c>
      <c r="E64696" t="str">
        <f>INDEX(([3]olist_customers_dataset!$D$2:$D$99442),MATCH(B64696,[3]olist_customers_dataset!$A$2:$A$99442,0))</f>
        <v>boa vista</v>
      </c>
    </row>
    <row r="64697" spans="1:5" x14ac:dyDescent="0.3">
      <c r="A64697" t="s">
        <v>64696</v>
      </c>
      <c r="B64697" t="s">
        <v>164138</v>
      </c>
      <c r="C64697">
        <f>IFERROR(INDEX(([1]olist_order_items_dataset!$F$2:$F$112651),MATCH(A64697,[1]olist_order_items_dataset!$A$2:$A$112651,0)),0)</f>
        <v>99.99</v>
      </c>
      <c r="D64697">
        <f>INDEX(([2]olist_order_payments_dataset!$E$2:$E$103887),MATCH(A64697,[2]olist_order_payments_dataset!$A$2:$A$103887,0))</f>
        <v>116.94</v>
      </c>
      <c r="E64697" t="str">
        <f>INDEX(([3]olist_customers_dataset!$D$2:$D$99442),MATCH(B64697,[3]olist_customers_dataset!$A$2:$A$99442,0))</f>
        <v>sao jose</v>
      </c>
    </row>
    <row r="64698" spans="1:5" x14ac:dyDescent="0.3">
      <c r="A64698" t="s">
        <v>64697</v>
      </c>
      <c r="B64698" t="s">
        <v>164139</v>
      </c>
      <c r="C64698">
        <f>IFERROR(INDEX(([1]olist_order_items_dataset!$F$2:$F$112651),MATCH(A64698,[1]olist_order_items_dataset!$A$2:$A$112651,0)),0)</f>
        <v>192</v>
      </c>
      <c r="D64698">
        <f>INDEX(([2]olist_order_payments_dataset!$E$2:$E$103887),MATCH(A64698,[2]olist_order_payments_dataset!$A$2:$A$103887,0))</f>
        <v>208.09</v>
      </c>
      <c r="E64698" t="str">
        <f>INDEX(([3]olist_customers_dataset!$D$2:$D$99442),MATCH(B64698,[3]olist_customers_dataset!$A$2:$A$99442,0))</f>
        <v>dourados</v>
      </c>
    </row>
    <row r="64699" spans="1:5" x14ac:dyDescent="0.3">
      <c r="A64699" t="s">
        <v>64698</v>
      </c>
      <c r="B64699" t="s">
        <v>164140</v>
      </c>
      <c r="C64699">
        <f>IFERROR(INDEX(([1]olist_order_items_dataset!$F$2:$F$112651),MATCH(A64699,[1]olist_order_items_dataset!$A$2:$A$112651,0)),0)</f>
        <v>109.9</v>
      </c>
      <c r="D64699">
        <f>INDEX(([2]olist_order_payments_dataset!$E$2:$E$103887),MATCH(A64699,[2]olist_order_payments_dataset!$A$2:$A$103887,0))</f>
        <v>137.21</v>
      </c>
      <c r="E64699" t="str">
        <f>INDEX(([3]olist_customers_dataset!$D$2:$D$99442),MATCH(B64699,[3]olist_customers_dataset!$A$2:$A$99442,0))</f>
        <v>rio de contas</v>
      </c>
    </row>
    <row r="64700" spans="1:5" x14ac:dyDescent="0.3">
      <c r="A64700" t="s">
        <v>64699</v>
      </c>
      <c r="B64700" t="s">
        <v>164141</v>
      </c>
      <c r="C64700">
        <f>IFERROR(INDEX(([1]olist_order_items_dataset!$F$2:$F$112651),MATCH(A64700,[1]olist_order_items_dataset!$A$2:$A$112651,0)),0)</f>
        <v>65</v>
      </c>
      <c r="D64700">
        <f>INDEX(([2]olist_order_payments_dataset!$E$2:$E$103887),MATCH(A64700,[2]olist_order_payments_dataset!$A$2:$A$103887,0))</f>
        <v>83.33</v>
      </c>
      <c r="E64700" t="str">
        <f>INDEX(([3]olist_customers_dataset!$D$2:$D$99442),MATCH(B64700,[3]olist_customers_dataset!$A$2:$A$99442,0))</f>
        <v>sao paulo</v>
      </c>
    </row>
    <row r="64701" spans="1:5" x14ac:dyDescent="0.3">
      <c r="A64701" t="s">
        <v>64700</v>
      </c>
      <c r="B64701" t="s">
        <v>164142</v>
      </c>
      <c r="C64701">
        <f>IFERROR(INDEX(([1]olist_order_items_dataset!$F$2:$F$112651),MATCH(A64701,[1]olist_order_items_dataset!$A$2:$A$112651,0)),0)</f>
        <v>53.9</v>
      </c>
      <c r="D64701">
        <f>INDEX(([2]olist_order_payments_dataset!$E$2:$E$103887),MATCH(A64701,[2]olist_order_payments_dataset!$A$2:$A$103887,0))</f>
        <v>376.25</v>
      </c>
      <c r="E64701" t="str">
        <f>INDEX(([3]olist_customers_dataset!$D$2:$D$99442),MATCH(B64701,[3]olist_customers_dataset!$A$2:$A$99442,0))</f>
        <v>rio de janeiro</v>
      </c>
    </row>
    <row r="64702" spans="1:5" x14ac:dyDescent="0.3">
      <c r="A64702" t="s">
        <v>64701</v>
      </c>
      <c r="B64702" t="s">
        <v>164143</v>
      </c>
      <c r="C64702">
        <f>IFERROR(INDEX(([1]olist_order_items_dataset!$F$2:$F$112651),MATCH(A64702,[1]olist_order_items_dataset!$A$2:$A$112651,0)),0)</f>
        <v>79.989999999999995</v>
      </c>
      <c r="D64702">
        <f>INDEX(([2]olist_order_payments_dataset!$E$2:$E$103887),MATCH(A64702,[2]olist_order_payments_dataset!$A$2:$A$103887,0))</f>
        <v>87.41</v>
      </c>
      <c r="E64702" t="str">
        <f>INDEX(([3]olist_customers_dataset!$D$2:$D$99442),MATCH(B64702,[3]olist_customers_dataset!$A$2:$A$99442,0))</f>
        <v>santos</v>
      </c>
    </row>
    <row r="64703" spans="1:5" x14ac:dyDescent="0.3">
      <c r="A64703" t="s">
        <v>64702</v>
      </c>
      <c r="B64703" t="s">
        <v>164144</v>
      </c>
      <c r="C64703">
        <f>IFERROR(INDEX(([1]olist_order_items_dataset!$F$2:$F$112651),MATCH(A64703,[1]olist_order_items_dataset!$A$2:$A$112651,0)),0)</f>
        <v>59.89</v>
      </c>
      <c r="D64703">
        <f>INDEX(([2]olist_order_payments_dataset!$E$2:$E$103887),MATCH(A64703,[2]olist_order_payments_dataset!$A$2:$A$103887,0))</f>
        <v>69.06</v>
      </c>
      <c r="E64703" t="str">
        <f>INDEX(([3]olist_customers_dataset!$D$2:$D$99442),MATCH(B64703,[3]olist_customers_dataset!$A$2:$A$99442,0))</f>
        <v>piracicaba</v>
      </c>
    </row>
    <row r="64704" spans="1:5" x14ac:dyDescent="0.3">
      <c r="A64704" t="s">
        <v>64703</v>
      </c>
      <c r="B64704" t="s">
        <v>164145</v>
      </c>
      <c r="C64704">
        <f>IFERROR(INDEX(([1]olist_order_items_dataset!$F$2:$F$112651),MATCH(A64704,[1]olist_order_items_dataset!$A$2:$A$112651,0)),0)</f>
        <v>119.9</v>
      </c>
      <c r="D64704">
        <f>INDEX(([2]olist_order_payments_dataset!$E$2:$E$103887),MATCH(A64704,[2]olist_order_payments_dataset!$A$2:$A$103887,0))</f>
        <v>133.76</v>
      </c>
      <c r="E64704" t="str">
        <f>INDEX(([3]olist_customers_dataset!$D$2:$D$99442),MATCH(B64704,[3]olist_customers_dataset!$A$2:$A$99442,0))</f>
        <v>sao paulo</v>
      </c>
    </row>
    <row r="64705" spans="1:5" x14ac:dyDescent="0.3">
      <c r="A64705" t="s">
        <v>64704</v>
      </c>
      <c r="B64705" t="s">
        <v>164146</v>
      </c>
      <c r="C64705">
        <f>IFERROR(INDEX(([1]olist_order_items_dataset!$F$2:$F$112651),MATCH(A64705,[1]olist_order_items_dataset!$A$2:$A$112651,0)),0)</f>
        <v>34.9</v>
      </c>
      <c r="D64705">
        <f>INDEX(([2]olist_order_payments_dataset!$E$2:$E$103887),MATCH(A64705,[2]olist_order_payments_dataset!$A$2:$A$103887,0))</f>
        <v>45.86</v>
      </c>
      <c r="E64705" t="str">
        <f>INDEX(([3]olist_customers_dataset!$D$2:$D$99442),MATCH(B64705,[3]olist_customers_dataset!$A$2:$A$99442,0))</f>
        <v>franco da rocha</v>
      </c>
    </row>
    <row r="64706" spans="1:5" x14ac:dyDescent="0.3">
      <c r="A64706" t="s">
        <v>64705</v>
      </c>
      <c r="B64706" t="s">
        <v>164147</v>
      </c>
      <c r="C64706">
        <f>IFERROR(INDEX(([1]olist_order_items_dataset!$F$2:$F$112651),MATCH(A64706,[1]olist_order_items_dataset!$A$2:$A$112651,0)),0)</f>
        <v>89.9</v>
      </c>
      <c r="D64706">
        <f>INDEX(([2]olist_order_payments_dataset!$E$2:$E$103887),MATCH(A64706,[2]olist_order_payments_dataset!$A$2:$A$103887,0))</f>
        <v>248.33</v>
      </c>
      <c r="E64706" t="str">
        <f>INDEX(([3]olist_customers_dataset!$D$2:$D$99442),MATCH(B64706,[3]olist_customers_dataset!$A$2:$A$99442,0))</f>
        <v>sorocaba</v>
      </c>
    </row>
    <row r="64707" spans="1:5" x14ac:dyDescent="0.3">
      <c r="A64707" t="s">
        <v>64706</v>
      </c>
      <c r="B64707" t="s">
        <v>164148</v>
      </c>
      <c r="C64707">
        <f>IFERROR(INDEX(([1]olist_order_items_dataset!$F$2:$F$112651),MATCH(A64707,[1]olist_order_items_dataset!$A$2:$A$112651,0)),0)</f>
        <v>85</v>
      </c>
      <c r="D64707">
        <f>INDEX(([2]olist_order_payments_dataset!$E$2:$E$103887),MATCH(A64707,[2]olist_order_payments_dataset!$A$2:$A$103887,0))</f>
        <v>100.89</v>
      </c>
      <c r="E64707" t="str">
        <f>INDEX(([3]olist_customers_dataset!$D$2:$D$99442),MATCH(B64707,[3]olist_customers_dataset!$A$2:$A$99442,0))</f>
        <v>sao paulo</v>
      </c>
    </row>
    <row r="64708" spans="1:5" x14ac:dyDescent="0.3">
      <c r="A64708" t="s">
        <v>64707</v>
      </c>
      <c r="B64708" t="s">
        <v>164149</v>
      </c>
      <c r="C64708">
        <f>IFERROR(INDEX(([1]olist_order_items_dataset!$F$2:$F$112651),MATCH(A64708,[1]olist_order_items_dataset!$A$2:$A$112651,0)),0)</f>
        <v>492.04</v>
      </c>
      <c r="D64708">
        <f>INDEX(([2]olist_order_payments_dataset!$E$2:$E$103887),MATCH(A64708,[2]olist_order_payments_dataset!$A$2:$A$103887,0))</f>
        <v>510.69</v>
      </c>
      <c r="E64708" t="str">
        <f>INDEX(([3]olist_customers_dataset!$D$2:$D$99442),MATCH(B64708,[3]olist_customers_dataset!$A$2:$A$99442,0))</f>
        <v>resende</v>
      </c>
    </row>
    <row r="64709" spans="1:5" x14ac:dyDescent="0.3">
      <c r="A64709" t="s">
        <v>64708</v>
      </c>
      <c r="B64709" t="s">
        <v>164150</v>
      </c>
      <c r="C64709">
        <f>IFERROR(INDEX(([1]olist_order_items_dataset!$F$2:$F$112651),MATCH(A64709,[1]olist_order_items_dataset!$A$2:$A$112651,0)),0)</f>
        <v>169.9</v>
      </c>
      <c r="D64709">
        <f>INDEX(([2]olist_order_payments_dataset!$E$2:$E$103887),MATCH(A64709,[2]olist_order_payments_dataset!$A$2:$A$103887,0))</f>
        <v>188.34</v>
      </c>
      <c r="E64709" t="str">
        <f>INDEX(([3]olist_customers_dataset!$D$2:$D$99442),MATCH(B64709,[3]olist_customers_dataset!$A$2:$A$99442,0))</f>
        <v>pato branco</v>
      </c>
    </row>
    <row r="64710" spans="1:5" x14ac:dyDescent="0.3">
      <c r="A64710" t="s">
        <v>64709</v>
      </c>
      <c r="B64710" t="s">
        <v>164151</v>
      </c>
      <c r="C64710">
        <f>IFERROR(INDEX(([1]olist_order_items_dataset!$F$2:$F$112651),MATCH(A64710,[1]olist_order_items_dataset!$A$2:$A$112651,0)),0)</f>
        <v>64.900000000000006</v>
      </c>
      <c r="D64710">
        <f>INDEX(([2]olist_order_payments_dataset!$E$2:$E$103887),MATCH(A64710,[2]olist_order_payments_dataset!$A$2:$A$103887,0))</f>
        <v>92.3</v>
      </c>
      <c r="E64710" t="str">
        <f>INDEX(([3]olist_customers_dataset!$D$2:$D$99442),MATCH(B64710,[3]olist_customers_dataset!$A$2:$A$99442,0))</f>
        <v>laranjal paulista</v>
      </c>
    </row>
    <row r="64711" spans="1:5" x14ac:dyDescent="0.3">
      <c r="A64711" t="s">
        <v>64710</v>
      </c>
      <c r="B64711" t="s">
        <v>164152</v>
      </c>
      <c r="C64711">
        <f>IFERROR(INDEX(([1]olist_order_items_dataset!$F$2:$F$112651),MATCH(A64711,[1]olist_order_items_dataset!$A$2:$A$112651,0)),0)</f>
        <v>39.9</v>
      </c>
      <c r="D64711">
        <f>INDEX(([2]olist_order_payments_dataset!$E$2:$E$103887),MATCH(A64711,[2]olist_order_payments_dataset!$A$2:$A$103887,0))</f>
        <v>55.95</v>
      </c>
      <c r="E64711" t="str">
        <f>INDEX(([3]olist_customers_dataset!$D$2:$D$99442),MATCH(B64711,[3]olist_customers_dataset!$A$2:$A$99442,0))</f>
        <v>itatiba do sul</v>
      </c>
    </row>
    <row r="64712" spans="1:5" x14ac:dyDescent="0.3">
      <c r="A64712" t="s">
        <v>64711</v>
      </c>
      <c r="B64712" t="s">
        <v>164153</v>
      </c>
      <c r="C64712">
        <f>IFERROR(INDEX(([1]olist_order_items_dataset!$F$2:$F$112651),MATCH(A64712,[1]olist_order_items_dataset!$A$2:$A$112651,0)),0)</f>
        <v>211.05</v>
      </c>
      <c r="D64712">
        <f>INDEX(([2]olist_order_payments_dataset!$E$2:$E$103887),MATCH(A64712,[2]olist_order_payments_dataset!$A$2:$A$103887,0))</f>
        <v>230.63</v>
      </c>
      <c r="E64712" t="str">
        <f>INDEX(([3]olist_customers_dataset!$D$2:$D$99442),MATCH(B64712,[3]olist_customers_dataset!$A$2:$A$99442,0))</f>
        <v>rio de janeiro</v>
      </c>
    </row>
    <row r="64713" spans="1:5" x14ac:dyDescent="0.3">
      <c r="A64713" t="s">
        <v>64712</v>
      </c>
      <c r="B64713" t="s">
        <v>164154</v>
      </c>
      <c r="C64713">
        <f>IFERROR(INDEX(([1]olist_order_items_dataset!$F$2:$F$112651),MATCH(A64713,[1]olist_order_items_dataset!$A$2:$A$112651,0)),0)</f>
        <v>69.900000000000006</v>
      </c>
      <c r="D64713">
        <f>INDEX(([2]olist_order_payments_dataset!$E$2:$E$103887),MATCH(A64713,[2]olist_order_payments_dataset!$A$2:$A$103887,0))</f>
        <v>96.71</v>
      </c>
      <c r="E64713" t="str">
        <f>INDEX(([3]olist_customers_dataset!$D$2:$D$99442),MATCH(B64713,[3]olist_customers_dataset!$A$2:$A$99442,0))</f>
        <v>sao goncalo</v>
      </c>
    </row>
    <row r="64714" spans="1:5" x14ac:dyDescent="0.3">
      <c r="A64714" t="s">
        <v>64713</v>
      </c>
      <c r="B64714" t="s">
        <v>164155</v>
      </c>
      <c r="C64714">
        <f>IFERROR(INDEX(([1]olist_order_items_dataset!$F$2:$F$112651),MATCH(A64714,[1]olist_order_items_dataset!$A$2:$A$112651,0)),0)</f>
        <v>59.9</v>
      </c>
      <c r="D64714">
        <f>INDEX(([2]olist_order_payments_dataset!$E$2:$E$103887),MATCH(A64714,[2]olist_order_payments_dataset!$A$2:$A$103887,0))</f>
        <v>80.77</v>
      </c>
      <c r="E64714" t="str">
        <f>INDEX(([3]olist_customers_dataset!$D$2:$D$99442),MATCH(B64714,[3]olist_customers_dataset!$A$2:$A$99442,0))</f>
        <v>sao paulo</v>
      </c>
    </row>
    <row r="64715" spans="1:5" x14ac:dyDescent="0.3">
      <c r="A64715" t="s">
        <v>64714</v>
      </c>
      <c r="B64715" t="s">
        <v>164156</v>
      </c>
      <c r="C64715">
        <f>IFERROR(INDEX(([1]olist_order_items_dataset!$F$2:$F$112651),MATCH(A64715,[1]olist_order_items_dataset!$A$2:$A$112651,0)),0)</f>
        <v>49.99</v>
      </c>
      <c r="D64715">
        <f>INDEX(([2]olist_order_payments_dataset!$E$2:$E$103887),MATCH(A64715,[2]olist_order_payments_dataset!$A$2:$A$103887,0))</f>
        <v>130.82</v>
      </c>
      <c r="E64715" t="str">
        <f>INDEX(([3]olist_customers_dataset!$D$2:$D$99442),MATCH(B64715,[3]olist_customers_dataset!$A$2:$A$99442,0))</f>
        <v>rio de janeiro</v>
      </c>
    </row>
    <row r="64716" spans="1:5" x14ac:dyDescent="0.3">
      <c r="A64716" t="s">
        <v>64715</v>
      </c>
      <c r="B64716" t="s">
        <v>164157</v>
      </c>
      <c r="C64716">
        <f>IFERROR(INDEX(([1]olist_order_items_dataset!$F$2:$F$112651),MATCH(A64716,[1]olist_order_items_dataset!$A$2:$A$112651,0)),0)</f>
        <v>59</v>
      </c>
      <c r="D64716">
        <f>INDEX(([2]olist_order_payments_dataset!$E$2:$E$103887),MATCH(A64716,[2]olist_order_payments_dataset!$A$2:$A$103887,0))</f>
        <v>153.32</v>
      </c>
      <c r="E64716" t="str">
        <f>INDEX(([3]olist_customers_dataset!$D$2:$D$99442),MATCH(B64716,[3]olist_customers_dataset!$A$2:$A$99442,0))</f>
        <v>joinville</v>
      </c>
    </row>
    <row r="64717" spans="1:5" x14ac:dyDescent="0.3">
      <c r="A64717" t="s">
        <v>64716</v>
      </c>
      <c r="B64717" t="s">
        <v>164158</v>
      </c>
      <c r="C64717">
        <f>IFERROR(INDEX(([1]olist_order_items_dataset!$F$2:$F$112651),MATCH(A64717,[1]olist_order_items_dataset!$A$2:$A$112651,0)),0)</f>
        <v>179.46</v>
      </c>
      <c r="D64717">
        <f>INDEX(([2]olist_order_payments_dataset!$E$2:$E$103887),MATCH(A64717,[2]olist_order_payments_dataset!$A$2:$A$103887,0))</f>
        <v>196.35</v>
      </c>
      <c r="E64717" t="str">
        <f>INDEX(([3]olist_customers_dataset!$D$2:$D$99442),MATCH(B64717,[3]olist_customers_dataset!$A$2:$A$99442,0))</f>
        <v>votuporanga</v>
      </c>
    </row>
    <row r="64718" spans="1:5" x14ac:dyDescent="0.3">
      <c r="A64718" t="s">
        <v>64717</v>
      </c>
      <c r="B64718" s="1" t="s">
        <v>164159</v>
      </c>
      <c r="C64718">
        <f>IFERROR(INDEX(([1]olist_order_items_dataset!$F$2:$F$112651),MATCH(A64718,[1]olist_order_items_dataset!$A$2:$A$112651,0)),0)</f>
        <v>14.9</v>
      </c>
      <c r="D64718">
        <f>INDEX(([2]olist_order_payments_dataset!$E$2:$E$103887),MATCH(A64718,[2]olist_order_payments_dataset!$A$2:$A$103887,0))</f>
        <v>40.53</v>
      </c>
      <c r="E64718" t="str">
        <f>INDEX(([3]olist_customers_dataset!$D$2:$D$99442),MATCH(B64718,[3]olist_customers_dataset!$A$2:$A$99442,0))</f>
        <v>vila velha</v>
      </c>
    </row>
    <row r="64719" spans="1:5" x14ac:dyDescent="0.3">
      <c r="A64719" t="s">
        <v>64718</v>
      </c>
      <c r="B64719" t="s">
        <v>164160</v>
      </c>
      <c r="C64719">
        <f>IFERROR(INDEX(([1]olist_order_items_dataset!$F$2:$F$112651),MATCH(A64719,[1]olist_order_items_dataset!$A$2:$A$112651,0)),0)</f>
        <v>49.9</v>
      </c>
      <c r="D64719">
        <f>INDEX(([2]olist_order_payments_dataset!$E$2:$E$103887),MATCH(A64719,[2]olist_order_payments_dataset!$A$2:$A$103887,0))</f>
        <v>63.33</v>
      </c>
      <c r="E64719" t="str">
        <f>INDEX(([3]olist_customers_dataset!$D$2:$D$99442),MATCH(B64719,[3]olist_customers_dataset!$A$2:$A$99442,0))</f>
        <v>cotia</v>
      </c>
    </row>
    <row r="64720" spans="1:5" x14ac:dyDescent="0.3">
      <c r="A64720" t="s">
        <v>64719</v>
      </c>
      <c r="B64720" t="s">
        <v>164161</v>
      </c>
      <c r="C64720">
        <f>IFERROR(INDEX(([1]olist_order_items_dataset!$F$2:$F$112651),MATCH(A64720,[1]olist_order_items_dataset!$A$2:$A$112651,0)),0)</f>
        <v>129.9</v>
      </c>
      <c r="D64720">
        <f>INDEX(([2]olist_order_payments_dataset!$E$2:$E$103887),MATCH(A64720,[2]olist_order_payments_dataset!$A$2:$A$103887,0))</f>
        <v>147.55000000000001</v>
      </c>
      <c r="E64720" t="str">
        <f>INDEX(([3]olist_customers_dataset!$D$2:$D$99442),MATCH(B64720,[3]olist_customers_dataset!$A$2:$A$99442,0))</f>
        <v>belo horizonte</v>
      </c>
    </row>
    <row r="64721" spans="1:5" x14ac:dyDescent="0.3">
      <c r="A64721" t="s">
        <v>64720</v>
      </c>
      <c r="B64721" t="s">
        <v>164162</v>
      </c>
      <c r="C64721">
        <f>IFERROR(INDEX(([1]olist_order_items_dataset!$F$2:$F$112651),MATCH(A64721,[1]olist_order_items_dataset!$A$2:$A$112651,0)),0)</f>
        <v>57.99</v>
      </c>
      <c r="D64721">
        <f>INDEX(([2]olist_order_payments_dataset!$E$2:$E$103887),MATCH(A64721,[2]olist_order_payments_dataset!$A$2:$A$103887,0))</f>
        <v>75.650000000000006</v>
      </c>
      <c r="E64721" t="str">
        <f>INDEX(([3]olist_customers_dataset!$D$2:$D$99442),MATCH(B64721,[3]olist_customers_dataset!$A$2:$A$99442,0))</f>
        <v>major vieira</v>
      </c>
    </row>
    <row r="64722" spans="1:5" x14ac:dyDescent="0.3">
      <c r="A64722" t="s">
        <v>64721</v>
      </c>
      <c r="B64722" t="s">
        <v>164163</v>
      </c>
      <c r="C64722">
        <f>IFERROR(INDEX(([1]olist_order_items_dataset!$F$2:$F$112651),MATCH(A64722,[1]olist_order_items_dataset!$A$2:$A$112651,0)),0)</f>
        <v>59</v>
      </c>
      <c r="D64722">
        <f>INDEX(([2]olist_order_payments_dataset!$E$2:$E$103887),MATCH(A64722,[2]olist_order_payments_dataset!$A$2:$A$103887,0))</f>
        <v>81.99</v>
      </c>
      <c r="E64722" t="str">
        <f>INDEX(([3]olist_customers_dataset!$D$2:$D$99442),MATCH(B64722,[3]olist_customers_dataset!$A$2:$A$99442,0))</f>
        <v>rio das ostras</v>
      </c>
    </row>
    <row r="64723" spans="1:5" x14ac:dyDescent="0.3">
      <c r="A64723" t="s">
        <v>64722</v>
      </c>
      <c r="B64723" s="1" t="s">
        <v>164164</v>
      </c>
      <c r="C64723">
        <f>IFERROR(INDEX(([1]olist_order_items_dataset!$F$2:$F$112651),MATCH(A64723,[1]olist_order_items_dataset!$A$2:$A$112651,0)),0)</f>
        <v>43.99</v>
      </c>
      <c r="D64723">
        <f>INDEX(([2]olist_order_payments_dataset!$E$2:$E$103887),MATCH(A64723,[2]olist_order_payments_dataset!$A$2:$A$103887,0))</f>
        <v>58.09</v>
      </c>
      <c r="E64723" t="str">
        <f>INDEX(([3]olist_customers_dataset!$D$2:$D$99442),MATCH(B64723,[3]olist_customers_dataset!$A$2:$A$99442,0))</f>
        <v>sao jose</v>
      </c>
    </row>
    <row r="64724" spans="1:5" x14ac:dyDescent="0.3">
      <c r="A64724" t="s">
        <v>64723</v>
      </c>
      <c r="B64724" t="s">
        <v>164165</v>
      </c>
      <c r="C64724">
        <f>IFERROR(INDEX(([1]olist_order_items_dataset!$F$2:$F$112651),MATCH(A64724,[1]olist_order_items_dataset!$A$2:$A$112651,0)),0)</f>
        <v>38.4</v>
      </c>
      <c r="D64724">
        <f>INDEX(([2]olist_order_payments_dataset!$E$2:$E$103887),MATCH(A64724,[2]olist_order_payments_dataset!$A$2:$A$103887,0))</f>
        <v>109.02</v>
      </c>
      <c r="E64724" t="str">
        <f>INDEX(([3]olist_customers_dataset!$D$2:$D$99442),MATCH(B64724,[3]olist_customers_dataset!$A$2:$A$99442,0))</f>
        <v>sao pedro da aldeia</v>
      </c>
    </row>
    <row r="64725" spans="1:5" x14ac:dyDescent="0.3">
      <c r="A64725" t="s">
        <v>64724</v>
      </c>
      <c r="B64725" t="s">
        <v>164166</v>
      </c>
      <c r="C64725">
        <f>IFERROR(INDEX(([1]olist_order_items_dataset!$F$2:$F$112651),MATCH(A64725,[1]olist_order_items_dataset!$A$2:$A$112651,0)),0)</f>
        <v>137.77000000000001</v>
      </c>
      <c r="D64725">
        <f>INDEX(([2]olist_order_payments_dataset!$E$2:$E$103887),MATCH(A64725,[2]olist_order_payments_dataset!$A$2:$A$103887,0))</f>
        <v>156.83000000000001</v>
      </c>
      <c r="E64725" t="str">
        <f>INDEX(([3]olist_customers_dataset!$D$2:$D$99442),MATCH(B64725,[3]olist_customers_dataset!$A$2:$A$99442,0))</f>
        <v>guarani</v>
      </c>
    </row>
    <row r="64726" spans="1:5" x14ac:dyDescent="0.3">
      <c r="A64726" t="s">
        <v>64725</v>
      </c>
      <c r="B64726" t="s">
        <v>164167</v>
      </c>
      <c r="C64726">
        <f>IFERROR(INDEX(([1]olist_order_items_dataset!$F$2:$F$112651),MATCH(A64726,[1]olist_order_items_dataset!$A$2:$A$112651,0)),0)</f>
        <v>69.900000000000006</v>
      </c>
      <c r="D64726">
        <f>INDEX(([2]olist_order_payments_dataset!$E$2:$E$103887),MATCH(A64726,[2]olist_order_payments_dataset!$A$2:$A$103887,0))</f>
        <v>181.76</v>
      </c>
      <c r="E64726" t="str">
        <f>INDEX(([3]olist_customers_dataset!$D$2:$D$99442),MATCH(B64726,[3]olist_customers_dataset!$A$2:$A$99442,0))</f>
        <v>uberlandia</v>
      </c>
    </row>
    <row r="64727" spans="1:5" x14ac:dyDescent="0.3">
      <c r="A64727" t="s">
        <v>64726</v>
      </c>
      <c r="B64727" t="s">
        <v>164168</v>
      </c>
      <c r="C64727">
        <f>IFERROR(INDEX(([1]olist_order_items_dataset!$F$2:$F$112651),MATCH(A64727,[1]olist_order_items_dataset!$A$2:$A$112651,0)),0)</f>
        <v>112</v>
      </c>
      <c r="D64727">
        <f>INDEX(([2]olist_order_payments_dataset!$E$2:$E$103887),MATCH(A64727,[2]olist_order_payments_dataset!$A$2:$A$103887,0))</f>
        <v>146.58000000000001</v>
      </c>
      <c r="E64727" t="str">
        <f>INDEX(([3]olist_customers_dataset!$D$2:$D$99442),MATCH(B64727,[3]olist_customers_dataset!$A$2:$A$99442,0))</f>
        <v>itauba</v>
      </c>
    </row>
    <row r="64728" spans="1:5" x14ac:dyDescent="0.3">
      <c r="A64728" t="s">
        <v>64727</v>
      </c>
      <c r="B64728" t="s">
        <v>164169</v>
      </c>
      <c r="C64728">
        <f>IFERROR(INDEX(([1]olist_order_items_dataset!$F$2:$F$112651),MATCH(A64728,[1]olist_order_items_dataset!$A$2:$A$112651,0)),0)</f>
        <v>119</v>
      </c>
      <c r="D64728">
        <f>INDEX(([2]olist_order_payments_dataset!$E$2:$E$103887),MATCH(A64728,[2]olist_order_payments_dataset!$A$2:$A$103887,0))</f>
        <v>140.47</v>
      </c>
      <c r="E64728" t="str">
        <f>INDEX(([3]olist_customers_dataset!$D$2:$D$99442),MATCH(B64728,[3]olist_customers_dataset!$A$2:$A$99442,0))</f>
        <v>guarulhos</v>
      </c>
    </row>
    <row r="64729" spans="1:5" x14ac:dyDescent="0.3">
      <c r="A64729" t="s">
        <v>64728</v>
      </c>
      <c r="B64729" t="s">
        <v>164170</v>
      </c>
      <c r="C64729">
        <f>IFERROR(INDEX(([1]olist_order_items_dataset!$F$2:$F$112651),MATCH(A64729,[1]olist_order_items_dataset!$A$2:$A$112651,0)),0)</f>
        <v>109.9</v>
      </c>
      <c r="D64729">
        <f>INDEX(([2]olist_order_payments_dataset!$E$2:$E$103887),MATCH(A64729,[2]olist_order_payments_dataset!$A$2:$A$103887,0))</f>
        <v>134.83000000000001</v>
      </c>
      <c r="E64729" t="str">
        <f>INDEX(([3]olist_customers_dataset!$D$2:$D$99442),MATCH(B64729,[3]olist_customers_dataset!$A$2:$A$99442,0))</f>
        <v>osasco</v>
      </c>
    </row>
    <row r="64730" spans="1:5" x14ac:dyDescent="0.3">
      <c r="A64730" t="s">
        <v>64729</v>
      </c>
      <c r="B64730" t="s">
        <v>164171</v>
      </c>
      <c r="C64730">
        <f>IFERROR(INDEX(([1]olist_order_items_dataset!$F$2:$F$112651),MATCH(A64730,[1]olist_order_items_dataset!$A$2:$A$112651,0)),0)</f>
        <v>85.99</v>
      </c>
      <c r="D64730">
        <f>INDEX(([2]olist_order_payments_dataset!$E$2:$E$103887),MATCH(A64730,[2]olist_order_payments_dataset!$A$2:$A$103887,0))</f>
        <v>99.99</v>
      </c>
      <c r="E64730" t="str">
        <f>INDEX(([3]olist_customers_dataset!$D$2:$D$99442),MATCH(B64730,[3]olist_customers_dataset!$A$2:$A$99442,0))</f>
        <v>mogi das cruzes</v>
      </c>
    </row>
    <row r="64731" spans="1:5" x14ac:dyDescent="0.3">
      <c r="A64731" t="s">
        <v>64730</v>
      </c>
      <c r="B64731" t="s">
        <v>164172</v>
      </c>
      <c r="C64731">
        <f>IFERROR(INDEX(([1]olist_order_items_dataset!$F$2:$F$112651),MATCH(A64731,[1]olist_order_items_dataset!$A$2:$A$112651,0)),0)</f>
        <v>69.900000000000006</v>
      </c>
      <c r="D64731">
        <f>INDEX(([2]olist_order_payments_dataset!$E$2:$E$103887),MATCH(A64731,[2]olist_order_payments_dataset!$A$2:$A$103887,0))</f>
        <v>86.15</v>
      </c>
      <c r="E64731" t="str">
        <f>INDEX(([3]olist_customers_dataset!$D$2:$D$99442),MATCH(B64731,[3]olist_customers_dataset!$A$2:$A$99442,0))</f>
        <v>cachoeiro de itapemirim</v>
      </c>
    </row>
    <row r="64732" spans="1:5" x14ac:dyDescent="0.3">
      <c r="A64732" t="s">
        <v>64731</v>
      </c>
      <c r="B64732" t="s">
        <v>164173</v>
      </c>
      <c r="C64732">
        <f>IFERROR(INDEX(([1]olist_order_items_dataset!$F$2:$F$112651),MATCH(A64732,[1]olist_order_items_dataset!$A$2:$A$112651,0)),0)</f>
        <v>139</v>
      </c>
      <c r="D64732">
        <f>INDEX(([2]olist_order_payments_dataset!$E$2:$E$103887),MATCH(A64732,[2]olist_order_payments_dataset!$A$2:$A$103887,0))</f>
        <v>151.78</v>
      </c>
      <c r="E64732" t="str">
        <f>INDEX(([3]olist_customers_dataset!$D$2:$D$99442),MATCH(B64732,[3]olist_customers_dataset!$A$2:$A$99442,0))</f>
        <v>sao paulo</v>
      </c>
    </row>
    <row r="64733" spans="1:5" x14ac:dyDescent="0.3">
      <c r="A64733" t="s">
        <v>64732</v>
      </c>
      <c r="B64733" t="s">
        <v>164174</v>
      </c>
      <c r="C64733">
        <f>IFERROR(INDEX(([1]olist_order_items_dataset!$F$2:$F$112651),MATCH(A64733,[1]olist_order_items_dataset!$A$2:$A$112651,0)),0)</f>
        <v>24.99</v>
      </c>
      <c r="D64733">
        <f>INDEX(([2]olist_order_payments_dataset!$E$2:$E$103887),MATCH(A64733,[2]olist_order_payments_dataset!$A$2:$A$103887,0))</f>
        <v>39.090000000000003</v>
      </c>
      <c r="E64733" t="str">
        <f>INDEX(([3]olist_customers_dataset!$D$2:$D$99442),MATCH(B64733,[3]olist_customers_dataset!$A$2:$A$99442,0))</f>
        <v>rio de janeiro</v>
      </c>
    </row>
    <row r="64734" spans="1:5" x14ac:dyDescent="0.3">
      <c r="A64734" t="s">
        <v>64733</v>
      </c>
      <c r="B64734" t="s">
        <v>164175</v>
      </c>
      <c r="C64734">
        <f>IFERROR(INDEX(([1]olist_order_items_dataset!$F$2:$F$112651),MATCH(A64734,[1]olist_order_items_dataset!$A$2:$A$112651,0)),0)</f>
        <v>54.99</v>
      </c>
      <c r="D64734">
        <f>INDEX(([2]olist_order_payments_dataset!$E$2:$E$103887),MATCH(A64734,[2]olist_order_payments_dataset!$A$2:$A$103887,0))</f>
        <v>73.25</v>
      </c>
      <c r="E64734" t="str">
        <f>INDEX(([3]olist_customers_dataset!$D$2:$D$99442),MATCH(B64734,[3]olist_customers_dataset!$A$2:$A$99442,0))</f>
        <v>capelinha</v>
      </c>
    </row>
    <row r="64735" spans="1:5" x14ac:dyDescent="0.3">
      <c r="A64735" t="s">
        <v>64734</v>
      </c>
      <c r="B64735" t="s">
        <v>164176</v>
      </c>
      <c r="C64735">
        <f>IFERROR(INDEX(([1]olist_order_items_dataset!$F$2:$F$112651),MATCH(A64735,[1]olist_order_items_dataset!$A$2:$A$112651,0)),0)</f>
        <v>109.9</v>
      </c>
      <c r="D64735">
        <f>INDEX(([2]olist_order_payments_dataset!$E$2:$E$103887),MATCH(A64735,[2]olist_order_payments_dataset!$A$2:$A$103887,0))</f>
        <v>126.11</v>
      </c>
      <c r="E64735" t="str">
        <f>INDEX(([3]olist_customers_dataset!$D$2:$D$99442),MATCH(B64735,[3]olist_customers_dataset!$A$2:$A$99442,0))</f>
        <v>goiania</v>
      </c>
    </row>
    <row r="64736" spans="1:5" x14ac:dyDescent="0.3">
      <c r="A64736" t="s">
        <v>64735</v>
      </c>
      <c r="B64736" t="s">
        <v>164177</v>
      </c>
      <c r="C64736">
        <f>IFERROR(INDEX(([1]olist_order_items_dataset!$F$2:$F$112651),MATCH(A64736,[1]olist_order_items_dataset!$A$2:$A$112651,0)),0)</f>
        <v>100.9</v>
      </c>
      <c r="D64736">
        <f>INDEX(([2]olist_order_payments_dataset!$E$2:$E$103887),MATCH(A64736,[2]olist_order_payments_dataset!$A$2:$A$103887,0))</f>
        <v>139.88</v>
      </c>
      <c r="E64736" t="str">
        <f>INDEX(([3]olist_customers_dataset!$D$2:$D$99442),MATCH(B64736,[3]olist_customers_dataset!$A$2:$A$99442,0))</f>
        <v>serra</v>
      </c>
    </row>
    <row r="64737" spans="1:5" x14ac:dyDescent="0.3">
      <c r="A64737" t="s">
        <v>64736</v>
      </c>
      <c r="B64737" t="s">
        <v>164178</v>
      </c>
      <c r="C64737">
        <f>IFERROR(INDEX(([1]olist_order_items_dataset!$F$2:$F$112651),MATCH(A64737,[1]olist_order_items_dataset!$A$2:$A$112651,0)),0)</f>
        <v>78</v>
      </c>
      <c r="D64737">
        <f>INDEX(([2]olist_order_payments_dataset!$E$2:$E$103887),MATCH(A64737,[2]olist_order_payments_dataset!$A$2:$A$103887,0))</f>
        <v>93.3</v>
      </c>
      <c r="E64737" t="str">
        <f>INDEX(([3]olist_customers_dataset!$D$2:$D$99442),MATCH(B64737,[3]olist_customers_dataset!$A$2:$A$99442,0))</f>
        <v>muriae</v>
      </c>
    </row>
    <row r="64738" spans="1:5" x14ac:dyDescent="0.3">
      <c r="A64738" t="s">
        <v>64737</v>
      </c>
      <c r="B64738" t="s">
        <v>164179</v>
      </c>
      <c r="C64738">
        <f>IFERROR(INDEX(([1]olist_order_items_dataset!$F$2:$F$112651),MATCH(A64738,[1]olist_order_items_dataset!$A$2:$A$112651,0)),0)</f>
        <v>119</v>
      </c>
      <c r="D64738">
        <f>INDEX(([2]olist_order_payments_dataset!$E$2:$E$103887),MATCH(A64738,[2]olist_order_payments_dataset!$A$2:$A$103887,0))</f>
        <v>133.16999999999999</v>
      </c>
      <c r="E64738" t="str">
        <f>INDEX(([3]olist_customers_dataset!$D$2:$D$99442),MATCH(B64738,[3]olist_customers_dataset!$A$2:$A$99442,0))</f>
        <v>diadema</v>
      </c>
    </row>
    <row r="64739" spans="1:5" x14ac:dyDescent="0.3">
      <c r="A64739" t="s">
        <v>64738</v>
      </c>
      <c r="B64739" t="s">
        <v>164180</v>
      </c>
      <c r="C64739">
        <f>IFERROR(INDEX(([1]olist_order_items_dataset!$F$2:$F$112651),MATCH(A64739,[1]olist_order_items_dataset!$A$2:$A$112651,0)),0)</f>
        <v>114.38</v>
      </c>
      <c r="D64739">
        <f>INDEX(([2]olist_order_payments_dataset!$E$2:$E$103887),MATCH(A64739,[2]olist_order_payments_dataset!$A$2:$A$103887,0))</f>
        <v>131.62</v>
      </c>
      <c r="E64739" t="str">
        <f>INDEX(([3]olist_customers_dataset!$D$2:$D$99442),MATCH(B64739,[3]olist_customers_dataset!$A$2:$A$99442,0))</f>
        <v>maringa</v>
      </c>
    </row>
    <row r="64740" spans="1:5" x14ac:dyDescent="0.3">
      <c r="A64740" t="s">
        <v>64739</v>
      </c>
      <c r="B64740" t="s">
        <v>164181</v>
      </c>
      <c r="C64740">
        <f>IFERROR(INDEX(([1]olist_order_items_dataset!$F$2:$F$112651),MATCH(A64740,[1]olist_order_items_dataset!$A$2:$A$112651,0)),0)</f>
        <v>149.9</v>
      </c>
      <c r="D64740">
        <f>INDEX(([2]olist_order_payments_dataset!$E$2:$E$103887),MATCH(A64740,[2]olist_order_payments_dataset!$A$2:$A$103887,0))</f>
        <v>187.91</v>
      </c>
      <c r="E64740" t="str">
        <f>INDEX(([3]olist_customers_dataset!$D$2:$D$99442),MATCH(B64740,[3]olist_customers_dataset!$A$2:$A$99442,0))</f>
        <v>manaus</v>
      </c>
    </row>
    <row r="64741" spans="1:5" x14ac:dyDescent="0.3">
      <c r="A64741" t="s">
        <v>64740</v>
      </c>
      <c r="B64741" t="s">
        <v>164182</v>
      </c>
      <c r="C64741">
        <f>IFERROR(INDEX(([1]olist_order_items_dataset!$F$2:$F$112651),MATCH(A64741,[1]olist_order_items_dataset!$A$2:$A$112651,0)),0)</f>
        <v>64.5</v>
      </c>
      <c r="D64741">
        <f>INDEX(([2]olist_order_payments_dataset!$E$2:$E$103887),MATCH(A64741,[2]olist_order_payments_dataset!$A$2:$A$103887,0))</f>
        <v>79.709999999999994</v>
      </c>
      <c r="E64741" t="str">
        <f>INDEX(([3]olist_customers_dataset!$D$2:$D$99442),MATCH(B64741,[3]olist_customers_dataset!$A$2:$A$99442,0))</f>
        <v>sao paulo</v>
      </c>
    </row>
    <row r="64742" spans="1:5" x14ac:dyDescent="0.3">
      <c r="A64742" t="s">
        <v>64741</v>
      </c>
      <c r="B64742" t="s">
        <v>164183</v>
      </c>
      <c r="C64742">
        <f>IFERROR(INDEX(([1]olist_order_items_dataset!$F$2:$F$112651),MATCH(A64742,[1]olist_order_items_dataset!$A$2:$A$112651,0)),0)</f>
        <v>125</v>
      </c>
      <c r="D64742">
        <f>INDEX(([2]olist_order_payments_dataset!$E$2:$E$103887),MATCH(A64742,[2]olist_order_payments_dataset!$A$2:$A$103887,0))</f>
        <v>143.97999999999999</v>
      </c>
      <c r="E64742" t="str">
        <f>INDEX(([3]olist_customers_dataset!$D$2:$D$99442),MATCH(B64742,[3]olist_customers_dataset!$A$2:$A$99442,0))</f>
        <v>ribeirao preto</v>
      </c>
    </row>
    <row r="64743" spans="1:5" x14ac:dyDescent="0.3">
      <c r="A64743" t="s">
        <v>64742</v>
      </c>
      <c r="B64743" t="s">
        <v>164184</v>
      </c>
      <c r="C64743">
        <f>IFERROR(INDEX(([1]olist_order_items_dataset!$F$2:$F$112651),MATCH(A64743,[1]olist_order_items_dataset!$A$2:$A$112651,0)),0)</f>
        <v>250</v>
      </c>
      <c r="D64743">
        <f>INDEX(([2]olist_order_payments_dataset!$E$2:$E$103887),MATCH(A64743,[2]olist_order_payments_dataset!$A$2:$A$103887,0))</f>
        <v>287.61</v>
      </c>
      <c r="E64743" t="str">
        <f>INDEX(([3]olist_customers_dataset!$D$2:$D$99442),MATCH(B64743,[3]olist_customers_dataset!$A$2:$A$99442,0))</f>
        <v>votuporanga</v>
      </c>
    </row>
    <row r="64744" spans="1:5" x14ac:dyDescent="0.3">
      <c r="A64744" t="s">
        <v>64743</v>
      </c>
      <c r="B64744" t="s">
        <v>164185</v>
      </c>
      <c r="C64744">
        <f>IFERROR(INDEX(([1]olist_order_items_dataset!$F$2:$F$112651),MATCH(A64744,[1]olist_order_items_dataset!$A$2:$A$112651,0)),0)</f>
        <v>27.5</v>
      </c>
      <c r="D64744">
        <f>INDEX(([2]olist_order_payments_dataset!$E$2:$E$103887),MATCH(A64744,[2]olist_order_payments_dataset!$A$2:$A$103887,0))</f>
        <v>40.1</v>
      </c>
      <c r="E64744" t="str">
        <f>INDEX(([3]olist_customers_dataset!$D$2:$D$99442),MATCH(B64744,[3]olist_customers_dataset!$A$2:$A$99442,0))</f>
        <v>sao jose dos pinhais</v>
      </c>
    </row>
    <row r="64745" spans="1:5" x14ac:dyDescent="0.3">
      <c r="A64745" t="s">
        <v>64744</v>
      </c>
      <c r="B64745" t="s">
        <v>164186</v>
      </c>
      <c r="C64745">
        <f>IFERROR(INDEX(([1]olist_order_items_dataset!$F$2:$F$112651),MATCH(A64745,[1]olist_order_items_dataset!$A$2:$A$112651,0)),0)</f>
        <v>39.99</v>
      </c>
      <c r="D64745">
        <f>INDEX(([2]olist_order_payments_dataset!$E$2:$E$103887),MATCH(A64745,[2]olist_order_payments_dataset!$A$2:$A$103887,0))</f>
        <v>18.04</v>
      </c>
      <c r="E64745" t="str">
        <f>INDEX(([3]olist_customers_dataset!$D$2:$D$99442),MATCH(B64745,[3]olist_customers_dataset!$A$2:$A$99442,0))</f>
        <v>rio de janeiro</v>
      </c>
    </row>
    <row r="64746" spans="1:5" x14ac:dyDescent="0.3">
      <c r="A64746" t="s">
        <v>64745</v>
      </c>
      <c r="B64746" t="s">
        <v>164187</v>
      </c>
      <c r="C64746">
        <f>IFERROR(INDEX(([1]olist_order_items_dataset!$F$2:$F$112651),MATCH(A64746,[1]olist_order_items_dataset!$A$2:$A$112651,0)),0)</f>
        <v>1250</v>
      </c>
      <c r="D64746">
        <f>INDEX(([2]olist_order_payments_dataset!$E$2:$E$103887),MATCH(A64746,[2]olist_order_payments_dataset!$A$2:$A$103887,0))</f>
        <v>1293.27</v>
      </c>
      <c r="E64746" t="str">
        <f>INDEX(([3]olist_customers_dataset!$D$2:$D$99442),MATCH(B64746,[3]olist_customers_dataset!$A$2:$A$99442,0))</f>
        <v>campo grande</v>
      </c>
    </row>
    <row r="64747" spans="1:5" x14ac:dyDescent="0.3">
      <c r="A64747" t="s">
        <v>64746</v>
      </c>
      <c r="B64747" t="s">
        <v>164188</v>
      </c>
      <c r="C64747">
        <f>IFERROR(INDEX(([1]olist_order_items_dataset!$F$2:$F$112651),MATCH(A64747,[1]olist_order_items_dataset!$A$2:$A$112651,0)),0)</f>
        <v>122.99</v>
      </c>
      <c r="D64747">
        <f>INDEX(([2]olist_order_payments_dataset!$E$2:$E$103887),MATCH(A64747,[2]olist_order_payments_dataset!$A$2:$A$103887,0))</f>
        <v>140.56</v>
      </c>
      <c r="E64747" t="str">
        <f>INDEX(([3]olist_customers_dataset!$D$2:$D$99442),MATCH(B64747,[3]olist_customers_dataset!$A$2:$A$99442,0))</f>
        <v>cuiaba</v>
      </c>
    </row>
    <row r="64748" spans="1:5" x14ac:dyDescent="0.3">
      <c r="A64748" t="s">
        <v>64747</v>
      </c>
      <c r="B64748" t="s">
        <v>164189</v>
      </c>
      <c r="C64748">
        <f>IFERROR(INDEX(([1]olist_order_items_dataset!$F$2:$F$112651),MATCH(A64748,[1]olist_order_items_dataset!$A$2:$A$112651,0)),0)</f>
        <v>172.1</v>
      </c>
      <c r="D64748">
        <f>INDEX(([2]olist_order_payments_dataset!$E$2:$E$103887),MATCH(A64748,[2]olist_order_payments_dataset!$A$2:$A$103887,0))</f>
        <v>185.74</v>
      </c>
      <c r="E64748" t="str">
        <f>INDEX(([3]olist_customers_dataset!$D$2:$D$99442),MATCH(B64748,[3]olist_customers_dataset!$A$2:$A$99442,0))</f>
        <v>sao paulo</v>
      </c>
    </row>
    <row r="64749" spans="1:5" x14ac:dyDescent="0.3">
      <c r="A64749" t="s">
        <v>64748</v>
      </c>
      <c r="B64749" t="s">
        <v>164190</v>
      </c>
      <c r="C64749">
        <f>IFERROR(INDEX(([1]olist_order_items_dataset!$F$2:$F$112651),MATCH(A64749,[1]olist_order_items_dataset!$A$2:$A$112651,0)),0)</f>
        <v>119.99</v>
      </c>
      <c r="D64749">
        <f>INDEX(([2]olist_order_payments_dataset!$E$2:$E$103887),MATCH(A64749,[2]olist_order_payments_dataset!$A$2:$A$103887,0))</f>
        <v>171.12</v>
      </c>
      <c r="E64749" t="str">
        <f>INDEX(([3]olist_customers_dataset!$D$2:$D$99442),MATCH(B64749,[3]olist_customers_dataset!$A$2:$A$99442,0))</f>
        <v>salvador</v>
      </c>
    </row>
    <row r="64750" spans="1:5" x14ac:dyDescent="0.3">
      <c r="A64750" t="s">
        <v>64749</v>
      </c>
      <c r="B64750" t="s">
        <v>164191</v>
      </c>
      <c r="C64750">
        <f>IFERROR(INDEX(([1]olist_order_items_dataset!$F$2:$F$112651),MATCH(A64750,[1]olist_order_items_dataset!$A$2:$A$112651,0)),0)</f>
        <v>29.9</v>
      </c>
      <c r="D64750">
        <f>INDEX(([2]olist_order_payments_dataset!$E$2:$E$103887),MATCH(A64750,[2]olist_order_payments_dataset!$A$2:$A$103887,0))</f>
        <v>37.450000000000003</v>
      </c>
      <c r="E64750" t="str">
        <f>INDEX(([3]olist_customers_dataset!$D$2:$D$99442),MATCH(B64750,[3]olist_customers_dataset!$A$2:$A$99442,0))</f>
        <v>marica</v>
      </c>
    </row>
    <row r="64751" spans="1:5" x14ac:dyDescent="0.3">
      <c r="A64751" t="s">
        <v>64750</v>
      </c>
      <c r="B64751" t="s">
        <v>164192</v>
      </c>
      <c r="C64751">
        <f>IFERROR(INDEX(([1]olist_order_items_dataset!$F$2:$F$112651),MATCH(A64751,[1]olist_order_items_dataset!$A$2:$A$112651,0)),0)</f>
        <v>79.900000000000006</v>
      </c>
      <c r="D64751">
        <f>INDEX(([2]olist_order_payments_dataset!$E$2:$E$103887),MATCH(A64751,[2]olist_order_payments_dataset!$A$2:$A$103887,0))</f>
        <v>87.32</v>
      </c>
      <c r="E64751" t="str">
        <f>INDEX(([3]olist_customers_dataset!$D$2:$D$99442),MATCH(B64751,[3]olist_customers_dataset!$A$2:$A$99442,0))</f>
        <v>americana</v>
      </c>
    </row>
    <row r="64752" spans="1:5" x14ac:dyDescent="0.3">
      <c r="A64752" t="s">
        <v>64751</v>
      </c>
      <c r="B64752" t="s">
        <v>164193</v>
      </c>
      <c r="C64752">
        <f>IFERROR(INDEX(([1]olist_order_items_dataset!$F$2:$F$112651),MATCH(A64752,[1]olist_order_items_dataset!$A$2:$A$112651,0)),0)</f>
        <v>12</v>
      </c>
      <c r="D64752">
        <f>INDEX(([2]olist_order_payments_dataset!$E$2:$E$103887),MATCH(A64752,[2]olist_order_payments_dataset!$A$2:$A$103887,0))</f>
        <v>21.34</v>
      </c>
      <c r="E64752" t="str">
        <f>INDEX(([3]olist_customers_dataset!$D$2:$D$99442),MATCH(B64752,[3]olist_customers_dataset!$A$2:$A$99442,0))</f>
        <v>caieiras</v>
      </c>
    </row>
    <row r="64753" spans="1:5" x14ac:dyDescent="0.3">
      <c r="A64753" t="s">
        <v>64752</v>
      </c>
      <c r="B64753" t="s">
        <v>164194</v>
      </c>
      <c r="C64753">
        <f>IFERROR(INDEX(([1]olist_order_items_dataset!$F$2:$F$112651),MATCH(A64753,[1]olist_order_items_dataset!$A$2:$A$112651,0)),0)</f>
        <v>89.9</v>
      </c>
      <c r="D64753">
        <f>INDEX(([2]olist_order_payments_dataset!$E$2:$E$103887),MATCH(A64753,[2]olist_order_payments_dataset!$A$2:$A$103887,0))</f>
        <v>103.55</v>
      </c>
      <c r="E64753" t="str">
        <f>INDEX(([3]olist_customers_dataset!$D$2:$D$99442),MATCH(B64753,[3]olist_customers_dataset!$A$2:$A$99442,0))</f>
        <v>vargem grande paulista</v>
      </c>
    </row>
    <row r="64754" spans="1:5" x14ac:dyDescent="0.3">
      <c r="A64754" t="s">
        <v>64753</v>
      </c>
      <c r="B64754" t="s">
        <v>164195</v>
      </c>
      <c r="C64754">
        <f>IFERROR(INDEX(([1]olist_order_items_dataset!$F$2:$F$112651),MATCH(A64754,[1]olist_order_items_dataset!$A$2:$A$112651,0)),0)</f>
        <v>146.99</v>
      </c>
      <c r="D64754">
        <f>INDEX(([2]olist_order_payments_dataset!$E$2:$E$103887),MATCH(A64754,[2]olist_order_payments_dataset!$A$2:$A$103887,0))</f>
        <v>203.3</v>
      </c>
      <c r="E64754" t="str">
        <f>INDEX(([3]olist_customers_dataset!$D$2:$D$99442),MATCH(B64754,[3]olist_customers_dataset!$A$2:$A$99442,0))</f>
        <v>brasilia</v>
      </c>
    </row>
    <row r="64755" spans="1:5" x14ac:dyDescent="0.3">
      <c r="A64755" t="s">
        <v>64754</v>
      </c>
      <c r="B64755" t="s">
        <v>164196</v>
      </c>
      <c r="C64755">
        <f>IFERROR(INDEX(([1]olist_order_items_dataset!$F$2:$F$112651),MATCH(A64755,[1]olist_order_items_dataset!$A$2:$A$112651,0)),0)</f>
        <v>115</v>
      </c>
      <c r="D64755">
        <f>INDEX(([2]olist_order_payments_dataset!$E$2:$E$103887),MATCH(A64755,[2]olist_order_payments_dataset!$A$2:$A$103887,0))</f>
        <v>153.36000000000001</v>
      </c>
      <c r="E64755" t="str">
        <f>INDEX(([3]olist_customers_dataset!$D$2:$D$99442),MATCH(B64755,[3]olist_customers_dataset!$A$2:$A$99442,0))</f>
        <v>capinzal do norte</v>
      </c>
    </row>
    <row r="64756" spans="1:5" x14ac:dyDescent="0.3">
      <c r="A64756" t="s">
        <v>64755</v>
      </c>
      <c r="B64756" t="s">
        <v>164197</v>
      </c>
      <c r="C64756">
        <f>IFERROR(INDEX(([1]olist_order_items_dataset!$F$2:$F$112651),MATCH(A64756,[1]olist_order_items_dataset!$A$2:$A$112651,0)),0)</f>
        <v>76</v>
      </c>
      <c r="D64756">
        <f>INDEX(([2]olist_order_payments_dataset!$E$2:$E$103887),MATCH(A64756,[2]olist_order_payments_dataset!$A$2:$A$103887,0))</f>
        <v>479.22</v>
      </c>
      <c r="E64756" t="str">
        <f>INDEX(([3]olist_customers_dataset!$D$2:$D$99442),MATCH(B64756,[3]olist_customers_dataset!$A$2:$A$99442,0))</f>
        <v>rio de janeiro</v>
      </c>
    </row>
    <row r="64757" spans="1:5" x14ac:dyDescent="0.3">
      <c r="A64757" t="s">
        <v>64756</v>
      </c>
      <c r="B64757" t="s">
        <v>164198</v>
      </c>
      <c r="C64757">
        <f>IFERROR(INDEX(([1]olist_order_items_dataset!$F$2:$F$112651),MATCH(A64757,[1]olist_order_items_dataset!$A$2:$A$112651,0)),0)</f>
        <v>112.5</v>
      </c>
      <c r="D64757">
        <f>INDEX(([2]olist_order_payments_dataset!$E$2:$E$103887),MATCH(A64757,[2]olist_order_payments_dataset!$A$2:$A$103887,0))</f>
        <v>131.18</v>
      </c>
      <c r="E64757" t="str">
        <f>INDEX(([3]olist_customers_dataset!$D$2:$D$99442),MATCH(B64757,[3]olist_customers_dataset!$A$2:$A$99442,0))</f>
        <v>ribeirao preto</v>
      </c>
    </row>
    <row r="64758" spans="1:5" x14ac:dyDescent="0.3">
      <c r="A64758" t="s">
        <v>64757</v>
      </c>
      <c r="B64758" t="s">
        <v>164199</v>
      </c>
      <c r="C64758">
        <f>IFERROR(INDEX(([1]olist_order_items_dataset!$F$2:$F$112651),MATCH(A64758,[1]olist_order_items_dataset!$A$2:$A$112651,0)),0)</f>
        <v>78.900000000000006</v>
      </c>
      <c r="D64758">
        <f>INDEX(([2]olist_order_payments_dataset!$E$2:$E$103887),MATCH(A64758,[2]olist_order_payments_dataset!$A$2:$A$103887,0))</f>
        <v>92.79</v>
      </c>
      <c r="E64758" t="str">
        <f>INDEX(([3]olist_customers_dataset!$D$2:$D$99442),MATCH(B64758,[3]olist_customers_dataset!$A$2:$A$99442,0))</f>
        <v>sao paulo</v>
      </c>
    </row>
    <row r="64759" spans="1:5" x14ac:dyDescent="0.3">
      <c r="A64759" t="s">
        <v>64758</v>
      </c>
      <c r="B64759" t="s">
        <v>164200</v>
      </c>
      <c r="C64759">
        <f>IFERROR(INDEX(([1]olist_order_items_dataset!$F$2:$F$112651),MATCH(A64759,[1]olist_order_items_dataset!$A$2:$A$112651,0)),0)</f>
        <v>16.899999999999999</v>
      </c>
      <c r="D64759">
        <f>INDEX(([2]olist_order_payments_dataset!$E$2:$E$103887),MATCH(A64759,[2]olist_order_payments_dataset!$A$2:$A$103887,0))</f>
        <v>32</v>
      </c>
      <c r="E64759" t="str">
        <f>INDEX(([3]olist_customers_dataset!$D$2:$D$99442),MATCH(B64759,[3]olist_customers_dataset!$A$2:$A$99442,0))</f>
        <v>rio grande</v>
      </c>
    </row>
    <row r="64760" spans="1:5" x14ac:dyDescent="0.3">
      <c r="A64760" t="s">
        <v>64759</v>
      </c>
      <c r="B64760" t="s">
        <v>164201</v>
      </c>
      <c r="C64760">
        <f>IFERROR(INDEX(([1]olist_order_items_dataset!$F$2:$F$112651),MATCH(A64760,[1]olist_order_items_dataset!$A$2:$A$112651,0)),0)</f>
        <v>149.9</v>
      </c>
      <c r="D64760">
        <f>INDEX(([2]olist_order_payments_dataset!$E$2:$E$103887),MATCH(A64760,[2]olist_order_payments_dataset!$A$2:$A$103887,0))</f>
        <v>165.7</v>
      </c>
      <c r="E64760" t="str">
        <f>INDEX(([3]olist_customers_dataset!$D$2:$D$99442),MATCH(B64760,[3]olist_customers_dataset!$A$2:$A$99442,0))</f>
        <v>londrina</v>
      </c>
    </row>
    <row r="64761" spans="1:5" x14ac:dyDescent="0.3">
      <c r="A64761" t="s">
        <v>64760</v>
      </c>
      <c r="B64761" s="1" t="s">
        <v>164202</v>
      </c>
      <c r="C64761">
        <f>IFERROR(INDEX(([1]olist_order_items_dataset!$F$2:$F$112651),MATCH(A64761,[1]olist_order_items_dataset!$A$2:$A$112651,0)),0)</f>
        <v>33.99</v>
      </c>
      <c r="D64761">
        <f>INDEX(([2]olist_order_payments_dataset!$E$2:$E$103887),MATCH(A64761,[2]olist_order_payments_dataset!$A$2:$A$103887,0))</f>
        <v>41.77</v>
      </c>
      <c r="E64761" t="str">
        <f>INDEX(([3]olist_customers_dataset!$D$2:$D$99442),MATCH(B64761,[3]olist_customers_dataset!$A$2:$A$99442,0))</f>
        <v>barueri</v>
      </c>
    </row>
    <row r="64762" spans="1:5" x14ac:dyDescent="0.3">
      <c r="A64762" t="s">
        <v>64761</v>
      </c>
      <c r="B64762" t="s">
        <v>164203</v>
      </c>
      <c r="C64762">
        <f>IFERROR(INDEX(([1]olist_order_items_dataset!$F$2:$F$112651),MATCH(A64762,[1]olist_order_items_dataset!$A$2:$A$112651,0)),0)</f>
        <v>64.989999999999995</v>
      </c>
      <c r="D64762">
        <f>INDEX(([2]olist_order_payments_dataset!$E$2:$E$103887),MATCH(A64762,[2]olist_order_payments_dataset!$A$2:$A$103887,0))</f>
        <v>83.55</v>
      </c>
      <c r="E64762" t="str">
        <f>INDEX(([3]olist_customers_dataset!$D$2:$D$99442),MATCH(B64762,[3]olist_customers_dataset!$A$2:$A$99442,0))</f>
        <v>sao paulo</v>
      </c>
    </row>
    <row r="64763" spans="1:5" x14ac:dyDescent="0.3">
      <c r="A64763" t="s">
        <v>64762</v>
      </c>
      <c r="B64763" t="s">
        <v>164204</v>
      </c>
      <c r="C64763">
        <f>IFERROR(INDEX(([1]olist_order_items_dataset!$F$2:$F$112651),MATCH(A64763,[1]olist_order_items_dataset!$A$2:$A$112651,0)),0)</f>
        <v>14.99</v>
      </c>
      <c r="D64763">
        <f>INDEX(([2]olist_order_payments_dataset!$E$2:$E$103887),MATCH(A64763,[2]olist_order_payments_dataset!$A$2:$A$103887,0))</f>
        <v>22.38</v>
      </c>
      <c r="E64763" t="str">
        <f>INDEX(([3]olist_customers_dataset!$D$2:$D$99442),MATCH(B64763,[3]olist_customers_dataset!$A$2:$A$99442,0))</f>
        <v>artur nogueira</v>
      </c>
    </row>
    <row r="64764" spans="1:5" x14ac:dyDescent="0.3">
      <c r="A64764" t="s">
        <v>64763</v>
      </c>
      <c r="B64764" t="s">
        <v>164205</v>
      </c>
      <c r="C64764">
        <f>IFERROR(INDEX(([1]olist_order_items_dataset!$F$2:$F$112651),MATCH(A64764,[1]olist_order_items_dataset!$A$2:$A$112651,0)),0)</f>
        <v>26.9</v>
      </c>
      <c r="D64764">
        <f>INDEX(([2]olist_order_payments_dataset!$E$2:$E$103887),MATCH(A64764,[2]olist_order_payments_dataset!$A$2:$A$103887,0))</f>
        <v>43.01</v>
      </c>
      <c r="E64764" t="str">
        <f>INDEX(([3]olist_customers_dataset!$D$2:$D$99442),MATCH(B64764,[3]olist_customers_dataset!$A$2:$A$99442,0))</f>
        <v>mage</v>
      </c>
    </row>
    <row r="64765" spans="1:5" x14ac:dyDescent="0.3">
      <c r="A64765" t="s">
        <v>64764</v>
      </c>
      <c r="B64765" t="s">
        <v>164206</v>
      </c>
      <c r="C64765">
        <f>IFERROR(INDEX(([1]olist_order_items_dataset!$F$2:$F$112651),MATCH(A64765,[1]olist_order_items_dataset!$A$2:$A$112651,0)),0)</f>
        <v>45.9</v>
      </c>
      <c r="D64765">
        <f>INDEX(([2]olist_order_payments_dataset!$E$2:$E$103887),MATCH(A64765,[2]olist_order_payments_dataset!$A$2:$A$103887,0))</f>
        <v>10.130000000000001</v>
      </c>
      <c r="E64765" t="str">
        <f>INDEX(([3]olist_customers_dataset!$D$2:$D$99442),MATCH(B64765,[3]olist_customers_dataset!$A$2:$A$99442,0))</f>
        <v>rio de janeiro</v>
      </c>
    </row>
    <row r="64766" spans="1:5" x14ac:dyDescent="0.3">
      <c r="A64766" t="s">
        <v>64765</v>
      </c>
      <c r="B64766" t="s">
        <v>164207</v>
      </c>
      <c r="C64766">
        <f>IFERROR(INDEX(([1]olist_order_items_dataset!$F$2:$F$112651),MATCH(A64766,[1]olist_order_items_dataset!$A$2:$A$112651,0)),0)</f>
        <v>21.9</v>
      </c>
      <c r="D64766">
        <f>INDEX(([2]olist_order_payments_dataset!$E$2:$E$103887),MATCH(A64766,[2]olist_order_payments_dataset!$A$2:$A$103887,0))</f>
        <v>29.68</v>
      </c>
      <c r="E64766" t="str">
        <f>INDEX(([3]olist_customers_dataset!$D$2:$D$99442),MATCH(B64766,[3]olist_customers_dataset!$A$2:$A$99442,0))</f>
        <v>sao paulo</v>
      </c>
    </row>
    <row r="64767" spans="1:5" x14ac:dyDescent="0.3">
      <c r="A64767" t="s">
        <v>64766</v>
      </c>
      <c r="B64767" t="s">
        <v>164208</v>
      </c>
      <c r="C64767">
        <f>IFERROR(INDEX(([1]olist_order_items_dataset!$F$2:$F$112651),MATCH(A64767,[1]olist_order_items_dataset!$A$2:$A$112651,0)),0)</f>
        <v>229</v>
      </c>
      <c r="D64767">
        <f>INDEX(([2]olist_order_payments_dataset!$E$2:$E$103887),MATCH(A64767,[2]olist_order_payments_dataset!$A$2:$A$103887,0))</f>
        <v>245.35</v>
      </c>
      <c r="E64767" t="str">
        <f>INDEX(([3]olist_customers_dataset!$D$2:$D$99442),MATCH(B64767,[3]olist_customers_dataset!$A$2:$A$99442,0))</f>
        <v>sao paulo</v>
      </c>
    </row>
    <row r="64768" spans="1:5" x14ac:dyDescent="0.3">
      <c r="A64768" t="s">
        <v>64767</v>
      </c>
      <c r="B64768" t="s">
        <v>164209</v>
      </c>
      <c r="C64768">
        <f>IFERROR(INDEX(([1]olist_order_items_dataset!$F$2:$F$112651),MATCH(A64768,[1]olist_order_items_dataset!$A$2:$A$112651,0)),0)</f>
        <v>49</v>
      </c>
      <c r="D64768">
        <f>INDEX(([2]olist_order_payments_dataset!$E$2:$E$103887),MATCH(A64768,[2]olist_order_payments_dataset!$A$2:$A$103887,0))</f>
        <v>63.11</v>
      </c>
      <c r="E64768" t="str">
        <f>INDEX(([3]olist_customers_dataset!$D$2:$D$99442),MATCH(B64768,[3]olist_customers_dataset!$A$2:$A$99442,0))</f>
        <v>belo horizonte</v>
      </c>
    </row>
    <row r="64769" spans="1:5" x14ac:dyDescent="0.3">
      <c r="A64769" t="s">
        <v>64768</v>
      </c>
      <c r="B64769" t="s">
        <v>164210</v>
      </c>
      <c r="C64769">
        <f>IFERROR(INDEX(([1]olist_order_items_dataset!$F$2:$F$112651),MATCH(A64769,[1]olist_order_items_dataset!$A$2:$A$112651,0)),0)</f>
        <v>24.99</v>
      </c>
      <c r="D64769">
        <f>INDEX(([2]olist_order_payments_dataset!$E$2:$E$103887),MATCH(A64769,[2]olist_order_payments_dataset!$A$2:$A$103887,0))</f>
        <v>32.770000000000003</v>
      </c>
      <c r="E64769" t="str">
        <f>INDEX(([3]olist_customers_dataset!$D$2:$D$99442),MATCH(B64769,[3]olist_customers_dataset!$A$2:$A$99442,0))</f>
        <v>sao paulo</v>
      </c>
    </row>
    <row r="64770" spans="1:5" x14ac:dyDescent="0.3">
      <c r="A64770" t="s">
        <v>64769</v>
      </c>
      <c r="B64770" t="s">
        <v>164211</v>
      </c>
      <c r="C64770">
        <f>IFERROR(INDEX(([1]olist_order_items_dataset!$F$2:$F$112651),MATCH(A64770,[1]olist_order_items_dataset!$A$2:$A$112651,0)),0)</f>
        <v>130</v>
      </c>
      <c r="D64770">
        <f>INDEX(([2]olist_order_payments_dataset!$E$2:$E$103887),MATCH(A64770,[2]olist_order_payments_dataset!$A$2:$A$103887,0))</f>
        <v>139.72</v>
      </c>
      <c r="E64770" t="str">
        <f>INDEX(([3]olist_customers_dataset!$D$2:$D$99442),MATCH(B64770,[3]olist_customers_dataset!$A$2:$A$99442,0))</f>
        <v>sao paulo</v>
      </c>
    </row>
    <row r="64771" spans="1:5" x14ac:dyDescent="0.3">
      <c r="A64771" t="s">
        <v>64770</v>
      </c>
      <c r="B64771" t="s">
        <v>164212</v>
      </c>
      <c r="C64771">
        <f>IFERROR(INDEX(([1]olist_order_items_dataset!$F$2:$F$112651),MATCH(A64771,[1]olist_order_items_dataset!$A$2:$A$112651,0)),0)</f>
        <v>38.479999999999997</v>
      </c>
      <c r="D64771">
        <f>INDEX(([2]olist_order_payments_dataset!$E$2:$E$103887),MATCH(A64771,[2]olist_order_payments_dataset!$A$2:$A$103887,0))</f>
        <v>45.87</v>
      </c>
      <c r="E64771" t="str">
        <f>INDEX(([3]olist_customers_dataset!$D$2:$D$99442),MATCH(B64771,[3]olist_customers_dataset!$A$2:$A$99442,0))</f>
        <v>sao paulo</v>
      </c>
    </row>
    <row r="64772" spans="1:5" x14ac:dyDescent="0.3">
      <c r="A64772" t="s">
        <v>64771</v>
      </c>
      <c r="B64772" t="s">
        <v>164213</v>
      </c>
      <c r="C64772">
        <f>IFERROR(INDEX(([1]olist_order_items_dataset!$F$2:$F$112651),MATCH(A64772,[1]olist_order_items_dataset!$A$2:$A$112651,0)),0)</f>
        <v>72.989999999999995</v>
      </c>
      <c r="D64772">
        <f>INDEX(([2]olist_order_payments_dataset!$E$2:$E$103887),MATCH(A64772,[2]olist_order_payments_dataset!$A$2:$A$103887,0))</f>
        <v>84.72</v>
      </c>
      <c r="E64772" t="str">
        <f>INDEX(([3]olist_customers_dataset!$D$2:$D$99442),MATCH(B64772,[3]olist_customers_dataset!$A$2:$A$99442,0))</f>
        <v>sao paulo</v>
      </c>
    </row>
    <row r="64773" spans="1:5" x14ac:dyDescent="0.3">
      <c r="A64773" t="s">
        <v>64772</v>
      </c>
      <c r="B64773" t="s">
        <v>164214</v>
      </c>
      <c r="C64773">
        <f>IFERROR(INDEX(([1]olist_order_items_dataset!$F$2:$F$112651),MATCH(A64773,[1]olist_order_items_dataset!$A$2:$A$112651,0)),0)</f>
        <v>199.9</v>
      </c>
      <c r="D64773">
        <f>INDEX(([2]olist_order_payments_dataset!$E$2:$E$103887),MATCH(A64773,[2]olist_order_payments_dataset!$A$2:$A$103887,0))</f>
        <v>220.27</v>
      </c>
      <c r="E64773" t="str">
        <f>INDEX(([3]olist_customers_dataset!$D$2:$D$99442),MATCH(B64773,[3]olist_customers_dataset!$A$2:$A$99442,0))</f>
        <v>varginha</v>
      </c>
    </row>
    <row r="64774" spans="1:5" x14ac:dyDescent="0.3">
      <c r="A64774" t="s">
        <v>64773</v>
      </c>
      <c r="B64774" t="s">
        <v>164215</v>
      </c>
      <c r="C64774">
        <f>IFERROR(INDEX(([1]olist_order_items_dataset!$F$2:$F$112651),MATCH(A64774,[1]olist_order_items_dataset!$A$2:$A$112651,0)),0)</f>
        <v>129.9</v>
      </c>
      <c r="D64774">
        <f>INDEX(([2]olist_order_payments_dataset!$E$2:$E$103887),MATCH(A64774,[2]olist_order_payments_dataset!$A$2:$A$103887,0))</f>
        <v>168.36</v>
      </c>
      <c r="E64774" t="str">
        <f>INDEX(([3]olist_customers_dataset!$D$2:$D$99442),MATCH(B64774,[3]olist_customers_dataset!$A$2:$A$99442,0))</f>
        <v>sao joao do paraiso</v>
      </c>
    </row>
    <row r="64775" spans="1:5" x14ac:dyDescent="0.3">
      <c r="A64775" t="s">
        <v>64774</v>
      </c>
      <c r="B64775" t="s">
        <v>164216</v>
      </c>
      <c r="C64775">
        <f>IFERROR(INDEX(([1]olist_order_items_dataset!$F$2:$F$112651),MATCH(A64775,[1]olist_order_items_dataset!$A$2:$A$112651,0)),0)</f>
        <v>168</v>
      </c>
      <c r="D64775">
        <f>INDEX(([2]olist_order_payments_dataset!$E$2:$E$103887),MATCH(A64775,[2]olist_order_payments_dataset!$A$2:$A$103887,0))</f>
        <v>187.26</v>
      </c>
      <c r="E64775" t="str">
        <f>INDEX(([3]olist_customers_dataset!$D$2:$D$99442),MATCH(B64775,[3]olist_customers_dataset!$A$2:$A$99442,0))</f>
        <v>presidente prudente</v>
      </c>
    </row>
    <row r="64776" spans="1:5" x14ac:dyDescent="0.3">
      <c r="A64776" t="s">
        <v>64775</v>
      </c>
      <c r="B64776" t="s">
        <v>164217</v>
      </c>
      <c r="C64776">
        <f>IFERROR(INDEX(([1]olist_order_items_dataset!$F$2:$F$112651),MATCH(A64776,[1]olist_order_items_dataset!$A$2:$A$112651,0)),0)</f>
        <v>34.99</v>
      </c>
      <c r="D64776">
        <f>INDEX(([2]olist_order_payments_dataset!$E$2:$E$103887),MATCH(A64776,[2]olist_order_payments_dataset!$A$2:$A$103887,0))</f>
        <v>51.1</v>
      </c>
      <c r="E64776" t="str">
        <f>INDEX(([3]olist_customers_dataset!$D$2:$D$99442),MATCH(B64776,[3]olist_customers_dataset!$A$2:$A$99442,0))</f>
        <v>rio de janeiro</v>
      </c>
    </row>
    <row r="64777" spans="1:5" x14ac:dyDescent="0.3">
      <c r="A64777" t="s">
        <v>64776</v>
      </c>
      <c r="B64777" t="s">
        <v>164218</v>
      </c>
      <c r="C64777">
        <f>IFERROR(INDEX(([1]olist_order_items_dataset!$F$2:$F$112651),MATCH(A64777,[1]olist_order_items_dataset!$A$2:$A$112651,0)),0)</f>
        <v>19.989999999999998</v>
      </c>
      <c r="D64777">
        <f>INDEX(([2]olist_order_payments_dataset!$E$2:$E$103887),MATCH(A64777,[2]olist_order_payments_dataset!$A$2:$A$103887,0))</f>
        <v>29.33</v>
      </c>
      <c r="E64777" t="str">
        <f>INDEX(([3]olist_customers_dataset!$D$2:$D$99442),MATCH(B64777,[3]olist_customers_dataset!$A$2:$A$99442,0))</f>
        <v>sao jose dos campos</v>
      </c>
    </row>
    <row r="64778" spans="1:5" x14ac:dyDescent="0.3">
      <c r="A64778" t="s">
        <v>64777</v>
      </c>
      <c r="B64778" t="s">
        <v>164219</v>
      </c>
      <c r="C64778">
        <f>IFERROR(INDEX(([1]olist_order_items_dataset!$F$2:$F$112651),MATCH(A64778,[1]olist_order_items_dataset!$A$2:$A$112651,0)),0)</f>
        <v>149.9</v>
      </c>
      <c r="D64778">
        <f>INDEX(([2]olist_order_payments_dataset!$E$2:$E$103887),MATCH(A64778,[2]olist_order_payments_dataset!$A$2:$A$103887,0))</f>
        <v>166.71</v>
      </c>
      <c r="E64778" t="str">
        <f>INDEX(([3]olist_customers_dataset!$D$2:$D$99442),MATCH(B64778,[3]olist_customers_dataset!$A$2:$A$99442,0))</f>
        <v>simao dias</v>
      </c>
    </row>
    <row r="64779" spans="1:5" x14ac:dyDescent="0.3">
      <c r="A64779" t="s">
        <v>64778</v>
      </c>
      <c r="B64779" t="s">
        <v>164220</v>
      </c>
      <c r="C64779">
        <f>IFERROR(INDEX(([1]olist_order_items_dataset!$F$2:$F$112651),MATCH(A64779,[1]olist_order_items_dataset!$A$2:$A$112651,0)),0)</f>
        <v>84.89</v>
      </c>
      <c r="D64779">
        <f>INDEX(([2]olist_order_payments_dataset!$E$2:$E$103887),MATCH(A64779,[2]olist_order_payments_dataset!$A$2:$A$103887,0))</f>
        <v>96.98</v>
      </c>
      <c r="E64779" t="str">
        <f>INDEX(([3]olist_customers_dataset!$D$2:$D$99442),MATCH(B64779,[3]olist_customers_dataset!$A$2:$A$99442,0))</f>
        <v>franca</v>
      </c>
    </row>
    <row r="64780" spans="1:5" x14ac:dyDescent="0.3">
      <c r="A64780" t="s">
        <v>64779</v>
      </c>
      <c r="B64780" t="s">
        <v>164221</v>
      </c>
      <c r="C64780">
        <f>IFERROR(INDEX(([1]olist_order_items_dataset!$F$2:$F$112651),MATCH(A64780,[1]olist_order_items_dataset!$A$2:$A$112651,0)),0)</f>
        <v>20</v>
      </c>
      <c r="D64780">
        <f>INDEX(([2]olist_order_payments_dataset!$E$2:$E$103887),MATCH(A64780,[2]olist_order_payments_dataset!$A$2:$A$103887,0))</f>
        <v>37.630000000000003</v>
      </c>
      <c r="E64780" t="str">
        <f>INDEX(([3]olist_customers_dataset!$D$2:$D$99442),MATCH(B64780,[3]olist_customers_dataset!$A$2:$A$99442,0))</f>
        <v>vila velha</v>
      </c>
    </row>
    <row r="64781" spans="1:5" x14ac:dyDescent="0.3">
      <c r="A64781" t="s">
        <v>64780</v>
      </c>
      <c r="B64781" t="s">
        <v>164222</v>
      </c>
      <c r="C64781">
        <f>IFERROR(INDEX(([1]olist_order_items_dataset!$F$2:$F$112651),MATCH(A64781,[1]olist_order_items_dataset!$A$2:$A$112651,0)),0)</f>
        <v>89.99</v>
      </c>
      <c r="D64781">
        <f>INDEX(([2]olist_order_payments_dataset!$E$2:$E$103887),MATCH(A64781,[2]olist_order_payments_dataset!$A$2:$A$103887,0))</f>
        <v>97.96</v>
      </c>
      <c r="E64781" t="str">
        <f>INDEX(([3]olist_customers_dataset!$D$2:$D$99442),MATCH(B64781,[3]olist_customers_dataset!$A$2:$A$99442,0))</f>
        <v>uberlandia</v>
      </c>
    </row>
    <row r="64782" spans="1:5" x14ac:dyDescent="0.3">
      <c r="A64782" t="s">
        <v>64781</v>
      </c>
      <c r="B64782" t="s">
        <v>164223</v>
      </c>
      <c r="C64782">
        <f>IFERROR(INDEX(([1]olist_order_items_dataset!$F$2:$F$112651),MATCH(A64782,[1]olist_order_items_dataset!$A$2:$A$112651,0)),0)</f>
        <v>29.99</v>
      </c>
      <c r="D64782">
        <f>INDEX(([2]olist_order_payments_dataset!$E$2:$E$103887),MATCH(A64782,[2]olist_order_payments_dataset!$A$2:$A$103887,0))</f>
        <v>45.3</v>
      </c>
      <c r="E64782" t="str">
        <f>INDEX(([3]olist_customers_dataset!$D$2:$D$99442),MATCH(B64782,[3]olist_customers_dataset!$A$2:$A$99442,0))</f>
        <v>brasilia</v>
      </c>
    </row>
    <row r="64783" spans="1:5" x14ac:dyDescent="0.3">
      <c r="A64783" t="s">
        <v>64782</v>
      </c>
      <c r="B64783" t="s">
        <v>164224</v>
      </c>
      <c r="C64783">
        <f>IFERROR(INDEX(([1]olist_order_items_dataset!$F$2:$F$112651),MATCH(A64783,[1]olist_order_items_dataset!$A$2:$A$112651,0)),0)</f>
        <v>129.97</v>
      </c>
      <c r="D64783">
        <f>INDEX(([2]olist_order_payments_dataset!$E$2:$E$103887),MATCH(A64783,[2]olist_order_payments_dataset!$A$2:$A$103887,0))</f>
        <v>150.46</v>
      </c>
      <c r="E64783" t="str">
        <f>INDEX(([3]olist_customers_dataset!$D$2:$D$99442),MATCH(B64783,[3]olist_customers_dataset!$A$2:$A$99442,0))</f>
        <v>sao paulo</v>
      </c>
    </row>
    <row r="64784" spans="1:5" x14ac:dyDescent="0.3">
      <c r="A64784" t="s">
        <v>64783</v>
      </c>
      <c r="B64784" t="s">
        <v>164225</v>
      </c>
      <c r="C64784">
        <f>IFERROR(INDEX(([1]olist_order_items_dataset!$F$2:$F$112651),MATCH(A64784,[1]olist_order_items_dataset!$A$2:$A$112651,0)),0)</f>
        <v>109</v>
      </c>
      <c r="D64784">
        <f>INDEX(([2]olist_order_payments_dataset!$E$2:$E$103887),MATCH(A64784,[2]olist_order_payments_dataset!$A$2:$A$103887,0))</f>
        <v>125.52</v>
      </c>
      <c r="E64784" t="str">
        <f>INDEX(([3]olist_customers_dataset!$D$2:$D$99442),MATCH(B64784,[3]olist_customers_dataset!$A$2:$A$99442,0))</f>
        <v>sao paulo</v>
      </c>
    </row>
    <row r="64785" spans="1:5" x14ac:dyDescent="0.3">
      <c r="A64785" t="s">
        <v>64784</v>
      </c>
      <c r="B64785" t="s">
        <v>164226</v>
      </c>
      <c r="C64785">
        <f>IFERROR(INDEX(([1]olist_order_items_dataset!$F$2:$F$112651),MATCH(A64785,[1]olist_order_items_dataset!$A$2:$A$112651,0)),0)</f>
        <v>215</v>
      </c>
      <c r="D64785">
        <f>INDEX(([2]olist_order_payments_dataset!$E$2:$E$103887),MATCH(A64785,[2]olist_order_payments_dataset!$A$2:$A$103887,0))</f>
        <v>233.42</v>
      </c>
      <c r="E64785" t="str">
        <f>INDEX(([3]olist_customers_dataset!$D$2:$D$99442),MATCH(B64785,[3]olist_customers_dataset!$A$2:$A$99442,0))</f>
        <v>taubate</v>
      </c>
    </row>
    <row r="64786" spans="1:5" x14ac:dyDescent="0.3">
      <c r="A64786" t="s">
        <v>64785</v>
      </c>
      <c r="B64786" t="s">
        <v>164227</v>
      </c>
      <c r="C64786">
        <f>IFERROR(INDEX(([1]olist_order_items_dataset!$F$2:$F$112651),MATCH(A64786,[1]olist_order_items_dataset!$A$2:$A$112651,0)),0)</f>
        <v>99.9</v>
      </c>
      <c r="D64786">
        <f>INDEX(([2]olist_order_payments_dataset!$E$2:$E$103887),MATCH(A64786,[2]olist_order_payments_dataset!$A$2:$A$103887,0))</f>
        <v>118.65</v>
      </c>
      <c r="E64786" t="str">
        <f>INDEX(([3]olist_customers_dataset!$D$2:$D$99442),MATCH(B64786,[3]olist_customers_dataset!$A$2:$A$99442,0))</f>
        <v>contagem</v>
      </c>
    </row>
    <row r="64787" spans="1:5" x14ac:dyDescent="0.3">
      <c r="A64787" t="s">
        <v>64786</v>
      </c>
      <c r="B64787" t="s">
        <v>164228</v>
      </c>
      <c r="C64787">
        <f>IFERROR(INDEX(([1]olist_order_items_dataset!$F$2:$F$112651),MATCH(A64787,[1]olist_order_items_dataset!$A$2:$A$112651,0)),0)</f>
        <v>119.99</v>
      </c>
      <c r="D64787">
        <f>INDEX(([2]olist_order_payments_dataset!$E$2:$E$103887),MATCH(A64787,[2]olist_order_payments_dataset!$A$2:$A$103887,0))</f>
        <v>129.63999999999999</v>
      </c>
      <c r="E64787" t="str">
        <f>INDEX(([3]olist_customers_dataset!$D$2:$D$99442),MATCH(B64787,[3]olist_customers_dataset!$A$2:$A$99442,0))</f>
        <v>sao paulo</v>
      </c>
    </row>
    <row r="64788" spans="1:5" x14ac:dyDescent="0.3">
      <c r="A64788" s="1" t="s">
        <v>64787</v>
      </c>
      <c r="B64788" t="s">
        <v>164229</v>
      </c>
      <c r="C64788">
        <f>IFERROR(INDEX(([1]olist_order_items_dataset!$F$2:$F$112651),MATCH(A64788,[1]olist_order_items_dataset!$A$2:$A$112651,0)),0)</f>
        <v>103.97</v>
      </c>
      <c r="D64788">
        <f>INDEX(([2]olist_order_payments_dataset!$E$2:$E$103887),MATCH(A64788,[2]olist_order_payments_dataset!$A$2:$A$103887,0))</f>
        <v>298.32</v>
      </c>
      <c r="E64788" t="str">
        <f>INDEX(([3]olist_customers_dataset!$D$2:$D$99442),MATCH(B64788,[3]olist_customers_dataset!$A$2:$A$99442,0))</f>
        <v>vitoria</v>
      </c>
    </row>
    <row r="64789" spans="1:5" x14ac:dyDescent="0.3">
      <c r="A64789" t="s">
        <v>64788</v>
      </c>
      <c r="B64789" t="s">
        <v>164230</v>
      </c>
      <c r="C64789">
        <f>IFERROR(INDEX(([1]olist_order_items_dataset!$F$2:$F$112651),MATCH(A64789,[1]olist_order_items_dataset!$A$2:$A$112651,0)),0)</f>
        <v>69.989999999999995</v>
      </c>
      <c r="D64789">
        <f>INDEX(([2]olist_order_payments_dataset!$E$2:$E$103887),MATCH(A64789,[2]olist_order_payments_dataset!$A$2:$A$103887,0))</f>
        <v>85.58</v>
      </c>
      <c r="E64789" t="str">
        <f>INDEX(([3]olist_customers_dataset!$D$2:$D$99442),MATCH(B64789,[3]olist_customers_dataset!$A$2:$A$99442,0))</f>
        <v>cariacica</v>
      </c>
    </row>
    <row r="64790" spans="1:5" x14ac:dyDescent="0.3">
      <c r="A64790" t="s">
        <v>64789</v>
      </c>
      <c r="B64790" t="s">
        <v>164231</v>
      </c>
      <c r="C64790">
        <f>IFERROR(INDEX(([1]olist_order_items_dataset!$F$2:$F$112651),MATCH(A64790,[1]olist_order_items_dataset!$A$2:$A$112651,0)),0)</f>
        <v>179.9</v>
      </c>
      <c r="D64790">
        <f>INDEX(([2]olist_order_payments_dataset!$E$2:$E$103887),MATCH(A64790,[2]olist_order_payments_dataset!$A$2:$A$103887,0))</f>
        <v>262.83</v>
      </c>
      <c r="E64790" t="str">
        <f>INDEX(([3]olist_customers_dataset!$D$2:$D$99442),MATCH(B64790,[3]olist_customers_dataset!$A$2:$A$99442,0))</f>
        <v>maringa</v>
      </c>
    </row>
    <row r="64791" spans="1:5" x14ac:dyDescent="0.3">
      <c r="A64791" t="s">
        <v>64790</v>
      </c>
      <c r="B64791" t="s">
        <v>164232</v>
      </c>
      <c r="C64791">
        <f>IFERROR(INDEX(([1]olist_order_items_dataset!$F$2:$F$112651),MATCH(A64791,[1]olist_order_items_dataset!$A$2:$A$112651,0)),0)</f>
        <v>169.9</v>
      </c>
      <c r="D64791">
        <f>INDEX(([2]olist_order_payments_dataset!$E$2:$E$103887),MATCH(A64791,[2]olist_order_payments_dataset!$A$2:$A$103887,0))</f>
        <v>198.04</v>
      </c>
      <c r="E64791" t="str">
        <f>INDEX(([3]olist_customers_dataset!$D$2:$D$99442),MATCH(B64791,[3]olist_customers_dataset!$A$2:$A$99442,0))</f>
        <v>campos dos goytacazes</v>
      </c>
    </row>
    <row r="64792" spans="1:5" x14ac:dyDescent="0.3">
      <c r="A64792" t="s">
        <v>64791</v>
      </c>
      <c r="B64792" t="s">
        <v>164233</v>
      </c>
      <c r="C64792">
        <f>IFERROR(INDEX(([1]olist_order_items_dataset!$F$2:$F$112651),MATCH(A64792,[1]olist_order_items_dataset!$A$2:$A$112651,0)),0)</f>
        <v>159.77000000000001</v>
      </c>
      <c r="D64792">
        <f>INDEX(([2]olist_order_payments_dataset!$E$2:$E$103887),MATCH(A64792,[2]olist_order_payments_dataset!$A$2:$A$103887,0))</f>
        <v>176.65</v>
      </c>
      <c r="E64792" t="str">
        <f>INDEX(([3]olist_customers_dataset!$D$2:$D$99442),MATCH(B64792,[3]olist_customers_dataset!$A$2:$A$99442,0))</f>
        <v>quirinopolis</v>
      </c>
    </row>
    <row r="64793" spans="1:5" x14ac:dyDescent="0.3">
      <c r="A64793" t="s">
        <v>64792</v>
      </c>
      <c r="B64793" t="s">
        <v>164234</v>
      </c>
      <c r="C64793">
        <f>IFERROR(INDEX(([1]olist_order_items_dataset!$F$2:$F$112651),MATCH(A64793,[1]olist_order_items_dataset!$A$2:$A$112651,0)),0)</f>
        <v>89.99</v>
      </c>
      <c r="D64793">
        <f>INDEX(([2]olist_order_payments_dataset!$E$2:$E$103887),MATCH(A64793,[2]olist_order_payments_dataset!$A$2:$A$103887,0))</f>
        <v>106.38</v>
      </c>
      <c r="E64793" t="str">
        <f>INDEX(([3]olist_customers_dataset!$D$2:$D$99442),MATCH(B64793,[3]olist_customers_dataset!$A$2:$A$99442,0))</f>
        <v>coluna</v>
      </c>
    </row>
    <row r="64794" spans="1:5" x14ac:dyDescent="0.3">
      <c r="A64794" t="s">
        <v>64793</v>
      </c>
      <c r="B64794" t="s">
        <v>164235</v>
      </c>
      <c r="C64794">
        <f>IFERROR(INDEX(([1]olist_order_items_dataset!$F$2:$F$112651),MATCH(A64794,[1]olist_order_items_dataset!$A$2:$A$112651,0)),0)</f>
        <v>114.9</v>
      </c>
      <c r="D64794">
        <f>INDEX(([2]olist_order_payments_dataset!$E$2:$E$103887),MATCH(A64794,[2]olist_order_payments_dataset!$A$2:$A$103887,0))</f>
        <v>142.43</v>
      </c>
      <c r="E64794" t="str">
        <f>INDEX(([3]olist_customers_dataset!$D$2:$D$99442),MATCH(B64794,[3]olist_customers_dataset!$A$2:$A$99442,0))</f>
        <v>utinga</v>
      </c>
    </row>
    <row r="64795" spans="1:5" x14ac:dyDescent="0.3">
      <c r="A64795" t="s">
        <v>64794</v>
      </c>
      <c r="B64795" t="s">
        <v>164236</v>
      </c>
      <c r="C64795">
        <f>IFERROR(INDEX(([1]olist_order_items_dataset!$F$2:$F$112651),MATCH(A64795,[1]olist_order_items_dataset!$A$2:$A$112651,0)),0)</f>
        <v>179</v>
      </c>
      <c r="D64795">
        <f>INDEX(([2]olist_order_payments_dataset!$E$2:$E$103887),MATCH(A64795,[2]olist_order_payments_dataset!$A$2:$A$103887,0))</f>
        <v>258.33</v>
      </c>
      <c r="E64795" t="str">
        <f>INDEX(([3]olist_customers_dataset!$D$2:$D$99442),MATCH(B64795,[3]olist_customers_dataset!$A$2:$A$99442,0))</f>
        <v>sorocaba</v>
      </c>
    </row>
    <row r="64796" spans="1:5" x14ac:dyDescent="0.3">
      <c r="A64796" t="s">
        <v>64795</v>
      </c>
      <c r="B64796" t="s">
        <v>164237</v>
      </c>
      <c r="C64796">
        <f>IFERROR(INDEX(([1]olist_order_items_dataset!$F$2:$F$112651),MATCH(A64796,[1]olist_order_items_dataset!$A$2:$A$112651,0)),0)</f>
        <v>269</v>
      </c>
      <c r="D64796">
        <f>INDEX(([2]olist_order_payments_dataset!$E$2:$E$103887),MATCH(A64796,[2]olist_order_payments_dataset!$A$2:$A$103887,0))</f>
        <v>282.27</v>
      </c>
      <c r="E64796" t="str">
        <f>INDEX(([3]olist_customers_dataset!$D$2:$D$99442),MATCH(B64796,[3]olist_customers_dataset!$A$2:$A$99442,0))</f>
        <v>sao paulo</v>
      </c>
    </row>
    <row r="64797" spans="1:5" x14ac:dyDescent="0.3">
      <c r="A64797" t="s">
        <v>64796</v>
      </c>
      <c r="B64797" t="s">
        <v>164238</v>
      </c>
      <c r="C64797">
        <f>IFERROR(INDEX(([1]olist_order_items_dataset!$F$2:$F$112651),MATCH(A64797,[1]olist_order_items_dataset!$A$2:$A$112651,0)),0)</f>
        <v>45.97</v>
      </c>
      <c r="D64797">
        <f>INDEX(([2]olist_order_payments_dataset!$E$2:$E$103887),MATCH(A64797,[2]olist_order_payments_dataset!$A$2:$A$103887,0))</f>
        <v>65.48</v>
      </c>
      <c r="E64797" t="str">
        <f>INDEX(([3]olist_customers_dataset!$D$2:$D$99442),MATCH(B64797,[3]olist_customers_dataset!$A$2:$A$99442,0))</f>
        <v>rio de janeiro</v>
      </c>
    </row>
    <row r="64798" spans="1:5" x14ac:dyDescent="0.3">
      <c r="A64798" t="s">
        <v>64797</v>
      </c>
      <c r="B64798" t="s">
        <v>164239</v>
      </c>
      <c r="C64798">
        <f>IFERROR(INDEX(([1]olist_order_items_dataset!$F$2:$F$112651),MATCH(A64798,[1]olist_order_items_dataset!$A$2:$A$112651,0)),0)</f>
        <v>90</v>
      </c>
      <c r="D64798">
        <f>INDEX(([2]olist_order_payments_dataset!$E$2:$E$103887),MATCH(A64798,[2]olist_order_payments_dataset!$A$2:$A$103887,0))</f>
        <v>103.07</v>
      </c>
      <c r="E64798" t="str">
        <f>INDEX(([3]olist_customers_dataset!$D$2:$D$99442),MATCH(B64798,[3]olist_customers_dataset!$A$2:$A$99442,0))</f>
        <v>sao roque</v>
      </c>
    </row>
    <row r="64799" spans="1:5" x14ac:dyDescent="0.3">
      <c r="A64799" t="s">
        <v>64798</v>
      </c>
      <c r="B64799" t="s">
        <v>164240</v>
      </c>
      <c r="C64799">
        <f>IFERROR(INDEX(([1]olist_order_items_dataset!$F$2:$F$112651),MATCH(A64799,[1]olist_order_items_dataset!$A$2:$A$112651,0)),0)</f>
        <v>69.900000000000006</v>
      </c>
      <c r="D64799">
        <f>INDEX(([2]olist_order_payments_dataset!$E$2:$E$103887),MATCH(A64799,[2]olist_order_payments_dataset!$A$2:$A$103887,0))</f>
        <v>85.15</v>
      </c>
      <c r="E64799" t="str">
        <f>INDEX(([3]olist_customers_dataset!$D$2:$D$99442),MATCH(B64799,[3]olist_customers_dataset!$A$2:$A$99442,0))</f>
        <v>goiania</v>
      </c>
    </row>
    <row r="64800" spans="1:5" x14ac:dyDescent="0.3">
      <c r="A64800" t="s">
        <v>64799</v>
      </c>
      <c r="B64800" t="s">
        <v>164241</v>
      </c>
      <c r="C64800">
        <f>IFERROR(INDEX(([1]olist_order_items_dataset!$F$2:$F$112651),MATCH(A64800,[1]olist_order_items_dataset!$A$2:$A$112651,0)),0)</f>
        <v>76.05</v>
      </c>
      <c r="D64800">
        <f>INDEX(([2]olist_order_payments_dataset!$E$2:$E$103887),MATCH(A64800,[2]olist_order_payments_dataset!$A$2:$A$103887,0))</f>
        <v>91.82</v>
      </c>
      <c r="E64800" t="str">
        <f>INDEX(([3]olist_customers_dataset!$D$2:$D$99442),MATCH(B64800,[3]olist_customers_dataset!$A$2:$A$99442,0))</f>
        <v>osasco</v>
      </c>
    </row>
    <row r="64801" spans="1:5" x14ac:dyDescent="0.3">
      <c r="A64801" t="s">
        <v>64800</v>
      </c>
      <c r="B64801" t="s">
        <v>164242</v>
      </c>
      <c r="C64801">
        <f>IFERROR(INDEX(([1]olist_order_items_dataset!$F$2:$F$112651),MATCH(A64801,[1]olist_order_items_dataset!$A$2:$A$112651,0)),0)</f>
        <v>98.79</v>
      </c>
      <c r="D64801">
        <f>INDEX(([2]olist_order_payments_dataset!$E$2:$E$103887),MATCH(A64801,[2]olist_order_payments_dataset!$A$2:$A$103887,0))</f>
        <v>126.02</v>
      </c>
      <c r="E64801" t="str">
        <f>INDEX(([3]olist_customers_dataset!$D$2:$D$99442),MATCH(B64801,[3]olist_customers_dataset!$A$2:$A$99442,0))</f>
        <v>jaboatao dos guararapes</v>
      </c>
    </row>
    <row r="64802" spans="1:5" x14ac:dyDescent="0.3">
      <c r="A64802" t="s">
        <v>64801</v>
      </c>
      <c r="B64802" t="s">
        <v>164243</v>
      </c>
      <c r="C64802">
        <f>IFERROR(INDEX(([1]olist_order_items_dataset!$F$2:$F$112651),MATCH(A64802,[1]olist_order_items_dataset!$A$2:$A$112651,0)),0)</f>
        <v>56.99</v>
      </c>
      <c r="D64802">
        <f>INDEX(([2]olist_order_payments_dataset!$E$2:$E$103887),MATCH(A64802,[2]olist_order_payments_dataset!$A$2:$A$103887,0))</f>
        <v>69.73</v>
      </c>
      <c r="E64802" t="str">
        <f>INDEX(([3]olist_customers_dataset!$D$2:$D$99442),MATCH(B64802,[3]olist_customers_dataset!$A$2:$A$99442,0))</f>
        <v>cordeiropolis</v>
      </c>
    </row>
    <row r="64803" spans="1:5" x14ac:dyDescent="0.3">
      <c r="A64803" t="s">
        <v>64802</v>
      </c>
      <c r="B64803" t="s">
        <v>164244</v>
      </c>
      <c r="C64803">
        <f>IFERROR(INDEX(([1]olist_order_items_dataset!$F$2:$F$112651),MATCH(A64803,[1]olist_order_items_dataset!$A$2:$A$112651,0)),0)</f>
        <v>223</v>
      </c>
      <c r="D64803">
        <f>INDEX(([2]olist_order_payments_dataset!$E$2:$E$103887),MATCH(A64803,[2]olist_order_payments_dataset!$A$2:$A$103887,0))</f>
        <v>242.44</v>
      </c>
      <c r="E64803" t="str">
        <f>INDEX(([3]olist_customers_dataset!$D$2:$D$99442),MATCH(B64803,[3]olist_customers_dataset!$A$2:$A$99442,0))</f>
        <v>cariacica</v>
      </c>
    </row>
    <row r="64804" spans="1:5" x14ac:dyDescent="0.3">
      <c r="A64804" t="s">
        <v>64803</v>
      </c>
      <c r="B64804" t="s">
        <v>164245</v>
      </c>
      <c r="C64804">
        <f>IFERROR(INDEX(([1]olist_order_items_dataset!$F$2:$F$112651),MATCH(A64804,[1]olist_order_items_dataset!$A$2:$A$112651,0)),0)</f>
        <v>47.83</v>
      </c>
      <c r="D64804">
        <f>INDEX(([2]olist_order_payments_dataset!$E$2:$E$103887),MATCH(A64804,[2]olist_order_payments_dataset!$A$2:$A$103887,0))</f>
        <v>67.36</v>
      </c>
      <c r="E64804" t="str">
        <f>INDEX(([3]olist_customers_dataset!$D$2:$D$99442),MATCH(B64804,[3]olist_customers_dataset!$A$2:$A$99442,0))</f>
        <v>nova iguacu</v>
      </c>
    </row>
    <row r="64805" spans="1:5" x14ac:dyDescent="0.3">
      <c r="A64805" t="s">
        <v>64804</v>
      </c>
      <c r="B64805" t="s">
        <v>164246</v>
      </c>
      <c r="C64805">
        <f>IFERROR(INDEX(([1]olist_order_items_dataset!$F$2:$F$112651),MATCH(A64805,[1]olist_order_items_dataset!$A$2:$A$112651,0)),0)</f>
        <v>24.9</v>
      </c>
      <c r="D64805">
        <f>INDEX(([2]olist_order_payments_dataset!$E$2:$E$103887),MATCH(A64805,[2]olist_order_payments_dataset!$A$2:$A$103887,0))</f>
        <v>41.26</v>
      </c>
      <c r="E64805" t="str">
        <f>INDEX(([3]olist_customers_dataset!$D$2:$D$99442),MATCH(B64805,[3]olist_customers_dataset!$A$2:$A$99442,0))</f>
        <v>brasilia</v>
      </c>
    </row>
    <row r="64806" spans="1:5" x14ac:dyDescent="0.3">
      <c r="A64806" t="s">
        <v>64805</v>
      </c>
      <c r="B64806" t="s">
        <v>164247</v>
      </c>
      <c r="C64806">
        <f>IFERROR(INDEX(([1]olist_order_items_dataset!$F$2:$F$112651),MATCH(A64806,[1]olist_order_items_dataset!$A$2:$A$112651,0)),0)</f>
        <v>74.900000000000006</v>
      </c>
      <c r="D64806">
        <f>INDEX(([2]olist_order_payments_dataset!$E$2:$E$103887),MATCH(A64806,[2]olist_order_payments_dataset!$A$2:$A$103887,0))</f>
        <v>87.55</v>
      </c>
      <c r="E64806" t="str">
        <f>INDEX(([3]olist_customers_dataset!$D$2:$D$99442),MATCH(B64806,[3]olist_customers_dataset!$A$2:$A$99442,0))</f>
        <v>sao paulo</v>
      </c>
    </row>
    <row r="64807" spans="1:5" x14ac:dyDescent="0.3">
      <c r="A64807" t="s">
        <v>64806</v>
      </c>
      <c r="B64807" t="s">
        <v>164248</v>
      </c>
      <c r="C64807">
        <f>IFERROR(INDEX(([1]olist_order_items_dataset!$F$2:$F$112651),MATCH(A64807,[1]olist_order_items_dataset!$A$2:$A$112651,0)),0)</f>
        <v>195</v>
      </c>
      <c r="D64807">
        <f>INDEX(([2]olist_order_payments_dataset!$E$2:$E$103887),MATCH(A64807,[2]olist_order_payments_dataset!$A$2:$A$103887,0))</f>
        <v>262.89999999999998</v>
      </c>
      <c r="E64807" t="str">
        <f>INDEX(([3]olist_customers_dataset!$D$2:$D$99442),MATCH(B64807,[3]olist_customers_dataset!$A$2:$A$99442,0))</f>
        <v>rio de janeiro</v>
      </c>
    </row>
    <row r="64808" spans="1:5" x14ac:dyDescent="0.3">
      <c r="A64808" t="s">
        <v>64807</v>
      </c>
      <c r="B64808" t="s">
        <v>164249</v>
      </c>
      <c r="C64808">
        <f>IFERROR(INDEX(([1]olist_order_items_dataset!$F$2:$F$112651),MATCH(A64808,[1]olist_order_items_dataset!$A$2:$A$112651,0)),0)</f>
        <v>64.989999999999995</v>
      </c>
      <c r="D64808">
        <f>INDEX(([2]olist_order_payments_dataset!$E$2:$E$103887),MATCH(A64808,[2]olist_order_payments_dataset!$A$2:$A$103887,0))</f>
        <v>174.76</v>
      </c>
      <c r="E64808" t="str">
        <f>INDEX(([3]olist_customers_dataset!$D$2:$D$99442),MATCH(B64808,[3]olist_customers_dataset!$A$2:$A$99442,0))</f>
        <v>joinville</v>
      </c>
    </row>
    <row r="64809" spans="1:5" x14ac:dyDescent="0.3">
      <c r="A64809" t="s">
        <v>64808</v>
      </c>
      <c r="B64809" t="s">
        <v>164250</v>
      </c>
      <c r="C64809">
        <f>IFERROR(INDEX(([1]olist_order_items_dataset!$F$2:$F$112651),MATCH(A64809,[1]olist_order_items_dataset!$A$2:$A$112651,0)),0)</f>
        <v>19.899999999999999</v>
      </c>
      <c r="D64809">
        <f>INDEX(([2]olist_order_payments_dataset!$E$2:$E$103887),MATCH(A64809,[2]olist_order_payments_dataset!$A$2:$A$103887,0))</f>
        <v>54.35</v>
      </c>
      <c r="E64809" t="str">
        <f>INDEX(([3]olist_customers_dataset!$D$2:$D$99442),MATCH(B64809,[3]olist_customers_dataset!$A$2:$A$99442,0))</f>
        <v>cachoeiro de itapemirim</v>
      </c>
    </row>
    <row r="64810" spans="1:5" x14ac:dyDescent="0.3">
      <c r="A64810" t="s">
        <v>64809</v>
      </c>
      <c r="B64810" t="s">
        <v>164251</v>
      </c>
      <c r="C64810">
        <f>IFERROR(INDEX(([1]olist_order_items_dataset!$F$2:$F$112651),MATCH(A64810,[1]olist_order_items_dataset!$A$2:$A$112651,0)),0)</f>
        <v>89.99</v>
      </c>
      <c r="D64810">
        <f>INDEX(([2]olist_order_payments_dataset!$E$2:$E$103887),MATCH(A64810,[2]olist_order_payments_dataset!$A$2:$A$103887,0))</f>
        <v>104.37</v>
      </c>
      <c r="E64810" t="str">
        <f>INDEX(([3]olist_customers_dataset!$D$2:$D$99442),MATCH(B64810,[3]olist_customers_dataset!$A$2:$A$99442,0))</f>
        <v>rio de janeiro</v>
      </c>
    </row>
    <row r="64811" spans="1:5" x14ac:dyDescent="0.3">
      <c r="A64811" t="s">
        <v>64810</v>
      </c>
      <c r="B64811" t="s">
        <v>164252</v>
      </c>
      <c r="C64811">
        <f>IFERROR(INDEX(([1]olist_order_items_dataset!$F$2:$F$112651),MATCH(A64811,[1]olist_order_items_dataset!$A$2:$A$112651,0)),0)</f>
        <v>13.65</v>
      </c>
      <c r="D64811">
        <f>INDEX(([2]olist_order_payments_dataset!$E$2:$E$103887),MATCH(A64811,[2]olist_order_payments_dataset!$A$2:$A$103887,0))</f>
        <v>25.5</v>
      </c>
      <c r="E64811" t="str">
        <f>INDEX(([3]olist_customers_dataset!$D$2:$D$99442),MATCH(B64811,[3]olist_customers_dataset!$A$2:$A$99442,0))</f>
        <v>guaratingueta</v>
      </c>
    </row>
    <row r="64812" spans="1:5" x14ac:dyDescent="0.3">
      <c r="A64812" t="s">
        <v>64811</v>
      </c>
      <c r="B64812" t="s">
        <v>164253</v>
      </c>
      <c r="C64812">
        <f>IFERROR(INDEX(([1]olist_order_items_dataset!$F$2:$F$112651),MATCH(A64812,[1]olist_order_items_dataset!$A$2:$A$112651,0)),0)</f>
        <v>56.33</v>
      </c>
      <c r="D64812">
        <f>INDEX(([2]olist_order_payments_dataset!$E$2:$E$103887),MATCH(A64812,[2]olist_order_payments_dataset!$A$2:$A$103887,0))</f>
        <v>64.11</v>
      </c>
      <c r="E64812" t="str">
        <f>INDEX(([3]olist_customers_dataset!$D$2:$D$99442),MATCH(B64812,[3]olist_customers_dataset!$A$2:$A$99442,0))</f>
        <v>itaquaquecetuba</v>
      </c>
    </row>
    <row r="64813" spans="1:5" x14ac:dyDescent="0.3">
      <c r="A64813" t="s">
        <v>64812</v>
      </c>
      <c r="B64813" t="s">
        <v>164254</v>
      </c>
      <c r="C64813">
        <f>IFERROR(INDEX(([1]olist_order_items_dataset!$F$2:$F$112651),MATCH(A64813,[1]olist_order_items_dataset!$A$2:$A$112651,0)),0)</f>
        <v>14</v>
      </c>
      <c r="D64813">
        <f>INDEX(([2]olist_order_payments_dataset!$E$2:$E$103887),MATCH(A64813,[2]olist_order_payments_dataset!$A$2:$A$103887,0))</f>
        <v>22.29</v>
      </c>
      <c r="E64813" t="str">
        <f>INDEX(([3]olist_customers_dataset!$D$2:$D$99442),MATCH(B64813,[3]olist_customers_dataset!$A$2:$A$99442,0))</f>
        <v>sao paulo</v>
      </c>
    </row>
    <row r="64814" spans="1:5" x14ac:dyDescent="0.3">
      <c r="A64814" t="s">
        <v>64813</v>
      </c>
      <c r="B64814" t="s">
        <v>164255</v>
      </c>
      <c r="C64814">
        <f>IFERROR(INDEX(([1]olist_order_items_dataset!$F$2:$F$112651),MATCH(A64814,[1]olist_order_items_dataset!$A$2:$A$112651,0)),0)</f>
        <v>84.9</v>
      </c>
      <c r="D64814">
        <f>INDEX(([2]olist_order_payments_dataset!$E$2:$E$103887),MATCH(A64814,[2]olist_order_payments_dataset!$A$2:$A$103887,0))</f>
        <v>110.77</v>
      </c>
      <c r="E64814" t="str">
        <f>INDEX(([3]olist_customers_dataset!$D$2:$D$99442),MATCH(B64814,[3]olist_customers_dataset!$A$2:$A$99442,0))</f>
        <v>brasilia</v>
      </c>
    </row>
    <row r="64815" spans="1:5" x14ac:dyDescent="0.3">
      <c r="A64815" t="s">
        <v>64814</v>
      </c>
      <c r="B64815" t="s">
        <v>164256</v>
      </c>
      <c r="C64815">
        <f>IFERROR(INDEX(([1]olist_order_items_dataset!$F$2:$F$112651),MATCH(A64815,[1]olist_order_items_dataset!$A$2:$A$112651,0)),0)</f>
        <v>119.9</v>
      </c>
      <c r="D64815">
        <f>INDEX(([2]olist_order_payments_dataset!$E$2:$E$103887),MATCH(A64815,[2]olist_order_payments_dataset!$A$2:$A$103887,0))</f>
        <v>129.47999999999999</v>
      </c>
      <c r="E64815" t="str">
        <f>INDEX(([3]olist_customers_dataset!$D$2:$D$99442),MATCH(B64815,[3]olist_customers_dataset!$A$2:$A$99442,0))</f>
        <v>sao paulo</v>
      </c>
    </row>
    <row r="64816" spans="1:5" x14ac:dyDescent="0.3">
      <c r="A64816" t="s">
        <v>64815</v>
      </c>
      <c r="B64816" t="s">
        <v>164257</v>
      </c>
      <c r="C64816">
        <f>IFERROR(INDEX(([1]olist_order_items_dataset!$F$2:$F$112651),MATCH(A64816,[1]olist_order_items_dataset!$A$2:$A$112651,0)),0)</f>
        <v>120</v>
      </c>
      <c r="D64816">
        <f>INDEX(([2]olist_order_payments_dataset!$E$2:$E$103887),MATCH(A64816,[2]olist_order_payments_dataset!$A$2:$A$103887,0))</f>
        <v>128.1</v>
      </c>
      <c r="E64816" t="str">
        <f>INDEX(([3]olist_customers_dataset!$D$2:$D$99442),MATCH(B64816,[3]olist_customers_dataset!$A$2:$A$99442,0))</f>
        <v>sao paulo</v>
      </c>
    </row>
    <row r="64817" spans="1:5" x14ac:dyDescent="0.3">
      <c r="A64817" t="s">
        <v>64816</v>
      </c>
      <c r="B64817" t="s">
        <v>164258</v>
      </c>
      <c r="C64817">
        <f>IFERROR(INDEX(([1]olist_order_items_dataset!$F$2:$F$112651),MATCH(A64817,[1]olist_order_items_dataset!$A$2:$A$112651,0)),0)</f>
        <v>184</v>
      </c>
      <c r="D64817">
        <f>INDEX(([2]olist_order_payments_dataset!$E$2:$E$103887),MATCH(A64817,[2]olist_order_payments_dataset!$A$2:$A$103887,0))</f>
        <v>205.02</v>
      </c>
      <c r="E64817" t="str">
        <f>INDEX(([3]olist_customers_dataset!$D$2:$D$99442),MATCH(B64817,[3]olist_customers_dataset!$A$2:$A$99442,0))</f>
        <v>belo horizonte</v>
      </c>
    </row>
    <row r="64818" spans="1:5" x14ac:dyDescent="0.3">
      <c r="A64818" t="s">
        <v>64817</v>
      </c>
      <c r="B64818" t="s">
        <v>164259</v>
      </c>
      <c r="C64818">
        <f>IFERROR(INDEX(([1]olist_order_items_dataset!$F$2:$F$112651),MATCH(A64818,[1]olist_order_items_dataset!$A$2:$A$112651,0)),0)</f>
        <v>109</v>
      </c>
      <c r="D64818">
        <f>INDEX(([2]olist_order_payments_dataset!$E$2:$E$103887),MATCH(A64818,[2]olist_order_payments_dataset!$A$2:$A$103887,0))</f>
        <v>120.78</v>
      </c>
      <c r="E64818" t="str">
        <f>INDEX(([3]olist_customers_dataset!$D$2:$D$99442),MATCH(B64818,[3]olist_customers_dataset!$A$2:$A$99442,0))</f>
        <v>sao bernardo do campo</v>
      </c>
    </row>
    <row r="64819" spans="1:5" x14ac:dyDescent="0.3">
      <c r="A64819" t="s">
        <v>64818</v>
      </c>
      <c r="B64819" t="s">
        <v>164260</v>
      </c>
      <c r="C64819">
        <f>IFERROR(INDEX(([1]olist_order_items_dataset!$F$2:$F$112651),MATCH(A64819,[1]olist_order_items_dataset!$A$2:$A$112651,0)),0)</f>
        <v>94.9</v>
      </c>
      <c r="D64819">
        <f>INDEX(([2]olist_order_payments_dataset!$E$2:$E$103887),MATCH(A64819,[2]olist_order_payments_dataset!$A$2:$A$103887,0))</f>
        <v>112.84</v>
      </c>
      <c r="E64819" t="str">
        <f>INDEX(([3]olist_customers_dataset!$D$2:$D$99442),MATCH(B64819,[3]olist_customers_dataset!$A$2:$A$99442,0))</f>
        <v>fortaleza</v>
      </c>
    </row>
    <row r="64820" spans="1:5" x14ac:dyDescent="0.3">
      <c r="A64820" t="s">
        <v>64819</v>
      </c>
      <c r="B64820" t="s">
        <v>164261</v>
      </c>
      <c r="C64820">
        <f>IFERROR(INDEX(([1]olist_order_items_dataset!$F$2:$F$112651),MATCH(A64820,[1]olist_order_items_dataset!$A$2:$A$112651,0)),0)</f>
        <v>34.9</v>
      </c>
      <c r="D64820">
        <f>INDEX(([2]olist_order_payments_dataset!$E$2:$E$103887),MATCH(A64820,[2]olist_order_payments_dataset!$A$2:$A$103887,0))</f>
        <v>92.03</v>
      </c>
      <c r="E64820" t="str">
        <f>INDEX(([3]olist_customers_dataset!$D$2:$D$99442),MATCH(B64820,[3]olist_customers_dataset!$A$2:$A$99442,0))</f>
        <v>batatais</v>
      </c>
    </row>
    <row r="64821" spans="1:5" x14ac:dyDescent="0.3">
      <c r="A64821" t="s">
        <v>64820</v>
      </c>
      <c r="B64821" t="s">
        <v>164262</v>
      </c>
      <c r="C64821">
        <f>IFERROR(INDEX(([1]olist_order_items_dataset!$F$2:$F$112651),MATCH(A64821,[1]olist_order_items_dataset!$A$2:$A$112651,0)),0)</f>
        <v>50</v>
      </c>
      <c r="D64821">
        <f>INDEX(([2]olist_order_payments_dataset!$E$2:$E$103887),MATCH(A64821,[2]olist_order_payments_dataset!$A$2:$A$103887,0))</f>
        <v>65.099999999999994</v>
      </c>
      <c r="E64821" t="str">
        <f>INDEX(([3]olist_customers_dataset!$D$2:$D$99442),MATCH(B64821,[3]olist_customers_dataset!$A$2:$A$99442,0))</f>
        <v>sao gabriel</v>
      </c>
    </row>
    <row r="64822" spans="1:5" x14ac:dyDescent="0.3">
      <c r="A64822" t="s">
        <v>64821</v>
      </c>
      <c r="B64822" t="s">
        <v>164263</v>
      </c>
      <c r="C64822">
        <f>IFERROR(INDEX(([1]olist_order_items_dataset!$F$2:$F$112651),MATCH(A64822,[1]olist_order_items_dataset!$A$2:$A$112651,0)),0)</f>
        <v>69.900000000000006</v>
      </c>
      <c r="D64822">
        <f>INDEX(([2]olist_order_payments_dataset!$E$2:$E$103887),MATCH(A64822,[2]olist_order_payments_dataset!$A$2:$A$103887,0))</f>
        <v>85.14</v>
      </c>
      <c r="E64822" t="str">
        <f>INDEX(([3]olist_customers_dataset!$D$2:$D$99442),MATCH(B64822,[3]olist_customers_dataset!$A$2:$A$99442,0))</f>
        <v>corinto</v>
      </c>
    </row>
    <row r="64823" spans="1:5" x14ac:dyDescent="0.3">
      <c r="A64823" t="s">
        <v>64822</v>
      </c>
      <c r="B64823" t="s">
        <v>164264</v>
      </c>
      <c r="C64823">
        <f>IFERROR(INDEX(([1]olist_order_items_dataset!$F$2:$F$112651),MATCH(A64823,[1]olist_order_items_dataset!$A$2:$A$112651,0)),0)</f>
        <v>195.65</v>
      </c>
      <c r="D64823">
        <f>INDEX(([2]olist_order_payments_dataset!$E$2:$E$103887),MATCH(A64823,[2]olist_order_payments_dataset!$A$2:$A$103887,0))</f>
        <v>214.9</v>
      </c>
      <c r="E64823" t="str">
        <f>INDEX(([3]olist_customers_dataset!$D$2:$D$99442),MATCH(B64823,[3]olist_customers_dataset!$A$2:$A$99442,0))</f>
        <v>sao caetano do sul</v>
      </c>
    </row>
    <row r="64824" spans="1:5" x14ac:dyDescent="0.3">
      <c r="A64824" t="s">
        <v>64823</v>
      </c>
      <c r="B64824" t="s">
        <v>164265</v>
      </c>
      <c r="C64824">
        <f>IFERROR(INDEX(([1]olist_order_items_dataset!$F$2:$F$112651),MATCH(A64824,[1]olist_order_items_dataset!$A$2:$A$112651,0)),0)</f>
        <v>59.9</v>
      </c>
      <c r="D64824">
        <f>INDEX(([2]olist_order_payments_dataset!$E$2:$E$103887),MATCH(A64824,[2]olist_order_payments_dataset!$A$2:$A$103887,0))</f>
        <v>71.63</v>
      </c>
      <c r="E64824" t="str">
        <f>INDEX(([3]olist_customers_dataset!$D$2:$D$99442),MATCH(B64824,[3]olist_customers_dataset!$A$2:$A$99442,0))</f>
        <v>vinhedo</v>
      </c>
    </row>
    <row r="64825" spans="1:5" x14ac:dyDescent="0.3">
      <c r="A64825" t="s">
        <v>64824</v>
      </c>
      <c r="B64825" t="s">
        <v>164266</v>
      </c>
      <c r="C64825">
        <f>IFERROR(INDEX(([1]olist_order_items_dataset!$F$2:$F$112651),MATCH(A64825,[1]olist_order_items_dataset!$A$2:$A$112651,0)),0)</f>
        <v>27.9</v>
      </c>
      <c r="D64825">
        <f>INDEX(([2]olist_order_payments_dataset!$E$2:$E$103887),MATCH(A64825,[2]olist_order_payments_dataset!$A$2:$A$103887,0))</f>
        <v>43</v>
      </c>
      <c r="E64825" t="str">
        <f>INDEX(([3]olist_customers_dataset!$D$2:$D$99442),MATCH(B64825,[3]olist_customers_dataset!$A$2:$A$99442,0))</f>
        <v>porto alegre</v>
      </c>
    </row>
    <row r="64826" spans="1:5" x14ac:dyDescent="0.3">
      <c r="A64826" t="s">
        <v>64825</v>
      </c>
      <c r="B64826" t="s">
        <v>164267</v>
      </c>
      <c r="C64826">
        <f>IFERROR(INDEX(([1]olist_order_items_dataset!$F$2:$F$112651),MATCH(A64826,[1]olist_order_items_dataset!$A$2:$A$112651,0)),0)</f>
        <v>69.989999999999995</v>
      </c>
      <c r="D64826">
        <f>INDEX(([2]olist_order_payments_dataset!$E$2:$E$103887),MATCH(A64826,[2]olist_order_payments_dataset!$A$2:$A$103887,0))</f>
        <v>122.83</v>
      </c>
      <c r="E64826" t="str">
        <f>INDEX(([3]olist_customers_dataset!$D$2:$D$99442),MATCH(B64826,[3]olist_customers_dataset!$A$2:$A$99442,0))</f>
        <v>campina grande</v>
      </c>
    </row>
    <row r="64827" spans="1:5" x14ac:dyDescent="0.3">
      <c r="A64827" s="1" t="s">
        <v>64826</v>
      </c>
      <c r="B64827" t="s">
        <v>164268</v>
      </c>
      <c r="C64827">
        <f>IFERROR(INDEX(([1]olist_order_items_dataset!$F$2:$F$112651),MATCH(A64827,[1]olist_order_items_dataset!$A$2:$A$112651,0)),0)</f>
        <v>145.9</v>
      </c>
      <c r="D64827">
        <f>INDEX(([2]olist_order_payments_dataset!$E$2:$E$103887),MATCH(A64827,[2]olist_order_payments_dataset!$A$2:$A$103887,0))</f>
        <v>161.66999999999999</v>
      </c>
      <c r="E64827" t="str">
        <f>INDEX(([3]olist_customers_dataset!$D$2:$D$99442),MATCH(B64827,[3]olist_customers_dataset!$A$2:$A$99442,0))</f>
        <v>porto alegre</v>
      </c>
    </row>
    <row r="64828" spans="1:5" x14ac:dyDescent="0.3">
      <c r="A64828" t="s">
        <v>64827</v>
      </c>
      <c r="B64828" t="s">
        <v>164269</v>
      </c>
      <c r="C64828">
        <f>IFERROR(INDEX(([1]olist_order_items_dataset!$F$2:$F$112651),MATCH(A64828,[1]olist_order_items_dataset!$A$2:$A$112651,0)),0)</f>
        <v>129.9</v>
      </c>
      <c r="D64828">
        <f>INDEX(([2]olist_order_payments_dataset!$E$2:$E$103887),MATCH(A64828,[2]olist_order_payments_dataset!$A$2:$A$103887,0))</f>
        <v>150</v>
      </c>
      <c r="E64828" t="str">
        <f>INDEX(([3]olist_customers_dataset!$D$2:$D$99442),MATCH(B64828,[3]olist_customers_dataset!$A$2:$A$99442,0))</f>
        <v>minas novas</v>
      </c>
    </row>
    <row r="64829" spans="1:5" x14ac:dyDescent="0.3">
      <c r="A64829" t="s">
        <v>64828</v>
      </c>
      <c r="B64829" t="s">
        <v>164270</v>
      </c>
      <c r="C64829">
        <f>IFERROR(INDEX(([1]olist_order_items_dataset!$F$2:$F$112651),MATCH(A64829,[1]olist_order_items_dataset!$A$2:$A$112651,0)),0)</f>
        <v>19.899999999999999</v>
      </c>
      <c r="D64829">
        <f>INDEX(([2]olist_order_payments_dataset!$E$2:$E$103887),MATCH(A64829,[2]olist_order_payments_dataset!$A$2:$A$103887,0))</f>
        <v>65.38</v>
      </c>
      <c r="E64829" t="str">
        <f>INDEX(([3]olist_customers_dataset!$D$2:$D$99442),MATCH(B64829,[3]olist_customers_dataset!$A$2:$A$99442,0))</f>
        <v>piracaia</v>
      </c>
    </row>
    <row r="64830" spans="1:5" x14ac:dyDescent="0.3">
      <c r="A64830" t="s">
        <v>64829</v>
      </c>
      <c r="B64830" t="s">
        <v>164271</v>
      </c>
      <c r="C64830">
        <f>IFERROR(INDEX(([1]olist_order_items_dataset!$F$2:$F$112651),MATCH(A64830,[1]olist_order_items_dataset!$A$2:$A$112651,0)),0)</f>
        <v>89.9</v>
      </c>
      <c r="D64830">
        <f>INDEX(([2]olist_order_payments_dataset!$E$2:$E$103887),MATCH(A64830,[2]olist_order_payments_dataset!$A$2:$A$103887,0))</f>
        <v>104.28</v>
      </c>
      <c r="E64830" t="str">
        <f>INDEX(([3]olist_customers_dataset!$D$2:$D$99442),MATCH(B64830,[3]olist_customers_dataset!$A$2:$A$99442,0))</f>
        <v>canoas</v>
      </c>
    </row>
    <row r="64831" spans="1:5" x14ac:dyDescent="0.3">
      <c r="A64831" t="s">
        <v>64830</v>
      </c>
      <c r="B64831" t="s">
        <v>164272</v>
      </c>
      <c r="C64831">
        <f>IFERROR(INDEX(([1]olist_order_items_dataset!$F$2:$F$112651),MATCH(A64831,[1]olist_order_items_dataset!$A$2:$A$112651,0)),0)</f>
        <v>49</v>
      </c>
      <c r="D64831">
        <f>INDEX(([2]olist_order_payments_dataset!$E$2:$E$103887),MATCH(A64831,[2]olist_order_payments_dataset!$A$2:$A$103887,0))</f>
        <v>77.819999999999993</v>
      </c>
      <c r="E64831" t="str">
        <f>INDEX(([3]olist_customers_dataset!$D$2:$D$99442),MATCH(B64831,[3]olist_customers_dataset!$A$2:$A$99442,0))</f>
        <v>fortaleza</v>
      </c>
    </row>
    <row r="64832" spans="1:5" x14ac:dyDescent="0.3">
      <c r="A64832" t="s">
        <v>64831</v>
      </c>
      <c r="B64832" t="s">
        <v>164273</v>
      </c>
      <c r="C64832">
        <f>IFERROR(INDEX(([1]olist_order_items_dataset!$F$2:$F$112651),MATCH(A64832,[1]olist_order_items_dataset!$A$2:$A$112651,0)),0)</f>
        <v>149</v>
      </c>
      <c r="D64832">
        <f>INDEX(([2]olist_order_payments_dataset!$E$2:$E$103887),MATCH(A64832,[2]olist_order_payments_dataset!$A$2:$A$103887,0))</f>
        <v>194.12</v>
      </c>
      <c r="E64832" t="str">
        <f>INDEX(([3]olist_customers_dataset!$D$2:$D$99442),MATCH(B64832,[3]olist_customers_dataset!$A$2:$A$99442,0))</f>
        <v>campo grande</v>
      </c>
    </row>
    <row r="64833" spans="1:5" x14ac:dyDescent="0.3">
      <c r="A64833" t="s">
        <v>64832</v>
      </c>
      <c r="B64833" t="s">
        <v>164274</v>
      </c>
      <c r="C64833">
        <f>IFERROR(INDEX(([1]olist_order_items_dataset!$F$2:$F$112651),MATCH(A64833,[1]olist_order_items_dataset!$A$2:$A$112651,0)),0)</f>
        <v>31</v>
      </c>
      <c r="D64833">
        <f>INDEX(([2]olist_order_payments_dataset!$E$2:$E$103887),MATCH(A64833,[2]olist_order_payments_dataset!$A$2:$A$103887,0))</f>
        <v>43.88</v>
      </c>
      <c r="E64833" t="str">
        <f>INDEX(([3]olist_customers_dataset!$D$2:$D$99442),MATCH(B64833,[3]olist_customers_dataset!$A$2:$A$99442,0))</f>
        <v>pompeia</v>
      </c>
    </row>
    <row r="64834" spans="1:5" x14ac:dyDescent="0.3">
      <c r="A64834" t="s">
        <v>64833</v>
      </c>
      <c r="B64834" t="s">
        <v>164275</v>
      </c>
      <c r="C64834">
        <f>IFERROR(INDEX(([1]olist_order_items_dataset!$F$2:$F$112651),MATCH(A64834,[1]olist_order_items_dataset!$A$2:$A$112651,0)),0)</f>
        <v>87</v>
      </c>
      <c r="D64834">
        <f>INDEX(([2]olist_order_payments_dataset!$E$2:$E$103887),MATCH(A64834,[2]olist_order_payments_dataset!$A$2:$A$103887,0))</f>
        <v>412.96</v>
      </c>
      <c r="E64834" t="str">
        <f>INDEX(([3]olist_customers_dataset!$D$2:$D$99442),MATCH(B64834,[3]olist_customers_dataset!$A$2:$A$99442,0))</f>
        <v>mococa</v>
      </c>
    </row>
    <row r="64835" spans="1:5" x14ac:dyDescent="0.3">
      <c r="A64835" t="s">
        <v>64834</v>
      </c>
      <c r="B64835" t="s">
        <v>164276</v>
      </c>
      <c r="C64835">
        <f>IFERROR(INDEX(([1]olist_order_items_dataset!$F$2:$F$112651),MATCH(A64835,[1]olist_order_items_dataset!$A$2:$A$112651,0)),0)</f>
        <v>12.99</v>
      </c>
      <c r="D64835">
        <f>INDEX(([2]olist_order_payments_dataset!$E$2:$E$103887),MATCH(A64835,[2]olist_order_payments_dataset!$A$2:$A$103887,0))</f>
        <v>20.77</v>
      </c>
      <c r="E64835" t="str">
        <f>INDEX(([3]olist_customers_dataset!$D$2:$D$99442),MATCH(B64835,[3]olist_customers_dataset!$A$2:$A$99442,0))</f>
        <v>sao paulo</v>
      </c>
    </row>
    <row r="64836" spans="1:5" x14ac:dyDescent="0.3">
      <c r="A64836" t="s">
        <v>64835</v>
      </c>
      <c r="B64836" t="s">
        <v>164277</v>
      </c>
      <c r="C64836">
        <f>IFERROR(INDEX(([1]olist_order_items_dataset!$F$2:$F$112651),MATCH(A64836,[1]olist_order_items_dataset!$A$2:$A$112651,0)),0)</f>
        <v>29.99</v>
      </c>
      <c r="D64836">
        <f>INDEX(([2]olist_order_payments_dataset!$E$2:$E$103887),MATCH(A64836,[2]olist_order_payments_dataset!$A$2:$A$103887,0))</f>
        <v>46.04</v>
      </c>
      <c r="E64836" t="str">
        <f>INDEX(([3]olist_customers_dataset!$D$2:$D$99442),MATCH(B64836,[3]olist_customers_dataset!$A$2:$A$99442,0))</f>
        <v>serra</v>
      </c>
    </row>
    <row r="64837" spans="1:5" x14ac:dyDescent="0.3">
      <c r="A64837" t="s">
        <v>64836</v>
      </c>
      <c r="B64837" t="s">
        <v>164278</v>
      </c>
      <c r="C64837">
        <f>IFERROR(INDEX(([1]olist_order_items_dataset!$F$2:$F$112651),MATCH(A64837,[1]olist_order_items_dataset!$A$2:$A$112651,0)),0)</f>
        <v>29.4</v>
      </c>
      <c r="D64837">
        <f>INDEX(([2]olist_order_payments_dataset!$E$2:$E$103887),MATCH(A64837,[2]olist_order_payments_dataset!$A$2:$A$103887,0))</f>
        <v>45.51</v>
      </c>
      <c r="E64837" t="str">
        <f>INDEX(([3]olist_customers_dataset!$D$2:$D$99442),MATCH(B64837,[3]olist_customers_dataset!$A$2:$A$99442,0))</f>
        <v>joao neiva</v>
      </c>
    </row>
    <row r="64838" spans="1:5" x14ac:dyDescent="0.3">
      <c r="A64838" t="s">
        <v>64837</v>
      </c>
      <c r="B64838" t="s">
        <v>164279</v>
      </c>
      <c r="C64838">
        <f>IFERROR(INDEX(([1]olist_order_items_dataset!$F$2:$F$112651),MATCH(A64838,[1]olist_order_items_dataset!$A$2:$A$112651,0)),0)</f>
        <v>14.5</v>
      </c>
      <c r="D64838">
        <f>INDEX(([2]olist_order_payments_dataset!$E$2:$E$103887),MATCH(A64838,[2]olist_order_payments_dataset!$A$2:$A$103887,0))</f>
        <v>40.130000000000003</v>
      </c>
      <c r="E64838" t="str">
        <f>INDEX(([3]olist_customers_dataset!$D$2:$D$99442),MATCH(B64838,[3]olist_customers_dataset!$A$2:$A$99442,0))</f>
        <v>maraba</v>
      </c>
    </row>
    <row r="64839" spans="1:5" x14ac:dyDescent="0.3">
      <c r="A64839" s="1" t="s">
        <v>64838</v>
      </c>
      <c r="B64839" t="s">
        <v>164280</v>
      </c>
      <c r="C64839">
        <f>IFERROR(INDEX(([1]olist_order_items_dataset!$F$2:$F$112651),MATCH(A64839,[1]olist_order_items_dataset!$A$2:$A$112651,0)),0)</f>
        <v>86.7</v>
      </c>
      <c r="D64839">
        <f>INDEX(([2]olist_order_payments_dataset!$E$2:$E$103887),MATCH(A64839,[2]olist_order_payments_dataset!$A$2:$A$103887,0))</f>
        <v>106.55</v>
      </c>
      <c r="E64839" t="str">
        <f>INDEX(([3]olist_customers_dataset!$D$2:$D$99442),MATCH(B64839,[3]olist_customers_dataset!$A$2:$A$99442,0))</f>
        <v>niteroi</v>
      </c>
    </row>
    <row r="64840" spans="1:5" x14ac:dyDescent="0.3">
      <c r="A64840" t="s">
        <v>64839</v>
      </c>
      <c r="B64840" t="s">
        <v>164281</v>
      </c>
      <c r="C64840">
        <f>IFERROR(INDEX(([1]olist_order_items_dataset!$F$2:$F$112651),MATCH(A64840,[1]olist_order_items_dataset!$A$2:$A$112651,0)),0)</f>
        <v>160.55000000000001</v>
      </c>
      <c r="D64840">
        <f>INDEX(([2]olist_order_payments_dataset!$E$2:$E$103887),MATCH(A64840,[2]olist_order_payments_dataset!$A$2:$A$103887,0))</f>
        <v>323</v>
      </c>
      <c r="E64840" t="str">
        <f>INDEX(([3]olist_customers_dataset!$D$2:$D$99442),MATCH(B64840,[3]olist_customers_dataset!$A$2:$A$99442,0))</f>
        <v>carapicuiba</v>
      </c>
    </row>
    <row r="64841" spans="1:5" x14ac:dyDescent="0.3">
      <c r="A64841" t="s">
        <v>64840</v>
      </c>
      <c r="B64841" t="s">
        <v>164282</v>
      </c>
      <c r="C64841">
        <f>IFERROR(INDEX(([1]olist_order_items_dataset!$F$2:$F$112651),MATCH(A64841,[1]olist_order_items_dataset!$A$2:$A$112651,0)),0)</f>
        <v>47.99</v>
      </c>
      <c r="D64841">
        <f>INDEX(([2]olist_order_payments_dataset!$E$2:$E$103887),MATCH(A64841,[2]olist_order_payments_dataset!$A$2:$A$103887,0))</f>
        <v>63.35</v>
      </c>
      <c r="E64841" t="str">
        <f>INDEX(([3]olist_customers_dataset!$D$2:$D$99442),MATCH(B64841,[3]olist_customers_dataset!$A$2:$A$99442,0))</f>
        <v>resende</v>
      </c>
    </row>
    <row r="64842" spans="1:5" x14ac:dyDescent="0.3">
      <c r="A64842" t="s">
        <v>64841</v>
      </c>
      <c r="B64842" t="s">
        <v>164283</v>
      </c>
      <c r="C64842">
        <f>IFERROR(INDEX(([1]olist_order_items_dataset!$F$2:$F$112651),MATCH(A64842,[1]olist_order_items_dataset!$A$2:$A$112651,0)),0)</f>
        <v>50</v>
      </c>
      <c r="D64842">
        <f>INDEX(([2]olist_order_payments_dataset!$E$2:$E$103887),MATCH(A64842,[2]olist_order_payments_dataset!$A$2:$A$103887,0))</f>
        <v>62.69</v>
      </c>
      <c r="E64842" t="str">
        <f>INDEX(([3]olist_customers_dataset!$D$2:$D$99442),MATCH(B64842,[3]olist_customers_dataset!$A$2:$A$99442,0))</f>
        <v>itatiba</v>
      </c>
    </row>
    <row r="64843" spans="1:5" x14ac:dyDescent="0.3">
      <c r="A64843" t="s">
        <v>64842</v>
      </c>
      <c r="B64843" t="s">
        <v>164284</v>
      </c>
      <c r="C64843">
        <f>IFERROR(INDEX(([1]olist_order_items_dataset!$F$2:$F$112651),MATCH(A64843,[1]olist_order_items_dataset!$A$2:$A$112651,0)),0)</f>
        <v>35</v>
      </c>
      <c r="D64843">
        <f>INDEX(([2]olist_order_payments_dataset!$E$2:$E$103887),MATCH(A64843,[2]olist_order_payments_dataset!$A$2:$A$103887,0))</f>
        <v>56.43</v>
      </c>
      <c r="E64843" t="str">
        <f>INDEX(([3]olist_customers_dataset!$D$2:$D$99442),MATCH(B64843,[3]olist_customers_dataset!$A$2:$A$99442,0))</f>
        <v>belo horizonte</v>
      </c>
    </row>
    <row r="64844" spans="1:5" x14ac:dyDescent="0.3">
      <c r="A64844" t="s">
        <v>64843</v>
      </c>
      <c r="B64844" t="s">
        <v>164285</v>
      </c>
      <c r="C64844">
        <f>IFERROR(INDEX(([1]olist_order_items_dataset!$F$2:$F$112651),MATCH(A64844,[1]olist_order_items_dataset!$A$2:$A$112651,0)),0)</f>
        <v>16</v>
      </c>
      <c r="D64844">
        <f>INDEX(([2]olist_order_payments_dataset!$E$2:$E$103887),MATCH(A64844,[2]olist_order_payments_dataset!$A$2:$A$103887,0))</f>
        <v>32.79</v>
      </c>
      <c r="E64844" t="str">
        <f>INDEX(([3]olist_customers_dataset!$D$2:$D$99442),MATCH(B64844,[3]olist_customers_dataset!$A$2:$A$99442,0))</f>
        <v>nova canaa do norte</v>
      </c>
    </row>
    <row r="64845" spans="1:5" x14ac:dyDescent="0.3">
      <c r="A64845" t="s">
        <v>64844</v>
      </c>
      <c r="B64845" t="s">
        <v>164286</v>
      </c>
      <c r="C64845">
        <f>IFERROR(INDEX(([1]olist_order_items_dataset!$F$2:$F$112651),MATCH(A64845,[1]olist_order_items_dataset!$A$2:$A$112651,0)),0)</f>
        <v>29.9</v>
      </c>
      <c r="D64845">
        <f>INDEX(([2]olist_order_payments_dataset!$E$2:$E$103887),MATCH(A64845,[2]olist_order_payments_dataset!$A$2:$A$103887,0))</f>
        <v>45</v>
      </c>
      <c r="E64845" t="str">
        <f>INDEX(([3]olist_customers_dataset!$D$2:$D$99442),MATCH(B64845,[3]olist_customers_dataset!$A$2:$A$99442,0))</f>
        <v>brasilia</v>
      </c>
    </row>
    <row r="64846" spans="1:5" x14ac:dyDescent="0.3">
      <c r="A64846" t="s">
        <v>64845</v>
      </c>
      <c r="B64846" t="s">
        <v>164287</v>
      </c>
      <c r="C64846">
        <f>IFERROR(INDEX(([1]olist_order_items_dataset!$F$2:$F$112651),MATCH(A64846,[1]olist_order_items_dataset!$A$2:$A$112651,0)),0)</f>
        <v>57.89</v>
      </c>
      <c r="D64846">
        <f>INDEX(([2]olist_order_payments_dataset!$E$2:$E$103887),MATCH(A64846,[2]olist_order_payments_dataset!$A$2:$A$103887,0))</f>
        <v>70.66</v>
      </c>
      <c r="E64846" t="str">
        <f>INDEX(([3]olist_customers_dataset!$D$2:$D$99442),MATCH(B64846,[3]olist_customers_dataset!$A$2:$A$99442,0))</f>
        <v>belo horizonte</v>
      </c>
    </row>
    <row r="64847" spans="1:5" x14ac:dyDescent="0.3">
      <c r="A64847" t="s">
        <v>64846</v>
      </c>
      <c r="B64847" t="s">
        <v>164288</v>
      </c>
      <c r="C64847">
        <f>IFERROR(INDEX(([1]olist_order_items_dataset!$F$2:$F$112651),MATCH(A64847,[1]olist_order_items_dataset!$A$2:$A$112651,0)),0)</f>
        <v>1100</v>
      </c>
      <c r="D64847">
        <f>INDEX(([2]olist_order_payments_dataset!$E$2:$E$103887),MATCH(A64847,[2]olist_order_payments_dataset!$A$2:$A$103887,0))</f>
        <v>1129.4100000000001</v>
      </c>
      <c r="E64847" t="str">
        <f>INDEX(([3]olist_customers_dataset!$D$2:$D$99442),MATCH(B64847,[3]olist_customers_dataset!$A$2:$A$99442,0))</f>
        <v>belo horizonte</v>
      </c>
    </row>
    <row r="64848" spans="1:5" x14ac:dyDescent="0.3">
      <c r="A64848" t="s">
        <v>64847</v>
      </c>
      <c r="B64848" t="s">
        <v>164289</v>
      </c>
      <c r="C64848">
        <f>IFERROR(INDEX(([1]olist_order_items_dataset!$F$2:$F$112651),MATCH(A64848,[1]olist_order_items_dataset!$A$2:$A$112651,0)),0)</f>
        <v>89.9</v>
      </c>
      <c r="D64848">
        <f>INDEX(([2]olist_order_payments_dataset!$E$2:$E$103887),MATCH(A64848,[2]olist_order_payments_dataset!$A$2:$A$103887,0))</f>
        <v>107.24</v>
      </c>
      <c r="E64848" t="str">
        <f>INDEX(([3]olist_customers_dataset!$D$2:$D$99442),MATCH(B64848,[3]olist_customers_dataset!$A$2:$A$99442,0))</f>
        <v>paraguacu paulista</v>
      </c>
    </row>
    <row r="64849" spans="1:5" x14ac:dyDescent="0.3">
      <c r="A64849" t="s">
        <v>64848</v>
      </c>
      <c r="B64849" t="s">
        <v>164290</v>
      </c>
      <c r="C64849">
        <f>IFERROR(INDEX(([1]olist_order_items_dataset!$F$2:$F$112651),MATCH(A64849,[1]olist_order_items_dataset!$A$2:$A$112651,0)),0)</f>
        <v>29.9</v>
      </c>
      <c r="D64849">
        <f>INDEX(([2]olist_order_payments_dataset!$E$2:$E$103887),MATCH(A64849,[2]olist_order_payments_dataset!$A$2:$A$103887,0))</f>
        <v>92.6</v>
      </c>
      <c r="E64849" t="str">
        <f>INDEX(([3]olist_customers_dataset!$D$2:$D$99442),MATCH(B64849,[3]olist_customers_dataset!$A$2:$A$99442,0))</f>
        <v>belo horizonte</v>
      </c>
    </row>
    <row r="64850" spans="1:5" x14ac:dyDescent="0.3">
      <c r="A64850" t="s">
        <v>64849</v>
      </c>
      <c r="B64850" t="s">
        <v>164291</v>
      </c>
      <c r="C64850">
        <f>IFERROR(INDEX(([1]olist_order_items_dataset!$F$2:$F$112651),MATCH(A64850,[1]olist_order_items_dataset!$A$2:$A$112651,0)),0)</f>
        <v>59.9</v>
      </c>
      <c r="D64850">
        <f>INDEX(([2]olist_order_payments_dataset!$E$2:$E$103887),MATCH(A64850,[2]olist_order_payments_dataset!$A$2:$A$103887,0))</f>
        <v>98.37</v>
      </c>
      <c r="E64850" t="str">
        <f>INDEX(([3]olist_customers_dataset!$D$2:$D$99442),MATCH(B64850,[3]olist_customers_dataset!$A$2:$A$99442,0))</f>
        <v>pacajus</v>
      </c>
    </row>
    <row r="64851" spans="1:5" x14ac:dyDescent="0.3">
      <c r="A64851" t="s">
        <v>64850</v>
      </c>
      <c r="B64851" t="s">
        <v>164292</v>
      </c>
      <c r="C64851">
        <f>IFERROR(INDEX(([1]olist_order_items_dataset!$F$2:$F$112651),MATCH(A64851,[1]olist_order_items_dataset!$A$2:$A$112651,0)),0)</f>
        <v>15.99</v>
      </c>
      <c r="D64851">
        <f>INDEX(([2]olist_order_payments_dataset!$E$2:$E$103887),MATCH(A64851,[2]olist_order_payments_dataset!$A$2:$A$103887,0))</f>
        <v>34.22</v>
      </c>
      <c r="E64851" t="str">
        <f>INDEX(([3]olist_customers_dataset!$D$2:$D$99442),MATCH(B64851,[3]olist_customers_dataset!$A$2:$A$99442,0))</f>
        <v>juiz de fora</v>
      </c>
    </row>
    <row r="64852" spans="1:5" x14ac:dyDescent="0.3">
      <c r="A64852" t="s">
        <v>64851</v>
      </c>
      <c r="B64852" t="s">
        <v>164293</v>
      </c>
      <c r="C64852">
        <f>IFERROR(INDEX(([1]olist_order_items_dataset!$F$2:$F$112651),MATCH(A64852,[1]olist_order_items_dataset!$A$2:$A$112651,0)),0)</f>
        <v>199</v>
      </c>
      <c r="D64852">
        <f>INDEX(([2]olist_order_payments_dataset!$E$2:$E$103887),MATCH(A64852,[2]olist_order_payments_dataset!$A$2:$A$103887,0))</f>
        <v>199</v>
      </c>
      <c r="E64852" t="str">
        <f>INDEX(([3]olist_customers_dataset!$D$2:$D$99442),MATCH(B64852,[3]olist_customers_dataset!$A$2:$A$99442,0))</f>
        <v>vila velha</v>
      </c>
    </row>
    <row r="64853" spans="1:5" x14ac:dyDescent="0.3">
      <c r="A64853" t="s">
        <v>64852</v>
      </c>
      <c r="B64853" t="s">
        <v>164294</v>
      </c>
      <c r="C64853">
        <f>IFERROR(INDEX(([1]olist_order_items_dataset!$F$2:$F$112651),MATCH(A64853,[1]olist_order_items_dataset!$A$2:$A$112651,0)),0)</f>
        <v>50</v>
      </c>
      <c r="D64853">
        <f>INDEX(([2]olist_order_payments_dataset!$E$2:$E$103887),MATCH(A64853,[2]olist_order_payments_dataset!$A$2:$A$103887,0))</f>
        <v>73.150000000000006</v>
      </c>
      <c r="E64853" t="str">
        <f>INDEX(([3]olist_customers_dataset!$D$2:$D$99442),MATCH(B64853,[3]olist_customers_dataset!$A$2:$A$99442,0))</f>
        <v>rio manso</v>
      </c>
    </row>
    <row r="64854" spans="1:5" x14ac:dyDescent="0.3">
      <c r="A64854" t="s">
        <v>64853</v>
      </c>
      <c r="B64854" t="s">
        <v>164295</v>
      </c>
      <c r="C64854">
        <f>IFERROR(INDEX(([1]olist_order_items_dataset!$F$2:$F$112651),MATCH(A64854,[1]olist_order_items_dataset!$A$2:$A$112651,0)),0)</f>
        <v>119.9</v>
      </c>
      <c r="D64854">
        <f>INDEX(([2]olist_order_payments_dataset!$E$2:$E$103887),MATCH(A64854,[2]olist_order_payments_dataset!$A$2:$A$103887,0))</f>
        <v>135.62</v>
      </c>
      <c r="E64854" t="str">
        <f>INDEX(([3]olist_customers_dataset!$D$2:$D$99442),MATCH(B64854,[3]olist_customers_dataset!$A$2:$A$99442,0))</f>
        <v>belo horizonte</v>
      </c>
    </row>
    <row r="64855" spans="1:5" x14ac:dyDescent="0.3">
      <c r="A64855" t="s">
        <v>64854</v>
      </c>
      <c r="B64855" t="s">
        <v>164296</v>
      </c>
      <c r="C64855">
        <f>IFERROR(INDEX(([1]olist_order_items_dataset!$F$2:$F$112651),MATCH(A64855,[1]olist_order_items_dataset!$A$2:$A$112651,0)),0)</f>
        <v>12.9</v>
      </c>
      <c r="D64855">
        <f>INDEX(([2]olist_order_payments_dataset!$E$2:$E$103887),MATCH(A64855,[2]olist_order_payments_dataset!$A$2:$A$103887,0))</f>
        <v>20.29</v>
      </c>
      <c r="E64855" t="str">
        <f>INDEX(([3]olist_customers_dataset!$D$2:$D$99442),MATCH(B64855,[3]olist_customers_dataset!$A$2:$A$99442,0))</f>
        <v>barueri</v>
      </c>
    </row>
    <row r="64856" spans="1:5" x14ac:dyDescent="0.3">
      <c r="A64856" t="s">
        <v>64855</v>
      </c>
      <c r="B64856" t="s">
        <v>164297</v>
      </c>
      <c r="C64856">
        <f>IFERROR(INDEX(([1]olist_order_items_dataset!$F$2:$F$112651),MATCH(A64856,[1]olist_order_items_dataset!$A$2:$A$112651,0)),0)</f>
        <v>59.9</v>
      </c>
      <c r="D64856">
        <f>INDEX(([2]olist_order_payments_dataset!$E$2:$E$103887),MATCH(A64856,[2]olist_order_payments_dataset!$A$2:$A$103887,0))</f>
        <v>97.87</v>
      </c>
      <c r="E64856" t="str">
        <f>INDEX(([3]olist_customers_dataset!$D$2:$D$99442),MATCH(B64856,[3]olist_customers_dataset!$A$2:$A$99442,0))</f>
        <v>parauapebas</v>
      </c>
    </row>
    <row r="64857" spans="1:5" x14ac:dyDescent="0.3">
      <c r="A64857" t="s">
        <v>64856</v>
      </c>
      <c r="B64857" t="s">
        <v>164298</v>
      </c>
      <c r="C64857">
        <f>IFERROR(INDEX(([1]olist_order_items_dataset!$F$2:$F$112651),MATCH(A64857,[1]olist_order_items_dataset!$A$2:$A$112651,0)),0)</f>
        <v>899.9</v>
      </c>
      <c r="D64857">
        <f>INDEX(([2]olist_order_payments_dataset!$E$2:$E$103887),MATCH(A64857,[2]olist_order_payments_dataset!$A$2:$A$103887,0))</f>
        <v>939.9</v>
      </c>
      <c r="E64857" t="str">
        <f>INDEX(([3]olist_customers_dataset!$D$2:$D$99442),MATCH(B64857,[3]olist_customers_dataset!$A$2:$A$99442,0))</f>
        <v>brasilia</v>
      </c>
    </row>
    <row r="64858" spans="1:5" x14ac:dyDescent="0.3">
      <c r="A64858" t="s">
        <v>64857</v>
      </c>
      <c r="B64858" t="s">
        <v>164299</v>
      </c>
      <c r="C64858">
        <f>IFERROR(INDEX(([1]olist_order_items_dataset!$F$2:$F$112651),MATCH(A64858,[1]olist_order_items_dataset!$A$2:$A$112651,0)),0)</f>
        <v>230</v>
      </c>
      <c r="D64858">
        <f>INDEX(([2]olist_order_payments_dataset!$E$2:$E$103887),MATCH(A64858,[2]olist_order_payments_dataset!$A$2:$A$103887,0))</f>
        <v>250.47</v>
      </c>
      <c r="E64858" t="str">
        <f>INDEX(([3]olist_customers_dataset!$D$2:$D$99442),MATCH(B64858,[3]olist_customers_dataset!$A$2:$A$99442,0))</f>
        <v>parobe</v>
      </c>
    </row>
    <row r="64859" spans="1:5" x14ac:dyDescent="0.3">
      <c r="A64859" t="s">
        <v>64858</v>
      </c>
      <c r="B64859" t="s">
        <v>164300</v>
      </c>
      <c r="C64859">
        <f>IFERROR(INDEX(([1]olist_order_items_dataset!$F$2:$F$112651),MATCH(A64859,[1]olist_order_items_dataset!$A$2:$A$112651,0)),0)</f>
        <v>30.9</v>
      </c>
      <c r="D64859">
        <f>INDEX(([2]olist_order_payments_dataset!$E$2:$E$103887),MATCH(A64859,[2]olist_order_payments_dataset!$A$2:$A$103887,0))</f>
        <v>46</v>
      </c>
      <c r="E64859" t="str">
        <f>INDEX(([3]olist_customers_dataset!$D$2:$D$99442),MATCH(B64859,[3]olist_customers_dataset!$A$2:$A$99442,0))</f>
        <v>vassouras</v>
      </c>
    </row>
    <row r="64860" spans="1:5" x14ac:dyDescent="0.3">
      <c r="A64860" t="s">
        <v>64859</v>
      </c>
      <c r="B64860" t="s">
        <v>164301</v>
      </c>
      <c r="C64860">
        <f>IFERROR(INDEX(([1]olist_order_items_dataset!$F$2:$F$112651),MATCH(A64860,[1]olist_order_items_dataset!$A$2:$A$112651,0)),0)</f>
        <v>17.899999999999999</v>
      </c>
      <c r="D64860">
        <f>INDEX(([2]olist_order_payments_dataset!$E$2:$E$103887),MATCH(A64860,[2]olist_order_payments_dataset!$A$2:$A$103887,0))</f>
        <v>29.75</v>
      </c>
      <c r="E64860" t="str">
        <f>INDEX(([3]olist_customers_dataset!$D$2:$D$99442),MATCH(B64860,[3]olist_customers_dataset!$A$2:$A$99442,0))</f>
        <v>santa adelia</v>
      </c>
    </row>
    <row r="64861" spans="1:5" x14ac:dyDescent="0.3">
      <c r="A64861" s="1" t="s">
        <v>64860</v>
      </c>
      <c r="B64861" t="s">
        <v>164302</v>
      </c>
      <c r="C64861">
        <f>IFERROR(INDEX(([1]olist_order_items_dataset!$F$2:$F$112651),MATCH(A64861,[1]olist_order_items_dataset!$A$2:$A$112651,0)),0)</f>
        <v>125.7</v>
      </c>
      <c r="D64861">
        <f>INDEX(([2]olist_order_payments_dataset!$E$2:$E$103887),MATCH(A64861,[2]olist_order_payments_dataset!$A$2:$A$103887,0))</f>
        <v>142.21</v>
      </c>
      <c r="E64861" t="str">
        <f>INDEX(([3]olist_customers_dataset!$D$2:$D$99442),MATCH(B64861,[3]olist_customers_dataset!$A$2:$A$99442,0))</f>
        <v>bauru</v>
      </c>
    </row>
    <row r="64862" spans="1:5" x14ac:dyDescent="0.3">
      <c r="A64862" t="s">
        <v>64861</v>
      </c>
      <c r="B64862" t="s">
        <v>164303</v>
      </c>
      <c r="C64862">
        <f>IFERROR(INDEX(([1]olist_order_items_dataset!$F$2:$F$112651),MATCH(A64862,[1]olist_order_items_dataset!$A$2:$A$112651,0)),0)</f>
        <v>177.97</v>
      </c>
      <c r="D64862">
        <f>INDEX(([2]olist_order_payments_dataset!$E$2:$E$103887),MATCH(A64862,[2]olist_order_payments_dataset!$A$2:$A$103887,0))</f>
        <v>390.94</v>
      </c>
      <c r="E64862" t="str">
        <f>INDEX(([3]olist_customers_dataset!$D$2:$D$99442),MATCH(B64862,[3]olist_customers_dataset!$A$2:$A$99442,0))</f>
        <v>belo horizonte</v>
      </c>
    </row>
    <row r="64863" spans="1:5" x14ac:dyDescent="0.3">
      <c r="A64863" t="s">
        <v>64862</v>
      </c>
      <c r="B64863" t="s">
        <v>164304</v>
      </c>
      <c r="C64863">
        <f>IFERROR(INDEX(([1]olist_order_items_dataset!$F$2:$F$112651),MATCH(A64863,[1]olist_order_items_dataset!$A$2:$A$112651,0)),0)</f>
        <v>13.99</v>
      </c>
      <c r="D64863">
        <f>INDEX(([2]olist_order_payments_dataset!$E$2:$E$103887),MATCH(A64863,[2]olist_order_payments_dataset!$A$2:$A$103887,0))</f>
        <v>53.56</v>
      </c>
      <c r="E64863" t="str">
        <f>INDEX(([3]olist_customers_dataset!$D$2:$D$99442),MATCH(B64863,[3]olist_customers_dataset!$A$2:$A$99442,0))</f>
        <v>atibaia</v>
      </c>
    </row>
    <row r="64864" spans="1:5" x14ac:dyDescent="0.3">
      <c r="A64864" t="s">
        <v>64863</v>
      </c>
      <c r="B64864" t="s">
        <v>164305</v>
      </c>
      <c r="C64864">
        <f>IFERROR(INDEX(([1]olist_order_items_dataset!$F$2:$F$112651),MATCH(A64864,[1]olist_order_items_dataset!$A$2:$A$112651,0)),0)</f>
        <v>199.9</v>
      </c>
      <c r="D64864">
        <f>INDEX(([2]olist_order_payments_dataset!$E$2:$E$103887),MATCH(A64864,[2]olist_order_payments_dataset!$A$2:$A$103887,0))</f>
        <v>213.73</v>
      </c>
      <c r="E64864" t="str">
        <f>INDEX(([3]olist_customers_dataset!$D$2:$D$99442),MATCH(B64864,[3]olist_customers_dataset!$A$2:$A$99442,0))</f>
        <v>sao paulo</v>
      </c>
    </row>
    <row r="64865" spans="1:5" x14ac:dyDescent="0.3">
      <c r="A64865" t="s">
        <v>64864</v>
      </c>
      <c r="B64865" t="s">
        <v>164306</v>
      </c>
      <c r="C64865">
        <f>IFERROR(INDEX(([1]olist_order_items_dataset!$F$2:$F$112651),MATCH(A64865,[1]olist_order_items_dataset!$A$2:$A$112651,0)),0)</f>
        <v>15.99</v>
      </c>
      <c r="D64865">
        <f>INDEX(([2]olist_order_payments_dataset!$E$2:$E$103887),MATCH(A64865,[2]olist_order_payments_dataset!$A$2:$A$103887,0))</f>
        <v>31.22</v>
      </c>
      <c r="E64865" t="str">
        <f>INDEX(([3]olist_customers_dataset!$D$2:$D$99442),MATCH(B64865,[3]olist_customers_dataset!$A$2:$A$99442,0))</f>
        <v>porto alegre</v>
      </c>
    </row>
    <row r="64866" spans="1:5" x14ac:dyDescent="0.3">
      <c r="A64866" t="s">
        <v>64865</v>
      </c>
      <c r="B64866" t="s">
        <v>164307</v>
      </c>
      <c r="C64866">
        <f>IFERROR(INDEX(([1]olist_order_items_dataset!$F$2:$F$112651),MATCH(A64866,[1]olist_order_items_dataset!$A$2:$A$112651,0)),0)</f>
        <v>95</v>
      </c>
      <c r="D64866">
        <f>INDEX(([2]olist_order_payments_dataset!$E$2:$E$103887),MATCH(A64866,[2]olist_order_payments_dataset!$A$2:$A$103887,0))</f>
        <v>216.29</v>
      </c>
      <c r="E64866" t="str">
        <f>INDEX(([3]olist_customers_dataset!$D$2:$D$99442),MATCH(B64866,[3]olist_customers_dataset!$A$2:$A$99442,0))</f>
        <v>rio de janeiro</v>
      </c>
    </row>
    <row r="64867" spans="1:5" x14ac:dyDescent="0.3">
      <c r="A64867" t="s">
        <v>64866</v>
      </c>
      <c r="B64867" t="s">
        <v>164308</v>
      </c>
      <c r="C64867">
        <f>IFERROR(INDEX(([1]olist_order_items_dataset!$F$2:$F$112651),MATCH(A64867,[1]olist_order_items_dataset!$A$2:$A$112651,0)),0)</f>
        <v>53.99</v>
      </c>
      <c r="D64867">
        <f>INDEX(([2]olist_order_payments_dataset!$E$2:$E$103887),MATCH(A64867,[2]olist_order_payments_dataset!$A$2:$A$103887,0))</f>
        <v>75.17</v>
      </c>
      <c r="E64867" t="str">
        <f>INDEX(([3]olist_customers_dataset!$D$2:$D$99442),MATCH(B64867,[3]olist_customers_dataset!$A$2:$A$99442,0))</f>
        <v>joao pessoa</v>
      </c>
    </row>
    <row r="64868" spans="1:5" x14ac:dyDescent="0.3">
      <c r="A64868" t="s">
        <v>64867</v>
      </c>
      <c r="B64868" t="s">
        <v>164309</v>
      </c>
      <c r="C64868">
        <f>IFERROR(INDEX(([1]olist_order_items_dataset!$F$2:$F$112651),MATCH(A64868,[1]olist_order_items_dataset!$A$2:$A$112651,0)),0)</f>
        <v>55</v>
      </c>
      <c r="D64868">
        <f>INDEX(([2]olist_order_payments_dataset!$E$2:$E$103887),MATCH(A64868,[2]olist_order_payments_dataset!$A$2:$A$103887,0))</f>
        <v>69.7</v>
      </c>
      <c r="E64868" t="str">
        <f>INDEX(([3]olist_customers_dataset!$D$2:$D$99442),MATCH(B64868,[3]olist_customers_dataset!$A$2:$A$99442,0))</f>
        <v>botucatu</v>
      </c>
    </row>
    <row r="64869" spans="1:5" x14ac:dyDescent="0.3">
      <c r="A64869" t="s">
        <v>64868</v>
      </c>
      <c r="B64869" t="s">
        <v>164310</v>
      </c>
      <c r="C64869">
        <f>IFERROR(INDEX(([1]olist_order_items_dataset!$F$2:$F$112651),MATCH(A64869,[1]olist_order_items_dataset!$A$2:$A$112651,0)),0)</f>
        <v>19.989999999999998</v>
      </c>
      <c r="D64869">
        <f>INDEX(([2]olist_order_payments_dataset!$E$2:$E$103887),MATCH(A64869,[2]olist_order_payments_dataset!$A$2:$A$103887,0))</f>
        <v>27.77</v>
      </c>
      <c r="E64869" t="str">
        <f>INDEX(([3]olist_customers_dataset!$D$2:$D$99442),MATCH(B64869,[3]olist_customers_dataset!$A$2:$A$99442,0))</f>
        <v>mogi das cruzes</v>
      </c>
    </row>
    <row r="64870" spans="1:5" x14ac:dyDescent="0.3">
      <c r="A64870" t="s">
        <v>64869</v>
      </c>
      <c r="B64870" s="1" t="s">
        <v>164311</v>
      </c>
      <c r="C64870">
        <f>IFERROR(INDEX(([1]olist_order_items_dataset!$F$2:$F$112651),MATCH(A64870,[1]olist_order_items_dataset!$A$2:$A$112651,0)),0)</f>
        <v>65</v>
      </c>
      <c r="D64870">
        <f>INDEX(([2]olist_order_payments_dataset!$E$2:$E$103887),MATCH(A64870,[2]olist_order_payments_dataset!$A$2:$A$103887,0))</f>
        <v>83.33</v>
      </c>
      <c r="E64870" t="str">
        <f>INDEX(([3]olist_customers_dataset!$D$2:$D$99442),MATCH(B64870,[3]olist_customers_dataset!$A$2:$A$99442,0))</f>
        <v>serra dos dourados</v>
      </c>
    </row>
    <row r="64871" spans="1:5" x14ac:dyDescent="0.3">
      <c r="A64871" t="s">
        <v>64870</v>
      </c>
      <c r="B64871" t="s">
        <v>164312</v>
      </c>
      <c r="C64871">
        <f>IFERROR(INDEX(([1]olist_order_items_dataset!$F$2:$F$112651),MATCH(A64871,[1]olist_order_items_dataset!$A$2:$A$112651,0)),0)</f>
        <v>99.99</v>
      </c>
      <c r="D64871">
        <f>INDEX(([2]olist_order_payments_dataset!$E$2:$E$103887),MATCH(A64871,[2]olist_order_payments_dataset!$A$2:$A$103887,0))</f>
        <v>109.5</v>
      </c>
      <c r="E64871" t="str">
        <f>INDEX(([3]olist_customers_dataset!$D$2:$D$99442),MATCH(B64871,[3]olist_customers_dataset!$A$2:$A$99442,0))</f>
        <v>santo andre</v>
      </c>
    </row>
    <row r="64872" spans="1:5" x14ac:dyDescent="0.3">
      <c r="A64872" t="s">
        <v>64871</v>
      </c>
      <c r="B64872" t="s">
        <v>164313</v>
      </c>
      <c r="C64872">
        <f>IFERROR(INDEX(([1]olist_order_items_dataset!$F$2:$F$112651),MATCH(A64872,[1]olist_order_items_dataset!$A$2:$A$112651,0)),0)</f>
        <v>99.99</v>
      </c>
      <c r="D64872">
        <f>INDEX(([2]olist_order_payments_dataset!$E$2:$E$103887),MATCH(A64872,[2]olist_order_payments_dataset!$A$2:$A$103887,0))</f>
        <v>117.94</v>
      </c>
      <c r="E64872" t="str">
        <f>INDEX(([3]olist_customers_dataset!$D$2:$D$99442),MATCH(B64872,[3]olist_customers_dataset!$A$2:$A$99442,0))</f>
        <v>mafra</v>
      </c>
    </row>
    <row r="64873" spans="1:5" x14ac:dyDescent="0.3">
      <c r="A64873" t="s">
        <v>64872</v>
      </c>
      <c r="B64873" t="s">
        <v>164314</v>
      </c>
      <c r="C64873">
        <f>IFERROR(INDEX(([1]olist_order_items_dataset!$F$2:$F$112651),MATCH(A64873,[1]olist_order_items_dataset!$A$2:$A$112651,0)),0)</f>
        <v>23.99</v>
      </c>
      <c r="D64873">
        <f>INDEX(([2]olist_order_payments_dataset!$E$2:$E$103887),MATCH(A64873,[2]olist_order_payments_dataset!$A$2:$A$103887,0))</f>
        <v>31.77</v>
      </c>
      <c r="E64873" t="str">
        <f>INDEX(([3]olist_customers_dataset!$D$2:$D$99442),MATCH(B64873,[3]olist_customers_dataset!$A$2:$A$99442,0))</f>
        <v>sao paulo</v>
      </c>
    </row>
    <row r="64874" spans="1:5" x14ac:dyDescent="0.3">
      <c r="A64874" t="s">
        <v>64873</v>
      </c>
      <c r="B64874" t="s">
        <v>164315</v>
      </c>
      <c r="C64874">
        <f>IFERROR(INDEX(([1]olist_order_items_dataset!$F$2:$F$112651),MATCH(A64874,[1]olist_order_items_dataset!$A$2:$A$112651,0)),0)</f>
        <v>75.900000000000006</v>
      </c>
      <c r="D64874">
        <f>INDEX(([2]olist_order_payments_dataset!$E$2:$E$103887),MATCH(A64874,[2]olist_order_payments_dataset!$A$2:$A$103887,0))</f>
        <v>95.4</v>
      </c>
      <c r="E64874" t="str">
        <f>INDEX(([3]olist_customers_dataset!$D$2:$D$99442),MATCH(B64874,[3]olist_customers_dataset!$A$2:$A$99442,0))</f>
        <v>veranopolis</v>
      </c>
    </row>
    <row r="64875" spans="1:5" x14ac:dyDescent="0.3">
      <c r="A64875" t="s">
        <v>64874</v>
      </c>
      <c r="B64875" t="s">
        <v>164316</v>
      </c>
      <c r="C64875">
        <f>IFERROR(INDEX(([1]olist_order_items_dataset!$F$2:$F$112651),MATCH(A64875,[1]olist_order_items_dataset!$A$2:$A$112651,0)),0)</f>
        <v>0</v>
      </c>
      <c r="D64875">
        <f>INDEX(([2]olist_order_payments_dataset!$E$2:$E$103887),MATCH(A64875,[2]olist_order_payments_dataset!$A$2:$A$103887,0))</f>
        <v>95.32</v>
      </c>
      <c r="E64875" t="str">
        <f>INDEX(([3]olist_customers_dataset!$D$2:$D$99442),MATCH(B64875,[3]olist_customers_dataset!$A$2:$A$99442,0))</f>
        <v>rio de janeiro</v>
      </c>
    </row>
    <row r="64876" spans="1:5" x14ac:dyDescent="0.3">
      <c r="A64876" t="s">
        <v>64875</v>
      </c>
      <c r="B64876" t="s">
        <v>164317</v>
      </c>
      <c r="C64876">
        <f>IFERROR(INDEX(([1]olist_order_items_dataset!$F$2:$F$112651),MATCH(A64876,[1]olist_order_items_dataset!$A$2:$A$112651,0)),0)</f>
        <v>39</v>
      </c>
      <c r="D64876">
        <f>INDEX(([2]olist_order_payments_dataset!$E$2:$E$103887),MATCH(A64876,[2]olist_order_payments_dataset!$A$2:$A$103887,0))</f>
        <v>55.11</v>
      </c>
      <c r="E64876" t="str">
        <f>INDEX(([3]olist_customers_dataset!$D$2:$D$99442),MATCH(B64876,[3]olist_customers_dataset!$A$2:$A$99442,0))</f>
        <v>uberlandia</v>
      </c>
    </row>
    <row r="64877" spans="1:5" x14ac:dyDescent="0.3">
      <c r="A64877" t="s">
        <v>64876</v>
      </c>
      <c r="B64877" t="s">
        <v>164318</v>
      </c>
      <c r="C64877">
        <f>IFERROR(INDEX(([1]olist_order_items_dataset!$F$2:$F$112651),MATCH(A64877,[1]olist_order_items_dataset!$A$2:$A$112651,0)),0)</f>
        <v>74</v>
      </c>
      <c r="D64877">
        <f>INDEX(([2]olist_order_payments_dataset!$E$2:$E$103887),MATCH(A64877,[2]olist_order_payments_dataset!$A$2:$A$103887,0))</f>
        <v>88.83</v>
      </c>
      <c r="E64877" t="str">
        <f>INDEX(([3]olist_customers_dataset!$D$2:$D$99442),MATCH(B64877,[3]olist_customers_dataset!$A$2:$A$99442,0))</f>
        <v>osasco</v>
      </c>
    </row>
    <row r="64878" spans="1:5" x14ac:dyDescent="0.3">
      <c r="A64878" t="s">
        <v>64877</v>
      </c>
      <c r="B64878" t="s">
        <v>164319</v>
      </c>
      <c r="C64878">
        <f>IFERROR(INDEX(([1]olist_order_items_dataset!$F$2:$F$112651),MATCH(A64878,[1]olist_order_items_dataset!$A$2:$A$112651,0)),0)</f>
        <v>45.89</v>
      </c>
      <c r="D64878">
        <f>INDEX(([2]olist_order_payments_dataset!$E$2:$E$103887),MATCH(A64878,[2]olist_order_payments_dataset!$A$2:$A$103887,0))</f>
        <v>63.67</v>
      </c>
      <c r="E64878" t="str">
        <f>INDEX(([3]olist_customers_dataset!$D$2:$D$99442),MATCH(B64878,[3]olist_customers_dataset!$A$2:$A$99442,0))</f>
        <v>itaberaba</v>
      </c>
    </row>
    <row r="64879" spans="1:5" x14ac:dyDescent="0.3">
      <c r="A64879" t="s">
        <v>64878</v>
      </c>
      <c r="B64879" t="s">
        <v>164320</v>
      </c>
      <c r="C64879">
        <f>IFERROR(INDEX(([1]olist_order_items_dataset!$F$2:$F$112651),MATCH(A64879,[1]olist_order_items_dataset!$A$2:$A$112651,0)),0)</f>
        <v>24.5</v>
      </c>
      <c r="D64879">
        <f>INDEX(([2]olist_order_payments_dataset!$E$2:$E$103887),MATCH(A64879,[2]olist_order_payments_dataset!$A$2:$A$103887,0))</f>
        <v>56.65</v>
      </c>
      <c r="E64879" t="str">
        <f>INDEX(([3]olist_customers_dataset!$D$2:$D$99442),MATCH(B64879,[3]olist_customers_dataset!$A$2:$A$99442,0))</f>
        <v>pesqueira</v>
      </c>
    </row>
    <row r="64880" spans="1:5" x14ac:dyDescent="0.3">
      <c r="A64880" t="s">
        <v>64879</v>
      </c>
      <c r="B64880" t="s">
        <v>164321</v>
      </c>
      <c r="C64880">
        <f>IFERROR(INDEX(([1]olist_order_items_dataset!$F$2:$F$112651),MATCH(A64880,[1]olist_order_items_dataset!$A$2:$A$112651,0)),0)</f>
        <v>39.9</v>
      </c>
      <c r="D64880">
        <f>INDEX(([2]olist_order_payments_dataset!$E$2:$E$103887),MATCH(A64880,[2]olist_order_payments_dataset!$A$2:$A$103887,0))</f>
        <v>55</v>
      </c>
      <c r="E64880" t="str">
        <f>INDEX(([3]olist_customers_dataset!$D$2:$D$99442),MATCH(B64880,[3]olist_customers_dataset!$A$2:$A$99442,0))</f>
        <v>rio de janeiro</v>
      </c>
    </row>
    <row r="64881" spans="1:5" x14ac:dyDescent="0.3">
      <c r="A64881" t="s">
        <v>64880</v>
      </c>
      <c r="B64881" t="s">
        <v>164322</v>
      </c>
      <c r="C64881">
        <f>IFERROR(INDEX(([1]olist_order_items_dataset!$F$2:$F$112651),MATCH(A64881,[1]olist_order_items_dataset!$A$2:$A$112651,0)),0)</f>
        <v>295.8</v>
      </c>
      <c r="D64881">
        <f>INDEX(([2]olist_order_payments_dataset!$E$2:$E$103887),MATCH(A64881,[2]olist_order_payments_dataset!$A$2:$A$103887,0))</f>
        <v>379.73</v>
      </c>
      <c r="E64881" t="str">
        <f>INDEX(([3]olist_customers_dataset!$D$2:$D$99442),MATCH(B64881,[3]olist_customers_dataset!$A$2:$A$99442,0))</f>
        <v>florianopolis</v>
      </c>
    </row>
    <row r="64882" spans="1:5" x14ac:dyDescent="0.3">
      <c r="A64882" t="s">
        <v>64881</v>
      </c>
      <c r="B64882" t="s">
        <v>164323</v>
      </c>
      <c r="C64882">
        <f>IFERROR(INDEX(([1]olist_order_items_dataset!$F$2:$F$112651),MATCH(A64882,[1]olist_order_items_dataset!$A$2:$A$112651,0)),0)</f>
        <v>129.9</v>
      </c>
      <c r="D64882">
        <f>INDEX(([2]olist_order_payments_dataset!$E$2:$E$103887),MATCH(A64882,[2]olist_order_payments_dataset!$A$2:$A$103887,0))</f>
        <v>157.54</v>
      </c>
      <c r="E64882" t="str">
        <f>INDEX(([3]olist_customers_dataset!$D$2:$D$99442),MATCH(B64882,[3]olist_customers_dataset!$A$2:$A$99442,0))</f>
        <v>rio de janeiro</v>
      </c>
    </row>
    <row r="64883" spans="1:5" x14ac:dyDescent="0.3">
      <c r="A64883" t="s">
        <v>64882</v>
      </c>
      <c r="B64883" t="s">
        <v>164324</v>
      </c>
      <c r="C64883">
        <f>IFERROR(INDEX(([1]olist_order_items_dataset!$F$2:$F$112651),MATCH(A64883,[1]olist_order_items_dataset!$A$2:$A$112651,0)),0)</f>
        <v>24.9</v>
      </c>
      <c r="D64883">
        <f>INDEX(([2]olist_order_payments_dataset!$E$2:$E$103887),MATCH(A64883,[2]olist_order_payments_dataset!$A$2:$A$103887,0))</f>
        <v>33.99</v>
      </c>
      <c r="E64883" t="str">
        <f>INDEX(([3]olist_customers_dataset!$D$2:$D$99442),MATCH(B64883,[3]olist_customers_dataset!$A$2:$A$99442,0))</f>
        <v>sao bernardo do campo</v>
      </c>
    </row>
    <row r="64884" spans="1:5" x14ac:dyDescent="0.3">
      <c r="A64884" t="s">
        <v>64883</v>
      </c>
      <c r="B64884" t="s">
        <v>164325</v>
      </c>
      <c r="C64884">
        <f>IFERROR(INDEX(([1]olist_order_items_dataset!$F$2:$F$112651),MATCH(A64884,[1]olist_order_items_dataset!$A$2:$A$112651,0)),0)</f>
        <v>390</v>
      </c>
      <c r="D64884">
        <f>INDEX(([2]olist_order_payments_dataset!$E$2:$E$103887),MATCH(A64884,[2]olist_order_payments_dataset!$A$2:$A$103887,0))</f>
        <v>439.68</v>
      </c>
      <c r="E64884" t="str">
        <f>INDEX(([3]olist_customers_dataset!$D$2:$D$99442),MATCH(B64884,[3]olist_customers_dataset!$A$2:$A$99442,0))</f>
        <v>criciuma</v>
      </c>
    </row>
    <row r="64885" spans="1:5" x14ac:dyDescent="0.3">
      <c r="A64885" t="s">
        <v>64884</v>
      </c>
      <c r="B64885" t="s">
        <v>164326</v>
      </c>
      <c r="C64885">
        <f>IFERROR(INDEX(([1]olist_order_items_dataset!$F$2:$F$112651),MATCH(A64885,[1]olist_order_items_dataset!$A$2:$A$112651,0)),0)</f>
        <v>146</v>
      </c>
      <c r="D64885">
        <f>INDEX(([2]olist_order_payments_dataset!$E$2:$E$103887),MATCH(A64885,[2]olist_order_payments_dataset!$A$2:$A$103887,0))</f>
        <v>180.82</v>
      </c>
      <c r="E64885" t="str">
        <f>INDEX(([3]olist_customers_dataset!$D$2:$D$99442),MATCH(B64885,[3]olist_customers_dataset!$A$2:$A$99442,0))</f>
        <v>manaus</v>
      </c>
    </row>
    <row r="64886" spans="1:5" x14ac:dyDescent="0.3">
      <c r="A64886" t="s">
        <v>64885</v>
      </c>
      <c r="B64886" t="s">
        <v>164327</v>
      </c>
      <c r="C64886">
        <f>IFERROR(INDEX(([1]olist_order_items_dataset!$F$2:$F$112651),MATCH(A64886,[1]olist_order_items_dataset!$A$2:$A$112651,0)),0)</f>
        <v>1399.99</v>
      </c>
      <c r="D64886">
        <f>INDEX(([2]olist_order_payments_dataset!$E$2:$E$103887),MATCH(A64886,[2]olist_order_payments_dataset!$A$2:$A$103887,0))</f>
        <v>1474.42</v>
      </c>
      <c r="E64886" t="str">
        <f>INDEX(([3]olist_customers_dataset!$D$2:$D$99442),MATCH(B64886,[3]olist_customers_dataset!$A$2:$A$99442,0))</f>
        <v>angra dos reis</v>
      </c>
    </row>
    <row r="64887" spans="1:5" x14ac:dyDescent="0.3">
      <c r="A64887" t="s">
        <v>64886</v>
      </c>
      <c r="B64887" t="s">
        <v>164328</v>
      </c>
      <c r="C64887">
        <f>IFERROR(INDEX(([1]olist_order_items_dataset!$F$2:$F$112651),MATCH(A64887,[1]olist_order_items_dataset!$A$2:$A$112651,0)),0)</f>
        <v>129</v>
      </c>
      <c r="D64887">
        <f>INDEX(([2]olist_order_payments_dataset!$E$2:$E$103887),MATCH(A64887,[2]olist_order_payments_dataset!$A$2:$A$103887,0))</f>
        <v>145.01</v>
      </c>
      <c r="E64887" t="str">
        <f>INDEX(([3]olist_customers_dataset!$D$2:$D$99442),MATCH(B64887,[3]olist_customers_dataset!$A$2:$A$99442,0))</f>
        <v>sao paulo</v>
      </c>
    </row>
    <row r="64888" spans="1:5" x14ac:dyDescent="0.3">
      <c r="A64888" t="s">
        <v>64887</v>
      </c>
      <c r="B64888" t="s">
        <v>164329</v>
      </c>
      <c r="C64888">
        <f>IFERROR(INDEX(([1]olist_order_items_dataset!$F$2:$F$112651),MATCH(A64888,[1]olist_order_items_dataset!$A$2:$A$112651,0)),0)</f>
        <v>64.900000000000006</v>
      </c>
      <c r="D64888">
        <f>INDEX(([2]olist_order_payments_dataset!$E$2:$E$103887),MATCH(A64888,[2]olist_order_payments_dataset!$A$2:$A$103887,0))</f>
        <v>81.790000000000006</v>
      </c>
      <c r="E64888" t="str">
        <f>INDEX(([3]olist_customers_dataset!$D$2:$D$99442),MATCH(B64888,[3]olist_customers_dataset!$A$2:$A$99442,0))</f>
        <v>ipatinga</v>
      </c>
    </row>
    <row r="64889" spans="1:5" x14ac:dyDescent="0.3">
      <c r="A64889" t="s">
        <v>64888</v>
      </c>
      <c r="B64889" t="s">
        <v>164330</v>
      </c>
      <c r="C64889">
        <f>IFERROR(INDEX(([1]olist_order_items_dataset!$F$2:$F$112651),MATCH(A64889,[1]olist_order_items_dataset!$A$2:$A$112651,0)),0)</f>
        <v>119</v>
      </c>
      <c r="D64889">
        <f>INDEX(([2]olist_order_payments_dataset!$E$2:$E$103887),MATCH(A64889,[2]olist_order_payments_dataset!$A$2:$A$103887,0))</f>
        <v>132.85</v>
      </c>
      <c r="E64889" t="str">
        <f>INDEX(([3]olist_customers_dataset!$D$2:$D$99442),MATCH(B64889,[3]olist_customers_dataset!$A$2:$A$99442,0))</f>
        <v>frederico westphalen</v>
      </c>
    </row>
    <row r="64890" spans="1:5" x14ac:dyDescent="0.3">
      <c r="A64890" t="s">
        <v>64889</v>
      </c>
      <c r="B64890" t="s">
        <v>164331</v>
      </c>
      <c r="C64890">
        <f>IFERROR(INDEX(([1]olist_order_items_dataset!$F$2:$F$112651),MATCH(A64890,[1]olist_order_items_dataset!$A$2:$A$112651,0)),0)</f>
        <v>60.6</v>
      </c>
      <c r="D64890">
        <f>INDEX(([2]olist_order_payments_dataset!$E$2:$E$103887),MATCH(A64890,[2]olist_order_payments_dataset!$A$2:$A$103887,0))</f>
        <v>78.27</v>
      </c>
      <c r="E64890" t="str">
        <f>INDEX(([3]olist_customers_dataset!$D$2:$D$99442),MATCH(B64890,[3]olist_customers_dataset!$A$2:$A$99442,0))</f>
        <v>rio de janeiro</v>
      </c>
    </row>
    <row r="64891" spans="1:5" x14ac:dyDescent="0.3">
      <c r="A64891" t="s">
        <v>64890</v>
      </c>
      <c r="B64891" t="s">
        <v>164332</v>
      </c>
      <c r="C64891">
        <f>IFERROR(INDEX(([1]olist_order_items_dataset!$F$2:$F$112651),MATCH(A64891,[1]olist_order_items_dataset!$A$2:$A$112651,0)),0)</f>
        <v>149.9</v>
      </c>
      <c r="D64891">
        <f>INDEX(([2]olist_order_payments_dataset!$E$2:$E$103887),MATCH(A64891,[2]olist_order_payments_dataset!$A$2:$A$103887,0))</f>
        <v>176.23</v>
      </c>
      <c r="E64891" t="str">
        <f>INDEX(([3]olist_customers_dataset!$D$2:$D$99442),MATCH(B64891,[3]olist_customers_dataset!$A$2:$A$99442,0))</f>
        <v>sao leopoldo</v>
      </c>
    </row>
    <row r="64892" spans="1:5" x14ac:dyDescent="0.3">
      <c r="A64892" t="s">
        <v>64891</v>
      </c>
      <c r="B64892" t="s">
        <v>164333</v>
      </c>
      <c r="C64892">
        <f>IFERROR(INDEX(([1]olist_order_items_dataset!$F$2:$F$112651),MATCH(A64892,[1]olist_order_items_dataset!$A$2:$A$112651,0)),0)</f>
        <v>48</v>
      </c>
      <c r="D64892">
        <f>INDEX(([2]olist_order_payments_dataset!$E$2:$E$103887),MATCH(A64892,[2]olist_order_payments_dataset!$A$2:$A$103887,0))</f>
        <v>64.599999999999994</v>
      </c>
      <c r="E64892" t="str">
        <f>INDEX(([3]olist_customers_dataset!$D$2:$D$99442),MATCH(B64892,[3]olist_customers_dataset!$A$2:$A$99442,0))</f>
        <v>sete lagoas</v>
      </c>
    </row>
    <row r="64893" spans="1:5" x14ac:dyDescent="0.3">
      <c r="A64893" t="s">
        <v>64892</v>
      </c>
      <c r="B64893" t="s">
        <v>164334</v>
      </c>
      <c r="C64893">
        <f>IFERROR(INDEX(([1]olist_order_items_dataset!$F$2:$F$112651),MATCH(A64893,[1]olist_order_items_dataset!$A$2:$A$112651,0)),0)</f>
        <v>139</v>
      </c>
      <c r="D64893">
        <f>INDEX(([2]olist_order_payments_dataset!$E$2:$E$103887),MATCH(A64893,[2]olist_order_payments_dataset!$A$2:$A$103887,0))</f>
        <v>203.77</v>
      </c>
      <c r="E64893" t="str">
        <f>INDEX(([3]olist_customers_dataset!$D$2:$D$99442),MATCH(B64893,[3]olist_customers_dataset!$A$2:$A$99442,0))</f>
        <v>rio de janeiro</v>
      </c>
    </row>
    <row r="64894" spans="1:5" x14ac:dyDescent="0.3">
      <c r="A64894" t="s">
        <v>64893</v>
      </c>
      <c r="B64894" t="s">
        <v>164335</v>
      </c>
      <c r="C64894">
        <f>IFERROR(INDEX(([1]olist_order_items_dataset!$F$2:$F$112651),MATCH(A64894,[1]olist_order_items_dataset!$A$2:$A$112651,0)),0)</f>
        <v>26.9</v>
      </c>
      <c r="D64894">
        <f>INDEX(([2]olist_order_payments_dataset!$E$2:$E$103887),MATCH(A64894,[2]olist_order_payments_dataset!$A$2:$A$103887,0))</f>
        <v>38.75</v>
      </c>
      <c r="E64894" t="str">
        <f>INDEX(([3]olist_customers_dataset!$D$2:$D$99442),MATCH(B64894,[3]olist_customers_dataset!$A$2:$A$99442,0))</f>
        <v>sao paulo</v>
      </c>
    </row>
    <row r="64895" spans="1:5" x14ac:dyDescent="0.3">
      <c r="A64895" t="s">
        <v>64894</v>
      </c>
      <c r="B64895" t="s">
        <v>164336</v>
      </c>
      <c r="C64895">
        <f>IFERROR(INDEX(([1]olist_order_items_dataset!$F$2:$F$112651),MATCH(A64895,[1]olist_order_items_dataset!$A$2:$A$112651,0)),0)</f>
        <v>60.9</v>
      </c>
      <c r="D64895">
        <f>INDEX(([2]olist_order_payments_dataset!$E$2:$E$103887),MATCH(A64895,[2]olist_order_payments_dataset!$A$2:$A$103887,0))</f>
        <v>72.05</v>
      </c>
      <c r="E64895" t="str">
        <f>INDEX(([3]olist_customers_dataset!$D$2:$D$99442),MATCH(B64895,[3]olist_customers_dataset!$A$2:$A$99442,0))</f>
        <v>barueri</v>
      </c>
    </row>
    <row r="64896" spans="1:5" x14ac:dyDescent="0.3">
      <c r="A64896" t="s">
        <v>64895</v>
      </c>
      <c r="B64896" t="s">
        <v>164337</v>
      </c>
      <c r="C64896">
        <f>IFERROR(INDEX(([1]olist_order_items_dataset!$F$2:$F$112651),MATCH(A64896,[1]olist_order_items_dataset!$A$2:$A$112651,0)),0)</f>
        <v>118.75</v>
      </c>
      <c r="D64896">
        <f>INDEX(([2]olist_order_payments_dataset!$E$2:$E$103887),MATCH(A64896,[2]olist_order_payments_dataset!$A$2:$A$103887,0))</f>
        <v>140.07</v>
      </c>
      <c r="E64896" t="str">
        <f>INDEX(([3]olist_customers_dataset!$D$2:$D$99442),MATCH(B64896,[3]olist_customers_dataset!$A$2:$A$99442,0))</f>
        <v>tupaciguara</v>
      </c>
    </row>
    <row r="64897" spans="1:5" x14ac:dyDescent="0.3">
      <c r="A64897" t="s">
        <v>64896</v>
      </c>
      <c r="B64897" t="s">
        <v>164338</v>
      </c>
      <c r="C64897">
        <f>IFERROR(INDEX(([1]olist_order_items_dataset!$F$2:$F$112651),MATCH(A64897,[1]olist_order_items_dataset!$A$2:$A$112651,0)),0)</f>
        <v>69.900000000000006</v>
      </c>
      <c r="D64897">
        <f>INDEX(([2]olist_order_payments_dataset!$E$2:$E$103887),MATCH(A64897,[2]olist_order_payments_dataset!$A$2:$A$103887,0))</f>
        <v>101.31</v>
      </c>
      <c r="E64897" t="str">
        <f>INDEX(([3]olist_customers_dataset!$D$2:$D$99442),MATCH(B64897,[3]olist_customers_dataset!$A$2:$A$99442,0))</f>
        <v>salvador</v>
      </c>
    </row>
    <row r="64898" spans="1:5" x14ac:dyDescent="0.3">
      <c r="A64898" t="s">
        <v>64897</v>
      </c>
      <c r="B64898" t="s">
        <v>164339</v>
      </c>
      <c r="C64898">
        <f>IFERROR(INDEX(([1]olist_order_items_dataset!$F$2:$F$112651),MATCH(A64898,[1]olist_order_items_dataset!$A$2:$A$112651,0)),0)</f>
        <v>204</v>
      </c>
      <c r="D64898">
        <f>INDEX(([2]olist_order_payments_dataset!$E$2:$E$103887),MATCH(A64898,[2]olist_order_payments_dataset!$A$2:$A$103887,0))</f>
        <v>222.68</v>
      </c>
      <c r="E64898" t="str">
        <f>INDEX(([3]olist_customers_dataset!$D$2:$D$99442),MATCH(B64898,[3]olist_customers_dataset!$A$2:$A$99442,0))</f>
        <v>belo horizonte</v>
      </c>
    </row>
    <row r="64899" spans="1:5" x14ac:dyDescent="0.3">
      <c r="A64899" t="s">
        <v>64898</v>
      </c>
      <c r="B64899" s="1" t="s">
        <v>164340</v>
      </c>
      <c r="C64899">
        <f>IFERROR(INDEX(([1]olist_order_items_dataset!$F$2:$F$112651),MATCH(A64899,[1]olist_order_items_dataset!$A$2:$A$112651,0)),0)</f>
        <v>299.99</v>
      </c>
      <c r="D64899">
        <f>INDEX(([2]olist_order_payments_dataset!$E$2:$E$103887),MATCH(A64899,[2]olist_order_payments_dataset!$A$2:$A$103887,0))</f>
        <v>318.39999999999998</v>
      </c>
      <c r="E64899" t="str">
        <f>INDEX(([3]olist_customers_dataset!$D$2:$D$99442),MATCH(B64899,[3]olist_customers_dataset!$A$2:$A$99442,0))</f>
        <v>juiz de fora</v>
      </c>
    </row>
    <row r="64900" spans="1:5" x14ac:dyDescent="0.3">
      <c r="A64900" t="s">
        <v>64899</v>
      </c>
      <c r="B64900" t="s">
        <v>164341</v>
      </c>
      <c r="C64900">
        <f>IFERROR(INDEX(([1]olist_order_items_dataset!$F$2:$F$112651),MATCH(A64900,[1]olist_order_items_dataset!$A$2:$A$112651,0)),0)</f>
        <v>99.99</v>
      </c>
      <c r="D64900">
        <f>INDEX(([2]olist_order_payments_dataset!$E$2:$E$103887),MATCH(A64900,[2]olist_order_payments_dataset!$A$2:$A$103887,0))</f>
        <v>116.94</v>
      </c>
      <c r="E64900" t="str">
        <f>INDEX(([3]olist_customers_dataset!$D$2:$D$99442),MATCH(B64900,[3]olist_customers_dataset!$A$2:$A$99442,0))</f>
        <v>contagem</v>
      </c>
    </row>
    <row r="64901" spans="1:5" x14ac:dyDescent="0.3">
      <c r="A64901" t="s">
        <v>64900</v>
      </c>
      <c r="B64901" t="s">
        <v>164342</v>
      </c>
      <c r="C64901">
        <f>IFERROR(INDEX(([1]olist_order_items_dataset!$F$2:$F$112651),MATCH(A64901,[1]olist_order_items_dataset!$A$2:$A$112651,0)),0)</f>
        <v>25</v>
      </c>
      <c r="D64901">
        <f>INDEX(([2]olist_order_payments_dataset!$E$2:$E$103887),MATCH(A64901,[2]olist_order_payments_dataset!$A$2:$A$103887,0))</f>
        <v>40.1</v>
      </c>
      <c r="E64901" t="str">
        <f>INDEX(([3]olist_customers_dataset!$D$2:$D$99442),MATCH(B64901,[3]olist_customers_dataset!$A$2:$A$99442,0))</f>
        <v>angra dos reis</v>
      </c>
    </row>
    <row r="64902" spans="1:5" x14ac:dyDescent="0.3">
      <c r="A64902" t="s">
        <v>64901</v>
      </c>
      <c r="B64902" t="s">
        <v>164343</v>
      </c>
      <c r="C64902">
        <f>IFERROR(INDEX(([1]olist_order_items_dataset!$F$2:$F$112651),MATCH(A64902,[1]olist_order_items_dataset!$A$2:$A$112651,0)),0)</f>
        <v>109.9</v>
      </c>
      <c r="D64902">
        <f>INDEX(([2]olist_order_payments_dataset!$E$2:$E$103887),MATCH(A64902,[2]olist_order_payments_dataset!$A$2:$A$103887,0))</f>
        <v>119.48</v>
      </c>
      <c r="E64902" t="str">
        <f>INDEX(([3]olist_customers_dataset!$D$2:$D$99442),MATCH(B64902,[3]olist_customers_dataset!$A$2:$A$99442,0))</f>
        <v>indaiatuba</v>
      </c>
    </row>
    <row r="64903" spans="1:5" x14ac:dyDescent="0.3">
      <c r="A64903" t="s">
        <v>64902</v>
      </c>
      <c r="B64903" t="s">
        <v>164344</v>
      </c>
      <c r="C64903">
        <f>IFERROR(INDEX(([1]olist_order_items_dataset!$F$2:$F$112651),MATCH(A64903,[1]olist_order_items_dataset!$A$2:$A$112651,0)),0)</f>
        <v>39</v>
      </c>
      <c r="D64903">
        <f>INDEX(([2]olist_order_payments_dataset!$E$2:$E$103887),MATCH(A64903,[2]olist_order_payments_dataset!$A$2:$A$103887,0))</f>
        <v>58.32</v>
      </c>
      <c r="E64903" t="str">
        <f>INDEX(([3]olist_customers_dataset!$D$2:$D$99442),MATCH(B64903,[3]olist_customers_dataset!$A$2:$A$99442,0))</f>
        <v>blumenau</v>
      </c>
    </row>
    <row r="64904" spans="1:5" x14ac:dyDescent="0.3">
      <c r="A64904" t="s">
        <v>64903</v>
      </c>
      <c r="B64904" t="s">
        <v>164345</v>
      </c>
      <c r="C64904">
        <f>IFERROR(INDEX(([1]olist_order_items_dataset!$F$2:$F$112651),MATCH(A64904,[1]olist_order_items_dataset!$A$2:$A$112651,0)),0)</f>
        <v>117.6</v>
      </c>
      <c r="D64904">
        <f>INDEX(([2]olist_order_payments_dataset!$E$2:$E$103887),MATCH(A64904,[2]olist_order_payments_dataset!$A$2:$A$103887,0))</f>
        <v>136.52000000000001</v>
      </c>
      <c r="E64904" t="str">
        <f>INDEX(([3]olist_customers_dataset!$D$2:$D$99442),MATCH(B64904,[3]olist_customers_dataset!$A$2:$A$99442,0))</f>
        <v>aparecida de goiania</v>
      </c>
    </row>
    <row r="64905" spans="1:5" x14ac:dyDescent="0.3">
      <c r="A64905" t="s">
        <v>64904</v>
      </c>
      <c r="B64905" t="s">
        <v>164346</v>
      </c>
      <c r="C64905">
        <f>IFERROR(INDEX(([1]olist_order_items_dataset!$F$2:$F$112651),MATCH(A64905,[1]olist_order_items_dataset!$A$2:$A$112651,0)),0)</f>
        <v>54</v>
      </c>
      <c r="D64905">
        <f>INDEX(([2]olist_order_payments_dataset!$E$2:$E$103887),MATCH(A64905,[2]olist_order_payments_dataset!$A$2:$A$103887,0))</f>
        <v>70.349999999999994</v>
      </c>
      <c r="E64905" t="str">
        <f>INDEX(([3]olist_customers_dataset!$D$2:$D$99442),MATCH(B64905,[3]olist_customers_dataset!$A$2:$A$99442,0))</f>
        <v>porto alegre</v>
      </c>
    </row>
    <row r="64906" spans="1:5" x14ac:dyDescent="0.3">
      <c r="A64906" t="s">
        <v>64905</v>
      </c>
      <c r="B64906" t="s">
        <v>164347</v>
      </c>
      <c r="C64906">
        <f>IFERROR(INDEX(([1]olist_order_items_dataset!$F$2:$F$112651),MATCH(A64906,[1]olist_order_items_dataset!$A$2:$A$112651,0)),0)</f>
        <v>369</v>
      </c>
      <c r="D64906">
        <f>INDEX(([2]olist_order_payments_dataset!$E$2:$E$103887),MATCH(A64906,[2]olist_order_payments_dataset!$A$2:$A$103887,0))</f>
        <v>386.46</v>
      </c>
      <c r="E64906" t="str">
        <f>INDEX(([3]olist_customers_dataset!$D$2:$D$99442),MATCH(B64906,[3]olist_customers_dataset!$A$2:$A$99442,0))</f>
        <v>rio de janeiro</v>
      </c>
    </row>
    <row r="64907" spans="1:5" x14ac:dyDescent="0.3">
      <c r="A64907" t="s">
        <v>64906</v>
      </c>
      <c r="B64907" t="s">
        <v>164348</v>
      </c>
      <c r="C64907">
        <f>IFERROR(INDEX(([1]olist_order_items_dataset!$F$2:$F$112651),MATCH(A64907,[1]olist_order_items_dataset!$A$2:$A$112651,0)),0)</f>
        <v>59.9</v>
      </c>
      <c r="D64907">
        <f>INDEX(([2]olist_order_payments_dataset!$E$2:$E$103887),MATCH(A64907,[2]olist_order_payments_dataset!$A$2:$A$103887,0))</f>
        <v>220.02</v>
      </c>
      <c r="E64907" t="str">
        <f>INDEX(([3]olist_customers_dataset!$D$2:$D$99442),MATCH(B64907,[3]olist_customers_dataset!$A$2:$A$99442,0))</f>
        <v>barueri</v>
      </c>
    </row>
    <row r="64908" spans="1:5" x14ac:dyDescent="0.3">
      <c r="A64908" t="s">
        <v>64907</v>
      </c>
      <c r="B64908" t="s">
        <v>164349</v>
      </c>
      <c r="C64908">
        <f>IFERROR(INDEX(([1]olist_order_items_dataset!$F$2:$F$112651),MATCH(A64908,[1]olist_order_items_dataset!$A$2:$A$112651,0)),0)</f>
        <v>149.99</v>
      </c>
      <c r="D64908">
        <f>INDEX(([2]olist_order_payments_dataset!$E$2:$E$103887),MATCH(A64908,[2]olist_order_payments_dataset!$A$2:$A$103887,0))</f>
        <v>166.8</v>
      </c>
      <c r="E64908" t="str">
        <f>INDEX(([3]olist_customers_dataset!$D$2:$D$99442),MATCH(B64908,[3]olist_customers_dataset!$A$2:$A$99442,0))</f>
        <v>araraquara</v>
      </c>
    </row>
    <row r="64909" spans="1:5" x14ac:dyDescent="0.3">
      <c r="A64909" t="s">
        <v>64908</v>
      </c>
      <c r="B64909" t="s">
        <v>164350</v>
      </c>
      <c r="C64909">
        <f>IFERROR(INDEX(([1]olist_order_items_dataset!$F$2:$F$112651),MATCH(A64909,[1]olist_order_items_dataset!$A$2:$A$112651,0)),0)</f>
        <v>32</v>
      </c>
      <c r="D64909">
        <f>INDEX(([2]olist_order_payments_dataset!$E$2:$E$103887),MATCH(A64909,[2]olist_order_payments_dataset!$A$2:$A$103887,0))</f>
        <v>87.7</v>
      </c>
      <c r="E64909" t="str">
        <f>INDEX(([3]olist_customers_dataset!$D$2:$D$99442),MATCH(B64909,[3]olist_customers_dataset!$A$2:$A$99442,0))</f>
        <v>cerqueira cesar</v>
      </c>
    </row>
    <row r="64910" spans="1:5" x14ac:dyDescent="0.3">
      <c r="A64910" t="s">
        <v>64909</v>
      </c>
      <c r="B64910" t="s">
        <v>164351</v>
      </c>
      <c r="C64910">
        <f>IFERROR(INDEX(([1]olist_order_items_dataset!$F$2:$F$112651),MATCH(A64910,[1]olist_order_items_dataset!$A$2:$A$112651,0)),0)</f>
        <v>0</v>
      </c>
      <c r="D64910">
        <f>INDEX(([2]olist_order_payments_dataset!$E$2:$E$103887),MATCH(A64910,[2]olist_order_payments_dataset!$A$2:$A$103887,0))</f>
        <v>32</v>
      </c>
      <c r="E64910" t="str">
        <f>INDEX(([3]olist_customers_dataset!$D$2:$D$99442),MATCH(B64910,[3]olist_customers_dataset!$A$2:$A$99442,0))</f>
        <v>garibaldi</v>
      </c>
    </row>
    <row r="64911" spans="1:5" x14ac:dyDescent="0.3">
      <c r="A64911" t="s">
        <v>64910</v>
      </c>
      <c r="B64911" t="s">
        <v>164352</v>
      </c>
      <c r="C64911">
        <f>IFERROR(INDEX(([1]olist_order_items_dataset!$F$2:$F$112651),MATCH(A64911,[1]olist_order_items_dataset!$A$2:$A$112651,0)),0)</f>
        <v>119</v>
      </c>
      <c r="D64911">
        <f>INDEX(([2]olist_order_payments_dataset!$E$2:$E$103887),MATCH(A64911,[2]olist_order_payments_dataset!$A$2:$A$103887,0))</f>
        <v>126.64</v>
      </c>
      <c r="E64911" t="str">
        <f>INDEX(([3]olist_customers_dataset!$D$2:$D$99442),MATCH(B64911,[3]olist_customers_dataset!$A$2:$A$99442,0))</f>
        <v>belo horizonte</v>
      </c>
    </row>
    <row r="64912" spans="1:5" x14ac:dyDescent="0.3">
      <c r="A64912" t="s">
        <v>64911</v>
      </c>
      <c r="B64912" t="s">
        <v>164353</v>
      </c>
      <c r="C64912">
        <f>IFERROR(INDEX(([1]olist_order_items_dataset!$F$2:$F$112651),MATCH(A64912,[1]olist_order_items_dataset!$A$2:$A$112651,0)),0)</f>
        <v>69.900000000000006</v>
      </c>
      <c r="D64912">
        <f>INDEX(([2]olist_order_payments_dataset!$E$2:$E$103887),MATCH(A64912,[2]olist_order_payments_dataset!$A$2:$A$103887,0))</f>
        <v>86.64</v>
      </c>
      <c r="E64912" t="str">
        <f>INDEX(([3]olist_customers_dataset!$D$2:$D$99442),MATCH(B64912,[3]olist_customers_dataset!$A$2:$A$99442,0))</f>
        <v>sao paulo</v>
      </c>
    </row>
    <row r="64913" spans="1:5" x14ac:dyDescent="0.3">
      <c r="A64913" t="s">
        <v>64912</v>
      </c>
      <c r="B64913" t="s">
        <v>164354</v>
      </c>
      <c r="C64913">
        <f>IFERROR(INDEX(([1]olist_order_items_dataset!$F$2:$F$112651),MATCH(A64913,[1]olist_order_items_dataset!$A$2:$A$112651,0)),0)</f>
        <v>159.9</v>
      </c>
      <c r="D64913">
        <f>INDEX(([2]olist_order_payments_dataset!$E$2:$E$103887),MATCH(A64913,[2]olist_order_payments_dataset!$A$2:$A$103887,0))</f>
        <v>175.11</v>
      </c>
      <c r="E64913" t="str">
        <f>INDEX(([3]olist_customers_dataset!$D$2:$D$99442),MATCH(B64913,[3]olist_customers_dataset!$A$2:$A$99442,0))</f>
        <v>itanhaem</v>
      </c>
    </row>
    <row r="64914" spans="1:5" x14ac:dyDescent="0.3">
      <c r="A64914" t="s">
        <v>64913</v>
      </c>
      <c r="B64914" t="s">
        <v>164355</v>
      </c>
      <c r="C64914">
        <f>IFERROR(INDEX(([1]olist_order_items_dataset!$F$2:$F$112651),MATCH(A64914,[1]olist_order_items_dataset!$A$2:$A$112651,0)),0)</f>
        <v>129.99</v>
      </c>
      <c r="D64914">
        <f>INDEX(([2]olist_order_payments_dataset!$E$2:$E$103887),MATCH(A64914,[2]olist_order_payments_dataset!$A$2:$A$103887,0))</f>
        <v>143.91999999999999</v>
      </c>
      <c r="E64914" t="str">
        <f>INDEX(([3]olist_customers_dataset!$D$2:$D$99442),MATCH(B64914,[3]olist_customers_dataset!$A$2:$A$99442,0))</f>
        <v>tatui</v>
      </c>
    </row>
    <row r="64915" spans="1:5" x14ac:dyDescent="0.3">
      <c r="A64915" t="s">
        <v>64914</v>
      </c>
      <c r="B64915" t="s">
        <v>164356</v>
      </c>
      <c r="C64915">
        <f>IFERROR(INDEX(([1]olist_order_items_dataset!$F$2:$F$112651),MATCH(A64915,[1]olist_order_items_dataset!$A$2:$A$112651,0)),0)</f>
        <v>79.900000000000006</v>
      </c>
      <c r="D64915">
        <f>INDEX(([2]olist_order_payments_dataset!$E$2:$E$103887),MATCH(A64915,[2]olist_order_payments_dataset!$A$2:$A$103887,0))</f>
        <v>91.66</v>
      </c>
      <c r="E64915" t="str">
        <f>INDEX(([3]olist_customers_dataset!$D$2:$D$99442),MATCH(B64915,[3]olist_customers_dataset!$A$2:$A$99442,0))</f>
        <v>santo andre</v>
      </c>
    </row>
    <row r="64916" spans="1:5" x14ac:dyDescent="0.3">
      <c r="A64916" t="s">
        <v>64915</v>
      </c>
      <c r="B64916" t="s">
        <v>164357</v>
      </c>
      <c r="C64916">
        <f>IFERROR(INDEX(([1]olist_order_items_dataset!$F$2:$F$112651),MATCH(A64916,[1]olist_order_items_dataset!$A$2:$A$112651,0)),0)</f>
        <v>27.9</v>
      </c>
      <c r="D64916">
        <f>INDEX(([2]olist_order_payments_dataset!$E$2:$E$103887),MATCH(A64916,[2]olist_order_payments_dataset!$A$2:$A$103887,0))</f>
        <v>47.49</v>
      </c>
      <c r="E64916" t="str">
        <f>INDEX(([3]olist_customers_dataset!$D$2:$D$99442),MATCH(B64916,[3]olist_customers_dataset!$A$2:$A$99442,0))</f>
        <v>rio de janeiro</v>
      </c>
    </row>
    <row r="64917" spans="1:5" x14ac:dyDescent="0.3">
      <c r="A64917" s="1" t="s">
        <v>64916</v>
      </c>
      <c r="B64917" t="s">
        <v>164358</v>
      </c>
      <c r="C64917">
        <f>IFERROR(INDEX(([1]olist_order_items_dataset!$F$2:$F$112651),MATCH(A64917,[1]olist_order_items_dataset!$A$2:$A$112651,0)),0)</f>
        <v>109</v>
      </c>
      <c r="D64917">
        <f>INDEX(([2]olist_order_payments_dataset!$E$2:$E$103887),MATCH(A64917,[2]olist_order_payments_dataset!$A$2:$A$103887,0))</f>
        <v>128.94999999999999</v>
      </c>
      <c r="E64917" t="str">
        <f>INDEX(([3]olist_customers_dataset!$D$2:$D$99442),MATCH(B64917,[3]olist_customers_dataset!$A$2:$A$99442,0))</f>
        <v>santo antonio de padua</v>
      </c>
    </row>
    <row r="64918" spans="1:5" x14ac:dyDescent="0.3">
      <c r="A64918" t="s">
        <v>64917</v>
      </c>
      <c r="B64918" t="s">
        <v>164359</v>
      </c>
      <c r="C64918">
        <f>IFERROR(INDEX(([1]olist_order_items_dataset!$F$2:$F$112651),MATCH(A64918,[1]olist_order_items_dataset!$A$2:$A$112651,0)),0)</f>
        <v>99</v>
      </c>
      <c r="D64918">
        <f>INDEX(([2]olist_order_payments_dataset!$E$2:$E$103887),MATCH(A64918,[2]olist_order_payments_dataset!$A$2:$A$103887,0))</f>
        <v>124.18</v>
      </c>
      <c r="E64918" t="str">
        <f>INDEX(([3]olist_customers_dataset!$D$2:$D$99442),MATCH(B64918,[3]olist_customers_dataset!$A$2:$A$99442,0))</f>
        <v>belem</v>
      </c>
    </row>
    <row r="64919" spans="1:5" x14ac:dyDescent="0.3">
      <c r="A64919" t="s">
        <v>64918</v>
      </c>
      <c r="B64919" t="s">
        <v>164360</v>
      </c>
      <c r="C64919">
        <f>IFERROR(INDEX(([1]olist_order_items_dataset!$F$2:$F$112651),MATCH(A64919,[1]olist_order_items_dataset!$A$2:$A$112651,0)),0)</f>
        <v>49</v>
      </c>
      <c r="D64919">
        <f>INDEX(([2]olist_order_payments_dataset!$E$2:$E$103887),MATCH(A64919,[2]olist_order_payments_dataset!$A$2:$A$103887,0))</f>
        <v>66.67</v>
      </c>
      <c r="E64919" t="str">
        <f>INDEX(([3]olist_customers_dataset!$D$2:$D$99442),MATCH(B64919,[3]olist_customers_dataset!$A$2:$A$99442,0))</f>
        <v>pocos de caldas</v>
      </c>
    </row>
    <row r="64920" spans="1:5" x14ac:dyDescent="0.3">
      <c r="A64920" t="s">
        <v>64919</v>
      </c>
      <c r="B64920" t="s">
        <v>164361</v>
      </c>
      <c r="C64920">
        <f>IFERROR(INDEX(([1]olist_order_items_dataset!$F$2:$F$112651),MATCH(A64920,[1]olist_order_items_dataset!$A$2:$A$112651,0)),0)</f>
        <v>119</v>
      </c>
      <c r="D64920">
        <f>INDEX(([2]olist_order_payments_dataset!$E$2:$E$103887),MATCH(A64920,[2]olist_order_payments_dataset!$A$2:$A$103887,0))</f>
        <v>158.43</v>
      </c>
      <c r="E64920" t="str">
        <f>INDEX(([3]olist_customers_dataset!$D$2:$D$99442),MATCH(B64920,[3]olist_customers_dataset!$A$2:$A$99442,0))</f>
        <v>sao paulo</v>
      </c>
    </row>
    <row r="64921" spans="1:5" x14ac:dyDescent="0.3">
      <c r="A64921" t="s">
        <v>64920</v>
      </c>
      <c r="B64921" t="s">
        <v>164362</v>
      </c>
      <c r="C64921">
        <f>IFERROR(INDEX(([1]olist_order_items_dataset!$F$2:$F$112651),MATCH(A64921,[1]olist_order_items_dataset!$A$2:$A$112651,0)),0)</f>
        <v>50.9</v>
      </c>
      <c r="D64921">
        <f>INDEX(([2]olist_order_payments_dataset!$E$2:$E$103887),MATCH(A64921,[2]olist_order_payments_dataset!$A$2:$A$103887,0))</f>
        <v>67.02</v>
      </c>
      <c r="E64921" t="str">
        <f>INDEX(([3]olist_customers_dataset!$D$2:$D$99442),MATCH(B64921,[3]olist_customers_dataset!$A$2:$A$99442,0))</f>
        <v>rio de janeiro</v>
      </c>
    </row>
    <row r="64922" spans="1:5" x14ac:dyDescent="0.3">
      <c r="A64922" t="s">
        <v>64921</v>
      </c>
      <c r="B64922" t="s">
        <v>164363</v>
      </c>
      <c r="C64922">
        <f>IFERROR(INDEX(([1]olist_order_items_dataset!$F$2:$F$112651),MATCH(A64922,[1]olist_order_items_dataset!$A$2:$A$112651,0)),0)</f>
        <v>19.989999999999998</v>
      </c>
      <c r="D64922">
        <f>INDEX(([2]olist_order_payments_dataset!$E$2:$E$103887),MATCH(A64922,[2]olist_order_payments_dataset!$A$2:$A$103887,0))</f>
        <v>12.87</v>
      </c>
      <c r="E64922" t="str">
        <f>INDEX(([3]olist_customers_dataset!$D$2:$D$99442),MATCH(B64922,[3]olist_customers_dataset!$A$2:$A$99442,0))</f>
        <v>florianopolis</v>
      </c>
    </row>
    <row r="64923" spans="1:5" x14ac:dyDescent="0.3">
      <c r="A64923" t="s">
        <v>64922</v>
      </c>
      <c r="B64923" t="s">
        <v>164364</v>
      </c>
      <c r="C64923">
        <f>IFERROR(INDEX(([1]olist_order_items_dataset!$F$2:$F$112651),MATCH(A64923,[1]olist_order_items_dataset!$A$2:$A$112651,0)),0)</f>
        <v>69.900000000000006</v>
      </c>
      <c r="D64923">
        <f>INDEX(([2]olist_order_payments_dataset!$E$2:$E$103887),MATCH(A64923,[2]olist_order_payments_dataset!$A$2:$A$103887,0))</f>
        <v>86.15</v>
      </c>
      <c r="E64923" t="str">
        <f>INDEX(([3]olist_customers_dataset!$D$2:$D$99442),MATCH(B64923,[3]olist_customers_dataset!$A$2:$A$99442,0))</f>
        <v>rio claro</v>
      </c>
    </row>
    <row r="64924" spans="1:5" x14ac:dyDescent="0.3">
      <c r="A64924" t="s">
        <v>64923</v>
      </c>
      <c r="B64924" t="s">
        <v>164365</v>
      </c>
      <c r="C64924">
        <f>IFERROR(INDEX(([1]olist_order_items_dataset!$F$2:$F$112651),MATCH(A64924,[1]olist_order_items_dataset!$A$2:$A$112651,0)),0)</f>
        <v>19.899999999999999</v>
      </c>
      <c r="D64924">
        <f>INDEX(([2]olist_order_payments_dataset!$E$2:$E$103887),MATCH(A64924,[2]olist_order_payments_dataset!$A$2:$A$103887,0))</f>
        <v>10.6</v>
      </c>
      <c r="E64924" t="str">
        <f>INDEX(([3]olist_customers_dataset!$D$2:$D$99442),MATCH(B64924,[3]olist_customers_dataset!$A$2:$A$99442,0))</f>
        <v>sao jose dos campos</v>
      </c>
    </row>
    <row r="64925" spans="1:5" x14ac:dyDescent="0.3">
      <c r="A64925" t="s">
        <v>64924</v>
      </c>
      <c r="B64925" t="s">
        <v>164366</v>
      </c>
      <c r="C64925">
        <f>IFERROR(INDEX(([1]olist_order_items_dataset!$F$2:$F$112651),MATCH(A64925,[1]olist_order_items_dataset!$A$2:$A$112651,0)),0)</f>
        <v>17.100000000000001</v>
      </c>
      <c r="D64925">
        <f>INDEX(([2]olist_order_payments_dataset!$E$2:$E$103887),MATCH(A64925,[2]olist_order_payments_dataset!$A$2:$A$103887,0))</f>
        <v>29.89</v>
      </c>
      <c r="E64925" t="str">
        <f>INDEX(([3]olist_customers_dataset!$D$2:$D$99442),MATCH(B64925,[3]olist_customers_dataset!$A$2:$A$99442,0))</f>
        <v>cruzeiro</v>
      </c>
    </row>
    <row r="64926" spans="1:5" x14ac:dyDescent="0.3">
      <c r="A64926" t="s">
        <v>64925</v>
      </c>
      <c r="B64926" t="s">
        <v>164367</v>
      </c>
      <c r="C64926">
        <f>IFERROR(INDEX(([1]olist_order_items_dataset!$F$2:$F$112651),MATCH(A64926,[1]olist_order_items_dataset!$A$2:$A$112651,0)),0)</f>
        <v>24.9</v>
      </c>
      <c r="D64926">
        <f>INDEX(([2]olist_order_payments_dataset!$E$2:$E$103887),MATCH(A64926,[2]olist_order_payments_dataset!$A$2:$A$103887,0))</f>
        <v>40</v>
      </c>
      <c r="E64926" t="str">
        <f>INDEX(([3]olist_customers_dataset!$D$2:$D$99442),MATCH(B64926,[3]olist_customers_dataset!$A$2:$A$99442,0))</f>
        <v>nilopolis</v>
      </c>
    </row>
    <row r="64927" spans="1:5" x14ac:dyDescent="0.3">
      <c r="A64927" t="s">
        <v>64926</v>
      </c>
      <c r="B64927" t="s">
        <v>164368</v>
      </c>
      <c r="C64927">
        <f>IFERROR(INDEX(([1]olist_order_items_dataset!$F$2:$F$112651),MATCH(A64927,[1]olist_order_items_dataset!$A$2:$A$112651,0)),0)</f>
        <v>200</v>
      </c>
      <c r="D64927">
        <f>INDEX(([2]olist_order_payments_dataset!$E$2:$E$103887),MATCH(A64927,[2]olist_order_payments_dataset!$A$2:$A$103887,0))</f>
        <v>208.66</v>
      </c>
      <c r="E64927" t="str">
        <f>INDEX(([3]olist_customers_dataset!$D$2:$D$99442),MATCH(B64927,[3]olist_customers_dataset!$A$2:$A$99442,0))</f>
        <v>sao paulo</v>
      </c>
    </row>
    <row r="64928" spans="1:5" x14ac:dyDescent="0.3">
      <c r="A64928" t="s">
        <v>64927</v>
      </c>
      <c r="B64928" t="s">
        <v>164369</v>
      </c>
      <c r="C64928">
        <f>IFERROR(INDEX(([1]olist_order_items_dataset!$F$2:$F$112651),MATCH(A64928,[1]olist_order_items_dataset!$A$2:$A$112651,0)),0)</f>
        <v>99.9</v>
      </c>
      <c r="D64928">
        <f>INDEX(([2]olist_order_payments_dataset!$E$2:$E$103887),MATCH(A64928,[2]olist_order_payments_dataset!$A$2:$A$103887,0))</f>
        <v>116.17</v>
      </c>
      <c r="E64928" t="str">
        <f>INDEX(([3]olist_customers_dataset!$D$2:$D$99442),MATCH(B64928,[3]olist_customers_dataset!$A$2:$A$99442,0))</f>
        <v>piracicaba</v>
      </c>
    </row>
    <row r="64929" spans="1:5" x14ac:dyDescent="0.3">
      <c r="A64929" t="s">
        <v>64928</v>
      </c>
      <c r="B64929" t="s">
        <v>164370</v>
      </c>
      <c r="C64929">
        <f>IFERROR(INDEX(([1]olist_order_items_dataset!$F$2:$F$112651),MATCH(A64929,[1]olist_order_items_dataset!$A$2:$A$112651,0)),0)</f>
        <v>17.989999999999998</v>
      </c>
      <c r="D64929">
        <f>INDEX(([2]olist_order_payments_dataset!$E$2:$E$103887),MATCH(A64929,[2]olist_order_payments_dataset!$A$2:$A$103887,0))</f>
        <v>74.62</v>
      </c>
      <c r="E64929" t="str">
        <f>INDEX(([3]olist_customers_dataset!$D$2:$D$99442),MATCH(B64929,[3]olist_customers_dataset!$A$2:$A$99442,0))</f>
        <v>rio de janeiro</v>
      </c>
    </row>
    <row r="64930" spans="1:5" x14ac:dyDescent="0.3">
      <c r="A64930" t="s">
        <v>64929</v>
      </c>
      <c r="B64930" t="s">
        <v>164371</v>
      </c>
      <c r="C64930">
        <f>IFERROR(INDEX(([1]olist_order_items_dataset!$F$2:$F$112651),MATCH(A64930,[1]olist_order_items_dataset!$A$2:$A$112651,0)),0)</f>
        <v>28.99</v>
      </c>
      <c r="D64930">
        <f>INDEX(([2]olist_order_payments_dataset!$E$2:$E$103887),MATCH(A64930,[2]olist_order_payments_dataset!$A$2:$A$103887,0))</f>
        <v>37.71</v>
      </c>
      <c r="E64930" t="str">
        <f>INDEX(([3]olist_customers_dataset!$D$2:$D$99442),MATCH(B64930,[3]olist_customers_dataset!$A$2:$A$99442,0))</f>
        <v>sao paulo</v>
      </c>
    </row>
    <row r="64931" spans="1:5" x14ac:dyDescent="0.3">
      <c r="A64931" t="s">
        <v>64930</v>
      </c>
      <c r="B64931" t="s">
        <v>164372</v>
      </c>
      <c r="C64931">
        <f>IFERROR(INDEX(([1]olist_order_items_dataset!$F$2:$F$112651),MATCH(A64931,[1]olist_order_items_dataset!$A$2:$A$112651,0)),0)</f>
        <v>49.9</v>
      </c>
      <c r="D64931">
        <f>INDEX(([2]olist_order_payments_dataset!$E$2:$E$103887),MATCH(A64931,[2]olist_order_payments_dataset!$A$2:$A$103887,0))</f>
        <v>63.27</v>
      </c>
      <c r="E64931" t="str">
        <f>INDEX(([3]olist_customers_dataset!$D$2:$D$99442),MATCH(B64931,[3]olist_customers_dataset!$A$2:$A$99442,0))</f>
        <v>ribeirao preto</v>
      </c>
    </row>
    <row r="64932" spans="1:5" x14ac:dyDescent="0.3">
      <c r="A64932" t="s">
        <v>64931</v>
      </c>
      <c r="B64932" t="s">
        <v>164373</v>
      </c>
      <c r="C64932">
        <f>IFERROR(INDEX(([1]olist_order_items_dataset!$F$2:$F$112651),MATCH(A64932,[1]olist_order_items_dataset!$A$2:$A$112651,0)),0)</f>
        <v>19</v>
      </c>
      <c r="D64932">
        <f>INDEX(([2]olist_order_payments_dataset!$E$2:$E$103887),MATCH(A64932,[2]olist_order_payments_dataset!$A$2:$A$103887,0))</f>
        <v>35.020000000000003</v>
      </c>
      <c r="E64932" t="str">
        <f>INDEX(([3]olist_customers_dataset!$D$2:$D$99442),MATCH(B64932,[3]olist_customers_dataset!$A$2:$A$99442,0))</f>
        <v>sao goncalo</v>
      </c>
    </row>
    <row r="64933" spans="1:5" x14ac:dyDescent="0.3">
      <c r="A64933" t="s">
        <v>64932</v>
      </c>
      <c r="B64933" t="s">
        <v>164374</v>
      </c>
      <c r="C64933">
        <f>IFERROR(INDEX(([1]olist_order_items_dataset!$F$2:$F$112651),MATCH(A64933,[1]olist_order_items_dataset!$A$2:$A$112651,0)),0)</f>
        <v>69.900000000000006</v>
      </c>
      <c r="D64933">
        <f>INDEX(([2]olist_order_payments_dataset!$E$2:$E$103887),MATCH(A64933,[2]olist_order_payments_dataset!$A$2:$A$103887,0))</f>
        <v>83.41</v>
      </c>
      <c r="E64933" t="str">
        <f>INDEX(([3]olist_customers_dataset!$D$2:$D$99442),MATCH(B64933,[3]olist_customers_dataset!$A$2:$A$99442,0))</f>
        <v>carapicuiba</v>
      </c>
    </row>
    <row r="64934" spans="1:5" x14ac:dyDescent="0.3">
      <c r="A64934" t="s">
        <v>64933</v>
      </c>
      <c r="B64934" t="s">
        <v>164375</v>
      </c>
      <c r="C64934">
        <f>IFERROR(INDEX(([1]olist_order_items_dataset!$F$2:$F$112651),MATCH(A64934,[1]olist_order_items_dataset!$A$2:$A$112651,0)),0)</f>
        <v>89.9</v>
      </c>
      <c r="D64934">
        <f>INDEX(([2]olist_order_payments_dataset!$E$2:$E$103887),MATCH(A64934,[2]olist_order_payments_dataset!$A$2:$A$103887,0))</f>
        <v>107.78</v>
      </c>
      <c r="E64934" t="str">
        <f>INDEX(([3]olist_customers_dataset!$D$2:$D$99442),MATCH(B64934,[3]olist_customers_dataset!$A$2:$A$99442,0))</f>
        <v>juiz de fora</v>
      </c>
    </row>
    <row r="64935" spans="1:5" x14ac:dyDescent="0.3">
      <c r="A64935" t="s">
        <v>64934</v>
      </c>
      <c r="B64935" t="s">
        <v>164376</v>
      </c>
      <c r="C64935">
        <f>IFERROR(INDEX(([1]olist_order_items_dataset!$F$2:$F$112651),MATCH(A64935,[1]olist_order_items_dataset!$A$2:$A$112651,0)),0)</f>
        <v>59</v>
      </c>
      <c r="D64935">
        <f>INDEX(([2]olist_order_payments_dataset!$E$2:$E$103887),MATCH(A64935,[2]olist_order_payments_dataset!$A$2:$A$103887,0))</f>
        <v>74.510000000000005</v>
      </c>
      <c r="E64935" t="str">
        <f>INDEX(([3]olist_customers_dataset!$D$2:$D$99442),MATCH(B64935,[3]olist_customers_dataset!$A$2:$A$99442,0))</f>
        <v>queimados</v>
      </c>
    </row>
    <row r="64936" spans="1:5" x14ac:dyDescent="0.3">
      <c r="A64936" t="s">
        <v>64935</v>
      </c>
      <c r="B64936" t="s">
        <v>164377</v>
      </c>
      <c r="C64936">
        <f>IFERROR(INDEX(([1]olist_order_items_dataset!$F$2:$F$112651),MATCH(A64936,[1]olist_order_items_dataset!$A$2:$A$112651,0)),0)</f>
        <v>89.9</v>
      </c>
      <c r="D64936">
        <f>INDEX(([2]olist_order_payments_dataset!$E$2:$E$103887),MATCH(A64936,[2]olist_order_payments_dataset!$A$2:$A$103887,0))</f>
        <v>106.78</v>
      </c>
      <c r="E64936" t="str">
        <f>INDEX(([3]olist_customers_dataset!$D$2:$D$99442),MATCH(B64936,[3]olist_customers_dataset!$A$2:$A$99442,0))</f>
        <v>curitiba</v>
      </c>
    </row>
    <row r="64937" spans="1:5" x14ac:dyDescent="0.3">
      <c r="A64937" t="s">
        <v>64936</v>
      </c>
      <c r="B64937" t="s">
        <v>164378</v>
      </c>
      <c r="C64937">
        <f>IFERROR(INDEX(([1]olist_order_items_dataset!$F$2:$F$112651),MATCH(A64937,[1]olist_order_items_dataset!$A$2:$A$112651,0)),0)</f>
        <v>45.65</v>
      </c>
      <c r="D64937">
        <f>INDEX(([2]olist_order_payments_dataset!$E$2:$E$103887),MATCH(A64937,[2]olist_order_payments_dataset!$A$2:$A$103887,0))</f>
        <v>57.5</v>
      </c>
      <c r="E64937" t="str">
        <f>INDEX(([3]olist_customers_dataset!$D$2:$D$99442),MATCH(B64937,[3]olist_customers_dataset!$A$2:$A$99442,0))</f>
        <v>bastos</v>
      </c>
    </row>
    <row r="64938" spans="1:5" x14ac:dyDescent="0.3">
      <c r="A64938" t="s">
        <v>64937</v>
      </c>
      <c r="B64938" t="s">
        <v>164379</v>
      </c>
      <c r="C64938">
        <f>IFERROR(INDEX(([1]olist_order_items_dataset!$F$2:$F$112651),MATCH(A64938,[1]olist_order_items_dataset!$A$2:$A$112651,0)),0)</f>
        <v>116.9</v>
      </c>
      <c r="D64938">
        <f>INDEX(([2]olist_order_payments_dataset!$E$2:$E$103887),MATCH(A64938,[2]olist_order_payments_dataset!$A$2:$A$103887,0))</f>
        <v>135.82</v>
      </c>
      <c r="E64938" t="str">
        <f>INDEX(([3]olist_customers_dataset!$D$2:$D$99442),MATCH(B64938,[3]olist_customers_dataset!$A$2:$A$99442,0))</f>
        <v>jaboticabal</v>
      </c>
    </row>
    <row r="64939" spans="1:5" x14ac:dyDescent="0.3">
      <c r="A64939" t="s">
        <v>64938</v>
      </c>
      <c r="B64939" t="s">
        <v>164380</v>
      </c>
      <c r="C64939">
        <f>IFERROR(INDEX(([1]olist_order_items_dataset!$F$2:$F$112651),MATCH(A64939,[1]olist_order_items_dataset!$A$2:$A$112651,0)),0)</f>
        <v>399</v>
      </c>
      <c r="D64939">
        <f>INDEX(([2]olist_order_payments_dataset!$E$2:$E$103887),MATCH(A64939,[2]olist_order_payments_dataset!$A$2:$A$103887,0))</f>
        <v>416.55</v>
      </c>
      <c r="E64939" t="str">
        <f>INDEX(([3]olist_customers_dataset!$D$2:$D$99442),MATCH(B64939,[3]olist_customers_dataset!$A$2:$A$99442,0))</f>
        <v>porto alegre</v>
      </c>
    </row>
    <row r="64940" spans="1:5" x14ac:dyDescent="0.3">
      <c r="A64940" t="s">
        <v>64939</v>
      </c>
      <c r="B64940" t="s">
        <v>164381</v>
      </c>
      <c r="C64940">
        <f>IFERROR(INDEX(([1]olist_order_items_dataset!$F$2:$F$112651),MATCH(A64940,[1]olist_order_items_dataset!$A$2:$A$112651,0)),0)</f>
        <v>126.99</v>
      </c>
      <c r="D64940">
        <f>INDEX(([2]olist_order_payments_dataset!$E$2:$E$103887),MATCH(A64940,[2]olist_order_payments_dataset!$A$2:$A$103887,0))</f>
        <v>272.97000000000003</v>
      </c>
      <c r="E64940" t="str">
        <f>INDEX(([3]olist_customers_dataset!$D$2:$D$99442),MATCH(B64940,[3]olist_customers_dataset!$A$2:$A$99442,0))</f>
        <v>praia grande</v>
      </c>
    </row>
    <row r="64941" spans="1:5" x14ac:dyDescent="0.3">
      <c r="A64941" t="s">
        <v>64940</v>
      </c>
      <c r="B64941" t="s">
        <v>164382</v>
      </c>
      <c r="C64941">
        <f>IFERROR(INDEX(([1]olist_order_items_dataset!$F$2:$F$112651),MATCH(A64941,[1]olist_order_items_dataset!$A$2:$A$112651,0)),0)</f>
        <v>40.5</v>
      </c>
      <c r="D64941">
        <f>INDEX(([2]olist_order_payments_dataset!$E$2:$E$103887),MATCH(A64941,[2]olist_order_payments_dataset!$A$2:$A$103887,0))</f>
        <v>55.6</v>
      </c>
      <c r="E64941" t="str">
        <f>INDEX(([3]olist_customers_dataset!$D$2:$D$99442),MATCH(B64941,[3]olist_customers_dataset!$A$2:$A$99442,0))</f>
        <v>caxias do sul</v>
      </c>
    </row>
    <row r="64942" spans="1:5" x14ac:dyDescent="0.3">
      <c r="A64942" t="s">
        <v>64941</v>
      </c>
      <c r="B64942" t="s">
        <v>164383</v>
      </c>
      <c r="C64942">
        <f>IFERROR(INDEX(([1]olist_order_items_dataset!$F$2:$F$112651),MATCH(A64942,[1]olist_order_items_dataset!$A$2:$A$112651,0)),0)</f>
        <v>55.5</v>
      </c>
      <c r="D64942">
        <f>INDEX(([2]olist_order_payments_dataset!$E$2:$E$103887),MATCH(A64942,[2]olist_order_payments_dataset!$A$2:$A$103887,0))</f>
        <v>63.79</v>
      </c>
      <c r="E64942" t="str">
        <f>INDEX(([3]olist_customers_dataset!$D$2:$D$99442),MATCH(B64942,[3]olist_customers_dataset!$A$2:$A$99442,0))</f>
        <v>santana de parnaiba</v>
      </c>
    </row>
    <row r="64943" spans="1:5" x14ac:dyDescent="0.3">
      <c r="A64943" t="s">
        <v>64942</v>
      </c>
      <c r="B64943" t="s">
        <v>164384</v>
      </c>
      <c r="C64943">
        <f>IFERROR(INDEX(([1]olist_order_items_dataset!$F$2:$F$112651),MATCH(A64943,[1]olist_order_items_dataset!$A$2:$A$112651,0)),0)</f>
        <v>259.91000000000003</v>
      </c>
      <c r="D64943">
        <f>INDEX(([2]olist_order_payments_dataset!$E$2:$E$103887),MATCH(A64943,[2]olist_order_payments_dataset!$A$2:$A$103887,0))</f>
        <v>537.17999999999995</v>
      </c>
      <c r="E64943" t="str">
        <f>INDEX(([3]olist_customers_dataset!$D$2:$D$99442),MATCH(B64943,[3]olist_customers_dataset!$A$2:$A$99442,0))</f>
        <v>sao paulo</v>
      </c>
    </row>
    <row r="64944" spans="1:5" x14ac:dyDescent="0.3">
      <c r="A64944" t="s">
        <v>64943</v>
      </c>
      <c r="B64944" t="s">
        <v>164385</v>
      </c>
      <c r="C64944">
        <f>IFERROR(INDEX(([1]olist_order_items_dataset!$F$2:$F$112651),MATCH(A64944,[1]olist_order_items_dataset!$A$2:$A$112651,0)),0)</f>
        <v>64.900000000000006</v>
      </c>
      <c r="D64944">
        <f>INDEX(([2]olist_order_payments_dataset!$E$2:$E$103887),MATCH(A64944,[2]olist_order_payments_dataset!$A$2:$A$103887,0))</f>
        <v>80.11</v>
      </c>
      <c r="E64944" t="str">
        <f>INDEX(([3]olist_customers_dataset!$D$2:$D$99442),MATCH(B64944,[3]olist_customers_dataset!$A$2:$A$99442,0))</f>
        <v>porto alegre</v>
      </c>
    </row>
    <row r="64945" spans="1:5" x14ac:dyDescent="0.3">
      <c r="A64945" t="s">
        <v>64944</v>
      </c>
      <c r="B64945" t="s">
        <v>164386</v>
      </c>
      <c r="C64945">
        <f>IFERROR(INDEX(([1]olist_order_items_dataset!$F$2:$F$112651),MATCH(A64945,[1]olist_order_items_dataset!$A$2:$A$112651,0)),0)</f>
        <v>349.9</v>
      </c>
      <c r="D64945">
        <f>INDEX(([2]olist_order_payments_dataset!$E$2:$E$103887),MATCH(A64945,[2]olist_order_payments_dataset!$A$2:$A$103887,0))</f>
        <v>367.1</v>
      </c>
      <c r="E64945" t="str">
        <f>INDEX(([3]olist_customers_dataset!$D$2:$D$99442),MATCH(B64945,[3]olist_customers_dataset!$A$2:$A$99442,0))</f>
        <v>cariacica</v>
      </c>
    </row>
    <row r="64946" spans="1:5" x14ac:dyDescent="0.3">
      <c r="A64946" t="s">
        <v>64945</v>
      </c>
      <c r="B64946" t="s">
        <v>164387</v>
      </c>
      <c r="C64946">
        <f>IFERROR(INDEX(([1]olist_order_items_dataset!$F$2:$F$112651),MATCH(A64946,[1]olist_order_items_dataset!$A$2:$A$112651,0)),0)</f>
        <v>299.89999999999998</v>
      </c>
      <c r="D64946">
        <f>INDEX(([2]olist_order_payments_dataset!$E$2:$E$103887),MATCH(A64946,[2]olist_order_payments_dataset!$A$2:$A$103887,0))</f>
        <v>342.07</v>
      </c>
      <c r="E64946" t="str">
        <f>INDEX(([3]olist_customers_dataset!$D$2:$D$99442),MATCH(B64946,[3]olist_customers_dataset!$A$2:$A$99442,0))</f>
        <v>sao felipe</v>
      </c>
    </row>
    <row r="64947" spans="1:5" x14ac:dyDescent="0.3">
      <c r="A64947" t="s">
        <v>64946</v>
      </c>
      <c r="B64947" t="s">
        <v>164388</v>
      </c>
      <c r="C64947">
        <f>IFERROR(INDEX(([1]olist_order_items_dataset!$F$2:$F$112651),MATCH(A64947,[1]olist_order_items_dataset!$A$2:$A$112651,0)),0)</f>
        <v>69.5</v>
      </c>
      <c r="D64947">
        <f>INDEX(([2]olist_order_payments_dataset!$E$2:$E$103887),MATCH(A64947,[2]olist_order_payments_dataset!$A$2:$A$103887,0))</f>
        <v>197.49</v>
      </c>
      <c r="E64947" t="str">
        <f>INDEX(([3]olist_customers_dataset!$D$2:$D$99442),MATCH(B64947,[3]olist_customers_dataset!$A$2:$A$99442,0))</f>
        <v>guaruja</v>
      </c>
    </row>
    <row r="64948" spans="1:5" x14ac:dyDescent="0.3">
      <c r="A64948" t="s">
        <v>64947</v>
      </c>
      <c r="B64948" t="s">
        <v>164389</v>
      </c>
      <c r="C64948">
        <f>IFERROR(INDEX(([1]olist_order_items_dataset!$F$2:$F$112651),MATCH(A64948,[1]olist_order_items_dataset!$A$2:$A$112651,0)),0)</f>
        <v>39</v>
      </c>
      <c r="D64948">
        <f>INDEX(([2]olist_order_payments_dataset!$E$2:$E$103887),MATCH(A64948,[2]olist_order_payments_dataset!$A$2:$A$103887,0))</f>
        <v>51.93</v>
      </c>
      <c r="E64948" t="str">
        <f>INDEX(([3]olist_customers_dataset!$D$2:$D$99442),MATCH(B64948,[3]olist_customers_dataset!$A$2:$A$99442,0))</f>
        <v>sao caetano do sul</v>
      </c>
    </row>
    <row r="64949" spans="1:5" x14ac:dyDescent="0.3">
      <c r="A64949" t="s">
        <v>64948</v>
      </c>
      <c r="B64949" t="s">
        <v>164390</v>
      </c>
      <c r="C64949">
        <f>IFERROR(INDEX(([1]olist_order_items_dataset!$F$2:$F$112651),MATCH(A64949,[1]olist_order_items_dataset!$A$2:$A$112651,0)),0)</f>
        <v>54.88</v>
      </c>
      <c r="D64949">
        <f>INDEX(([2]olist_order_payments_dataset!$E$2:$E$103887),MATCH(A64949,[2]olist_order_payments_dataset!$A$2:$A$103887,0))</f>
        <v>92.17</v>
      </c>
      <c r="E64949" t="str">
        <f>INDEX(([3]olist_customers_dataset!$D$2:$D$99442),MATCH(B64949,[3]olist_customers_dataset!$A$2:$A$99442,0))</f>
        <v>sao paulo</v>
      </c>
    </row>
    <row r="64950" spans="1:5" x14ac:dyDescent="0.3">
      <c r="A64950" t="s">
        <v>64949</v>
      </c>
      <c r="B64950" t="s">
        <v>164391</v>
      </c>
      <c r="C64950">
        <f>IFERROR(INDEX(([1]olist_order_items_dataset!$F$2:$F$112651),MATCH(A64950,[1]olist_order_items_dataset!$A$2:$A$112651,0)),0)</f>
        <v>81.349999999999994</v>
      </c>
      <c r="D64950">
        <f>INDEX(([2]olist_order_payments_dataset!$E$2:$E$103887),MATCH(A64950,[2]olist_order_payments_dataset!$A$2:$A$103887,0))</f>
        <v>90.67</v>
      </c>
      <c r="E64950" t="str">
        <f>INDEX(([3]olist_customers_dataset!$D$2:$D$99442),MATCH(B64950,[3]olist_customers_dataset!$A$2:$A$99442,0))</f>
        <v>osasco</v>
      </c>
    </row>
    <row r="64951" spans="1:5" x14ac:dyDescent="0.3">
      <c r="A64951" t="s">
        <v>64950</v>
      </c>
      <c r="B64951" t="s">
        <v>164392</v>
      </c>
      <c r="C64951">
        <f>IFERROR(INDEX(([1]olist_order_items_dataset!$F$2:$F$112651),MATCH(A64951,[1]olist_order_items_dataset!$A$2:$A$112651,0)),0)</f>
        <v>99.9</v>
      </c>
      <c r="D64951">
        <f>INDEX(([2]olist_order_payments_dataset!$E$2:$E$103887),MATCH(A64951,[2]olist_order_payments_dataset!$A$2:$A$103887,0))</f>
        <v>111.21</v>
      </c>
      <c r="E64951" t="str">
        <f>INDEX(([3]olist_customers_dataset!$D$2:$D$99442),MATCH(B64951,[3]olist_customers_dataset!$A$2:$A$99442,0))</f>
        <v>sao paulo</v>
      </c>
    </row>
    <row r="64952" spans="1:5" x14ac:dyDescent="0.3">
      <c r="A64952" t="s">
        <v>64951</v>
      </c>
      <c r="B64952" t="s">
        <v>164393</v>
      </c>
      <c r="C64952">
        <f>IFERROR(INDEX(([1]olist_order_items_dataset!$F$2:$F$112651),MATCH(A64952,[1]olist_order_items_dataset!$A$2:$A$112651,0)),0)</f>
        <v>13.9</v>
      </c>
      <c r="D64952">
        <f>INDEX(([2]olist_order_payments_dataset!$E$2:$E$103887),MATCH(A64952,[2]olist_order_payments_dataset!$A$2:$A$103887,0))</f>
        <v>29</v>
      </c>
      <c r="E64952" t="str">
        <f>INDEX(([3]olist_customers_dataset!$D$2:$D$99442),MATCH(B64952,[3]olist_customers_dataset!$A$2:$A$99442,0))</f>
        <v>divinopolis</v>
      </c>
    </row>
    <row r="64953" spans="1:5" x14ac:dyDescent="0.3">
      <c r="A64953" t="s">
        <v>64952</v>
      </c>
      <c r="B64953" t="s">
        <v>164394</v>
      </c>
      <c r="C64953">
        <f>IFERROR(INDEX(([1]olist_order_items_dataset!$F$2:$F$112651),MATCH(A64953,[1]olist_order_items_dataset!$A$2:$A$112651,0)),0)</f>
        <v>18.899999999999999</v>
      </c>
      <c r="D64953">
        <f>INDEX(([2]olist_order_payments_dataset!$E$2:$E$103887),MATCH(A64953,[2]olist_order_payments_dataset!$A$2:$A$103887,0))</f>
        <v>76.44</v>
      </c>
      <c r="E64953" t="str">
        <f>INDEX(([3]olist_customers_dataset!$D$2:$D$99442),MATCH(B64953,[3]olist_customers_dataset!$A$2:$A$99442,0))</f>
        <v>sao paulo</v>
      </c>
    </row>
    <row r="64954" spans="1:5" x14ac:dyDescent="0.3">
      <c r="A64954" t="s">
        <v>64953</v>
      </c>
      <c r="B64954" t="s">
        <v>164395</v>
      </c>
      <c r="C64954">
        <f>IFERROR(INDEX(([1]olist_order_items_dataset!$F$2:$F$112651),MATCH(A64954,[1]olist_order_items_dataset!$A$2:$A$112651,0)),0)</f>
        <v>29.9</v>
      </c>
      <c r="D64954">
        <f>INDEX(([2]olist_order_payments_dataset!$E$2:$E$103887),MATCH(A64954,[2]olist_order_payments_dataset!$A$2:$A$103887,0))</f>
        <v>44</v>
      </c>
      <c r="E64954" t="str">
        <f>INDEX(([3]olist_customers_dataset!$D$2:$D$99442),MATCH(B64954,[3]olist_customers_dataset!$A$2:$A$99442,0))</f>
        <v>embu das artes</v>
      </c>
    </row>
    <row r="64955" spans="1:5" x14ac:dyDescent="0.3">
      <c r="A64955" t="s">
        <v>64954</v>
      </c>
      <c r="B64955" t="s">
        <v>164396</v>
      </c>
      <c r="C64955">
        <f>IFERROR(INDEX(([1]olist_order_items_dataset!$F$2:$F$112651),MATCH(A64955,[1]olist_order_items_dataset!$A$2:$A$112651,0)),0)</f>
        <v>79.98</v>
      </c>
      <c r="D64955">
        <f>INDEX(([2]olist_order_payments_dataset!$E$2:$E$103887),MATCH(A64955,[2]olist_order_payments_dataset!$A$2:$A$103887,0))</f>
        <v>102.85</v>
      </c>
      <c r="E64955" t="str">
        <f>INDEX(([3]olist_customers_dataset!$D$2:$D$99442),MATCH(B64955,[3]olist_customers_dataset!$A$2:$A$99442,0))</f>
        <v>sao paulo</v>
      </c>
    </row>
    <row r="64956" spans="1:5" x14ac:dyDescent="0.3">
      <c r="A64956" t="s">
        <v>64955</v>
      </c>
      <c r="B64956" t="s">
        <v>164397</v>
      </c>
      <c r="C64956">
        <f>IFERROR(INDEX(([1]olist_order_items_dataset!$F$2:$F$112651),MATCH(A64956,[1]olist_order_items_dataset!$A$2:$A$112651,0)),0)</f>
        <v>139.9</v>
      </c>
      <c r="D64956">
        <f>INDEX(([2]olist_order_payments_dataset!$E$2:$E$103887),MATCH(A64956,[2]olist_order_payments_dataset!$A$2:$A$103887,0))</f>
        <v>155.63</v>
      </c>
      <c r="E64956" t="str">
        <f>INDEX(([3]olist_customers_dataset!$D$2:$D$99442),MATCH(B64956,[3]olist_customers_dataset!$A$2:$A$99442,0))</f>
        <v>nova venecia</v>
      </c>
    </row>
    <row r="64957" spans="1:5" x14ac:dyDescent="0.3">
      <c r="A64957" t="s">
        <v>64956</v>
      </c>
      <c r="B64957" t="s">
        <v>164398</v>
      </c>
      <c r="C64957">
        <f>IFERROR(INDEX(([1]olist_order_items_dataset!$F$2:$F$112651),MATCH(A64957,[1]olist_order_items_dataset!$A$2:$A$112651,0)),0)</f>
        <v>109.9</v>
      </c>
      <c r="D64957">
        <f>INDEX(([2]olist_order_payments_dataset!$E$2:$E$103887),MATCH(A64957,[2]olist_order_payments_dataset!$A$2:$A$103887,0))</f>
        <v>144.47</v>
      </c>
      <c r="E64957" t="str">
        <f>INDEX(([3]olist_customers_dataset!$D$2:$D$99442),MATCH(B64957,[3]olist_customers_dataset!$A$2:$A$99442,0))</f>
        <v>jaragua</v>
      </c>
    </row>
    <row r="64958" spans="1:5" x14ac:dyDescent="0.3">
      <c r="A64958" t="s">
        <v>64957</v>
      </c>
      <c r="B64958" t="s">
        <v>164399</v>
      </c>
      <c r="C64958">
        <f>IFERROR(INDEX(([1]olist_order_items_dataset!$F$2:$F$112651),MATCH(A64958,[1]olist_order_items_dataset!$A$2:$A$112651,0)),0)</f>
        <v>24.8</v>
      </c>
      <c r="D64958">
        <f>INDEX(([2]olist_order_payments_dataset!$E$2:$E$103887),MATCH(A64958,[2]olist_order_payments_dataset!$A$2:$A$103887,0))</f>
        <v>37.28</v>
      </c>
      <c r="E64958" t="str">
        <f>INDEX(([3]olist_customers_dataset!$D$2:$D$99442),MATCH(B64958,[3]olist_customers_dataset!$A$2:$A$99442,0))</f>
        <v>formiga</v>
      </c>
    </row>
    <row r="64959" spans="1:5" x14ac:dyDescent="0.3">
      <c r="A64959" t="s">
        <v>64958</v>
      </c>
      <c r="B64959" t="s">
        <v>164400</v>
      </c>
      <c r="C64959">
        <f>IFERROR(INDEX(([1]olist_order_items_dataset!$F$2:$F$112651),MATCH(A64959,[1]olist_order_items_dataset!$A$2:$A$112651,0)),0)</f>
        <v>64.8</v>
      </c>
      <c r="D64959">
        <f>INDEX(([2]olist_order_payments_dataset!$E$2:$E$103887),MATCH(A64959,[2]olist_order_payments_dataset!$A$2:$A$103887,0))</f>
        <v>77.69</v>
      </c>
      <c r="E64959" t="str">
        <f>INDEX(([3]olist_customers_dataset!$D$2:$D$99442),MATCH(B64959,[3]olist_customers_dataset!$A$2:$A$99442,0))</f>
        <v>sao sebastiao</v>
      </c>
    </row>
    <row r="64960" spans="1:5" x14ac:dyDescent="0.3">
      <c r="A64960" t="s">
        <v>64959</v>
      </c>
      <c r="B64960" t="s">
        <v>164401</v>
      </c>
      <c r="C64960">
        <f>IFERROR(INDEX(([1]olist_order_items_dataset!$F$2:$F$112651),MATCH(A64960,[1]olist_order_items_dataset!$A$2:$A$112651,0)),0)</f>
        <v>130</v>
      </c>
      <c r="D64960">
        <f>INDEX(([2]olist_order_payments_dataset!$E$2:$E$103887),MATCH(A64960,[2]olist_order_payments_dataset!$A$2:$A$103887,0))</f>
        <v>138.49</v>
      </c>
      <c r="E64960" t="str">
        <f>INDEX(([3]olist_customers_dataset!$D$2:$D$99442),MATCH(B64960,[3]olist_customers_dataset!$A$2:$A$99442,0))</f>
        <v>ponta grossa</v>
      </c>
    </row>
    <row r="64961" spans="1:5" x14ac:dyDescent="0.3">
      <c r="A64961" t="s">
        <v>64960</v>
      </c>
      <c r="B64961" t="s">
        <v>164402</v>
      </c>
      <c r="C64961">
        <f>IFERROR(INDEX(([1]olist_order_items_dataset!$F$2:$F$112651),MATCH(A64961,[1]olist_order_items_dataset!$A$2:$A$112651,0)),0)</f>
        <v>23.9</v>
      </c>
      <c r="D64961">
        <f>INDEX(([2]olist_order_payments_dataset!$E$2:$E$103887),MATCH(A64961,[2]olist_order_payments_dataset!$A$2:$A$103887,0))</f>
        <v>36.69</v>
      </c>
      <c r="E64961" t="str">
        <f>INDEX(([3]olist_customers_dataset!$D$2:$D$99442),MATCH(B64961,[3]olist_customers_dataset!$A$2:$A$99442,0))</f>
        <v>santa cruz do rio pardo</v>
      </c>
    </row>
    <row r="64962" spans="1:5" x14ac:dyDescent="0.3">
      <c r="A64962" t="s">
        <v>64961</v>
      </c>
      <c r="B64962" t="s">
        <v>164403</v>
      </c>
      <c r="C64962">
        <f>IFERROR(INDEX(([1]olist_order_items_dataset!$F$2:$F$112651),MATCH(A64962,[1]olist_order_items_dataset!$A$2:$A$112651,0)),0)</f>
        <v>99.99</v>
      </c>
      <c r="D64962">
        <f>INDEX(([2]olist_order_payments_dataset!$E$2:$E$103887),MATCH(A64962,[2]olist_order_payments_dataset!$A$2:$A$103887,0))</f>
        <v>119.93</v>
      </c>
      <c r="E64962" t="str">
        <f>INDEX(([3]olist_customers_dataset!$D$2:$D$99442),MATCH(B64962,[3]olist_customers_dataset!$A$2:$A$99442,0))</f>
        <v>potiragua</v>
      </c>
    </row>
    <row r="64963" spans="1:5" x14ac:dyDescent="0.3">
      <c r="A64963" t="s">
        <v>64962</v>
      </c>
      <c r="B64963" t="s">
        <v>164404</v>
      </c>
      <c r="C64963">
        <f>IFERROR(INDEX(([1]olist_order_items_dataset!$F$2:$F$112651),MATCH(A64963,[1]olist_order_items_dataset!$A$2:$A$112651,0)),0)</f>
        <v>129.80000000000001</v>
      </c>
      <c r="D64963">
        <f>INDEX(([2]olist_order_payments_dataset!$E$2:$E$103887),MATCH(A64963,[2]olist_order_payments_dataset!$A$2:$A$103887,0))</f>
        <v>169.64</v>
      </c>
      <c r="E64963" t="str">
        <f>INDEX(([3]olist_customers_dataset!$D$2:$D$99442),MATCH(B64963,[3]olist_customers_dataset!$A$2:$A$99442,0))</f>
        <v>sao jose dos pinhais</v>
      </c>
    </row>
    <row r="64964" spans="1:5" x14ac:dyDescent="0.3">
      <c r="A64964" t="s">
        <v>64963</v>
      </c>
      <c r="B64964" t="s">
        <v>164405</v>
      </c>
      <c r="C64964">
        <f>IFERROR(INDEX(([1]olist_order_items_dataset!$F$2:$F$112651),MATCH(A64964,[1]olist_order_items_dataset!$A$2:$A$112651,0)),0)</f>
        <v>235</v>
      </c>
      <c r="D64964">
        <f>INDEX(([2]olist_order_payments_dataset!$E$2:$E$103887),MATCH(A64964,[2]olist_order_payments_dataset!$A$2:$A$103887,0))</f>
        <v>270.19</v>
      </c>
      <c r="E64964" t="str">
        <f>INDEX(([3]olist_customers_dataset!$D$2:$D$99442),MATCH(B64964,[3]olist_customers_dataset!$A$2:$A$99442,0))</f>
        <v>rio do oeste</v>
      </c>
    </row>
    <row r="64965" spans="1:5" x14ac:dyDescent="0.3">
      <c r="A64965" t="s">
        <v>64964</v>
      </c>
      <c r="B64965" t="s">
        <v>164406</v>
      </c>
      <c r="C64965">
        <f>IFERROR(INDEX(([1]olist_order_items_dataset!$F$2:$F$112651),MATCH(A64965,[1]olist_order_items_dataset!$A$2:$A$112651,0)),0)</f>
        <v>134.9</v>
      </c>
      <c r="D64965">
        <f>INDEX(([2]olist_order_payments_dataset!$E$2:$E$103887),MATCH(A64965,[2]olist_order_payments_dataset!$A$2:$A$103887,0))</f>
        <v>144.58000000000001</v>
      </c>
      <c r="E64965" t="str">
        <f>INDEX(([3]olist_customers_dataset!$D$2:$D$99442),MATCH(B64965,[3]olist_customers_dataset!$A$2:$A$99442,0))</f>
        <v>embu das artes</v>
      </c>
    </row>
    <row r="64966" spans="1:5" x14ac:dyDescent="0.3">
      <c r="A64966" t="s">
        <v>64965</v>
      </c>
      <c r="B64966" t="s">
        <v>164407</v>
      </c>
      <c r="C64966">
        <f>IFERROR(INDEX(([1]olist_order_items_dataset!$F$2:$F$112651),MATCH(A64966,[1]olist_order_items_dataset!$A$2:$A$112651,0)),0)</f>
        <v>95</v>
      </c>
      <c r="D64966">
        <f>INDEX(([2]olist_order_payments_dataset!$E$2:$E$103887),MATCH(A64966,[2]olist_order_payments_dataset!$A$2:$A$103887,0))</f>
        <v>194.99</v>
      </c>
      <c r="E64966" t="str">
        <f>INDEX(([3]olist_customers_dataset!$D$2:$D$99442),MATCH(B64966,[3]olist_customers_dataset!$A$2:$A$99442,0))</f>
        <v>sao paulo</v>
      </c>
    </row>
    <row r="64967" spans="1:5" x14ac:dyDescent="0.3">
      <c r="A64967" t="s">
        <v>64966</v>
      </c>
      <c r="B64967" t="s">
        <v>164408</v>
      </c>
      <c r="C64967">
        <f>IFERROR(INDEX(([1]olist_order_items_dataset!$F$2:$F$112651),MATCH(A64967,[1]olist_order_items_dataset!$A$2:$A$112651,0)),0)</f>
        <v>249.9</v>
      </c>
      <c r="D64967">
        <f>INDEX(([2]olist_order_payments_dataset!$E$2:$E$103887),MATCH(A64967,[2]olist_order_payments_dataset!$A$2:$A$103887,0))</f>
        <v>310.2</v>
      </c>
      <c r="E64967" t="str">
        <f>INDEX(([3]olist_customers_dataset!$D$2:$D$99442),MATCH(B64967,[3]olist_customers_dataset!$A$2:$A$99442,0))</f>
        <v>campinas</v>
      </c>
    </row>
    <row r="64968" spans="1:5" x14ac:dyDescent="0.3">
      <c r="A64968" t="s">
        <v>64967</v>
      </c>
      <c r="B64968" t="s">
        <v>164409</v>
      </c>
      <c r="C64968">
        <f>IFERROR(INDEX(([1]olist_order_items_dataset!$F$2:$F$112651),MATCH(A64968,[1]olist_order_items_dataset!$A$2:$A$112651,0)),0)</f>
        <v>39.9</v>
      </c>
      <c r="D64968">
        <f>INDEX(([2]olist_order_payments_dataset!$E$2:$E$103887),MATCH(A64968,[2]olist_order_payments_dataset!$A$2:$A$103887,0))</f>
        <v>53.27</v>
      </c>
      <c r="E64968" t="str">
        <f>INDEX(([3]olist_customers_dataset!$D$2:$D$99442),MATCH(B64968,[3]olist_customers_dataset!$A$2:$A$99442,0))</f>
        <v>lorena</v>
      </c>
    </row>
    <row r="64969" spans="1:5" x14ac:dyDescent="0.3">
      <c r="A64969" t="s">
        <v>64968</v>
      </c>
      <c r="B64969" t="s">
        <v>164410</v>
      </c>
      <c r="C64969">
        <f>IFERROR(INDEX(([1]olist_order_items_dataset!$F$2:$F$112651),MATCH(A64969,[1]olist_order_items_dataset!$A$2:$A$112651,0)),0)</f>
        <v>49.99</v>
      </c>
      <c r="D64969">
        <f>INDEX(([2]olist_order_payments_dataset!$E$2:$E$103887),MATCH(A64969,[2]olist_order_payments_dataset!$A$2:$A$103887,0))</f>
        <v>65.22</v>
      </c>
      <c r="E64969" t="str">
        <f>INDEX(([3]olist_customers_dataset!$D$2:$D$99442),MATCH(B64969,[3]olist_customers_dataset!$A$2:$A$99442,0))</f>
        <v>sao paulo</v>
      </c>
    </row>
    <row r="64970" spans="1:5" x14ac:dyDescent="0.3">
      <c r="A64970" t="s">
        <v>64969</v>
      </c>
      <c r="B64970" t="s">
        <v>164411</v>
      </c>
      <c r="C64970">
        <f>IFERROR(INDEX(([1]olist_order_items_dataset!$F$2:$F$112651),MATCH(A64970,[1]olist_order_items_dataset!$A$2:$A$112651,0)),0)</f>
        <v>32.99</v>
      </c>
      <c r="D64970">
        <f>INDEX(([2]olist_order_payments_dataset!$E$2:$E$103887),MATCH(A64970,[2]olist_order_payments_dataset!$A$2:$A$103887,0))</f>
        <v>91.36</v>
      </c>
      <c r="E64970" t="str">
        <f>INDEX(([3]olist_customers_dataset!$D$2:$D$99442),MATCH(B64970,[3]olist_customers_dataset!$A$2:$A$99442,0))</f>
        <v>itanhaem</v>
      </c>
    </row>
    <row r="64971" spans="1:5" x14ac:dyDescent="0.3">
      <c r="A64971" t="s">
        <v>64970</v>
      </c>
      <c r="B64971" t="s">
        <v>164412</v>
      </c>
      <c r="C64971">
        <f>IFERROR(INDEX(([1]olist_order_items_dataset!$F$2:$F$112651),MATCH(A64971,[1]olist_order_items_dataset!$A$2:$A$112651,0)),0)</f>
        <v>89.99</v>
      </c>
      <c r="D64971">
        <f>INDEX(([2]olist_order_payments_dataset!$E$2:$E$103887),MATCH(A64971,[2]olist_order_payments_dataset!$A$2:$A$103887,0))</f>
        <v>108.19</v>
      </c>
      <c r="E64971" t="str">
        <f>INDEX(([3]olist_customers_dataset!$D$2:$D$99442),MATCH(B64971,[3]olist_customers_dataset!$A$2:$A$99442,0))</f>
        <v>balneario arroio do silva</v>
      </c>
    </row>
    <row r="64972" spans="1:5" x14ac:dyDescent="0.3">
      <c r="A64972" t="s">
        <v>64971</v>
      </c>
      <c r="B64972" t="s">
        <v>164413</v>
      </c>
      <c r="C64972">
        <f>IFERROR(INDEX(([1]olist_order_items_dataset!$F$2:$F$112651),MATCH(A64972,[1]olist_order_items_dataset!$A$2:$A$112651,0)),0)</f>
        <v>37.5</v>
      </c>
      <c r="D64972">
        <f>INDEX(([2]olist_order_payments_dataset!$E$2:$E$103887),MATCH(A64972,[2]olist_order_payments_dataset!$A$2:$A$103887,0))</f>
        <v>53.95</v>
      </c>
      <c r="E64972" t="str">
        <f>INDEX(([3]olist_customers_dataset!$D$2:$D$99442),MATCH(B64972,[3]olist_customers_dataset!$A$2:$A$99442,0))</f>
        <v>rio de janeiro</v>
      </c>
    </row>
    <row r="64973" spans="1:5" x14ac:dyDescent="0.3">
      <c r="A64973" t="s">
        <v>64972</v>
      </c>
      <c r="B64973" t="s">
        <v>164414</v>
      </c>
      <c r="C64973">
        <f>IFERROR(INDEX(([1]olist_order_items_dataset!$F$2:$F$112651),MATCH(A64973,[1]olist_order_items_dataset!$A$2:$A$112651,0)),0)</f>
        <v>80</v>
      </c>
      <c r="D64973">
        <f>INDEX(([2]olist_order_payments_dataset!$E$2:$E$103887),MATCH(A64973,[2]olist_order_payments_dataset!$A$2:$A$103887,0))</f>
        <v>92.9</v>
      </c>
      <c r="E64973" t="str">
        <f>INDEX(([3]olist_customers_dataset!$D$2:$D$99442),MATCH(B64973,[3]olist_customers_dataset!$A$2:$A$99442,0))</f>
        <v>sao paulo</v>
      </c>
    </row>
    <row r="64974" spans="1:5" x14ac:dyDescent="0.3">
      <c r="A64974" t="s">
        <v>64973</v>
      </c>
      <c r="B64974" t="s">
        <v>164415</v>
      </c>
      <c r="C64974">
        <f>IFERROR(INDEX(([1]olist_order_items_dataset!$F$2:$F$112651),MATCH(A64974,[1]olist_order_items_dataset!$A$2:$A$112651,0)),0)</f>
        <v>109.9</v>
      </c>
      <c r="D64974">
        <f>INDEX(([2]olist_order_payments_dataset!$E$2:$E$103887),MATCH(A64974,[2]olist_order_payments_dataset!$A$2:$A$103887,0))</f>
        <v>177.58</v>
      </c>
      <c r="E64974" t="str">
        <f>INDEX(([3]olist_customers_dataset!$D$2:$D$99442),MATCH(B64974,[3]olist_customers_dataset!$A$2:$A$99442,0))</f>
        <v>sao paulo</v>
      </c>
    </row>
    <row r="64975" spans="1:5" x14ac:dyDescent="0.3">
      <c r="A64975" t="s">
        <v>64974</v>
      </c>
      <c r="B64975" t="s">
        <v>164416</v>
      </c>
      <c r="C64975">
        <f>IFERROR(INDEX(([1]olist_order_items_dataset!$F$2:$F$112651),MATCH(A64975,[1]olist_order_items_dataset!$A$2:$A$112651,0)),0)</f>
        <v>199.9</v>
      </c>
      <c r="D64975">
        <f>INDEX(([2]olist_order_payments_dataset!$E$2:$E$103887),MATCH(A64975,[2]olist_order_payments_dataset!$A$2:$A$103887,0))</f>
        <v>227.38</v>
      </c>
      <c r="E64975" t="str">
        <f>INDEX(([3]olist_customers_dataset!$D$2:$D$99442),MATCH(B64975,[3]olist_customers_dataset!$A$2:$A$99442,0))</f>
        <v>belo horizonte</v>
      </c>
    </row>
    <row r="64976" spans="1:5" x14ac:dyDescent="0.3">
      <c r="A64976" t="s">
        <v>64975</v>
      </c>
      <c r="B64976" t="s">
        <v>164417</v>
      </c>
      <c r="C64976">
        <f>IFERROR(INDEX(([1]olist_order_items_dataset!$F$2:$F$112651),MATCH(A64976,[1]olist_order_items_dataset!$A$2:$A$112651,0)),0)</f>
        <v>169.9</v>
      </c>
      <c r="D64976">
        <f>INDEX(([2]olist_order_payments_dataset!$E$2:$E$103887),MATCH(A64976,[2]olist_order_payments_dataset!$A$2:$A$103887,0))</f>
        <v>189.26</v>
      </c>
      <c r="E64976" t="str">
        <f>INDEX(([3]olist_customers_dataset!$D$2:$D$99442),MATCH(B64976,[3]olist_customers_dataset!$A$2:$A$99442,0))</f>
        <v>sao paulo</v>
      </c>
    </row>
    <row r="64977" spans="1:5" x14ac:dyDescent="0.3">
      <c r="A64977" t="s">
        <v>64976</v>
      </c>
      <c r="B64977" s="1" t="s">
        <v>164418</v>
      </c>
      <c r="C64977">
        <f>IFERROR(INDEX(([1]olist_order_items_dataset!$F$2:$F$112651),MATCH(A64977,[1]olist_order_items_dataset!$A$2:$A$112651,0)),0)</f>
        <v>199.99</v>
      </c>
      <c r="D64977">
        <f>INDEX(([2]olist_order_payments_dataset!$E$2:$E$103887),MATCH(A64977,[2]olist_order_payments_dataset!$A$2:$A$103887,0))</f>
        <v>548.67999999999995</v>
      </c>
      <c r="E64977" t="str">
        <f>INDEX(([3]olist_customers_dataset!$D$2:$D$99442),MATCH(B64977,[3]olist_customers_dataset!$A$2:$A$99442,0))</f>
        <v>venda nova do imigrante</v>
      </c>
    </row>
    <row r="64978" spans="1:5" x14ac:dyDescent="0.3">
      <c r="A64978" t="s">
        <v>64977</v>
      </c>
      <c r="B64978" t="s">
        <v>164419</v>
      </c>
      <c r="C64978">
        <f>IFERROR(INDEX(([1]olist_order_items_dataset!$F$2:$F$112651),MATCH(A64978,[1]olist_order_items_dataset!$A$2:$A$112651,0)),0)</f>
        <v>99</v>
      </c>
      <c r="D64978">
        <f>INDEX(([2]olist_order_payments_dataset!$E$2:$E$103887),MATCH(A64978,[2]olist_order_payments_dataset!$A$2:$A$103887,0))</f>
        <v>107.46</v>
      </c>
      <c r="E64978" t="str">
        <f>INDEX(([3]olist_customers_dataset!$D$2:$D$99442),MATCH(B64978,[3]olist_customers_dataset!$A$2:$A$99442,0))</f>
        <v>sao paulo</v>
      </c>
    </row>
    <row r="64979" spans="1:5" x14ac:dyDescent="0.3">
      <c r="A64979" t="s">
        <v>64978</v>
      </c>
      <c r="B64979" t="s">
        <v>164420</v>
      </c>
      <c r="C64979">
        <f>IFERROR(INDEX(([1]olist_order_items_dataset!$F$2:$F$112651),MATCH(A64979,[1]olist_order_items_dataset!$A$2:$A$112651,0)),0)</f>
        <v>118.9</v>
      </c>
      <c r="D64979">
        <f>INDEX(([2]olist_order_payments_dataset!$E$2:$E$103887),MATCH(A64979,[2]olist_order_payments_dataset!$A$2:$A$103887,0))</f>
        <v>133.46</v>
      </c>
      <c r="E64979" t="str">
        <f>INDEX(([3]olist_customers_dataset!$D$2:$D$99442),MATCH(B64979,[3]olist_customers_dataset!$A$2:$A$99442,0))</f>
        <v>jau</v>
      </c>
    </row>
    <row r="64980" spans="1:5" x14ac:dyDescent="0.3">
      <c r="A64980" t="s">
        <v>64979</v>
      </c>
      <c r="B64980" t="s">
        <v>164421</v>
      </c>
      <c r="C64980">
        <f>IFERROR(INDEX(([1]olist_order_items_dataset!$F$2:$F$112651),MATCH(A64980,[1]olist_order_items_dataset!$A$2:$A$112651,0)),0)</f>
        <v>699</v>
      </c>
      <c r="D64980">
        <f>INDEX(([2]olist_order_payments_dataset!$E$2:$E$103887),MATCH(A64980,[2]olist_order_payments_dataset!$A$2:$A$103887,0))</f>
        <v>785.2</v>
      </c>
      <c r="E64980" t="str">
        <f>INDEX(([3]olist_customers_dataset!$D$2:$D$99442),MATCH(B64980,[3]olist_customers_dataset!$A$2:$A$99442,0))</f>
        <v>sao paulo</v>
      </c>
    </row>
    <row r="64981" spans="1:5" x14ac:dyDescent="0.3">
      <c r="A64981" t="s">
        <v>64980</v>
      </c>
      <c r="B64981" t="s">
        <v>164422</v>
      </c>
      <c r="C64981">
        <f>IFERROR(INDEX(([1]olist_order_items_dataset!$F$2:$F$112651),MATCH(A64981,[1]olist_order_items_dataset!$A$2:$A$112651,0)),0)</f>
        <v>7.84</v>
      </c>
      <c r="D64981">
        <f>INDEX(([2]olist_order_payments_dataset!$E$2:$E$103887),MATCH(A64981,[2]olist_order_payments_dataset!$A$2:$A$103887,0))</f>
        <v>89.7</v>
      </c>
      <c r="E64981" t="str">
        <f>INDEX(([3]olist_customers_dataset!$D$2:$D$99442),MATCH(B64981,[3]olist_customers_dataset!$A$2:$A$99442,0))</f>
        <v>salvador</v>
      </c>
    </row>
    <row r="64982" spans="1:5" x14ac:dyDescent="0.3">
      <c r="A64982" t="s">
        <v>64981</v>
      </c>
      <c r="B64982" t="s">
        <v>164423</v>
      </c>
      <c r="C64982">
        <f>IFERROR(INDEX(([1]olist_order_items_dataset!$F$2:$F$112651),MATCH(A64982,[1]olist_order_items_dataset!$A$2:$A$112651,0)),0)</f>
        <v>129</v>
      </c>
      <c r="D64982">
        <f>INDEX(([2]olist_order_payments_dataset!$E$2:$E$103887),MATCH(A64982,[2]olist_order_payments_dataset!$A$2:$A$103887,0))</f>
        <v>151.83000000000001</v>
      </c>
      <c r="E64982" t="str">
        <f>INDEX(([3]olist_customers_dataset!$D$2:$D$99442),MATCH(B64982,[3]olist_customers_dataset!$A$2:$A$99442,0))</f>
        <v>serra</v>
      </c>
    </row>
    <row r="64983" spans="1:5" x14ac:dyDescent="0.3">
      <c r="A64983" t="s">
        <v>64982</v>
      </c>
      <c r="B64983" t="s">
        <v>164424</v>
      </c>
      <c r="C64983">
        <f>IFERROR(INDEX(([1]olist_order_items_dataset!$F$2:$F$112651),MATCH(A64983,[1]olist_order_items_dataset!$A$2:$A$112651,0)),0)</f>
        <v>26.9</v>
      </c>
      <c r="D64983">
        <f>INDEX(([2]olist_order_payments_dataset!$E$2:$E$103887),MATCH(A64983,[2]olist_order_payments_dataset!$A$2:$A$103887,0))</f>
        <v>42.19</v>
      </c>
      <c r="E64983" t="str">
        <f>INDEX(([3]olist_customers_dataset!$D$2:$D$99442),MATCH(B64983,[3]olist_customers_dataset!$A$2:$A$99442,0))</f>
        <v>sao paulo</v>
      </c>
    </row>
    <row r="64984" spans="1:5" x14ac:dyDescent="0.3">
      <c r="A64984" t="s">
        <v>64983</v>
      </c>
      <c r="B64984" t="s">
        <v>164425</v>
      </c>
      <c r="C64984">
        <f>IFERROR(INDEX(([1]olist_order_items_dataset!$F$2:$F$112651),MATCH(A64984,[1]olist_order_items_dataset!$A$2:$A$112651,0)),0)</f>
        <v>1437</v>
      </c>
      <c r="D64984">
        <f>INDEX(([2]olist_order_payments_dataset!$E$2:$E$103887),MATCH(A64984,[2]olist_order_payments_dataset!$A$2:$A$103887,0))</f>
        <v>1482.42</v>
      </c>
      <c r="E64984" t="str">
        <f>INDEX(([3]olist_customers_dataset!$D$2:$D$99442),MATCH(B64984,[3]olist_customers_dataset!$A$2:$A$99442,0))</f>
        <v>macapa</v>
      </c>
    </row>
    <row r="64985" spans="1:5" x14ac:dyDescent="0.3">
      <c r="A64985" t="s">
        <v>64984</v>
      </c>
      <c r="B64985" t="s">
        <v>164426</v>
      </c>
      <c r="C64985">
        <f>IFERROR(INDEX(([1]olist_order_items_dataset!$F$2:$F$112651),MATCH(A64985,[1]olist_order_items_dataset!$A$2:$A$112651,0)),0)</f>
        <v>49</v>
      </c>
      <c r="D64985">
        <f>INDEX(([2]olist_order_payments_dataset!$E$2:$E$103887),MATCH(A64985,[2]olist_order_payments_dataset!$A$2:$A$103887,0))</f>
        <v>172.74</v>
      </c>
      <c r="E64985" t="str">
        <f>INDEX(([3]olist_customers_dataset!$D$2:$D$99442),MATCH(B64985,[3]olist_customers_dataset!$A$2:$A$99442,0))</f>
        <v>sao luis</v>
      </c>
    </row>
    <row r="64986" spans="1:5" x14ac:dyDescent="0.3">
      <c r="A64986" t="s">
        <v>64985</v>
      </c>
      <c r="B64986" t="s">
        <v>164427</v>
      </c>
      <c r="C64986">
        <f>IFERROR(INDEX(([1]olist_order_items_dataset!$F$2:$F$112651),MATCH(A64986,[1]olist_order_items_dataset!$A$2:$A$112651,0)),0)</f>
        <v>121</v>
      </c>
      <c r="D64986">
        <f>INDEX(([2]olist_order_payments_dataset!$E$2:$E$103887),MATCH(A64986,[2]olist_order_payments_dataset!$A$2:$A$103887,0))</f>
        <v>473.82</v>
      </c>
      <c r="E64986" t="str">
        <f>INDEX(([3]olist_customers_dataset!$D$2:$D$99442),MATCH(B64986,[3]olist_customers_dataset!$A$2:$A$99442,0))</f>
        <v>sao paulo</v>
      </c>
    </row>
    <row r="64987" spans="1:5" x14ac:dyDescent="0.3">
      <c r="A64987" t="s">
        <v>64986</v>
      </c>
      <c r="B64987" t="s">
        <v>164428</v>
      </c>
      <c r="C64987">
        <f>IFERROR(INDEX(([1]olist_order_items_dataset!$F$2:$F$112651),MATCH(A64987,[1]olist_order_items_dataset!$A$2:$A$112651,0)),0)</f>
        <v>50.9</v>
      </c>
      <c r="D64987">
        <f>INDEX(([2]olist_order_payments_dataset!$E$2:$E$103887),MATCH(A64987,[2]olist_order_payments_dataset!$A$2:$A$103887,0))</f>
        <v>64.36</v>
      </c>
      <c r="E64987" t="str">
        <f>INDEX(([3]olist_customers_dataset!$D$2:$D$99442),MATCH(B64987,[3]olist_customers_dataset!$A$2:$A$99442,0))</f>
        <v>taubate</v>
      </c>
    </row>
    <row r="64988" spans="1:5" x14ac:dyDescent="0.3">
      <c r="A64988" t="s">
        <v>64987</v>
      </c>
      <c r="B64988" t="s">
        <v>164429</v>
      </c>
      <c r="C64988">
        <f>IFERROR(INDEX(([1]olist_order_items_dataset!$F$2:$F$112651),MATCH(A64988,[1]olist_order_items_dataset!$A$2:$A$112651,0)),0)</f>
        <v>99.99</v>
      </c>
      <c r="D64988">
        <f>INDEX(([2]olist_order_payments_dataset!$E$2:$E$103887),MATCH(A64988,[2]olist_order_payments_dataset!$A$2:$A$103887,0))</f>
        <v>128.88</v>
      </c>
      <c r="E64988" t="str">
        <f>INDEX(([3]olist_customers_dataset!$D$2:$D$99442),MATCH(B64988,[3]olist_customers_dataset!$A$2:$A$99442,0))</f>
        <v>brasilia</v>
      </c>
    </row>
    <row r="64989" spans="1:5" x14ac:dyDescent="0.3">
      <c r="A64989" s="1" t="s">
        <v>64988</v>
      </c>
      <c r="B64989" t="s">
        <v>164430</v>
      </c>
      <c r="C64989">
        <f>IFERROR(INDEX(([1]olist_order_items_dataset!$F$2:$F$112651),MATCH(A64989,[1]olist_order_items_dataset!$A$2:$A$112651,0)),0)</f>
        <v>104</v>
      </c>
      <c r="D64989">
        <f>INDEX(([2]olist_order_payments_dataset!$E$2:$E$103887),MATCH(A64989,[2]olist_order_payments_dataset!$A$2:$A$103887,0))</f>
        <v>183.87</v>
      </c>
      <c r="E64989" t="str">
        <f>INDEX(([3]olist_customers_dataset!$D$2:$D$99442),MATCH(B64989,[3]olist_customers_dataset!$A$2:$A$99442,0))</f>
        <v>recife</v>
      </c>
    </row>
    <row r="64990" spans="1:5" x14ac:dyDescent="0.3">
      <c r="A64990" t="s">
        <v>64989</v>
      </c>
      <c r="B64990" t="s">
        <v>164431</v>
      </c>
      <c r="C64990">
        <f>IFERROR(INDEX(([1]olist_order_items_dataset!$F$2:$F$112651),MATCH(A64990,[1]olist_order_items_dataset!$A$2:$A$112651,0)),0)</f>
        <v>23.99</v>
      </c>
      <c r="D64990">
        <f>INDEX(([2]olist_order_payments_dataset!$E$2:$E$103887),MATCH(A64990,[2]olist_order_payments_dataset!$A$2:$A$103887,0))</f>
        <v>156.36000000000001</v>
      </c>
      <c r="E64990" t="str">
        <f>INDEX(([3]olist_customers_dataset!$D$2:$D$99442),MATCH(B64990,[3]olist_customers_dataset!$A$2:$A$99442,0))</f>
        <v>nova alvorada do sul</v>
      </c>
    </row>
    <row r="64991" spans="1:5" x14ac:dyDescent="0.3">
      <c r="A64991" t="s">
        <v>64990</v>
      </c>
      <c r="B64991" t="s">
        <v>164432</v>
      </c>
      <c r="C64991">
        <f>IFERROR(INDEX(([1]olist_order_items_dataset!$F$2:$F$112651),MATCH(A64991,[1]olist_order_items_dataset!$A$2:$A$112651,0)),0)</f>
        <v>189.9</v>
      </c>
      <c r="D64991">
        <f>INDEX(([2]olist_order_payments_dataset!$E$2:$E$103887),MATCH(A64991,[2]olist_order_payments_dataset!$A$2:$A$103887,0))</f>
        <v>208.48</v>
      </c>
      <c r="E64991" t="str">
        <f>INDEX(([3]olist_customers_dataset!$D$2:$D$99442),MATCH(B64991,[3]olist_customers_dataset!$A$2:$A$99442,0))</f>
        <v>barra mansa</v>
      </c>
    </row>
    <row r="64992" spans="1:5" x14ac:dyDescent="0.3">
      <c r="A64992" t="s">
        <v>64991</v>
      </c>
      <c r="B64992" t="s">
        <v>164433</v>
      </c>
      <c r="C64992">
        <f>IFERROR(INDEX(([1]olist_order_items_dataset!$F$2:$F$112651),MATCH(A64992,[1]olist_order_items_dataset!$A$2:$A$112651,0)),0)</f>
        <v>99.9</v>
      </c>
      <c r="D64992">
        <f>INDEX(([2]olist_order_payments_dataset!$E$2:$E$103887),MATCH(A64992,[2]olist_order_payments_dataset!$A$2:$A$103887,0))</f>
        <v>116.36</v>
      </c>
      <c r="E64992" t="str">
        <f>INDEX(([3]olist_customers_dataset!$D$2:$D$99442),MATCH(B64992,[3]olist_customers_dataset!$A$2:$A$99442,0))</f>
        <v>jundiai</v>
      </c>
    </row>
    <row r="64993" spans="1:5" x14ac:dyDescent="0.3">
      <c r="A64993" t="s">
        <v>64992</v>
      </c>
      <c r="B64993" t="s">
        <v>164434</v>
      </c>
      <c r="C64993">
        <f>IFERROR(INDEX(([1]olist_order_items_dataset!$F$2:$F$112651),MATCH(A64993,[1]olist_order_items_dataset!$A$2:$A$112651,0)),0)</f>
        <v>61.8</v>
      </c>
      <c r="D64993">
        <f>INDEX(([2]olist_order_payments_dataset!$E$2:$E$103887),MATCH(A64993,[2]olist_order_payments_dataset!$A$2:$A$103887,0))</f>
        <v>75.59</v>
      </c>
      <c r="E64993" t="str">
        <f>INDEX(([3]olist_customers_dataset!$D$2:$D$99442),MATCH(B64993,[3]olist_customers_dataset!$A$2:$A$99442,0))</f>
        <v>sao paulo</v>
      </c>
    </row>
    <row r="64994" spans="1:5" x14ac:dyDescent="0.3">
      <c r="A64994" t="s">
        <v>64993</v>
      </c>
      <c r="B64994" t="s">
        <v>164435</v>
      </c>
      <c r="C64994">
        <f>IFERROR(INDEX(([1]olist_order_items_dataset!$F$2:$F$112651),MATCH(A64994,[1]olist_order_items_dataset!$A$2:$A$112651,0)),0)</f>
        <v>29.99</v>
      </c>
      <c r="D64994">
        <f>INDEX(([2]olist_order_payments_dataset!$E$2:$E$103887),MATCH(A64994,[2]olist_order_payments_dataset!$A$2:$A$103887,0))</f>
        <v>48.22</v>
      </c>
      <c r="E64994" t="str">
        <f>INDEX(([3]olist_customers_dataset!$D$2:$D$99442),MATCH(B64994,[3]olist_customers_dataset!$A$2:$A$99442,0))</f>
        <v>joviania</v>
      </c>
    </row>
    <row r="64995" spans="1:5" x14ac:dyDescent="0.3">
      <c r="A64995" t="s">
        <v>64994</v>
      </c>
      <c r="B64995" t="s">
        <v>164436</v>
      </c>
      <c r="C64995">
        <f>IFERROR(INDEX(([1]olist_order_items_dataset!$F$2:$F$112651),MATCH(A64995,[1]olist_order_items_dataset!$A$2:$A$112651,0)),0)</f>
        <v>48.99</v>
      </c>
      <c r="D64995">
        <f>INDEX(([2]olist_order_payments_dataset!$E$2:$E$103887),MATCH(A64995,[2]olist_order_payments_dataset!$A$2:$A$103887,0))</f>
        <v>68.52</v>
      </c>
      <c r="E64995" t="str">
        <f>INDEX(([3]olist_customers_dataset!$D$2:$D$99442),MATCH(B64995,[3]olist_customers_dataset!$A$2:$A$99442,0))</f>
        <v>sao gotardo</v>
      </c>
    </row>
    <row r="64996" spans="1:5" x14ac:dyDescent="0.3">
      <c r="A64996" t="s">
        <v>64995</v>
      </c>
      <c r="B64996" t="s">
        <v>164437</v>
      </c>
      <c r="C64996">
        <f>IFERROR(INDEX(([1]olist_order_items_dataset!$F$2:$F$112651),MATCH(A64996,[1]olist_order_items_dataset!$A$2:$A$112651,0)),0)</f>
        <v>15</v>
      </c>
      <c r="D64996">
        <f>INDEX(([2]olist_order_payments_dataset!$E$2:$E$103887),MATCH(A64996,[2]olist_order_payments_dataset!$A$2:$A$103887,0))</f>
        <v>30.23</v>
      </c>
      <c r="E64996" t="str">
        <f>INDEX(([3]olist_customers_dataset!$D$2:$D$99442),MATCH(B64996,[3]olist_customers_dataset!$A$2:$A$99442,0))</f>
        <v>rio de janeiro</v>
      </c>
    </row>
    <row r="64997" spans="1:5" x14ac:dyDescent="0.3">
      <c r="A64997" t="s">
        <v>64996</v>
      </c>
      <c r="B64997" t="s">
        <v>164438</v>
      </c>
      <c r="C64997">
        <f>IFERROR(INDEX(([1]olist_order_items_dataset!$F$2:$F$112651),MATCH(A64997,[1]olist_order_items_dataset!$A$2:$A$112651,0)),0)</f>
        <v>53.5</v>
      </c>
      <c r="D64997">
        <f>INDEX(([2]olist_order_payments_dataset!$E$2:$E$103887),MATCH(A64997,[2]olist_order_payments_dataset!$A$2:$A$103887,0))</f>
        <v>73.06</v>
      </c>
      <c r="E64997" t="str">
        <f>INDEX(([3]olist_customers_dataset!$D$2:$D$99442),MATCH(B64997,[3]olist_customers_dataset!$A$2:$A$99442,0))</f>
        <v>conquista</v>
      </c>
    </row>
    <row r="64998" spans="1:5" x14ac:dyDescent="0.3">
      <c r="A64998" t="s">
        <v>64997</v>
      </c>
      <c r="B64998" t="s">
        <v>164439</v>
      </c>
      <c r="C64998">
        <f>IFERROR(INDEX(([1]olist_order_items_dataset!$F$2:$F$112651),MATCH(A64998,[1]olist_order_items_dataset!$A$2:$A$112651,0)),0)</f>
        <v>59</v>
      </c>
      <c r="D64998">
        <f>INDEX(([2]olist_order_payments_dataset!$E$2:$E$103887),MATCH(A64998,[2]olist_order_payments_dataset!$A$2:$A$103887,0))</f>
        <v>66.78</v>
      </c>
      <c r="E64998" t="str">
        <f>INDEX(([3]olist_customers_dataset!$D$2:$D$99442),MATCH(B64998,[3]olist_customers_dataset!$A$2:$A$99442,0))</f>
        <v>sao paulo</v>
      </c>
    </row>
    <row r="64999" spans="1:5" x14ac:dyDescent="0.3">
      <c r="A64999" t="s">
        <v>64998</v>
      </c>
      <c r="B64999" t="s">
        <v>164440</v>
      </c>
      <c r="C64999">
        <f>IFERROR(INDEX(([1]olist_order_items_dataset!$F$2:$F$112651),MATCH(A64999,[1]olist_order_items_dataset!$A$2:$A$112651,0)),0)</f>
        <v>295</v>
      </c>
      <c r="D64999">
        <f>INDEX(([2]olist_order_payments_dataset!$E$2:$E$103887),MATCH(A64999,[2]olist_order_payments_dataset!$A$2:$A$103887,0))</f>
        <v>349.43</v>
      </c>
      <c r="E64999" t="str">
        <f>INDEX(([3]olist_customers_dataset!$D$2:$D$99442),MATCH(B64999,[3]olist_customers_dataset!$A$2:$A$99442,0))</f>
        <v>chapeco</v>
      </c>
    </row>
    <row r="65000" spans="1:5" x14ac:dyDescent="0.3">
      <c r="A65000" t="s">
        <v>64999</v>
      </c>
      <c r="B65000" t="s">
        <v>164441</v>
      </c>
      <c r="C65000">
        <f>IFERROR(INDEX(([1]olist_order_items_dataset!$F$2:$F$112651),MATCH(A65000,[1]olist_order_items_dataset!$A$2:$A$112651,0)),0)</f>
        <v>129.01</v>
      </c>
      <c r="D65000">
        <f>INDEX(([2]olist_order_payments_dataset!$E$2:$E$103887),MATCH(A65000,[2]olist_order_payments_dataset!$A$2:$A$103887,0))</f>
        <v>148.01</v>
      </c>
      <c r="E65000" t="str">
        <f>INDEX(([3]olist_customers_dataset!$D$2:$D$99442),MATCH(B65000,[3]olist_customers_dataset!$A$2:$A$99442,0))</f>
        <v>blumenau</v>
      </c>
    </row>
    <row r="65001" spans="1:5" x14ac:dyDescent="0.3">
      <c r="A65001" t="s">
        <v>65000</v>
      </c>
      <c r="B65001" t="s">
        <v>164442</v>
      </c>
      <c r="C65001">
        <f>IFERROR(INDEX(([1]olist_order_items_dataset!$F$2:$F$112651),MATCH(A65001,[1]olist_order_items_dataset!$A$2:$A$112651,0)),0)</f>
        <v>99</v>
      </c>
      <c r="D65001">
        <f>INDEX(([2]olist_order_payments_dataset!$E$2:$E$103887),MATCH(A65001,[2]olist_order_payments_dataset!$A$2:$A$103887,0))</f>
        <v>180.78</v>
      </c>
      <c r="E65001" t="str">
        <f>INDEX(([3]olist_customers_dataset!$D$2:$D$99442),MATCH(B65001,[3]olist_customers_dataset!$A$2:$A$99442,0))</f>
        <v>belo horizonte</v>
      </c>
    </row>
    <row r="65002" spans="1:5" x14ac:dyDescent="0.3">
      <c r="A65002" s="1" t="s">
        <v>65001</v>
      </c>
      <c r="B65002" t="s">
        <v>164443</v>
      </c>
      <c r="C65002">
        <f>IFERROR(INDEX(([1]olist_order_items_dataset!$F$2:$F$112651),MATCH(A65002,[1]olist_order_items_dataset!$A$2:$A$112651,0)),0)</f>
        <v>29</v>
      </c>
      <c r="D65002">
        <f>INDEX(([2]olist_order_payments_dataset!$E$2:$E$103887),MATCH(A65002,[2]olist_order_payments_dataset!$A$2:$A$103887,0))</f>
        <v>46.63</v>
      </c>
      <c r="E65002" t="str">
        <f>INDEX(([3]olist_customers_dataset!$D$2:$D$99442),MATCH(B65002,[3]olist_customers_dataset!$A$2:$A$99442,0))</f>
        <v>camaragibe</v>
      </c>
    </row>
    <row r="65003" spans="1:5" x14ac:dyDescent="0.3">
      <c r="A65003" t="s">
        <v>65002</v>
      </c>
      <c r="B65003" t="s">
        <v>164444</v>
      </c>
      <c r="C65003">
        <f>IFERROR(INDEX(([1]olist_order_items_dataset!$F$2:$F$112651),MATCH(A65003,[1]olist_order_items_dataset!$A$2:$A$112651,0)),0)</f>
        <v>109</v>
      </c>
      <c r="D65003">
        <f>INDEX(([2]olist_order_payments_dataset!$E$2:$E$103887),MATCH(A65003,[2]olist_order_payments_dataset!$A$2:$A$103887,0))</f>
        <v>123.34</v>
      </c>
      <c r="E65003" t="str">
        <f>INDEX(([3]olist_customers_dataset!$D$2:$D$99442),MATCH(B65003,[3]olist_customers_dataset!$A$2:$A$99442,0))</f>
        <v>diadema</v>
      </c>
    </row>
    <row r="65004" spans="1:5" x14ac:dyDescent="0.3">
      <c r="A65004" t="s">
        <v>65003</v>
      </c>
      <c r="B65004" s="1" t="s">
        <v>164445</v>
      </c>
      <c r="C65004">
        <f>IFERROR(INDEX(([1]olist_order_items_dataset!$F$2:$F$112651),MATCH(A65004,[1]olist_order_items_dataset!$A$2:$A$112651,0)),0)</f>
        <v>958</v>
      </c>
      <c r="D65004">
        <f>INDEX(([2]olist_order_payments_dataset!$E$2:$E$103887),MATCH(A65004,[2]olist_order_payments_dataset!$A$2:$A$103887,0))</f>
        <v>985.76</v>
      </c>
      <c r="E65004" t="str">
        <f>INDEX(([3]olist_customers_dataset!$D$2:$D$99442),MATCH(B65004,[3]olist_customers_dataset!$A$2:$A$99442,0))</f>
        <v>guarulhos</v>
      </c>
    </row>
    <row r="65005" spans="1:5" x14ac:dyDescent="0.3">
      <c r="A65005" t="s">
        <v>65004</v>
      </c>
      <c r="B65005" t="s">
        <v>164446</v>
      </c>
      <c r="C65005">
        <f>IFERROR(INDEX(([1]olist_order_items_dataset!$F$2:$F$112651),MATCH(A65005,[1]olist_order_items_dataset!$A$2:$A$112651,0)),0)</f>
        <v>1099.9000000000001</v>
      </c>
      <c r="D65005">
        <f>INDEX(([2]olist_order_payments_dataset!$E$2:$E$103887),MATCH(A65005,[2]olist_order_payments_dataset!$A$2:$A$103887,0))</f>
        <v>1116.81</v>
      </c>
      <c r="E65005" t="str">
        <f>INDEX(([3]olist_customers_dataset!$D$2:$D$99442),MATCH(B65005,[3]olist_customers_dataset!$A$2:$A$99442,0))</f>
        <v>piracicaba</v>
      </c>
    </row>
    <row r="65006" spans="1:5" x14ac:dyDescent="0.3">
      <c r="A65006" t="s">
        <v>65005</v>
      </c>
      <c r="B65006" t="s">
        <v>164447</v>
      </c>
      <c r="C65006">
        <f>IFERROR(INDEX(([1]olist_order_items_dataset!$F$2:$F$112651),MATCH(A65006,[1]olist_order_items_dataset!$A$2:$A$112651,0)),0)</f>
        <v>146.99</v>
      </c>
      <c r="D65006">
        <f>INDEX(([2]olist_order_payments_dataset!$E$2:$E$103887),MATCH(A65006,[2]olist_order_payments_dataset!$A$2:$A$103887,0))</f>
        <v>167.51</v>
      </c>
      <c r="E65006" t="str">
        <f>INDEX(([3]olist_customers_dataset!$D$2:$D$99442),MATCH(B65006,[3]olist_customers_dataset!$A$2:$A$99442,0))</f>
        <v>rio de janeiro</v>
      </c>
    </row>
    <row r="65007" spans="1:5" x14ac:dyDescent="0.3">
      <c r="A65007" t="s">
        <v>65006</v>
      </c>
      <c r="B65007" t="s">
        <v>164448</v>
      </c>
      <c r="C65007">
        <f>IFERROR(INDEX(([1]olist_order_items_dataset!$F$2:$F$112651),MATCH(A65007,[1]olist_order_items_dataset!$A$2:$A$112651,0)),0)</f>
        <v>118</v>
      </c>
      <c r="D65007">
        <f>INDEX(([2]olist_order_payments_dataset!$E$2:$E$103887),MATCH(A65007,[2]olist_order_payments_dataset!$A$2:$A$103887,0))</f>
        <v>140.54</v>
      </c>
      <c r="E65007" t="str">
        <f>INDEX(([3]olist_customers_dataset!$D$2:$D$99442),MATCH(B65007,[3]olist_customers_dataset!$A$2:$A$99442,0))</f>
        <v>itajai</v>
      </c>
    </row>
    <row r="65008" spans="1:5" x14ac:dyDescent="0.3">
      <c r="A65008" t="s">
        <v>65007</v>
      </c>
      <c r="B65008" t="s">
        <v>164449</v>
      </c>
      <c r="C65008">
        <f>IFERROR(INDEX(([1]olist_order_items_dataset!$F$2:$F$112651),MATCH(A65008,[1]olist_order_items_dataset!$A$2:$A$112651,0)),0)</f>
        <v>49.9</v>
      </c>
      <c r="D65008">
        <f>INDEX(([2]olist_order_payments_dataset!$E$2:$E$103887),MATCH(A65008,[2]olist_order_payments_dataset!$A$2:$A$103887,0))</f>
        <v>66.44</v>
      </c>
      <c r="E65008" t="str">
        <f>INDEX(([3]olist_customers_dataset!$D$2:$D$99442),MATCH(B65008,[3]olist_customers_dataset!$A$2:$A$99442,0))</f>
        <v>rio de janeiro</v>
      </c>
    </row>
    <row r="65009" spans="1:5" x14ac:dyDescent="0.3">
      <c r="A65009" t="s">
        <v>65008</v>
      </c>
      <c r="B65009" t="s">
        <v>164450</v>
      </c>
      <c r="C65009">
        <f>IFERROR(INDEX(([1]olist_order_items_dataset!$F$2:$F$112651),MATCH(A65009,[1]olist_order_items_dataset!$A$2:$A$112651,0)),0)</f>
        <v>89.9</v>
      </c>
      <c r="D65009">
        <f>INDEX(([2]olist_order_payments_dataset!$E$2:$E$103887),MATCH(A65009,[2]olist_order_payments_dataset!$A$2:$A$103887,0))</f>
        <v>105.28</v>
      </c>
      <c r="E65009" t="str">
        <f>INDEX(([3]olist_customers_dataset!$D$2:$D$99442),MATCH(B65009,[3]olist_customers_dataset!$A$2:$A$99442,0))</f>
        <v>rio de janeiro</v>
      </c>
    </row>
    <row r="65010" spans="1:5" x14ac:dyDescent="0.3">
      <c r="A65010" t="s">
        <v>65009</v>
      </c>
      <c r="B65010" t="s">
        <v>164451</v>
      </c>
      <c r="C65010">
        <f>IFERROR(INDEX(([1]olist_order_items_dataset!$F$2:$F$112651),MATCH(A65010,[1]olist_order_items_dataset!$A$2:$A$112651,0)),0)</f>
        <v>29.99</v>
      </c>
      <c r="D65010">
        <f>INDEX(([2]olist_order_payments_dataset!$E$2:$E$103887),MATCH(A65010,[2]olist_order_payments_dataset!$A$2:$A$103887,0))</f>
        <v>45.09</v>
      </c>
      <c r="E65010" t="str">
        <f>INDEX(([3]olist_customers_dataset!$D$2:$D$99442),MATCH(B65010,[3]olist_customers_dataset!$A$2:$A$99442,0))</f>
        <v>ipameri</v>
      </c>
    </row>
    <row r="65011" spans="1:5" x14ac:dyDescent="0.3">
      <c r="A65011" t="s">
        <v>65010</v>
      </c>
      <c r="B65011" t="s">
        <v>164452</v>
      </c>
      <c r="C65011">
        <f>IFERROR(INDEX(([1]olist_order_items_dataset!$F$2:$F$112651),MATCH(A65011,[1]olist_order_items_dataset!$A$2:$A$112651,0)),0)</f>
        <v>135</v>
      </c>
      <c r="D65011">
        <f>INDEX(([2]olist_order_payments_dataset!$E$2:$E$103887),MATCH(A65011,[2]olist_order_payments_dataset!$A$2:$A$103887,0))</f>
        <v>153.19999999999999</v>
      </c>
      <c r="E65011" t="str">
        <f>INDEX(([3]olist_customers_dataset!$D$2:$D$99442),MATCH(B65011,[3]olist_customers_dataset!$A$2:$A$99442,0))</f>
        <v>itajuba</v>
      </c>
    </row>
    <row r="65012" spans="1:5" x14ac:dyDescent="0.3">
      <c r="A65012" t="s">
        <v>65011</v>
      </c>
      <c r="B65012" t="s">
        <v>164453</v>
      </c>
      <c r="C65012">
        <f>IFERROR(INDEX(([1]olist_order_items_dataset!$F$2:$F$112651),MATCH(A65012,[1]olist_order_items_dataset!$A$2:$A$112651,0)),0)</f>
        <v>69.900000000000006</v>
      </c>
      <c r="D65012">
        <f>INDEX(([2]olist_order_payments_dataset!$E$2:$E$103887),MATCH(A65012,[2]olist_order_payments_dataset!$A$2:$A$103887,0))</f>
        <v>89.88</v>
      </c>
      <c r="E65012" t="str">
        <f>INDEX(([3]olist_customers_dataset!$D$2:$D$99442),MATCH(B65012,[3]olist_customers_dataset!$A$2:$A$99442,0))</f>
        <v>florianopolis</v>
      </c>
    </row>
    <row r="65013" spans="1:5" x14ac:dyDescent="0.3">
      <c r="A65013" t="s">
        <v>65012</v>
      </c>
      <c r="B65013" t="s">
        <v>164454</v>
      </c>
      <c r="C65013">
        <f>IFERROR(INDEX(([1]olist_order_items_dataset!$F$2:$F$112651),MATCH(A65013,[1]olist_order_items_dataset!$A$2:$A$112651,0)),0)</f>
        <v>285</v>
      </c>
      <c r="D65013">
        <f>INDEX(([2]olist_order_payments_dataset!$E$2:$E$103887),MATCH(A65013,[2]olist_order_payments_dataset!$A$2:$A$103887,0))</f>
        <v>299.33</v>
      </c>
      <c r="E65013" t="str">
        <f>INDEX(([3]olist_customers_dataset!$D$2:$D$99442),MATCH(B65013,[3]olist_customers_dataset!$A$2:$A$99442,0))</f>
        <v>bertioga</v>
      </c>
    </row>
    <row r="65014" spans="1:5" x14ac:dyDescent="0.3">
      <c r="A65014" t="s">
        <v>65013</v>
      </c>
      <c r="B65014" t="s">
        <v>164455</v>
      </c>
      <c r="C65014">
        <f>IFERROR(INDEX(([1]olist_order_items_dataset!$F$2:$F$112651),MATCH(A65014,[1]olist_order_items_dataset!$A$2:$A$112651,0)),0)</f>
        <v>52.9</v>
      </c>
      <c r="D65014">
        <f>INDEX(([2]olist_order_payments_dataset!$E$2:$E$103887),MATCH(A65014,[2]olist_order_payments_dataset!$A$2:$A$103887,0))</f>
        <v>76.42</v>
      </c>
      <c r="E65014" t="str">
        <f>INDEX(([3]olist_customers_dataset!$D$2:$D$99442),MATCH(B65014,[3]olist_customers_dataset!$A$2:$A$99442,0))</f>
        <v>teixeira de freitas</v>
      </c>
    </row>
    <row r="65015" spans="1:5" x14ac:dyDescent="0.3">
      <c r="A65015" t="s">
        <v>65014</v>
      </c>
      <c r="B65015" t="s">
        <v>164456</v>
      </c>
      <c r="C65015">
        <f>IFERROR(INDEX(([1]olist_order_items_dataset!$F$2:$F$112651),MATCH(A65015,[1]olist_order_items_dataset!$A$2:$A$112651,0)),0)</f>
        <v>15.49</v>
      </c>
      <c r="D65015">
        <f>INDEX(([2]olist_order_payments_dataset!$E$2:$E$103887),MATCH(A65015,[2]olist_order_payments_dataset!$A$2:$A$103887,0))</f>
        <v>23.36</v>
      </c>
      <c r="E65015" t="str">
        <f>INDEX(([3]olist_customers_dataset!$D$2:$D$99442),MATCH(B65015,[3]olist_customers_dataset!$A$2:$A$99442,0))</f>
        <v>sao paulo</v>
      </c>
    </row>
    <row r="65016" spans="1:5" x14ac:dyDescent="0.3">
      <c r="A65016" t="s">
        <v>65015</v>
      </c>
      <c r="B65016" t="s">
        <v>164457</v>
      </c>
      <c r="C65016">
        <f>IFERROR(INDEX(([1]olist_order_items_dataset!$F$2:$F$112651),MATCH(A65016,[1]olist_order_items_dataset!$A$2:$A$112651,0)),0)</f>
        <v>21.9</v>
      </c>
      <c r="D65016">
        <f>INDEX(([2]olist_order_payments_dataset!$E$2:$E$103887),MATCH(A65016,[2]olist_order_payments_dataset!$A$2:$A$103887,0))</f>
        <v>148</v>
      </c>
      <c r="E65016" t="str">
        <f>INDEX(([3]olist_customers_dataset!$D$2:$D$99442),MATCH(B65016,[3]olist_customers_dataset!$A$2:$A$99442,0))</f>
        <v>francisco beltrao</v>
      </c>
    </row>
    <row r="65017" spans="1:5" x14ac:dyDescent="0.3">
      <c r="A65017" t="s">
        <v>65016</v>
      </c>
      <c r="B65017" t="s">
        <v>164458</v>
      </c>
      <c r="C65017">
        <f>IFERROR(INDEX(([1]olist_order_items_dataset!$F$2:$F$112651),MATCH(A65017,[1]olist_order_items_dataset!$A$2:$A$112651,0)),0)</f>
        <v>119.9</v>
      </c>
      <c r="D65017">
        <f>INDEX(([2]olist_order_payments_dataset!$E$2:$E$103887),MATCH(A65017,[2]olist_order_payments_dataset!$A$2:$A$103887,0))</f>
        <v>142.66999999999999</v>
      </c>
      <c r="E65017" t="str">
        <f>INDEX(([3]olist_customers_dataset!$D$2:$D$99442),MATCH(B65017,[3]olist_customers_dataset!$A$2:$A$99442,0))</f>
        <v>salvador</v>
      </c>
    </row>
    <row r="65018" spans="1:5" x14ac:dyDescent="0.3">
      <c r="A65018" t="s">
        <v>65017</v>
      </c>
      <c r="B65018" t="s">
        <v>164459</v>
      </c>
      <c r="C65018">
        <f>IFERROR(INDEX(([1]olist_order_items_dataset!$F$2:$F$112651),MATCH(A65018,[1]olist_order_items_dataset!$A$2:$A$112651,0)),0)</f>
        <v>69</v>
      </c>
      <c r="D65018">
        <f>INDEX(([2]olist_order_payments_dataset!$E$2:$E$103887),MATCH(A65018,[2]olist_order_payments_dataset!$A$2:$A$103887,0))</f>
        <v>83.79</v>
      </c>
      <c r="E65018" t="str">
        <f>INDEX(([3]olist_customers_dataset!$D$2:$D$99442),MATCH(B65018,[3]olist_customers_dataset!$A$2:$A$99442,0))</f>
        <v>promissao</v>
      </c>
    </row>
    <row r="65019" spans="1:5" x14ac:dyDescent="0.3">
      <c r="A65019" t="s">
        <v>65018</v>
      </c>
      <c r="B65019" t="s">
        <v>164460</v>
      </c>
      <c r="C65019">
        <f>IFERROR(INDEX(([1]olist_order_items_dataset!$F$2:$F$112651),MATCH(A65019,[1]olist_order_items_dataset!$A$2:$A$112651,0)),0)</f>
        <v>18.989999999999998</v>
      </c>
      <c r="D65019">
        <f>INDEX(([2]olist_order_payments_dataset!$E$2:$E$103887),MATCH(A65019,[2]olist_order_payments_dataset!$A$2:$A$103887,0))</f>
        <v>33.090000000000003</v>
      </c>
      <c r="E65019" t="str">
        <f>INDEX(([3]olist_customers_dataset!$D$2:$D$99442),MATCH(B65019,[3]olist_customers_dataset!$A$2:$A$99442,0))</f>
        <v>rio de janeiro</v>
      </c>
    </row>
    <row r="65020" spans="1:5" x14ac:dyDescent="0.3">
      <c r="A65020" t="s">
        <v>65019</v>
      </c>
      <c r="B65020" t="s">
        <v>164461</v>
      </c>
      <c r="C65020">
        <f>IFERROR(INDEX(([1]olist_order_items_dataset!$F$2:$F$112651),MATCH(A65020,[1]olist_order_items_dataset!$A$2:$A$112651,0)),0)</f>
        <v>17</v>
      </c>
      <c r="D65020">
        <f>INDEX(([2]olist_order_payments_dataset!$E$2:$E$103887),MATCH(A65020,[2]olist_order_payments_dataset!$A$2:$A$103887,0))</f>
        <v>39.06</v>
      </c>
      <c r="E65020" t="str">
        <f>INDEX(([3]olist_customers_dataset!$D$2:$D$99442),MATCH(B65020,[3]olist_customers_dataset!$A$2:$A$99442,0))</f>
        <v>feira de santana</v>
      </c>
    </row>
    <row r="65021" spans="1:5" x14ac:dyDescent="0.3">
      <c r="A65021" t="s">
        <v>65020</v>
      </c>
      <c r="B65021" t="s">
        <v>164462</v>
      </c>
      <c r="C65021">
        <f>IFERROR(INDEX(([1]olist_order_items_dataset!$F$2:$F$112651),MATCH(A65021,[1]olist_order_items_dataset!$A$2:$A$112651,0)),0)</f>
        <v>59.9</v>
      </c>
      <c r="D65021">
        <f>INDEX(([2]olist_order_payments_dataset!$E$2:$E$103887),MATCH(A65021,[2]olist_order_payments_dataset!$A$2:$A$103887,0))</f>
        <v>162.32</v>
      </c>
      <c r="E65021" t="str">
        <f>INDEX(([3]olist_customers_dataset!$D$2:$D$99442),MATCH(B65021,[3]olist_customers_dataset!$A$2:$A$99442,0))</f>
        <v>brasilia</v>
      </c>
    </row>
    <row r="65022" spans="1:5" x14ac:dyDescent="0.3">
      <c r="A65022" t="s">
        <v>65021</v>
      </c>
      <c r="B65022" t="s">
        <v>164463</v>
      </c>
      <c r="C65022">
        <f>IFERROR(INDEX(([1]olist_order_items_dataset!$F$2:$F$112651),MATCH(A65022,[1]olist_order_items_dataset!$A$2:$A$112651,0)),0)</f>
        <v>169.9</v>
      </c>
      <c r="D65022">
        <f>INDEX(([2]olist_order_payments_dataset!$E$2:$E$103887),MATCH(A65022,[2]olist_order_payments_dataset!$A$2:$A$103887,0))</f>
        <v>189.26</v>
      </c>
      <c r="E65022" t="str">
        <f>INDEX(([3]olist_customers_dataset!$D$2:$D$99442),MATCH(B65022,[3]olist_customers_dataset!$A$2:$A$99442,0))</f>
        <v>santana de parnaiba</v>
      </c>
    </row>
    <row r="65023" spans="1:5" x14ac:dyDescent="0.3">
      <c r="A65023" t="s">
        <v>65022</v>
      </c>
      <c r="B65023" t="s">
        <v>164464</v>
      </c>
      <c r="C65023">
        <f>IFERROR(INDEX(([1]olist_order_items_dataset!$F$2:$F$112651),MATCH(A65023,[1]olist_order_items_dataset!$A$2:$A$112651,0)),0)</f>
        <v>94.9</v>
      </c>
      <c r="D65023">
        <f>INDEX(([2]olist_order_payments_dataset!$E$2:$E$103887),MATCH(A65023,[2]olist_order_payments_dataset!$A$2:$A$103887,0))</f>
        <v>109.64</v>
      </c>
      <c r="E65023" t="str">
        <f>INDEX(([3]olist_customers_dataset!$D$2:$D$99442),MATCH(B65023,[3]olist_customers_dataset!$A$2:$A$99442,0))</f>
        <v>belo horizonte</v>
      </c>
    </row>
    <row r="65024" spans="1:5" x14ac:dyDescent="0.3">
      <c r="A65024" t="s">
        <v>65023</v>
      </c>
      <c r="B65024" t="s">
        <v>164465</v>
      </c>
      <c r="C65024">
        <f>IFERROR(INDEX(([1]olist_order_items_dataset!$F$2:$F$112651),MATCH(A65024,[1]olist_order_items_dataset!$A$2:$A$112651,0)),0)</f>
        <v>69</v>
      </c>
      <c r="D65024">
        <f>INDEX(([2]olist_order_payments_dataset!$E$2:$E$103887),MATCH(A65024,[2]olist_order_payments_dataset!$A$2:$A$103887,0))</f>
        <v>86.66</v>
      </c>
      <c r="E65024" t="str">
        <f>INDEX(([3]olist_customers_dataset!$D$2:$D$99442),MATCH(B65024,[3]olist_customers_dataset!$A$2:$A$99442,0))</f>
        <v>pelotas</v>
      </c>
    </row>
    <row r="65025" spans="1:5" x14ac:dyDescent="0.3">
      <c r="A65025" t="s">
        <v>65024</v>
      </c>
      <c r="B65025" t="s">
        <v>164466</v>
      </c>
      <c r="C65025">
        <f>IFERROR(INDEX(([1]olist_order_items_dataset!$F$2:$F$112651),MATCH(A65025,[1]olist_order_items_dataset!$A$2:$A$112651,0)),0)</f>
        <v>49.9</v>
      </c>
      <c r="D65025">
        <f>INDEX(([2]olist_order_payments_dataset!$E$2:$E$103887),MATCH(A65025,[2]olist_order_payments_dataset!$A$2:$A$103887,0))</f>
        <v>63.27</v>
      </c>
      <c r="E65025" t="str">
        <f>INDEX(([3]olist_customers_dataset!$D$2:$D$99442),MATCH(B65025,[3]olist_customers_dataset!$A$2:$A$99442,0))</f>
        <v>pongai</v>
      </c>
    </row>
    <row r="65026" spans="1:5" x14ac:dyDescent="0.3">
      <c r="A65026" t="s">
        <v>65025</v>
      </c>
      <c r="B65026" t="s">
        <v>164467</v>
      </c>
      <c r="C65026">
        <f>IFERROR(INDEX(([1]olist_order_items_dataset!$F$2:$F$112651),MATCH(A65026,[1]olist_order_items_dataset!$A$2:$A$112651,0)),0)</f>
        <v>16.55</v>
      </c>
      <c r="D65026">
        <f>INDEX(([2]olist_order_payments_dataset!$E$2:$E$103887),MATCH(A65026,[2]olist_order_payments_dataset!$A$2:$A$103887,0))</f>
        <v>24.33</v>
      </c>
      <c r="E65026" t="str">
        <f>INDEX(([3]olist_customers_dataset!$D$2:$D$99442),MATCH(B65026,[3]olist_customers_dataset!$A$2:$A$99442,0))</f>
        <v>sao bernardo do campo</v>
      </c>
    </row>
    <row r="65027" spans="1:5" x14ac:dyDescent="0.3">
      <c r="A65027" t="s">
        <v>65026</v>
      </c>
      <c r="B65027" t="s">
        <v>164468</v>
      </c>
      <c r="C65027">
        <f>IFERROR(INDEX(([1]olist_order_items_dataset!$F$2:$F$112651),MATCH(A65027,[1]olist_order_items_dataset!$A$2:$A$112651,0)),0)</f>
        <v>148</v>
      </c>
      <c r="D65027">
        <f>INDEX(([2]olist_order_payments_dataset!$E$2:$E$103887),MATCH(A65027,[2]olist_order_payments_dataset!$A$2:$A$103887,0))</f>
        <v>162.63999999999999</v>
      </c>
      <c r="E65027" t="str">
        <f>INDEX(([3]olist_customers_dataset!$D$2:$D$99442),MATCH(B65027,[3]olist_customers_dataset!$A$2:$A$99442,0))</f>
        <v>sao bernardo do campo</v>
      </c>
    </row>
    <row r="65028" spans="1:5" x14ac:dyDescent="0.3">
      <c r="A65028" t="s">
        <v>65027</v>
      </c>
      <c r="B65028" t="s">
        <v>164469</v>
      </c>
      <c r="C65028">
        <f>IFERROR(INDEX(([1]olist_order_items_dataset!$F$2:$F$112651),MATCH(A65028,[1]olist_order_items_dataset!$A$2:$A$112651,0)),0)</f>
        <v>88</v>
      </c>
      <c r="D65028">
        <f>INDEX(([2]olist_order_payments_dataset!$E$2:$E$103887),MATCH(A65028,[2]olist_order_payments_dataset!$A$2:$A$103887,0))</f>
        <v>99.95</v>
      </c>
      <c r="E65028" t="str">
        <f>INDEX(([3]olist_customers_dataset!$D$2:$D$99442),MATCH(B65028,[3]olist_customers_dataset!$A$2:$A$99442,0))</f>
        <v>sao paulo</v>
      </c>
    </row>
    <row r="65029" spans="1:5" x14ac:dyDescent="0.3">
      <c r="A65029" t="s">
        <v>65028</v>
      </c>
      <c r="B65029" t="s">
        <v>164470</v>
      </c>
      <c r="C65029">
        <f>IFERROR(INDEX(([1]olist_order_items_dataset!$F$2:$F$112651),MATCH(A65029,[1]olist_order_items_dataset!$A$2:$A$112651,0)),0)</f>
        <v>54.9</v>
      </c>
      <c r="D65029">
        <f>INDEX(([2]olist_order_payments_dataset!$E$2:$E$103887),MATCH(A65029,[2]olist_order_payments_dataset!$A$2:$A$103887,0))</f>
        <v>75.73</v>
      </c>
      <c r="E65029" t="str">
        <f>INDEX(([3]olist_customers_dataset!$D$2:$D$99442),MATCH(B65029,[3]olist_customers_dataset!$A$2:$A$99442,0))</f>
        <v>prata</v>
      </c>
    </row>
    <row r="65030" spans="1:5" x14ac:dyDescent="0.3">
      <c r="A65030" s="1" t="s">
        <v>65029</v>
      </c>
      <c r="B65030" t="s">
        <v>164471</v>
      </c>
      <c r="C65030">
        <f>IFERROR(INDEX(([1]olist_order_items_dataset!$F$2:$F$112651),MATCH(A65030,[1]olist_order_items_dataset!$A$2:$A$112651,0)),0)</f>
        <v>49.9</v>
      </c>
      <c r="D65030">
        <f>INDEX(([2]olist_order_payments_dataset!$E$2:$E$103887),MATCH(A65030,[2]olist_order_payments_dataset!$A$2:$A$103887,0))</f>
        <v>58.62</v>
      </c>
      <c r="E65030" t="str">
        <f>INDEX(([3]olist_customers_dataset!$D$2:$D$99442),MATCH(B65030,[3]olist_customers_dataset!$A$2:$A$99442,0))</f>
        <v>sorocaba</v>
      </c>
    </row>
    <row r="65031" spans="1:5" x14ac:dyDescent="0.3">
      <c r="A65031" t="s">
        <v>65030</v>
      </c>
      <c r="B65031" t="s">
        <v>164472</v>
      </c>
      <c r="C65031">
        <f>IFERROR(INDEX(([1]olist_order_items_dataset!$F$2:$F$112651),MATCH(A65031,[1]olist_order_items_dataset!$A$2:$A$112651,0)),0)</f>
        <v>56</v>
      </c>
      <c r="D65031">
        <f>INDEX(([2]olist_order_payments_dataset!$E$2:$E$103887),MATCH(A65031,[2]olist_order_payments_dataset!$A$2:$A$103887,0))</f>
        <v>75.58</v>
      </c>
      <c r="E65031" t="str">
        <f>INDEX(([3]olist_customers_dataset!$D$2:$D$99442),MATCH(B65031,[3]olist_customers_dataset!$A$2:$A$99442,0))</f>
        <v>brasilia</v>
      </c>
    </row>
    <row r="65032" spans="1:5" x14ac:dyDescent="0.3">
      <c r="A65032" t="s">
        <v>65031</v>
      </c>
      <c r="B65032" t="s">
        <v>164473</v>
      </c>
      <c r="C65032">
        <f>IFERROR(INDEX(([1]olist_order_items_dataset!$F$2:$F$112651),MATCH(A65032,[1]olist_order_items_dataset!$A$2:$A$112651,0)),0)</f>
        <v>129.99</v>
      </c>
      <c r="D65032">
        <f>INDEX(([2]olist_order_payments_dataset!$E$2:$E$103887),MATCH(A65032,[2]olist_order_payments_dataset!$A$2:$A$103887,0))</f>
        <v>148.15</v>
      </c>
      <c r="E65032" t="str">
        <f>INDEX(([3]olist_customers_dataset!$D$2:$D$99442),MATCH(B65032,[3]olist_customers_dataset!$A$2:$A$99442,0))</f>
        <v>braco do norte</v>
      </c>
    </row>
    <row r="65033" spans="1:5" x14ac:dyDescent="0.3">
      <c r="A65033" t="s">
        <v>65032</v>
      </c>
      <c r="B65033" t="s">
        <v>164474</v>
      </c>
      <c r="C65033">
        <f>IFERROR(INDEX(([1]olist_order_items_dataset!$F$2:$F$112651),MATCH(A65033,[1]olist_order_items_dataset!$A$2:$A$112651,0)),0)</f>
        <v>155.80000000000001</v>
      </c>
      <c r="D65033">
        <f>INDEX(([2]olist_order_payments_dataset!$E$2:$E$103887),MATCH(A65033,[2]olist_order_payments_dataset!$A$2:$A$103887,0))</f>
        <v>173.33</v>
      </c>
      <c r="E65033" t="str">
        <f>INDEX(([3]olist_customers_dataset!$D$2:$D$99442),MATCH(B65033,[3]olist_customers_dataset!$A$2:$A$99442,0))</f>
        <v>bom despacho</v>
      </c>
    </row>
    <row r="65034" spans="1:5" x14ac:dyDescent="0.3">
      <c r="A65034" t="s">
        <v>65033</v>
      </c>
      <c r="B65034" t="s">
        <v>164475</v>
      </c>
      <c r="C65034">
        <f>IFERROR(INDEX(([1]olist_order_items_dataset!$F$2:$F$112651),MATCH(A65034,[1]olist_order_items_dataset!$A$2:$A$112651,0)),0)</f>
        <v>19.899999999999999</v>
      </c>
      <c r="D65034">
        <f>INDEX(([2]olist_order_payments_dataset!$E$2:$E$103887),MATCH(A65034,[2]olist_order_payments_dataset!$A$2:$A$103887,0))</f>
        <v>28.62</v>
      </c>
      <c r="E65034" t="str">
        <f>INDEX(([3]olist_customers_dataset!$D$2:$D$99442),MATCH(B65034,[3]olist_customers_dataset!$A$2:$A$99442,0))</f>
        <v>sao paulo</v>
      </c>
    </row>
    <row r="65035" spans="1:5" x14ac:dyDescent="0.3">
      <c r="A65035" t="s">
        <v>65034</v>
      </c>
      <c r="B65035" t="s">
        <v>164476</v>
      </c>
      <c r="C65035">
        <f>IFERROR(INDEX(([1]olist_order_items_dataset!$F$2:$F$112651),MATCH(A65035,[1]olist_order_items_dataset!$A$2:$A$112651,0)),0)</f>
        <v>188.87</v>
      </c>
      <c r="D65035">
        <f>INDEX(([2]olist_order_payments_dataset!$E$2:$E$103887),MATCH(A65035,[2]olist_order_payments_dataset!$A$2:$A$103887,0))</f>
        <v>189.4</v>
      </c>
      <c r="E65035" t="str">
        <f>INDEX(([3]olist_customers_dataset!$D$2:$D$99442),MATCH(B65035,[3]olist_customers_dataset!$A$2:$A$99442,0))</f>
        <v>duque de caxias</v>
      </c>
    </row>
    <row r="65036" spans="1:5" x14ac:dyDescent="0.3">
      <c r="A65036" t="s">
        <v>65035</v>
      </c>
      <c r="B65036" t="s">
        <v>164477</v>
      </c>
      <c r="C65036">
        <f>IFERROR(INDEX(([1]olist_order_items_dataset!$F$2:$F$112651),MATCH(A65036,[1]olist_order_items_dataset!$A$2:$A$112651,0)),0)</f>
        <v>169.9</v>
      </c>
      <c r="D65036">
        <f>INDEX(([2]olist_order_payments_dataset!$E$2:$E$103887),MATCH(A65036,[2]olist_order_payments_dataset!$A$2:$A$103887,0))</f>
        <v>230.32</v>
      </c>
      <c r="E65036" t="str">
        <f>INDEX(([3]olist_customers_dataset!$D$2:$D$99442),MATCH(B65036,[3]olist_customers_dataset!$A$2:$A$99442,0))</f>
        <v>sao paulo</v>
      </c>
    </row>
    <row r="65037" spans="1:5" x14ac:dyDescent="0.3">
      <c r="A65037" t="s">
        <v>65036</v>
      </c>
      <c r="B65037" t="s">
        <v>164478</v>
      </c>
      <c r="C65037">
        <f>IFERROR(INDEX(([1]olist_order_items_dataset!$F$2:$F$112651),MATCH(A65037,[1]olist_order_items_dataset!$A$2:$A$112651,0)),0)</f>
        <v>69.900000000000006</v>
      </c>
      <c r="D65037">
        <f>INDEX(([2]olist_order_payments_dataset!$E$2:$E$103887),MATCH(A65037,[2]olist_order_payments_dataset!$A$2:$A$103887,0))</f>
        <v>82.73</v>
      </c>
      <c r="E65037" t="str">
        <f>INDEX(([3]olist_customers_dataset!$D$2:$D$99442),MATCH(B65037,[3]olist_customers_dataset!$A$2:$A$99442,0))</f>
        <v>sao paulo</v>
      </c>
    </row>
    <row r="65038" spans="1:5" x14ac:dyDescent="0.3">
      <c r="A65038" t="s">
        <v>65037</v>
      </c>
      <c r="B65038" t="s">
        <v>164479</v>
      </c>
      <c r="C65038">
        <f>IFERROR(INDEX(([1]olist_order_items_dataset!$F$2:$F$112651),MATCH(A65038,[1]olist_order_items_dataset!$A$2:$A$112651,0)),0)</f>
        <v>35.9</v>
      </c>
      <c r="D65038">
        <f>INDEX(([2]olist_order_payments_dataset!$E$2:$E$103887),MATCH(A65038,[2]olist_order_payments_dataset!$A$2:$A$103887,0))</f>
        <v>50</v>
      </c>
      <c r="E65038" t="str">
        <f>INDEX(([3]olist_customers_dataset!$D$2:$D$99442),MATCH(B65038,[3]olist_customers_dataset!$A$2:$A$99442,0))</f>
        <v>santo andre</v>
      </c>
    </row>
    <row r="65039" spans="1:5" x14ac:dyDescent="0.3">
      <c r="A65039" t="s">
        <v>65038</v>
      </c>
      <c r="B65039" t="s">
        <v>164480</v>
      </c>
      <c r="C65039">
        <f>IFERROR(INDEX(([1]olist_order_items_dataset!$F$2:$F$112651),MATCH(A65039,[1]olist_order_items_dataset!$A$2:$A$112651,0)),0)</f>
        <v>120</v>
      </c>
      <c r="D65039">
        <f>INDEX(([2]olist_order_payments_dataset!$E$2:$E$103887),MATCH(A65039,[2]olist_order_payments_dataset!$A$2:$A$103887,0))</f>
        <v>164.61</v>
      </c>
      <c r="E65039" t="str">
        <f>INDEX(([3]olist_customers_dataset!$D$2:$D$99442),MATCH(B65039,[3]olist_customers_dataset!$A$2:$A$99442,0))</f>
        <v>porto alegre</v>
      </c>
    </row>
    <row r="65040" spans="1:5" x14ac:dyDescent="0.3">
      <c r="A65040" t="s">
        <v>65039</v>
      </c>
      <c r="B65040" t="s">
        <v>164481</v>
      </c>
      <c r="C65040">
        <f>IFERROR(INDEX(([1]olist_order_items_dataset!$F$2:$F$112651),MATCH(A65040,[1]olist_order_items_dataset!$A$2:$A$112651,0)),0)</f>
        <v>56.9</v>
      </c>
      <c r="D65040">
        <f>INDEX(([2]olist_order_payments_dataset!$E$2:$E$103887),MATCH(A65040,[2]olist_order_payments_dataset!$A$2:$A$103887,0))</f>
        <v>68.319999999999993</v>
      </c>
      <c r="E65040" t="str">
        <f>INDEX(([3]olist_customers_dataset!$D$2:$D$99442),MATCH(B65040,[3]olist_customers_dataset!$A$2:$A$99442,0))</f>
        <v>santos</v>
      </c>
    </row>
    <row r="65041" spans="1:5" x14ac:dyDescent="0.3">
      <c r="A65041" t="s">
        <v>65040</v>
      </c>
      <c r="B65041" t="s">
        <v>164482</v>
      </c>
      <c r="C65041">
        <f>IFERROR(INDEX(([1]olist_order_items_dataset!$F$2:$F$112651),MATCH(A65041,[1]olist_order_items_dataset!$A$2:$A$112651,0)),0)</f>
        <v>1648</v>
      </c>
      <c r="D65041">
        <f>INDEX(([2]olist_order_payments_dataset!$E$2:$E$103887),MATCH(A65041,[2]olist_order_payments_dataset!$A$2:$A$103887,0))</f>
        <v>1804.05</v>
      </c>
      <c r="E65041" t="str">
        <f>INDEX(([3]olist_customers_dataset!$D$2:$D$99442),MATCH(B65041,[3]olist_customers_dataset!$A$2:$A$99442,0))</f>
        <v>betim</v>
      </c>
    </row>
    <row r="65042" spans="1:5" x14ac:dyDescent="0.3">
      <c r="A65042" t="s">
        <v>65041</v>
      </c>
      <c r="B65042" t="s">
        <v>164483</v>
      </c>
      <c r="C65042">
        <f>IFERROR(INDEX(([1]olist_order_items_dataset!$F$2:$F$112651),MATCH(A65042,[1]olist_order_items_dataset!$A$2:$A$112651,0)),0)</f>
        <v>238</v>
      </c>
      <c r="D65042">
        <f>INDEX(([2]olist_order_payments_dataset!$E$2:$E$103887),MATCH(A65042,[2]olist_order_payments_dataset!$A$2:$A$103887,0))</f>
        <v>254.42</v>
      </c>
      <c r="E65042" t="str">
        <f>INDEX(([3]olist_customers_dataset!$D$2:$D$99442),MATCH(B65042,[3]olist_customers_dataset!$A$2:$A$99442,0))</f>
        <v>piracicaba</v>
      </c>
    </row>
    <row r="65043" spans="1:5" x14ac:dyDescent="0.3">
      <c r="A65043" t="s">
        <v>65042</v>
      </c>
      <c r="B65043" t="s">
        <v>164484</v>
      </c>
      <c r="C65043">
        <f>IFERROR(INDEX(([1]olist_order_items_dataset!$F$2:$F$112651),MATCH(A65043,[1]olist_order_items_dataset!$A$2:$A$112651,0)),0)</f>
        <v>69.77</v>
      </c>
      <c r="D65043">
        <f>INDEX(([2]olist_order_payments_dataset!$E$2:$E$103887),MATCH(A65043,[2]olist_order_payments_dataset!$A$2:$A$103887,0))</f>
        <v>260.10000000000002</v>
      </c>
      <c r="E65043" t="str">
        <f>INDEX(([3]olist_customers_dataset!$D$2:$D$99442),MATCH(B65043,[3]olist_customers_dataset!$A$2:$A$99442,0))</f>
        <v>bom jesus da lapa</v>
      </c>
    </row>
    <row r="65044" spans="1:5" x14ac:dyDescent="0.3">
      <c r="A65044" t="s">
        <v>65043</v>
      </c>
      <c r="B65044" t="s">
        <v>164485</v>
      </c>
      <c r="C65044">
        <f>IFERROR(INDEX(([1]olist_order_items_dataset!$F$2:$F$112651),MATCH(A65044,[1]olist_order_items_dataset!$A$2:$A$112651,0)),0)</f>
        <v>979</v>
      </c>
      <c r="D65044">
        <f>INDEX(([2]olist_order_payments_dataset!$E$2:$E$103887),MATCH(A65044,[2]olist_order_payments_dataset!$A$2:$A$103887,0))</f>
        <v>1028.3</v>
      </c>
      <c r="E65044" t="str">
        <f>INDEX(([3]olist_customers_dataset!$D$2:$D$99442),MATCH(B65044,[3]olist_customers_dataset!$A$2:$A$99442,0))</f>
        <v>ananindeua</v>
      </c>
    </row>
    <row r="65045" spans="1:5" x14ac:dyDescent="0.3">
      <c r="A65045" t="s">
        <v>65044</v>
      </c>
      <c r="B65045" t="s">
        <v>164486</v>
      </c>
      <c r="C65045">
        <f>IFERROR(INDEX(([1]olist_order_items_dataset!$F$2:$F$112651),MATCH(A65045,[1]olist_order_items_dataset!$A$2:$A$112651,0)),0)</f>
        <v>46.9</v>
      </c>
      <c r="D65045">
        <f>INDEX(([2]olist_order_payments_dataset!$E$2:$E$103887),MATCH(A65045,[2]olist_order_payments_dataset!$A$2:$A$103887,0))</f>
        <v>66.42</v>
      </c>
      <c r="E65045" t="str">
        <f>INDEX(([3]olist_customers_dataset!$D$2:$D$99442),MATCH(B65045,[3]olist_customers_dataset!$A$2:$A$99442,0))</f>
        <v>arapoti</v>
      </c>
    </row>
    <row r="65046" spans="1:5" x14ac:dyDescent="0.3">
      <c r="A65046" t="s">
        <v>65045</v>
      </c>
      <c r="B65046" t="s">
        <v>164487</v>
      </c>
      <c r="C65046">
        <f>IFERROR(INDEX(([1]olist_order_items_dataset!$F$2:$F$112651),MATCH(A65046,[1]olist_order_items_dataset!$A$2:$A$112651,0)),0)</f>
        <v>44.9</v>
      </c>
      <c r="D65046">
        <f>INDEX(([2]olist_order_payments_dataset!$E$2:$E$103887),MATCH(A65046,[2]olist_order_payments_dataset!$A$2:$A$103887,0))</f>
        <v>53.96</v>
      </c>
      <c r="E65046" t="str">
        <f>INDEX(([3]olist_customers_dataset!$D$2:$D$99442),MATCH(B65046,[3]olist_customers_dataset!$A$2:$A$99442,0))</f>
        <v>limeira</v>
      </c>
    </row>
    <row r="65047" spans="1:5" x14ac:dyDescent="0.3">
      <c r="A65047" t="s">
        <v>65046</v>
      </c>
      <c r="B65047" t="s">
        <v>164488</v>
      </c>
      <c r="C65047">
        <f>IFERROR(INDEX(([1]olist_order_items_dataset!$F$2:$F$112651),MATCH(A65047,[1]olist_order_items_dataset!$A$2:$A$112651,0)),0)</f>
        <v>149.96</v>
      </c>
      <c r="D65047">
        <f>INDEX(([2]olist_order_payments_dataset!$E$2:$E$103887),MATCH(A65047,[2]olist_order_payments_dataset!$A$2:$A$103887,0))</f>
        <v>184.38</v>
      </c>
      <c r="E65047" t="str">
        <f>INDEX(([3]olist_customers_dataset!$D$2:$D$99442),MATCH(B65047,[3]olist_customers_dataset!$A$2:$A$99442,0))</f>
        <v>rio de janeiro</v>
      </c>
    </row>
    <row r="65048" spans="1:5" x14ac:dyDescent="0.3">
      <c r="A65048" t="s">
        <v>65047</v>
      </c>
      <c r="B65048" t="s">
        <v>164489</v>
      </c>
      <c r="C65048">
        <f>IFERROR(INDEX(([1]olist_order_items_dataset!$F$2:$F$112651),MATCH(A65048,[1]olist_order_items_dataset!$A$2:$A$112651,0)),0)</f>
        <v>49.9</v>
      </c>
      <c r="D65048">
        <f>INDEX(([2]olist_order_payments_dataset!$E$2:$E$103887),MATCH(A65048,[2]olist_order_payments_dataset!$A$2:$A$103887,0))</f>
        <v>72.180000000000007</v>
      </c>
      <c r="E65048" t="str">
        <f>INDEX(([3]olist_customers_dataset!$D$2:$D$99442),MATCH(B65048,[3]olist_customers_dataset!$A$2:$A$99442,0))</f>
        <v>alfenas</v>
      </c>
    </row>
    <row r="65049" spans="1:5" x14ac:dyDescent="0.3">
      <c r="A65049" t="s">
        <v>65048</v>
      </c>
      <c r="B65049" t="s">
        <v>164490</v>
      </c>
      <c r="C65049">
        <f>IFERROR(INDEX(([1]olist_order_items_dataset!$F$2:$F$112651),MATCH(A65049,[1]olist_order_items_dataset!$A$2:$A$112651,0)),0)</f>
        <v>492.04</v>
      </c>
      <c r="D65049">
        <f>INDEX(([2]olist_order_payments_dataset!$E$2:$E$103887),MATCH(A65049,[2]olist_order_payments_dataset!$A$2:$A$103887,0))</f>
        <v>510.69</v>
      </c>
      <c r="E65049" t="str">
        <f>INDEX(([3]olist_customers_dataset!$D$2:$D$99442),MATCH(B65049,[3]olist_customers_dataset!$A$2:$A$99442,0))</f>
        <v>macae</v>
      </c>
    </row>
    <row r="65050" spans="1:5" x14ac:dyDescent="0.3">
      <c r="A65050" t="s">
        <v>65049</v>
      </c>
      <c r="B65050" t="s">
        <v>164491</v>
      </c>
      <c r="C65050">
        <f>IFERROR(INDEX(([1]olist_order_items_dataset!$F$2:$F$112651),MATCH(A65050,[1]olist_order_items_dataset!$A$2:$A$112651,0)),0)</f>
        <v>219.99</v>
      </c>
      <c r="D65050">
        <f>INDEX(([2]olist_order_payments_dataset!$E$2:$E$103887),MATCH(A65050,[2]olist_order_payments_dataset!$A$2:$A$103887,0))</f>
        <v>242.37</v>
      </c>
      <c r="E65050" t="str">
        <f>INDEX(([3]olist_customers_dataset!$D$2:$D$99442),MATCH(B65050,[3]olist_customers_dataset!$A$2:$A$99442,0))</f>
        <v>rio de janeiro</v>
      </c>
    </row>
    <row r="65051" spans="1:5" x14ac:dyDescent="0.3">
      <c r="A65051" t="s">
        <v>65050</v>
      </c>
      <c r="B65051" t="s">
        <v>164492</v>
      </c>
      <c r="C65051">
        <f>IFERROR(INDEX(([1]olist_order_items_dataset!$F$2:$F$112651),MATCH(A65051,[1]olist_order_items_dataset!$A$2:$A$112651,0)),0)</f>
        <v>325</v>
      </c>
      <c r="D65051">
        <f>INDEX(([2]olist_order_payments_dataset!$E$2:$E$103887),MATCH(A65051,[2]olist_order_payments_dataset!$A$2:$A$103887,0))</f>
        <v>335.47</v>
      </c>
      <c r="E65051" t="str">
        <f>INDEX(([3]olist_customers_dataset!$D$2:$D$99442),MATCH(B65051,[3]olist_customers_dataset!$A$2:$A$99442,0))</f>
        <v>sao paulo</v>
      </c>
    </row>
    <row r="65052" spans="1:5" x14ac:dyDescent="0.3">
      <c r="A65052" t="s">
        <v>65051</v>
      </c>
      <c r="B65052" t="s">
        <v>164493</v>
      </c>
      <c r="C65052">
        <f>IFERROR(INDEX(([1]olist_order_items_dataset!$F$2:$F$112651),MATCH(A65052,[1]olist_order_items_dataset!$A$2:$A$112651,0)),0)</f>
        <v>129.9</v>
      </c>
      <c r="D65052">
        <f>INDEX(([2]olist_order_payments_dataset!$E$2:$E$103887),MATCH(A65052,[2]olist_order_payments_dataset!$A$2:$A$103887,0))</f>
        <v>96.31</v>
      </c>
      <c r="E65052" t="str">
        <f>INDEX(([3]olist_customers_dataset!$D$2:$D$99442),MATCH(B65052,[3]olist_customers_dataset!$A$2:$A$99442,0))</f>
        <v>araxa</v>
      </c>
    </row>
    <row r="65053" spans="1:5" x14ac:dyDescent="0.3">
      <c r="A65053" t="s">
        <v>65052</v>
      </c>
      <c r="B65053" t="s">
        <v>164494</v>
      </c>
      <c r="C65053">
        <f>IFERROR(INDEX(([1]olist_order_items_dataset!$F$2:$F$112651),MATCH(A65053,[1]olist_order_items_dataset!$A$2:$A$112651,0)),0)</f>
        <v>25.99</v>
      </c>
      <c r="D65053">
        <f>INDEX(([2]olist_order_payments_dataset!$E$2:$E$103887),MATCH(A65053,[2]olist_order_payments_dataset!$A$2:$A$103887,0))</f>
        <v>33.770000000000003</v>
      </c>
      <c r="E65053" t="str">
        <f>INDEX(([3]olist_customers_dataset!$D$2:$D$99442),MATCH(B65053,[3]olist_customers_dataset!$A$2:$A$99442,0))</f>
        <v>sao paulo</v>
      </c>
    </row>
    <row r="65054" spans="1:5" x14ac:dyDescent="0.3">
      <c r="A65054" t="s">
        <v>65053</v>
      </c>
      <c r="B65054" t="s">
        <v>164495</v>
      </c>
      <c r="C65054">
        <f>IFERROR(INDEX(([1]olist_order_items_dataset!$F$2:$F$112651),MATCH(A65054,[1]olist_order_items_dataset!$A$2:$A$112651,0)),0)</f>
        <v>65</v>
      </c>
      <c r="D65054">
        <f>INDEX(([2]olist_order_payments_dataset!$E$2:$E$103887),MATCH(A65054,[2]olist_order_payments_dataset!$A$2:$A$103887,0))</f>
        <v>79.62</v>
      </c>
      <c r="E65054" t="str">
        <f>INDEX(([3]olist_customers_dataset!$D$2:$D$99442),MATCH(B65054,[3]olist_customers_dataset!$A$2:$A$99442,0))</f>
        <v>sao caetano do sul</v>
      </c>
    </row>
    <row r="65055" spans="1:5" x14ac:dyDescent="0.3">
      <c r="A65055" t="s">
        <v>65054</v>
      </c>
      <c r="B65055" t="s">
        <v>164496</v>
      </c>
      <c r="C65055">
        <f>IFERROR(INDEX(([1]olist_order_items_dataset!$F$2:$F$112651),MATCH(A65055,[1]olist_order_items_dataset!$A$2:$A$112651,0)),0)</f>
        <v>20.3</v>
      </c>
      <c r="D65055">
        <f>INDEX(([2]olist_order_payments_dataset!$E$2:$E$103887),MATCH(A65055,[2]olist_order_payments_dataset!$A$2:$A$103887,0))</f>
        <v>28.41</v>
      </c>
      <c r="E65055" t="str">
        <f>INDEX(([3]olist_customers_dataset!$D$2:$D$99442),MATCH(B65055,[3]olist_customers_dataset!$A$2:$A$99442,0))</f>
        <v>sao jose dos campos</v>
      </c>
    </row>
    <row r="65056" spans="1:5" x14ac:dyDescent="0.3">
      <c r="A65056" t="s">
        <v>65055</v>
      </c>
      <c r="B65056" t="s">
        <v>164497</v>
      </c>
      <c r="C65056">
        <f>IFERROR(INDEX(([1]olist_order_items_dataset!$F$2:$F$112651),MATCH(A65056,[1]olist_order_items_dataset!$A$2:$A$112651,0)),0)</f>
        <v>48.9</v>
      </c>
      <c r="D65056">
        <f>INDEX(([2]olist_order_payments_dataset!$E$2:$E$103887),MATCH(A65056,[2]olist_order_payments_dataset!$A$2:$A$103887,0))</f>
        <v>57.99</v>
      </c>
      <c r="E65056" t="str">
        <f>INDEX(([3]olist_customers_dataset!$D$2:$D$99442),MATCH(B65056,[3]olist_customers_dataset!$A$2:$A$99442,0))</f>
        <v>sao paulo</v>
      </c>
    </row>
    <row r="65057" spans="1:5" x14ac:dyDescent="0.3">
      <c r="A65057" t="s">
        <v>65056</v>
      </c>
      <c r="B65057" t="s">
        <v>164498</v>
      </c>
      <c r="C65057">
        <f>IFERROR(INDEX(([1]olist_order_items_dataset!$F$2:$F$112651),MATCH(A65057,[1]olist_order_items_dataset!$A$2:$A$112651,0)),0)</f>
        <v>69.900000000000006</v>
      </c>
      <c r="D65057">
        <f>INDEX(([2]olist_order_payments_dataset!$E$2:$E$103887),MATCH(A65057,[2]olist_order_payments_dataset!$A$2:$A$103887,0))</f>
        <v>92.35</v>
      </c>
      <c r="E65057" t="str">
        <f>INDEX(([3]olist_customers_dataset!$D$2:$D$99442),MATCH(B65057,[3]olist_customers_dataset!$A$2:$A$99442,0))</f>
        <v>salvador</v>
      </c>
    </row>
    <row r="65058" spans="1:5" x14ac:dyDescent="0.3">
      <c r="A65058" t="s">
        <v>65057</v>
      </c>
      <c r="B65058" t="s">
        <v>164499</v>
      </c>
      <c r="C65058">
        <f>IFERROR(INDEX(([1]olist_order_items_dataset!$F$2:$F$112651),MATCH(A65058,[1]olist_order_items_dataset!$A$2:$A$112651,0)),0)</f>
        <v>149</v>
      </c>
      <c r="D65058">
        <f>INDEX(([2]olist_order_payments_dataset!$E$2:$E$103887),MATCH(A65058,[2]olist_order_payments_dataset!$A$2:$A$103887,0))</f>
        <v>168.14</v>
      </c>
      <c r="E65058" t="str">
        <f>INDEX(([3]olist_customers_dataset!$D$2:$D$99442),MATCH(B65058,[3]olist_customers_dataset!$A$2:$A$99442,0))</f>
        <v>teresopolis</v>
      </c>
    </row>
    <row r="65059" spans="1:5" x14ac:dyDescent="0.3">
      <c r="A65059" t="s">
        <v>65058</v>
      </c>
      <c r="B65059" t="s">
        <v>164500</v>
      </c>
      <c r="C65059">
        <f>IFERROR(INDEX(([1]olist_order_items_dataset!$F$2:$F$112651),MATCH(A65059,[1]olist_order_items_dataset!$A$2:$A$112651,0)),0)</f>
        <v>140</v>
      </c>
      <c r="D65059">
        <f>INDEX(([2]olist_order_payments_dataset!$E$2:$E$103887),MATCH(A65059,[2]olist_order_payments_dataset!$A$2:$A$103887,0))</f>
        <v>346.86</v>
      </c>
      <c r="E65059" t="str">
        <f>INDEX(([3]olist_customers_dataset!$D$2:$D$99442),MATCH(B65059,[3]olist_customers_dataset!$A$2:$A$99442,0))</f>
        <v>brasilia</v>
      </c>
    </row>
    <row r="65060" spans="1:5" x14ac:dyDescent="0.3">
      <c r="A65060" t="s">
        <v>65059</v>
      </c>
      <c r="B65060" t="s">
        <v>164501</v>
      </c>
      <c r="C65060">
        <f>IFERROR(INDEX(([1]olist_order_items_dataset!$F$2:$F$112651),MATCH(A65060,[1]olist_order_items_dataset!$A$2:$A$112651,0)),0)</f>
        <v>990</v>
      </c>
      <c r="D65060">
        <f>INDEX(([2]olist_order_payments_dataset!$E$2:$E$103887),MATCH(A65060,[2]olist_order_payments_dataset!$A$2:$A$103887,0))</f>
        <v>1311.46</v>
      </c>
      <c r="E65060" t="str">
        <f>INDEX(([3]olist_customers_dataset!$D$2:$D$99442),MATCH(B65060,[3]olist_customers_dataset!$A$2:$A$99442,0))</f>
        <v>sao paulo</v>
      </c>
    </row>
    <row r="65061" spans="1:5" x14ac:dyDescent="0.3">
      <c r="A65061" t="s">
        <v>65060</v>
      </c>
      <c r="B65061" t="s">
        <v>164502</v>
      </c>
      <c r="C65061">
        <f>IFERROR(INDEX(([1]olist_order_items_dataset!$F$2:$F$112651),MATCH(A65061,[1]olist_order_items_dataset!$A$2:$A$112651,0)),0)</f>
        <v>585.65</v>
      </c>
      <c r="D65061">
        <f>INDEX(([2]olist_order_payments_dataset!$E$2:$E$103887),MATCH(A65061,[2]olist_order_payments_dataset!$A$2:$A$103887,0))</f>
        <v>604.5</v>
      </c>
      <c r="E65061" t="str">
        <f>INDEX(([3]olist_customers_dataset!$D$2:$D$99442),MATCH(B65061,[3]olist_customers_dataset!$A$2:$A$99442,0))</f>
        <v>maua</v>
      </c>
    </row>
    <row r="65062" spans="1:5" x14ac:dyDescent="0.3">
      <c r="A65062" t="s">
        <v>65061</v>
      </c>
      <c r="B65062" t="s">
        <v>164503</v>
      </c>
      <c r="C65062">
        <f>IFERROR(INDEX(([1]olist_order_items_dataset!$F$2:$F$112651),MATCH(A65062,[1]olist_order_items_dataset!$A$2:$A$112651,0)),0)</f>
        <v>19.899999999999999</v>
      </c>
      <c r="D65062">
        <f>INDEX(([2]olist_order_payments_dataset!$E$2:$E$103887),MATCH(A65062,[2]olist_order_payments_dataset!$A$2:$A$103887,0))</f>
        <v>34</v>
      </c>
      <c r="E65062" t="str">
        <f>INDEX(([3]olist_customers_dataset!$D$2:$D$99442),MATCH(B65062,[3]olist_customers_dataset!$A$2:$A$99442,0))</f>
        <v>mesquita</v>
      </c>
    </row>
    <row r="65063" spans="1:5" x14ac:dyDescent="0.3">
      <c r="A65063" t="s">
        <v>65062</v>
      </c>
      <c r="B65063" t="s">
        <v>164504</v>
      </c>
      <c r="C65063">
        <f>IFERROR(INDEX(([1]olist_order_items_dataset!$F$2:$F$112651),MATCH(A65063,[1]olist_order_items_dataset!$A$2:$A$112651,0)),0)</f>
        <v>72.900000000000006</v>
      </c>
      <c r="D65063">
        <f>INDEX(([2]olist_order_payments_dataset!$E$2:$E$103887),MATCH(A65063,[2]olist_order_payments_dataset!$A$2:$A$103887,0))</f>
        <v>90.98</v>
      </c>
      <c r="E65063" t="str">
        <f>INDEX(([3]olist_customers_dataset!$D$2:$D$99442),MATCH(B65063,[3]olist_customers_dataset!$A$2:$A$99442,0))</f>
        <v>rio de janeiro</v>
      </c>
    </row>
    <row r="65064" spans="1:5" x14ac:dyDescent="0.3">
      <c r="A65064" t="s">
        <v>65063</v>
      </c>
      <c r="B65064" t="s">
        <v>164505</v>
      </c>
      <c r="C65064">
        <f>IFERROR(INDEX(([1]olist_order_items_dataset!$F$2:$F$112651),MATCH(A65064,[1]olist_order_items_dataset!$A$2:$A$112651,0)),0)</f>
        <v>67</v>
      </c>
      <c r="D65064">
        <f>INDEX(([2]olist_order_payments_dataset!$E$2:$E$103887),MATCH(A65064,[2]olist_order_payments_dataset!$A$2:$A$103887,0))</f>
        <v>87.87</v>
      </c>
      <c r="E65064" t="str">
        <f>INDEX(([3]olist_customers_dataset!$D$2:$D$99442),MATCH(B65064,[3]olist_customers_dataset!$A$2:$A$99442,0))</f>
        <v>sao paulo</v>
      </c>
    </row>
    <row r="65065" spans="1:5" x14ac:dyDescent="0.3">
      <c r="A65065" t="s">
        <v>65064</v>
      </c>
      <c r="B65065" t="s">
        <v>164506</v>
      </c>
      <c r="C65065">
        <f>IFERROR(INDEX(([1]olist_order_items_dataset!$F$2:$F$112651),MATCH(A65065,[1]olist_order_items_dataset!$A$2:$A$112651,0)),0)</f>
        <v>12</v>
      </c>
      <c r="D65065">
        <f>INDEX(([2]olist_order_payments_dataset!$E$2:$E$103887),MATCH(A65065,[2]olist_order_payments_dataset!$A$2:$A$103887,0))</f>
        <v>27.23</v>
      </c>
      <c r="E65065" t="str">
        <f>INDEX(([3]olist_customers_dataset!$D$2:$D$99442),MATCH(B65065,[3]olist_customers_dataset!$A$2:$A$99442,0))</f>
        <v>belo horizonte</v>
      </c>
    </row>
    <row r="65066" spans="1:5" x14ac:dyDescent="0.3">
      <c r="A65066" t="s">
        <v>65065</v>
      </c>
      <c r="B65066" t="s">
        <v>164507</v>
      </c>
      <c r="C65066">
        <f>IFERROR(INDEX(([1]olist_order_items_dataset!$F$2:$F$112651),MATCH(A65066,[1]olist_order_items_dataset!$A$2:$A$112651,0)),0)</f>
        <v>59.9</v>
      </c>
      <c r="D65066">
        <f>INDEX(([2]olist_order_payments_dataset!$E$2:$E$103887),MATCH(A65066,[2]olist_order_payments_dataset!$A$2:$A$103887,0))</f>
        <v>75.069999999999993</v>
      </c>
      <c r="E65066" t="str">
        <f>INDEX(([3]olist_customers_dataset!$D$2:$D$99442),MATCH(B65066,[3]olist_customers_dataset!$A$2:$A$99442,0))</f>
        <v>caxias do sul</v>
      </c>
    </row>
    <row r="65067" spans="1:5" x14ac:dyDescent="0.3">
      <c r="A65067" t="s">
        <v>65066</v>
      </c>
      <c r="B65067" t="s">
        <v>164508</v>
      </c>
      <c r="C65067">
        <f>IFERROR(INDEX(([1]olist_order_items_dataset!$F$2:$F$112651),MATCH(A65067,[1]olist_order_items_dataset!$A$2:$A$112651,0)),0)</f>
        <v>349.9</v>
      </c>
      <c r="D65067">
        <f>INDEX(([2]olist_order_payments_dataset!$E$2:$E$103887),MATCH(A65067,[2]olist_order_payments_dataset!$A$2:$A$103887,0))</f>
        <v>371.32</v>
      </c>
      <c r="E65067" t="str">
        <f>INDEX(([3]olist_customers_dataset!$D$2:$D$99442),MATCH(B65067,[3]olist_customers_dataset!$A$2:$A$99442,0))</f>
        <v>sao paulo</v>
      </c>
    </row>
    <row r="65068" spans="1:5" x14ac:dyDescent="0.3">
      <c r="A65068" t="s">
        <v>65067</v>
      </c>
      <c r="B65068" t="s">
        <v>164509</v>
      </c>
      <c r="C65068">
        <f>IFERROR(INDEX(([1]olist_order_items_dataset!$F$2:$F$112651),MATCH(A65068,[1]olist_order_items_dataset!$A$2:$A$112651,0)),0)</f>
        <v>23.7</v>
      </c>
      <c r="D65068">
        <f>INDEX(([2]olist_order_payments_dataset!$E$2:$E$103887),MATCH(A65068,[2]olist_order_payments_dataset!$A$2:$A$103887,0))</f>
        <v>31.99</v>
      </c>
      <c r="E65068" t="str">
        <f>INDEX(([3]olist_customers_dataset!$D$2:$D$99442),MATCH(B65068,[3]olist_customers_dataset!$A$2:$A$99442,0))</f>
        <v>jaguariuna</v>
      </c>
    </row>
    <row r="65069" spans="1:5" x14ac:dyDescent="0.3">
      <c r="A65069" t="s">
        <v>65068</v>
      </c>
      <c r="B65069" t="s">
        <v>164510</v>
      </c>
      <c r="C65069">
        <f>IFERROR(INDEX(([1]olist_order_items_dataset!$F$2:$F$112651),MATCH(A65069,[1]olist_order_items_dataset!$A$2:$A$112651,0)),0)</f>
        <v>37.9</v>
      </c>
      <c r="D65069">
        <f>INDEX(([2]olist_order_payments_dataset!$E$2:$E$103887),MATCH(A65069,[2]olist_order_payments_dataset!$A$2:$A$103887,0))</f>
        <v>46.78</v>
      </c>
      <c r="E65069" t="str">
        <f>INDEX(([3]olist_customers_dataset!$D$2:$D$99442),MATCH(B65069,[3]olist_customers_dataset!$A$2:$A$99442,0))</f>
        <v>sao paulo</v>
      </c>
    </row>
    <row r="65070" spans="1:5" x14ac:dyDescent="0.3">
      <c r="A65070" t="s">
        <v>65069</v>
      </c>
      <c r="B65070" t="s">
        <v>164511</v>
      </c>
      <c r="C65070">
        <f>IFERROR(INDEX(([1]olist_order_items_dataset!$F$2:$F$112651),MATCH(A65070,[1]olist_order_items_dataset!$A$2:$A$112651,0)),0)</f>
        <v>69.900000000000006</v>
      </c>
      <c r="D65070">
        <f>INDEX(([2]olist_order_payments_dataset!$E$2:$E$103887),MATCH(A65070,[2]olist_order_payments_dataset!$A$2:$A$103887,0))</f>
        <v>157.44</v>
      </c>
      <c r="E65070" t="str">
        <f>INDEX(([3]olist_customers_dataset!$D$2:$D$99442),MATCH(B65070,[3]olist_customers_dataset!$A$2:$A$99442,0))</f>
        <v>rio de janeiro</v>
      </c>
    </row>
    <row r="65071" spans="1:5" x14ac:dyDescent="0.3">
      <c r="A65071" t="s">
        <v>65070</v>
      </c>
      <c r="B65071" t="s">
        <v>164512</v>
      </c>
      <c r="C65071">
        <f>IFERROR(INDEX(([1]olist_order_items_dataset!$F$2:$F$112651),MATCH(A65071,[1]olist_order_items_dataset!$A$2:$A$112651,0)),0)</f>
        <v>39.9</v>
      </c>
      <c r="D65071">
        <f>INDEX(([2]olist_order_payments_dataset!$E$2:$E$103887),MATCH(A65071,[2]olist_order_payments_dataset!$A$2:$A$103887,0))</f>
        <v>52.38</v>
      </c>
      <c r="E65071" t="str">
        <f>INDEX(([3]olist_customers_dataset!$D$2:$D$99442),MATCH(B65071,[3]olist_customers_dataset!$A$2:$A$99442,0))</f>
        <v>uberaba</v>
      </c>
    </row>
    <row r="65072" spans="1:5" x14ac:dyDescent="0.3">
      <c r="A65072" t="s">
        <v>65071</v>
      </c>
      <c r="B65072" t="s">
        <v>164513</v>
      </c>
      <c r="C65072">
        <f>IFERROR(INDEX(([1]olist_order_items_dataset!$F$2:$F$112651),MATCH(A65072,[1]olist_order_items_dataset!$A$2:$A$112651,0)),0)</f>
        <v>56</v>
      </c>
      <c r="D65072">
        <f>INDEX(([2]olist_order_payments_dataset!$E$2:$E$103887),MATCH(A65072,[2]olist_order_payments_dataset!$A$2:$A$103887,0))</f>
        <v>71.489999999999995</v>
      </c>
      <c r="E65072" t="str">
        <f>INDEX(([3]olist_customers_dataset!$D$2:$D$99442),MATCH(B65072,[3]olist_customers_dataset!$A$2:$A$99442,0))</f>
        <v>rio de janeiro</v>
      </c>
    </row>
    <row r="65073" spans="1:5" x14ac:dyDescent="0.3">
      <c r="A65073" t="s">
        <v>65072</v>
      </c>
      <c r="B65073" t="s">
        <v>164514</v>
      </c>
      <c r="C65073">
        <f>IFERROR(INDEX(([1]olist_order_items_dataset!$F$2:$F$112651),MATCH(A65073,[1]olist_order_items_dataset!$A$2:$A$112651,0)),0)</f>
        <v>99</v>
      </c>
      <c r="D65073">
        <f>INDEX(([2]olist_order_payments_dataset!$E$2:$E$103887),MATCH(A65073,[2]olist_order_payments_dataset!$A$2:$A$103887,0))</f>
        <v>106.95</v>
      </c>
      <c r="E65073" t="str">
        <f>INDEX(([3]olist_customers_dataset!$D$2:$D$99442),MATCH(B65073,[3]olist_customers_dataset!$A$2:$A$99442,0))</f>
        <v>indaiatuba</v>
      </c>
    </row>
    <row r="65074" spans="1:5" x14ac:dyDescent="0.3">
      <c r="A65074" t="s">
        <v>65073</v>
      </c>
      <c r="B65074" t="s">
        <v>164515</v>
      </c>
      <c r="C65074">
        <f>IFERROR(INDEX(([1]olist_order_items_dataset!$F$2:$F$112651),MATCH(A65074,[1]olist_order_items_dataset!$A$2:$A$112651,0)),0)</f>
        <v>179.98</v>
      </c>
      <c r="D65074">
        <f>INDEX(([2]olist_order_payments_dataset!$E$2:$E$103887),MATCH(A65074,[2]olist_order_payments_dataset!$A$2:$A$103887,0))</f>
        <v>296.86</v>
      </c>
      <c r="E65074" t="str">
        <f>INDEX(([3]olist_customers_dataset!$D$2:$D$99442),MATCH(B65074,[3]olist_customers_dataset!$A$2:$A$99442,0))</f>
        <v>salgueiro</v>
      </c>
    </row>
    <row r="65075" spans="1:5" x14ac:dyDescent="0.3">
      <c r="A65075" t="s">
        <v>65074</v>
      </c>
      <c r="B65075" t="s">
        <v>164516</v>
      </c>
      <c r="C65075">
        <f>IFERROR(INDEX(([1]olist_order_items_dataset!$F$2:$F$112651),MATCH(A65075,[1]olist_order_items_dataset!$A$2:$A$112651,0)),0)</f>
        <v>89.9</v>
      </c>
      <c r="D65075">
        <f>INDEX(([2]olist_order_payments_dataset!$E$2:$E$103887),MATCH(A65075,[2]olist_order_payments_dataset!$A$2:$A$103887,0))</f>
        <v>105.28</v>
      </c>
      <c r="E65075" t="str">
        <f>INDEX(([3]olist_customers_dataset!$D$2:$D$99442),MATCH(B65075,[3]olist_customers_dataset!$A$2:$A$99442,0))</f>
        <v>rio de janeiro</v>
      </c>
    </row>
    <row r="65076" spans="1:5" x14ac:dyDescent="0.3">
      <c r="A65076" t="s">
        <v>65075</v>
      </c>
      <c r="B65076" t="s">
        <v>164517</v>
      </c>
      <c r="C65076">
        <f>IFERROR(INDEX(([1]olist_order_items_dataset!$F$2:$F$112651),MATCH(A65076,[1]olist_order_items_dataset!$A$2:$A$112651,0)),0)</f>
        <v>102</v>
      </c>
      <c r="D65076">
        <f>INDEX(([2]olist_order_payments_dataset!$E$2:$E$103887),MATCH(A65076,[2]olist_order_payments_dataset!$A$2:$A$103887,0))</f>
        <v>118.47</v>
      </c>
      <c r="E65076" t="str">
        <f>INDEX(([3]olist_customers_dataset!$D$2:$D$99442),MATCH(B65076,[3]olist_customers_dataset!$A$2:$A$99442,0))</f>
        <v>charqueadas</v>
      </c>
    </row>
    <row r="65077" spans="1:5" x14ac:dyDescent="0.3">
      <c r="A65077" t="s">
        <v>65076</v>
      </c>
      <c r="B65077" t="s">
        <v>164518</v>
      </c>
      <c r="C65077">
        <f>IFERROR(INDEX(([1]olist_order_items_dataset!$F$2:$F$112651),MATCH(A65077,[1]olist_order_items_dataset!$A$2:$A$112651,0)),0)</f>
        <v>20.9</v>
      </c>
      <c r="D65077">
        <f>INDEX(([2]olist_order_payments_dataset!$E$2:$E$103887),MATCH(A65077,[2]olist_order_payments_dataset!$A$2:$A$103887,0))</f>
        <v>41.7</v>
      </c>
      <c r="E65077" t="str">
        <f>INDEX(([3]olist_customers_dataset!$D$2:$D$99442),MATCH(B65077,[3]olist_customers_dataset!$A$2:$A$99442,0))</f>
        <v>santiago</v>
      </c>
    </row>
    <row r="65078" spans="1:5" x14ac:dyDescent="0.3">
      <c r="A65078" t="s">
        <v>65077</v>
      </c>
      <c r="B65078" t="s">
        <v>164519</v>
      </c>
      <c r="C65078">
        <f>IFERROR(INDEX(([1]olist_order_items_dataset!$F$2:$F$112651),MATCH(A65078,[1]olist_order_items_dataset!$A$2:$A$112651,0)),0)</f>
        <v>299</v>
      </c>
      <c r="D65078">
        <f>INDEX(([2]olist_order_payments_dataset!$E$2:$E$103887),MATCH(A65078,[2]olist_order_payments_dataset!$A$2:$A$103887,0))</f>
        <v>309.63</v>
      </c>
      <c r="E65078" t="str">
        <f>INDEX(([3]olist_customers_dataset!$D$2:$D$99442),MATCH(B65078,[3]olist_customers_dataset!$A$2:$A$99442,0))</f>
        <v>sao joao de meriti</v>
      </c>
    </row>
    <row r="65079" spans="1:5" x14ac:dyDescent="0.3">
      <c r="A65079" t="s">
        <v>65078</v>
      </c>
      <c r="B65079" t="s">
        <v>164520</v>
      </c>
      <c r="C65079">
        <f>IFERROR(INDEX(([1]olist_order_items_dataset!$F$2:$F$112651),MATCH(A65079,[1]olist_order_items_dataset!$A$2:$A$112651,0)),0)</f>
        <v>130</v>
      </c>
      <c r="D65079">
        <f>INDEX(([2]olist_order_payments_dataset!$E$2:$E$103887),MATCH(A65079,[2]olist_order_payments_dataset!$A$2:$A$103887,0))</f>
        <v>147.35</v>
      </c>
      <c r="E65079" t="str">
        <f>INDEX(([3]olist_customers_dataset!$D$2:$D$99442),MATCH(B65079,[3]olist_customers_dataset!$A$2:$A$99442,0))</f>
        <v>joao monlevade</v>
      </c>
    </row>
    <row r="65080" spans="1:5" x14ac:dyDescent="0.3">
      <c r="A65080" t="s">
        <v>65079</v>
      </c>
      <c r="B65080" t="s">
        <v>164521</v>
      </c>
      <c r="C65080">
        <f>IFERROR(INDEX(([1]olist_order_items_dataset!$F$2:$F$112651),MATCH(A65080,[1]olist_order_items_dataset!$A$2:$A$112651,0)),0)</f>
        <v>64.900000000000006</v>
      </c>
      <c r="D65080">
        <f>INDEX(([2]olist_order_payments_dataset!$E$2:$E$103887),MATCH(A65080,[2]olist_order_payments_dataset!$A$2:$A$103887,0))</f>
        <v>162.22</v>
      </c>
      <c r="E65080" t="str">
        <f>INDEX(([3]olist_customers_dataset!$D$2:$D$99442),MATCH(B65080,[3]olist_customers_dataset!$A$2:$A$99442,0))</f>
        <v>itaiopolis</v>
      </c>
    </row>
    <row r="65081" spans="1:5" x14ac:dyDescent="0.3">
      <c r="A65081" t="s">
        <v>65080</v>
      </c>
      <c r="B65081" t="s">
        <v>164522</v>
      </c>
      <c r="C65081">
        <f>IFERROR(INDEX(([1]olist_order_items_dataset!$F$2:$F$112651),MATCH(A65081,[1]olist_order_items_dataset!$A$2:$A$112651,0)),0)</f>
        <v>58.99</v>
      </c>
      <c r="D65081">
        <f>INDEX(([2]olist_order_payments_dataset!$E$2:$E$103887),MATCH(A65081,[2]olist_order_payments_dataset!$A$2:$A$103887,0))</f>
        <v>70.72</v>
      </c>
      <c r="E65081" t="str">
        <f>INDEX(([3]olist_customers_dataset!$D$2:$D$99442),MATCH(B65081,[3]olist_customers_dataset!$A$2:$A$99442,0))</f>
        <v>sao paulo</v>
      </c>
    </row>
    <row r="65082" spans="1:5" x14ac:dyDescent="0.3">
      <c r="A65082" t="s">
        <v>65081</v>
      </c>
      <c r="B65082" t="s">
        <v>164523</v>
      </c>
      <c r="C65082">
        <f>IFERROR(INDEX(([1]olist_order_items_dataset!$F$2:$F$112651),MATCH(A65082,[1]olist_order_items_dataset!$A$2:$A$112651,0)),0)</f>
        <v>395.34</v>
      </c>
      <c r="D65082">
        <f>INDEX(([2]olist_order_payments_dataset!$E$2:$E$103887),MATCH(A65082,[2]olist_order_payments_dataset!$A$2:$A$103887,0))</f>
        <v>433.43</v>
      </c>
      <c r="E65082" t="str">
        <f>INDEX(([3]olist_customers_dataset!$D$2:$D$99442),MATCH(B65082,[3]olist_customers_dataset!$A$2:$A$99442,0))</f>
        <v>sorocaba</v>
      </c>
    </row>
    <row r="65083" spans="1:5" x14ac:dyDescent="0.3">
      <c r="A65083" t="s">
        <v>65082</v>
      </c>
      <c r="B65083" t="s">
        <v>164524</v>
      </c>
      <c r="C65083">
        <f>IFERROR(INDEX(([1]olist_order_items_dataset!$F$2:$F$112651),MATCH(A65083,[1]olist_order_items_dataset!$A$2:$A$112651,0)),0)</f>
        <v>148</v>
      </c>
      <c r="D65083">
        <f>INDEX(([2]olist_order_payments_dataset!$E$2:$E$103887),MATCH(A65083,[2]olist_order_payments_dataset!$A$2:$A$103887,0))</f>
        <v>191.07</v>
      </c>
      <c r="E65083" t="str">
        <f>INDEX(([3]olist_customers_dataset!$D$2:$D$99442),MATCH(B65083,[3]olist_customers_dataset!$A$2:$A$99442,0))</f>
        <v>mata roma</v>
      </c>
    </row>
    <row r="65084" spans="1:5" x14ac:dyDescent="0.3">
      <c r="A65084" t="s">
        <v>65083</v>
      </c>
      <c r="B65084" t="s">
        <v>164525</v>
      </c>
      <c r="C65084">
        <f>IFERROR(INDEX(([1]olist_order_items_dataset!$F$2:$F$112651),MATCH(A65084,[1]olist_order_items_dataset!$A$2:$A$112651,0)),0)</f>
        <v>19.899999999999999</v>
      </c>
      <c r="D65084">
        <f>INDEX(([2]olist_order_payments_dataset!$E$2:$E$103887),MATCH(A65084,[2]olist_order_payments_dataset!$A$2:$A$103887,0))</f>
        <v>148.33000000000001</v>
      </c>
      <c r="E65084" t="str">
        <f>INDEX(([3]olist_customers_dataset!$D$2:$D$99442),MATCH(B65084,[3]olist_customers_dataset!$A$2:$A$99442,0))</f>
        <v>hortolandia</v>
      </c>
    </row>
    <row r="65085" spans="1:5" x14ac:dyDescent="0.3">
      <c r="A65085" t="s">
        <v>65084</v>
      </c>
      <c r="B65085" t="s">
        <v>164526</v>
      </c>
      <c r="C65085">
        <f>IFERROR(INDEX(([1]olist_order_items_dataset!$F$2:$F$112651),MATCH(A65085,[1]olist_order_items_dataset!$A$2:$A$112651,0)),0)</f>
        <v>44.9</v>
      </c>
      <c r="D65085">
        <f>INDEX(([2]olist_order_payments_dataset!$E$2:$E$103887),MATCH(A65085,[2]olist_order_payments_dataset!$A$2:$A$103887,0))</f>
        <v>64.400000000000006</v>
      </c>
      <c r="E65085" t="str">
        <f>INDEX(([3]olist_customers_dataset!$D$2:$D$99442),MATCH(B65085,[3]olist_customers_dataset!$A$2:$A$99442,0))</f>
        <v>campo grande</v>
      </c>
    </row>
    <row r="65086" spans="1:5" x14ac:dyDescent="0.3">
      <c r="A65086" t="s">
        <v>65085</v>
      </c>
      <c r="B65086" t="s">
        <v>164527</v>
      </c>
      <c r="C65086">
        <f>IFERROR(INDEX(([1]olist_order_items_dataset!$F$2:$F$112651),MATCH(A65086,[1]olist_order_items_dataset!$A$2:$A$112651,0)),0)</f>
        <v>17.989999999999998</v>
      </c>
      <c r="D65086">
        <f>INDEX(([2]olist_order_payments_dataset!$E$2:$E$103887),MATCH(A65086,[2]olist_order_payments_dataset!$A$2:$A$103887,0))</f>
        <v>67.31</v>
      </c>
      <c r="E65086" t="str">
        <f>INDEX(([3]olist_customers_dataset!$D$2:$D$99442),MATCH(B65086,[3]olist_customers_dataset!$A$2:$A$99442,0))</f>
        <v>sao paulo</v>
      </c>
    </row>
    <row r="65087" spans="1:5" x14ac:dyDescent="0.3">
      <c r="A65087" t="s">
        <v>65086</v>
      </c>
      <c r="B65087" t="s">
        <v>164528</v>
      </c>
      <c r="C65087">
        <f>IFERROR(INDEX(([1]olist_order_items_dataset!$F$2:$F$112651),MATCH(A65087,[1]olist_order_items_dataset!$A$2:$A$112651,0)),0)</f>
        <v>209</v>
      </c>
      <c r="D65087">
        <f>INDEX(([2]olist_order_payments_dataset!$E$2:$E$103887),MATCH(A65087,[2]olist_order_payments_dataset!$A$2:$A$103887,0))</f>
        <v>223.76</v>
      </c>
      <c r="E65087" t="str">
        <f>INDEX(([3]olist_customers_dataset!$D$2:$D$99442),MATCH(B65087,[3]olist_customers_dataset!$A$2:$A$99442,0))</f>
        <v>campinas</v>
      </c>
    </row>
    <row r="65088" spans="1:5" x14ac:dyDescent="0.3">
      <c r="A65088" t="s">
        <v>65087</v>
      </c>
      <c r="B65088" t="s">
        <v>164529</v>
      </c>
      <c r="C65088">
        <f>IFERROR(INDEX(([1]olist_order_items_dataset!$F$2:$F$112651),MATCH(A65088,[1]olist_order_items_dataset!$A$2:$A$112651,0)),0)</f>
        <v>104.9</v>
      </c>
      <c r="D65088">
        <f>INDEX(([2]olist_order_payments_dataset!$E$2:$E$103887),MATCH(A65088,[2]olist_order_payments_dataset!$A$2:$A$103887,0))</f>
        <v>120.39</v>
      </c>
      <c r="E65088" t="str">
        <f>INDEX(([3]olist_customers_dataset!$D$2:$D$99442),MATCH(B65088,[3]olist_customers_dataset!$A$2:$A$99442,0))</f>
        <v>goiania</v>
      </c>
    </row>
    <row r="65089" spans="1:5" x14ac:dyDescent="0.3">
      <c r="A65089" t="s">
        <v>65088</v>
      </c>
      <c r="B65089" t="s">
        <v>164530</v>
      </c>
      <c r="C65089">
        <f>IFERROR(INDEX(([1]olist_order_items_dataset!$F$2:$F$112651),MATCH(A65089,[1]olist_order_items_dataset!$A$2:$A$112651,0)),0)</f>
        <v>53.9</v>
      </c>
      <c r="D65089">
        <f>INDEX(([2]olist_order_payments_dataset!$E$2:$E$103887),MATCH(A65089,[2]olist_order_payments_dataset!$A$2:$A$103887,0))</f>
        <v>76.86</v>
      </c>
      <c r="E65089" t="str">
        <f>INDEX(([3]olist_customers_dataset!$D$2:$D$99442),MATCH(B65089,[3]olist_customers_dataset!$A$2:$A$99442,0))</f>
        <v>belo horizonte</v>
      </c>
    </row>
    <row r="65090" spans="1:5" x14ac:dyDescent="0.3">
      <c r="A65090" t="s">
        <v>65089</v>
      </c>
      <c r="B65090" t="s">
        <v>164531</v>
      </c>
      <c r="C65090">
        <f>IFERROR(INDEX(([1]olist_order_items_dataset!$F$2:$F$112651),MATCH(A65090,[1]olist_order_items_dataset!$A$2:$A$112651,0)),0)</f>
        <v>69.900000000000006</v>
      </c>
      <c r="D65090">
        <f>INDEX(([2]olist_order_payments_dataset!$E$2:$E$103887),MATCH(A65090,[2]olist_order_payments_dataset!$A$2:$A$103887,0))</f>
        <v>82.33</v>
      </c>
      <c r="E65090" t="str">
        <f>INDEX(([3]olist_customers_dataset!$D$2:$D$99442),MATCH(B65090,[3]olist_customers_dataset!$A$2:$A$99442,0))</f>
        <v>itapevi</v>
      </c>
    </row>
    <row r="65091" spans="1:5" x14ac:dyDescent="0.3">
      <c r="A65091" t="s">
        <v>65090</v>
      </c>
      <c r="B65091" t="s">
        <v>164532</v>
      </c>
      <c r="C65091">
        <f>IFERROR(INDEX(([1]olist_order_items_dataset!$F$2:$F$112651),MATCH(A65091,[1]olist_order_items_dataset!$A$2:$A$112651,0)),0)</f>
        <v>15</v>
      </c>
      <c r="D65091">
        <f>INDEX(([2]olist_order_payments_dataset!$E$2:$E$103887),MATCH(A65091,[2]olist_order_payments_dataset!$A$2:$A$103887,0))</f>
        <v>26.85</v>
      </c>
      <c r="E65091" t="str">
        <f>INDEX(([3]olist_customers_dataset!$D$2:$D$99442),MATCH(B65091,[3]olist_customers_dataset!$A$2:$A$99442,0))</f>
        <v>sao roque</v>
      </c>
    </row>
    <row r="65092" spans="1:5" x14ac:dyDescent="0.3">
      <c r="A65092" t="s">
        <v>65091</v>
      </c>
      <c r="B65092" t="s">
        <v>164533</v>
      </c>
      <c r="C65092">
        <f>IFERROR(INDEX(([1]olist_order_items_dataset!$F$2:$F$112651),MATCH(A65092,[1]olist_order_items_dataset!$A$2:$A$112651,0)),0)</f>
        <v>55</v>
      </c>
      <c r="D65092">
        <f>INDEX(([2]olist_order_payments_dataset!$E$2:$E$103887),MATCH(A65092,[2]olist_order_payments_dataset!$A$2:$A$103887,0))</f>
        <v>70.489999999999995</v>
      </c>
      <c r="E65092" t="str">
        <f>INDEX(([3]olist_customers_dataset!$D$2:$D$99442),MATCH(B65092,[3]olist_customers_dataset!$A$2:$A$99442,0))</f>
        <v>rio de janeiro</v>
      </c>
    </row>
    <row r="65093" spans="1:5" x14ac:dyDescent="0.3">
      <c r="A65093" t="s">
        <v>65092</v>
      </c>
      <c r="B65093" t="s">
        <v>164534</v>
      </c>
      <c r="C65093">
        <f>IFERROR(INDEX(([1]olist_order_items_dataset!$F$2:$F$112651),MATCH(A65093,[1]olist_order_items_dataset!$A$2:$A$112651,0)),0)</f>
        <v>79.989999999999995</v>
      </c>
      <c r="D65093">
        <f>INDEX(([2]olist_order_payments_dataset!$E$2:$E$103887),MATCH(A65093,[2]olist_order_payments_dataset!$A$2:$A$103887,0))</f>
        <v>199.04</v>
      </c>
      <c r="E65093" t="str">
        <f>INDEX(([3]olist_customers_dataset!$D$2:$D$99442),MATCH(B65093,[3]olist_customers_dataset!$A$2:$A$99442,0))</f>
        <v>joaquim tavora</v>
      </c>
    </row>
    <row r="65094" spans="1:5" x14ac:dyDescent="0.3">
      <c r="A65094" t="s">
        <v>65093</v>
      </c>
      <c r="B65094" t="s">
        <v>164535</v>
      </c>
      <c r="C65094">
        <f>IFERROR(INDEX(([1]olist_order_items_dataset!$F$2:$F$112651),MATCH(A65094,[1]olist_order_items_dataset!$A$2:$A$112651,0)),0)</f>
        <v>219</v>
      </c>
      <c r="D65094">
        <f>INDEX(([2]olist_order_payments_dataset!$E$2:$E$103887),MATCH(A65094,[2]olist_order_payments_dataset!$A$2:$A$103887,0))</f>
        <v>279.92</v>
      </c>
      <c r="E65094" t="str">
        <f>INDEX(([3]olist_customers_dataset!$D$2:$D$99442),MATCH(B65094,[3]olist_customers_dataset!$A$2:$A$99442,0))</f>
        <v>porto alegre</v>
      </c>
    </row>
    <row r="65095" spans="1:5" x14ac:dyDescent="0.3">
      <c r="A65095" t="s">
        <v>65094</v>
      </c>
      <c r="B65095" t="s">
        <v>164536</v>
      </c>
      <c r="C65095">
        <f>IFERROR(INDEX(([1]olist_order_items_dataset!$F$2:$F$112651),MATCH(A65095,[1]olist_order_items_dataset!$A$2:$A$112651,0)),0)</f>
        <v>45</v>
      </c>
      <c r="D65095">
        <f>INDEX(([2]olist_order_payments_dataset!$E$2:$E$103887),MATCH(A65095,[2]olist_order_payments_dataset!$A$2:$A$103887,0))</f>
        <v>59.44</v>
      </c>
      <c r="E65095" t="str">
        <f>INDEX(([3]olist_customers_dataset!$D$2:$D$99442),MATCH(B65095,[3]olist_customers_dataset!$A$2:$A$99442,0))</f>
        <v>vinhedo</v>
      </c>
    </row>
    <row r="65096" spans="1:5" x14ac:dyDescent="0.3">
      <c r="A65096" t="s">
        <v>65095</v>
      </c>
      <c r="B65096" t="s">
        <v>164537</v>
      </c>
      <c r="C65096">
        <f>IFERROR(INDEX(([1]olist_order_items_dataset!$F$2:$F$112651),MATCH(A65096,[1]olist_order_items_dataset!$A$2:$A$112651,0)),0)</f>
        <v>459</v>
      </c>
      <c r="D65096">
        <f>INDEX(([2]olist_order_payments_dataset!$E$2:$E$103887),MATCH(A65096,[2]olist_order_payments_dataset!$A$2:$A$103887,0))</f>
        <v>476.97</v>
      </c>
      <c r="E65096" t="str">
        <f>INDEX(([3]olist_customers_dataset!$D$2:$D$99442),MATCH(B65096,[3]olist_customers_dataset!$A$2:$A$99442,0))</f>
        <v>goiania</v>
      </c>
    </row>
    <row r="65097" spans="1:5" x14ac:dyDescent="0.3">
      <c r="A65097" t="s">
        <v>65096</v>
      </c>
      <c r="B65097" t="s">
        <v>164538</v>
      </c>
      <c r="C65097">
        <f>IFERROR(INDEX(([1]olist_order_items_dataset!$F$2:$F$112651),MATCH(A65097,[1]olist_order_items_dataset!$A$2:$A$112651,0)),0)</f>
        <v>420</v>
      </c>
      <c r="D65097">
        <f>INDEX(([2]olist_order_payments_dataset!$E$2:$E$103887),MATCH(A65097,[2]olist_order_payments_dataset!$A$2:$A$103887,0))</f>
        <v>465</v>
      </c>
      <c r="E65097" t="str">
        <f>INDEX(([3]olist_customers_dataset!$D$2:$D$99442),MATCH(B65097,[3]olist_customers_dataset!$A$2:$A$99442,0))</f>
        <v>quixere</v>
      </c>
    </row>
    <row r="65098" spans="1:5" x14ac:dyDescent="0.3">
      <c r="A65098" t="s">
        <v>65097</v>
      </c>
      <c r="B65098" t="s">
        <v>164539</v>
      </c>
      <c r="C65098">
        <f>IFERROR(INDEX(([1]olist_order_items_dataset!$F$2:$F$112651),MATCH(A65098,[1]olist_order_items_dataset!$A$2:$A$112651,0)),0)</f>
        <v>299.99</v>
      </c>
      <c r="D65098">
        <f>INDEX(([2]olist_order_payments_dataset!$E$2:$E$103887),MATCH(A65098,[2]olist_order_payments_dataset!$A$2:$A$103887,0))</f>
        <v>328.17</v>
      </c>
      <c r="E65098" t="str">
        <f>INDEX(([3]olist_customers_dataset!$D$2:$D$99442),MATCH(B65098,[3]olist_customers_dataset!$A$2:$A$99442,0))</f>
        <v>canoas</v>
      </c>
    </row>
    <row r="65099" spans="1:5" x14ac:dyDescent="0.3">
      <c r="A65099" t="s">
        <v>65098</v>
      </c>
      <c r="B65099" t="s">
        <v>164540</v>
      </c>
      <c r="C65099">
        <f>IFERROR(INDEX(([1]olist_order_items_dataset!$F$2:$F$112651),MATCH(A65099,[1]olist_order_items_dataset!$A$2:$A$112651,0)),0)</f>
        <v>89.99</v>
      </c>
      <c r="D65099">
        <f>INDEX(([2]olist_order_payments_dataset!$E$2:$E$103887),MATCH(A65099,[2]olist_order_payments_dataset!$A$2:$A$103887,0))</f>
        <v>105.38</v>
      </c>
      <c r="E65099" t="str">
        <f>INDEX(([3]olist_customers_dataset!$D$2:$D$99442),MATCH(B65099,[3]olist_customers_dataset!$A$2:$A$99442,0))</f>
        <v>rio de janeiro</v>
      </c>
    </row>
    <row r="65100" spans="1:5" x14ac:dyDescent="0.3">
      <c r="A65100" t="s">
        <v>65099</v>
      </c>
      <c r="B65100" t="s">
        <v>164541</v>
      </c>
      <c r="C65100">
        <f>IFERROR(INDEX(([1]olist_order_items_dataset!$F$2:$F$112651),MATCH(A65100,[1]olist_order_items_dataset!$A$2:$A$112651,0)),0)</f>
        <v>149</v>
      </c>
      <c r="D65100">
        <f>INDEX(([2]olist_order_payments_dataset!$E$2:$E$103887),MATCH(A65100,[2]olist_order_payments_dataset!$A$2:$A$103887,0))</f>
        <v>193.84</v>
      </c>
      <c r="E65100" t="str">
        <f>INDEX(([3]olist_customers_dataset!$D$2:$D$99442),MATCH(B65100,[3]olist_customers_dataset!$A$2:$A$99442,0))</f>
        <v>vargem grande paulista</v>
      </c>
    </row>
    <row r="65101" spans="1:5" x14ac:dyDescent="0.3">
      <c r="A65101" t="s">
        <v>65100</v>
      </c>
      <c r="B65101" t="s">
        <v>164542</v>
      </c>
      <c r="C65101">
        <f>IFERROR(INDEX(([1]olist_order_items_dataset!$F$2:$F$112651),MATCH(A65101,[1]olist_order_items_dataset!$A$2:$A$112651,0)),0)</f>
        <v>73</v>
      </c>
      <c r="D65101">
        <f>INDEX(([2]olist_order_payments_dataset!$E$2:$E$103887),MATCH(A65101,[2]olist_order_payments_dataset!$A$2:$A$103887,0))</f>
        <v>88.26</v>
      </c>
      <c r="E65101" t="str">
        <f>INDEX(([3]olist_customers_dataset!$D$2:$D$99442),MATCH(B65101,[3]olist_customers_dataset!$A$2:$A$99442,0))</f>
        <v>jaragua do sul</v>
      </c>
    </row>
    <row r="65102" spans="1:5" x14ac:dyDescent="0.3">
      <c r="A65102" t="s">
        <v>65101</v>
      </c>
      <c r="B65102" t="s">
        <v>164543</v>
      </c>
      <c r="C65102">
        <f>IFERROR(INDEX(([1]olist_order_items_dataset!$F$2:$F$112651),MATCH(A65102,[1]olist_order_items_dataset!$A$2:$A$112651,0)),0)</f>
        <v>229.9</v>
      </c>
      <c r="D65102">
        <f>INDEX(([2]olist_order_payments_dataset!$E$2:$E$103887),MATCH(A65102,[2]olist_order_payments_dataset!$A$2:$A$103887,0))</f>
        <v>987.8</v>
      </c>
      <c r="E65102" t="str">
        <f>INDEX(([3]olist_customers_dataset!$D$2:$D$99442),MATCH(B65102,[3]olist_customers_dataset!$A$2:$A$99442,0))</f>
        <v>americana</v>
      </c>
    </row>
    <row r="65103" spans="1:5" x14ac:dyDescent="0.3">
      <c r="A65103" t="s">
        <v>65102</v>
      </c>
      <c r="B65103" t="s">
        <v>164544</v>
      </c>
      <c r="C65103">
        <f>IFERROR(INDEX(([1]olist_order_items_dataset!$F$2:$F$112651),MATCH(A65103,[1]olist_order_items_dataset!$A$2:$A$112651,0)),0)</f>
        <v>21</v>
      </c>
      <c r="D65103">
        <f>INDEX(([2]olist_order_payments_dataset!$E$2:$E$103887),MATCH(A65103,[2]olist_order_payments_dataset!$A$2:$A$103887,0))</f>
        <v>108.75</v>
      </c>
      <c r="E65103" t="str">
        <f>INDEX(([3]olist_customers_dataset!$D$2:$D$99442),MATCH(B65103,[3]olist_customers_dataset!$A$2:$A$99442,0))</f>
        <v>goiania</v>
      </c>
    </row>
    <row r="65104" spans="1:5" x14ac:dyDescent="0.3">
      <c r="A65104" t="s">
        <v>65103</v>
      </c>
      <c r="B65104" t="s">
        <v>164545</v>
      </c>
      <c r="C65104">
        <f>IFERROR(INDEX(([1]olist_order_items_dataset!$F$2:$F$112651),MATCH(A65104,[1]olist_order_items_dataset!$A$2:$A$112651,0)),0)</f>
        <v>108.9</v>
      </c>
      <c r="D65104">
        <f>INDEX(([2]olist_order_payments_dataset!$E$2:$E$103887),MATCH(A65104,[2]olist_order_payments_dataset!$A$2:$A$103887,0))</f>
        <v>125.44</v>
      </c>
      <c r="E65104" t="str">
        <f>INDEX(([3]olist_customers_dataset!$D$2:$D$99442),MATCH(B65104,[3]olist_customers_dataset!$A$2:$A$99442,0))</f>
        <v>marica</v>
      </c>
    </row>
    <row r="65105" spans="1:5" x14ac:dyDescent="0.3">
      <c r="A65105" t="s">
        <v>65104</v>
      </c>
      <c r="B65105" t="s">
        <v>164546</v>
      </c>
      <c r="C65105">
        <f>IFERROR(INDEX(([1]olist_order_items_dataset!$F$2:$F$112651),MATCH(A65105,[1]olist_order_items_dataset!$A$2:$A$112651,0)),0)</f>
        <v>245</v>
      </c>
      <c r="D65105">
        <f>INDEX(([2]olist_order_payments_dataset!$E$2:$E$103887),MATCH(A65105,[2]olist_order_payments_dataset!$A$2:$A$103887,0))</f>
        <v>264.58999999999997</v>
      </c>
      <c r="E65105" t="str">
        <f>INDEX(([3]olist_customers_dataset!$D$2:$D$99442),MATCH(B65105,[3]olist_customers_dataset!$A$2:$A$99442,0))</f>
        <v>brasilia</v>
      </c>
    </row>
    <row r="65106" spans="1:5" x14ac:dyDescent="0.3">
      <c r="A65106" t="s">
        <v>65105</v>
      </c>
      <c r="B65106" t="s">
        <v>164547</v>
      </c>
      <c r="C65106">
        <f>IFERROR(INDEX(([1]olist_order_items_dataset!$F$2:$F$112651),MATCH(A65106,[1]olist_order_items_dataset!$A$2:$A$112651,0)),0)</f>
        <v>35</v>
      </c>
      <c r="D65106">
        <f>INDEX(([2]olist_order_payments_dataset!$E$2:$E$103887),MATCH(A65106,[2]olist_order_payments_dataset!$A$2:$A$103887,0))</f>
        <v>51.79</v>
      </c>
      <c r="E65106" t="str">
        <f>INDEX(([3]olist_customers_dataset!$D$2:$D$99442),MATCH(B65106,[3]olist_customers_dataset!$A$2:$A$99442,0))</f>
        <v>santa maria da vitoria</v>
      </c>
    </row>
    <row r="65107" spans="1:5" x14ac:dyDescent="0.3">
      <c r="A65107" t="s">
        <v>65106</v>
      </c>
      <c r="B65107" t="s">
        <v>164548</v>
      </c>
      <c r="C65107">
        <f>IFERROR(INDEX(([1]olist_order_items_dataset!$F$2:$F$112651),MATCH(A65107,[1]olist_order_items_dataset!$A$2:$A$112651,0)),0)</f>
        <v>99</v>
      </c>
      <c r="D65107">
        <f>INDEX(([2]olist_order_payments_dataset!$E$2:$E$103887),MATCH(A65107,[2]olist_order_payments_dataset!$A$2:$A$103887,0))</f>
        <v>114.44</v>
      </c>
      <c r="E65107" t="str">
        <f>INDEX(([3]olist_customers_dataset!$D$2:$D$99442),MATCH(B65107,[3]olist_customers_dataset!$A$2:$A$99442,0))</f>
        <v>rio de janeiro</v>
      </c>
    </row>
    <row r="65108" spans="1:5" x14ac:dyDescent="0.3">
      <c r="A65108" t="s">
        <v>65107</v>
      </c>
      <c r="B65108" t="s">
        <v>164549</v>
      </c>
      <c r="C65108">
        <f>IFERROR(INDEX(([1]olist_order_items_dataset!$F$2:$F$112651),MATCH(A65108,[1]olist_order_items_dataset!$A$2:$A$112651,0)),0)</f>
        <v>85</v>
      </c>
      <c r="D65108">
        <f>INDEX(([2]olist_order_payments_dataset!$E$2:$E$103887),MATCH(A65108,[2]olist_order_payments_dataset!$A$2:$A$103887,0))</f>
        <v>96.8</v>
      </c>
      <c r="E65108" t="str">
        <f>INDEX(([3]olist_customers_dataset!$D$2:$D$99442),MATCH(B65108,[3]olist_customers_dataset!$A$2:$A$99442,0))</f>
        <v>sao paulo</v>
      </c>
    </row>
    <row r="65109" spans="1:5" x14ac:dyDescent="0.3">
      <c r="A65109" t="s">
        <v>65108</v>
      </c>
      <c r="B65109" t="s">
        <v>164550</v>
      </c>
      <c r="C65109">
        <f>IFERROR(INDEX(([1]olist_order_items_dataset!$F$2:$F$112651),MATCH(A65109,[1]olist_order_items_dataset!$A$2:$A$112651,0)),0)</f>
        <v>45</v>
      </c>
      <c r="D65109">
        <f>INDEX(([2]olist_order_payments_dataset!$E$2:$E$103887),MATCH(A65109,[2]olist_order_payments_dataset!$A$2:$A$103887,0))</f>
        <v>50</v>
      </c>
      <c r="E65109" t="str">
        <f>INDEX(([3]olist_customers_dataset!$D$2:$D$99442),MATCH(B65109,[3]olist_customers_dataset!$A$2:$A$99442,0))</f>
        <v>vila velha</v>
      </c>
    </row>
    <row r="65110" spans="1:5" x14ac:dyDescent="0.3">
      <c r="A65110" t="s">
        <v>65109</v>
      </c>
      <c r="B65110" t="s">
        <v>164551</v>
      </c>
      <c r="C65110">
        <f>IFERROR(INDEX(([1]olist_order_items_dataset!$F$2:$F$112651),MATCH(A65110,[1]olist_order_items_dataset!$A$2:$A$112651,0)),0)</f>
        <v>809</v>
      </c>
      <c r="D65110">
        <f>INDEX(([2]olist_order_payments_dataset!$E$2:$E$103887),MATCH(A65110,[2]olist_order_payments_dataset!$A$2:$A$103887,0))</f>
        <v>827.1</v>
      </c>
      <c r="E65110" t="str">
        <f>INDEX(([3]olist_customers_dataset!$D$2:$D$99442),MATCH(B65110,[3]olist_customers_dataset!$A$2:$A$99442,0))</f>
        <v>pouso alegre</v>
      </c>
    </row>
    <row r="65111" spans="1:5" x14ac:dyDescent="0.3">
      <c r="A65111" t="s">
        <v>65110</v>
      </c>
      <c r="B65111" t="s">
        <v>164552</v>
      </c>
      <c r="C65111">
        <f>IFERROR(INDEX(([1]olist_order_items_dataset!$F$2:$F$112651),MATCH(A65111,[1]olist_order_items_dataset!$A$2:$A$112651,0)),0)</f>
        <v>54.9</v>
      </c>
      <c r="D65111">
        <f>INDEX(([2]olist_order_payments_dataset!$E$2:$E$103887),MATCH(A65111,[2]olist_order_payments_dataset!$A$2:$A$103887,0))</f>
        <v>70.040000000000006</v>
      </c>
      <c r="E65111" t="str">
        <f>INDEX(([3]olist_customers_dataset!$D$2:$D$99442),MATCH(B65111,[3]olist_customers_dataset!$A$2:$A$99442,0))</f>
        <v>guarapari</v>
      </c>
    </row>
    <row r="65112" spans="1:5" x14ac:dyDescent="0.3">
      <c r="A65112" t="s">
        <v>65111</v>
      </c>
      <c r="B65112" t="s">
        <v>164553</v>
      </c>
      <c r="C65112">
        <f>IFERROR(INDEX(([1]olist_order_items_dataset!$F$2:$F$112651),MATCH(A65112,[1]olist_order_items_dataset!$A$2:$A$112651,0)),0)</f>
        <v>649.99</v>
      </c>
      <c r="D65112">
        <f>INDEX(([2]olist_order_payments_dataset!$E$2:$E$103887),MATCH(A65112,[2]olist_order_payments_dataset!$A$2:$A$103887,0))</f>
        <v>669.3</v>
      </c>
      <c r="E65112" t="str">
        <f>INDEX(([3]olist_customers_dataset!$D$2:$D$99442),MATCH(B65112,[3]olist_customers_dataset!$A$2:$A$99442,0))</f>
        <v>nova iguacu</v>
      </c>
    </row>
    <row r="65113" spans="1:5" x14ac:dyDescent="0.3">
      <c r="A65113" t="s">
        <v>65112</v>
      </c>
      <c r="B65113" t="s">
        <v>164554</v>
      </c>
      <c r="C65113">
        <f>IFERROR(INDEX(([1]olist_order_items_dataset!$F$2:$F$112651),MATCH(A65113,[1]olist_order_items_dataset!$A$2:$A$112651,0)),0)</f>
        <v>32.9</v>
      </c>
      <c r="D65113">
        <f>INDEX(([2]olist_order_payments_dataset!$E$2:$E$103887),MATCH(A65113,[2]olist_order_payments_dataset!$A$2:$A$103887,0))</f>
        <v>45.79</v>
      </c>
      <c r="E65113" t="str">
        <f>INDEX(([3]olist_customers_dataset!$D$2:$D$99442),MATCH(B65113,[3]olist_customers_dataset!$A$2:$A$99442,0))</f>
        <v>sao paulo</v>
      </c>
    </row>
    <row r="65114" spans="1:5" x14ac:dyDescent="0.3">
      <c r="A65114" t="s">
        <v>65113</v>
      </c>
      <c r="B65114" t="s">
        <v>164555</v>
      </c>
      <c r="C65114">
        <f>IFERROR(INDEX(([1]olist_order_items_dataset!$F$2:$F$112651),MATCH(A65114,[1]olist_order_items_dataset!$A$2:$A$112651,0)),0)</f>
        <v>839.99</v>
      </c>
      <c r="D65114">
        <f>INDEX(([2]olist_order_payments_dataset!$E$2:$E$103887),MATCH(A65114,[2]olist_order_payments_dataset!$A$2:$A$103887,0))</f>
        <v>905.93</v>
      </c>
      <c r="E65114" t="str">
        <f>INDEX(([3]olist_customers_dataset!$D$2:$D$99442),MATCH(B65114,[3]olist_customers_dataset!$A$2:$A$99442,0))</f>
        <v>cruzeiro do sul</v>
      </c>
    </row>
    <row r="65115" spans="1:5" x14ac:dyDescent="0.3">
      <c r="A65115" t="s">
        <v>65114</v>
      </c>
      <c r="B65115" t="s">
        <v>164556</v>
      </c>
      <c r="C65115">
        <f>IFERROR(INDEX(([1]olist_order_items_dataset!$F$2:$F$112651),MATCH(A65115,[1]olist_order_items_dataset!$A$2:$A$112651,0)),0)</f>
        <v>39.9</v>
      </c>
      <c r="D65115">
        <f>INDEX(([2]olist_order_payments_dataset!$E$2:$E$103887),MATCH(A65115,[2]olist_order_payments_dataset!$A$2:$A$103887,0))</f>
        <v>55</v>
      </c>
      <c r="E65115" t="str">
        <f>INDEX(([3]olist_customers_dataset!$D$2:$D$99442),MATCH(B65115,[3]olist_customers_dataset!$A$2:$A$99442,0))</f>
        <v>sao vicente</v>
      </c>
    </row>
    <row r="65116" spans="1:5" x14ac:dyDescent="0.3">
      <c r="A65116" t="s">
        <v>65115</v>
      </c>
      <c r="B65116" t="s">
        <v>164557</v>
      </c>
      <c r="C65116">
        <f>IFERROR(INDEX(([1]olist_order_items_dataset!$F$2:$F$112651),MATCH(A65116,[1]olist_order_items_dataset!$A$2:$A$112651,0)),0)</f>
        <v>119</v>
      </c>
      <c r="D65116">
        <f>INDEX(([2]olist_order_payments_dataset!$E$2:$E$103887),MATCH(A65116,[2]olist_order_payments_dataset!$A$2:$A$103887,0))</f>
        <v>159.9</v>
      </c>
      <c r="E65116" t="str">
        <f>INDEX(([3]olist_customers_dataset!$D$2:$D$99442),MATCH(B65116,[3]olist_customers_dataset!$A$2:$A$99442,0))</f>
        <v>rio das ostras</v>
      </c>
    </row>
    <row r="65117" spans="1:5" x14ac:dyDescent="0.3">
      <c r="A65117" t="s">
        <v>65116</v>
      </c>
      <c r="B65117" t="s">
        <v>164558</v>
      </c>
      <c r="C65117">
        <f>IFERROR(INDEX(([1]olist_order_items_dataset!$F$2:$F$112651),MATCH(A65117,[1]olist_order_items_dataset!$A$2:$A$112651,0)),0)</f>
        <v>12.9</v>
      </c>
      <c r="D65117">
        <f>INDEX(([2]olist_order_payments_dataset!$E$2:$E$103887),MATCH(A65117,[2]olist_order_payments_dataset!$A$2:$A$103887,0))</f>
        <v>32.22</v>
      </c>
      <c r="E65117" t="str">
        <f>INDEX(([3]olist_customers_dataset!$D$2:$D$99442),MATCH(B65117,[3]olist_customers_dataset!$A$2:$A$99442,0))</f>
        <v>goiania</v>
      </c>
    </row>
    <row r="65118" spans="1:5" x14ac:dyDescent="0.3">
      <c r="A65118" t="s">
        <v>65117</v>
      </c>
      <c r="B65118" t="s">
        <v>164559</v>
      </c>
      <c r="C65118">
        <f>IFERROR(INDEX(([1]olist_order_items_dataset!$F$2:$F$112651),MATCH(A65118,[1]olist_order_items_dataset!$A$2:$A$112651,0)),0)</f>
        <v>249.9</v>
      </c>
      <c r="D65118">
        <f>INDEX(([2]olist_order_payments_dataset!$E$2:$E$103887),MATCH(A65118,[2]olist_order_payments_dataset!$A$2:$A$103887,0))</f>
        <v>258.89999999999998</v>
      </c>
      <c r="E65118" t="str">
        <f>INDEX(([3]olist_customers_dataset!$D$2:$D$99442),MATCH(B65118,[3]olist_customers_dataset!$A$2:$A$99442,0))</f>
        <v>franco da rocha</v>
      </c>
    </row>
    <row r="65119" spans="1:5" x14ac:dyDescent="0.3">
      <c r="A65119" t="s">
        <v>65118</v>
      </c>
      <c r="B65119" t="s">
        <v>164560</v>
      </c>
      <c r="C65119">
        <f>IFERROR(INDEX(([1]olist_order_items_dataset!$F$2:$F$112651),MATCH(A65119,[1]olist_order_items_dataset!$A$2:$A$112651,0)),0)</f>
        <v>44.9</v>
      </c>
      <c r="D65119">
        <f>INDEX(([2]olist_order_payments_dataset!$E$2:$E$103887),MATCH(A65119,[2]olist_order_payments_dataset!$A$2:$A$103887,0))</f>
        <v>59</v>
      </c>
      <c r="E65119" t="str">
        <f>INDEX(([3]olist_customers_dataset!$D$2:$D$99442),MATCH(B65119,[3]olist_customers_dataset!$A$2:$A$99442,0))</f>
        <v>sao paulo</v>
      </c>
    </row>
    <row r="65120" spans="1:5" x14ac:dyDescent="0.3">
      <c r="A65120" s="1" t="s">
        <v>65119</v>
      </c>
      <c r="B65120" t="s">
        <v>164561</v>
      </c>
      <c r="C65120">
        <f>IFERROR(INDEX(([1]olist_order_items_dataset!$F$2:$F$112651),MATCH(A65120,[1]olist_order_items_dataset!$A$2:$A$112651,0)),0)</f>
        <v>73</v>
      </c>
      <c r="D65120">
        <f>INDEX(([2]olist_order_payments_dataset!$E$2:$E$103887),MATCH(A65120,[2]olist_order_payments_dataset!$A$2:$A$103887,0))</f>
        <v>169.06</v>
      </c>
      <c r="E65120" t="str">
        <f>INDEX(([3]olist_customers_dataset!$D$2:$D$99442),MATCH(B65120,[3]olist_customers_dataset!$A$2:$A$99442,0))</f>
        <v>sao paulo</v>
      </c>
    </row>
    <row r="65121" spans="1:5" x14ac:dyDescent="0.3">
      <c r="A65121" t="s">
        <v>65120</v>
      </c>
      <c r="B65121" t="s">
        <v>164562</v>
      </c>
      <c r="C65121">
        <f>IFERROR(INDEX(([1]olist_order_items_dataset!$F$2:$F$112651),MATCH(A65121,[1]olist_order_items_dataset!$A$2:$A$112651,0)),0)</f>
        <v>28.9</v>
      </c>
      <c r="D65121">
        <f>INDEX(([2]olist_order_payments_dataset!$E$2:$E$103887),MATCH(A65121,[2]olist_order_payments_dataset!$A$2:$A$103887,0))</f>
        <v>44</v>
      </c>
      <c r="E65121" t="str">
        <f>INDEX(([3]olist_customers_dataset!$D$2:$D$99442),MATCH(B65121,[3]olist_customers_dataset!$A$2:$A$99442,0))</f>
        <v>uberlandia</v>
      </c>
    </row>
    <row r="65122" spans="1:5" x14ac:dyDescent="0.3">
      <c r="A65122" t="s">
        <v>65121</v>
      </c>
      <c r="B65122" t="s">
        <v>164563</v>
      </c>
      <c r="C65122">
        <f>IFERROR(INDEX(([1]olist_order_items_dataset!$F$2:$F$112651),MATCH(A65122,[1]olist_order_items_dataset!$A$2:$A$112651,0)),0)</f>
        <v>159</v>
      </c>
      <c r="D65122">
        <f>INDEX(([2]olist_order_payments_dataset!$E$2:$E$103887),MATCH(A65122,[2]olist_order_payments_dataset!$A$2:$A$103887,0))</f>
        <v>190.86</v>
      </c>
      <c r="E65122" t="str">
        <f>INDEX(([3]olist_customers_dataset!$D$2:$D$99442),MATCH(B65122,[3]olist_customers_dataset!$A$2:$A$99442,0))</f>
        <v>ponta pora</v>
      </c>
    </row>
    <row r="65123" spans="1:5" x14ac:dyDescent="0.3">
      <c r="A65123" t="s">
        <v>65122</v>
      </c>
      <c r="B65123" t="s">
        <v>164564</v>
      </c>
      <c r="C65123">
        <f>IFERROR(INDEX(([1]olist_order_items_dataset!$F$2:$F$112651),MATCH(A65123,[1]olist_order_items_dataset!$A$2:$A$112651,0)),0)</f>
        <v>55</v>
      </c>
      <c r="D65123">
        <f>INDEX(([2]olist_order_payments_dataset!$E$2:$E$103887),MATCH(A65123,[2]olist_order_payments_dataset!$A$2:$A$103887,0))</f>
        <v>311.88</v>
      </c>
      <c r="E65123" t="str">
        <f>INDEX(([3]olist_customers_dataset!$D$2:$D$99442),MATCH(B65123,[3]olist_customers_dataset!$A$2:$A$99442,0))</f>
        <v>belo horizonte</v>
      </c>
    </row>
    <row r="65124" spans="1:5" x14ac:dyDescent="0.3">
      <c r="A65124" t="s">
        <v>65123</v>
      </c>
      <c r="B65124" t="s">
        <v>164565</v>
      </c>
      <c r="C65124">
        <f>IFERROR(INDEX(([1]olist_order_items_dataset!$F$2:$F$112651),MATCH(A65124,[1]olist_order_items_dataset!$A$2:$A$112651,0)),0)</f>
        <v>7.63</v>
      </c>
      <c r="D65124">
        <f>INDEX(([2]olist_order_payments_dataset!$E$2:$E$103887),MATCH(A65124,[2]olist_order_payments_dataset!$A$2:$A$103887,0))</f>
        <v>5.04</v>
      </c>
      <c r="E65124" t="str">
        <f>INDEX(([3]olist_customers_dataset!$D$2:$D$99442),MATCH(B65124,[3]olist_customers_dataset!$A$2:$A$99442,0))</f>
        <v>sao paulo</v>
      </c>
    </row>
    <row r="65125" spans="1:5" x14ac:dyDescent="0.3">
      <c r="A65125" t="s">
        <v>65124</v>
      </c>
      <c r="B65125" t="s">
        <v>164566</v>
      </c>
      <c r="C65125">
        <f>IFERROR(INDEX(([1]olist_order_items_dataset!$F$2:$F$112651),MATCH(A65125,[1]olist_order_items_dataset!$A$2:$A$112651,0)),0)</f>
        <v>139</v>
      </c>
      <c r="D65125">
        <f>INDEX(([2]olist_order_payments_dataset!$E$2:$E$103887),MATCH(A65125,[2]olist_order_payments_dataset!$A$2:$A$103887,0))</f>
        <v>155.72999999999999</v>
      </c>
      <c r="E65125" t="str">
        <f>INDEX(([3]olist_customers_dataset!$D$2:$D$99442),MATCH(B65125,[3]olist_customers_dataset!$A$2:$A$99442,0))</f>
        <v>aluminio</v>
      </c>
    </row>
    <row r="65126" spans="1:5" x14ac:dyDescent="0.3">
      <c r="A65126" t="s">
        <v>65125</v>
      </c>
      <c r="B65126" t="s">
        <v>164567</v>
      </c>
      <c r="C65126">
        <f>IFERROR(INDEX(([1]olist_order_items_dataset!$F$2:$F$112651),MATCH(A65126,[1]olist_order_items_dataset!$A$2:$A$112651,0)),0)</f>
        <v>32.64</v>
      </c>
      <c r="D65126">
        <f>INDEX(([2]olist_order_payments_dataset!$E$2:$E$103887),MATCH(A65126,[2]olist_order_payments_dataset!$A$2:$A$103887,0))</f>
        <v>46.74</v>
      </c>
      <c r="E65126" t="str">
        <f>INDEX(([3]olist_customers_dataset!$D$2:$D$99442),MATCH(B65126,[3]olist_customers_dataset!$A$2:$A$99442,0))</f>
        <v>rio de janeiro</v>
      </c>
    </row>
    <row r="65127" spans="1:5" x14ac:dyDescent="0.3">
      <c r="A65127" t="s">
        <v>65126</v>
      </c>
      <c r="B65127" t="s">
        <v>164568</v>
      </c>
      <c r="C65127">
        <f>IFERROR(INDEX(([1]olist_order_items_dataset!$F$2:$F$112651),MATCH(A65127,[1]olist_order_items_dataset!$A$2:$A$112651,0)),0)</f>
        <v>152.41999999999999</v>
      </c>
      <c r="D65127">
        <f>INDEX(([2]olist_order_payments_dataset!$E$2:$E$103887),MATCH(A65127,[2]olist_order_payments_dataset!$A$2:$A$103887,0))</f>
        <v>100.54</v>
      </c>
      <c r="E65127" t="str">
        <f>INDEX(([3]olist_customers_dataset!$D$2:$D$99442),MATCH(B65127,[3]olist_customers_dataset!$A$2:$A$99442,0))</f>
        <v>rio de janeiro</v>
      </c>
    </row>
    <row r="65128" spans="1:5" x14ac:dyDescent="0.3">
      <c r="A65128" t="s">
        <v>65127</v>
      </c>
      <c r="B65128" t="s">
        <v>164569</v>
      </c>
      <c r="C65128">
        <f>IFERROR(INDEX(([1]olist_order_items_dataset!$F$2:$F$112651),MATCH(A65128,[1]olist_order_items_dataset!$A$2:$A$112651,0)),0)</f>
        <v>199.99</v>
      </c>
      <c r="D65128">
        <f>INDEX(([2]olist_order_payments_dataset!$E$2:$E$103887),MATCH(A65128,[2]olist_order_payments_dataset!$A$2:$A$103887,0))</f>
        <v>216.14</v>
      </c>
      <c r="E65128" t="str">
        <f>INDEX(([3]olist_customers_dataset!$D$2:$D$99442),MATCH(B65128,[3]olist_customers_dataset!$A$2:$A$99442,0))</f>
        <v>rio de janeiro</v>
      </c>
    </row>
    <row r="65129" spans="1:5" x14ac:dyDescent="0.3">
      <c r="A65129" t="s">
        <v>65128</v>
      </c>
      <c r="B65129" t="s">
        <v>164570</v>
      </c>
      <c r="C65129">
        <f>IFERROR(INDEX(([1]olist_order_items_dataset!$F$2:$F$112651),MATCH(A65129,[1]olist_order_items_dataset!$A$2:$A$112651,0)),0)</f>
        <v>89.99</v>
      </c>
      <c r="D65129">
        <f>INDEX(([2]olist_order_payments_dataset!$E$2:$E$103887),MATCH(A65129,[2]olist_order_payments_dataset!$A$2:$A$103887,0))</f>
        <v>106.38</v>
      </c>
      <c r="E65129" t="str">
        <f>INDEX(([3]olist_customers_dataset!$D$2:$D$99442),MATCH(B65129,[3]olist_customers_dataset!$A$2:$A$99442,0))</f>
        <v>araguari</v>
      </c>
    </row>
    <row r="65130" spans="1:5" x14ac:dyDescent="0.3">
      <c r="A65130" t="s">
        <v>65129</v>
      </c>
      <c r="B65130" t="s">
        <v>164571</v>
      </c>
      <c r="C65130">
        <f>IFERROR(INDEX(([1]olist_order_items_dataset!$F$2:$F$112651),MATCH(A65130,[1]olist_order_items_dataset!$A$2:$A$112651,0)),0)</f>
        <v>99</v>
      </c>
      <c r="D65130">
        <f>INDEX(([2]olist_order_payments_dataset!$E$2:$E$103887),MATCH(A65130,[2]olist_order_payments_dataset!$A$2:$A$103887,0))</f>
        <v>126.54</v>
      </c>
      <c r="E65130" t="str">
        <f>INDEX(([3]olist_customers_dataset!$D$2:$D$99442),MATCH(B65130,[3]olist_customers_dataset!$A$2:$A$99442,0))</f>
        <v>salvador</v>
      </c>
    </row>
    <row r="65131" spans="1:5" x14ac:dyDescent="0.3">
      <c r="A65131" t="s">
        <v>65130</v>
      </c>
      <c r="B65131" t="s">
        <v>164572</v>
      </c>
      <c r="C65131">
        <f>IFERROR(INDEX(([1]olist_order_items_dataset!$F$2:$F$112651),MATCH(A65131,[1]olist_order_items_dataset!$A$2:$A$112651,0)),0)</f>
        <v>35</v>
      </c>
      <c r="D65131">
        <f>INDEX(([2]olist_order_payments_dataset!$E$2:$E$103887),MATCH(A65131,[2]olist_order_payments_dataset!$A$2:$A$103887,0))</f>
        <v>92.54</v>
      </c>
      <c r="E65131" t="str">
        <f>INDEX(([3]olist_customers_dataset!$D$2:$D$99442),MATCH(B65131,[3]olist_customers_dataset!$A$2:$A$99442,0))</f>
        <v>sao paulo</v>
      </c>
    </row>
    <row r="65132" spans="1:5" x14ac:dyDescent="0.3">
      <c r="A65132" t="s">
        <v>65131</v>
      </c>
      <c r="B65132" t="s">
        <v>164573</v>
      </c>
      <c r="C65132">
        <f>IFERROR(INDEX(([1]olist_order_items_dataset!$F$2:$F$112651),MATCH(A65132,[1]olist_order_items_dataset!$A$2:$A$112651,0)),0)</f>
        <v>47</v>
      </c>
      <c r="D65132">
        <f>INDEX(([2]olist_order_payments_dataset!$E$2:$E$103887),MATCH(A65132,[2]olist_order_payments_dataset!$A$2:$A$103887,0))</f>
        <v>54.55</v>
      </c>
      <c r="E65132" t="str">
        <f>INDEX(([3]olist_customers_dataset!$D$2:$D$99442),MATCH(B65132,[3]olist_customers_dataset!$A$2:$A$99442,0))</f>
        <v>itaborai</v>
      </c>
    </row>
    <row r="65133" spans="1:5" x14ac:dyDescent="0.3">
      <c r="A65133" t="s">
        <v>65132</v>
      </c>
      <c r="B65133" t="s">
        <v>164574</v>
      </c>
      <c r="C65133">
        <f>IFERROR(INDEX(([1]olist_order_items_dataset!$F$2:$F$112651),MATCH(A65133,[1]olist_order_items_dataset!$A$2:$A$112651,0)),0)</f>
        <v>188</v>
      </c>
      <c r="D65133">
        <f>INDEX(([2]olist_order_payments_dataset!$E$2:$E$103887),MATCH(A65133,[2]olist_order_payments_dataset!$A$2:$A$103887,0))</f>
        <v>208.01</v>
      </c>
      <c r="E65133" t="str">
        <f>INDEX(([3]olist_customers_dataset!$D$2:$D$99442),MATCH(B65133,[3]olist_customers_dataset!$A$2:$A$99442,0))</f>
        <v>olinda</v>
      </c>
    </row>
    <row r="65134" spans="1:5" x14ac:dyDescent="0.3">
      <c r="A65134" t="s">
        <v>65133</v>
      </c>
      <c r="B65134" t="s">
        <v>164575</v>
      </c>
      <c r="C65134">
        <f>IFERROR(INDEX(([1]olist_order_items_dataset!$F$2:$F$112651),MATCH(A65134,[1]olist_order_items_dataset!$A$2:$A$112651,0)),0)</f>
        <v>54.9</v>
      </c>
      <c r="D65134">
        <f>INDEX(([2]olist_order_payments_dataset!$E$2:$E$103887),MATCH(A65134,[2]olist_order_payments_dataset!$A$2:$A$103887,0))</f>
        <v>70.03</v>
      </c>
      <c r="E65134" t="str">
        <f>INDEX(([3]olist_customers_dataset!$D$2:$D$99442),MATCH(B65134,[3]olist_customers_dataset!$A$2:$A$99442,0))</f>
        <v>praia grande</v>
      </c>
    </row>
    <row r="65135" spans="1:5" x14ac:dyDescent="0.3">
      <c r="A65135" t="s">
        <v>65134</v>
      </c>
      <c r="B65135" t="s">
        <v>164576</v>
      </c>
      <c r="C65135">
        <f>IFERROR(INDEX(([1]olist_order_items_dataset!$F$2:$F$112651),MATCH(A65135,[1]olist_order_items_dataset!$A$2:$A$112651,0)),0)</f>
        <v>138.9</v>
      </c>
      <c r="D65135">
        <f>INDEX(([2]olist_order_payments_dataset!$E$2:$E$103887),MATCH(A65135,[2]olist_order_payments_dataset!$A$2:$A$103887,0))</f>
        <v>312.74</v>
      </c>
      <c r="E65135" t="str">
        <f>INDEX(([3]olist_customers_dataset!$D$2:$D$99442),MATCH(B65135,[3]olist_customers_dataset!$A$2:$A$99442,0))</f>
        <v>porciuncula</v>
      </c>
    </row>
    <row r="65136" spans="1:5" x14ac:dyDescent="0.3">
      <c r="A65136" t="s">
        <v>65135</v>
      </c>
      <c r="B65136" t="s">
        <v>164577</v>
      </c>
      <c r="C65136">
        <f>IFERROR(INDEX(([1]olist_order_items_dataset!$F$2:$F$112651),MATCH(A65136,[1]olist_order_items_dataset!$A$2:$A$112651,0)),0)</f>
        <v>21.9</v>
      </c>
      <c r="D65136">
        <f>INDEX(([2]olist_order_payments_dataset!$E$2:$E$103887),MATCH(A65136,[2]olist_order_payments_dataset!$A$2:$A$103887,0))</f>
        <v>34.71</v>
      </c>
      <c r="E65136" t="str">
        <f>INDEX(([3]olist_customers_dataset!$D$2:$D$99442),MATCH(B65136,[3]olist_customers_dataset!$A$2:$A$99442,0))</f>
        <v>lencois paulista</v>
      </c>
    </row>
    <row r="65137" spans="1:5" x14ac:dyDescent="0.3">
      <c r="A65137" t="s">
        <v>65136</v>
      </c>
      <c r="B65137" t="s">
        <v>164578</v>
      </c>
      <c r="C65137">
        <f>IFERROR(INDEX(([1]olist_order_items_dataset!$F$2:$F$112651),MATCH(A65137,[1]olist_order_items_dataset!$A$2:$A$112651,0)),0)</f>
        <v>199</v>
      </c>
      <c r="D65137">
        <f>INDEX(([2]olist_order_payments_dataset!$E$2:$E$103887),MATCH(A65137,[2]olist_order_payments_dataset!$A$2:$A$103887,0))</f>
        <v>231.79</v>
      </c>
      <c r="E65137" t="str">
        <f>INDEX(([3]olist_customers_dataset!$D$2:$D$99442),MATCH(B65137,[3]olist_customers_dataset!$A$2:$A$99442,0))</f>
        <v>ipatinga</v>
      </c>
    </row>
    <row r="65138" spans="1:5" x14ac:dyDescent="0.3">
      <c r="A65138" s="1" t="s">
        <v>65137</v>
      </c>
      <c r="B65138" t="s">
        <v>164579</v>
      </c>
      <c r="C65138">
        <f>IFERROR(INDEX(([1]olist_order_items_dataset!$F$2:$F$112651),MATCH(A65138,[1]olist_order_items_dataset!$A$2:$A$112651,0)),0)</f>
        <v>23.8</v>
      </c>
      <c r="D65138">
        <f>INDEX(([2]olist_order_payments_dataset!$E$2:$E$103887),MATCH(A65138,[2]olist_order_payments_dataset!$A$2:$A$103887,0))</f>
        <v>39.590000000000003</v>
      </c>
      <c r="E65138" t="str">
        <f>INDEX(([3]olist_customers_dataset!$D$2:$D$99442),MATCH(B65138,[3]olist_customers_dataset!$A$2:$A$99442,0))</f>
        <v>cariacica</v>
      </c>
    </row>
    <row r="65139" spans="1:5" x14ac:dyDescent="0.3">
      <c r="A65139" t="s">
        <v>65138</v>
      </c>
      <c r="B65139" t="s">
        <v>164580</v>
      </c>
      <c r="C65139">
        <f>IFERROR(INDEX(([1]olist_order_items_dataset!$F$2:$F$112651),MATCH(A65139,[1]olist_order_items_dataset!$A$2:$A$112651,0)),0)</f>
        <v>712.5</v>
      </c>
      <c r="D65139">
        <f>INDEX(([2]olist_order_payments_dataset!$E$2:$E$103887),MATCH(A65139,[2]olist_order_payments_dataset!$A$2:$A$103887,0))</f>
        <v>761.95</v>
      </c>
      <c r="E65139" t="str">
        <f>INDEX(([3]olist_customers_dataset!$D$2:$D$99442),MATCH(B65139,[3]olist_customers_dataset!$A$2:$A$99442,0))</f>
        <v>sao paulo</v>
      </c>
    </row>
    <row r="65140" spans="1:5" x14ac:dyDescent="0.3">
      <c r="A65140" t="s">
        <v>65139</v>
      </c>
      <c r="B65140" t="s">
        <v>164581</v>
      </c>
      <c r="C65140">
        <f>IFERROR(INDEX(([1]olist_order_items_dataset!$F$2:$F$112651),MATCH(A65140,[1]olist_order_items_dataset!$A$2:$A$112651,0)),0)</f>
        <v>78</v>
      </c>
      <c r="D65140">
        <f>INDEX(([2]olist_order_payments_dataset!$E$2:$E$103887),MATCH(A65140,[2]olist_order_payments_dataset!$A$2:$A$103887,0))</f>
        <v>89.17</v>
      </c>
      <c r="E65140" t="str">
        <f>INDEX(([3]olist_customers_dataset!$D$2:$D$99442),MATCH(B65140,[3]olist_customers_dataset!$A$2:$A$99442,0))</f>
        <v>sao paulo</v>
      </c>
    </row>
    <row r="65141" spans="1:5" x14ac:dyDescent="0.3">
      <c r="A65141" t="s">
        <v>65140</v>
      </c>
      <c r="B65141" t="s">
        <v>164582</v>
      </c>
      <c r="C65141">
        <f>IFERROR(INDEX(([1]olist_order_items_dataset!$F$2:$F$112651),MATCH(A65141,[1]olist_order_items_dataset!$A$2:$A$112651,0)),0)</f>
        <v>120</v>
      </c>
      <c r="D65141">
        <f>INDEX(([2]olist_order_payments_dataset!$E$2:$E$103887),MATCH(A65141,[2]olist_order_payments_dataset!$A$2:$A$103887,0))</f>
        <v>136.6</v>
      </c>
      <c r="E65141" t="str">
        <f>INDEX(([3]olist_customers_dataset!$D$2:$D$99442),MATCH(B65141,[3]olist_customers_dataset!$A$2:$A$99442,0))</f>
        <v>itajai</v>
      </c>
    </row>
    <row r="65142" spans="1:5" x14ac:dyDescent="0.3">
      <c r="A65142" t="s">
        <v>65141</v>
      </c>
      <c r="B65142" t="s">
        <v>164583</v>
      </c>
      <c r="C65142">
        <f>IFERROR(INDEX(([1]olist_order_items_dataset!$F$2:$F$112651),MATCH(A65142,[1]olist_order_items_dataset!$A$2:$A$112651,0)),0)</f>
        <v>99.99</v>
      </c>
      <c r="D65142">
        <f>INDEX(([2]olist_order_payments_dataset!$E$2:$E$103887),MATCH(A65142,[2]olist_order_payments_dataset!$A$2:$A$103887,0))</f>
        <v>171.55</v>
      </c>
      <c r="E65142" t="str">
        <f>INDEX(([3]olist_customers_dataset!$D$2:$D$99442),MATCH(B65142,[3]olist_customers_dataset!$A$2:$A$99442,0))</f>
        <v>sao paulo</v>
      </c>
    </row>
    <row r="65143" spans="1:5" x14ac:dyDescent="0.3">
      <c r="A65143" t="s">
        <v>65142</v>
      </c>
      <c r="B65143" t="s">
        <v>164584</v>
      </c>
      <c r="C65143">
        <f>IFERROR(INDEX(([1]olist_order_items_dataset!$F$2:$F$112651),MATCH(A65143,[1]olist_order_items_dataset!$A$2:$A$112651,0)),0)</f>
        <v>84.99</v>
      </c>
      <c r="D65143">
        <f>INDEX(([2]olist_order_payments_dataset!$E$2:$E$103887),MATCH(A65143,[2]olist_order_payments_dataset!$A$2:$A$103887,0))</f>
        <v>103.15</v>
      </c>
      <c r="E65143" t="str">
        <f>INDEX(([3]olist_customers_dataset!$D$2:$D$99442),MATCH(B65143,[3]olist_customers_dataset!$A$2:$A$99442,0))</f>
        <v>santaluz</v>
      </c>
    </row>
    <row r="65144" spans="1:5" x14ac:dyDescent="0.3">
      <c r="A65144" t="s">
        <v>65143</v>
      </c>
      <c r="B65144" t="s">
        <v>164585</v>
      </c>
      <c r="C65144">
        <f>IFERROR(INDEX(([1]olist_order_items_dataset!$F$2:$F$112651),MATCH(A65144,[1]olist_order_items_dataset!$A$2:$A$112651,0)),0)</f>
        <v>100</v>
      </c>
      <c r="D65144">
        <f>INDEX(([2]olist_order_payments_dataset!$E$2:$E$103887),MATCH(A65144,[2]olist_order_payments_dataset!$A$2:$A$103887,0))</f>
        <v>143.5</v>
      </c>
      <c r="E65144" t="str">
        <f>INDEX(([3]olist_customers_dataset!$D$2:$D$99442),MATCH(B65144,[3]olist_customers_dataset!$A$2:$A$99442,0))</f>
        <v>avare</v>
      </c>
    </row>
    <row r="65145" spans="1:5" x14ac:dyDescent="0.3">
      <c r="A65145" t="s">
        <v>65144</v>
      </c>
      <c r="B65145" t="s">
        <v>164586</v>
      </c>
      <c r="C65145">
        <f>IFERROR(INDEX(([1]olist_order_items_dataset!$F$2:$F$112651),MATCH(A65145,[1]olist_order_items_dataset!$A$2:$A$112651,0)),0)</f>
        <v>78</v>
      </c>
      <c r="D65145">
        <f>INDEX(([2]olist_order_payments_dataset!$E$2:$E$103887),MATCH(A65145,[2]olist_order_payments_dataset!$A$2:$A$103887,0))</f>
        <v>91.45</v>
      </c>
      <c r="E65145" t="str">
        <f>INDEX(([3]olist_customers_dataset!$D$2:$D$99442),MATCH(B65145,[3]olist_customers_dataset!$A$2:$A$99442,0))</f>
        <v>sao paulo</v>
      </c>
    </row>
    <row r="65146" spans="1:5" x14ac:dyDescent="0.3">
      <c r="A65146" t="s">
        <v>65145</v>
      </c>
      <c r="B65146" t="s">
        <v>164587</v>
      </c>
      <c r="C65146">
        <f>IFERROR(INDEX(([1]olist_order_items_dataset!$F$2:$F$112651),MATCH(A65146,[1]olist_order_items_dataset!$A$2:$A$112651,0)),0)</f>
        <v>25</v>
      </c>
      <c r="D65146">
        <f>INDEX(([2]olist_order_payments_dataset!$E$2:$E$103887),MATCH(A65146,[2]olist_order_payments_dataset!$A$2:$A$103887,0))</f>
        <v>32.78</v>
      </c>
      <c r="E65146" t="str">
        <f>INDEX(([3]olist_customers_dataset!$D$2:$D$99442),MATCH(B65146,[3]olist_customers_dataset!$A$2:$A$99442,0))</f>
        <v>sao paulo</v>
      </c>
    </row>
    <row r="65147" spans="1:5" x14ac:dyDescent="0.3">
      <c r="A65147" t="s">
        <v>65146</v>
      </c>
      <c r="B65147" t="s">
        <v>164588</v>
      </c>
      <c r="C65147">
        <f>IFERROR(INDEX(([1]olist_order_items_dataset!$F$2:$F$112651),MATCH(A65147,[1]olist_order_items_dataset!$A$2:$A$112651,0)),0)</f>
        <v>109</v>
      </c>
      <c r="D65147">
        <f>INDEX(([2]olist_order_payments_dataset!$E$2:$E$103887),MATCH(A65147,[2]olist_order_payments_dataset!$A$2:$A$103887,0))</f>
        <v>133.84</v>
      </c>
      <c r="E65147" t="str">
        <f>INDEX(([3]olist_customers_dataset!$D$2:$D$99442),MATCH(B65147,[3]olist_customers_dataset!$A$2:$A$99442,0))</f>
        <v>sao paulo</v>
      </c>
    </row>
    <row r="65148" spans="1:5" x14ac:dyDescent="0.3">
      <c r="A65148" s="1" t="s">
        <v>65147</v>
      </c>
      <c r="B65148" t="s">
        <v>164589</v>
      </c>
      <c r="C65148">
        <f>IFERROR(INDEX(([1]olist_order_items_dataset!$F$2:$F$112651),MATCH(A65148,[1]olist_order_items_dataset!$A$2:$A$112651,0)),0)</f>
        <v>150</v>
      </c>
      <c r="D65148">
        <f>INDEX(([2]olist_order_payments_dataset!$E$2:$E$103887),MATCH(A65148,[2]olist_order_payments_dataset!$A$2:$A$103887,0))</f>
        <v>177.13</v>
      </c>
      <c r="E65148" t="str">
        <f>INDEX(([3]olist_customers_dataset!$D$2:$D$99442),MATCH(B65148,[3]olist_customers_dataset!$A$2:$A$99442,0))</f>
        <v>itamonte</v>
      </c>
    </row>
    <row r="65149" spans="1:5" x14ac:dyDescent="0.3">
      <c r="A65149" t="s">
        <v>65148</v>
      </c>
      <c r="B65149" t="s">
        <v>164590</v>
      </c>
      <c r="C65149">
        <f>IFERROR(INDEX(([1]olist_order_items_dataset!$F$2:$F$112651),MATCH(A65149,[1]olist_order_items_dataset!$A$2:$A$112651,0)),0)</f>
        <v>69.900000000000006</v>
      </c>
      <c r="D65149">
        <f>INDEX(([2]olist_order_payments_dataset!$E$2:$E$103887),MATCH(A65149,[2]olist_order_payments_dataset!$A$2:$A$103887,0))</f>
        <v>87.64</v>
      </c>
      <c r="E65149" t="str">
        <f>INDEX(([3]olist_customers_dataset!$D$2:$D$99442),MATCH(B65149,[3]olist_customers_dataset!$A$2:$A$99442,0))</f>
        <v>guarapari</v>
      </c>
    </row>
    <row r="65150" spans="1:5" x14ac:dyDescent="0.3">
      <c r="A65150" t="s">
        <v>65149</v>
      </c>
      <c r="B65150" t="s">
        <v>164591</v>
      </c>
      <c r="C65150">
        <f>IFERROR(INDEX(([1]olist_order_items_dataset!$F$2:$F$112651),MATCH(A65150,[1]olist_order_items_dataset!$A$2:$A$112651,0)),0)</f>
        <v>30</v>
      </c>
      <c r="D65150">
        <f>INDEX(([2]olist_order_payments_dataset!$E$2:$E$103887),MATCH(A65150,[2]olist_order_payments_dataset!$A$2:$A$103887,0))</f>
        <v>38.72</v>
      </c>
      <c r="E65150" t="str">
        <f>INDEX(([3]olist_customers_dataset!$D$2:$D$99442),MATCH(B65150,[3]olist_customers_dataset!$A$2:$A$99442,0))</f>
        <v>sao paulo</v>
      </c>
    </row>
    <row r="65151" spans="1:5" x14ac:dyDescent="0.3">
      <c r="A65151" t="s">
        <v>65150</v>
      </c>
      <c r="B65151" t="s">
        <v>164592</v>
      </c>
      <c r="C65151">
        <f>IFERROR(INDEX(([1]olist_order_items_dataset!$F$2:$F$112651),MATCH(A65151,[1]olist_order_items_dataset!$A$2:$A$112651,0)),0)</f>
        <v>109.9</v>
      </c>
      <c r="D65151">
        <f>INDEX(([2]olist_order_payments_dataset!$E$2:$E$103887),MATCH(A65151,[2]olist_order_payments_dataset!$A$2:$A$103887,0))</f>
        <v>133.25</v>
      </c>
      <c r="E65151" t="str">
        <f>INDEX(([3]olist_customers_dataset!$D$2:$D$99442),MATCH(B65151,[3]olist_customers_dataset!$A$2:$A$99442,0))</f>
        <v>porto alegre</v>
      </c>
    </row>
    <row r="65152" spans="1:5" x14ac:dyDescent="0.3">
      <c r="A65152" t="s">
        <v>65151</v>
      </c>
      <c r="B65152" s="1" t="s">
        <v>164593</v>
      </c>
      <c r="C65152">
        <f>IFERROR(INDEX(([1]olist_order_items_dataset!$F$2:$F$112651),MATCH(A65152,[1]olist_order_items_dataset!$A$2:$A$112651,0)),0)</f>
        <v>59.9</v>
      </c>
      <c r="D65152">
        <f>INDEX(([2]olist_order_payments_dataset!$E$2:$E$103887),MATCH(A65152,[2]olist_order_payments_dataset!$A$2:$A$103887,0))</f>
        <v>77.569999999999993</v>
      </c>
      <c r="E65152" t="str">
        <f>INDEX(([3]olist_customers_dataset!$D$2:$D$99442),MATCH(B65152,[3]olist_customers_dataset!$A$2:$A$99442,0))</f>
        <v>balneario camboriu</v>
      </c>
    </row>
    <row r="65153" spans="1:5" x14ac:dyDescent="0.3">
      <c r="A65153" t="s">
        <v>65152</v>
      </c>
      <c r="B65153" t="s">
        <v>164594</v>
      </c>
      <c r="C65153">
        <f>IFERROR(INDEX(([1]olist_order_items_dataset!$F$2:$F$112651),MATCH(A65153,[1]olist_order_items_dataset!$A$2:$A$112651,0)),0)</f>
        <v>159.9</v>
      </c>
      <c r="D65153">
        <f>INDEX(([2]olist_order_payments_dataset!$E$2:$E$103887),MATCH(A65153,[2]olist_order_payments_dataset!$A$2:$A$103887,0))</f>
        <v>178.27</v>
      </c>
      <c r="E65153" t="str">
        <f>INDEX(([3]olist_customers_dataset!$D$2:$D$99442),MATCH(B65153,[3]olist_customers_dataset!$A$2:$A$99442,0))</f>
        <v>sao paulo</v>
      </c>
    </row>
    <row r="65154" spans="1:5" x14ac:dyDescent="0.3">
      <c r="A65154" t="s">
        <v>65153</v>
      </c>
      <c r="B65154" t="s">
        <v>164595</v>
      </c>
      <c r="C65154">
        <f>IFERROR(INDEX(([1]olist_order_items_dataset!$F$2:$F$112651),MATCH(A65154,[1]olist_order_items_dataset!$A$2:$A$112651,0)),0)</f>
        <v>92.99</v>
      </c>
      <c r="D65154">
        <f>INDEX(([2]olist_order_payments_dataset!$E$2:$E$103887),MATCH(A65154,[2]olist_order_payments_dataset!$A$2:$A$103887,0))</f>
        <v>106.3</v>
      </c>
      <c r="E65154" t="str">
        <f>INDEX(([3]olist_customers_dataset!$D$2:$D$99442),MATCH(B65154,[3]olist_customers_dataset!$A$2:$A$99442,0))</f>
        <v>porto feliz</v>
      </c>
    </row>
    <row r="65155" spans="1:5" x14ac:dyDescent="0.3">
      <c r="A65155" t="s">
        <v>65154</v>
      </c>
      <c r="B65155" t="s">
        <v>164596</v>
      </c>
      <c r="C65155">
        <f>IFERROR(INDEX(([1]olist_order_items_dataset!$F$2:$F$112651),MATCH(A65155,[1]olist_order_items_dataset!$A$2:$A$112651,0)),0)</f>
        <v>4.99</v>
      </c>
      <c r="D65155">
        <f>INDEX(([2]olist_order_payments_dataset!$E$2:$E$103887),MATCH(A65155,[2]olist_order_payments_dataset!$A$2:$A$103887,0))</f>
        <v>17.78</v>
      </c>
      <c r="E65155" t="str">
        <f>INDEX(([3]olist_customers_dataset!$D$2:$D$99442),MATCH(B65155,[3]olist_customers_dataset!$A$2:$A$99442,0))</f>
        <v>guarulhos</v>
      </c>
    </row>
    <row r="65156" spans="1:5" x14ac:dyDescent="0.3">
      <c r="A65156" t="s">
        <v>65155</v>
      </c>
      <c r="B65156" t="s">
        <v>164597</v>
      </c>
      <c r="C65156">
        <f>IFERROR(INDEX(([1]olist_order_items_dataset!$F$2:$F$112651),MATCH(A65156,[1]olist_order_items_dataset!$A$2:$A$112651,0)),0)</f>
        <v>99</v>
      </c>
      <c r="D65156">
        <f>INDEX(([2]olist_order_payments_dataset!$E$2:$E$103887),MATCH(A65156,[2]olist_order_payments_dataset!$A$2:$A$103887,0))</f>
        <v>107.85</v>
      </c>
      <c r="E65156" t="str">
        <f>INDEX(([3]olist_customers_dataset!$D$2:$D$99442),MATCH(B65156,[3]olist_customers_dataset!$A$2:$A$99442,0))</f>
        <v>sao paulo</v>
      </c>
    </row>
    <row r="65157" spans="1:5" x14ac:dyDescent="0.3">
      <c r="A65157" t="s">
        <v>65156</v>
      </c>
      <c r="B65157" t="s">
        <v>164598</v>
      </c>
      <c r="C65157">
        <f>IFERROR(INDEX(([1]olist_order_items_dataset!$F$2:$F$112651),MATCH(A65157,[1]olist_order_items_dataset!$A$2:$A$112651,0)),0)</f>
        <v>107.7</v>
      </c>
      <c r="D65157">
        <f>INDEX(([2]olist_order_payments_dataset!$E$2:$E$103887),MATCH(A65157,[2]olist_order_payments_dataset!$A$2:$A$103887,0))</f>
        <v>378.99</v>
      </c>
      <c r="E65157" t="str">
        <f>INDEX(([3]olist_customers_dataset!$D$2:$D$99442),MATCH(B65157,[3]olist_customers_dataset!$A$2:$A$99442,0))</f>
        <v>criciuma</v>
      </c>
    </row>
    <row r="65158" spans="1:5" x14ac:dyDescent="0.3">
      <c r="A65158" t="s">
        <v>65157</v>
      </c>
      <c r="B65158" t="s">
        <v>164599</v>
      </c>
      <c r="C65158">
        <f>IFERROR(INDEX(([1]olist_order_items_dataset!$F$2:$F$112651),MATCH(A65158,[1]olist_order_items_dataset!$A$2:$A$112651,0)),0)</f>
        <v>44.99</v>
      </c>
      <c r="D65158">
        <f>INDEX(([2]olist_order_payments_dataset!$E$2:$E$103887),MATCH(A65158,[2]olist_order_payments_dataset!$A$2:$A$103887,0))</f>
        <v>60.1</v>
      </c>
      <c r="E65158" t="str">
        <f>INDEX(([3]olist_customers_dataset!$D$2:$D$99442),MATCH(B65158,[3]olist_customers_dataset!$A$2:$A$99442,0))</f>
        <v>belo horizonte</v>
      </c>
    </row>
    <row r="65159" spans="1:5" x14ac:dyDescent="0.3">
      <c r="A65159" t="s">
        <v>65158</v>
      </c>
      <c r="B65159" t="s">
        <v>164600</v>
      </c>
      <c r="C65159">
        <f>IFERROR(INDEX(([1]olist_order_items_dataset!$F$2:$F$112651),MATCH(A65159,[1]olist_order_items_dataset!$A$2:$A$112651,0)),0)</f>
        <v>37.9</v>
      </c>
      <c r="D65159">
        <f>INDEX(([2]olist_order_payments_dataset!$E$2:$E$103887),MATCH(A65159,[2]olist_order_payments_dataset!$A$2:$A$103887,0))</f>
        <v>53</v>
      </c>
      <c r="E65159" t="str">
        <f>INDEX(([3]olist_customers_dataset!$D$2:$D$99442),MATCH(B65159,[3]olist_customers_dataset!$A$2:$A$99442,0))</f>
        <v>sao paulo</v>
      </c>
    </row>
    <row r="65160" spans="1:5" x14ac:dyDescent="0.3">
      <c r="A65160" t="s">
        <v>65159</v>
      </c>
      <c r="B65160" t="s">
        <v>164601</v>
      </c>
      <c r="C65160">
        <f>IFERROR(INDEX(([1]olist_order_items_dataset!$F$2:$F$112651),MATCH(A65160,[1]olist_order_items_dataset!$A$2:$A$112651,0)),0)</f>
        <v>127</v>
      </c>
      <c r="D65160">
        <f>INDEX(([2]olist_order_payments_dataset!$E$2:$E$103887),MATCH(A65160,[2]olist_order_payments_dataset!$A$2:$A$103887,0))</f>
        <v>278.18</v>
      </c>
      <c r="E65160" t="str">
        <f>INDEX(([3]olist_customers_dataset!$D$2:$D$99442),MATCH(B65160,[3]olist_customers_dataset!$A$2:$A$99442,0))</f>
        <v>sao paulo</v>
      </c>
    </row>
    <row r="65161" spans="1:5" x14ac:dyDescent="0.3">
      <c r="A65161" t="s">
        <v>65160</v>
      </c>
      <c r="B65161" t="s">
        <v>164602</v>
      </c>
      <c r="C65161">
        <f>IFERROR(INDEX(([1]olist_order_items_dataset!$F$2:$F$112651),MATCH(A65161,[1]olist_order_items_dataset!$A$2:$A$112651,0)),0)</f>
        <v>149.9</v>
      </c>
      <c r="D65161">
        <f>INDEX(([2]olist_order_payments_dataset!$E$2:$E$103887),MATCH(A65161,[2]olist_order_payments_dataset!$A$2:$A$103887,0))</f>
        <v>171.79</v>
      </c>
      <c r="E65161" t="str">
        <f>INDEX(([3]olist_customers_dataset!$D$2:$D$99442),MATCH(B65161,[3]olist_customers_dataset!$A$2:$A$99442,0))</f>
        <v>sao bernardo do campo</v>
      </c>
    </row>
    <row r="65162" spans="1:5" x14ac:dyDescent="0.3">
      <c r="A65162" t="s">
        <v>65161</v>
      </c>
      <c r="B65162" t="s">
        <v>164603</v>
      </c>
      <c r="C65162">
        <f>IFERROR(INDEX(([1]olist_order_items_dataset!$F$2:$F$112651),MATCH(A65162,[1]olist_order_items_dataset!$A$2:$A$112651,0)),0)</f>
        <v>18.899999999999999</v>
      </c>
      <c r="D65162">
        <f>INDEX(([2]olist_order_payments_dataset!$E$2:$E$103887),MATCH(A65162,[2]olist_order_payments_dataset!$A$2:$A$103887,0))</f>
        <v>26.29</v>
      </c>
      <c r="E65162" t="str">
        <f>INDEX(([3]olist_customers_dataset!$D$2:$D$99442),MATCH(B65162,[3]olist_customers_dataset!$A$2:$A$99442,0))</f>
        <v>rio claro</v>
      </c>
    </row>
    <row r="65163" spans="1:5" x14ac:dyDescent="0.3">
      <c r="A65163" t="s">
        <v>65162</v>
      </c>
      <c r="B65163" t="s">
        <v>164604</v>
      </c>
      <c r="C65163">
        <f>IFERROR(INDEX(([1]olist_order_items_dataset!$F$2:$F$112651),MATCH(A65163,[1]olist_order_items_dataset!$A$2:$A$112651,0)),0)</f>
        <v>29</v>
      </c>
      <c r="D65163">
        <f>INDEX(([2]olist_order_payments_dataset!$E$2:$E$103887),MATCH(A65163,[2]olist_order_payments_dataset!$A$2:$A$103887,0))</f>
        <v>36.78</v>
      </c>
      <c r="E65163" t="str">
        <f>INDEX(([3]olist_customers_dataset!$D$2:$D$99442),MATCH(B65163,[3]olist_customers_dataset!$A$2:$A$99442,0))</f>
        <v>valinhos</v>
      </c>
    </row>
    <row r="65164" spans="1:5" x14ac:dyDescent="0.3">
      <c r="A65164" t="s">
        <v>65163</v>
      </c>
      <c r="B65164" t="s">
        <v>164605</v>
      </c>
      <c r="C65164">
        <f>IFERROR(INDEX(([1]olist_order_items_dataset!$F$2:$F$112651),MATCH(A65164,[1]olist_order_items_dataset!$A$2:$A$112651,0)),0)</f>
        <v>49.99</v>
      </c>
      <c r="D65164">
        <f>INDEX(([2]olist_order_payments_dataset!$E$2:$E$103887),MATCH(A65164,[2]olist_order_payments_dataset!$A$2:$A$103887,0))</f>
        <v>57.6</v>
      </c>
      <c r="E65164" t="str">
        <f>INDEX(([3]olist_customers_dataset!$D$2:$D$99442),MATCH(B65164,[3]olist_customers_dataset!$A$2:$A$99442,0))</f>
        <v>praia grande</v>
      </c>
    </row>
    <row r="65165" spans="1:5" x14ac:dyDescent="0.3">
      <c r="A65165" t="s">
        <v>65164</v>
      </c>
      <c r="B65165" t="s">
        <v>164606</v>
      </c>
      <c r="C65165">
        <f>IFERROR(INDEX(([1]olist_order_items_dataset!$F$2:$F$112651),MATCH(A65165,[1]olist_order_items_dataset!$A$2:$A$112651,0)),0)</f>
        <v>129.9</v>
      </c>
      <c r="D65165">
        <f>INDEX(([2]olist_order_payments_dataset!$E$2:$E$103887),MATCH(A65165,[2]olist_order_payments_dataset!$A$2:$A$103887,0))</f>
        <v>153.68</v>
      </c>
      <c r="E65165" t="str">
        <f>INDEX(([3]olist_customers_dataset!$D$2:$D$99442),MATCH(B65165,[3]olist_customers_dataset!$A$2:$A$99442,0))</f>
        <v>marataizes</v>
      </c>
    </row>
    <row r="65166" spans="1:5" x14ac:dyDescent="0.3">
      <c r="A65166" t="s">
        <v>65165</v>
      </c>
      <c r="B65166" t="s">
        <v>164607</v>
      </c>
      <c r="C65166">
        <f>IFERROR(INDEX(([1]olist_order_items_dataset!$F$2:$F$112651),MATCH(A65166,[1]olist_order_items_dataset!$A$2:$A$112651,0)),0)</f>
        <v>53.9</v>
      </c>
      <c r="D65166">
        <f>INDEX(([2]olist_order_payments_dataset!$E$2:$E$103887),MATCH(A65166,[2]olist_order_payments_dataset!$A$2:$A$103887,0))</f>
        <v>67.3</v>
      </c>
      <c r="E65166" t="str">
        <f>INDEX(([3]olist_customers_dataset!$D$2:$D$99442),MATCH(B65166,[3]olist_customers_dataset!$A$2:$A$99442,0))</f>
        <v>campinas</v>
      </c>
    </row>
    <row r="65167" spans="1:5" x14ac:dyDescent="0.3">
      <c r="A65167" t="s">
        <v>65166</v>
      </c>
      <c r="B65167" t="s">
        <v>164608</v>
      </c>
      <c r="C65167">
        <f>IFERROR(INDEX(([1]olist_order_items_dataset!$F$2:$F$112651),MATCH(A65167,[1]olist_order_items_dataset!$A$2:$A$112651,0)),0)</f>
        <v>56.99</v>
      </c>
      <c r="D65167">
        <f>INDEX(([2]olist_order_payments_dataset!$E$2:$E$103887),MATCH(A65167,[2]olist_order_payments_dataset!$A$2:$A$103887,0))</f>
        <v>65.709999999999994</v>
      </c>
      <c r="E65167" t="str">
        <f>INDEX(([3]olist_customers_dataset!$D$2:$D$99442),MATCH(B65167,[3]olist_customers_dataset!$A$2:$A$99442,0))</f>
        <v>campinas</v>
      </c>
    </row>
    <row r="65168" spans="1:5" x14ac:dyDescent="0.3">
      <c r="A65168" t="s">
        <v>65167</v>
      </c>
      <c r="B65168" t="s">
        <v>164609</v>
      </c>
      <c r="C65168">
        <f>IFERROR(INDEX(([1]olist_order_items_dataset!$F$2:$F$112651),MATCH(A65168,[1]olist_order_items_dataset!$A$2:$A$112651,0)),0)</f>
        <v>69.900000000000006</v>
      </c>
      <c r="D65168">
        <f>INDEX(([2]olist_order_payments_dataset!$E$2:$E$103887),MATCH(A65168,[2]olist_order_payments_dataset!$A$2:$A$103887,0))</f>
        <v>164.66</v>
      </c>
      <c r="E65168" t="str">
        <f>INDEX(([3]olist_customers_dataset!$D$2:$D$99442),MATCH(B65168,[3]olist_customers_dataset!$A$2:$A$99442,0))</f>
        <v>sao bernardo do campo</v>
      </c>
    </row>
    <row r="65169" spans="1:5" x14ac:dyDescent="0.3">
      <c r="A65169" t="s">
        <v>65168</v>
      </c>
      <c r="B65169" t="s">
        <v>164610</v>
      </c>
      <c r="C65169">
        <f>IFERROR(INDEX(([1]olist_order_items_dataset!$F$2:$F$112651),MATCH(A65169,[1]olist_order_items_dataset!$A$2:$A$112651,0)),0)</f>
        <v>74.900000000000006</v>
      </c>
      <c r="D65169">
        <f>INDEX(([2]olist_order_payments_dataset!$E$2:$E$103887),MATCH(A65169,[2]olist_order_payments_dataset!$A$2:$A$103887,0))</f>
        <v>97.35</v>
      </c>
      <c r="E65169" t="str">
        <f>INDEX(([3]olist_customers_dataset!$D$2:$D$99442),MATCH(B65169,[3]olist_customers_dataset!$A$2:$A$99442,0))</f>
        <v>salvador</v>
      </c>
    </row>
    <row r="65170" spans="1:5" x14ac:dyDescent="0.3">
      <c r="A65170" s="1" t="s">
        <v>65169</v>
      </c>
      <c r="B65170" t="s">
        <v>164611</v>
      </c>
      <c r="C65170">
        <f>IFERROR(INDEX(([1]olist_order_items_dataset!$F$2:$F$112651),MATCH(A65170,[1]olist_order_items_dataset!$A$2:$A$112651,0)),0)</f>
        <v>59.9</v>
      </c>
      <c r="D65170">
        <f>INDEX(([2]olist_order_payments_dataset!$E$2:$E$103887),MATCH(A65170,[2]olist_order_payments_dataset!$A$2:$A$103887,0))</f>
        <v>77.569999999999993</v>
      </c>
      <c r="E65170" t="str">
        <f>INDEX(([3]olist_customers_dataset!$D$2:$D$99442),MATCH(B65170,[3]olist_customers_dataset!$A$2:$A$99442,0))</f>
        <v>porto alegre</v>
      </c>
    </row>
    <row r="65171" spans="1:5" x14ac:dyDescent="0.3">
      <c r="A65171" t="s">
        <v>65170</v>
      </c>
      <c r="B65171" t="s">
        <v>164612</v>
      </c>
      <c r="C65171">
        <f>IFERROR(INDEX(([1]olist_order_items_dataset!$F$2:$F$112651),MATCH(A65171,[1]olist_order_items_dataset!$A$2:$A$112651,0)),0)</f>
        <v>39</v>
      </c>
      <c r="D65171">
        <f>INDEX(([2]olist_order_payments_dataset!$E$2:$E$103887),MATCH(A65171,[2]olist_order_payments_dataset!$A$2:$A$103887,0))</f>
        <v>58.32</v>
      </c>
      <c r="E65171" t="str">
        <f>INDEX(([3]olist_customers_dataset!$D$2:$D$99442),MATCH(B65171,[3]olist_customers_dataset!$A$2:$A$99442,0))</f>
        <v>paracambi</v>
      </c>
    </row>
    <row r="65172" spans="1:5" x14ac:dyDescent="0.3">
      <c r="A65172" t="s">
        <v>65171</v>
      </c>
      <c r="B65172" t="s">
        <v>164613</v>
      </c>
      <c r="C65172">
        <f>IFERROR(INDEX(([1]olist_order_items_dataset!$F$2:$F$112651),MATCH(A65172,[1]olist_order_items_dataset!$A$2:$A$112651,0)),0)</f>
        <v>110</v>
      </c>
      <c r="D65172">
        <f>INDEX(([2]olist_order_payments_dataset!$E$2:$E$103887),MATCH(A65172,[2]olist_order_payments_dataset!$A$2:$A$103887,0))</f>
        <v>128.57</v>
      </c>
      <c r="E65172" t="str">
        <f>INDEX(([3]olist_customers_dataset!$D$2:$D$99442),MATCH(B65172,[3]olist_customers_dataset!$A$2:$A$99442,0))</f>
        <v>brumadinho</v>
      </c>
    </row>
    <row r="65173" spans="1:5" x14ac:dyDescent="0.3">
      <c r="A65173" t="s">
        <v>65172</v>
      </c>
      <c r="B65173" t="s">
        <v>164614</v>
      </c>
      <c r="C65173">
        <f>IFERROR(INDEX(([1]olist_order_items_dataset!$F$2:$F$112651),MATCH(A65173,[1]olist_order_items_dataset!$A$2:$A$112651,0)),0)</f>
        <v>18.989999999999998</v>
      </c>
      <c r="D65173">
        <f>INDEX(([2]olist_order_payments_dataset!$E$2:$E$103887),MATCH(A65173,[2]olist_order_payments_dataset!$A$2:$A$103887,0))</f>
        <v>1.18</v>
      </c>
      <c r="E65173" t="str">
        <f>INDEX(([3]olist_customers_dataset!$D$2:$D$99442),MATCH(B65173,[3]olist_customers_dataset!$A$2:$A$99442,0))</f>
        <v>sao paulo</v>
      </c>
    </row>
    <row r="65174" spans="1:5" x14ac:dyDescent="0.3">
      <c r="A65174" t="s">
        <v>65173</v>
      </c>
      <c r="B65174" t="s">
        <v>164615</v>
      </c>
      <c r="C65174">
        <f>IFERROR(INDEX(([1]olist_order_items_dataset!$F$2:$F$112651),MATCH(A65174,[1]olist_order_items_dataset!$A$2:$A$112651,0)),0)</f>
        <v>51.8</v>
      </c>
      <c r="D65174">
        <f>INDEX(([2]olist_order_payments_dataset!$E$2:$E$103887),MATCH(A65174,[2]olist_order_payments_dataset!$A$2:$A$103887,0))</f>
        <v>78.930000000000007</v>
      </c>
      <c r="E65174" t="str">
        <f>INDEX(([3]olist_customers_dataset!$D$2:$D$99442),MATCH(B65174,[3]olist_customers_dataset!$A$2:$A$99442,0))</f>
        <v>extremoz</v>
      </c>
    </row>
    <row r="65175" spans="1:5" x14ac:dyDescent="0.3">
      <c r="A65175" t="s">
        <v>65174</v>
      </c>
      <c r="B65175" t="s">
        <v>164616</v>
      </c>
      <c r="C65175">
        <f>IFERROR(INDEX(([1]olist_order_items_dataset!$F$2:$F$112651),MATCH(A65175,[1]olist_order_items_dataset!$A$2:$A$112651,0)),0)</f>
        <v>130</v>
      </c>
      <c r="D65175">
        <f>INDEX(([2]olist_order_payments_dataset!$E$2:$E$103887),MATCH(A65175,[2]olist_order_payments_dataset!$A$2:$A$103887,0))</f>
        <v>149.82</v>
      </c>
      <c r="E65175" t="str">
        <f>INDEX(([3]olist_customers_dataset!$D$2:$D$99442),MATCH(B65175,[3]olist_customers_dataset!$A$2:$A$99442,0))</f>
        <v>cuiaba</v>
      </c>
    </row>
    <row r="65176" spans="1:5" x14ac:dyDescent="0.3">
      <c r="A65176" t="s">
        <v>65175</v>
      </c>
      <c r="B65176" t="s">
        <v>164617</v>
      </c>
      <c r="C65176">
        <f>IFERROR(INDEX(([1]olist_order_items_dataset!$F$2:$F$112651),MATCH(A65176,[1]olist_order_items_dataset!$A$2:$A$112651,0)),0)</f>
        <v>69.900000000000006</v>
      </c>
      <c r="D65176">
        <f>INDEX(([2]olist_order_payments_dataset!$E$2:$E$103887),MATCH(A65176,[2]olist_order_payments_dataset!$A$2:$A$103887,0))</f>
        <v>81.78</v>
      </c>
      <c r="E65176" t="str">
        <f>INDEX(([3]olist_customers_dataset!$D$2:$D$99442),MATCH(B65176,[3]olist_customers_dataset!$A$2:$A$99442,0))</f>
        <v>ibiuna</v>
      </c>
    </row>
    <row r="65177" spans="1:5" x14ac:dyDescent="0.3">
      <c r="A65177" t="s">
        <v>65176</v>
      </c>
      <c r="B65177" t="s">
        <v>164618</v>
      </c>
      <c r="C65177">
        <f>IFERROR(INDEX(([1]olist_order_items_dataset!$F$2:$F$112651),MATCH(A65177,[1]olist_order_items_dataset!$A$2:$A$112651,0)),0)</f>
        <v>179</v>
      </c>
      <c r="D65177">
        <f>INDEX(([2]olist_order_payments_dataset!$E$2:$E$103887),MATCH(A65177,[2]olist_order_payments_dataset!$A$2:$A$103887,0))</f>
        <v>201.75</v>
      </c>
      <c r="E65177" t="str">
        <f>INDEX(([3]olist_customers_dataset!$D$2:$D$99442),MATCH(B65177,[3]olist_customers_dataset!$A$2:$A$99442,0))</f>
        <v>palmital</v>
      </c>
    </row>
    <row r="65178" spans="1:5" x14ac:dyDescent="0.3">
      <c r="A65178" t="s">
        <v>65177</v>
      </c>
      <c r="B65178" t="s">
        <v>164619</v>
      </c>
      <c r="C65178">
        <f>IFERROR(INDEX(([1]olist_order_items_dataset!$F$2:$F$112651),MATCH(A65178,[1]olist_order_items_dataset!$A$2:$A$112651,0)),0)</f>
        <v>19.899999999999999</v>
      </c>
      <c r="D65178">
        <f>INDEX(([2]olist_order_payments_dataset!$E$2:$E$103887),MATCH(A65178,[2]olist_order_payments_dataset!$A$2:$A$103887,0))</f>
        <v>32.380000000000003</v>
      </c>
      <c r="E65178" t="str">
        <f>INDEX(([3]olist_customers_dataset!$D$2:$D$99442),MATCH(B65178,[3]olist_customers_dataset!$A$2:$A$99442,0))</f>
        <v>curitiba</v>
      </c>
    </row>
    <row r="65179" spans="1:5" x14ac:dyDescent="0.3">
      <c r="A65179" s="1" t="s">
        <v>65178</v>
      </c>
      <c r="B65179" t="s">
        <v>164620</v>
      </c>
      <c r="C65179">
        <f>IFERROR(INDEX(([1]olist_order_items_dataset!$F$2:$F$112651),MATCH(A65179,[1]olist_order_items_dataset!$A$2:$A$112651,0)),0)</f>
        <v>69.900000000000006</v>
      </c>
      <c r="D65179">
        <f>INDEX(([2]olist_order_payments_dataset!$E$2:$E$103887),MATCH(A65179,[2]olist_order_payments_dataset!$A$2:$A$103887,0))</f>
        <v>90.84</v>
      </c>
      <c r="E65179" t="str">
        <f>INDEX(([3]olist_customers_dataset!$D$2:$D$99442),MATCH(B65179,[3]olist_customers_dataset!$A$2:$A$99442,0))</f>
        <v>ibimirim</v>
      </c>
    </row>
    <row r="65180" spans="1:5" x14ac:dyDescent="0.3">
      <c r="A65180" t="s">
        <v>65179</v>
      </c>
      <c r="B65180" t="s">
        <v>164621</v>
      </c>
      <c r="C65180">
        <f>IFERROR(INDEX(([1]olist_order_items_dataset!$F$2:$F$112651),MATCH(A65180,[1]olist_order_items_dataset!$A$2:$A$112651,0)),0)</f>
        <v>53.9</v>
      </c>
      <c r="D65180">
        <f>INDEX(([2]olist_order_payments_dataset!$E$2:$E$103887),MATCH(A65180,[2]olist_order_payments_dataset!$A$2:$A$103887,0))</f>
        <v>341.85</v>
      </c>
      <c r="E65180" t="str">
        <f>INDEX(([3]olist_customers_dataset!$D$2:$D$99442),MATCH(B65180,[3]olist_customers_dataset!$A$2:$A$99442,0))</f>
        <v>sao paulo</v>
      </c>
    </row>
    <row r="65181" spans="1:5" x14ac:dyDescent="0.3">
      <c r="A65181" t="s">
        <v>65180</v>
      </c>
      <c r="B65181" t="s">
        <v>164622</v>
      </c>
      <c r="C65181">
        <f>IFERROR(INDEX(([1]olist_order_items_dataset!$F$2:$F$112651),MATCH(A65181,[1]olist_order_items_dataset!$A$2:$A$112651,0)),0)</f>
        <v>47.33</v>
      </c>
      <c r="D65181">
        <f>INDEX(([2]olist_order_payments_dataset!$E$2:$E$103887),MATCH(A65181,[2]olist_order_payments_dataset!$A$2:$A$103887,0))</f>
        <v>63.44</v>
      </c>
      <c r="E65181" t="str">
        <f>INDEX(([3]olist_customers_dataset!$D$2:$D$99442),MATCH(B65181,[3]olist_customers_dataset!$A$2:$A$99442,0))</f>
        <v>porto alegre</v>
      </c>
    </row>
    <row r="65182" spans="1:5" x14ac:dyDescent="0.3">
      <c r="A65182" t="s">
        <v>65181</v>
      </c>
      <c r="B65182" t="s">
        <v>164623</v>
      </c>
      <c r="C65182">
        <f>IFERROR(INDEX(([1]olist_order_items_dataset!$F$2:$F$112651),MATCH(A65182,[1]olist_order_items_dataset!$A$2:$A$112651,0)),0)</f>
        <v>1899.12</v>
      </c>
      <c r="D65182">
        <f>INDEX(([2]olist_order_payments_dataset!$E$2:$E$103887),MATCH(A65182,[2]olist_order_payments_dataset!$A$2:$A$103887,0))</f>
        <v>1944.86</v>
      </c>
      <c r="E65182" t="str">
        <f>INDEX(([3]olist_customers_dataset!$D$2:$D$99442),MATCH(B65182,[3]olist_customers_dataset!$A$2:$A$99442,0))</f>
        <v>petrolina</v>
      </c>
    </row>
    <row r="65183" spans="1:5" x14ac:dyDescent="0.3">
      <c r="A65183" t="s">
        <v>65182</v>
      </c>
      <c r="B65183" t="s">
        <v>164624</v>
      </c>
      <c r="C65183">
        <f>IFERROR(INDEX(([1]olist_order_items_dataset!$F$2:$F$112651),MATCH(A65183,[1]olist_order_items_dataset!$A$2:$A$112651,0)),0)</f>
        <v>179.96</v>
      </c>
      <c r="D65183">
        <f>INDEX(([2]olist_order_payments_dataset!$E$2:$E$103887),MATCH(A65183,[2]olist_order_payments_dataset!$A$2:$A$103887,0))</f>
        <v>201.53</v>
      </c>
      <c r="E65183" t="str">
        <f>INDEX(([3]olist_customers_dataset!$D$2:$D$99442),MATCH(B65183,[3]olist_customers_dataset!$A$2:$A$99442,0))</f>
        <v>ribeirao preto</v>
      </c>
    </row>
    <row r="65184" spans="1:5" x14ac:dyDescent="0.3">
      <c r="A65184" t="s">
        <v>65183</v>
      </c>
      <c r="B65184" t="s">
        <v>164625</v>
      </c>
      <c r="C65184">
        <f>IFERROR(INDEX(([1]olist_order_items_dataset!$F$2:$F$112651),MATCH(A65184,[1]olist_order_items_dataset!$A$2:$A$112651,0)),0)</f>
        <v>18.600000000000001</v>
      </c>
      <c r="D65184">
        <f>INDEX(([2]olist_order_payments_dataset!$E$2:$E$103887),MATCH(A65184,[2]olist_order_payments_dataset!$A$2:$A$103887,0))</f>
        <v>34.71</v>
      </c>
      <c r="E65184" t="str">
        <f>INDEX(([3]olist_customers_dataset!$D$2:$D$99442),MATCH(B65184,[3]olist_customers_dataset!$A$2:$A$99442,0))</f>
        <v>guarapuava</v>
      </c>
    </row>
    <row r="65185" spans="1:5" x14ac:dyDescent="0.3">
      <c r="A65185" t="s">
        <v>65184</v>
      </c>
      <c r="B65185" t="s">
        <v>164626</v>
      </c>
      <c r="C65185">
        <f>IFERROR(INDEX(([1]olist_order_items_dataset!$F$2:$F$112651),MATCH(A65185,[1]olist_order_items_dataset!$A$2:$A$112651,0)),0)</f>
        <v>513.99</v>
      </c>
      <c r="D65185">
        <f>INDEX(([2]olist_order_payments_dataset!$E$2:$E$103887),MATCH(A65185,[2]olist_order_payments_dataset!$A$2:$A$103887,0))</f>
        <v>562.04999999999995</v>
      </c>
      <c r="E65185" t="str">
        <f>INDEX(([3]olist_customers_dataset!$D$2:$D$99442),MATCH(B65185,[3]olist_customers_dataset!$A$2:$A$99442,0))</f>
        <v>videira</v>
      </c>
    </row>
    <row r="65186" spans="1:5" x14ac:dyDescent="0.3">
      <c r="A65186" t="s">
        <v>65185</v>
      </c>
      <c r="B65186" t="s">
        <v>164627</v>
      </c>
      <c r="C65186">
        <f>IFERROR(INDEX(([1]olist_order_items_dataset!$F$2:$F$112651),MATCH(A65186,[1]olist_order_items_dataset!$A$2:$A$112651,0)),0)</f>
        <v>24.99</v>
      </c>
      <c r="D65186">
        <f>INDEX(([2]olist_order_payments_dataset!$E$2:$E$103887),MATCH(A65186,[2]olist_order_payments_dataset!$A$2:$A$103887,0))</f>
        <v>32.380000000000003</v>
      </c>
      <c r="E65186" t="str">
        <f>INDEX(([3]olist_customers_dataset!$D$2:$D$99442),MATCH(B65186,[3]olist_customers_dataset!$A$2:$A$99442,0))</f>
        <v>itapevi</v>
      </c>
    </row>
    <row r="65187" spans="1:5" x14ac:dyDescent="0.3">
      <c r="A65187" t="s">
        <v>65186</v>
      </c>
      <c r="B65187" t="s">
        <v>164628</v>
      </c>
      <c r="C65187">
        <f>IFERROR(INDEX(([1]olist_order_items_dataset!$F$2:$F$112651),MATCH(A65187,[1]olist_order_items_dataset!$A$2:$A$112651,0)),0)</f>
        <v>99.99</v>
      </c>
      <c r="D65187">
        <f>INDEX(([2]olist_order_payments_dataset!$E$2:$E$103887),MATCH(A65187,[2]olist_order_payments_dataset!$A$2:$A$103887,0))</f>
        <v>112.42</v>
      </c>
      <c r="E65187" t="str">
        <f>INDEX(([3]olist_customers_dataset!$D$2:$D$99442),MATCH(B65187,[3]olist_customers_dataset!$A$2:$A$99442,0))</f>
        <v>sao paulo</v>
      </c>
    </row>
    <row r="65188" spans="1:5" x14ac:dyDescent="0.3">
      <c r="A65188" s="1" t="s">
        <v>65187</v>
      </c>
      <c r="B65188" t="s">
        <v>164629</v>
      </c>
      <c r="C65188">
        <f>IFERROR(INDEX(([1]olist_order_items_dataset!$F$2:$F$112651),MATCH(A65188,[1]olist_order_items_dataset!$A$2:$A$112651,0)),0)</f>
        <v>59.9</v>
      </c>
      <c r="D65188">
        <f>INDEX(([2]olist_order_payments_dataset!$E$2:$E$103887),MATCH(A65188,[2]olist_order_payments_dataset!$A$2:$A$103887,0))</f>
        <v>88.72</v>
      </c>
      <c r="E65188" t="str">
        <f>INDEX(([3]olist_customers_dataset!$D$2:$D$99442),MATCH(B65188,[3]olist_customers_dataset!$A$2:$A$99442,0))</f>
        <v>maraba</v>
      </c>
    </row>
    <row r="65189" spans="1:5" x14ac:dyDescent="0.3">
      <c r="A65189" s="1" t="s">
        <v>65188</v>
      </c>
      <c r="B65189" t="s">
        <v>164630</v>
      </c>
      <c r="C65189">
        <f>IFERROR(INDEX(([1]olist_order_items_dataset!$F$2:$F$112651),MATCH(A65189,[1]olist_order_items_dataset!$A$2:$A$112651,0)),0)</f>
        <v>96.2</v>
      </c>
      <c r="D65189">
        <f>INDEX(([2]olist_order_payments_dataset!$E$2:$E$103887),MATCH(A65189,[2]olist_order_payments_dataset!$A$2:$A$103887,0))</f>
        <v>116.11</v>
      </c>
      <c r="E65189" t="str">
        <f>INDEX(([3]olist_customers_dataset!$D$2:$D$99442),MATCH(B65189,[3]olist_customers_dataset!$A$2:$A$99442,0))</f>
        <v>salvador</v>
      </c>
    </row>
    <row r="65190" spans="1:5" x14ac:dyDescent="0.3">
      <c r="A65190" t="s">
        <v>65189</v>
      </c>
      <c r="B65190" t="s">
        <v>164631</v>
      </c>
      <c r="C65190">
        <f>IFERROR(INDEX(([1]olist_order_items_dataset!$F$2:$F$112651),MATCH(A65190,[1]olist_order_items_dataset!$A$2:$A$112651,0)),0)</f>
        <v>9.99</v>
      </c>
      <c r="D65190">
        <f>INDEX(([2]olist_order_payments_dataset!$E$2:$E$103887),MATCH(A65190,[2]olist_order_payments_dataset!$A$2:$A$103887,0))</f>
        <v>82.55</v>
      </c>
      <c r="E65190" t="str">
        <f>INDEX(([3]olist_customers_dataset!$D$2:$D$99442),MATCH(B65190,[3]olist_customers_dataset!$A$2:$A$99442,0))</f>
        <v>sao paulo</v>
      </c>
    </row>
    <row r="65191" spans="1:5" x14ac:dyDescent="0.3">
      <c r="A65191" t="s">
        <v>65190</v>
      </c>
      <c r="B65191" t="s">
        <v>164632</v>
      </c>
      <c r="C65191">
        <f>IFERROR(INDEX(([1]olist_order_items_dataset!$F$2:$F$112651),MATCH(A65191,[1]olist_order_items_dataset!$A$2:$A$112651,0)),0)</f>
        <v>139.9</v>
      </c>
      <c r="D65191">
        <f>INDEX(([2]olist_order_payments_dataset!$E$2:$E$103887),MATCH(A65191,[2]olist_order_payments_dataset!$A$2:$A$103887,0))</f>
        <v>167.83</v>
      </c>
      <c r="E65191" t="str">
        <f>INDEX(([3]olist_customers_dataset!$D$2:$D$99442),MATCH(B65191,[3]olist_customers_dataset!$A$2:$A$99442,0))</f>
        <v>bambui</v>
      </c>
    </row>
    <row r="65192" spans="1:5" x14ac:dyDescent="0.3">
      <c r="A65192" t="s">
        <v>65191</v>
      </c>
      <c r="B65192" t="s">
        <v>164633</v>
      </c>
      <c r="C65192">
        <f>IFERROR(INDEX(([1]olist_order_items_dataset!$F$2:$F$112651),MATCH(A65192,[1]olist_order_items_dataset!$A$2:$A$112651,0)),0)</f>
        <v>159.94</v>
      </c>
      <c r="D65192">
        <f>INDEX(([2]olist_order_payments_dataset!$E$2:$E$103887),MATCH(A65192,[2]olist_order_payments_dataset!$A$2:$A$103887,0))</f>
        <v>218.64</v>
      </c>
      <c r="E65192" t="str">
        <f>INDEX(([3]olist_customers_dataset!$D$2:$D$99442),MATCH(B65192,[3]olist_customers_dataset!$A$2:$A$99442,0))</f>
        <v>palmas</v>
      </c>
    </row>
    <row r="65193" spans="1:5" x14ac:dyDescent="0.3">
      <c r="A65193" t="s">
        <v>65192</v>
      </c>
      <c r="B65193" t="s">
        <v>164634</v>
      </c>
      <c r="C65193">
        <f>IFERROR(INDEX(([1]olist_order_items_dataset!$F$2:$F$112651),MATCH(A65193,[1]olist_order_items_dataset!$A$2:$A$112651,0)),0)</f>
        <v>149.9</v>
      </c>
      <c r="D65193">
        <f>INDEX(([2]olist_order_payments_dataset!$E$2:$E$103887),MATCH(A65193,[2]olist_order_payments_dataset!$A$2:$A$103887,0))</f>
        <v>163.24</v>
      </c>
      <c r="E65193" t="str">
        <f>INDEX(([3]olist_customers_dataset!$D$2:$D$99442),MATCH(B65193,[3]olist_customers_dataset!$A$2:$A$99442,0))</f>
        <v>embu das artes</v>
      </c>
    </row>
    <row r="65194" spans="1:5" x14ac:dyDescent="0.3">
      <c r="A65194" t="s">
        <v>65193</v>
      </c>
      <c r="B65194" t="s">
        <v>164635</v>
      </c>
      <c r="C65194">
        <f>IFERROR(INDEX(([1]olist_order_items_dataset!$F$2:$F$112651),MATCH(A65194,[1]olist_order_items_dataset!$A$2:$A$112651,0)),0)</f>
        <v>305</v>
      </c>
      <c r="D65194">
        <f>INDEX(([2]olist_order_payments_dataset!$E$2:$E$103887),MATCH(A65194,[2]olist_order_payments_dataset!$A$2:$A$103887,0))</f>
        <v>319.57</v>
      </c>
      <c r="E65194" t="str">
        <f>INDEX(([3]olist_customers_dataset!$D$2:$D$99442),MATCH(B65194,[3]olist_customers_dataset!$A$2:$A$99442,0))</f>
        <v>maua</v>
      </c>
    </row>
    <row r="65195" spans="1:5" x14ac:dyDescent="0.3">
      <c r="A65195" t="s">
        <v>65194</v>
      </c>
      <c r="B65195" t="s">
        <v>164636</v>
      </c>
      <c r="C65195">
        <f>IFERROR(INDEX(([1]olist_order_items_dataset!$F$2:$F$112651),MATCH(A65195,[1]olist_order_items_dataset!$A$2:$A$112651,0)),0)</f>
        <v>110.32</v>
      </c>
      <c r="D65195">
        <f>INDEX(([2]olist_order_payments_dataset!$E$2:$E$103887),MATCH(A65195,[2]olist_order_payments_dataset!$A$2:$A$103887,0))</f>
        <v>118.35</v>
      </c>
      <c r="E65195" t="str">
        <f>INDEX(([3]olist_customers_dataset!$D$2:$D$99442),MATCH(B65195,[3]olist_customers_dataset!$A$2:$A$99442,0))</f>
        <v>sao paulo</v>
      </c>
    </row>
    <row r="65196" spans="1:5" x14ac:dyDescent="0.3">
      <c r="A65196" t="s">
        <v>65195</v>
      </c>
      <c r="B65196" t="s">
        <v>164637</v>
      </c>
      <c r="C65196">
        <f>IFERROR(INDEX(([1]olist_order_items_dataset!$F$2:$F$112651),MATCH(A65196,[1]olist_order_items_dataset!$A$2:$A$112651,0)),0)</f>
        <v>109.9</v>
      </c>
      <c r="D65196">
        <f>INDEX(([2]olist_order_payments_dataset!$E$2:$E$103887),MATCH(A65196,[2]olist_order_payments_dataset!$A$2:$A$103887,0))</f>
        <v>118.43</v>
      </c>
      <c r="E65196" t="str">
        <f>INDEX(([3]olist_customers_dataset!$D$2:$D$99442),MATCH(B65196,[3]olist_customers_dataset!$A$2:$A$99442,0))</f>
        <v>campinas</v>
      </c>
    </row>
    <row r="65197" spans="1:5" x14ac:dyDescent="0.3">
      <c r="A65197" t="s">
        <v>65196</v>
      </c>
      <c r="B65197" t="s">
        <v>164638</v>
      </c>
      <c r="C65197">
        <f>IFERROR(INDEX(([1]olist_order_items_dataset!$F$2:$F$112651),MATCH(A65197,[1]olist_order_items_dataset!$A$2:$A$112651,0)),0)</f>
        <v>109.9</v>
      </c>
      <c r="D65197">
        <f>INDEX(([2]olist_order_payments_dataset!$E$2:$E$103887),MATCH(A65197,[2]olist_order_payments_dataset!$A$2:$A$103887,0))</f>
        <v>133.80000000000001</v>
      </c>
      <c r="E65197" t="str">
        <f>INDEX(([3]olist_customers_dataset!$D$2:$D$99442),MATCH(B65197,[3]olist_customers_dataset!$A$2:$A$99442,0))</f>
        <v>paulo afonso</v>
      </c>
    </row>
    <row r="65198" spans="1:5" x14ac:dyDescent="0.3">
      <c r="A65198" t="s">
        <v>65197</v>
      </c>
      <c r="B65198" t="s">
        <v>164639</v>
      </c>
      <c r="C65198">
        <f>IFERROR(INDEX(([1]olist_order_items_dataset!$F$2:$F$112651),MATCH(A65198,[1]olist_order_items_dataset!$A$2:$A$112651,0)),0)</f>
        <v>171</v>
      </c>
      <c r="D65198">
        <f>INDEX(([2]olist_order_payments_dataset!$E$2:$E$103887),MATCH(A65198,[2]olist_order_payments_dataset!$A$2:$A$103887,0))</f>
        <v>186.95</v>
      </c>
      <c r="E65198" t="str">
        <f>INDEX(([3]olist_customers_dataset!$D$2:$D$99442),MATCH(B65198,[3]olist_customers_dataset!$A$2:$A$99442,0))</f>
        <v>florianopolis</v>
      </c>
    </row>
    <row r="65199" spans="1:5" x14ac:dyDescent="0.3">
      <c r="A65199" t="s">
        <v>65198</v>
      </c>
      <c r="B65199" t="s">
        <v>164640</v>
      </c>
      <c r="C65199">
        <f>IFERROR(INDEX(([1]olist_order_items_dataset!$F$2:$F$112651),MATCH(A65199,[1]olist_order_items_dataset!$A$2:$A$112651,0)),0)</f>
        <v>27.9</v>
      </c>
      <c r="D65199">
        <f>INDEX(([2]olist_order_payments_dataset!$E$2:$E$103887),MATCH(A65199,[2]olist_order_payments_dataset!$A$2:$A$103887,0))</f>
        <v>44.01</v>
      </c>
      <c r="E65199" t="str">
        <f>INDEX(([3]olist_customers_dataset!$D$2:$D$99442),MATCH(B65199,[3]olist_customers_dataset!$A$2:$A$99442,0))</f>
        <v>pontal</v>
      </c>
    </row>
    <row r="65200" spans="1:5" x14ac:dyDescent="0.3">
      <c r="A65200" t="s">
        <v>65199</v>
      </c>
      <c r="B65200" t="s">
        <v>164641</v>
      </c>
      <c r="C65200">
        <f>IFERROR(INDEX(([1]olist_order_items_dataset!$F$2:$F$112651),MATCH(A65200,[1]olist_order_items_dataset!$A$2:$A$112651,0)),0)</f>
        <v>399.9</v>
      </c>
      <c r="D65200">
        <f>INDEX(([2]olist_order_payments_dataset!$E$2:$E$103887),MATCH(A65200,[2]olist_order_payments_dataset!$A$2:$A$103887,0))</f>
        <v>421.61</v>
      </c>
      <c r="E65200" t="str">
        <f>INDEX(([3]olist_customers_dataset!$D$2:$D$99442),MATCH(B65200,[3]olist_customers_dataset!$A$2:$A$99442,0))</f>
        <v>maracanau</v>
      </c>
    </row>
    <row r="65201" spans="1:5" x14ac:dyDescent="0.3">
      <c r="A65201" t="s">
        <v>65200</v>
      </c>
      <c r="B65201" t="s">
        <v>164642</v>
      </c>
      <c r="C65201">
        <f>IFERROR(INDEX(([1]olist_order_items_dataset!$F$2:$F$112651),MATCH(A65201,[1]olist_order_items_dataset!$A$2:$A$112651,0)),0)</f>
        <v>19.899999999999999</v>
      </c>
      <c r="D65201">
        <f>INDEX(([2]olist_order_payments_dataset!$E$2:$E$103887),MATCH(A65201,[2]olist_order_payments_dataset!$A$2:$A$103887,0))</f>
        <v>36.69</v>
      </c>
      <c r="E65201" t="str">
        <f>INDEX(([3]olist_customers_dataset!$D$2:$D$99442),MATCH(B65201,[3]olist_customers_dataset!$A$2:$A$99442,0))</f>
        <v>barra de sao joao</v>
      </c>
    </row>
    <row r="65202" spans="1:5" x14ac:dyDescent="0.3">
      <c r="A65202" t="s">
        <v>65201</v>
      </c>
      <c r="B65202" t="s">
        <v>164643</v>
      </c>
      <c r="C65202">
        <f>IFERROR(INDEX(([1]olist_order_items_dataset!$F$2:$F$112651),MATCH(A65202,[1]olist_order_items_dataset!$A$2:$A$112651,0)),0)</f>
        <v>330</v>
      </c>
      <c r="D65202">
        <f>INDEX(([2]olist_order_payments_dataset!$E$2:$E$103887),MATCH(A65202,[2]olist_order_payments_dataset!$A$2:$A$103887,0))</f>
        <v>161.18</v>
      </c>
      <c r="E65202" t="str">
        <f>INDEX(([3]olist_customers_dataset!$D$2:$D$99442),MATCH(B65202,[3]olist_customers_dataset!$A$2:$A$99442,0))</f>
        <v>campos dos goytacazes</v>
      </c>
    </row>
    <row r="65203" spans="1:5" x14ac:dyDescent="0.3">
      <c r="A65203" t="s">
        <v>65202</v>
      </c>
      <c r="B65203" t="s">
        <v>164644</v>
      </c>
      <c r="C65203">
        <f>IFERROR(INDEX(([1]olist_order_items_dataset!$F$2:$F$112651),MATCH(A65203,[1]olist_order_items_dataset!$A$2:$A$112651,0)),0)</f>
        <v>78</v>
      </c>
      <c r="D65203">
        <f>INDEX(([2]olist_order_payments_dataset!$E$2:$E$103887),MATCH(A65203,[2]olist_order_payments_dataset!$A$2:$A$103887,0))</f>
        <v>188.62</v>
      </c>
      <c r="E65203" t="str">
        <f>INDEX(([3]olist_customers_dataset!$D$2:$D$99442),MATCH(B65203,[3]olist_customers_dataset!$A$2:$A$99442,0))</f>
        <v>santa rosa</v>
      </c>
    </row>
    <row r="65204" spans="1:5" x14ac:dyDescent="0.3">
      <c r="A65204" t="s">
        <v>65203</v>
      </c>
      <c r="B65204" t="s">
        <v>164645</v>
      </c>
      <c r="C65204">
        <f>IFERROR(INDEX(([1]olist_order_items_dataset!$F$2:$F$112651),MATCH(A65204,[1]olist_order_items_dataset!$A$2:$A$112651,0)),0)</f>
        <v>94.9</v>
      </c>
      <c r="D65204">
        <f>INDEX(([2]olist_order_payments_dataset!$E$2:$E$103887),MATCH(A65204,[2]olist_order_payments_dataset!$A$2:$A$103887,0))</f>
        <v>114.53</v>
      </c>
      <c r="E65204" t="str">
        <f>INDEX(([3]olist_customers_dataset!$D$2:$D$99442),MATCH(B65204,[3]olist_customers_dataset!$A$2:$A$99442,0))</f>
        <v>jarinu</v>
      </c>
    </row>
    <row r="65205" spans="1:5" x14ac:dyDescent="0.3">
      <c r="A65205" t="s">
        <v>65204</v>
      </c>
      <c r="B65205" t="s">
        <v>164646</v>
      </c>
      <c r="C65205">
        <f>IFERROR(INDEX(([1]olist_order_items_dataset!$F$2:$F$112651),MATCH(A65205,[1]olist_order_items_dataset!$A$2:$A$112651,0)),0)</f>
        <v>81</v>
      </c>
      <c r="D65205">
        <f>INDEX(([2]olist_order_payments_dataset!$E$2:$E$103887),MATCH(A65205,[2]olist_order_payments_dataset!$A$2:$A$103887,0))</f>
        <v>98.78</v>
      </c>
      <c r="E65205" t="str">
        <f>INDEX(([3]olist_customers_dataset!$D$2:$D$99442),MATCH(B65205,[3]olist_customers_dataset!$A$2:$A$99442,0))</f>
        <v>sao caetano do sul</v>
      </c>
    </row>
    <row r="65206" spans="1:5" x14ac:dyDescent="0.3">
      <c r="A65206" t="s">
        <v>65205</v>
      </c>
      <c r="B65206" t="s">
        <v>164647</v>
      </c>
      <c r="C65206">
        <f>IFERROR(INDEX(([1]olist_order_items_dataset!$F$2:$F$112651),MATCH(A65206,[1]olist_order_items_dataset!$A$2:$A$112651,0)),0)</f>
        <v>68.8</v>
      </c>
      <c r="D65206">
        <f>INDEX(([2]olist_order_payments_dataset!$E$2:$E$103887),MATCH(A65206,[2]olist_order_payments_dataset!$A$2:$A$103887,0))</f>
        <v>84.03</v>
      </c>
      <c r="E65206" t="str">
        <f>INDEX(([3]olist_customers_dataset!$D$2:$D$99442),MATCH(B65206,[3]olist_customers_dataset!$A$2:$A$99442,0))</f>
        <v>contagem</v>
      </c>
    </row>
    <row r="65207" spans="1:5" x14ac:dyDescent="0.3">
      <c r="A65207" t="s">
        <v>65206</v>
      </c>
      <c r="B65207" t="s">
        <v>164648</v>
      </c>
      <c r="C65207">
        <f>IFERROR(INDEX(([1]olist_order_items_dataset!$F$2:$F$112651),MATCH(A65207,[1]olist_order_items_dataset!$A$2:$A$112651,0)),0)</f>
        <v>49.99</v>
      </c>
      <c r="D65207">
        <f>INDEX(([2]olist_order_payments_dataset!$E$2:$E$103887),MATCH(A65207,[2]olist_order_payments_dataset!$A$2:$A$103887,0))</f>
        <v>63.7</v>
      </c>
      <c r="E65207" t="str">
        <f>INDEX(([3]olist_customers_dataset!$D$2:$D$99442),MATCH(B65207,[3]olist_customers_dataset!$A$2:$A$99442,0))</f>
        <v>sao paulo</v>
      </c>
    </row>
    <row r="65208" spans="1:5" x14ac:dyDescent="0.3">
      <c r="A65208" t="s">
        <v>65207</v>
      </c>
      <c r="B65208" t="s">
        <v>164649</v>
      </c>
      <c r="C65208">
        <f>IFERROR(INDEX(([1]olist_order_items_dataset!$F$2:$F$112651),MATCH(A65208,[1]olist_order_items_dataset!$A$2:$A$112651,0)),0)</f>
        <v>199</v>
      </c>
      <c r="D65208">
        <f>INDEX(([2]olist_order_payments_dataset!$E$2:$E$103887),MATCH(A65208,[2]olist_order_payments_dataset!$A$2:$A$103887,0))</f>
        <v>211.88</v>
      </c>
      <c r="E65208" t="str">
        <f>INDEX(([3]olist_customers_dataset!$D$2:$D$99442),MATCH(B65208,[3]olist_customers_dataset!$A$2:$A$99442,0))</f>
        <v>alvorada</v>
      </c>
    </row>
    <row r="65209" spans="1:5" x14ac:dyDescent="0.3">
      <c r="A65209" t="s">
        <v>65208</v>
      </c>
      <c r="B65209" t="s">
        <v>164650</v>
      </c>
      <c r="C65209">
        <f>IFERROR(INDEX(([1]olist_order_items_dataset!$F$2:$F$112651),MATCH(A65209,[1]olist_order_items_dataset!$A$2:$A$112651,0)),0)</f>
        <v>72</v>
      </c>
      <c r="D65209">
        <f>INDEX(([2]olist_order_payments_dataset!$E$2:$E$103887),MATCH(A65209,[2]olist_order_payments_dataset!$A$2:$A$103887,0))</f>
        <v>87.94</v>
      </c>
      <c r="E65209" t="str">
        <f>INDEX(([3]olist_customers_dataset!$D$2:$D$99442),MATCH(B65209,[3]olist_customers_dataset!$A$2:$A$99442,0))</f>
        <v>sao paulo</v>
      </c>
    </row>
    <row r="65210" spans="1:5" x14ac:dyDescent="0.3">
      <c r="A65210" t="s">
        <v>65209</v>
      </c>
      <c r="B65210" t="s">
        <v>164651</v>
      </c>
      <c r="C65210">
        <f>IFERROR(INDEX(([1]olist_order_items_dataset!$F$2:$F$112651),MATCH(A65210,[1]olist_order_items_dataset!$A$2:$A$112651,0)),0)</f>
        <v>157</v>
      </c>
      <c r="D65210">
        <f>INDEX(([2]olist_order_payments_dataset!$E$2:$E$103887),MATCH(A65210,[2]olist_order_payments_dataset!$A$2:$A$103887,0))</f>
        <v>182.94</v>
      </c>
      <c r="E65210" t="str">
        <f>INDEX(([3]olist_customers_dataset!$D$2:$D$99442),MATCH(B65210,[3]olist_customers_dataset!$A$2:$A$99442,0))</f>
        <v>timoteo</v>
      </c>
    </row>
    <row r="65211" spans="1:5" x14ac:dyDescent="0.3">
      <c r="A65211" t="s">
        <v>65210</v>
      </c>
      <c r="B65211" t="s">
        <v>164652</v>
      </c>
      <c r="C65211">
        <f>IFERROR(INDEX(([1]olist_order_items_dataset!$F$2:$F$112651),MATCH(A65211,[1]olist_order_items_dataset!$A$2:$A$112651,0)),0)</f>
        <v>465.38</v>
      </c>
      <c r="D65211">
        <f>INDEX(([2]olist_order_payments_dataset!$E$2:$E$103887),MATCH(A65211,[2]olist_order_payments_dataset!$A$2:$A$103887,0))</f>
        <v>492.25</v>
      </c>
      <c r="E65211" t="str">
        <f>INDEX(([3]olist_customers_dataset!$D$2:$D$99442),MATCH(B65211,[3]olist_customers_dataset!$A$2:$A$99442,0))</f>
        <v>sao paulo</v>
      </c>
    </row>
    <row r="65212" spans="1:5" x14ac:dyDescent="0.3">
      <c r="A65212" t="s">
        <v>65211</v>
      </c>
      <c r="B65212" t="s">
        <v>164653</v>
      </c>
      <c r="C65212">
        <f>IFERROR(INDEX(([1]olist_order_items_dataset!$F$2:$F$112651),MATCH(A65212,[1]olist_order_items_dataset!$A$2:$A$112651,0)),0)</f>
        <v>27.9</v>
      </c>
      <c r="D65212">
        <f>INDEX(([2]olist_order_payments_dataset!$E$2:$E$103887),MATCH(A65212,[2]olist_order_payments_dataset!$A$2:$A$103887,0))</f>
        <v>92.4</v>
      </c>
      <c r="E65212" t="str">
        <f>INDEX(([3]olist_customers_dataset!$D$2:$D$99442),MATCH(B65212,[3]olist_customers_dataset!$A$2:$A$99442,0))</f>
        <v>porto alegre</v>
      </c>
    </row>
    <row r="65213" spans="1:5" x14ac:dyDescent="0.3">
      <c r="A65213" t="s">
        <v>65212</v>
      </c>
      <c r="B65213" t="s">
        <v>164654</v>
      </c>
      <c r="C65213">
        <f>IFERROR(INDEX(([1]olist_order_items_dataset!$F$2:$F$112651),MATCH(A65213,[1]olist_order_items_dataset!$A$2:$A$112651,0)),0)</f>
        <v>153</v>
      </c>
      <c r="D65213">
        <f>INDEX(([2]olist_order_payments_dataset!$E$2:$E$103887),MATCH(A65213,[2]olist_order_payments_dataset!$A$2:$A$103887,0))</f>
        <v>171.32</v>
      </c>
      <c r="E65213" t="str">
        <f>INDEX(([3]olist_customers_dataset!$D$2:$D$99442),MATCH(B65213,[3]olist_customers_dataset!$A$2:$A$99442,0))</f>
        <v>claudio</v>
      </c>
    </row>
    <row r="65214" spans="1:5" x14ac:dyDescent="0.3">
      <c r="A65214" t="s">
        <v>65213</v>
      </c>
      <c r="B65214" t="s">
        <v>164655</v>
      </c>
      <c r="C65214">
        <f>IFERROR(INDEX(([1]olist_order_items_dataset!$F$2:$F$112651),MATCH(A65214,[1]olist_order_items_dataset!$A$2:$A$112651,0)),0)</f>
        <v>569.9</v>
      </c>
      <c r="D65214">
        <f>INDEX(([2]olist_order_payments_dataset!$E$2:$E$103887),MATCH(A65214,[2]olist_order_payments_dataset!$A$2:$A$103887,0))</f>
        <v>630.44000000000005</v>
      </c>
      <c r="E65214" t="str">
        <f>INDEX(([3]olist_customers_dataset!$D$2:$D$99442),MATCH(B65214,[3]olist_customers_dataset!$A$2:$A$99442,0))</f>
        <v>sao raimundo nonato</v>
      </c>
    </row>
    <row r="65215" spans="1:5" x14ac:dyDescent="0.3">
      <c r="A65215" s="1" t="s">
        <v>65214</v>
      </c>
      <c r="B65215" t="s">
        <v>164656</v>
      </c>
      <c r="C65215">
        <f>IFERROR(INDEX(([1]olist_order_items_dataset!$F$2:$F$112651),MATCH(A65215,[1]olist_order_items_dataset!$A$2:$A$112651,0)),0)</f>
        <v>99</v>
      </c>
      <c r="D65215">
        <f>INDEX(([2]olist_order_payments_dataset!$E$2:$E$103887),MATCH(A65215,[2]olist_order_payments_dataset!$A$2:$A$103887,0))</f>
        <v>112.71</v>
      </c>
      <c r="E65215" t="str">
        <f>INDEX(([3]olist_customers_dataset!$D$2:$D$99442),MATCH(B65215,[3]olist_customers_dataset!$A$2:$A$99442,0))</f>
        <v>jundiai</v>
      </c>
    </row>
    <row r="65216" spans="1:5" x14ac:dyDescent="0.3">
      <c r="A65216" t="s">
        <v>65215</v>
      </c>
      <c r="B65216" t="s">
        <v>164657</v>
      </c>
      <c r="C65216">
        <f>IFERROR(INDEX(([1]olist_order_items_dataset!$F$2:$F$112651),MATCH(A65216,[1]olist_order_items_dataset!$A$2:$A$112651,0)),0)</f>
        <v>53</v>
      </c>
      <c r="D65216">
        <f>INDEX(([2]olist_order_payments_dataset!$E$2:$E$103887),MATCH(A65216,[2]olist_order_payments_dataset!$A$2:$A$103887,0))</f>
        <v>66.95</v>
      </c>
      <c r="E65216" t="str">
        <f>INDEX(([3]olist_customers_dataset!$D$2:$D$99442),MATCH(B65216,[3]olist_customers_dataset!$A$2:$A$99442,0))</f>
        <v>santos</v>
      </c>
    </row>
    <row r="65217" spans="1:5" x14ac:dyDescent="0.3">
      <c r="A65217" t="s">
        <v>65216</v>
      </c>
      <c r="B65217" t="s">
        <v>164658</v>
      </c>
      <c r="C65217">
        <f>IFERROR(INDEX(([1]olist_order_items_dataset!$F$2:$F$112651),MATCH(A65217,[1]olist_order_items_dataset!$A$2:$A$112651,0)),0)</f>
        <v>180</v>
      </c>
      <c r="D65217">
        <f>INDEX(([2]olist_order_payments_dataset!$E$2:$E$103887),MATCH(A65217,[2]olist_order_payments_dataset!$A$2:$A$103887,0))</f>
        <v>320.91000000000003</v>
      </c>
      <c r="E65217" t="str">
        <f>INDEX(([3]olist_customers_dataset!$D$2:$D$99442),MATCH(B65217,[3]olist_customers_dataset!$A$2:$A$99442,0))</f>
        <v>muriae</v>
      </c>
    </row>
    <row r="65218" spans="1:5" x14ac:dyDescent="0.3">
      <c r="A65218" t="s">
        <v>65217</v>
      </c>
      <c r="B65218" t="s">
        <v>164659</v>
      </c>
      <c r="C65218">
        <f>IFERROR(INDEX(([1]olist_order_items_dataset!$F$2:$F$112651),MATCH(A65218,[1]olist_order_items_dataset!$A$2:$A$112651,0)),0)</f>
        <v>249</v>
      </c>
      <c r="D65218">
        <f>INDEX(([2]olist_order_payments_dataset!$E$2:$E$103887),MATCH(A65218,[2]olist_order_payments_dataset!$A$2:$A$103887,0))</f>
        <v>258.94</v>
      </c>
      <c r="E65218" t="str">
        <f>INDEX(([3]olist_customers_dataset!$D$2:$D$99442),MATCH(B65218,[3]olist_customers_dataset!$A$2:$A$99442,0))</f>
        <v>sao paulo</v>
      </c>
    </row>
    <row r="65219" spans="1:5" x14ac:dyDescent="0.3">
      <c r="A65219" t="s">
        <v>65218</v>
      </c>
      <c r="B65219" t="s">
        <v>164660</v>
      </c>
      <c r="C65219">
        <f>IFERROR(INDEX(([1]olist_order_items_dataset!$F$2:$F$112651),MATCH(A65219,[1]olist_order_items_dataset!$A$2:$A$112651,0)),0)</f>
        <v>186</v>
      </c>
      <c r="D65219">
        <f>INDEX(([2]olist_order_payments_dataset!$E$2:$E$103887),MATCH(A65219,[2]olist_order_payments_dataset!$A$2:$A$103887,0))</f>
        <v>200.91</v>
      </c>
      <c r="E65219" t="str">
        <f>INDEX(([3]olist_customers_dataset!$D$2:$D$99442),MATCH(B65219,[3]olist_customers_dataset!$A$2:$A$99442,0))</f>
        <v>sao paulo</v>
      </c>
    </row>
    <row r="65220" spans="1:5" x14ac:dyDescent="0.3">
      <c r="A65220" t="s">
        <v>65219</v>
      </c>
      <c r="B65220" t="s">
        <v>164661</v>
      </c>
      <c r="C65220">
        <f>IFERROR(INDEX(([1]olist_order_items_dataset!$F$2:$F$112651),MATCH(A65220,[1]olist_order_items_dataset!$A$2:$A$112651,0)),0)</f>
        <v>199</v>
      </c>
      <c r="D65220">
        <f>INDEX(([2]olist_order_payments_dataset!$E$2:$E$103887),MATCH(A65220,[2]olist_order_payments_dataset!$A$2:$A$103887,0))</f>
        <v>214.16</v>
      </c>
      <c r="E65220" t="str">
        <f>INDEX(([3]olist_customers_dataset!$D$2:$D$99442),MATCH(B65220,[3]olist_customers_dataset!$A$2:$A$99442,0))</f>
        <v>vacaria</v>
      </c>
    </row>
    <row r="65221" spans="1:5" x14ac:dyDescent="0.3">
      <c r="A65221" t="s">
        <v>65220</v>
      </c>
      <c r="B65221" t="s">
        <v>164662</v>
      </c>
      <c r="C65221">
        <f>IFERROR(INDEX(([1]olist_order_items_dataset!$F$2:$F$112651),MATCH(A65221,[1]olist_order_items_dataset!$A$2:$A$112651,0)),0)</f>
        <v>55.6</v>
      </c>
      <c r="D65221">
        <f>INDEX(([2]olist_order_payments_dataset!$E$2:$E$103887),MATCH(A65221,[2]olist_order_payments_dataset!$A$2:$A$103887,0))</f>
        <v>22.65</v>
      </c>
      <c r="E65221" t="str">
        <f>INDEX(([3]olist_customers_dataset!$D$2:$D$99442),MATCH(B65221,[3]olist_customers_dataset!$A$2:$A$99442,0))</f>
        <v>contagem</v>
      </c>
    </row>
    <row r="65222" spans="1:5" x14ac:dyDescent="0.3">
      <c r="A65222" t="s">
        <v>65221</v>
      </c>
      <c r="B65222" t="s">
        <v>164663</v>
      </c>
      <c r="C65222">
        <f>IFERROR(INDEX(([1]olist_order_items_dataset!$F$2:$F$112651),MATCH(A65222,[1]olist_order_items_dataset!$A$2:$A$112651,0)),0)</f>
        <v>119.9</v>
      </c>
      <c r="D65222">
        <f>INDEX(([2]olist_order_payments_dataset!$E$2:$E$103887),MATCH(A65222,[2]olist_order_payments_dataset!$A$2:$A$103887,0))</f>
        <v>137.99</v>
      </c>
      <c r="E65222" t="str">
        <f>INDEX(([3]olist_customers_dataset!$D$2:$D$99442),MATCH(B65222,[3]olist_customers_dataset!$A$2:$A$99442,0))</f>
        <v>rio de janeiro</v>
      </c>
    </row>
    <row r="65223" spans="1:5" x14ac:dyDescent="0.3">
      <c r="A65223" t="s">
        <v>65222</v>
      </c>
      <c r="B65223" t="s">
        <v>164664</v>
      </c>
      <c r="C65223">
        <f>IFERROR(INDEX(([1]olist_order_items_dataset!$F$2:$F$112651),MATCH(A65223,[1]olist_order_items_dataset!$A$2:$A$112651,0)),0)</f>
        <v>13.99</v>
      </c>
      <c r="D65223">
        <f>INDEX(([2]olist_order_payments_dataset!$E$2:$E$103887),MATCH(A65223,[2]olist_order_payments_dataset!$A$2:$A$103887,0))</f>
        <v>21.77</v>
      </c>
      <c r="E65223" t="str">
        <f>INDEX(([3]olist_customers_dataset!$D$2:$D$99442),MATCH(B65223,[3]olist_customers_dataset!$A$2:$A$99442,0))</f>
        <v>sao paulo</v>
      </c>
    </row>
    <row r="65224" spans="1:5" x14ac:dyDescent="0.3">
      <c r="A65224" t="s">
        <v>65223</v>
      </c>
      <c r="B65224" t="s">
        <v>164665</v>
      </c>
      <c r="C65224">
        <f>IFERROR(INDEX(([1]olist_order_items_dataset!$F$2:$F$112651),MATCH(A65224,[1]olist_order_items_dataset!$A$2:$A$112651,0)),0)</f>
        <v>53.99</v>
      </c>
      <c r="D65224">
        <f>INDEX(([2]olist_order_payments_dataset!$E$2:$E$103887),MATCH(A65224,[2]olist_order_payments_dataset!$A$2:$A$103887,0))</f>
        <v>61.77</v>
      </c>
      <c r="E65224" t="str">
        <f>INDEX(([3]olist_customers_dataset!$D$2:$D$99442),MATCH(B65224,[3]olist_customers_dataset!$A$2:$A$99442,0))</f>
        <v>mogi mirim</v>
      </c>
    </row>
    <row r="65225" spans="1:5" x14ac:dyDescent="0.3">
      <c r="A65225" t="s">
        <v>65224</v>
      </c>
      <c r="B65225" t="s">
        <v>164666</v>
      </c>
      <c r="C65225">
        <f>IFERROR(INDEX(([1]olist_order_items_dataset!$F$2:$F$112651),MATCH(A65225,[1]olist_order_items_dataset!$A$2:$A$112651,0)),0)</f>
        <v>26.9</v>
      </c>
      <c r="D65225">
        <f>INDEX(([2]olist_order_payments_dataset!$E$2:$E$103887),MATCH(A65225,[2]olist_order_payments_dataset!$A$2:$A$103887,0))</f>
        <v>84</v>
      </c>
      <c r="E65225" t="str">
        <f>INDEX(([3]olist_customers_dataset!$D$2:$D$99442),MATCH(B65225,[3]olist_customers_dataset!$A$2:$A$99442,0))</f>
        <v>sao paulo</v>
      </c>
    </row>
    <row r="65226" spans="1:5" x14ac:dyDescent="0.3">
      <c r="A65226" t="s">
        <v>65225</v>
      </c>
      <c r="B65226" t="s">
        <v>164667</v>
      </c>
      <c r="C65226">
        <f>IFERROR(INDEX(([1]olist_order_items_dataset!$F$2:$F$112651),MATCH(A65226,[1]olist_order_items_dataset!$A$2:$A$112651,0)),0)</f>
        <v>129</v>
      </c>
      <c r="D65226">
        <f>INDEX(([2]olist_order_payments_dataset!$E$2:$E$103887),MATCH(A65226,[2]olist_order_payments_dataset!$A$2:$A$103887,0))</f>
        <v>149.63</v>
      </c>
      <c r="E65226" t="str">
        <f>INDEX(([3]olist_customers_dataset!$D$2:$D$99442),MATCH(B65226,[3]olist_customers_dataset!$A$2:$A$99442,0))</f>
        <v>salvador</v>
      </c>
    </row>
    <row r="65227" spans="1:5" x14ac:dyDescent="0.3">
      <c r="A65227" t="s">
        <v>65226</v>
      </c>
      <c r="B65227" t="s">
        <v>164668</v>
      </c>
      <c r="C65227">
        <f>IFERROR(INDEX(([1]olist_order_items_dataset!$F$2:$F$112651),MATCH(A65227,[1]olist_order_items_dataset!$A$2:$A$112651,0)),0)</f>
        <v>39</v>
      </c>
      <c r="D65227">
        <f>INDEX(([2]olist_order_payments_dataset!$E$2:$E$103887),MATCH(A65227,[2]olist_order_payments_dataset!$A$2:$A$103887,0))</f>
        <v>109.56</v>
      </c>
      <c r="E65227" t="str">
        <f>INDEX(([3]olist_customers_dataset!$D$2:$D$99442),MATCH(B65227,[3]olist_customers_dataset!$A$2:$A$99442,0))</f>
        <v>sao paulo</v>
      </c>
    </row>
    <row r="65228" spans="1:5" x14ac:dyDescent="0.3">
      <c r="A65228" t="s">
        <v>65227</v>
      </c>
      <c r="B65228" t="s">
        <v>164669</v>
      </c>
      <c r="C65228">
        <f>IFERROR(INDEX(([1]olist_order_items_dataset!$F$2:$F$112651),MATCH(A65228,[1]olist_order_items_dataset!$A$2:$A$112651,0)),0)</f>
        <v>19.899999999999999</v>
      </c>
      <c r="D65228">
        <f>INDEX(([2]olist_order_payments_dataset!$E$2:$E$103887),MATCH(A65228,[2]olist_order_payments_dataset!$A$2:$A$103887,0))</f>
        <v>81.900000000000006</v>
      </c>
      <c r="E65228" t="str">
        <f>INDEX(([3]olist_customers_dataset!$D$2:$D$99442),MATCH(B65228,[3]olist_customers_dataset!$A$2:$A$99442,0))</f>
        <v>diadema</v>
      </c>
    </row>
    <row r="65229" spans="1:5" x14ac:dyDescent="0.3">
      <c r="A65229" t="s">
        <v>65228</v>
      </c>
      <c r="B65229" t="s">
        <v>164670</v>
      </c>
      <c r="C65229">
        <f>IFERROR(INDEX(([1]olist_order_items_dataset!$F$2:$F$112651),MATCH(A65229,[1]olist_order_items_dataset!$A$2:$A$112651,0)),0)</f>
        <v>389.9</v>
      </c>
      <c r="D65229">
        <f>INDEX(([2]olist_order_payments_dataset!$E$2:$E$103887),MATCH(A65229,[2]olist_order_payments_dataset!$A$2:$A$103887,0))</f>
        <v>409.88</v>
      </c>
      <c r="E65229" t="str">
        <f>INDEX(([3]olist_customers_dataset!$D$2:$D$99442),MATCH(B65229,[3]olist_customers_dataset!$A$2:$A$99442,0))</f>
        <v>laurentino</v>
      </c>
    </row>
    <row r="65230" spans="1:5" x14ac:dyDescent="0.3">
      <c r="A65230" t="s">
        <v>65229</v>
      </c>
      <c r="B65230" t="s">
        <v>164671</v>
      </c>
      <c r="C65230">
        <f>IFERROR(INDEX(([1]olist_order_items_dataset!$F$2:$F$112651),MATCH(A65230,[1]olist_order_items_dataset!$A$2:$A$112651,0)),0)</f>
        <v>20.149999999999999</v>
      </c>
      <c r="D65230">
        <f>INDEX(([2]olist_order_payments_dataset!$E$2:$E$103887),MATCH(A65230,[2]olist_order_payments_dataset!$A$2:$A$103887,0))</f>
        <v>29.03</v>
      </c>
      <c r="E65230" t="str">
        <f>INDEX(([3]olist_customers_dataset!$D$2:$D$99442),MATCH(B65230,[3]olist_customers_dataset!$A$2:$A$99442,0))</f>
        <v>osasco</v>
      </c>
    </row>
    <row r="65231" spans="1:5" x14ac:dyDescent="0.3">
      <c r="A65231" t="s">
        <v>65230</v>
      </c>
      <c r="B65231" t="s">
        <v>164672</v>
      </c>
      <c r="C65231">
        <f>IFERROR(INDEX(([1]olist_order_items_dataset!$F$2:$F$112651),MATCH(A65231,[1]olist_order_items_dataset!$A$2:$A$112651,0)),0)</f>
        <v>92.4</v>
      </c>
      <c r="D65231">
        <f>INDEX(([2]olist_order_payments_dataset!$E$2:$E$103887),MATCH(A65231,[2]olist_order_payments_dataset!$A$2:$A$103887,0))</f>
        <v>399.16</v>
      </c>
      <c r="E65231" t="str">
        <f>INDEX(([3]olist_customers_dataset!$D$2:$D$99442),MATCH(B65231,[3]olist_customers_dataset!$A$2:$A$99442,0))</f>
        <v>santa cecilia</v>
      </c>
    </row>
    <row r="65232" spans="1:5" x14ac:dyDescent="0.3">
      <c r="A65232" t="s">
        <v>65231</v>
      </c>
      <c r="B65232" t="s">
        <v>164673</v>
      </c>
      <c r="C65232">
        <f>IFERROR(INDEX(([1]olist_order_items_dataset!$F$2:$F$112651),MATCH(A65232,[1]olist_order_items_dataset!$A$2:$A$112651,0)),0)</f>
        <v>45</v>
      </c>
      <c r="D65232">
        <f>INDEX(([2]olist_order_payments_dataset!$E$2:$E$103887),MATCH(A65232,[2]olist_order_payments_dataset!$A$2:$A$103887,0))</f>
        <v>52.78</v>
      </c>
      <c r="E65232" t="str">
        <f>INDEX(([3]olist_customers_dataset!$D$2:$D$99442),MATCH(B65232,[3]olist_customers_dataset!$A$2:$A$99442,0))</f>
        <v>sao paulo</v>
      </c>
    </row>
    <row r="65233" spans="1:5" x14ac:dyDescent="0.3">
      <c r="A65233" t="s">
        <v>65232</v>
      </c>
      <c r="B65233" t="s">
        <v>164674</v>
      </c>
      <c r="C65233">
        <f>IFERROR(INDEX(([1]olist_order_items_dataset!$F$2:$F$112651),MATCH(A65233,[1]olist_order_items_dataset!$A$2:$A$112651,0)),0)</f>
        <v>199.7</v>
      </c>
      <c r="D65233">
        <f>INDEX(([2]olist_order_payments_dataset!$E$2:$E$103887),MATCH(A65233,[2]olist_order_payments_dataset!$A$2:$A$103887,0))</f>
        <v>229.5</v>
      </c>
      <c r="E65233" t="str">
        <f>INDEX(([3]olist_customers_dataset!$D$2:$D$99442),MATCH(B65233,[3]olist_customers_dataset!$A$2:$A$99442,0))</f>
        <v>xambioa</v>
      </c>
    </row>
    <row r="65234" spans="1:5" x14ac:dyDescent="0.3">
      <c r="A65234" t="s">
        <v>65233</v>
      </c>
      <c r="B65234" t="s">
        <v>164675</v>
      </c>
      <c r="C65234">
        <f>IFERROR(INDEX(([1]olist_order_items_dataset!$F$2:$F$112651),MATCH(A65234,[1]olist_order_items_dataset!$A$2:$A$112651,0)),0)</f>
        <v>49.95</v>
      </c>
      <c r="D65234">
        <f>INDEX(([2]olist_order_payments_dataset!$E$2:$E$103887),MATCH(A65234,[2]olist_order_payments_dataset!$A$2:$A$103887,0))</f>
        <v>191.14</v>
      </c>
      <c r="E65234" t="str">
        <f>INDEX(([3]olist_customers_dataset!$D$2:$D$99442),MATCH(B65234,[3]olist_customers_dataset!$A$2:$A$99442,0))</f>
        <v>brasilia</v>
      </c>
    </row>
    <row r="65235" spans="1:5" x14ac:dyDescent="0.3">
      <c r="A65235" t="s">
        <v>65234</v>
      </c>
      <c r="B65235" t="s">
        <v>164676</v>
      </c>
      <c r="C65235">
        <f>IFERROR(INDEX(([1]olist_order_items_dataset!$F$2:$F$112651),MATCH(A65235,[1]olist_order_items_dataset!$A$2:$A$112651,0)),0)</f>
        <v>180</v>
      </c>
      <c r="D65235">
        <f>INDEX(([2]olist_order_payments_dataset!$E$2:$E$103887),MATCH(A65235,[2]olist_order_payments_dataset!$A$2:$A$103887,0))</f>
        <v>192.74</v>
      </c>
      <c r="E65235" t="str">
        <f>INDEX(([3]olist_customers_dataset!$D$2:$D$99442),MATCH(B65235,[3]olist_customers_dataset!$A$2:$A$99442,0))</f>
        <v>adamantina</v>
      </c>
    </row>
    <row r="65236" spans="1:5" x14ac:dyDescent="0.3">
      <c r="A65236" t="s">
        <v>65235</v>
      </c>
      <c r="B65236" t="s">
        <v>164677</v>
      </c>
      <c r="C65236">
        <f>IFERROR(INDEX(([1]olist_order_items_dataset!$F$2:$F$112651),MATCH(A65236,[1]olist_order_items_dataset!$A$2:$A$112651,0)),0)</f>
        <v>36.9</v>
      </c>
      <c r="D65236">
        <f>INDEX(([2]olist_order_payments_dataset!$E$2:$E$103887),MATCH(A65236,[2]olist_order_payments_dataset!$A$2:$A$103887,0))</f>
        <v>49.59</v>
      </c>
      <c r="E65236" t="str">
        <f>INDEX(([3]olist_customers_dataset!$D$2:$D$99442),MATCH(B65236,[3]olist_customers_dataset!$A$2:$A$99442,0))</f>
        <v>santa adelia</v>
      </c>
    </row>
    <row r="65237" spans="1:5" x14ac:dyDescent="0.3">
      <c r="A65237" t="s">
        <v>65236</v>
      </c>
      <c r="B65237" t="s">
        <v>164678</v>
      </c>
      <c r="C65237">
        <f>IFERROR(INDEX(([1]olist_order_items_dataset!$F$2:$F$112651),MATCH(A65237,[1]olist_order_items_dataset!$A$2:$A$112651,0)),0)</f>
        <v>105</v>
      </c>
      <c r="D65237">
        <f>INDEX(([2]olist_order_payments_dataset!$E$2:$E$103887),MATCH(A65237,[2]olist_order_payments_dataset!$A$2:$A$103887,0))</f>
        <v>158.09</v>
      </c>
      <c r="E65237" t="str">
        <f>INDEX(([3]olist_customers_dataset!$D$2:$D$99442),MATCH(B65237,[3]olist_customers_dataset!$A$2:$A$99442,0))</f>
        <v>costa marques</v>
      </c>
    </row>
    <row r="65238" spans="1:5" x14ac:dyDescent="0.3">
      <c r="A65238" t="s">
        <v>65237</v>
      </c>
      <c r="B65238" t="s">
        <v>164679</v>
      </c>
      <c r="C65238">
        <f>IFERROR(INDEX(([1]olist_order_items_dataset!$F$2:$F$112651),MATCH(A65238,[1]olist_order_items_dataset!$A$2:$A$112651,0)),0)</f>
        <v>119.99</v>
      </c>
      <c r="D65238">
        <f>INDEX(([2]olist_order_payments_dataset!$E$2:$E$103887),MATCH(A65238,[2]olist_order_payments_dataset!$A$2:$A$103887,0))</f>
        <v>132.03</v>
      </c>
      <c r="E65238" t="str">
        <f>INDEX(([3]olist_customers_dataset!$D$2:$D$99442),MATCH(B65238,[3]olist_customers_dataset!$A$2:$A$99442,0))</f>
        <v>sao paulo</v>
      </c>
    </row>
    <row r="65239" spans="1:5" x14ac:dyDescent="0.3">
      <c r="A65239" t="s">
        <v>65238</v>
      </c>
      <c r="B65239" t="s">
        <v>164680</v>
      </c>
      <c r="C65239">
        <f>IFERROR(INDEX(([1]olist_order_items_dataset!$F$2:$F$112651),MATCH(A65239,[1]olist_order_items_dataset!$A$2:$A$112651,0)),0)</f>
        <v>189.99</v>
      </c>
      <c r="D65239">
        <f>INDEX(([2]olist_order_payments_dataset!$E$2:$E$103887),MATCH(A65239,[2]olist_order_payments_dataset!$A$2:$A$103887,0))</f>
        <v>211.37</v>
      </c>
      <c r="E65239" t="str">
        <f>INDEX(([3]olist_customers_dataset!$D$2:$D$99442),MATCH(B65239,[3]olist_customers_dataset!$A$2:$A$99442,0))</f>
        <v>salvador</v>
      </c>
    </row>
    <row r="65240" spans="1:5" x14ac:dyDescent="0.3">
      <c r="A65240" t="s">
        <v>65239</v>
      </c>
      <c r="B65240" t="s">
        <v>164681</v>
      </c>
      <c r="C65240">
        <f>IFERROR(INDEX(([1]olist_order_items_dataset!$F$2:$F$112651),MATCH(A65240,[1]olist_order_items_dataset!$A$2:$A$112651,0)),0)</f>
        <v>11.6</v>
      </c>
      <c r="D65240">
        <f>INDEX(([2]olist_order_payments_dataset!$E$2:$E$103887),MATCH(A65240,[2]olist_order_payments_dataset!$A$2:$A$103887,0))</f>
        <v>20</v>
      </c>
      <c r="E65240" t="str">
        <f>INDEX(([3]olist_customers_dataset!$D$2:$D$99442),MATCH(B65240,[3]olist_customers_dataset!$A$2:$A$99442,0))</f>
        <v>cotia</v>
      </c>
    </row>
    <row r="65241" spans="1:5" x14ac:dyDescent="0.3">
      <c r="A65241" t="s">
        <v>65240</v>
      </c>
      <c r="B65241" t="s">
        <v>164682</v>
      </c>
      <c r="C65241">
        <f>IFERROR(INDEX(([1]olist_order_items_dataset!$F$2:$F$112651),MATCH(A65241,[1]olist_order_items_dataset!$A$2:$A$112651,0)),0)</f>
        <v>215</v>
      </c>
      <c r="D65241">
        <f>INDEX(([2]olist_order_payments_dataset!$E$2:$E$103887),MATCH(A65241,[2]olist_order_payments_dataset!$A$2:$A$103887,0))</f>
        <v>238.38</v>
      </c>
      <c r="E65241" t="str">
        <f>INDEX(([3]olist_customers_dataset!$D$2:$D$99442),MATCH(B65241,[3]olist_customers_dataset!$A$2:$A$99442,0))</f>
        <v>salvador</v>
      </c>
    </row>
    <row r="65242" spans="1:5" x14ac:dyDescent="0.3">
      <c r="A65242" t="s">
        <v>65241</v>
      </c>
      <c r="B65242" t="s">
        <v>164683</v>
      </c>
      <c r="C65242">
        <f>IFERROR(INDEX(([1]olist_order_items_dataset!$F$2:$F$112651),MATCH(A65242,[1]olist_order_items_dataset!$A$2:$A$112651,0)),0)</f>
        <v>129.9</v>
      </c>
      <c r="D65242">
        <f>INDEX(([2]olist_order_payments_dataset!$E$2:$E$103887),MATCH(A65242,[2]olist_order_payments_dataset!$A$2:$A$103887,0))</f>
        <v>173.61</v>
      </c>
      <c r="E65242" t="str">
        <f>INDEX(([3]olist_customers_dataset!$D$2:$D$99442),MATCH(B65242,[3]olist_customers_dataset!$A$2:$A$99442,0))</f>
        <v>guarulhos</v>
      </c>
    </row>
    <row r="65243" spans="1:5" x14ac:dyDescent="0.3">
      <c r="A65243" t="s">
        <v>65242</v>
      </c>
      <c r="B65243" t="s">
        <v>164684</v>
      </c>
      <c r="C65243">
        <f>IFERROR(INDEX(([1]olist_order_items_dataset!$F$2:$F$112651),MATCH(A65243,[1]olist_order_items_dataset!$A$2:$A$112651,0)),0)</f>
        <v>24.99</v>
      </c>
      <c r="D65243">
        <f>INDEX(([2]olist_order_payments_dataset!$E$2:$E$103887),MATCH(A65243,[2]olist_order_payments_dataset!$A$2:$A$103887,0))</f>
        <v>12.01</v>
      </c>
      <c r="E65243" t="str">
        <f>INDEX(([3]olist_customers_dataset!$D$2:$D$99442),MATCH(B65243,[3]olist_customers_dataset!$A$2:$A$99442,0))</f>
        <v>sao leopoldo</v>
      </c>
    </row>
    <row r="65244" spans="1:5" x14ac:dyDescent="0.3">
      <c r="A65244" t="s">
        <v>65243</v>
      </c>
      <c r="B65244" t="s">
        <v>164685</v>
      </c>
      <c r="C65244">
        <f>IFERROR(INDEX(([1]olist_order_items_dataset!$F$2:$F$112651),MATCH(A65244,[1]olist_order_items_dataset!$A$2:$A$112651,0)),0)</f>
        <v>15.48</v>
      </c>
      <c r="D65244">
        <f>INDEX(([2]olist_order_payments_dataset!$E$2:$E$103887),MATCH(A65244,[2]olist_order_payments_dataset!$A$2:$A$103887,0))</f>
        <v>41.11</v>
      </c>
      <c r="E65244" t="str">
        <f>INDEX(([3]olist_customers_dataset!$D$2:$D$99442),MATCH(B65244,[3]olist_customers_dataset!$A$2:$A$99442,0))</f>
        <v>petrolina</v>
      </c>
    </row>
    <row r="65245" spans="1:5" x14ac:dyDescent="0.3">
      <c r="A65245" t="s">
        <v>65244</v>
      </c>
      <c r="B65245" t="s">
        <v>164686</v>
      </c>
      <c r="C65245">
        <f>IFERROR(INDEX(([1]olist_order_items_dataset!$F$2:$F$112651),MATCH(A65245,[1]olist_order_items_dataset!$A$2:$A$112651,0)),0)</f>
        <v>109.95</v>
      </c>
      <c r="D65245">
        <f>INDEX(([2]olist_order_payments_dataset!$E$2:$E$103887),MATCH(A65245,[2]olist_order_payments_dataset!$A$2:$A$103887,0))</f>
        <v>131.16999999999999</v>
      </c>
      <c r="E65245" t="str">
        <f>INDEX(([3]olist_customers_dataset!$D$2:$D$99442),MATCH(B65245,[3]olist_customers_dataset!$A$2:$A$99442,0))</f>
        <v>recife</v>
      </c>
    </row>
    <row r="65246" spans="1:5" x14ac:dyDescent="0.3">
      <c r="A65246" t="s">
        <v>65245</v>
      </c>
      <c r="B65246" t="s">
        <v>164687</v>
      </c>
      <c r="C65246">
        <f>IFERROR(INDEX(([1]olist_order_items_dataset!$F$2:$F$112651),MATCH(A65246,[1]olist_order_items_dataset!$A$2:$A$112651,0)),0)</f>
        <v>109.9</v>
      </c>
      <c r="D65246">
        <f>INDEX(([2]olist_order_payments_dataset!$E$2:$E$103887),MATCH(A65246,[2]olist_order_payments_dataset!$A$2:$A$103887,0))</f>
        <v>125.77</v>
      </c>
      <c r="E65246" t="str">
        <f>INDEX(([3]olist_customers_dataset!$D$2:$D$99442),MATCH(B65246,[3]olist_customers_dataset!$A$2:$A$99442,0))</f>
        <v>sao paulo</v>
      </c>
    </row>
    <row r="65247" spans="1:5" x14ac:dyDescent="0.3">
      <c r="A65247" t="s">
        <v>65246</v>
      </c>
      <c r="B65247" t="s">
        <v>164688</v>
      </c>
      <c r="C65247">
        <f>IFERROR(INDEX(([1]olist_order_items_dataset!$F$2:$F$112651),MATCH(A65247,[1]olist_order_items_dataset!$A$2:$A$112651,0)),0)</f>
        <v>274.89999999999998</v>
      </c>
      <c r="D65247">
        <f>INDEX(([2]olist_order_payments_dataset!$E$2:$E$103887),MATCH(A65247,[2]olist_order_payments_dataset!$A$2:$A$103887,0))</f>
        <v>301.8</v>
      </c>
      <c r="E65247" t="str">
        <f>INDEX(([3]olist_customers_dataset!$D$2:$D$99442),MATCH(B65247,[3]olist_customers_dataset!$A$2:$A$99442,0))</f>
        <v>guarulhos</v>
      </c>
    </row>
    <row r="65248" spans="1:5" x14ac:dyDescent="0.3">
      <c r="A65248" t="s">
        <v>65247</v>
      </c>
      <c r="B65248" t="s">
        <v>164689</v>
      </c>
      <c r="C65248">
        <f>IFERROR(INDEX(([1]olist_order_items_dataset!$F$2:$F$112651),MATCH(A65248,[1]olist_order_items_dataset!$A$2:$A$112651,0)),0)</f>
        <v>150</v>
      </c>
      <c r="D65248">
        <f>INDEX(([2]olist_order_payments_dataset!$E$2:$E$103887),MATCH(A65248,[2]olist_order_payments_dataset!$A$2:$A$103887,0))</f>
        <v>159.24</v>
      </c>
      <c r="E65248" t="str">
        <f>INDEX(([3]olist_customers_dataset!$D$2:$D$99442),MATCH(B65248,[3]olist_customers_dataset!$A$2:$A$99442,0))</f>
        <v>sao paulo</v>
      </c>
    </row>
    <row r="65249" spans="1:5" x14ac:dyDescent="0.3">
      <c r="A65249" t="s">
        <v>65248</v>
      </c>
      <c r="B65249" t="s">
        <v>164690</v>
      </c>
      <c r="C65249">
        <f>IFERROR(INDEX(([1]olist_order_items_dataset!$F$2:$F$112651),MATCH(A65249,[1]olist_order_items_dataset!$A$2:$A$112651,0)),0)</f>
        <v>0</v>
      </c>
      <c r="D65249">
        <f>INDEX(([2]olist_order_payments_dataset!$E$2:$E$103887),MATCH(A65249,[2]olist_order_payments_dataset!$A$2:$A$103887,0))</f>
        <v>145.69</v>
      </c>
      <c r="E65249" t="str">
        <f>INDEX(([3]olist_customers_dataset!$D$2:$D$99442),MATCH(B65249,[3]olist_customers_dataset!$A$2:$A$99442,0))</f>
        <v>sao paulo</v>
      </c>
    </row>
    <row r="65250" spans="1:5" x14ac:dyDescent="0.3">
      <c r="A65250" t="s">
        <v>65249</v>
      </c>
      <c r="B65250" t="s">
        <v>164691</v>
      </c>
      <c r="C65250">
        <f>IFERROR(INDEX(([1]olist_order_items_dataset!$F$2:$F$112651),MATCH(A65250,[1]olist_order_items_dataset!$A$2:$A$112651,0)),0)</f>
        <v>134.9</v>
      </c>
      <c r="D65250">
        <f>INDEX(([2]olist_order_payments_dataset!$E$2:$E$103887),MATCH(A65250,[2]olist_order_payments_dataset!$A$2:$A$103887,0))</f>
        <v>155.03</v>
      </c>
      <c r="E65250" t="str">
        <f>INDEX(([3]olist_customers_dataset!$D$2:$D$99442),MATCH(B65250,[3]olist_customers_dataset!$A$2:$A$99442,0))</f>
        <v>casca</v>
      </c>
    </row>
    <row r="65251" spans="1:5" x14ac:dyDescent="0.3">
      <c r="A65251" t="s">
        <v>65250</v>
      </c>
      <c r="B65251" t="s">
        <v>164692</v>
      </c>
      <c r="C65251">
        <f>IFERROR(INDEX(([1]olist_order_items_dataset!$F$2:$F$112651),MATCH(A65251,[1]olist_order_items_dataset!$A$2:$A$112651,0)),0)</f>
        <v>119.9</v>
      </c>
      <c r="D65251">
        <f>INDEX(([2]olist_order_payments_dataset!$E$2:$E$103887),MATCH(A65251,[2]olist_order_payments_dataset!$A$2:$A$103887,0))</f>
        <v>129.11000000000001</v>
      </c>
      <c r="E65251" t="str">
        <f>INDEX(([3]olist_customers_dataset!$D$2:$D$99442),MATCH(B65251,[3]olist_customers_dataset!$A$2:$A$99442,0))</f>
        <v>rio de janeiro</v>
      </c>
    </row>
    <row r="65252" spans="1:5" x14ac:dyDescent="0.3">
      <c r="A65252" t="s">
        <v>65251</v>
      </c>
      <c r="B65252" t="s">
        <v>164693</v>
      </c>
      <c r="C65252">
        <f>IFERROR(INDEX(([1]olist_order_items_dataset!$F$2:$F$112651),MATCH(A65252,[1]olist_order_items_dataset!$A$2:$A$112651,0)),0)</f>
        <v>161.5</v>
      </c>
      <c r="D65252">
        <f>INDEX(([2]olist_order_payments_dataset!$E$2:$E$103887),MATCH(A65252,[2]olist_order_payments_dataset!$A$2:$A$103887,0))</f>
        <v>183.12</v>
      </c>
      <c r="E65252" t="str">
        <f>INDEX(([3]olist_customers_dataset!$D$2:$D$99442),MATCH(B65252,[3]olist_customers_dataset!$A$2:$A$99442,0))</f>
        <v>lagoa da prata</v>
      </c>
    </row>
    <row r="65253" spans="1:5" x14ac:dyDescent="0.3">
      <c r="A65253" t="s">
        <v>65252</v>
      </c>
      <c r="B65253" t="s">
        <v>164694</v>
      </c>
      <c r="C65253">
        <f>IFERROR(INDEX(([1]olist_order_items_dataset!$F$2:$F$112651),MATCH(A65253,[1]olist_order_items_dataset!$A$2:$A$112651,0)),0)</f>
        <v>39.99</v>
      </c>
      <c r="D65253">
        <f>INDEX(([2]olist_order_payments_dataset!$E$2:$E$103887),MATCH(A65253,[2]olist_order_payments_dataset!$A$2:$A$103887,0))</f>
        <v>3.81</v>
      </c>
      <c r="E65253" t="str">
        <f>INDEX(([3]olist_customers_dataset!$D$2:$D$99442),MATCH(B65253,[3]olist_customers_dataset!$A$2:$A$99442,0))</f>
        <v>rio claro</v>
      </c>
    </row>
    <row r="65254" spans="1:5" x14ac:dyDescent="0.3">
      <c r="A65254" t="s">
        <v>65253</v>
      </c>
      <c r="B65254" t="s">
        <v>164695</v>
      </c>
      <c r="C65254">
        <f>IFERROR(INDEX(([1]olist_order_items_dataset!$F$2:$F$112651),MATCH(A65254,[1]olist_order_items_dataset!$A$2:$A$112651,0)),0)</f>
        <v>110.32</v>
      </c>
      <c r="D65254">
        <f>INDEX(([2]olist_order_payments_dataset!$E$2:$E$103887),MATCH(A65254,[2]olist_order_payments_dataset!$A$2:$A$103887,0))</f>
        <v>128.97</v>
      </c>
      <c r="E65254" t="str">
        <f>INDEX(([3]olist_customers_dataset!$D$2:$D$99442),MATCH(B65254,[3]olist_customers_dataset!$A$2:$A$99442,0))</f>
        <v>anapolis</v>
      </c>
    </row>
    <row r="65255" spans="1:5" x14ac:dyDescent="0.3">
      <c r="A65255" t="s">
        <v>65254</v>
      </c>
      <c r="B65255" t="s">
        <v>164696</v>
      </c>
      <c r="C65255">
        <f>IFERROR(INDEX(([1]olist_order_items_dataset!$F$2:$F$112651),MATCH(A65255,[1]olist_order_items_dataset!$A$2:$A$112651,0)),0)</f>
        <v>37.9</v>
      </c>
      <c r="D65255">
        <f>INDEX(([2]olist_order_payments_dataset!$E$2:$E$103887),MATCH(A65255,[2]olist_order_payments_dataset!$A$2:$A$103887,0))</f>
        <v>56.03</v>
      </c>
      <c r="E65255" t="str">
        <f>INDEX(([3]olist_customers_dataset!$D$2:$D$99442),MATCH(B65255,[3]olist_customers_dataset!$A$2:$A$99442,0))</f>
        <v>barra mansa</v>
      </c>
    </row>
    <row r="65256" spans="1:5" x14ac:dyDescent="0.3">
      <c r="A65256" t="s">
        <v>65255</v>
      </c>
      <c r="B65256" t="s">
        <v>164697</v>
      </c>
      <c r="C65256">
        <f>IFERROR(INDEX(([1]olist_order_items_dataset!$F$2:$F$112651),MATCH(A65256,[1]olist_order_items_dataset!$A$2:$A$112651,0)),0)</f>
        <v>279.89999999999998</v>
      </c>
      <c r="D65256">
        <f>INDEX(([2]olist_order_payments_dataset!$E$2:$E$103887),MATCH(A65256,[2]olist_order_payments_dataset!$A$2:$A$103887,0))</f>
        <v>293.36</v>
      </c>
      <c r="E65256" t="str">
        <f>INDEX(([3]olist_customers_dataset!$D$2:$D$99442),MATCH(B65256,[3]olist_customers_dataset!$A$2:$A$99442,0))</f>
        <v>itapeva</v>
      </c>
    </row>
    <row r="65257" spans="1:5" x14ac:dyDescent="0.3">
      <c r="A65257" t="s">
        <v>65256</v>
      </c>
      <c r="B65257" t="s">
        <v>164698</v>
      </c>
      <c r="C65257">
        <f>IFERROR(INDEX(([1]olist_order_items_dataset!$F$2:$F$112651),MATCH(A65257,[1]olist_order_items_dataset!$A$2:$A$112651,0)),0)</f>
        <v>39.99</v>
      </c>
      <c r="D65257">
        <f>INDEX(([2]olist_order_payments_dataset!$E$2:$E$103887),MATCH(A65257,[2]olist_order_payments_dataset!$A$2:$A$103887,0))</f>
        <v>56.94</v>
      </c>
      <c r="E65257" t="str">
        <f>INDEX(([3]olist_customers_dataset!$D$2:$D$99442),MATCH(B65257,[3]olist_customers_dataset!$A$2:$A$99442,0))</f>
        <v>brasilia</v>
      </c>
    </row>
    <row r="65258" spans="1:5" x14ac:dyDescent="0.3">
      <c r="A65258" t="s">
        <v>65257</v>
      </c>
      <c r="B65258" t="s">
        <v>164699</v>
      </c>
      <c r="C65258">
        <f>IFERROR(INDEX(([1]olist_order_items_dataset!$F$2:$F$112651),MATCH(A65258,[1]olist_order_items_dataset!$A$2:$A$112651,0)),0)</f>
        <v>99.49</v>
      </c>
      <c r="D65258">
        <f>INDEX(([2]olist_order_payments_dataset!$E$2:$E$103887),MATCH(A65258,[2]olist_order_payments_dataset!$A$2:$A$103887,0))</f>
        <v>115.96</v>
      </c>
      <c r="E65258" t="str">
        <f>INDEX(([3]olist_customers_dataset!$D$2:$D$99442),MATCH(B65258,[3]olist_customers_dataset!$A$2:$A$99442,0))</f>
        <v>fortaleza</v>
      </c>
    </row>
    <row r="65259" spans="1:5" x14ac:dyDescent="0.3">
      <c r="A65259" t="s">
        <v>65258</v>
      </c>
      <c r="B65259" t="s">
        <v>164700</v>
      </c>
      <c r="C65259">
        <f>IFERROR(INDEX(([1]olist_order_items_dataset!$F$2:$F$112651),MATCH(A65259,[1]olist_order_items_dataset!$A$2:$A$112651,0)),0)</f>
        <v>53</v>
      </c>
      <c r="D65259">
        <f>INDEX(([2]olist_order_payments_dataset!$E$2:$E$103887),MATCH(A65259,[2]olist_order_payments_dataset!$A$2:$A$103887,0))</f>
        <v>71.25</v>
      </c>
      <c r="E65259" t="str">
        <f>INDEX(([3]olist_customers_dataset!$D$2:$D$99442),MATCH(B65259,[3]olist_customers_dataset!$A$2:$A$99442,0))</f>
        <v>ibirite</v>
      </c>
    </row>
    <row r="65260" spans="1:5" x14ac:dyDescent="0.3">
      <c r="A65260" t="s">
        <v>65259</v>
      </c>
      <c r="B65260" t="s">
        <v>164701</v>
      </c>
      <c r="C65260">
        <f>IFERROR(INDEX(([1]olist_order_items_dataset!$F$2:$F$112651),MATCH(A65260,[1]olist_order_items_dataset!$A$2:$A$112651,0)),0)</f>
        <v>1099</v>
      </c>
      <c r="D65260">
        <f>INDEX(([2]olist_order_payments_dataset!$E$2:$E$103887),MATCH(A65260,[2]olist_order_payments_dataset!$A$2:$A$103887,0))</f>
        <v>1131.73</v>
      </c>
      <c r="E65260" t="str">
        <f>INDEX(([3]olist_customers_dataset!$D$2:$D$99442),MATCH(B65260,[3]olist_customers_dataset!$A$2:$A$99442,0))</f>
        <v>sao paulo</v>
      </c>
    </row>
    <row r="65261" spans="1:5" x14ac:dyDescent="0.3">
      <c r="A65261" t="s">
        <v>65260</v>
      </c>
      <c r="B65261" t="s">
        <v>164702</v>
      </c>
      <c r="C65261">
        <f>IFERROR(INDEX(([1]olist_order_items_dataset!$F$2:$F$112651),MATCH(A65261,[1]olist_order_items_dataset!$A$2:$A$112651,0)),0)</f>
        <v>179</v>
      </c>
      <c r="D65261">
        <f>INDEX(([2]olist_order_payments_dataset!$E$2:$E$103887),MATCH(A65261,[2]olist_order_payments_dataset!$A$2:$A$103887,0))</f>
        <v>249.52</v>
      </c>
      <c r="E65261" t="str">
        <f>INDEX(([3]olist_customers_dataset!$D$2:$D$99442),MATCH(B65261,[3]olist_customers_dataset!$A$2:$A$99442,0))</f>
        <v>serra</v>
      </c>
    </row>
    <row r="65262" spans="1:5" x14ac:dyDescent="0.3">
      <c r="A65262" t="s">
        <v>65261</v>
      </c>
      <c r="B65262" t="s">
        <v>164703</v>
      </c>
      <c r="C65262">
        <f>IFERROR(INDEX(([1]olist_order_items_dataset!$F$2:$F$112651),MATCH(A65262,[1]olist_order_items_dataset!$A$2:$A$112651,0)),0)</f>
        <v>29.49</v>
      </c>
      <c r="D65262">
        <f>INDEX(([2]olist_order_payments_dataset!$E$2:$E$103887),MATCH(A65262,[2]olist_order_payments_dataset!$A$2:$A$103887,0))</f>
        <v>190.25</v>
      </c>
      <c r="E65262" t="str">
        <f>INDEX(([3]olist_customers_dataset!$D$2:$D$99442),MATCH(B65262,[3]olist_customers_dataset!$A$2:$A$99442,0))</f>
        <v>ijui</v>
      </c>
    </row>
    <row r="65263" spans="1:5" x14ac:dyDescent="0.3">
      <c r="A65263" t="s">
        <v>65262</v>
      </c>
      <c r="B65263" t="s">
        <v>164704</v>
      </c>
      <c r="C65263">
        <f>IFERROR(INDEX(([1]olist_order_items_dataset!$F$2:$F$112651),MATCH(A65263,[1]olist_order_items_dataset!$A$2:$A$112651,0)),0)</f>
        <v>69</v>
      </c>
      <c r="D65263">
        <f>INDEX(([2]olist_order_payments_dataset!$E$2:$E$103887),MATCH(A65263,[2]olist_order_payments_dataset!$A$2:$A$103887,0))</f>
        <v>85.92</v>
      </c>
      <c r="E65263" t="str">
        <f>INDEX(([3]olist_customers_dataset!$D$2:$D$99442),MATCH(B65263,[3]olist_customers_dataset!$A$2:$A$99442,0))</f>
        <v>lages</v>
      </c>
    </row>
    <row r="65264" spans="1:5" x14ac:dyDescent="0.3">
      <c r="A65264" t="s">
        <v>65263</v>
      </c>
      <c r="B65264" t="s">
        <v>164705</v>
      </c>
      <c r="C65264">
        <f>IFERROR(INDEX(([1]olist_order_items_dataset!$F$2:$F$112651),MATCH(A65264,[1]olist_order_items_dataset!$A$2:$A$112651,0)),0)</f>
        <v>180</v>
      </c>
      <c r="D65264">
        <f>INDEX(([2]olist_order_payments_dataset!$E$2:$E$103887),MATCH(A65264,[2]olist_order_payments_dataset!$A$2:$A$103887,0))</f>
        <v>188.52</v>
      </c>
      <c r="E65264" t="str">
        <f>INDEX(([3]olist_customers_dataset!$D$2:$D$99442),MATCH(B65264,[3]olist_customers_dataset!$A$2:$A$99442,0))</f>
        <v>sao paulo</v>
      </c>
    </row>
    <row r="65265" spans="1:5" x14ac:dyDescent="0.3">
      <c r="A65265" t="s">
        <v>65264</v>
      </c>
      <c r="B65265" t="s">
        <v>164706</v>
      </c>
      <c r="C65265">
        <f>IFERROR(INDEX(([1]olist_order_items_dataset!$F$2:$F$112651),MATCH(A65265,[1]olist_order_items_dataset!$A$2:$A$112651,0)),0)</f>
        <v>40</v>
      </c>
      <c r="D65265">
        <f>INDEX(([2]olist_order_payments_dataset!$E$2:$E$103887),MATCH(A65265,[2]olist_order_payments_dataset!$A$2:$A$103887,0))</f>
        <v>50.96</v>
      </c>
      <c r="E65265" t="str">
        <f>INDEX(([3]olist_customers_dataset!$D$2:$D$99442),MATCH(B65265,[3]olist_customers_dataset!$A$2:$A$99442,0))</f>
        <v>santa barbara d'oeste</v>
      </c>
    </row>
    <row r="65266" spans="1:5" x14ac:dyDescent="0.3">
      <c r="A65266" t="s">
        <v>65265</v>
      </c>
      <c r="B65266" t="s">
        <v>164707</v>
      </c>
      <c r="C65266">
        <f>IFERROR(INDEX(([1]olist_order_items_dataset!$F$2:$F$112651),MATCH(A65266,[1]olist_order_items_dataset!$A$2:$A$112651,0)),0)</f>
        <v>149.99</v>
      </c>
      <c r="D65266">
        <f>INDEX(([2]olist_order_payments_dataset!$E$2:$E$103887),MATCH(A65266,[2]olist_order_payments_dataset!$A$2:$A$103887,0))</f>
        <v>165.79</v>
      </c>
      <c r="E65266" t="str">
        <f>INDEX(([3]olist_customers_dataset!$D$2:$D$99442),MATCH(B65266,[3]olist_customers_dataset!$A$2:$A$99442,0))</f>
        <v>uberaba</v>
      </c>
    </row>
    <row r="65267" spans="1:5" x14ac:dyDescent="0.3">
      <c r="A65267" t="s">
        <v>65266</v>
      </c>
      <c r="B65267" t="s">
        <v>164708</v>
      </c>
      <c r="C65267">
        <f>IFERROR(INDEX(([1]olist_order_items_dataset!$F$2:$F$112651),MATCH(A65267,[1]olist_order_items_dataset!$A$2:$A$112651,0)),0)</f>
        <v>170</v>
      </c>
      <c r="D65267">
        <f>INDEX(([2]olist_order_payments_dataset!$E$2:$E$103887),MATCH(A65267,[2]olist_order_payments_dataset!$A$2:$A$103887,0))</f>
        <v>185.64</v>
      </c>
      <c r="E65267" t="str">
        <f>INDEX(([3]olist_customers_dataset!$D$2:$D$99442),MATCH(B65267,[3]olist_customers_dataset!$A$2:$A$99442,0))</f>
        <v>alagoinhas</v>
      </c>
    </row>
    <row r="65268" spans="1:5" x14ac:dyDescent="0.3">
      <c r="A65268" t="s">
        <v>65267</v>
      </c>
      <c r="B65268" t="s">
        <v>164709</v>
      </c>
      <c r="C65268">
        <f>IFERROR(INDEX(([1]olist_order_items_dataset!$F$2:$F$112651),MATCH(A65268,[1]olist_order_items_dataset!$A$2:$A$112651,0)),0)</f>
        <v>149.9</v>
      </c>
      <c r="D65268">
        <f>INDEX(([2]olist_order_payments_dataset!$E$2:$E$103887),MATCH(A65268,[2]olist_order_payments_dataset!$A$2:$A$103887,0))</f>
        <v>171.87</v>
      </c>
      <c r="E65268" t="str">
        <f>INDEX(([3]olist_customers_dataset!$D$2:$D$99442),MATCH(B65268,[3]olist_customers_dataset!$A$2:$A$99442,0))</f>
        <v>cachoeiro de itapemirim</v>
      </c>
    </row>
    <row r="65269" spans="1:5" x14ac:dyDescent="0.3">
      <c r="A65269" t="s">
        <v>65268</v>
      </c>
      <c r="B65269" t="s">
        <v>164710</v>
      </c>
      <c r="C65269">
        <f>IFERROR(INDEX(([1]olist_order_items_dataset!$F$2:$F$112651),MATCH(A65269,[1]olist_order_items_dataset!$A$2:$A$112651,0)),0)</f>
        <v>102.5</v>
      </c>
      <c r="D65269">
        <f>INDEX(([2]olist_order_payments_dataset!$E$2:$E$103887),MATCH(A65269,[2]olist_order_payments_dataset!$A$2:$A$103887,0))</f>
        <v>116.24</v>
      </c>
      <c r="E65269" t="str">
        <f>INDEX(([3]olist_customers_dataset!$D$2:$D$99442),MATCH(B65269,[3]olist_customers_dataset!$A$2:$A$99442,0))</f>
        <v>ilhabela</v>
      </c>
    </row>
    <row r="65270" spans="1:5" x14ac:dyDescent="0.3">
      <c r="A65270" t="s">
        <v>65269</v>
      </c>
      <c r="B65270" t="s">
        <v>164711</v>
      </c>
      <c r="C65270">
        <f>IFERROR(INDEX(([1]olist_order_items_dataset!$F$2:$F$112651),MATCH(A65270,[1]olist_order_items_dataset!$A$2:$A$112651,0)),0)</f>
        <v>107</v>
      </c>
      <c r="D65270">
        <f>INDEX(([2]olist_order_payments_dataset!$E$2:$E$103887),MATCH(A65270,[2]olist_order_payments_dataset!$A$2:$A$103887,0))</f>
        <v>146.02000000000001</v>
      </c>
      <c r="E65270" t="str">
        <f>INDEX(([3]olist_customers_dataset!$D$2:$D$99442),MATCH(B65270,[3]olist_customers_dataset!$A$2:$A$99442,0))</f>
        <v>jaboatao dos guararapes</v>
      </c>
    </row>
    <row r="65271" spans="1:5" x14ac:dyDescent="0.3">
      <c r="A65271" t="s">
        <v>65270</v>
      </c>
      <c r="B65271" t="s">
        <v>164712</v>
      </c>
      <c r="C65271">
        <f>IFERROR(INDEX(([1]olist_order_items_dataset!$F$2:$F$112651),MATCH(A65271,[1]olist_order_items_dataset!$A$2:$A$112651,0)),0)</f>
        <v>79.900000000000006</v>
      </c>
      <c r="D65271">
        <f>INDEX(([2]olist_order_payments_dataset!$E$2:$E$103887),MATCH(A65271,[2]olist_order_payments_dataset!$A$2:$A$103887,0))</f>
        <v>99.43</v>
      </c>
      <c r="E65271" t="str">
        <f>INDEX(([3]olist_customers_dataset!$D$2:$D$99442),MATCH(B65271,[3]olist_customers_dataset!$A$2:$A$99442,0))</f>
        <v>osasco</v>
      </c>
    </row>
    <row r="65272" spans="1:5" x14ac:dyDescent="0.3">
      <c r="A65272" t="s">
        <v>65271</v>
      </c>
      <c r="B65272" t="s">
        <v>164713</v>
      </c>
      <c r="C65272">
        <f>IFERROR(INDEX(([1]olist_order_items_dataset!$F$2:$F$112651),MATCH(A65272,[1]olist_order_items_dataset!$A$2:$A$112651,0)),0)</f>
        <v>18.899999999999999</v>
      </c>
      <c r="D65272">
        <f>INDEX(([2]olist_order_payments_dataset!$E$2:$E$103887),MATCH(A65272,[2]olist_order_payments_dataset!$A$2:$A$103887,0))</f>
        <v>30.75</v>
      </c>
      <c r="E65272" t="str">
        <f>INDEX(([3]olist_customers_dataset!$D$2:$D$99442),MATCH(B65272,[3]olist_customers_dataset!$A$2:$A$99442,0))</f>
        <v>votuporanga</v>
      </c>
    </row>
    <row r="65273" spans="1:5" x14ac:dyDescent="0.3">
      <c r="A65273" t="s">
        <v>65272</v>
      </c>
      <c r="B65273" t="s">
        <v>164714</v>
      </c>
      <c r="C65273">
        <f>IFERROR(INDEX(([1]olist_order_items_dataset!$F$2:$F$112651),MATCH(A65273,[1]olist_order_items_dataset!$A$2:$A$112651,0)),0)</f>
        <v>19.989999999999998</v>
      </c>
      <c r="D65273">
        <f>INDEX(([2]olist_order_payments_dataset!$E$2:$E$103887),MATCH(A65273,[2]olist_order_payments_dataset!$A$2:$A$103887,0))</f>
        <v>35.229999999999997</v>
      </c>
      <c r="E65273" t="str">
        <f>INDEX(([3]olist_customers_dataset!$D$2:$D$99442),MATCH(B65273,[3]olist_customers_dataset!$A$2:$A$99442,0))</f>
        <v>sao leopoldo</v>
      </c>
    </row>
    <row r="65274" spans="1:5" x14ac:dyDescent="0.3">
      <c r="A65274" t="s">
        <v>65273</v>
      </c>
      <c r="B65274" t="s">
        <v>164715</v>
      </c>
      <c r="C65274">
        <f>IFERROR(INDEX(([1]olist_order_items_dataset!$F$2:$F$112651),MATCH(A65274,[1]olist_order_items_dataset!$A$2:$A$112651,0)),0)</f>
        <v>25</v>
      </c>
      <c r="D65274">
        <f>INDEX(([2]olist_order_payments_dataset!$E$2:$E$103887),MATCH(A65274,[2]olist_order_payments_dataset!$A$2:$A$103887,0))</f>
        <v>23.23</v>
      </c>
      <c r="E65274" t="str">
        <f>INDEX(([3]olist_customers_dataset!$D$2:$D$99442),MATCH(B65274,[3]olist_customers_dataset!$A$2:$A$99442,0))</f>
        <v>uruguaiana</v>
      </c>
    </row>
    <row r="65275" spans="1:5" x14ac:dyDescent="0.3">
      <c r="A65275" t="s">
        <v>65274</v>
      </c>
      <c r="B65275" t="s">
        <v>164716</v>
      </c>
      <c r="C65275">
        <f>IFERROR(INDEX(([1]olist_order_items_dataset!$F$2:$F$112651),MATCH(A65275,[1]olist_order_items_dataset!$A$2:$A$112651,0)),0)</f>
        <v>20.3</v>
      </c>
      <c r="D65275">
        <f>INDEX(([2]olist_order_payments_dataset!$E$2:$E$103887),MATCH(A65275,[2]olist_order_payments_dataset!$A$2:$A$103887,0))</f>
        <v>74.180000000000007</v>
      </c>
      <c r="E65275" t="str">
        <f>INDEX(([3]olist_customers_dataset!$D$2:$D$99442),MATCH(B65275,[3]olist_customers_dataset!$A$2:$A$99442,0))</f>
        <v>salvador</v>
      </c>
    </row>
    <row r="65276" spans="1:5" x14ac:dyDescent="0.3">
      <c r="A65276" t="s">
        <v>65275</v>
      </c>
      <c r="B65276" t="s">
        <v>164717</v>
      </c>
      <c r="C65276">
        <f>IFERROR(INDEX(([1]olist_order_items_dataset!$F$2:$F$112651),MATCH(A65276,[1]olist_order_items_dataset!$A$2:$A$112651,0)),0)</f>
        <v>59.8</v>
      </c>
      <c r="D65276">
        <f>INDEX(([2]olist_order_payments_dataset!$E$2:$E$103887),MATCH(A65276,[2]olist_order_payments_dataset!$A$2:$A$103887,0))</f>
        <v>81.02</v>
      </c>
      <c r="E65276" t="str">
        <f>INDEX(([3]olist_customers_dataset!$D$2:$D$99442),MATCH(B65276,[3]olist_customers_dataset!$A$2:$A$99442,0))</f>
        <v>belem</v>
      </c>
    </row>
    <row r="65277" spans="1:5" x14ac:dyDescent="0.3">
      <c r="A65277" t="s">
        <v>65276</v>
      </c>
      <c r="B65277" t="s">
        <v>164718</v>
      </c>
      <c r="C65277">
        <f>IFERROR(INDEX(([1]olist_order_items_dataset!$F$2:$F$112651),MATCH(A65277,[1]olist_order_items_dataset!$A$2:$A$112651,0)),0)</f>
        <v>39</v>
      </c>
      <c r="D65277">
        <f>INDEX(([2]olist_order_payments_dataset!$E$2:$E$103887),MATCH(A65277,[2]olist_order_payments_dataset!$A$2:$A$103887,0))</f>
        <v>46.78</v>
      </c>
      <c r="E65277" t="str">
        <f>INDEX(([3]olist_customers_dataset!$D$2:$D$99442),MATCH(B65277,[3]olist_customers_dataset!$A$2:$A$99442,0))</f>
        <v>guarulhos</v>
      </c>
    </row>
    <row r="65278" spans="1:5" x14ac:dyDescent="0.3">
      <c r="A65278" t="s">
        <v>65277</v>
      </c>
      <c r="B65278" t="s">
        <v>164719</v>
      </c>
      <c r="C65278">
        <f>IFERROR(INDEX(([1]olist_order_items_dataset!$F$2:$F$112651),MATCH(A65278,[1]olist_order_items_dataset!$A$2:$A$112651,0)),0)</f>
        <v>149</v>
      </c>
      <c r="D65278">
        <f>INDEX(([2]olist_order_payments_dataset!$E$2:$E$103887),MATCH(A65278,[2]olist_order_payments_dataset!$A$2:$A$103887,0))</f>
        <v>190.33</v>
      </c>
      <c r="E65278" t="str">
        <f>INDEX(([3]olist_customers_dataset!$D$2:$D$99442),MATCH(B65278,[3]olist_customers_dataset!$A$2:$A$99442,0))</f>
        <v>rio de janeiro</v>
      </c>
    </row>
    <row r="65279" spans="1:5" x14ac:dyDescent="0.3">
      <c r="A65279" t="s">
        <v>65278</v>
      </c>
      <c r="B65279" t="s">
        <v>164720</v>
      </c>
      <c r="C65279">
        <f>IFERROR(INDEX(([1]olist_order_items_dataset!$F$2:$F$112651),MATCH(A65279,[1]olist_order_items_dataset!$A$2:$A$112651,0)),0)</f>
        <v>205</v>
      </c>
      <c r="D65279">
        <f>INDEX(([2]olist_order_payments_dataset!$E$2:$E$103887),MATCH(A65279,[2]olist_order_payments_dataset!$A$2:$A$103887,0))</f>
        <v>227.27</v>
      </c>
      <c r="E65279" t="str">
        <f>INDEX(([3]olist_customers_dataset!$D$2:$D$99442),MATCH(B65279,[3]olist_customers_dataset!$A$2:$A$99442,0))</f>
        <v>rio de janeiro</v>
      </c>
    </row>
    <row r="65280" spans="1:5" x14ac:dyDescent="0.3">
      <c r="A65280" t="s">
        <v>65279</v>
      </c>
      <c r="B65280" t="s">
        <v>164721</v>
      </c>
      <c r="C65280">
        <f>IFERROR(INDEX(([1]olist_order_items_dataset!$F$2:$F$112651),MATCH(A65280,[1]olist_order_items_dataset!$A$2:$A$112651,0)),0)</f>
        <v>29.9</v>
      </c>
      <c r="D65280">
        <f>INDEX(([2]olist_order_payments_dataset!$E$2:$E$103887),MATCH(A65280,[2]olist_order_payments_dataset!$A$2:$A$103887,0))</f>
        <v>36.229999999999997</v>
      </c>
      <c r="E65280" t="str">
        <f>INDEX(([3]olist_customers_dataset!$D$2:$D$99442),MATCH(B65280,[3]olist_customers_dataset!$A$2:$A$99442,0))</f>
        <v>itarare</v>
      </c>
    </row>
    <row r="65281" spans="1:5" x14ac:dyDescent="0.3">
      <c r="A65281" t="s">
        <v>65280</v>
      </c>
      <c r="B65281" t="s">
        <v>164722</v>
      </c>
      <c r="C65281">
        <f>IFERROR(INDEX(([1]olist_order_items_dataset!$F$2:$F$112651),MATCH(A65281,[1]olist_order_items_dataset!$A$2:$A$112651,0)),0)</f>
        <v>199</v>
      </c>
      <c r="D65281">
        <f>INDEX(([2]olist_order_payments_dataset!$E$2:$E$103887),MATCH(A65281,[2]olist_order_payments_dataset!$A$2:$A$103887,0))</f>
        <v>181.88</v>
      </c>
      <c r="E65281" t="str">
        <f>INDEX(([3]olist_customers_dataset!$D$2:$D$99442),MATCH(B65281,[3]olist_customers_dataset!$A$2:$A$99442,0))</f>
        <v>pirassununga</v>
      </c>
    </row>
    <row r="65282" spans="1:5" x14ac:dyDescent="0.3">
      <c r="A65282" t="s">
        <v>65281</v>
      </c>
      <c r="B65282" t="s">
        <v>164723</v>
      </c>
      <c r="C65282">
        <f>IFERROR(INDEX(([1]olist_order_items_dataset!$F$2:$F$112651),MATCH(A65282,[1]olist_order_items_dataset!$A$2:$A$112651,0)),0)</f>
        <v>65.989999999999995</v>
      </c>
      <c r="D65282">
        <f>INDEX(([2]olist_order_payments_dataset!$E$2:$E$103887),MATCH(A65282,[2]olist_order_payments_dataset!$A$2:$A$103887,0))</f>
        <v>84.02</v>
      </c>
      <c r="E65282" t="str">
        <f>INDEX(([3]olist_customers_dataset!$D$2:$D$99442),MATCH(B65282,[3]olist_customers_dataset!$A$2:$A$99442,0))</f>
        <v>sao francisco</v>
      </c>
    </row>
    <row r="65283" spans="1:5" x14ac:dyDescent="0.3">
      <c r="A65283" t="s">
        <v>65282</v>
      </c>
      <c r="B65283" t="s">
        <v>164724</v>
      </c>
      <c r="C65283">
        <f>IFERROR(INDEX(([1]olist_order_items_dataset!$F$2:$F$112651),MATCH(A65283,[1]olist_order_items_dataset!$A$2:$A$112651,0)),0)</f>
        <v>169</v>
      </c>
      <c r="D65283">
        <f>INDEX(([2]olist_order_payments_dataset!$E$2:$E$103887),MATCH(A65283,[2]olist_order_payments_dataset!$A$2:$A$103887,0))</f>
        <v>177.44</v>
      </c>
      <c r="E65283" t="str">
        <f>INDEX(([3]olist_customers_dataset!$D$2:$D$99442),MATCH(B65283,[3]olist_customers_dataset!$A$2:$A$99442,0))</f>
        <v>sao paulo</v>
      </c>
    </row>
    <row r="65284" spans="1:5" x14ac:dyDescent="0.3">
      <c r="A65284" t="s">
        <v>65283</v>
      </c>
      <c r="B65284" t="s">
        <v>164725</v>
      </c>
      <c r="C65284">
        <f>IFERROR(INDEX(([1]olist_order_items_dataset!$F$2:$F$112651),MATCH(A65284,[1]olist_order_items_dataset!$A$2:$A$112651,0)),0)</f>
        <v>87.9</v>
      </c>
      <c r="D65284">
        <f>INDEX(([2]olist_order_payments_dataset!$E$2:$E$103887),MATCH(A65284,[2]olist_order_payments_dataset!$A$2:$A$103887,0))</f>
        <v>101.54</v>
      </c>
      <c r="E65284" t="str">
        <f>INDEX(([3]olist_customers_dataset!$D$2:$D$99442),MATCH(B65284,[3]olist_customers_dataset!$A$2:$A$99442,0))</f>
        <v>belo horizonte</v>
      </c>
    </row>
    <row r="65285" spans="1:5" x14ac:dyDescent="0.3">
      <c r="A65285" t="s">
        <v>65284</v>
      </c>
      <c r="B65285" t="s">
        <v>164726</v>
      </c>
      <c r="C65285">
        <f>IFERROR(INDEX(([1]olist_order_items_dataset!$F$2:$F$112651),MATCH(A65285,[1]olist_order_items_dataset!$A$2:$A$112651,0)),0)</f>
        <v>316.83</v>
      </c>
      <c r="D65285">
        <f>INDEX(([2]olist_order_payments_dataset!$E$2:$E$103887),MATCH(A65285,[2]olist_order_payments_dataset!$A$2:$A$103887,0))</f>
        <v>357.91</v>
      </c>
      <c r="E65285" t="str">
        <f>INDEX(([3]olist_customers_dataset!$D$2:$D$99442),MATCH(B65285,[3]olist_customers_dataset!$A$2:$A$99442,0))</f>
        <v>sao paulo</v>
      </c>
    </row>
    <row r="65286" spans="1:5" x14ac:dyDescent="0.3">
      <c r="A65286" t="s">
        <v>65285</v>
      </c>
      <c r="B65286" t="s">
        <v>164727</v>
      </c>
      <c r="C65286">
        <f>IFERROR(INDEX(([1]olist_order_items_dataset!$F$2:$F$112651),MATCH(A65286,[1]olist_order_items_dataset!$A$2:$A$112651,0)),0)</f>
        <v>188</v>
      </c>
      <c r="D65286">
        <f>INDEX(([2]olist_order_payments_dataset!$E$2:$E$103887),MATCH(A65286,[2]olist_order_payments_dataset!$A$2:$A$103887,0))</f>
        <v>216.27</v>
      </c>
      <c r="E65286" t="str">
        <f>INDEX(([3]olist_customers_dataset!$D$2:$D$99442),MATCH(B65286,[3]olist_customers_dataset!$A$2:$A$99442,0))</f>
        <v>guanambi</v>
      </c>
    </row>
    <row r="65287" spans="1:5" x14ac:dyDescent="0.3">
      <c r="A65287" t="s">
        <v>65286</v>
      </c>
      <c r="B65287" t="s">
        <v>164728</v>
      </c>
      <c r="C65287">
        <f>IFERROR(INDEX(([1]olist_order_items_dataset!$F$2:$F$112651),MATCH(A65287,[1]olist_order_items_dataset!$A$2:$A$112651,0)),0)</f>
        <v>79.989999999999995</v>
      </c>
      <c r="D65287">
        <f>INDEX(([2]olist_order_payments_dataset!$E$2:$E$103887),MATCH(A65287,[2]olist_order_payments_dataset!$A$2:$A$103887,0))</f>
        <v>90.93</v>
      </c>
      <c r="E65287" t="str">
        <f>INDEX(([3]olist_customers_dataset!$D$2:$D$99442),MATCH(B65287,[3]olist_customers_dataset!$A$2:$A$99442,0))</f>
        <v>cachoeiro de itapemirim</v>
      </c>
    </row>
    <row r="65288" spans="1:5" x14ac:dyDescent="0.3">
      <c r="A65288" t="s">
        <v>65287</v>
      </c>
      <c r="B65288" t="s">
        <v>164729</v>
      </c>
      <c r="C65288">
        <f>IFERROR(INDEX(([1]olist_order_items_dataset!$F$2:$F$112651),MATCH(A65288,[1]olist_order_items_dataset!$A$2:$A$112651,0)),0)</f>
        <v>28.5</v>
      </c>
      <c r="D65288">
        <f>INDEX(([2]olist_order_payments_dataset!$E$2:$E$103887),MATCH(A65288,[2]olist_order_payments_dataset!$A$2:$A$103887,0))</f>
        <v>47.82</v>
      </c>
      <c r="E65288" t="str">
        <f>INDEX(([3]olist_customers_dataset!$D$2:$D$99442),MATCH(B65288,[3]olist_customers_dataset!$A$2:$A$99442,0))</f>
        <v>nova friburgo</v>
      </c>
    </row>
    <row r="65289" spans="1:5" x14ac:dyDescent="0.3">
      <c r="A65289" t="s">
        <v>65288</v>
      </c>
      <c r="B65289" t="s">
        <v>164730</v>
      </c>
      <c r="C65289">
        <f>IFERROR(INDEX(([1]olist_order_items_dataset!$F$2:$F$112651),MATCH(A65289,[1]olist_order_items_dataset!$A$2:$A$112651,0)),0)</f>
        <v>13.9</v>
      </c>
      <c r="D65289">
        <f>INDEX(([2]olist_order_payments_dataset!$E$2:$E$103887),MATCH(A65289,[2]olist_order_payments_dataset!$A$2:$A$103887,0))</f>
        <v>50.94</v>
      </c>
      <c r="E65289" t="str">
        <f>INDEX(([3]olist_customers_dataset!$D$2:$D$99442),MATCH(B65289,[3]olist_customers_dataset!$A$2:$A$99442,0))</f>
        <v>altinho</v>
      </c>
    </row>
    <row r="65290" spans="1:5" x14ac:dyDescent="0.3">
      <c r="A65290" t="s">
        <v>65289</v>
      </c>
      <c r="B65290" t="s">
        <v>164731</v>
      </c>
      <c r="C65290">
        <f>IFERROR(INDEX(([1]olist_order_items_dataset!$F$2:$F$112651),MATCH(A65290,[1]olist_order_items_dataset!$A$2:$A$112651,0)),0)</f>
        <v>129.9</v>
      </c>
      <c r="D65290">
        <f>INDEX(([2]olist_order_payments_dataset!$E$2:$E$103887),MATCH(A65290,[2]olist_order_payments_dataset!$A$2:$A$103887,0))</f>
        <v>153.61000000000001</v>
      </c>
      <c r="E65290" t="str">
        <f>INDEX(([3]olist_customers_dataset!$D$2:$D$99442),MATCH(B65290,[3]olist_customers_dataset!$A$2:$A$99442,0))</f>
        <v>aguas lindas de goias</v>
      </c>
    </row>
    <row r="65291" spans="1:5" x14ac:dyDescent="0.3">
      <c r="A65291" t="s">
        <v>65290</v>
      </c>
      <c r="B65291" t="s">
        <v>164732</v>
      </c>
      <c r="C65291">
        <f>IFERROR(INDEX(([1]olist_order_items_dataset!$F$2:$F$112651),MATCH(A65291,[1]olist_order_items_dataset!$A$2:$A$112651,0)),0)</f>
        <v>111.9</v>
      </c>
      <c r="D65291">
        <f>INDEX(([2]olist_order_payments_dataset!$E$2:$E$103887),MATCH(A65291,[2]olist_order_payments_dataset!$A$2:$A$103887,0))</f>
        <v>63.72</v>
      </c>
      <c r="E65291" t="str">
        <f>INDEX(([3]olist_customers_dataset!$D$2:$D$99442),MATCH(B65291,[3]olist_customers_dataset!$A$2:$A$99442,0))</f>
        <v>nova iguacu</v>
      </c>
    </row>
    <row r="65292" spans="1:5" x14ac:dyDescent="0.3">
      <c r="A65292" t="s">
        <v>65291</v>
      </c>
      <c r="B65292" t="s">
        <v>164733</v>
      </c>
      <c r="C65292">
        <f>IFERROR(INDEX(([1]olist_order_items_dataset!$F$2:$F$112651),MATCH(A65292,[1]olist_order_items_dataset!$A$2:$A$112651,0)),0)</f>
        <v>32.99</v>
      </c>
      <c r="D65292">
        <f>INDEX(([2]olist_order_payments_dataset!$E$2:$E$103887),MATCH(A65292,[2]olist_order_payments_dataset!$A$2:$A$103887,0))</f>
        <v>47.09</v>
      </c>
      <c r="E65292" t="str">
        <f>INDEX(([3]olist_customers_dataset!$D$2:$D$99442),MATCH(B65292,[3]olist_customers_dataset!$A$2:$A$99442,0))</f>
        <v>porto alegre</v>
      </c>
    </row>
    <row r="65293" spans="1:5" x14ac:dyDescent="0.3">
      <c r="A65293" t="s">
        <v>65292</v>
      </c>
      <c r="B65293" t="s">
        <v>164734</v>
      </c>
      <c r="C65293">
        <f>IFERROR(INDEX(([1]olist_order_items_dataset!$F$2:$F$112651),MATCH(A65293,[1]olist_order_items_dataset!$A$2:$A$112651,0)),0)</f>
        <v>79.989999999999995</v>
      </c>
      <c r="D65293">
        <f>INDEX(([2]olist_order_payments_dataset!$E$2:$E$103887),MATCH(A65293,[2]olist_order_payments_dataset!$A$2:$A$103887,0))</f>
        <v>97.36</v>
      </c>
      <c r="E65293" t="str">
        <f>INDEX(([3]olist_customers_dataset!$D$2:$D$99442),MATCH(B65293,[3]olist_customers_dataset!$A$2:$A$99442,0))</f>
        <v>sao paulo</v>
      </c>
    </row>
    <row r="65294" spans="1:5" x14ac:dyDescent="0.3">
      <c r="A65294" t="s">
        <v>65293</v>
      </c>
      <c r="B65294" t="s">
        <v>164735</v>
      </c>
      <c r="C65294">
        <f>IFERROR(INDEX(([1]olist_order_items_dataset!$F$2:$F$112651),MATCH(A65294,[1]olist_order_items_dataset!$A$2:$A$112651,0)),0)</f>
        <v>98</v>
      </c>
      <c r="D65294">
        <f>INDEX(([2]olist_order_payments_dataset!$E$2:$E$103887),MATCH(A65294,[2]olist_order_payments_dataset!$A$2:$A$103887,0))</f>
        <v>136.24</v>
      </c>
      <c r="E65294" t="str">
        <f>INDEX(([3]olist_customers_dataset!$D$2:$D$99442),MATCH(B65294,[3]olist_customers_dataset!$A$2:$A$99442,0))</f>
        <v>cocal</v>
      </c>
    </row>
    <row r="65295" spans="1:5" x14ac:dyDescent="0.3">
      <c r="A65295" t="s">
        <v>65294</v>
      </c>
      <c r="B65295" t="s">
        <v>164736</v>
      </c>
      <c r="C65295">
        <f>IFERROR(INDEX(([1]olist_order_items_dataset!$F$2:$F$112651),MATCH(A65295,[1]olist_order_items_dataset!$A$2:$A$112651,0)),0)</f>
        <v>145</v>
      </c>
      <c r="D65295">
        <f>INDEX(([2]olist_order_payments_dataset!$E$2:$E$103887),MATCH(A65295,[2]olist_order_payments_dataset!$A$2:$A$103887,0))</f>
        <v>153.27000000000001</v>
      </c>
      <c r="E65295" t="str">
        <f>INDEX(([3]olist_customers_dataset!$D$2:$D$99442),MATCH(B65295,[3]olist_customers_dataset!$A$2:$A$99442,0))</f>
        <v>campinas</v>
      </c>
    </row>
    <row r="65296" spans="1:5" x14ac:dyDescent="0.3">
      <c r="A65296" t="s">
        <v>65295</v>
      </c>
      <c r="B65296" t="s">
        <v>164737</v>
      </c>
      <c r="C65296">
        <f>IFERROR(INDEX(([1]olist_order_items_dataset!$F$2:$F$112651),MATCH(A65296,[1]olist_order_items_dataset!$A$2:$A$112651,0)),0)</f>
        <v>83.36</v>
      </c>
      <c r="D65296">
        <f>INDEX(([2]olist_order_payments_dataset!$E$2:$E$103887),MATCH(A65296,[2]olist_order_payments_dataset!$A$2:$A$103887,0))</f>
        <v>99.7</v>
      </c>
      <c r="E65296" t="str">
        <f>INDEX(([3]olist_customers_dataset!$D$2:$D$99442),MATCH(B65296,[3]olist_customers_dataset!$A$2:$A$99442,0))</f>
        <v>porto alegre</v>
      </c>
    </row>
    <row r="65297" spans="1:5" x14ac:dyDescent="0.3">
      <c r="A65297" t="s">
        <v>65296</v>
      </c>
      <c r="B65297" t="s">
        <v>164738</v>
      </c>
      <c r="C65297">
        <f>IFERROR(INDEX(([1]olist_order_items_dataset!$F$2:$F$112651),MATCH(A65297,[1]olist_order_items_dataset!$A$2:$A$112651,0)),0)</f>
        <v>99</v>
      </c>
      <c r="D65297">
        <f>INDEX(([2]olist_order_payments_dataset!$E$2:$E$103887),MATCH(A65297,[2]olist_order_payments_dataset!$A$2:$A$103887,0))</f>
        <v>120.99</v>
      </c>
      <c r="E65297" t="str">
        <f>INDEX(([3]olist_customers_dataset!$D$2:$D$99442),MATCH(B65297,[3]olist_customers_dataset!$A$2:$A$99442,0))</f>
        <v>rio de janeiro</v>
      </c>
    </row>
    <row r="65298" spans="1:5" x14ac:dyDescent="0.3">
      <c r="A65298" t="s">
        <v>65297</v>
      </c>
      <c r="B65298" t="s">
        <v>164739</v>
      </c>
      <c r="C65298">
        <f>IFERROR(INDEX(([1]olist_order_items_dataset!$F$2:$F$112651),MATCH(A65298,[1]olist_order_items_dataset!$A$2:$A$112651,0)),0)</f>
        <v>13.99</v>
      </c>
      <c r="D65298">
        <f>INDEX(([2]olist_order_payments_dataset!$E$2:$E$103887),MATCH(A65298,[2]olist_order_payments_dataset!$A$2:$A$103887,0))</f>
        <v>28.09</v>
      </c>
      <c r="E65298" t="str">
        <f>INDEX(([3]olist_customers_dataset!$D$2:$D$99442),MATCH(B65298,[3]olist_customers_dataset!$A$2:$A$99442,0))</f>
        <v>rio de janeiro</v>
      </c>
    </row>
    <row r="65299" spans="1:5" x14ac:dyDescent="0.3">
      <c r="A65299" t="s">
        <v>65298</v>
      </c>
      <c r="B65299" t="s">
        <v>164740</v>
      </c>
      <c r="C65299">
        <f>IFERROR(INDEX(([1]olist_order_items_dataset!$F$2:$F$112651),MATCH(A65299,[1]olist_order_items_dataset!$A$2:$A$112651,0)),0)</f>
        <v>59.95</v>
      </c>
      <c r="D65299">
        <f>INDEX(([2]olist_order_payments_dataset!$E$2:$E$103887),MATCH(A65299,[2]olist_order_payments_dataset!$A$2:$A$103887,0))</f>
        <v>75.12</v>
      </c>
      <c r="E65299" t="str">
        <f>INDEX(([3]olist_customers_dataset!$D$2:$D$99442),MATCH(B65299,[3]olist_customers_dataset!$A$2:$A$99442,0))</f>
        <v>vila velha</v>
      </c>
    </row>
    <row r="65300" spans="1:5" x14ac:dyDescent="0.3">
      <c r="A65300" t="s">
        <v>65299</v>
      </c>
      <c r="B65300" t="s">
        <v>164741</v>
      </c>
      <c r="C65300">
        <f>IFERROR(INDEX(([1]olist_order_items_dataset!$F$2:$F$112651),MATCH(A65300,[1]olist_order_items_dataset!$A$2:$A$112651,0)),0)</f>
        <v>39.9</v>
      </c>
      <c r="D65300">
        <f>INDEX(([2]olist_order_payments_dataset!$E$2:$E$103887),MATCH(A65300,[2]olist_order_payments_dataset!$A$2:$A$103887,0))</f>
        <v>56.37</v>
      </c>
      <c r="E65300" t="str">
        <f>INDEX(([3]olist_customers_dataset!$D$2:$D$99442),MATCH(B65300,[3]olist_customers_dataset!$A$2:$A$99442,0))</f>
        <v>sao jose dos pinhais</v>
      </c>
    </row>
    <row r="65301" spans="1:5" x14ac:dyDescent="0.3">
      <c r="A65301" t="s">
        <v>65300</v>
      </c>
      <c r="B65301" t="s">
        <v>164742</v>
      </c>
      <c r="C65301">
        <f>IFERROR(INDEX(([1]olist_order_items_dataset!$F$2:$F$112651),MATCH(A65301,[1]olist_order_items_dataset!$A$2:$A$112651,0)),0)</f>
        <v>83.9</v>
      </c>
      <c r="D65301">
        <f>INDEX(([2]olist_order_payments_dataset!$E$2:$E$103887),MATCH(A65301,[2]olist_order_payments_dataset!$A$2:$A$103887,0))</f>
        <v>101.74</v>
      </c>
      <c r="E65301" t="str">
        <f>INDEX(([3]olist_customers_dataset!$D$2:$D$99442),MATCH(B65301,[3]olist_customers_dataset!$A$2:$A$99442,0))</f>
        <v>rio de janeiro</v>
      </c>
    </row>
    <row r="65302" spans="1:5" x14ac:dyDescent="0.3">
      <c r="A65302" t="s">
        <v>65301</v>
      </c>
      <c r="B65302" t="s">
        <v>164743</v>
      </c>
      <c r="C65302">
        <f>IFERROR(INDEX(([1]olist_order_items_dataset!$F$2:$F$112651),MATCH(A65302,[1]olist_order_items_dataset!$A$2:$A$112651,0)),0)</f>
        <v>36.93</v>
      </c>
      <c r="D65302">
        <f>INDEX(([2]olist_order_payments_dataset!$E$2:$E$103887),MATCH(A65302,[2]olist_order_payments_dataset!$A$2:$A$103887,0))</f>
        <v>44.45</v>
      </c>
      <c r="E65302" t="str">
        <f>INDEX(([3]olist_customers_dataset!$D$2:$D$99442),MATCH(B65302,[3]olist_customers_dataset!$A$2:$A$99442,0))</f>
        <v>sao paulo</v>
      </c>
    </row>
    <row r="65303" spans="1:5" x14ac:dyDescent="0.3">
      <c r="A65303" t="s">
        <v>65302</v>
      </c>
      <c r="B65303" t="s">
        <v>164744</v>
      </c>
      <c r="C65303">
        <f>IFERROR(INDEX(([1]olist_order_items_dataset!$F$2:$F$112651),MATCH(A65303,[1]olist_order_items_dataset!$A$2:$A$112651,0)),0)</f>
        <v>149.99</v>
      </c>
      <c r="D65303">
        <f>INDEX(([2]olist_order_payments_dataset!$E$2:$E$103887),MATCH(A65303,[2]olist_order_payments_dataset!$A$2:$A$103887,0))</f>
        <v>173.84</v>
      </c>
      <c r="E65303" t="str">
        <f>INDEX(([3]olist_customers_dataset!$D$2:$D$99442),MATCH(B65303,[3]olist_customers_dataset!$A$2:$A$99442,0))</f>
        <v>cataguases</v>
      </c>
    </row>
    <row r="65304" spans="1:5" x14ac:dyDescent="0.3">
      <c r="A65304" t="s">
        <v>65303</v>
      </c>
      <c r="B65304" t="s">
        <v>164745</v>
      </c>
      <c r="C65304">
        <f>IFERROR(INDEX(([1]olist_order_items_dataset!$F$2:$F$112651),MATCH(A65304,[1]olist_order_items_dataset!$A$2:$A$112651,0)),0)</f>
        <v>14.45</v>
      </c>
      <c r="D65304">
        <f>INDEX(([2]olist_order_payments_dataset!$E$2:$E$103887),MATCH(A65304,[2]olist_order_payments_dataset!$A$2:$A$103887,0))</f>
        <v>26.3</v>
      </c>
      <c r="E65304" t="str">
        <f>INDEX(([3]olist_customers_dataset!$D$2:$D$99442),MATCH(B65304,[3]olist_customers_dataset!$A$2:$A$99442,0))</f>
        <v>olimpia</v>
      </c>
    </row>
    <row r="65305" spans="1:5" x14ac:dyDescent="0.3">
      <c r="A65305" t="s">
        <v>65304</v>
      </c>
      <c r="B65305" t="s">
        <v>164746</v>
      </c>
      <c r="C65305">
        <f>IFERROR(INDEX(([1]olist_order_items_dataset!$F$2:$F$112651),MATCH(A65305,[1]olist_order_items_dataset!$A$2:$A$112651,0)),0)</f>
        <v>599.9</v>
      </c>
      <c r="D65305">
        <f>INDEX(([2]olist_order_payments_dataset!$E$2:$E$103887),MATCH(A65305,[2]olist_order_payments_dataset!$A$2:$A$103887,0))</f>
        <v>618.85</v>
      </c>
      <c r="E65305" t="str">
        <f>INDEX(([3]olist_customers_dataset!$D$2:$D$99442),MATCH(B65305,[3]olist_customers_dataset!$A$2:$A$99442,0))</f>
        <v>eloi mendes</v>
      </c>
    </row>
    <row r="65306" spans="1:5" x14ac:dyDescent="0.3">
      <c r="A65306" t="s">
        <v>65305</v>
      </c>
      <c r="B65306" t="s">
        <v>164747</v>
      </c>
      <c r="C65306">
        <f>IFERROR(INDEX(([1]olist_order_items_dataset!$F$2:$F$112651),MATCH(A65306,[1]olist_order_items_dataset!$A$2:$A$112651,0)),0)</f>
        <v>53.9</v>
      </c>
      <c r="D65306">
        <f>INDEX(([2]olist_order_payments_dataset!$E$2:$E$103887),MATCH(A65306,[2]olist_order_payments_dataset!$A$2:$A$103887,0))</f>
        <v>75.25</v>
      </c>
      <c r="E65306" t="str">
        <f>INDEX(([3]olist_customers_dataset!$D$2:$D$99442),MATCH(B65306,[3]olist_customers_dataset!$A$2:$A$99442,0))</f>
        <v>pelotas</v>
      </c>
    </row>
    <row r="65307" spans="1:5" x14ac:dyDescent="0.3">
      <c r="A65307" t="s">
        <v>65306</v>
      </c>
      <c r="B65307" t="s">
        <v>164748</v>
      </c>
      <c r="C65307">
        <f>IFERROR(INDEX(([1]olist_order_items_dataset!$F$2:$F$112651),MATCH(A65307,[1]olist_order_items_dataset!$A$2:$A$112651,0)),0)</f>
        <v>58.9</v>
      </c>
      <c r="D65307">
        <f>INDEX(([2]olist_order_payments_dataset!$E$2:$E$103887),MATCH(A65307,[2]olist_order_payments_dataset!$A$2:$A$103887,0))</f>
        <v>153.75</v>
      </c>
      <c r="E65307" t="str">
        <f>INDEX(([3]olist_customers_dataset!$D$2:$D$99442),MATCH(B65307,[3]olist_customers_dataset!$A$2:$A$99442,0))</f>
        <v>rio verde</v>
      </c>
    </row>
    <row r="65308" spans="1:5" x14ac:dyDescent="0.3">
      <c r="A65308" t="s">
        <v>65307</v>
      </c>
      <c r="B65308" t="s">
        <v>164749</v>
      </c>
      <c r="C65308">
        <f>IFERROR(INDEX(([1]olist_order_items_dataset!$F$2:$F$112651),MATCH(A65308,[1]olist_order_items_dataset!$A$2:$A$112651,0)),0)</f>
        <v>44.98</v>
      </c>
      <c r="D65308">
        <f>INDEX(([2]olist_order_payments_dataset!$E$2:$E$103887),MATCH(A65308,[2]olist_order_payments_dataset!$A$2:$A$103887,0))</f>
        <v>53.7</v>
      </c>
      <c r="E65308" t="str">
        <f>INDEX(([3]olist_customers_dataset!$D$2:$D$99442),MATCH(B65308,[3]olist_customers_dataset!$A$2:$A$99442,0))</f>
        <v>santos</v>
      </c>
    </row>
    <row r="65309" spans="1:5" x14ac:dyDescent="0.3">
      <c r="A65309" t="s">
        <v>65308</v>
      </c>
      <c r="B65309" t="s">
        <v>164750</v>
      </c>
      <c r="C65309">
        <f>IFERROR(INDEX(([1]olist_order_items_dataset!$F$2:$F$112651),MATCH(A65309,[1]olist_order_items_dataset!$A$2:$A$112651,0)),0)</f>
        <v>115</v>
      </c>
      <c r="D65309">
        <f>INDEX(([2]olist_order_payments_dataset!$E$2:$E$103887),MATCH(A65309,[2]olist_order_payments_dataset!$A$2:$A$103887,0))</f>
        <v>266.12</v>
      </c>
      <c r="E65309" t="str">
        <f>INDEX(([3]olist_customers_dataset!$D$2:$D$99442),MATCH(B65309,[3]olist_customers_dataset!$A$2:$A$99442,0))</f>
        <v>nova iguacu</v>
      </c>
    </row>
    <row r="65310" spans="1:5" x14ac:dyDescent="0.3">
      <c r="A65310" t="s">
        <v>65309</v>
      </c>
      <c r="B65310" t="s">
        <v>164751</v>
      </c>
      <c r="C65310">
        <f>IFERROR(INDEX(([1]olist_order_items_dataset!$F$2:$F$112651),MATCH(A65310,[1]olist_order_items_dataset!$A$2:$A$112651,0)),0)</f>
        <v>160</v>
      </c>
      <c r="D65310">
        <f>INDEX(([2]olist_order_payments_dataset!$E$2:$E$103887),MATCH(A65310,[2]olist_order_payments_dataset!$A$2:$A$103887,0))</f>
        <v>204.97</v>
      </c>
      <c r="E65310" t="str">
        <f>INDEX(([3]olist_customers_dataset!$D$2:$D$99442),MATCH(B65310,[3]olist_customers_dataset!$A$2:$A$99442,0))</f>
        <v>joao pessoa</v>
      </c>
    </row>
    <row r="65311" spans="1:5" x14ac:dyDescent="0.3">
      <c r="A65311" t="s">
        <v>65310</v>
      </c>
      <c r="B65311" t="s">
        <v>164752</v>
      </c>
      <c r="C65311">
        <f>IFERROR(INDEX(([1]olist_order_items_dataset!$F$2:$F$112651),MATCH(A65311,[1]olist_order_items_dataset!$A$2:$A$112651,0)),0)</f>
        <v>125</v>
      </c>
      <c r="D65311">
        <f>INDEX(([2]olist_order_payments_dataset!$E$2:$E$103887),MATCH(A65311,[2]olist_order_payments_dataset!$A$2:$A$103887,0))</f>
        <v>138.88999999999999</v>
      </c>
      <c r="E65311" t="str">
        <f>INDEX(([3]olist_customers_dataset!$D$2:$D$99442),MATCH(B65311,[3]olist_customers_dataset!$A$2:$A$99442,0))</f>
        <v>natividade da serra</v>
      </c>
    </row>
    <row r="65312" spans="1:5" x14ac:dyDescent="0.3">
      <c r="A65312" t="s">
        <v>65311</v>
      </c>
      <c r="B65312" t="s">
        <v>164753</v>
      </c>
      <c r="C65312">
        <f>IFERROR(INDEX(([1]olist_order_items_dataset!$F$2:$F$112651),MATCH(A65312,[1]olist_order_items_dataset!$A$2:$A$112651,0)),0)</f>
        <v>28.9</v>
      </c>
      <c r="D65312">
        <f>INDEX(([2]olist_order_payments_dataset!$E$2:$E$103887),MATCH(A65312,[2]olist_order_payments_dataset!$A$2:$A$103887,0))</f>
        <v>36.840000000000003</v>
      </c>
      <c r="E65312" t="str">
        <f>INDEX(([3]olist_customers_dataset!$D$2:$D$99442),MATCH(B65312,[3]olist_customers_dataset!$A$2:$A$99442,0))</f>
        <v>sao paulo</v>
      </c>
    </row>
    <row r="65313" spans="1:5" x14ac:dyDescent="0.3">
      <c r="A65313" t="s">
        <v>65312</v>
      </c>
      <c r="B65313" t="s">
        <v>164754</v>
      </c>
      <c r="C65313">
        <f>IFERROR(INDEX(([1]olist_order_items_dataset!$F$2:$F$112651),MATCH(A65313,[1]olist_order_items_dataset!$A$2:$A$112651,0)),0)</f>
        <v>29.9</v>
      </c>
      <c r="D65313">
        <f>INDEX(([2]olist_order_payments_dataset!$E$2:$E$103887),MATCH(A65313,[2]olist_order_payments_dataset!$A$2:$A$103887,0))</f>
        <v>43.27</v>
      </c>
      <c r="E65313" t="str">
        <f>INDEX(([3]olist_customers_dataset!$D$2:$D$99442),MATCH(B65313,[3]olist_customers_dataset!$A$2:$A$99442,0))</f>
        <v>itauna</v>
      </c>
    </row>
    <row r="65314" spans="1:5" x14ac:dyDescent="0.3">
      <c r="A65314" t="s">
        <v>65313</v>
      </c>
      <c r="B65314" t="s">
        <v>164755</v>
      </c>
      <c r="C65314">
        <f>IFERROR(INDEX(([1]olist_order_items_dataset!$F$2:$F$112651),MATCH(A65314,[1]olist_order_items_dataset!$A$2:$A$112651,0)),0)</f>
        <v>140</v>
      </c>
      <c r="D65314">
        <f>INDEX(([2]olist_order_payments_dataset!$E$2:$E$103887),MATCH(A65314,[2]olist_order_payments_dataset!$A$2:$A$103887,0))</f>
        <v>160.47</v>
      </c>
      <c r="E65314" t="str">
        <f>INDEX(([3]olist_customers_dataset!$D$2:$D$99442),MATCH(B65314,[3]olist_customers_dataset!$A$2:$A$99442,0))</f>
        <v>sao paulo</v>
      </c>
    </row>
    <row r="65315" spans="1:5" x14ac:dyDescent="0.3">
      <c r="A65315" t="s">
        <v>65314</v>
      </c>
      <c r="B65315" s="1" t="s">
        <v>164756</v>
      </c>
      <c r="C65315">
        <f>IFERROR(INDEX(([1]olist_order_items_dataset!$F$2:$F$112651),MATCH(A65315,[1]olist_order_items_dataset!$A$2:$A$112651,0)),0)</f>
        <v>47.99</v>
      </c>
      <c r="D65315">
        <f>INDEX(([2]olist_order_payments_dataset!$E$2:$E$103887),MATCH(A65315,[2]olist_order_payments_dataset!$A$2:$A$103887,0))</f>
        <v>59.14</v>
      </c>
      <c r="E65315" t="str">
        <f>INDEX(([3]olist_customers_dataset!$D$2:$D$99442),MATCH(B65315,[3]olist_customers_dataset!$A$2:$A$99442,0))</f>
        <v>itapecerica da serra</v>
      </c>
    </row>
    <row r="65316" spans="1:5" x14ac:dyDescent="0.3">
      <c r="A65316" t="s">
        <v>65315</v>
      </c>
      <c r="B65316" t="s">
        <v>164757</v>
      </c>
      <c r="C65316">
        <f>IFERROR(INDEX(([1]olist_order_items_dataset!$F$2:$F$112651),MATCH(A65316,[1]olist_order_items_dataset!$A$2:$A$112651,0)),0)</f>
        <v>25</v>
      </c>
      <c r="D65316">
        <f>INDEX(([2]olist_order_payments_dataset!$E$2:$E$103887),MATCH(A65316,[2]olist_order_payments_dataset!$A$2:$A$103887,0))</f>
        <v>41.79</v>
      </c>
      <c r="E65316" t="str">
        <f>INDEX(([3]olist_customers_dataset!$D$2:$D$99442),MATCH(B65316,[3]olist_customers_dataset!$A$2:$A$99442,0))</f>
        <v>costa rica</v>
      </c>
    </row>
    <row r="65317" spans="1:5" x14ac:dyDescent="0.3">
      <c r="A65317" t="s">
        <v>65316</v>
      </c>
      <c r="B65317" t="s">
        <v>164758</v>
      </c>
      <c r="C65317">
        <f>IFERROR(INDEX(([1]olist_order_items_dataset!$F$2:$F$112651),MATCH(A65317,[1]olist_order_items_dataset!$A$2:$A$112651,0)),0)</f>
        <v>39.99</v>
      </c>
      <c r="D65317">
        <f>INDEX(([2]olist_order_payments_dataset!$E$2:$E$103887),MATCH(A65317,[2]olist_order_payments_dataset!$A$2:$A$103887,0))</f>
        <v>52.47</v>
      </c>
      <c r="E65317" t="str">
        <f>INDEX(([3]olist_customers_dataset!$D$2:$D$99442),MATCH(B65317,[3]olist_customers_dataset!$A$2:$A$99442,0))</f>
        <v>paranagua</v>
      </c>
    </row>
    <row r="65318" spans="1:5" x14ac:dyDescent="0.3">
      <c r="A65318" t="s">
        <v>65317</v>
      </c>
      <c r="B65318" t="s">
        <v>164759</v>
      </c>
      <c r="C65318">
        <f>IFERROR(INDEX(([1]olist_order_items_dataset!$F$2:$F$112651),MATCH(A65318,[1]olist_order_items_dataset!$A$2:$A$112651,0)),0)</f>
        <v>198.9</v>
      </c>
      <c r="D65318">
        <f>INDEX(([2]olist_order_payments_dataset!$E$2:$E$103887),MATCH(A65318,[2]olist_order_payments_dataset!$A$2:$A$103887,0))</f>
        <v>220.74</v>
      </c>
      <c r="E65318" t="str">
        <f>INDEX(([3]olist_customers_dataset!$D$2:$D$99442),MATCH(B65318,[3]olist_customers_dataset!$A$2:$A$99442,0))</f>
        <v>fagundes</v>
      </c>
    </row>
    <row r="65319" spans="1:5" x14ac:dyDescent="0.3">
      <c r="A65319" t="s">
        <v>65318</v>
      </c>
      <c r="B65319" t="s">
        <v>164760</v>
      </c>
      <c r="C65319">
        <f>IFERROR(INDEX(([1]olist_order_items_dataset!$F$2:$F$112651),MATCH(A65319,[1]olist_order_items_dataset!$A$2:$A$112651,0)),0)</f>
        <v>99.99</v>
      </c>
      <c r="D65319">
        <f>INDEX(([2]olist_order_payments_dataset!$E$2:$E$103887),MATCH(A65319,[2]olist_order_payments_dataset!$A$2:$A$103887,0))</f>
        <v>127.46</v>
      </c>
      <c r="E65319" t="str">
        <f>INDEX(([3]olist_customers_dataset!$D$2:$D$99442),MATCH(B65319,[3]olist_customers_dataset!$A$2:$A$99442,0))</f>
        <v>teresina</v>
      </c>
    </row>
    <row r="65320" spans="1:5" x14ac:dyDescent="0.3">
      <c r="A65320" t="s">
        <v>65319</v>
      </c>
      <c r="B65320" t="s">
        <v>164761</v>
      </c>
      <c r="C65320">
        <f>IFERROR(INDEX(([1]olist_order_items_dataset!$F$2:$F$112651),MATCH(A65320,[1]olist_order_items_dataset!$A$2:$A$112651,0)),0)</f>
        <v>110.32</v>
      </c>
      <c r="D65320">
        <f>INDEX(([2]olist_order_payments_dataset!$E$2:$E$103887),MATCH(A65320,[2]olist_order_payments_dataset!$A$2:$A$103887,0))</f>
        <v>118.35</v>
      </c>
      <c r="E65320" t="str">
        <f>INDEX(([3]olist_customers_dataset!$D$2:$D$99442),MATCH(B65320,[3]olist_customers_dataset!$A$2:$A$99442,0))</f>
        <v>sao paulo</v>
      </c>
    </row>
    <row r="65321" spans="1:5" x14ac:dyDescent="0.3">
      <c r="A65321" t="s">
        <v>65320</v>
      </c>
      <c r="B65321" t="s">
        <v>164762</v>
      </c>
      <c r="C65321">
        <f>IFERROR(INDEX(([1]olist_order_items_dataset!$F$2:$F$112651),MATCH(A65321,[1]olist_order_items_dataset!$A$2:$A$112651,0)),0)</f>
        <v>56.99</v>
      </c>
      <c r="D65321">
        <f>INDEX(([2]olist_order_payments_dataset!$E$2:$E$103887),MATCH(A65321,[2]olist_order_payments_dataset!$A$2:$A$103887,0))</f>
        <v>65.709999999999994</v>
      </c>
      <c r="E65321" t="str">
        <f>INDEX(([3]olist_customers_dataset!$D$2:$D$99442),MATCH(B65321,[3]olist_customers_dataset!$A$2:$A$99442,0))</f>
        <v>guarulhos</v>
      </c>
    </row>
    <row r="65322" spans="1:5" x14ac:dyDescent="0.3">
      <c r="A65322" t="s">
        <v>65321</v>
      </c>
      <c r="B65322" t="s">
        <v>164763</v>
      </c>
      <c r="C65322">
        <f>IFERROR(INDEX(([1]olist_order_items_dataset!$F$2:$F$112651),MATCH(A65322,[1]olist_order_items_dataset!$A$2:$A$112651,0)),0)</f>
        <v>233</v>
      </c>
      <c r="D65322">
        <f>INDEX(([2]olist_order_payments_dataset!$E$2:$E$103887),MATCH(A65322,[2]olist_order_payments_dataset!$A$2:$A$103887,0))</f>
        <v>251.88</v>
      </c>
      <c r="E65322" t="str">
        <f>INDEX(([3]olist_customers_dataset!$D$2:$D$99442),MATCH(B65322,[3]olist_customers_dataset!$A$2:$A$99442,0))</f>
        <v>sao paulo</v>
      </c>
    </row>
    <row r="65323" spans="1:5" x14ac:dyDescent="0.3">
      <c r="A65323" t="s">
        <v>65322</v>
      </c>
      <c r="B65323" t="s">
        <v>164764</v>
      </c>
      <c r="C65323">
        <f>IFERROR(INDEX(([1]olist_order_items_dataset!$F$2:$F$112651),MATCH(A65323,[1]olist_order_items_dataset!$A$2:$A$112651,0)),0)</f>
        <v>29.9</v>
      </c>
      <c r="D65323">
        <f>INDEX(([2]olist_order_payments_dataset!$E$2:$E$103887),MATCH(A65323,[2]olist_order_payments_dataset!$A$2:$A$103887,0))</f>
        <v>74.33</v>
      </c>
      <c r="E65323" t="str">
        <f>INDEX(([3]olist_customers_dataset!$D$2:$D$99442),MATCH(B65323,[3]olist_customers_dataset!$A$2:$A$99442,0))</f>
        <v>witmarsum</v>
      </c>
    </row>
    <row r="65324" spans="1:5" x14ac:dyDescent="0.3">
      <c r="A65324" t="s">
        <v>65323</v>
      </c>
      <c r="B65324" t="s">
        <v>164765</v>
      </c>
      <c r="C65324">
        <f>IFERROR(INDEX(([1]olist_order_items_dataset!$F$2:$F$112651),MATCH(A65324,[1]olist_order_items_dataset!$A$2:$A$112651,0)),0)</f>
        <v>39.99</v>
      </c>
      <c r="D65324">
        <f>INDEX(([2]olist_order_payments_dataset!$E$2:$E$103887),MATCH(A65324,[2]olist_order_payments_dataset!$A$2:$A$103887,0))</f>
        <v>47.77</v>
      </c>
      <c r="E65324" t="str">
        <f>INDEX(([3]olist_customers_dataset!$D$2:$D$99442),MATCH(B65324,[3]olist_customers_dataset!$A$2:$A$99442,0))</f>
        <v>osasco</v>
      </c>
    </row>
    <row r="65325" spans="1:5" x14ac:dyDescent="0.3">
      <c r="A65325" t="s">
        <v>65324</v>
      </c>
      <c r="B65325" t="s">
        <v>164766</v>
      </c>
      <c r="C65325">
        <f>IFERROR(INDEX(([1]olist_order_items_dataset!$F$2:$F$112651),MATCH(A65325,[1]olist_order_items_dataset!$A$2:$A$112651,0)),0)</f>
        <v>113.57</v>
      </c>
      <c r="D65325">
        <f>INDEX(([2]olist_order_payments_dataset!$E$2:$E$103887),MATCH(A65325,[2]olist_order_payments_dataset!$A$2:$A$103887,0))</f>
        <v>127.38</v>
      </c>
      <c r="E65325" t="str">
        <f>INDEX(([3]olist_customers_dataset!$D$2:$D$99442),MATCH(B65325,[3]olist_customers_dataset!$A$2:$A$99442,0))</f>
        <v>guarulhos</v>
      </c>
    </row>
    <row r="65326" spans="1:5" x14ac:dyDescent="0.3">
      <c r="A65326" t="s">
        <v>65325</v>
      </c>
      <c r="B65326" t="s">
        <v>164767</v>
      </c>
      <c r="C65326">
        <f>IFERROR(INDEX(([1]olist_order_items_dataset!$F$2:$F$112651),MATCH(A65326,[1]olist_order_items_dataset!$A$2:$A$112651,0)),0)</f>
        <v>74.900000000000006</v>
      </c>
      <c r="D65326">
        <f>INDEX(([2]olist_order_payments_dataset!$E$2:$E$103887),MATCH(A65326,[2]olist_order_payments_dataset!$A$2:$A$103887,0))</f>
        <v>117.45</v>
      </c>
      <c r="E65326" t="str">
        <f>INDEX(([3]olist_customers_dataset!$D$2:$D$99442),MATCH(B65326,[3]olist_customers_dataset!$A$2:$A$99442,0))</f>
        <v>fortaleza</v>
      </c>
    </row>
    <row r="65327" spans="1:5" x14ac:dyDescent="0.3">
      <c r="A65327" t="s">
        <v>65326</v>
      </c>
      <c r="B65327" t="s">
        <v>164768</v>
      </c>
      <c r="C65327">
        <f>IFERROR(INDEX(([1]olist_order_items_dataset!$F$2:$F$112651),MATCH(A65327,[1]olist_order_items_dataset!$A$2:$A$112651,0)),0)</f>
        <v>56.99</v>
      </c>
      <c r="D65327">
        <f>INDEX(([2]olist_order_payments_dataset!$E$2:$E$103887),MATCH(A65327,[2]olist_order_payments_dataset!$A$2:$A$103887,0))</f>
        <v>72.14</v>
      </c>
      <c r="E65327" t="str">
        <f>INDEX(([3]olist_customers_dataset!$D$2:$D$99442),MATCH(B65327,[3]olist_customers_dataset!$A$2:$A$99442,0))</f>
        <v>turvo</v>
      </c>
    </row>
    <row r="65328" spans="1:5" x14ac:dyDescent="0.3">
      <c r="A65328" t="s">
        <v>65327</v>
      </c>
      <c r="B65328" t="s">
        <v>164769</v>
      </c>
      <c r="C65328">
        <f>IFERROR(INDEX(([1]olist_order_items_dataset!$F$2:$F$112651),MATCH(A65328,[1]olist_order_items_dataset!$A$2:$A$112651,0)),0)</f>
        <v>150</v>
      </c>
      <c r="D65328">
        <f>INDEX(([2]olist_order_payments_dataset!$E$2:$E$103887),MATCH(A65328,[2]olist_order_payments_dataset!$A$2:$A$103887,0))</f>
        <v>165.8</v>
      </c>
      <c r="E65328" t="str">
        <f>INDEX(([3]olist_customers_dataset!$D$2:$D$99442),MATCH(B65328,[3]olist_customers_dataset!$A$2:$A$99442,0))</f>
        <v>rio de janeiro</v>
      </c>
    </row>
    <row r="65329" spans="1:5" x14ac:dyDescent="0.3">
      <c r="A65329" t="s">
        <v>65328</v>
      </c>
      <c r="B65329" t="s">
        <v>164770</v>
      </c>
      <c r="C65329">
        <f>IFERROR(INDEX(([1]olist_order_items_dataset!$F$2:$F$112651),MATCH(A65329,[1]olist_order_items_dataset!$A$2:$A$112651,0)),0)</f>
        <v>103.9</v>
      </c>
      <c r="D65329">
        <f>INDEX(([2]olist_order_payments_dataset!$E$2:$E$103887),MATCH(A65329,[2]olist_order_payments_dataset!$A$2:$A$103887,0))</f>
        <v>304.47000000000003</v>
      </c>
      <c r="E65329" t="str">
        <f>INDEX(([3]olist_customers_dataset!$D$2:$D$99442),MATCH(B65329,[3]olist_customers_dataset!$A$2:$A$99442,0))</f>
        <v>rio de janeiro</v>
      </c>
    </row>
    <row r="65330" spans="1:5" x14ac:dyDescent="0.3">
      <c r="A65330" t="s">
        <v>65329</v>
      </c>
      <c r="B65330" t="s">
        <v>164771</v>
      </c>
      <c r="C65330">
        <f>IFERROR(INDEX(([1]olist_order_items_dataset!$F$2:$F$112651),MATCH(A65330,[1]olist_order_items_dataset!$A$2:$A$112651,0)),0)</f>
        <v>179.9</v>
      </c>
      <c r="D65330">
        <f>INDEX(([2]olist_order_payments_dataset!$E$2:$E$103887),MATCH(A65330,[2]olist_order_payments_dataset!$A$2:$A$103887,0))</f>
        <v>202.46</v>
      </c>
      <c r="E65330" t="str">
        <f>INDEX(([3]olist_customers_dataset!$D$2:$D$99442),MATCH(B65330,[3]olist_customers_dataset!$A$2:$A$99442,0))</f>
        <v>sao paulo</v>
      </c>
    </row>
    <row r="65331" spans="1:5" x14ac:dyDescent="0.3">
      <c r="A65331" t="s">
        <v>65330</v>
      </c>
      <c r="B65331" t="s">
        <v>164772</v>
      </c>
      <c r="C65331">
        <f>IFERROR(INDEX(([1]olist_order_items_dataset!$F$2:$F$112651),MATCH(A65331,[1]olist_order_items_dataset!$A$2:$A$112651,0)),0)</f>
        <v>24.89</v>
      </c>
      <c r="D65331">
        <f>INDEX(([2]olist_order_payments_dataset!$E$2:$E$103887),MATCH(A65331,[2]olist_order_payments_dataset!$A$2:$A$103887,0))</f>
        <v>40.68</v>
      </c>
      <c r="E65331" t="str">
        <f>INDEX(([3]olist_customers_dataset!$D$2:$D$99442),MATCH(B65331,[3]olist_customers_dataset!$A$2:$A$99442,0))</f>
        <v>sao paulo</v>
      </c>
    </row>
    <row r="65332" spans="1:5" x14ac:dyDescent="0.3">
      <c r="A65332" t="s">
        <v>65331</v>
      </c>
      <c r="B65332" t="s">
        <v>164773</v>
      </c>
      <c r="C65332">
        <f>IFERROR(INDEX(([1]olist_order_items_dataset!$F$2:$F$112651),MATCH(A65332,[1]olist_order_items_dataset!$A$2:$A$112651,0)),0)</f>
        <v>47.49</v>
      </c>
      <c r="D65332">
        <f>INDEX(([2]olist_order_payments_dataset!$E$2:$E$103887),MATCH(A65332,[2]olist_order_payments_dataset!$A$2:$A$103887,0))</f>
        <v>57.43</v>
      </c>
      <c r="E65332" t="str">
        <f>INDEX(([3]olist_customers_dataset!$D$2:$D$99442),MATCH(B65332,[3]olist_customers_dataset!$A$2:$A$99442,0))</f>
        <v>osasco</v>
      </c>
    </row>
    <row r="65333" spans="1:5" x14ac:dyDescent="0.3">
      <c r="A65333" t="s">
        <v>65332</v>
      </c>
      <c r="B65333" t="s">
        <v>164774</v>
      </c>
      <c r="C65333">
        <f>IFERROR(INDEX(([1]olist_order_items_dataset!$F$2:$F$112651),MATCH(A65333,[1]olist_order_items_dataset!$A$2:$A$112651,0)),0)</f>
        <v>21.9</v>
      </c>
      <c r="D65333">
        <f>INDEX(([2]olist_order_payments_dataset!$E$2:$E$103887),MATCH(A65333,[2]olist_order_payments_dataset!$A$2:$A$103887,0))</f>
        <v>34.71</v>
      </c>
      <c r="E65333" t="str">
        <f>INDEX(([3]olist_customers_dataset!$D$2:$D$99442),MATCH(B65333,[3]olist_customers_dataset!$A$2:$A$99442,0))</f>
        <v>guarulhos</v>
      </c>
    </row>
    <row r="65334" spans="1:5" x14ac:dyDescent="0.3">
      <c r="A65334" t="s">
        <v>65333</v>
      </c>
      <c r="B65334" t="s">
        <v>164775</v>
      </c>
      <c r="C65334">
        <f>IFERROR(INDEX(([1]olist_order_items_dataset!$F$2:$F$112651),MATCH(A65334,[1]olist_order_items_dataset!$A$2:$A$112651,0)),0)</f>
        <v>149</v>
      </c>
      <c r="D65334">
        <f>INDEX(([2]olist_order_payments_dataset!$E$2:$E$103887),MATCH(A65334,[2]olist_order_payments_dataset!$A$2:$A$103887,0))</f>
        <v>163.79</v>
      </c>
      <c r="E65334" t="str">
        <f>INDEX(([3]olist_customers_dataset!$D$2:$D$99442),MATCH(B65334,[3]olist_customers_dataset!$A$2:$A$99442,0))</f>
        <v>rio de janeiro</v>
      </c>
    </row>
    <row r="65335" spans="1:5" x14ac:dyDescent="0.3">
      <c r="A65335" t="s">
        <v>65334</v>
      </c>
      <c r="B65335" t="s">
        <v>164776</v>
      </c>
      <c r="C65335">
        <f>IFERROR(INDEX(([1]olist_order_items_dataset!$F$2:$F$112651),MATCH(A65335,[1]olist_order_items_dataset!$A$2:$A$112651,0)),0)</f>
        <v>94.99</v>
      </c>
      <c r="D65335">
        <f>INDEX(([2]olist_order_payments_dataset!$E$2:$E$103887),MATCH(A65335,[2]olist_order_payments_dataset!$A$2:$A$103887,0))</f>
        <v>112.22</v>
      </c>
      <c r="E65335" t="str">
        <f>INDEX(([3]olist_customers_dataset!$D$2:$D$99442),MATCH(B65335,[3]olist_customers_dataset!$A$2:$A$99442,0))</f>
        <v>goiania</v>
      </c>
    </row>
    <row r="65336" spans="1:5" x14ac:dyDescent="0.3">
      <c r="A65336" t="s">
        <v>65335</v>
      </c>
      <c r="B65336" t="s">
        <v>164777</v>
      </c>
      <c r="C65336">
        <f>IFERROR(INDEX(([1]olist_order_items_dataset!$F$2:$F$112651),MATCH(A65336,[1]olist_order_items_dataset!$A$2:$A$112651,0)),0)</f>
        <v>108.64</v>
      </c>
      <c r="D65336">
        <f>INDEX(([2]olist_order_payments_dataset!$E$2:$E$103887),MATCH(A65336,[2]olist_order_payments_dataset!$A$2:$A$103887,0))</f>
        <v>129.88999999999999</v>
      </c>
      <c r="E65336" t="str">
        <f>INDEX(([3]olist_customers_dataset!$D$2:$D$99442),MATCH(B65336,[3]olist_customers_dataset!$A$2:$A$99442,0))</f>
        <v>rio de janeiro</v>
      </c>
    </row>
    <row r="65337" spans="1:5" x14ac:dyDescent="0.3">
      <c r="A65337" t="s">
        <v>65336</v>
      </c>
      <c r="B65337" t="s">
        <v>164778</v>
      </c>
      <c r="C65337">
        <f>IFERROR(INDEX(([1]olist_order_items_dataset!$F$2:$F$112651),MATCH(A65337,[1]olist_order_items_dataset!$A$2:$A$112651,0)),0)</f>
        <v>215.94</v>
      </c>
      <c r="D65337">
        <f>INDEX(([2]olist_order_payments_dataset!$E$2:$E$103887),MATCH(A65337,[2]olist_order_payments_dataset!$A$2:$A$103887,0))</f>
        <v>234.73</v>
      </c>
      <c r="E65337" t="str">
        <f>INDEX(([3]olist_customers_dataset!$D$2:$D$99442),MATCH(B65337,[3]olist_customers_dataset!$A$2:$A$99442,0))</f>
        <v>brasilia</v>
      </c>
    </row>
    <row r="65338" spans="1:5" x14ac:dyDescent="0.3">
      <c r="A65338" t="s">
        <v>65337</v>
      </c>
      <c r="B65338" t="s">
        <v>164779</v>
      </c>
      <c r="C65338">
        <f>IFERROR(INDEX(([1]olist_order_items_dataset!$F$2:$F$112651),MATCH(A65338,[1]olist_order_items_dataset!$A$2:$A$112651,0)),0)</f>
        <v>39</v>
      </c>
      <c r="D65338">
        <f>INDEX(([2]olist_order_payments_dataset!$E$2:$E$103887),MATCH(A65338,[2]olist_order_payments_dataset!$A$2:$A$103887,0))</f>
        <v>54.23</v>
      </c>
      <c r="E65338" t="str">
        <f>INDEX(([3]olist_customers_dataset!$D$2:$D$99442),MATCH(B65338,[3]olist_customers_dataset!$A$2:$A$99442,0))</f>
        <v>belo horizonte</v>
      </c>
    </row>
    <row r="65339" spans="1:5" x14ac:dyDescent="0.3">
      <c r="A65339" t="s">
        <v>65338</v>
      </c>
      <c r="B65339" t="s">
        <v>164780</v>
      </c>
      <c r="C65339">
        <f>IFERROR(INDEX(([1]olist_order_items_dataset!$F$2:$F$112651),MATCH(A65339,[1]olist_order_items_dataset!$A$2:$A$112651,0)),0)</f>
        <v>88.9</v>
      </c>
      <c r="D65339">
        <f>INDEX(([2]olist_order_payments_dataset!$E$2:$E$103887),MATCH(A65339,[2]olist_order_payments_dataset!$A$2:$A$103887,0))</f>
        <v>106.45</v>
      </c>
      <c r="E65339" t="str">
        <f>INDEX(([3]olist_customers_dataset!$D$2:$D$99442),MATCH(B65339,[3]olist_customers_dataset!$A$2:$A$99442,0))</f>
        <v>rio de janeiro</v>
      </c>
    </row>
    <row r="65340" spans="1:5" x14ac:dyDescent="0.3">
      <c r="A65340" t="s">
        <v>65339</v>
      </c>
      <c r="B65340" t="s">
        <v>164781</v>
      </c>
      <c r="C65340">
        <f>IFERROR(INDEX(([1]olist_order_items_dataset!$F$2:$F$112651),MATCH(A65340,[1]olist_order_items_dataset!$A$2:$A$112651,0)),0)</f>
        <v>98.99</v>
      </c>
      <c r="D65340">
        <f>INDEX(([2]olist_order_payments_dataset!$E$2:$E$103887),MATCH(A65340,[2]olist_order_payments_dataset!$A$2:$A$103887,0))</f>
        <v>119.76</v>
      </c>
      <c r="E65340" t="str">
        <f>INDEX(([3]olist_customers_dataset!$D$2:$D$99442),MATCH(B65340,[3]olist_customers_dataset!$A$2:$A$99442,0))</f>
        <v>rio das ostras</v>
      </c>
    </row>
    <row r="65341" spans="1:5" x14ac:dyDescent="0.3">
      <c r="A65341" t="s">
        <v>65340</v>
      </c>
      <c r="B65341" t="s">
        <v>164782</v>
      </c>
      <c r="C65341">
        <f>IFERROR(INDEX(([1]olist_order_items_dataset!$F$2:$F$112651),MATCH(A65341,[1]olist_order_items_dataset!$A$2:$A$112651,0)),0)</f>
        <v>59.99</v>
      </c>
      <c r="D65341">
        <f>INDEX(([2]olist_order_payments_dataset!$E$2:$E$103887),MATCH(A65341,[2]olist_order_payments_dataset!$A$2:$A$103887,0))</f>
        <v>80.81</v>
      </c>
      <c r="E65341" t="str">
        <f>INDEX(([3]olist_customers_dataset!$D$2:$D$99442),MATCH(B65341,[3]olist_customers_dataset!$A$2:$A$99442,0))</f>
        <v>fortaleza</v>
      </c>
    </row>
    <row r="65342" spans="1:5" x14ac:dyDescent="0.3">
      <c r="A65342" t="s">
        <v>65341</v>
      </c>
      <c r="B65342" t="s">
        <v>164783</v>
      </c>
      <c r="C65342">
        <f>IFERROR(INDEX(([1]olist_order_items_dataset!$F$2:$F$112651),MATCH(A65342,[1]olist_order_items_dataset!$A$2:$A$112651,0)),0)</f>
        <v>27.99</v>
      </c>
      <c r="D65342">
        <f>INDEX(([2]olist_order_payments_dataset!$E$2:$E$103887),MATCH(A65342,[2]olist_order_payments_dataset!$A$2:$A$103887,0))</f>
        <v>35.380000000000003</v>
      </c>
      <c r="E65342" t="str">
        <f>INDEX(([3]olist_customers_dataset!$D$2:$D$99442),MATCH(B65342,[3]olist_customers_dataset!$A$2:$A$99442,0))</f>
        <v>sao paulo</v>
      </c>
    </row>
    <row r="65343" spans="1:5" x14ac:dyDescent="0.3">
      <c r="A65343" t="s">
        <v>65342</v>
      </c>
      <c r="B65343" t="s">
        <v>164784</v>
      </c>
      <c r="C65343">
        <f>IFERROR(INDEX(([1]olist_order_items_dataset!$F$2:$F$112651),MATCH(A65343,[1]olist_order_items_dataset!$A$2:$A$112651,0)),0)</f>
        <v>179.9</v>
      </c>
      <c r="D65343">
        <f>INDEX(([2]olist_order_payments_dataset!$E$2:$E$103887),MATCH(A65343,[2]olist_order_payments_dataset!$A$2:$A$103887,0))</f>
        <v>219.43</v>
      </c>
      <c r="E65343" t="str">
        <f>INDEX(([3]olist_customers_dataset!$D$2:$D$99442),MATCH(B65343,[3]olist_customers_dataset!$A$2:$A$99442,0))</f>
        <v>pocos de caldas</v>
      </c>
    </row>
    <row r="65344" spans="1:5" x14ac:dyDescent="0.3">
      <c r="A65344" t="s">
        <v>65343</v>
      </c>
      <c r="B65344" t="s">
        <v>164785</v>
      </c>
      <c r="C65344">
        <f>IFERROR(INDEX(([1]olist_order_items_dataset!$F$2:$F$112651),MATCH(A65344,[1]olist_order_items_dataset!$A$2:$A$112651,0)),0)</f>
        <v>199.7</v>
      </c>
      <c r="D65344">
        <f>INDEX(([2]olist_order_payments_dataset!$E$2:$E$103887),MATCH(A65344,[2]olist_order_payments_dataset!$A$2:$A$103887,0))</f>
        <v>227.57</v>
      </c>
      <c r="E65344" t="str">
        <f>INDEX(([3]olist_customers_dataset!$D$2:$D$99442),MATCH(B65344,[3]olist_customers_dataset!$A$2:$A$99442,0))</f>
        <v>maceio</v>
      </c>
    </row>
    <row r="65345" spans="1:5" x14ac:dyDescent="0.3">
      <c r="A65345" t="s">
        <v>65344</v>
      </c>
      <c r="B65345" t="s">
        <v>164786</v>
      </c>
      <c r="C65345">
        <f>IFERROR(INDEX(([1]olist_order_items_dataset!$F$2:$F$112651),MATCH(A65345,[1]olist_order_items_dataset!$A$2:$A$112651,0)),0)</f>
        <v>159.9</v>
      </c>
      <c r="D65345">
        <f>INDEX(([2]olist_order_payments_dataset!$E$2:$E$103887),MATCH(A65345,[2]olist_order_payments_dataset!$A$2:$A$103887,0))</f>
        <v>177.46</v>
      </c>
      <c r="E65345" t="str">
        <f>INDEX(([3]olist_customers_dataset!$D$2:$D$99442),MATCH(B65345,[3]olist_customers_dataset!$A$2:$A$99442,0))</f>
        <v>brumado</v>
      </c>
    </row>
    <row r="65346" spans="1:5" x14ac:dyDescent="0.3">
      <c r="A65346" t="s">
        <v>65345</v>
      </c>
      <c r="B65346" t="s">
        <v>164787</v>
      </c>
      <c r="C65346">
        <f>IFERROR(INDEX(([1]olist_order_items_dataset!$F$2:$F$112651),MATCH(A65346,[1]olist_order_items_dataset!$A$2:$A$112651,0)),0)</f>
        <v>99.9</v>
      </c>
      <c r="D65346">
        <f>INDEX(([2]olist_order_payments_dataset!$E$2:$E$103887),MATCH(A65346,[2]olist_order_payments_dataset!$A$2:$A$103887,0))</f>
        <v>121.09</v>
      </c>
      <c r="E65346" t="str">
        <f>INDEX(([3]olist_customers_dataset!$D$2:$D$99442),MATCH(B65346,[3]olist_customers_dataset!$A$2:$A$99442,0))</f>
        <v>rio de janeiro</v>
      </c>
    </row>
    <row r="65347" spans="1:5" x14ac:dyDescent="0.3">
      <c r="A65347" t="s">
        <v>65346</v>
      </c>
      <c r="B65347" t="s">
        <v>164788</v>
      </c>
      <c r="C65347">
        <f>IFERROR(INDEX(([1]olist_order_items_dataset!$F$2:$F$112651),MATCH(A65347,[1]olist_order_items_dataset!$A$2:$A$112651,0)),0)</f>
        <v>99.9</v>
      </c>
      <c r="D65347">
        <f>INDEX(([2]olist_order_payments_dataset!$E$2:$E$103887),MATCH(A65347,[2]olist_order_payments_dataset!$A$2:$A$103887,0))</f>
        <v>232.72</v>
      </c>
      <c r="E65347" t="str">
        <f>INDEX(([3]olist_customers_dataset!$D$2:$D$99442),MATCH(B65347,[3]olist_customers_dataset!$A$2:$A$99442,0))</f>
        <v>ribeirao pires</v>
      </c>
    </row>
    <row r="65348" spans="1:5" x14ac:dyDescent="0.3">
      <c r="A65348" t="s">
        <v>65347</v>
      </c>
      <c r="B65348" t="s">
        <v>164789</v>
      </c>
      <c r="C65348">
        <f>IFERROR(INDEX(([1]olist_order_items_dataset!$F$2:$F$112651),MATCH(A65348,[1]olist_order_items_dataset!$A$2:$A$112651,0)),0)</f>
        <v>79.900000000000006</v>
      </c>
      <c r="D65348">
        <f>INDEX(([2]olist_order_payments_dataset!$E$2:$E$103887),MATCH(A65348,[2]olist_order_payments_dataset!$A$2:$A$103887,0))</f>
        <v>109.5</v>
      </c>
      <c r="E65348" t="str">
        <f>INDEX(([3]olist_customers_dataset!$D$2:$D$99442),MATCH(B65348,[3]olist_customers_dataset!$A$2:$A$99442,0))</f>
        <v>pindobacu</v>
      </c>
    </row>
    <row r="65349" spans="1:5" x14ac:dyDescent="0.3">
      <c r="A65349" t="s">
        <v>65348</v>
      </c>
      <c r="B65349" t="s">
        <v>164790</v>
      </c>
      <c r="C65349">
        <f>IFERROR(INDEX(([1]olist_order_items_dataset!$F$2:$F$112651),MATCH(A65349,[1]olist_order_items_dataset!$A$2:$A$112651,0)),0)</f>
        <v>159.9</v>
      </c>
      <c r="D65349">
        <f>INDEX(([2]olist_order_payments_dataset!$E$2:$E$103887),MATCH(A65349,[2]olist_order_payments_dataset!$A$2:$A$103887,0))</f>
        <v>179.32</v>
      </c>
      <c r="E65349" t="str">
        <f>INDEX(([3]olist_customers_dataset!$D$2:$D$99442),MATCH(B65349,[3]olist_customers_dataset!$A$2:$A$99442,0))</f>
        <v>guarulhos</v>
      </c>
    </row>
    <row r="65350" spans="1:5" x14ac:dyDescent="0.3">
      <c r="A65350" t="s">
        <v>65349</v>
      </c>
      <c r="B65350" t="s">
        <v>164791</v>
      </c>
      <c r="C65350">
        <f>IFERROR(INDEX(([1]olist_order_items_dataset!$F$2:$F$112651),MATCH(A65350,[1]olist_order_items_dataset!$A$2:$A$112651,0)),0)</f>
        <v>267</v>
      </c>
      <c r="D65350">
        <f>INDEX(([2]olist_order_payments_dataset!$E$2:$E$103887),MATCH(A65350,[2]olist_order_payments_dataset!$A$2:$A$103887,0))</f>
        <v>283.97000000000003</v>
      </c>
      <c r="E65350" t="str">
        <f>INDEX(([3]olist_customers_dataset!$D$2:$D$99442),MATCH(B65350,[3]olist_customers_dataset!$A$2:$A$99442,0))</f>
        <v>goiania</v>
      </c>
    </row>
    <row r="65351" spans="1:5" x14ac:dyDescent="0.3">
      <c r="A65351" t="s">
        <v>65350</v>
      </c>
      <c r="B65351" t="s">
        <v>164792</v>
      </c>
      <c r="C65351">
        <f>IFERROR(INDEX(([1]olist_order_items_dataset!$F$2:$F$112651),MATCH(A65351,[1]olist_order_items_dataset!$A$2:$A$112651,0)),0)</f>
        <v>87.97</v>
      </c>
      <c r="D65351">
        <f>INDEX(([2]olist_order_payments_dataset!$E$2:$E$103887),MATCH(A65351,[2]olist_order_payments_dataset!$A$2:$A$103887,0))</f>
        <v>115.54</v>
      </c>
      <c r="E65351" t="str">
        <f>INDEX(([3]olist_customers_dataset!$D$2:$D$99442),MATCH(B65351,[3]olist_customers_dataset!$A$2:$A$99442,0))</f>
        <v>uberaba</v>
      </c>
    </row>
    <row r="65352" spans="1:5" x14ac:dyDescent="0.3">
      <c r="A65352" t="s">
        <v>65351</v>
      </c>
      <c r="B65352" t="s">
        <v>164793</v>
      </c>
      <c r="C65352">
        <f>IFERROR(INDEX(([1]olist_order_items_dataset!$F$2:$F$112651),MATCH(A65352,[1]olist_order_items_dataset!$A$2:$A$112651,0)),0)</f>
        <v>49.9</v>
      </c>
      <c r="D65352">
        <f>INDEX(([2]olist_order_payments_dataset!$E$2:$E$103887),MATCH(A65352,[2]olist_order_payments_dataset!$A$2:$A$103887,0))</f>
        <v>64</v>
      </c>
      <c r="E65352" t="str">
        <f>INDEX(([3]olist_customers_dataset!$D$2:$D$99442),MATCH(B65352,[3]olist_customers_dataset!$A$2:$A$99442,0))</f>
        <v>santo andre</v>
      </c>
    </row>
    <row r="65353" spans="1:5" x14ac:dyDescent="0.3">
      <c r="A65353" t="s">
        <v>65352</v>
      </c>
      <c r="B65353" t="s">
        <v>164794</v>
      </c>
      <c r="C65353">
        <f>IFERROR(INDEX(([1]olist_order_items_dataset!$F$2:$F$112651),MATCH(A65353,[1]olist_order_items_dataset!$A$2:$A$112651,0)),0)</f>
        <v>84.99</v>
      </c>
      <c r="D65353">
        <f>INDEX(([2]olist_order_payments_dataset!$E$2:$E$103887),MATCH(A65353,[2]olist_order_payments_dataset!$A$2:$A$103887,0))</f>
        <v>104.82</v>
      </c>
      <c r="E65353" t="str">
        <f>INDEX(([3]olist_customers_dataset!$D$2:$D$99442),MATCH(B65353,[3]olist_customers_dataset!$A$2:$A$99442,0))</f>
        <v>volta redonda</v>
      </c>
    </row>
    <row r="65354" spans="1:5" x14ac:dyDescent="0.3">
      <c r="A65354" t="s">
        <v>65353</v>
      </c>
      <c r="B65354" t="s">
        <v>164795</v>
      </c>
      <c r="C65354">
        <f>IFERROR(INDEX(([1]olist_order_items_dataset!$F$2:$F$112651),MATCH(A65354,[1]olist_order_items_dataset!$A$2:$A$112651,0)),0)</f>
        <v>119.9</v>
      </c>
      <c r="D65354">
        <f>INDEX(([2]olist_order_payments_dataset!$E$2:$E$103887),MATCH(A65354,[2]olist_order_payments_dataset!$A$2:$A$103887,0))</f>
        <v>147.06</v>
      </c>
      <c r="E65354" t="str">
        <f>INDEX(([3]olist_customers_dataset!$D$2:$D$99442),MATCH(B65354,[3]olist_customers_dataset!$A$2:$A$99442,0))</f>
        <v>jaragua do sul</v>
      </c>
    </row>
    <row r="65355" spans="1:5" x14ac:dyDescent="0.3">
      <c r="A65355" t="s">
        <v>65354</v>
      </c>
      <c r="B65355" t="s">
        <v>164796</v>
      </c>
      <c r="C65355">
        <f>IFERROR(INDEX(([1]olist_order_items_dataset!$F$2:$F$112651),MATCH(A65355,[1]olist_order_items_dataset!$A$2:$A$112651,0)),0)</f>
        <v>44.99</v>
      </c>
      <c r="D65355">
        <f>INDEX(([2]olist_order_payments_dataset!$E$2:$E$103887),MATCH(A65355,[2]olist_order_payments_dataset!$A$2:$A$103887,0))</f>
        <v>64.22</v>
      </c>
      <c r="E65355" t="str">
        <f>INDEX(([3]olist_customers_dataset!$D$2:$D$99442),MATCH(B65355,[3]olist_customers_dataset!$A$2:$A$99442,0))</f>
        <v>belem</v>
      </c>
    </row>
    <row r="65356" spans="1:5" x14ac:dyDescent="0.3">
      <c r="A65356" t="s">
        <v>65355</v>
      </c>
      <c r="B65356" t="s">
        <v>164797</v>
      </c>
      <c r="C65356">
        <f>IFERROR(INDEX(([1]olist_order_items_dataset!$F$2:$F$112651),MATCH(A65356,[1]olist_order_items_dataset!$A$2:$A$112651,0)),0)</f>
        <v>59</v>
      </c>
      <c r="D65356">
        <f>INDEX(([2]olist_order_payments_dataset!$E$2:$E$103887),MATCH(A65356,[2]olist_order_payments_dataset!$A$2:$A$103887,0))</f>
        <v>70.23</v>
      </c>
      <c r="E65356" t="str">
        <f>INDEX(([3]olist_customers_dataset!$D$2:$D$99442),MATCH(B65356,[3]olist_customers_dataset!$A$2:$A$99442,0))</f>
        <v>guarulhos</v>
      </c>
    </row>
    <row r="65357" spans="1:5" x14ac:dyDescent="0.3">
      <c r="A65357" t="s">
        <v>65356</v>
      </c>
      <c r="B65357" t="s">
        <v>164798</v>
      </c>
      <c r="C65357">
        <f>IFERROR(INDEX(([1]olist_order_items_dataset!$F$2:$F$112651),MATCH(A65357,[1]olist_order_items_dataset!$A$2:$A$112651,0)),0)</f>
        <v>29.9</v>
      </c>
      <c r="D65357">
        <f>INDEX(([2]olist_order_payments_dataset!$E$2:$E$103887),MATCH(A65357,[2]olist_order_payments_dataset!$A$2:$A$103887,0))</f>
        <v>51.05</v>
      </c>
      <c r="E65357" t="str">
        <f>INDEX(([3]olist_customers_dataset!$D$2:$D$99442),MATCH(B65357,[3]olist_customers_dataset!$A$2:$A$99442,0))</f>
        <v>sao luis</v>
      </c>
    </row>
    <row r="65358" spans="1:5" x14ac:dyDescent="0.3">
      <c r="A65358" t="s">
        <v>65357</v>
      </c>
      <c r="B65358" t="s">
        <v>164799</v>
      </c>
      <c r="C65358">
        <f>IFERROR(INDEX(([1]olist_order_items_dataset!$F$2:$F$112651),MATCH(A65358,[1]olist_order_items_dataset!$A$2:$A$112651,0)),0)</f>
        <v>79.900000000000006</v>
      </c>
      <c r="D65358">
        <f>INDEX(([2]olist_order_payments_dataset!$E$2:$E$103887),MATCH(A65358,[2]olist_order_payments_dataset!$A$2:$A$103887,0))</f>
        <v>95.21</v>
      </c>
      <c r="E65358" t="str">
        <f>INDEX(([3]olist_customers_dataset!$D$2:$D$99442),MATCH(B65358,[3]olist_customers_dataset!$A$2:$A$99442,0))</f>
        <v>contagem</v>
      </c>
    </row>
    <row r="65359" spans="1:5" x14ac:dyDescent="0.3">
      <c r="A65359" t="s">
        <v>65358</v>
      </c>
      <c r="B65359" t="s">
        <v>164800</v>
      </c>
      <c r="C65359">
        <f>IFERROR(INDEX(([1]olist_order_items_dataset!$F$2:$F$112651),MATCH(A65359,[1]olist_order_items_dataset!$A$2:$A$112651,0)),0)</f>
        <v>0</v>
      </c>
      <c r="D65359">
        <f>INDEX(([2]olist_order_payments_dataset!$E$2:$E$103887),MATCH(A65359,[2]olist_order_payments_dataset!$A$2:$A$103887,0))</f>
        <v>69.78</v>
      </c>
      <c r="E65359" t="str">
        <f>INDEX(([3]olist_customers_dataset!$D$2:$D$99442),MATCH(B65359,[3]olist_customers_dataset!$A$2:$A$99442,0))</f>
        <v>salto do ceu</v>
      </c>
    </row>
    <row r="65360" spans="1:5" x14ac:dyDescent="0.3">
      <c r="A65360" t="s">
        <v>65359</v>
      </c>
      <c r="B65360" t="s">
        <v>164801</v>
      </c>
      <c r="C65360">
        <f>IFERROR(INDEX(([1]olist_order_items_dataset!$F$2:$F$112651),MATCH(A65360,[1]olist_order_items_dataset!$A$2:$A$112651,0)),0)</f>
        <v>25.9</v>
      </c>
      <c r="D65360">
        <f>INDEX(([2]olist_order_payments_dataset!$E$2:$E$103887),MATCH(A65360,[2]olist_order_payments_dataset!$A$2:$A$103887,0))</f>
        <v>33.68</v>
      </c>
      <c r="E65360" t="str">
        <f>INDEX(([3]olist_customers_dataset!$D$2:$D$99442),MATCH(B65360,[3]olist_customers_dataset!$A$2:$A$99442,0))</f>
        <v>sao paulo</v>
      </c>
    </row>
    <row r="65361" spans="1:5" x14ac:dyDescent="0.3">
      <c r="A65361" t="s">
        <v>65360</v>
      </c>
      <c r="B65361" t="s">
        <v>164802</v>
      </c>
      <c r="C65361">
        <f>IFERROR(INDEX(([1]olist_order_items_dataset!$F$2:$F$112651),MATCH(A65361,[1]olist_order_items_dataset!$A$2:$A$112651,0)),0)</f>
        <v>69.900000000000006</v>
      </c>
      <c r="D65361">
        <f>INDEX(([2]olist_order_payments_dataset!$E$2:$E$103887),MATCH(A65361,[2]olist_order_payments_dataset!$A$2:$A$103887,0))</f>
        <v>86.02</v>
      </c>
      <c r="E65361" t="str">
        <f>INDEX(([3]olist_customers_dataset!$D$2:$D$99442),MATCH(B65361,[3]olist_customers_dataset!$A$2:$A$99442,0))</f>
        <v>campinas</v>
      </c>
    </row>
    <row r="65362" spans="1:5" x14ac:dyDescent="0.3">
      <c r="A65362" t="s">
        <v>65361</v>
      </c>
      <c r="B65362" t="s">
        <v>164803</v>
      </c>
      <c r="C65362">
        <f>IFERROR(INDEX(([1]olist_order_items_dataset!$F$2:$F$112651),MATCH(A65362,[1]olist_order_items_dataset!$A$2:$A$112651,0)),0)</f>
        <v>99.9</v>
      </c>
      <c r="D65362">
        <f>INDEX(([2]olist_order_payments_dataset!$E$2:$E$103887),MATCH(A65362,[2]olist_order_payments_dataset!$A$2:$A$103887,0))</f>
        <v>116.17</v>
      </c>
      <c r="E65362" t="str">
        <f>INDEX(([3]olist_customers_dataset!$D$2:$D$99442),MATCH(B65362,[3]olist_customers_dataset!$A$2:$A$99442,0))</f>
        <v>indaiatuba</v>
      </c>
    </row>
    <row r="65363" spans="1:5" x14ac:dyDescent="0.3">
      <c r="A65363" t="s">
        <v>65362</v>
      </c>
      <c r="B65363" t="s">
        <v>164804</v>
      </c>
      <c r="C65363">
        <f>IFERROR(INDEX(([1]olist_order_items_dataset!$F$2:$F$112651),MATCH(A65363,[1]olist_order_items_dataset!$A$2:$A$112651,0)),0)</f>
        <v>54.9</v>
      </c>
      <c r="D65363">
        <f>INDEX(([2]olist_order_payments_dataset!$E$2:$E$103887),MATCH(A65363,[2]olist_order_payments_dataset!$A$2:$A$103887,0))</f>
        <v>70.16</v>
      </c>
      <c r="E65363" t="str">
        <f>INDEX(([3]olist_customers_dataset!$D$2:$D$99442),MATCH(B65363,[3]olist_customers_dataset!$A$2:$A$99442,0))</f>
        <v>porto alegre</v>
      </c>
    </row>
    <row r="65364" spans="1:5" x14ac:dyDescent="0.3">
      <c r="A65364" t="s">
        <v>65363</v>
      </c>
      <c r="B65364" t="s">
        <v>164805</v>
      </c>
      <c r="C65364">
        <f>IFERROR(INDEX(([1]olist_order_items_dataset!$F$2:$F$112651),MATCH(A65364,[1]olist_order_items_dataset!$A$2:$A$112651,0)),0)</f>
        <v>219.9</v>
      </c>
      <c r="D65364">
        <f>INDEX(([2]olist_order_payments_dataset!$E$2:$E$103887),MATCH(A65364,[2]olist_order_payments_dataset!$A$2:$A$103887,0))</f>
        <v>238.69</v>
      </c>
      <c r="E65364" t="str">
        <f>INDEX(([3]olist_customers_dataset!$D$2:$D$99442),MATCH(B65364,[3]olist_customers_dataset!$A$2:$A$99442,0))</f>
        <v>rio de janeiro</v>
      </c>
    </row>
    <row r="65365" spans="1:5" x14ac:dyDescent="0.3">
      <c r="A65365" t="s">
        <v>65364</v>
      </c>
      <c r="B65365" t="s">
        <v>164806</v>
      </c>
      <c r="C65365">
        <f>IFERROR(INDEX(([1]olist_order_items_dataset!$F$2:$F$112651),MATCH(A65365,[1]olist_order_items_dataset!$A$2:$A$112651,0)),0)</f>
        <v>69.900000000000006</v>
      </c>
      <c r="D65365">
        <f>INDEX(([2]olist_order_payments_dataset!$E$2:$E$103887),MATCH(A65365,[2]olist_order_payments_dataset!$A$2:$A$103887,0))</f>
        <v>94.88</v>
      </c>
      <c r="E65365" t="str">
        <f>INDEX(([3]olist_customers_dataset!$D$2:$D$99442),MATCH(B65365,[3]olist_customers_dataset!$A$2:$A$99442,0))</f>
        <v>castanhal</v>
      </c>
    </row>
    <row r="65366" spans="1:5" x14ac:dyDescent="0.3">
      <c r="A65366" t="s">
        <v>65365</v>
      </c>
      <c r="B65366" t="s">
        <v>164807</v>
      </c>
      <c r="C65366">
        <f>IFERROR(INDEX(([1]olist_order_items_dataset!$F$2:$F$112651),MATCH(A65366,[1]olist_order_items_dataset!$A$2:$A$112651,0)),0)</f>
        <v>239.9</v>
      </c>
      <c r="D65366">
        <f>INDEX(([2]olist_order_payments_dataset!$E$2:$E$103887),MATCH(A65366,[2]olist_order_payments_dataset!$A$2:$A$103887,0))</f>
        <v>259.68</v>
      </c>
      <c r="E65366" t="str">
        <f>INDEX(([3]olist_customers_dataset!$D$2:$D$99442),MATCH(B65366,[3]olist_customers_dataset!$A$2:$A$99442,0))</f>
        <v>rio do sul</v>
      </c>
    </row>
    <row r="65367" spans="1:5" x14ac:dyDescent="0.3">
      <c r="A65367" t="s">
        <v>65366</v>
      </c>
      <c r="B65367" t="s">
        <v>164808</v>
      </c>
      <c r="C65367">
        <f>IFERROR(INDEX(([1]olist_order_items_dataset!$F$2:$F$112651),MATCH(A65367,[1]olist_order_items_dataset!$A$2:$A$112651,0)),0)</f>
        <v>170</v>
      </c>
      <c r="D65367">
        <f>INDEX(([2]olist_order_payments_dataset!$E$2:$E$103887),MATCH(A65367,[2]olist_order_payments_dataset!$A$2:$A$103887,0))</f>
        <v>191.68</v>
      </c>
      <c r="E65367" t="str">
        <f>INDEX(([3]olist_customers_dataset!$D$2:$D$99442),MATCH(B65367,[3]olist_customers_dataset!$A$2:$A$99442,0))</f>
        <v>rio de janeiro</v>
      </c>
    </row>
    <row r="65368" spans="1:5" x14ac:dyDescent="0.3">
      <c r="A65368" t="s">
        <v>65367</v>
      </c>
      <c r="B65368" t="s">
        <v>164809</v>
      </c>
      <c r="C65368">
        <f>IFERROR(INDEX(([1]olist_order_items_dataset!$F$2:$F$112651),MATCH(A65368,[1]olist_order_items_dataset!$A$2:$A$112651,0)),0)</f>
        <v>107.99</v>
      </c>
      <c r="D65368">
        <f>INDEX(([2]olist_order_payments_dataset!$E$2:$E$103887),MATCH(A65368,[2]olist_order_payments_dataset!$A$2:$A$103887,0))</f>
        <v>126</v>
      </c>
      <c r="E65368" t="str">
        <f>INDEX(([3]olist_customers_dataset!$D$2:$D$99442),MATCH(B65368,[3]olist_customers_dataset!$A$2:$A$99442,0))</f>
        <v>rio das ostras</v>
      </c>
    </row>
    <row r="65369" spans="1:5" x14ac:dyDescent="0.3">
      <c r="A65369" t="s">
        <v>65368</v>
      </c>
      <c r="B65369" t="s">
        <v>164810</v>
      </c>
      <c r="C65369">
        <f>IFERROR(INDEX(([1]olist_order_items_dataset!$F$2:$F$112651),MATCH(A65369,[1]olist_order_items_dataset!$A$2:$A$112651,0)),0)</f>
        <v>190.32</v>
      </c>
      <c r="D65369">
        <f>INDEX(([2]olist_order_payments_dataset!$E$2:$E$103887),MATCH(A65369,[2]olist_order_payments_dataset!$A$2:$A$103887,0))</f>
        <v>203.78</v>
      </c>
      <c r="E65369" t="str">
        <f>INDEX(([3]olist_customers_dataset!$D$2:$D$99442),MATCH(B65369,[3]olist_customers_dataset!$A$2:$A$99442,0))</f>
        <v>sao paulo</v>
      </c>
    </row>
    <row r="65370" spans="1:5" x14ac:dyDescent="0.3">
      <c r="A65370" t="s">
        <v>65369</v>
      </c>
      <c r="B65370" t="s">
        <v>164811</v>
      </c>
      <c r="C65370">
        <f>IFERROR(INDEX(([1]olist_order_items_dataset!$F$2:$F$112651),MATCH(A65370,[1]olist_order_items_dataset!$A$2:$A$112651,0)),0)</f>
        <v>50.9</v>
      </c>
      <c r="D65370">
        <f>INDEX(([2]olist_order_payments_dataset!$E$2:$E$103887),MATCH(A65370,[2]olist_order_payments_dataset!$A$2:$A$103887,0))</f>
        <v>77.52</v>
      </c>
      <c r="E65370" t="str">
        <f>INDEX(([3]olist_customers_dataset!$D$2:$D$99442),MATCH(B65370,[3]olist_customers_dataset!$A$2:$A$99442,0))</f>
        <v>buriticupu</v>
      </c>
    </row>
    <row r="65371" spans="1:5" x14ac:dyDescent="0.3">
      <c r="A65371" t="s">
        <v>65370</v>
      </c>
      <c r="B65371" t="s">
        <v>164812</v>
      </c>
      <c r="C65371">
        <f>IFERROR(INDEX(([1]olist_order_items_dataset!$F$2:$F$112651),MATCH(A65371,[1]olist_order_items_dataset!$A$2:$A$112651,0)),0)</f>
        <v>14.6</v>
      </c>
      <c r="D65371">
        <f>INDEX(([2]olist_order_payments_dataset!$E$2:$E$103887),MATCH(A65371,[2]olist_order_payments_dataset!$A$2:$A$103887,0))</f>
        <v>31.66</v>
      </c>
      <c r="E65371" t="str">
        <f>INDEX(([3]olist_customers_dataset!$D$2:$D$99442),MATCH(B65371,[3]olist_customers_dataset!$A$2:$A$99442,0))</f>
        <v>salvador</v>
      </c>
    </row>
    <row r="65372" spans="1:5" x14ac:dyDescent="0.3">
      <c r="A65372" t="s">
        <v>65371</v>
      </c>
      <c r="B65372" t="s">
        <v>164813</v>
      </c>
      <c r="C65372">
        <f>IFERROR(INDEX(([1]olist_order_items_dataset!$F$2:$F$112651),MATCH(A65372,[1]olist_order_items_dataset!$A$2:$A$112651,0)),0)</f>
        <v>117.33</v>
      </c>
      <c r="D65372">
        <f>INDEX(([2]olist_order_payments_dataset!$E$2:$E$103887),MATCH(A65372,[2]olist_order_payments_dataset!$A$2:$A$103887,0))</f>
        <v>445.19</v>
      </c>
      <c r="E65372" t="str">
        <f>INDEX(([3]olist_customers_dataset!$D$2:$D$99442),MATCH(B65372,[3]olist_customers_dataset!$A$2:$A$99442,0))</f>
        <v>colonia castrolanda</v>
      </c>
    </row>
    <row r="65373" spans="1:5" x14ac:dyDescent="0.3">
      <c r="A65373" t="s">
        <v>65372</v>
      </c>
      <c r="B65373" t="s">
        <v>164814</v>
      </c>
      <c r="C65373">
        <f>IFERROR(INDEX(([1]olist_order_items_dataset!$F$2:$F$112651),MATCH(A65373,[1]olist_order_items_dataset!$A$2:$A$112651,0)),0)</f>
        <v>129.9</v>
      </c>
      <c r="D65373">
        <f>INDEX(([2]olist_order_payments_dataset!$E$2:$E$103887),MATCH(A65373,[2]olist_order_payments_dataset!$A$2:$A$103887,0))</f>
        <v>144.56</v>
      </c>
      <c r="E65373" t="str">
        <f>INDEX(([3]olist_customers_dataset!$D$2:$D$99442),MATCH(B65373,[3]olist_customers_dataset!$A$2:$A$99442,0))</f>
        <v>rio de janeiro</v>
      </c>
    </row>
    <row r="65374" spans="1:5" x14ac:dyDescent="0.3">
      <c r="A65374" t="s">
        <v>65373</v>
      </c>
      <c r="B65374" t="s">
        <v>164815</v>
      </c>
      <c r="C65374">
        <f>IFERROR(INDEX(([1]olist_order_items_dataset!$F$2:$F$112651),MATCH(A65374,[1]olist_order_items_dataset!$A$2:$A$112651,0)),0)</f>
        <v>59.65</v>
      </c>
      <c r="D65374">
        <f>INDEX(([2]olist_order_payments_dataset!$E$2:$E$103887),MATCH(A65374,[2]olist_order_payments_dataset!$A$2:$A$103887,0))</f>
        <v>146.18</v>
      </c>
      <c r="E65374" t="str">
        <f>INDEX(([3]olist_customers_dataset!$D$2:$D$99442),MATCH(B65374,[3]olist_customers_dataset!$A$2:$A$99442,0))</f>
        <v>sao paulo</v>
      </c>
    </row>
    <row r="65375" spans="1:5" x14ac:dyDescent="0.3">
      <c r="A65375" t="s">
        <v>65374</v>
      </c>
      <c r="B65375" t="s">
        <v>164816</v>
      </c>
      <c r="C65375">
        <f>IFERROR(INDEX(([1]olist_order_items_dataset!$F$2:$F$112651),MATCH(A65375,[1]olist_order_items_dataset!$A$2:$A$112651,0)),0)</f>
        <v>229.99</v>
      </c>
      <c r="D65375">
        <f>INDEX(([2]olist_order_payments_dataset!$E$2:$E$103887),MATCH(A65375,[2]olist_order_payments_dataset!$A$2:$A$103887,0))</f>
        <v>299.06</v>
      </c>
      <c r="E65375" t="str">
        <f>INDEX(([3]olist_customers_dataset!$D$2:$D$99442),MATCH(B65375,[3]olist_customers_dataset!$A$2:$A$99442,0))</f>
        <v>salvador</v>
      </c>
    </row>
    <row r="65376" spans="1:5" x14ac:dyDescent="0.3">
      <c r="A65376" t="s">
        <v>65375</v>
      </c>
      <c r="B65376" t="s">
        <v>164817</v>
      </c>
      <c r="C65376">
        <f>IFERROR(INDEX(([1]olist_order_items_dataset!$F$2:$F$112651),MATCH(A65376,[1]olist_order_items_dataset!$A$2:$A$112651,0)),0)</f>
        <v>229.99</v>
      </c>
      <c r="D65376">
        <f>INDEX(([2]olist_order_payments_dataset!$E$2:$E$103887),MATCH(A65376,[2]olist_order_payments_dataset!$A$2:$A$103887,0))</f>
        <v>244.15</v>
      </c>
      <c r="E65376" t="str">
        <f>INDEX(([3]olist_customers_dataset!$D$2:$D$99442),MATCH(B65376,[3]olist_customers_dataset!$A$2:$A$99442,0))</f>
        <v>barueri</v>
      </c>
    </row>
    <row r="65377" spans="1:5" x14ac:dyDescent="0.3">
      <c r="A65377" t="s">
        <v>65376</v>
      </c>
      <c r="B65377" t="s">
        <v>164818</v>
      </c>
      <c r="C65377">
        <f>IFERROR(INDEX(([1]olist_order_items_dataset!$F$2:$F$112651),MATCH(A65377,[1]olist_order_items_dataset!$A$2:$A$112651,0)),0)</f>
        <v>123.9</v>
      </c>
      <c r="D65377">
        <f>INDEX(([2]olist_order_payments_dataset!$E$2:$E$103887),MATCH(A65377,[2]olist_order_payments_dataset!$A$2:$A$103887,0))</f>
        <v>136.9</v>
      </c>
      <c r="E65377" t="str">
        <f>INDEX(([3]olist_customers_dataset!$D$2:$D$99442),MATCH(B65377,[3]olist_customers_dataset!$A$2:$A$99442,0))</f>
        <v>porecatu</v>
      </c>
    </row>
    <row r="65378" spans="1:5" x14ac:dyDescent="0.3">
      <c r="A65378" t="s">
        <v>65377</v>
      </c>
      <c r="B65378" t="s">
        <v>164819</v>
      </c>
      <c r="C65378">
        <f>IFERROR(INDEX(([1]olist_order_items_dataset!$F$2:$F$112651),MATCH(A65378,[1]olist_order_items_dataset!$A$2:$A$112651,0)),0)</f>
        <v>189.99</v>
      </c>
      <c r="D65378">
        <f>INDEX(([2]olist_order_payments_dataset!$E$2:$E$103887),MATCH(A65378,[2]olist_order_payments_dataset!$A$2:$A$103887,0))</f>
        <v>204.66</v>
      </c>
      <c r="E65378" t="str">
        <f>INDEX(([3]olist_customers_dataset!$D$2:$D$99442),MATCH(B65378,[3]olist_customers_dataset!$A$2:$A$99442,0))</f>
        <v>belo horizonte</v>
      </c>
    </row>
    <row r="65379" spans="1:5" x14ac:dyDescent="0.3">
      <c r="A65379" t="s">
        <v>65378</v>
      </c>
      <c r="B65379" t="s">
        <v>164820</v>
      </c>
      <c r="C65379">
        <f>IFERROR(INDEX(([1]olist_order_items_dataset!$F$2:$F$112651),MATCH(A65379,[1]olist_order_items_dataset!$A$2:$A$112651,0)),0)</f>
        <v>29.9</v>
      </c>
      <c r="D65379">
        <f>INDEX(([2]olist_order_payments_dataset!$E$2:$E$103887),MATCH(A65379,[2]olist_order_payments_dataset!$A$2:$A$103887,0))</f>
        <v>45.69</v>
      </c>
      <c r="E65379" t="str">
        <f>INDEX(([3]olist_customers_dataset!$D$2:$D$99442),MATCH(B65379,[3]olist_customers_dataset!$A$2:$A$99442,0))</f>
        <v>rio de janeiro</v>
      </c>
    </row>
    <row r="65380" spans="1:5" x14ac:dyDescent="0.3">
      <c r="A65380" t="s">
        <v>65379</v>
      </c>
      <c r="B65380" t="s">
        <v>164821</v>
      </c>
      <c r="C65380">
        <f>IFERROR(INDEX(([1]olist_order_items_dataset!$F$2:$F$112651),MATCH(A65380,[1]olist_order_items_dataset!$A$2:$A$112651,0)),0)</f>
        <v>15.12</v>
      </c>
      <c r="D65380">
        <f>INDEX(([2]olist_order_payments_dataset!$E$2:$E$103887),MATCH(A65380,[2]olist_order_payments_dataset!$A$2:$A$103887,0))</f>
        <v>28.59</v>
      </c>
      <c r="E65380" t="str">
        <f>INDEX(([3]olist_customers_dataset!$D$2:$D$99442),MATCH(B65380,[3]olist_customers_dataset!$A$2:$A$99442,0))</f>
        <v>sao paulo</v>
      </c>
    </row>
    <row r="65381" spans="1:5" x14ac:dyDescent="0.3">
      <c r="A65381" t="s">
        <v>65380</v>
      </c>
      <c r="B65381" t="s">
        <v>164822</v>
      </c>
      <c r="C65381">
        <f>IFERROR(INDEX(([1]olist_order_items_dataset!$F$2:$F$112651),MATCH(A65381,[1]olist_order_items_dataset!$A$2:$A$112651,0)),0)</f>
        <v>74.989999999999995</v>
      </c>
      <c r="D65381">
        <f>INDEX(([2]olist_order_payments_dataset!$E$2:$E$103887),MATCH(A65381,[2]olist_order_payments_dataset!$A$2:$A$103887,0))</f>
        <v>93.1</v>
      </c>
      <c r="E65381" t="str">
        <f>INDEX(([3]olist_customers_dataset!$D$2:$D$99442),MATCH(B65381,[3]olist_customers_dataset!$A$2:$A$99442,0))</f>
        <v>rio de janeiro</v>
      </c>
    </row>
    <row r="65382" spans="1:5" x14ac:dyDescent="0.3">
      <c r="A65382" s="1" t="s">
        <v>65381</v>
      </c>
      <c r="B65382" t="s">
        <v>164823</v>
      </c>
      <c r="C65382">
        <f>IFERROR(INDEX(([1]olist_order_items_dataset!$F$2:$F$112651),MATCH(A65382,[1]olist_order_items_dataset!$A$2:$A$112651,0)),0)</f>
        <v>49.99</v>
      </c>
      <c r="D65382">
        <f>INDEX(([2]olist_order_payments_dataset!$E$2:$E$103887),MATCH(A65382,[2]olist_order_payments_dataset!$A$2:$A$103887,0))</f>
        <v>254.64</v>
      </c>
      <c r="E65382" t="str">
        <f>INDEX(([3]olist_customers_dataset!$D$2:$D$99442),MATCH(B65382,[3]olist_customers_dataset!$A$2:$A$99442,0))</f>
        <v>santo angelo</v>
      </c>
    </row>
    <row r="65383" spans="1:5" x14ac:dyDescent="0.3">
      <c r="A65383" t="s">
        <v>65382</v>
      </c>
      <c r="B65383" t="s">
        <v>164824</v>
      </c>
      <c r="C65383">
        <f>IFERROR(INDEX(([1]olist_order_items_dataset!$F$2:$F$112651),MATCH(A65383,[1]olist_order_items_dataset!$A$2:$A$112651,0)),0)</f>
        <v>145.99</v>
      </c>
      <c r="D65383">
        <f>INDEX(([2]olist_order_payments_dataset!$E$2:$E$103887),MATCH(A65383,[2]olist_order_payments_dataset!$A$2:$A$103887,0))</f>
        <v>167.81</v>
      </c>
      <c r="E65383" t="str">
        <f>INDEX(([3]olist_customers_dataset!$D$2:$D$99442),MATCH(B65383,[3]olist_customers_dataset!$A$2:$A$99442,0))</f>
        <v>maceio</v>
      </c>
    </row>
    <row r="65384" spans="1:5" x14ac:dyDescent="0.3">
      <c r="A65384" t="s">
        <v>65383</v>
      </c>
      <c r="B65384" t="s">
        <v>164825</v>
      </c>
      <c r="C65384">
        <f>IFERROR(INDEX(([1]olist_order_items_dataset!$F$2:$F$112651),MATCH(A65384,[1]olist_order_items_dataset!$A$2:$A$112651,0)),0)</f>
        <v>55</v>
      </c>
      <c r="D65384">
        <f>INDEX(([2]olist_order_payments_dataset!$E$2:$E$103887),MATCH(A65384,[2]olist_order_payments_dataset!$A$2:$A$103887,0))</f>
        <v>63.55</v>
      </c>
      <c r="E65384" t="str">
        <f>INDEX(([3]olist_customers_dataset!$D$2:$D$99442),MATCH(B65384,[3]olist_customers_dataset!$A$2:$A$99442,0))</f>
        <v>sao paulo</v>
      </c>
    </row>
    <row r="65385" spans="1:5" x14ac:dyDescent="0.3">
      <c r="A65385" t="s">
        <v>65384</v>
      </c>
      <c r="B65385" t="s">
        <v>164826</v>
      </c>
      <c r="C65385">
        <f>IFERROR(INDEX(([1]olist_order_items_dataset!$F$2:$F$112651),MATCH(A65385,[1]olist_order_items_dataset!$A$2:$A$112651,0)),0)</f>
        <v>89.1</v>
      </c>
      <c r="D65385">
        <f>INDEX(([2]olist_order_payments_dataset!$E$2:$E$103887),MATCH(A65385,[2]olist_order_payments_dataset!$A$2:$A$103887,0))</f>
        <v>209.14</v>
      </c>
      <c r="E65385" t="str">
        <f>INDEX(([3]olist_customers_dataset!$D$2:$D$99442),MATCH(B65385,[3]olist_customers_dataset!$A$2:$A$99442,0))</f>
        <v>maringa</v>
      </c>
    </row>
    <row r="65386" spans="1:5" x14ac:dyDescent="0.3">
      <c r="A65386" t="s">
        <v>65385</v>
      </c>
      <c r="B65386" t="s">
        <v>164827</v>
      </c>
      <c r="C65386">
        <f>IFERROR(INDEX(([1]olist_order_items_dataset!$F$2:$F$112651),MATCH(A65386,[1]olist_order_items_dataset!$A$2:$A$112651,0)),0)</f>
        <v>34.9</v>
      </c>
      <c r="D65386">
        <f>INDEX(([2]olist_order_payments_dataset!$E$2:$E$103887),MATCH(A65386,[2]olist_order_payments_dataset!$A$2:$A$103887,0))</f>
        <v>50.24</v>
      </c>
      <c r="E65386" t="str">
        <f>INDEX(([3]olist_customers_dataset!$D$2:$D$99442),MATCH(B65386,[3]olist_customers_dataset!$A$2:$A$99442,0))</f>
        <v>novo gama</v>
      </c>
    </row>
    <row r="65387" spans="1:5" x14ac:dyDescent="0.3">
      <c r="A65387" t="s">
        <v>65386</v>
      </c>
      <c r="B65387" s="1" t="s">
        <v>164828</v>
      </c>
      <c r="C65387">
        <f>IFERROR(INDEX(([1]olist_order_items_dataset!$F$2:$F$112651),MATCH(A65387,[1]olist_order_items_dataset!$A$2:$A$112651,0)),0)</f>
        <v>56.99</v>
      </c>
      <c r="D65387">
        <f>INDEX(([2]olist_order_payments_dataset!$E$2:$E$103887),MATCH(A65387,[2]olist_order_payments_dataset!$A$2:$A$103887,0))</f>
        <v>68.89</v>
      </c>
      <c r="E65387" t="str">
        <f>INDEX(([3]olist_customers_dataset!$D$2:$D$99442),MATCH(B65387,[3]olist_customers_dataset!$A$2:$A$99442,0))</f>
        <v>catanduva</v>
      </c>
    </row>
    <row r="65388" spans="1:5" x14ac:dyDescent="0.3">
      <c r="A65388" t="s">
        <v>65387</v>
      </c>
      <c r="B65388" t="s">
        <v>164829</v>
      </c>
      <c r="C65388">
        <f>IFERROR(INDEX(([1]olist_order_items_dataset!$F$2:$F$112651),MATCH(A65388,[1]olist_order_items_dataset!$A$2:$A$112651,0)),0)</f>
        <v>31.9</v>
      </c>
      <c r="D65388">
        <f>INDEX(([2]olist_order_payments_dataset!$E$2:$E$103887),MATCH(A65388,[2]olist_order_payments_dataset!$A$2:$A$103887,0))</f>
        <v>47.13</v>
      </c>
      <c r="E65388" t="str">
        <f>INDEX(([3]olist_customers_dataset!$D$2:$D$99442),MATCH(B65388,[3]olist_customers_dataset!$A$2:$A$99442,0))</f>
        <v>sao paulo</v>
      </c>
    </row>
    <row r="65389" spans="1:5" x14ac:dyDescent="0.3">
      <c r="A65389" t="s">
        <v>65388</v>
      </c>
      <c r="B65389" t="s">
        <v>164830</v>
      </c>
      <c r="C65389">
        <f>IFERROR(INDEX(([1]olist_order_items_dataset!$F$2:$F$112651),MATCH(A65389,[1]olist_order_items_dataset!$A$2:$A$112651,0)),0)</f>
        <v>39.9</v>
      </c>
      <c r="D65389">
        <f>INDEX(([2]olist_order_payments_dataset!$E$2:$E$103887),MATCH(A65389,[2]olist_order_payments_dataset!$A$2:$A$103887,0))</f>
        <v>55.69</v>
      </c>
      <c r="E65389" t="str">
        <f>INDEX(([3]olist_customers_dataset!$D$2:$D$99442),MATCH(B65389,[3]olist_customers_dataset!$A$2:$A$99442,0))</f>
        <v>suzano</v>
      </c>
    </row>
    <row r="65390" spans="1:5" x14ac:dyDescent="0.3">
      <c r="A65390" t="s">
        <v>65389</v>
      </c>
      <c r="B65390" t="s">
        <v>164831</v>
      </c>
      <c r="C65390">
        <f>IFERROR(INDEX(([1]olist_order_items_dataset!$F$2:$F$112651),MATCH(A65390,[1]olist_order_items_dataset!$A$2:$A$112651,0)),0)</f>
        <v>19.5</v>
      </c>
      <c r="D65390">
        <f>INDEX(([2]olist_order_payments_dataset!$E$2:$E$103887),MATCH(A65390,[2]olist_order_payments_dataset!$A$2:$A$103887,0))</f>
        <v>27.79</v>
      </c>
      <c r="E65390" t="str">
        <f>INDEX(([3]olist_customers_dataset!$D$2:$D$99442),MATCH(B65390,[3]olist_customers_dataset!$A$2:$A$99442,0))</f>
        <v>osasco</v>
      </c>
    </row>
    <row r="65391" spans="1:5" x14ac:dyDescent="0.3">
      <c r="A65391" t="s">
        <v>65390</v>
      </c>
      <c r="B65391" t="s">
        <v>164832</v>
      </c>
      <c r="C65391">
        <f>IFERROR(INDEX(([1]olist_order_items_dataset!$F$2:$F$112651),MATCH(A65391,[1]olist_order_items_dataset!$A$2:$A$112651,0)),0)</f>
        <v>79.900000000000006</v>
      </c>
      <c r="D65391">
        <f>INDEX(([2]olist_order_payments_dataset!$E$2:$E$103887),MATCH(A65391,[2]olist_order_payments_dataset!$A$2:$A$103887,0))</f>
        <v>95.21</v>
      </c>
      <c r="E65391" t="str">
        <f>INDEX(([3]olist_customers_dataset!$D$2:$D$99442),MATCH(B65391,[3]olist_customers_dataset!$A$2:$A$99442,0))</f>
        <v>ilopolis</v>
      </c>
    </row>
    <row r="65392" spans="1:5" x14ac:dyDescent="0.3">
      <c r="A65392" t="s">
        <v>65391</v>
      </c>
      <c r="B65392" t="s">
        <v>164833</v>
      </c>
      <c r="C65392">
        <f>IFERROR(INDEX(([1]olist_order_items_dataset!$F$2:$F$112651),MATCH(A65392,[1]olist_order_items_dataset!$A$2:$A$112651,0)),0)</f>
        <v>25</v>
      </c>
      <c r="D65392">
        <f>INDEX(([2]olist_order_payments_dataset!$E$2:$E$103887),MATCH(A65392,[2]olist_order_payments_dataset!$A$2:$A$103887,0))</f>
        <v>39.1</v>
      </c>
      <c r="E65392" t="str">
        <f>INDEX(([3]olist_customers_dataset!$D$2:$D$99442),MATCH(B65392,[3]olist_customers_dataset!$A$2:$A$99442,0))</f>
        <v>santo andre</v>
      </c>
    </row>
    <row r="65393" spans="1:5" x14ac:dyDescent="0.3">
      <c r="A65393" t="s">
        <v>65392</v>
      </c>
      <c r="B65393" t="s">
        <v>164834</v>
      </c>
      <c r="C65393">
        <f>IFERROR(INDEX(([1]olist_order_items_dataset!$F$2:$F$112651),MATCH(A65393,[1]olist_order_items_dataset!$A$2:$A$112651,0)),0)</f>
        <v>21.99</v>
      </c>
      <c r="D65393">
        <f>INDEX(([2]olist_order_payments_dataset!$E$2:$E$103887),MATCH(A65393,[2]olist_order_payments_dataset!$A$2:$A$103887,0))</f>
        <v>36.090000000000003</v>
      </c>
      <c r="E65393" t="str">
        <f>INDEX(([3]olist_customers_dataset!$D$2:$D$99442),MATCH(B65393,[3]olist_customers_dataset!$A$2:$A$99442,0))</f>
        <v>brasilia</v>
      </c>
    </row>
    <row r="65394" spans="1:5" x14ac:dyDescent="0.3">
      <c r="A65394" t="s">
        <v>65393</v>
      </c>
      <c r="B65394" t="s">
        <v>164835</v>
      </c>
      <c r="C65394">
        <f>IFERROR(INDEX(([1]olist_order_items_dataset!$F$2:$F$112651),MATCH(A65394,[1]olist_order_items_dataset!$A$2:$A$112651,0)),0)</f>
        <v>85</v>
      </c>
      <c r="D65394">
        <f>INDEX(([2]olist_order_payments_dataset!$E$2:$E$103887),MATCH(A65394,[2]olist_order_payments_dataset!$A$2:$A$103887,0))</f>
        <v>212.16</v>
      </c>
      <c r="E65394" t="str">
        <f>INDEX(([3]olist_customers_dataset!$D$2:$D$99442),MATCH(B65394,[3]olist_customers_dataset!$A$2:$A$99442,0))</f>
        <v>maringa</v>
      </c>
    </row>
    <row r="65395" spans="1:5" x14ac:dyDescent="0.3">
      <c r="A65395" t="s">
        <v>65394</v>
      </c>
      <c r="B65395" t="s">
        <v>164836</v>
      </c>
      <c r="C65395">
        <f>IFERROR(INDEX(([1]olist_order_items_dataset!$F$2:$F$112651),MATCH(A65395,[1]olist_order_items_dataset!$A$2:$A$112651,0)),0)</f>
        <v>53.99</v>
      </c>
      <c r="D65395">
        <f>INDEX(([2]olist_order_payments_dataset!$E$2:$E$103887),MATCH(A65395,[2]olist_order_payments_dataset!$A$2:$A$103887,0))</f>
        <v>76.87</v>
      </c>
      <c r="E65395" t="str">
        <f>INDEX(([3]olist_customers_dataset!$D$2:$D$99442),MATCH(B65395,[3]olist_customers_dataset!$A$2:$A$99442,0))</f>
        <v>fortaleza</v>
      </c>
    </row>
    <row r="65396" spans="1:5" x14ac:dyDescent="0.3">
      <c r="A65396" t="s">
        <v>65395</v>
      </c>
      <c r="B65396" t="s">
        <v>164837</v>
      </c>
      <c r="C65396">
        <f>IFERROR(INDEX(([1]olist_order_items_dataset!$F$2:$F$112651),MATCH(A65396,[1]olist_order_items_dataset!$A$2:$A$112651,0)),0)</f>
        <v>120</v>
      </c>
      <c r="D65396">
        <f>INDEX(([2]olist_order_payments_dataset!$E$2:$E$103887),MATCH(A65396,[2]olist_order_payments_dataset!$A$2:$A$103887,0))</f>
        <v>129.04</v>
      </c>
      <c r="E65396" t="str">
        <f>INDEX(([3]olist_customers_dataset!$D$2:$D$99442),MATCH(B65396,[3]olist_customers_dataset!$A$2:$A$99442,0))</f>
        <v>sao paulo</v>
      </c>
    </row>
    <row r="65397" spans="1:5" x14ac:dyDescent="0.3">
      <c r="A65397" t="s">
        <v>65396</v>
      </c>
      <c r="B65397" t="s">
        <v>164838</v>
      </c>
      <c r="C65397">
        <f>IFERROR(INDEX(([1]olist_order_items_dataset!$F$2:$F$112651),MATCH(A65397,[1]olist_order_items_dataset!$A$2:$A$112651,0)),0)</f>
        <v>29.9</v>
      </c>
      <c r="D65397">
        <f>INDEX(([2]olist_order_payments_dataset!$E$2:$E$103887),MATCH(A65397,[2]olist_order_payments_dataset!$A$2:$A$103887,0))</f>
        <v>76.02</v>
      </c>
      <c r="E65397" t="str">
        <f>INDEX(([3]olist_customers_dataset!$D$2:$D$99442),MATCH(B65397,[3]olist_customers_dataset!$A$2:$A$99442,0))</f>
        <v>belo horizonte</v>
      </c>
    </row>
    <row r="65398" spans="1:5" x14ac:dyDescent="0.3">
      <c r="A65398" t="s">
        <v>65397</v>
      </c>
      <c r="B65398" t="s">
        <v>164839</v>
      </c>
      <c r="C65398">
        <f>IFERROR(INDEX(([1]olist_order_items_dataset!$F$2:$F$112651),MATCH(A65398,[1]olist_order_items_dataset!$A$2:$A$112651,0)),0)</f>
        <v>105.99</v>
      </c>
      <c r="D65398">
        <f>INDEX(([2]olist_order_payments_dataset!$E$2:$E$103887),MATCH(A65398,[2]olist_order_payments_dataset!$A$2:$A$103887,0))</f>
        <v>124.83</v>
      </c>
      <c r="E65398" t="str">
        <f>INDEX(([3]olist_customers_dataset!$D$2:$D$99442),MATCH(B65398,[3]olist_customers_dataset!$A$2:$A$99442,0))</f>
        <v>ribeirao das neves</v>
      </c>
    </row>
    <row r="65399" spans="1:5" x14ac:dyDescent="0.3">
      <c r="A65399" t="s">
        <v>65398</v>
      </c>
      <c r="B65399" t="s">
        <v>164840</v>
      </c>
      <c r="C65399">
        <f>IFERROR(INDEX(([1]olist_order_items_dataset!$F$2:$F$112651),MATCH(A65399,[1]olist_order_items_dataset!$A$2:$A$112651,0)),0)</f>
        <v>89</v>
      </c>
      <c r="D65399">
        <f>INDEX(([2]olist_order_payments_dataset!$E$2:$E$103887),MATCH(A65399,[2]olist_order_payments_dataset!$A$2:$A$103887,0))</f>
        <v>103.37</v>
      </c>
      <c r="E65399" t="str">
        <f>INDEX(([3]olist_customers_dataset!$D$2:$D$99442),MATCH(B65399,[3]olist_customers_dataset!$A$2:$A$99442,0))</f>
        <v>porto alegre</v>
      </c>
    </row>
    <row r="65400" spans="1:5" x14ac:dyDescent="0.3">
      <c r="A65400" t="s">
        <v>65399</v>
      </c>
      <c r="B65400" t="s">
        <v>164841</v>
      </c>
      <c r="C65400">
        <f>IFERROR(INDEX(([1]olist_order_items_dataset!$F$2:$F$112651),MATCH(A65400,[1]olist_order_items_dataset!$A$2:$A$112651,0)),0)</f>
        <v>78.989999999999995</v>
      </c>
      <c r="D65400">
        <f>INDEX(([2]olist_order_payments_dataset!$E$2:$E$103887),MATCH(A65400,[2]olist_order_payments_dataset!$A$2:$A$103887,0))</f>
        <v>90.75</v>
      </c>
      <c r="E65400" t="str">
        <f>INDEX(([3]olist_customers_dataset!$D$2:$D$99442),MATCH(B65400,[3]olist_customers_dataset!$A$2:$A$99442,0))</f>
        <v>campinas</v>
      </c>
    </row>
    <row r="65401" spans="1:5" x14ac:dyDescent="0.3">
      <c r="A65401" t="s">
        <v>65400</v>
      </c>
      <c r="B65401" t="s">
        <v>164842</v>
      </c>
      <c r="C65401">
        <f>IFERROR(INDEX(([1]olist_order_items_dataset!$F$2:$F$112651),MATCH(A65401,[1]olist_order_items_dataset!$A$2:$A$112651,0)),0)</f>
        <v>179</v>
      </c>
      <c r="D65401">
        <f>INDEX(([2]olist_order_payments_dataset!$E$2:$E$103887),MATCH(A65401,[2]olist_order_payments_dataset!$A$2:$A$103887,0))</f>
        <v>217</v>
      </c>
      <c r="E65401" t="str">
        <f>INDEX(([3]olist_customers_dataset!$D$2:$D$99442),MATCH(B65401,[3]olist_customers_dataset!$A$2:$A$99442,0))</f>
        <v>campinas</v>
      </c>
    </row>
    <row r="65402" spans="1:5" x14ac:dyDescent="0.3">
      <c r="A65402" t="s">
        <v>65401</v>
      </c>
      <c r="B65402" t="s">
        <v>164843</v>
      </c>
      <c r="C65402">
        <f>IFERROR(INDEX(([1]olist_order_items_dataset!$F$2:$F$112651),MATCH(A65402,[1]olist_order_items_dataset!$A$2:$A$112651,0)),0)</f>
        <v>299.99</v>
      </c>
      <c r="D65402">
        <f>INDEX(([2]olist_order_payments_dataset!$E$2:$E$103887),MATCH(A65402,[2]olist_order_payments_dataset!$A$2:$A$103887,0))</f>
        <v>354.45</v>
      </c>
      <c r="E65402" t="str">
        <f>INDEX(([3]olist_customers_dataset!$D$2:$D$99442),MATCH(B65402,[3]olist_customers_dataset!$A$2:$A$99442,0))</f>
        <v>acailandia</v>
      </c>
    </row>
    <row r="65403" spans="1:5" x14ac:dyDescent="0.3">
      <c r="A65403" t="s">
        <v>65402</v>
      </c>
      <c r="B65403" t="s">
        <v>164844</v>
      </c>
      <c r="C65403">
        <f>IFERROR(INDEX(([1]olist_order_items_dataset!$F$2:$F$112651),MATCH(A65403,[1]olist_order_items_dataset!$A$2:$A$112651,0)),0)</f>
        <v>27.1</v>
      </c>
      <c r="D65403">
        <f>INDEX(([2]olist_order_payments_dataset!$E$2:$E$103887),MATCH(A65403,[2]olist_order_payments_dataset!$A$2:$A$103887,0))</f>
        <v>35.82</v>
      </c>
      <c r="E65403" t="str">
        <f>INDEX(([3]olist_customers_dataset!$D$2:$D$99442),MATCH(B65403,[3]olist_customers_dataset!$A$2:$A$99442,0))</f>
        <v>sao paulo</v>
      </c>
    </row>
    <row r="65404" spans="1:5" x14ac:dyDescent="0.3">
      <c r="A65404" t="s">
        <v>65403</v>
      </c>
      <c r="B65404" t="s">
        <v>164845</v>
      </c>
      <c r="C65404">
        <f>IFERROR(INDEX(([1]olist_order_items_dataset!$F$2:$F$112651),MATCH(A65404,[1]olist_order_items_dataset!$A$2:$A$112651,0)),0)</f>
        <v>1129</v>
      </c>
      <c r="D65404">
        <f>INDEX(([2]olist_order_payments_dataset!$E$2:$E$103887),MATCH(A65404,[2]olist_order_payments_dataset!$A$2:$A$103887,0))</f>
        <v>1228.03</v>
      </c>
      <c r="E65404" t="str">
        <f>INDEX(([3]olist_customers_dataset!$D$2:$D$99442),MATCH(B65404,[3]olist_customers_dataset!$A$2:$A$99442,0))</f>
        <v>blumenau</v>
      </c>
    </row>
    <row r="65405" spans="1:5" x14ac:dyDescent="0.3">
      <c r="A65405" t="s">
        <v>65404</v>
      </c>
      <c r="B65405" t="s">
        <v>164846</v>
      </c>
      <c r="C65405">
        <f>IFERROR(INDEX(([1]olist_order_items_dataset!$F$2:$F$112651),MATCH(A65405,[1]olist_order_items_dataset!$A$2:$A$112651,0)),0)</f>
        <v>110.9</v>
      </c>
      <c r="D65405">
        <f>INDEX(([2]olist_order_payments_dataset!$E$2:$E$103887),MATCH(A65405,[2]olist_order_payments_dataset!$A$2:$A$103887,0))</f>
        <v>128.52000000000001</v>
      </c>
      <c r="E65405" t="str">
        <f>INDEX(([3]olist_customers_dataset!$D$2:$D$99442),MATCH(B65405,[3]olist_customers_dataset!$A$2:$A$99442,0))</f>
        <v>rio de janeiro</v>
      </c>
    </row>
    <row r="65406" spans="1:5" x14ac:dyDescent="0.3">
      <c r="A65406" t="s">
        <v>65405</v>
      </c>
      <c r="B65406" t="s">
        <v>164847</v>
      </c>
      <c r="C65406">
        <f>IFERROR(INDEX(([1]olist_order_items_dataset!$F$2:$F$112651),MATCH(A65406,[1]olist_order_items_dataset!$A$2:$A$112651,0)),0)</f>
        <v>179</v>
      </c>
      <c r="D65406">
        <f>INDEX(([2]olist_order_payments_dataset!$E$2:$E$103887),MATCH(A65406,[2]olist_order_payments_dataset!$A$2:$A$103887,0))</f>
        <v>194</v>
      </c>
      <c r="E65406" t="str">
        <f>INDEX(([3]olist_customers_dataset!$D$2:$D$99442),MATCH(B65406,[3]olist_customers_dataset!$A$2:$A$99442,0))</f>
        <v>rio de janeiro</v>
      </c>
    </row>
    <row r="65407" spans="1:5" x14ac:dyDescent="0.3">
      <c r="A65407" t="s">
        <v>65406</v>
      </c>
      <c r="B65407" t="s">
        <v>164848</v>
      </c>
      <c r="C65407">
        <f>IFERROR(INDEX(([1]olist_order_items_dataset!$F$2:$F$112651),MATCH(A65407,[1]olist_order_items_dataset!$A$2:$A$112651,0)),0)</f>
        <v>147.9</v>
      </c>
      <c r="D65407">
        <f>INDEX(([2]olist_order_payments_dataset!$E$2:$E$103887),MATCH(A65407,[2]olist_order_payments_dataset!$A$2:$A$103887,0))</f>
        <v>175.26</v>
      </c>
      <c r="E65407" t="str">
        <f>INDEX(([3]olist_customers_dataset!$D$2:$D$99442),MATCH(B65407,[3]olist_customers_dataset!$A$2:$A$99442,0))</f>
        <v>rodeio</v>
      </c>
    </row>
    <row r="65408" spans="1:5" x14ac:dyDescent="0.3">
      <c r="A65408" t="s">
        <v>65407</v>
      </c>
      <c r="B65408" t="s">
        <v>164849</v>
      </c>
      <c r="C65408">
        <f>IFERROR(INDEX(([1]olist_order_items_dataset!$F$2:$F$112651),MATCH(A65408,[1]olist_order_items_dataset!$A$2:$A$112651,0)),0)</f>
        <v>69.989999999999995</v>
      </c>
      <c r="D65408">
        <f>INDEX(([2]olist_order_payments_dataset!$E$2:$E$103887),MATCH(A65408,[2]olist_order_payments_dataset!$A$2:$A$103887,0))</f>
        <v>82.82</v>
      </c>
      <c r="E65408" t="str">
        <f>INDEX(([3]olist_customers_dataset!$D$2:$D$99442),MATCH(B65408,[3]olist_customers_dataset!$A$2:$A$99442,0))</f>
        <v>sao miguel arcanjo</v>
      </c>
    </row>
    <row r="65409" spans="1:5" x14ac:dyDescent="0.3">
      <c r="A65409" t="s">
        <v>65408</v>
      </c>
      <c r="B65409" t="s">
        <v>164850</v>
      </c>
      <c r="C65409">
        <f>IFERROR(INDEX(([1]olist_order_items_dataset!$F$2:$F$112651),MATCH(A65409,[1]olist_order_items_dataset!$A$2:$A$112651,0)),0)</f>
        <v>84</v>
      </c>
      <c r="D65409">
        <f>INDEX(([2]olist_order_payments_dataset!$E$2:$E$103887),MATCH(A65409,[2]olist_order_payments_dataset!$A$2:$A$103887,0))</f>
        <v>102.47</v>
      </c>
      <c r="E65409" t="str">
        <f>INDEX(([3]olist_customers_dataset!$D$2:$D$99442),MATCH(B65409,[3]olist_customers_dataset!$A$2:$A$99442,0))</f>
        <v>barroso</v>
      </c>
    </row>
    <row r="65410" spans="1:5" x14ac:dyDescent="0.3">
      <c r="A65410" t="s">
        <v>65409</v>
      </c>
      <c r="B65410" t="s">
        <v>164851</v>
      </c>
      <c r="C65410">
        <f>IFERROR(INDEX(([1]olist_order_items_dataset!$F$2:$F$112651),MATCH(A65410,[1]olist_order_items_dataset!$A$2:$A$112651,0)),0)</f>
        <v>45</v>
      </c>
      <c r="D65410">
        <f>INDEX(([2]olist_order_payments_dataset!$E$2:$E$103887),MATCH(A65410,[2]olist_order_payments_dataset!$A$2:$A$103887,0))</f>
        <v>57.69</v>
      </c>
      <c r="E65410" t="str">
        <f>INDEX(([3]olist_customers_dataset!$D$2:$D$99442),MATCH(B65410,[3]olist_customers_dataset!$A$2:$A$99442,0))</f>
        <v>osasco</v>
      </c>
    </row>
    <row r="65411" spans="1:5" x14ac:dyDescent="0.3">
      <c r="A65411" t="s">
        <v>65410</v>
      </c>
      <c r="B65411" t="s">
        <v>164852</v>
      </c>
      <c r="C65411">
        <f>IFERROR(INDEX(([1]olist_order_items_dataset!$F$2:$F$112651),MATCH(A65411,[1]olist_order_items_dataset!$A$2:$A$112651,0)),0)</f>
        <v>125.9</v>
      </c>
      <c r="D65411">
        <f>INDEX(([2]olist_order_payments_dataset!$E$2:$E$103887),MATCH(A65411,[2]olist_order_payments_dataset!$A$2:$A$103887,0))</f>
        <v>352.63</v>
      </c>
      <c r="E65411" t="str">
        <f>INDEX(([3]olist_customers_dataset!$D$2:$D$99442),MATCH(B65411,[3]olist_customers_dataset!$A$2:$A$99442,0))</f>
        <v>piracanjuba</v>
      </c>
    </row>
    <row r="65412" spans="1:5" x14ac:dyDescent="0.3">
      <c r="A65412" t="s">
        <v>65411</v>
      </c>
      <c r="B65412" t="s">
        <v>164853</v>
      </c>
      <c r="C65412">
        <f>IFERROR(INDEX(([1]olist_order_items_dataset!$F$2:$F$112651),MATCH(A65412,[1]olist_order_items_dataset!$A$2:$A$112651,0)),0)</f>
        <v>69.900000000000006</v>
      </c>
      <c r="D65412">
        <f>INDEX(([2]olist_order_payments_dataset!$E$2:$E$103887),MATCH(A65412,[2]olist_order_payments_dataset!$A$2:$A$103887,0))</f>
        <v>83.41</v>
      </c>
      <c r="E65412" t="str">
        <f>INDEX(([3]olist_customers_dataset!$D$2:$D$99442),MATCH(B65412,[3]olist_customers_dataset!$A$2:$A$99442,0))</f>
        <v>ribeirao preto</v>
      </c>
    </row>
    <row r="65413" spans="1:5" x14ac:dyDescent="0.3">
      <c r="A65413" t="s">
        <v>65412</v>
      </c>
      <c r="B65413" t="s">
        <v>164854</v>
      </c>
      <c r="C65413">
        <f>IFERROR(INDEX(([1]olist_order_items_dataset!$F$2:$F$112651),MATCH(A65413,[1]olist_order_items_dataset!$A$2:$A$112651,0)),0)</f>
        <v>39</v>
      </c>
      <c r="D65413">
        <f>INDEX(([2]olist_order_payments_dataset!$E$2:$E$103887),MATCH(A65413,[2]olist_order_payments_dataset!$A$2:$A$103887,0))</f>
        <v>52.85</v>
      </c>
      <c r="E65413" t="str">
        <f>INDEX(([3]olist_customers_dataset!$D$2:$D$99442),MATCH(B65413,[3]olist_customers_dataset!$A$2:$A$99442,0))</f>
        <v>bonfim paulista</v>
      </c>
    </row>
    <row r="65414" spans="1:5" x14ac:dyDescent="0.3">
      <c r="A65414" t="s">
        <v>65413</v>
      </c>
      <c r="B65414" t="s">
        <v>164855</v>
      </c>
      <c r="C65414">
        <f>IFERROR(INDEX(([1]olist_order_items_dataset!$F$2:$F$112651),MATCH(A65414,[1]olist_order_items_dataset!$A$2:$A$112651,0)),0)</f>
        <v>26</v>
      </c>
      <c r="D65414">
        <f>INDEX(([2]olist_order_payments_dataset!$E$2:$E$103887),MATCH(A65414,[2]olist_order_payments_dataset!$A$2:$A$103887,0))</f>
        <v>81.040000000000006</v>
      </c>
      <c r="E65414" t="str">
        <f>INDEX(([3]olist_customers_dataset!$D$2:$D$99442),MATCH(B65414,[3]olist_customers_dataset!$A$2:$A$99442,0))</f>
        <v>pedro leopoldo</v>
      </c>
    </row>
    <row r="65415" spans="1:5" x14ac:dyDescent="0.3">
      <c r="A65415" t="s">
        <v>65414</v>
      </c>
      <c r="B65415" t="s">
        <v>164856</v>
      </c>
      <c r="C65415">
        <f>IFERROR(INDEX(([1]olist_order_items_dataset!$F$2:$F$112651),MATCH(A65415,[1]olist_order_items_dataset!$A$2:$A$112651,0)),0)</f>
        <v>16</v>
      </c>
      <c r="D65415">
        <f>INDEX(([2]olist_order_payments_dataset!$E$2:$E$103887),MATCH(A65415,[2]olist_order_payments_dataset!$A$2:$A$103887,0))</f>
        <v>23.78</v>
      </c>
      <c r="E65415" t="str">
        <f>INDEX(([3]olist_customers_dataset!$D$2:$D$99442),MATCH(B65415,[3]olist_customers_dataset!$A$2:$A$99442,0))</f>
        <v>artur nogueira</v>
      </c>
    </row>
    <row r="65416" spans="1:5" x14ac:dyDescent="0.3">
      <c r="A65416" t="s">
        <v>65415</v>
      </c>
      <c r="B65416" t="s">
        <v>164857</v>
      </c>
      <c r="C65416">
        <f>IFERROR(INDEX(([1]olist_order_items_dataset!$F$2:$F$112651),MATCH(A65416,[1]olist_order_items_dataset!$A$2:$A$112651,0)),0)</f>
        <v>88</v>
      </c>
      <c r="D65416">
        <f>INDEX(([2]olist_order_payments_dataset!$E$2:$E$103887),MATCH(A65416,[2]olist_order_payments_dataset!$A$2:$A$103887,0))</f>
        <v>105.87</v>
      </c>
      <c r="E65416" t="str">
        <f>INDEX(([3]olist_customers_dataset!$D$2:$D$99442),MATCH(B65416,[3]olist_customers_dataset!$A$2:$A$99442,0))</f>
        <v>oliveira</v>
      </c>
    </row>
    <row r="65417" spans="1:5" x14ac:dyDescent="0.3">
      <c r="A65417" t="s">
        <v>65416</v>
      </c>
      <c r="B65417" t="s">
        <v>164858</v>
      </c>
      <c r="C65417">
        <f>IFERROR(INDEX(([1]olist_order_items_dataset!$F$2:$F$112651),MATCH(A65417,[1]olist_order_items_dataset!$A$2:$A$112651,0)),0)</f>
        <v>16</v>
      </c>
      <c r="D65417">
        <f>INDEX(([2]olist_order_payments_dataset!$E$2:$E$103887),MATCH(A65417,[2]olist_order_payments_dataset!$A$2:$A$103887,0))</f>
        <v>23.78</v>
      </c>
      <c r="E65417" t="str">
        <f>INDEX(([3]olist_customers_dataset!$D$2:$D$99442),MATCH(B65417,[3]olist_customers_dataset!$A$2:$A$99442,0))</f>
        <v>guarulhos</v>
      </c>
    </row>
    <row r="65418" spans="1:5" x14ac:dyDescent="0.3">
      <c r="A65418" t="s">
        <v>65417</v>
      </c>
      <c r="B65418" t="s">
        <v>164859</v>
      </c>
      <c r="C65418">
        <f>IFERROR(INDEX(([1]olist_order_items_dataset!$F$2:$F$112651),MATCH(A65418,[1]olist_order_items_dataset!$A$2:$A$112651,0)),0)</f>
        <v>56.99</v>
      </c>
      <c r="D65418">
        <f>INDEX(([2]olist_order_payments_dataset!$E$2:$E$103887),MATCH(A65418,[2]olist_order_payments_dataset!$A$2:$A$103887,0))</f>
        <v>68.89</v>
      </c>
      <c r="E65418" t="str">
        <f>INDEX(([3]olist_customers_dataset!$D$2:$D$99442),MATCH(B65418,[3]olist_customers_dataset!$A$2:$A$99442,0))</f>
        <v>taubate</v>
      </c>
    </row>
    <row r="65419" spans="1:5" x14ac:dyDescent="0.3">
      <c r="A65419" t="s">
        <v>65418</v>
      </c>
      <c r="B65419" t="s">
        <v>164860</v>
      </c>
      <c r="C65419">
        <f>IFERROR(INDEX(([1]olist_order_items_dataset!$F$2:$F$112651),MATCH(A65419,[1]olist_order_items_dataset!$A$2:$A$112651,0)),0)</f>
        <v>579</v>
      </c>
      <c r="D65419">
        <f>INDEX(([2]olist_order_payments_dataset!$E$2:$E$103887),MATCH(A65419,[2]olist_order_payments_dataset!$A$2:$A$103887,0))</f>
        <v>614.45000000000005</v>
      </c>
      <c r="E65419" t="str">
        <f>INDEX(([3]olist_customers_dataset!$D$2:$D$99442),MATCH(B65419,[3]olist_customers_dataset!$A$2:$A$99442,0))</f>
        <v>sao paulo</v>
      </c>
    </row>
    <row r="65420" spans="1:5" x14ac:dyDescent="0.3">
      <c r="A65420" t="s">
        <v>65419</v>
      </c>
      <c r="B65420" t="s">
        <v>164861</v>
      </c>
      <c r="C65420">
        <f>IFERROR(INDEX(([1]olist_order_items_dataset!$F$2:$F$112651),MATCH(A65420,[1]olist_order_items_dataset!$A$2:$A$112651,0)),0)</f>
        <v>199.9</v>
      </c>
      <c r="D65420">
        <f>INDEX(([2]olist_order_payments_dataset!$E$2:$E$103887),MATCH(A65420,[2]olist_order_payments_dataset!$A$2:$A$103887,0))</f>
        <v>216.51</v>
      </c>
      <c r="E65420" t="str">
        <f>INDEX(([3]olist_customers_dataset!$D$2:$D$99442),MATCH(B65420,[3]olist_customers_dataset!$A$2:$A$99442,0))</f>
        <v>sao paulo</v>
      </c>
    </row>
    <row r="65421" spans="1:5" x14ac:dyDescent="0.3">
      <c r="A65421" t="s">
        <v>65420</v>
      </c>
      <c r="B65421" t="s">
        <v>164862</v>
      </c>
      <c r="C65421">
        <f>IFERROR(INDEX(([1]olist_order_items_dataset!$F$2:$F$112651),MATCH(A65421,[1]olist_order_items_dataset!$A$2:$A$112651,0)),0)</f>
        <v>54.9</v>
      </c>
      <c r="D65421">
        <f>INDEX(([2]olist_order_payments_dataset!$E$2:$E$103887),MATCH(A65421,[2]olist_order_payments_dataset!$A$2:$A$103887,0))</f>
        <v>74.77</v>
      </c>
      <c r="E65421" t="str">
        <f>INDEX(([3]olist_customers_dataset!$D$2:$D$99442),MATCH(B65421,[3]olist_customers_dataset!$A$2:$A$99442,0))</f>
        <v>betim</v>
      </c>
    </row>
    <row r="65422" spans="1:5" x14ac:dyDescent="0.3">
      <c r="A65422" t="s">
        <v>65421</v>
      </c>
      <c r="B65422" t="s">
        <v>164863</v>
      </c>
      <c r="C65422">
        <f>IFERROR(INDEX(([1]olist_order_items_dataset!$F$2:$F$112651),MATCH(A65422,[1]olist_order_items_dataset!$A$2:$A$112651,0)),0)</f>
        <v>70</v>
      </c>
      <c r="D65422">
        <f>INDEX(([2]olist_order_payments_dataset!$E$2:$E$103887),MATCH(A65422,[2]olist_order_payments_dataset!$A$2:$A$103887,0))</f>
        <v>85.37</v>
      </c>
      <c r="E65422" t="str">
        <f>INDEX(([3]olist_customers_dataset!$D$2:$D$99442),MATCH(B65422,[3]olist_customers_dataset!$A$2:$A$99442,0))</f>
        <v>belo horizonte</v>
      </c>
    </row>
    <row r="65423" spans="1:5" x14ac:dyDescent="0.3">
      <c r="A65423" t="s">
        <v>65422</v>
      </c>
      <c r="B65423" t="s">
        <v>164864</v>
      </c>
      <c r="C65423">
        <f>IFERROR(INDEX(([1]olist_order_items_dataset!$F$2:$F$112651),MATCH(A65423,[1]olist_order_items_dataset!$A$2:$A$112651,0)),0)</f>
        <v>39.9</v>
      </c>
      <c r="D65423">
        <f>INDEX(([2]olist_order_payments_dataset!$E$2:$E$103887),MATCH(A65423,[2]olist_order_payments_dataset!$A$2:$A$103887,0))</f>
        <v>116.26</v>
      </c>
      <c r="E65423" t="str">
        <f>INDEX(([3]olist_customers_dataset!$D$2:$D$99442),MATCH(B65423,[3]olist_customers_dataset!$A$2:$A$99442,0))</f>
        <v>guarapuava</v>
      </c>
    </row>
    <row r="65424" spans="1:5" x14ac:dyDescent="0.3">
      <c r="A65424" t="s">
        <v>65423</v>
      </c>
      <c r="B65424" t="s">
        <v>164865</v>
      </c>
      <c r="C65424">
        <f>IFERROR(INDEX(([1]olist_order_items_dataset!$F$2:$F$112651),MATCH(A65424,[1]olist_order_items_dataset!$A$2:$A$112651,0)),0)</f>
        <v>169.9</v>
      </c>
      <c r="D65424">
        <f>INDEX(([2]olist_order_payments_dataset!$E$2:$E$103887),MATCH(A65424,[2]olist_order_payments_dataset!$A$2:$A$103887,0))</f>
        <v>188.38</v>
      </c>
      <c r="E65424" t="str">
        <f>INDEX(([3]olist_customers_dataset!$D$2:$D$99442),MATCH(B65424,[3]olist_customers_dataset!$A$2:$A$99442,0))</f>
        <v>jundiai</v>
      </c>
    </row>
    <row r="65425" spans="1:5" x14ac:dyDescent="0.3">
      <c r="A65425" t="s">
        <v>65424</v>
      </c>
      <c r="B65425" t="s">
        <v>164866</v>
      </c>
      <c r="C65425">
        <f>IFERROR(INDEX(([1]olist_order_items_dataset!$F$2:$F$112651),MATCH(A65425,[1]olist_order_items_dataset!$A$2:$A$112651,0)),0)</f>
        <v>29.99</v>
      </c>
      <c r="D65425">
        <f>INDEX(([2]olist_order_payments_dataset!$E$2:$E$103887),MATCH(A65425,[2]olist_order_payments_dataset!$A$2:$A$103887,0))</f>
        <v>48.22</v>
      </c>
      <c r="E65425" t="str">
        <f>INDEX(([3]olist_customers_dataset!$D$2:$D$99442),MATCH(B65425,[3]olist_customers_dataset!$A$2:$A$99442,0))</f>
        <v>salto</v>
      </c>
    </row>
    <row r="65426" spans="1:5" x14ac:dyDescent="0.3">
      <c r="A65426" t="s">
        <v>65425</v>
      </c>
      <c r="B65426" t="s">
        <v>164867</v>
      </c>
      <c r="C65426">
        <f>IFERROR(INDEX(([1]olist_order_items_dataset!$F$2:$F$112651),MATCH(A65426,[1]olist_order_items_dataset!$A$2:$A$112651,0)),0)</f>
        <v>54.9</v>
      </c>
      <c r="D65426">
        <f>INDEX(([2]olist_order_payments_dataset!$E$2:$E$103887),MATCH(A65426,[2]olist_order_payments_dataset!$A$2:$A$103887,0))</f>
        <v>71.040000000000006</v>
      </c>
      <c r="E65426" t="str">
        <f>INDEX(([3]olist_customers_dataset!$D$2:$D$99442),MATCH(B65426,[3]olist_customers_dataset!$A$2:$A$99442,0))</f>
        <v>lauro muller</v>
      </c>
    </row>
    <row r="65427" spans="1:5" x14ac:dyDescent="0.3">
      <c r="A65427" t="s">
        <v>65426</v>
      </c>
      <c r="B65427" t="s">
        <v>164868</v>
      </c>
      <c r="C65427">
        <f>IFERROR(INDEX(([1]olist_order_items_dataset!$F$2:$F$112651),MATCH(A65427,[1]olist_order_items_dataset!$A$2:$A$112651,0)),0)</f>
        <v>29</v>
      </c>
      <c r="D65427">
        <f>INDEX(([2]olist_order_payments_dataset!$E$2:$E$103887),MATCH(A65427,[2]olist_order_payments_dataset!$A$2:$A$103887,0))</f>
        <v>41.69</v>
      </c>
      <c r="E65427" t="str">
        <f>INDEX(([3]olist_customers_dataset!$D$2:$D$99442),MATCH(B65427,[3]olist_customers_dataset!$A$2:$A$99442,0))</f>
        <v>campinas</v>
      </c>
    </row>
    <row r="65428" spans="1:5" x14ac:dyDescent="0.3">
      <c r="A65428" t="s">
        <v>65427</v>
      </c>
      <c r="B65428" t="s">
        <v>164869</v>
      </c>
      <c r="C65428">
        <f>IFERROR(INDEX(([1]olist_order_items_dataset!$F$2:$F$112651),MATCH(A65428,[1]olist_order_items_dataset!$A$2:$A$112651,0)),0)</f>
        <v>134.9</v>
      </c>
      <c r="D65428">
        <f>INDEX(([2]olist_order_payments_dataset!$E$2:$E$103887),MATCH(A65428,[2]olist_order_payments_dataset!$A$2:$A$103887,0))</f>
        <v>144.58000000000001</v>
      </c>
      <c r="E65428" t="str">
        <f>INDEX(([3]olist_customers_dataset!$D$2:$D$99442),MATCH(B65428,[3]olist_customers_dataset!$A$2:$A$99442,0))</f>
        <v>sao paulo</v>
      </c>
    </row>
    <row r="65429" spans="1:5" x14ac:dyDescent="0.3">
      <c r="A65429" t="s">
        <v>65428</v>
      </c>
      <c r="B65429" t="s">
        <v>164870</v>
      </c>
      <c r="C65429">
        <f>IFERROR(INDEX(([1]olist_order_items_dataset!$F$2:$F$112651),MATCH(A65429,[1]olist_order_items_dataset!$A$2:$A$112651,0)),0)</f>
        <v>69.900000000000006</v>
      </c>
      <c r="D65429">
        <f>INDEX(([2]olist_order_payments_dataset!$E$2:$E$103887),MATCH(A65429,[2]olist_order_payments_dataset!$A$2:$A$103887,0))</f>
        <v>87.64</v>
      </c>
      <c r="E65429" t="str">
        <f>INDEX(([3]olist_customers_dataset!$D$2:$D$99442),MATCH(B65429,[3]olist_customers_dataset!$A$2:$A$99442,0))</f>
        <v>limeira</v>
      </c>
    </row>
    <row r="65430" spans="1:5" x14ac:dyDescent="0.3">
      <c r="A65430" t="s">
        <v>65429</v>
      </c>
      <c r="B65430" t="s">
        <v>164871</v>
      </c>
      <c r="C65430">
        <f>IFERROR(INDEX(([1]olist_order_items_dataset!$F$2:$F$112651),MATCH(A65430,[1]olist_order_items_dataset!$A$2:$A$112651,0)),0)</f>
        <v>84.99</v>
      </c>
      <c r="D65430">
        <f>INDEX(([2]olist_order_payments_dataset!$E$2:$E$103887),MATCH(A65430,[2]olist_order_payments_dataset!$A$2:$A$103887,0))</f>
        <v>100.34</v>
      </c>
      <c r="E65430" t="str">
        <f>INDEX(([3]olist_customers_dataset!$D$2:$D$99442),MATCH(B65430,[3]olist_customers_dataset!$A$2:$A$99442,0))</f>
        <v>goiania</v>
      </c>
    </row>
    <row r="65431" spans="1:5" x14ac:dyDescent="0.3">
      <c r="A65431" t="s">
        <v>65430</v>
      </c>
      <c r="B65431" t="s">
        <v>164872</v>
      </c>
      <c r="C65431">
        <f>IFERROR(INDEX(([1]olist_order_items_dataset!$F$2:$F$112651),MATCH(A65431,[1]olist_order_items_dataset!$A$2:$A$112651,0)),0)</f>
        <v>21.99</v>
      </c>
      <c r="D65431">
        <f>INDEX(([2]olist_order_payments_dataset!$E$2:$E$103887),MATCH(A65431,[2]olist_order_payments_dataset!$A$2:$A$103887,0))</f>
        <v>47.62</v>
      </c>
      <c r="E65431" t="str">
        <f>INDEX(([3]olist_customers_dataset!$D$2:$D$99442),MATCH(B65431,[3]olist_customers_dataset!$A$2:$A$99442,0))</f>
        <v>belo jardim</v>
      </c>
    </row>
    <row r="65432" spans="1:5" x14ac:dyDescent="0.3">
      <c r="A65432" t="s">
        <v>65431</v>
      </c>
      <c r="B65432" t="s">
        <v>164873</v>
      </c>
      <c r="C65432">
        <f>IFERROR(INDEX(([1]olist_order_items_dataset!$F$2:$F$112651),MATCH(A65432,[1]olist_order_items_dataset!$A$2:$A$112651,0)),0)</f>
        <v>39.9</v>
      </c>
      <c r="D65432">
        <f>INDEX(([2]olist_order_payments_dataset!$E$2:$E$103887),MATCH(A65432,[2]olist_order_payments_dataset!$A$2:$A$103887,0))</f>
        <v>61.96</v>
      </c>
      <c r="E65432" t="str">
        <f>INDEX(([3]olist_customers_dataset!$D$2:$D$99442),MATCH(B65432,[3]olist_customers_dataset!$A$2:$A$99442,0))</f>
        <v>paranagua</v>
      </c>
    </row>
    <row r="65433" spans="1:5" x14ac:dyDescent="0.3">
      <c r="A65433" t="s">
        <v>65432</v>
      </c>
      <c r="B65433" t="s">
        <v>164874</v>
      </c>
      <c r="C65433">
        <f>IFERROR(INDEX(([1]olist_order_items_dataset!$F$2:$F$112651),MATCH(A65433,[1]olist_order_items_dataset!$A$2:$A$112651,0)),0)</f>
        <v>92.9</v>
      </c>
      <c r="D65433">
        <f>INDEX(([2]olist_order_payments_dataset!$E$2:$E$103887),MATCH(A65433,[2]olist_order_payments_dataset!$A$2:$A$103887,0))</f>
        <v>251.54</v>
      </c>
      <c r="E65433" t="str">
        <f>INDEX(([3]olist_customers_dataset!$D$2:$D$99442),MATCH(B65433,[3]olist_customers_dataset!$A$2:$A$99442,0))</f>
        <v>cascavel</v>
      </c>
    </row>
    <row r="65434" spans="1:5" x14ac:dyDescent="0.3">
      <c r="A65434" t="s">
        <v>65433</v>
      </c>
      <c r="B65434" t="s">
        <v>164875</v>
      </c>
      <c r="C65434">
        <f>IFERROR(INDEX(([1]olist_order_items_dataset!$F$2:$F$112651),MATCH(A65434,[1]olist_order_items_dataset!$A$2:$A$112651,0)),0)</f>
        <v>100</v>
      </c>
      <c r="D65434">
        <f>INDEX(([2]olist_order_payments_dataset!$E$2:$E$103887),MATCH(A65434,[2]olist_order_payments_dataset!$A$2:$A$103887,0))</f>
        <v>107.96</v>
      </c>
      <c r="E65434" t="str">
        <f>INDEX(([3]olist_customers_dataset!$D$2:$D$99442),MATCH(B65434,[3]olist_customers_dataset!$A$2:$A$99442,0))</f>
        <v>sao paulo</v>
      </c>
    </row>
    <row r="65435" spans="1:5" x14ac:dyDescent="0.3">
      <c r="A65435" t="s">
        <v>65434</v>
      </c>
      <c r="B65435" t="s">
        <v>164876</v>
      </c>
      <c r="C65435">
        <f>IFERROR(INDEX(([1]olist_order_items_dataset!$F$2:$F$112651),MATCH(A65435,[1]olist_order_items_dataset!$A$2:$A$112651,0)),0)</f>
        <v>47.99</v>
      </c>
      <c r="D65435">
        <f>INDEX(([2]olist_order_payments_dataset!$E$2:$E$103887),MATCH(A65435,[2]olist_order_payments_dataset!$A$2:$A$103887,0))</f>
        <v>58.95</v>
      </c>
      <c r="E65435" t="str">
        <f>INDEX(([3]olist_customers_dataset!$D$2:$D$99442),MATCH(B65435,[3]olist_customers_dataset!$A$2:$A$99442,0))</f>
        <v>marilia</v>
      </c>
    </row>
    <row r="65436" spans="1:5" x14ac:dyDescent="0.3">
      <c r="A65436" t="s">
        <v>65435</v>
      </c>
      <c r="B65436" t="s">
        <v>164877</v>
      </c>
      <c r="C65436">
        <f>IFERROR(INDEX(([1]olist_order_items_dataset!$F$2:$F$112651),MATCH(A65436,[1]olist_order_items_dataset!$A$2:$A$112651,0)),0)</f>
        <v>141.09</v>
      </c>
      <c r="D65436">
        <f>INDEX(([2]olist_order_payments_dataset!$E$2:$E$103887),MATCH(A65436,[2]olist_order_payments_dataset!$A$2:$A$103887,0))</f>
        <v>164.58</v>
      </c>
      <c r="E65436" t="str">
        <f>INDEX(([3]olist_customers_dataset!$D$2:$D$99442),MATCH(B65436,[3]olist_customers_dataset!$A$2:$A$99442,0))</f>
        <v>pacatuba</v>
      </c>
    </row>
    <row r="65437" spans="1:5" x14ac:dyDescent="0.3">
      <c r="A65437" t="s">
        <v>65436</v>
      </c>
      <c r="B65437" t="s">
        <v>164878</v>
      </c>
      <c r="C65437">
        <f>IFERROR(INDEX(([1]olist_order_items_dataset!$F$2:$F$112651),MATCH(A65437,[1]olist_order_items_dataset!$A$2:$A$112651,0)),0)</f>
        <v>113</v>
      </c>
      <c r="D65437">
        <f>INDEX(([2]olist_order_payments_dataset!$E$2:$E$103887),MATCH(A65437,[2]olist_order_payments_dataset!$A$2:$A$103887,0))</f>
        <v>129.41999999999999</v>
      </c>
      <c r="E65437" t="str">
        <f>INDEX(([3]olist_customers_dataset!$D$2:$D$99442),MATCH(B65437,[3]olist_customers_dataset!$A$2:$A$99442,0))</f>
        <v>sorocaba</v>
      </c>
    </row>
    <row r="65438" spans="1:5" x14ac:dyDescent="0.3">
      <c r="A65438" t="s">
        <v>65437</v>
      </c>
      <c r="B65438" t="s">
        <v>164879</v>
      </c>
      <c r="C65438">
        <f>IFERROR(INDEX(([1]olist_order_items_dataset!$F$2:$F$112651),MATCH(A65438,[1]olist_order_items_dataset!$A$2:$A$112651,0)),0)</f>
        <v>16.989999999999998</v>
      </c>
      <c r="D65438">
        <f>INDEX(([2]olist_order_payments_dataset!$E$2:$E$103887),MATCH(A65438,[2]olist_order_payments_dataset!$A$2:$A$103887,0))</f>
        <v>33.78</v>
      </c>
      <c r="E65438" t="str">
        <f>INDEX(([3]olist_customers_dataset!$D$2:$D$99442),MATCH(B65438,[3]olist_customers_dataset!$A$2:$A$99442,0))</f>
        <v>salvador</v>
      </c>
    </row>
    <row r="65439" spans="1:5" x14ac:dyDescent="0.3">
      <c r="A65439" t="s">
        <v>65438</v>
      </c>
      <c r="B65439" t="s">
        <v>164880</v>
      </c>
      <c r="C65439">
        <f>IFERROR(INDEX(([1]olist_order_items_dataset!$F$2:$F$112651),MATCH(A65439,[1]olist_order_items_dataset!$A$2:$A$112651,0)),0)</f>
        <v>173.9</v>
      </c>
      <c r="D65439">
        <f>INDEX(([2]olist_order_payments_dataset!$E$2:$E$103887),MATCH(A65439,[2]olist_order_payments_dataset!$A$2:$A$103887,0))</f>
        <v>188.51</v>
      </c>
      <c r="E65439" t="str">
        <f>INDEX(([3]olist_customers_dataset!$D$2:$D$99442),MATCH(B65439,[3]olist_customers_dataset!$A$2:$A$99442,0))</f>
        <v>mogi das cruzes</v>
      </c>
    </row>
    <row r="65440" spans="1:5" x14ac:dyDescent="0.3">
      <c r="A65440" t="s">
        <v>65439</v>
      </c>
      <c r="B65440" t="s">
        <v>164881</v>
      </c>
      <c r="C65440">
        <f>IFERROR(INDEX(([1]olist_order_items_dataset!$F$2:$F$112651),MATCH(A65440,[1]olist_order_items_dataset!$A$2:$A$112651,0)),0)</f>
        <v>53.9</v>
      </c>
      <c r="D65440">
        <f>INDEX(([2]olist_order_payments_dataset!$E$2:$E$103887),MATCH(A65440,[2]olist_order_payments_dataset!$A$2:$A$103887,0))</f>
        <v>134.6</v>
      </c>
      <c r="E65440" t="str">
        <f>INDEX(([3]olist_customers_dataset!$D$2:$D$99442),MATCH(B65440,[3]olist_customers_dataset!$A$2:$A$99442,0))</f>
        <v>sao paulo</v>
      </c>
    </row>
    <row r="65441" spans="1:5" x14ac:dyDescent="0.3">
      <c r="A65441" t="s">
        <v>65440</v>
      </c>
      <c r="B65441" t="s">
        <v>164882</v>
      </c>
      <c r="C65441">
        <f>IFERROR(INDEX(([1]olist_order_items_dataset!$F$2:$F$112651),MATCH(A65441,[1]olist_order_items_dataset!$A$2:$A$112651,0)),0)</f>
        <v>62.34</v>
      </c>
      <c r="D65441">
        <f>INDEX(([2]olist_order_payments_dataset!$E$2:$E$103887),MATCH(A65441,[2]olist_order_payments_dataset!$A$2:$A$103887,0))</f>
        <v>77.53</v>
      </c>
      <c r="E65441" t="str">
        <f>INDEX(([3]olist_customers_dataset!$D$2:$D$99442),MATCH(B65441,[3]olist_customers_dataset!$A$2:$A$99442,0))</f>
        <v>rio de janeiro</v>
      </c>
    </row>
    <row r="65442" spans="1:5" x14ac:dyDescent="0.3">
      <c r="A65442" t="s">
        <v>65441</v>
      </c>
      <c r="B65442" t="s">
        <v>164883</v>
      </c>
      <c r="C65442">
        <f>IFERROR(INDEX(([1]olist_order_items_dataset!$F$2:$F$112651),MATCH(A65442,[1]olist_order_items_dataset!$A$2:$A$112651,0)),0)</f>
        <v>55</v>
      </c>
      <c r="D65442">
        <f>INDEX(([2]olist_order_payments_dataset!$E$2:$E$103887),MATCH(A65442,[2]olist_order_payments_dataset!$A$2:$A$103887,0))</f>
        <v>66.150000000000006</v>
      </c>
      <c r="E65442" t="str">
        <f>INDEX(([3]olist_customers_dataset!$D$2:$D$99442),MATCH(B65442,[3]olist_customers_dataset!$A$2:$A$99442,0))</f>
        <v>suzano</v>
      </c>
    </row>
    <row r="65443" spans="1:5" x14ac:dyDescent="0.3">
      <c r="A65443" t="s">
        <v>65442</v>
      </c>
      <c r="B65443" t="s">
        <v>164884</v>
      </c>
      <c r="C65443">
        <f>IFERROR(INDEX(([1]olist_order_items_dataset!$F$2:$F$112651),MATCH(A65443,[1]olist_order_items_dataset!$A$2:$A$112651,0)),0)</f>
        <v>159</v>
      </c>
      <c r="D65443">
        <f>INDEX(([2]olist_order_payments_dataset!$E$2:$E$103887),MATCH(A65443,[2]olist_order_payments_dataset!$A$2:$A$103887,0))</f>
        <v>171.61</v>
      </c>
      <c r="E65443" t="str">
        <f>INDEX(([3]olist_customers_dataset!$D$2:$D$99442),MATCH(B65443,[3]olist_customers_dataset!$A$2:$A$99442,0))</f>
        <v>sao jose dos campos</v>
      </c>
    </row>
    <row r="65444" spans="1:5" x14ac:dyDescent="0.3">
      <c r="A65444" t="s">
        <v>65443</v>
      </c>
      <c r="B65444" t="s">
        <v>164885</v>
      </c>
      <c r="C65444">
        <f>IFERROR(INDEX(([1]olist_order_items_dataset!$F$2:$F$112651),MATCH(A65444,[1]olist_order_items_dataset!$A$2:$A$112651,0)),0)</f>
        <v>73.760000000000005</v>
      </c>
      <c r="D65444">
        <f>INDEX(([2]olist_order_payments_dataset!$E$2:$E$103887),MATCH(A65444,[2]olist_order_payments_dataset!$A$2:$A$103887,0))</f>
        <v>87.3</v>
      </c>
      <c r="E65444" t="str">
        <f>INDEX(([3]olist_customers_dataset!$D$2:$D$99442),MATCH(B65444,[3]olist_customers_dataset!$A$2:$A$99442,0))</f>
        <v>itapira</v>
      </c>
    </row>
    <row r="65445" spans="1:5" x14ac:dyDescent="0.3">
      <c r="A65445" t="s">
        <v>65444</v>
      </c>
      <c r="B65445" t="s">
        <v>164886</v>
      </c>
      <c r="C65445">
        <f>IFERROR(INDEX(([1]olist_order_items_dataset!$F$2:$F$112651),MATCH(A65445,[1]olist_order_items_dataset!$A$2:$A$112651,0)),0)</f>
        <v>33</v>
      </c>
      <c r="D65445">
        <f>INDEX(([2]olist_order_payments_dataset!$E$2:$E$103887),MATCH(A65445,[2]olist_order_payments_dataset!$A$2:$A$103887,0))</f>
        <v>46.81</v>
      </c>
      <c r="E65445" t="str">
        <f>INDEX(([3]olist_customers_dataset!$D$2:$D$99442),MATCH(B65445,[3]olist_customers_dataset!$A$2:$A$99442,0))</f>
        <v>bauru</v>
      </c>
    </row>
    <row r="65446" spans="1:5" x14ac:dyDescent="0.3">
      <c r="A65446" t="s">
        <v>65445</v>
      </c>
      <c r="B65446" t="s">
        <v>164887</v>
      </c>
      <c r="C65446">
        <f>IFERROR(INDEX(([1]olist_order_items_dataset!$F$2:$F$112651),MATCH(A65446,[1]olist_order_items_dataset!$A$2:$A$112651,0)),0)</f>
        <v>89.9</v>
      </c>
      <c r="D65446">
        <f>INDEX(([2]olist_order_payments_dataset!$E$2:$E$103887),MATCH(A65446,[2]olist_order_payments_dataset!$A$2:$A$103887,0))</f>
        <v>102.66</v>
      </c>
      <c r="E65446" t="str">
        <f>INDEX(([3]olist_customers_dataset!$D$2:$D$99442),MATCH(B65446,[3]olist_customers_dataset!$A$2:$A$99442,0))</f>
        <v>curitiba</v>
      </c>
    </row>
    <row r="65447" spans="1:5" x14ac:dyDescent="0.3">
      <c r="A65447" t="s">
        <v>65446</v>
      </c>
      <c r="B65447" t="s">
        <v>164888</v>
      </c>
      <c r="C65447">
        <f>IFERROR(INDEX(([1]olist_order_items_dataset!$F$2:$F$112651),MATCH(A65447,[1]olist_order_items_dataset!$A$2:$A$112651,0)),0)</f>
        <v>29.99</v>
      </c>
      <c r="D65447">
        <f>INDEX(([2]olist_order_payments_dataset!$E$2:$E$103887),MATCH(A65447,[2]olist_order_payments_dataset!$A$2:$A$103887,0))</f>
        <v>37.770000000000003</v>
      </c>
      <c r="E65447" t="str">
        <f>INDEX(([3]olist_customers_dataset!$D$2:$D$99442),MATCH(B65447,[3]olist_customers_dataset!$A$2:$A$99442,0))</f>
        <v>rio claro</v>
      </c>
    </row>
    <row r="65448" spans="1:5" x14ac:dyDescent="0.3">
      <c r="A65448" t="s">
        <v>65447</v>
      </c>
      <c r="B65448" t="s">
        <v>164889</v>
      </c>
      <c r="C65448">
        <f>IFERROR(INDEX(([1]olist_order_items_dataset!$F$2:$F$112651),MATCH(A65448,[1]olist_order_items_dataset!$A$2:$A$112651,0)),0)</f>
        <v>35</v>
      </c>
      <c r="D65448">
        <f>INDEX(([2]olist_order_payments_dataset!$E$2:$E$103887),MATCH(A65448,[2]olist_order_payments_dataset!$A$2:$A$103887,0))</f>
        <v>46.42</v>
      </c>
      <c r="E65448" t="str">
        <f>INDEX(([3]olist_customers_dataset!$D$2:$D$99442),MATCH(B65448,[3]olist_customers_dataset!$A$2:$A$99442,0))</f>
        <v>goiania</v>
      </c>
    </row>
    <row r="65449" spans="1:5" x14ac:dyDescent="0.3">
      <c r="A65449" t="s">
        <v>65448</v>
      </c>
      <c r="B65449" t="s">
        <v>164890</v>
      </c>
      <c r="C65449">
        <f>IFERROR(INDEX(([1]olist_order_items_dataset!$F$2:$F$112651),MATCH(A65449,[1]olist_order_items_dataset!$A$2:$A$112651,0)),0)</f>
        <v>146.94</v>
      </c>
      <c r="D65449">
        <f>INDEX(([2]olist_order_payments_dataset!$E$2:$E$103887),MATCH(A65449,[2]olist_order_payments_dataset!$A$2:$A$103887,0))</f>
        <v>399.58</v>
      </c>
      <c r="E65449" t="str">
        <f>INDEX(([3]olist_customers_dataset!$D$2:$D$99442),MATCH(B65449,[3]olist_customers_dataset!$A$2:$A$99442,0))</f>
        <v>fortaleza</v>
      </c>
    </row>
    <row r="65450" spans="1:5" x14ac:dyDescent="0.3">
      <c r="A65450" t="s">
        <v>65449</v>
      </c>
      <c r="B65450" t="s">
        <v>164891</v>
      </c>
      <c r="C65450">
        <f>IFERROR(INDEX(([1]olist_order_items_dataset!$F$2:$F$112651),MATCH(A65450,[1]olist_order_items_dataset!$A$2:$A$112651,0)),0)</f>
        <v>69.900000000000006</v>
      </c>
      <c r="D65450">
        <f>INDEX(([2]olist_order_payments_dataset!$E$2:$E$103887),MATCH(A65450,[2]olist_order_payments_dataset!$A$2:$A$103887,0))</f>
        <v>84.56</v>
      </c>
      <c r="E65450" t="str">
        <f>INDEX(([3]olist_customers_dataset!$D$2:$D$99442),MATCH(B65450,[3]olist_customers_dataset!$A$2:$A$99442,0))</f>
        <v>campo mourao</v>
      </c>
    </row>
    <row r="65451" spans="1:5" x14ac:dyDescent="0.3">
      <c r="A65451" t="s">
        <v>65450</v>
      </c>
      <c r="B65451" t="s">
        <v>164892</v>
      </c>
      <c r="C65451">
        <f>IFERROR(INDEX(([1]olist_order_items_dataset!$F$2:$F$112651),MATCH(A65451,[1]olist_order_items_dataset!$A$2:$A$112651,0)),0)</f>
        <v>220</v>
      </c>
      <c r="D65451">
        <f>INDEX(([2]olist_order_payments_dataset!$E$2:$E$103887),MATCH(A65451,[2]olist_order_payments_dataset!$A$2:$A$103887,0))</f>
        <v>238.79</v>
      </c>
      <c r="E65451" t="str">
        <f>INDEX(([3]olist_customers_dataset!$D$2:$D$99442),MATCH(B65451,[3]olist_customers_dataset!$A$2:$A$99442,0))</f>
        <v>niteroi</v>
      </c>
    </row>
    <row r="65452" spans="1:5" x14ac:dyDescent="0.3">
      <c r="A65452" t="s">
        <v>65451</v>
      </c>
      <c r="B65452" t="s">
        <v>164893</v>
      </c>
      <c r="C65452">
        <f>IFERROR(INDEX(([1]olist_order_items_dataset!$F$2:$F$112651),MATCH(A65452,[1]olist_order_items_dataset!$A$2:$A$112651,0)),0)</f>
        <v>179</v>
      </c>
      <c r="D65452">
        <f>INDEX(([2]olist_order_payments_dataset!$E$2:$E$103887),MATCH(A65452,[2]olist_order_payments_dataset!$A$2:$A$103887,0))</f>
        <v>198.48</v>
      </c>
      <c r="E65452" t="str">
        <f>INDEX(([3]olist_customers_dataset!$D$2:$D$99442),MATCH(B65452,[3]olist_customers_dataset!$A$2:$A$99442,0))</f>
        <v>bom jesus</v>
      </c>
    </row>
    <row r="65453" spans="1:5" x14ac:dyDescent="0.3">
      <c r="A65453" t="s">
        <v>65452</v>
      </c>
      <c r="B65453" t="s">
        <v>164894</v>
      </c>
      <c r="C65453">
        <f>IFERROR(INDEX(([1]olist_order_items_dataset!$F$2:$F$112651),MATCH(A65453,[1]olist_order_items_dataset!$A$2:$A$112651,0)),0)</f>
        <v>87.85</v>
      </c>
      <c r="D65453">
        <f>INDEX(([2]olist_order_payments_dataset!$E$2:$E$103887),MATCH(A65453,[2]olist_order_payments_dataset!$A$2:$A$103887,0))</f>
        <v>105.71</v>
      </c>
      <c r="E65453" t="str">
        <f>INDEX(([3]olist_customers_dataset!$D$2:$D$99442),MATCH(B65453,[3]olist_customers_dataset!$A$2:$A$99442,0))</f>
        <v>ipatinga</v>
      </c>
    </row>
    <row r="65454" spans="1:5" x14ac:dyDescent="0.3">
      <c r="A65454" t="s">
        <v>65453</v>
      </c>
      <c r="B65454" t="s">
        <v>164895</v>
      </c>
      <c r="C65454">
        <f>IFERROR(INDEX(([1]olist_order_items_dataset!$F$2:$F$112651),MATCH(A65454,[1]olist_order_items_dataset!$A$2:$A$112651,0)),0)</f>
        <v>50</v>
      </c>
      <c r="D65454">
        <f>INDEX(([2]olist_order_payments_dataset!$E$2:$E$103887),MATCH(A65454,[2]olist_order_payments_dataset!$A$2:$A$103887,0))</f>
        <v>59.28</v>
      </c>
      <c r="E65454" t="str">
        <f>INDEX(([3]olist_customers_dataset!$D$2:$D$99442),MATCH(B65454,[3]olist_customers_dataset!$A$2:$A$99442,0))</f>
        <v>duque de caxias</v>
      </c>
    </row>
    <row r="65455" spans="1:5" x14ac:dyDescent="0.3">
      <c r="A65455" t="s">
        <v>65454</v>
      </c>
      <c r="B65455" t="s">
        <v>164896</v>
      </c>
      <c r="C65455">
        <f>IFERROR(INDEX(([1]olist_order_items_dataset!$F$2:$F$112651),MATCH(A65455,[1]olist_order_items_dataset!$A$2:$A$112651,0)),0)</f>
        <v>180</v>
      </c>
      <c r="D65455">
        <f>INDEX(([2]olist_order_payments_dataset!$E$2:$E$103887),MATCH(A65455,[2]olist_order_payments_dataset!$A$2:$A$103887,0))</f>
        <v>207.34</v>
      </c>
      <c r="E65455" t="str">
        <f>INDEX(([3]olist_customers_dataset!$D$2:$D$99442),MATCH(B65455,[3]olist_customers_dataset!$A$2:$A$99442,0))</f>
        <v>dois irmaos</v>
      </c>
    </row>
    <row r="65456" spans="1:5" x14ac:dyDescent="0.3">
      <c r="A65456" t="s">
        <v>65455</v>
      </c>
      <c r="B65456" t="s">
        <v>164897</v>
      </c>
      <c r="C65456">
        <f>IFERROR(INDEX(([1]olist_order_items_dataset!$F$2:$F$112651),MATCH(A65456,[1]olist_order_items_dataset!$A$2:$A$112651,0)),0)</f>
        <v>97</v>
      </c>
      <c r="D65456">
        <f>INDEX(([2]olist_order_payments_dataset!$E$2:$E$103887),MATCH(A65456,[2]olist_order_payments_dataset!$A$2:$A$103887,0))</f>
        <v>120.22</v>
      </c>
      <c r="E65456" t="str">
        <f>INDEX(([3]olist_customers_dataset!$D$2:$D$99442),MATCH(B65456,[3]olist_customers_dataset!$A$2:$A$99442,0))</f>
        <v>artur nogueira</v>
      </c>
    </row>
    <row r="65457" spans="1:5" x14ac:dyDescent="0.3">
      <c r="A65457" t="s">
        <v>65456</v>
      </c>
      <c r="B65457" t="s">
        <v>164898</v>
      </c>
      <c r="C65457">
        <f>IFERROR(INDEX(([1]olist_order_items_dataset!$F$2:$F$112651),MATCH(A65457,[1]olist_order_items_dataset!$A$2:$A$112651,0)),0)</f>
        <v>23.99</v>
      </c>
      <c r="D65457">
        <f>INDEX(([2]olist_order_payments_dataset!$E$2:$E$103887),MATCH(A65457,[2]olist_order_payments_dataset!$A$2:$A$103887,0))</f>
        <v>39.090000000000003</v>
      </c>
      <c r="E65457" t="str">
        <f>INDEX(([3]olist_customers_dataset!$D$2:$D$99442),MATCH(B65457,[3]olist_customers_dataset!$A$2:$A$99442,0))</f>
        <v>santa maria</v>
      </c>
    </row>
    <row r="65458" spans="1:5" x14ac:dyDescent="0.3">
      <c r="A65458" t="s">
        <v>65457</v>
      </c>
      <c r="B65458" t="s">
        <v>164899</v>
      </c>
      <c r="C65458">
        <f>IFERROR(INDEX(([1]olist_order_items_dataset!$F$2:$F$112651),MATCH(A65458,[1]olist_order_items_dataset!$A$2:$A$112651,0)),0)</f>
        <v>367.9</v>
      </c>
      <c r="D65458">
        <f>INDEX(([2]olist_order_payments_dataset!$E$2:$E$103887),MATCH(A65458,[2]olist_order_payments_dataset!$A$2:$A$103887,0))</f>
        <v>449.29</v>
      </c>
      <c r="E65458" t="str">
        <f>INDEX(([3]olist_customers_dataset!$D$2:$D$99442),MATCH(B65458,[3]olist_customers_dataset!$A$2:$A$99442,0))</f>
        <v>sao paulo</v>
      </c>
    </row>
    <row r="65459" spans="1:5" x14ac:dyDescent="0.3">
      <c r="A65459" t="s">
        <v>65458</v>
      </c>
      <c r="B65459" t="s">
        <v>164900</v>
      </c>
      <c r="C65459">
        <f>IFERROR(INDEX(([1]olist_order_items_dataset!$F$2:$F$112651),MATCH(A65459,[1]olist_order_items_dataset!$A$2:$A$112651,0)),0)</f>
        <v>49</v>
      </c>
      <c r="D65459">
        <f>INDEX(([2]olist_order_payments_dataset!$E$2:$E$103887),MATCH(A65459,[2]olist_order_payments_dataset!$A$2:$A$103887,0))</f>
        <v>64.099999999999994</v>
      </c>
      <c r="E65459" t="str">
        <f>INDEX(([3]olist_customers_dataset!$D$2:$D$99442),MATCH(B65459,[3]olist_customers_dataset!$A$2:$A$99442,0))</f>
        <v>niteroi</v>
      </c>
    </row>
    <row r="65460" spans="1:5" x14ac:dyDescent="0.3">
      <c r="A65460" s="1" t="s">
        <v>65459</v>
      </c>
      <c r="B65460" t="s">
        <v>164901</v>
      </c>
      <c r="C65460">
        <f>IFERROR(INDEX(([1]olist_order_items_dataset!$F$2:$F$112651),MATCH(A65460,[1]olist_order_items_dataset!$A$2:$A$112651,0)),0)</f>
        <v>23.99</v>
      </c>
      <c r="D65460">
        <f>INDEX(([2]olist_order_payments_dataset!$E$2:$E$103887),MATCH(A65460,[2]olist_order_payments_dataset!$A$2:$A$103887,0))</f>
        <v>35.72</v>
      </c>
      <c r="E65460" t="str">
        <f>INDEX(([3]olist_customers_dataset!$D$2:$D$99442),MATCH(B65460,[3]olist_customers_dataset!$A$2:$A$99442,0))</f>
        <v>sao paulo</v>
      </c>
    </row>
    <row r="65461" spans="1:5" x14ac:dyDescent="0.3">
      <c r="A65461" t="s">
        <v>65460</v>
      </c>
      <c r="B65461" t="s">
        <v>164902</v>
      </c>
      <c r="C65461">
        <f>IFERROR(INDEX(([1]olist_order_items_dataset!$F$2:$F$112651),MATCH(A65461,[1]olist_order_items_dataset!$A$2:$A$112651,0)),0)</f>
        <v>119</v>
      </c>
      <c r="D65461">
        <f>INDEX(([2]olist_order_payments_dataset!$E$2:$E$103887),MATCH(A65461,[2]olist_order_payments_dataset!$A$2:$A$103887,0))</f>
        <v>134.59</v>
      </c>
      <c r="E65461" t="str">
        <f>INDEX(([3]olist_customers_dataset!$D$2:$D$99442),MATCH(B65461,[3]olist_customers_dataset!$A$2:$A$99442,0))</f>
        <v>campinas</v>
      </c>
    </row>
    <row r="65462" spans="1:5" x14ac:dyDescent="0.3">
      <c r="A65462" t="s">
        <v>65461</v>
      </c>
      <c r="B65462" t="s">
        <v>164903</v>
      </c>
      <c r="C65462">
        <f>IFERROR(INDEX(([1]olist_order_items_dataset!$F$2:$F$112651),MATCH(A65462,[1]olist_order_items_dataset!$A$2:$A$112651,0)),0)</f>
        <v>525</v>
      </c>
      <c r="D65462">
        <f>INDEX(([2]olist_order_payments_dataset!$E$2:$E$103887),MATCH(A65462,[2]olist_order_payments_dataset!$A$2:$A$103887,0))</f>
        <v>583.29999999999995</v>
      </c>
      <c r="E65462" t="str">
        <f>INDEX(([3]olist_customers_dataset!$D$2:$D$99442),MATCH(B65462,[3]olist_customers_dataset!$A$2:$A$99442,0))</f>
        <v>inhambupe</v>
      </c>
    </row>
    <row r="65463" spans="1:5" x14ac:dyDescent="0.3">
      <c r="A65463" t="s">
        <v>65462</v>
      </c>
      <c r="B65463" t="s">
        <v>164904</v>
      </c>
      <c r="C65463">
        <f>IFERROR(INDEX(([1]olist_order_items_dataset!$F$2:$F$112651),MATCH(A65463,[1]olist_order_items_dataset!$A$2:$A$112651,0)),0)</f>
        <v>19.899999999999999</v>
      </c>
      <c r="D65463">
        <f>INDEX(([2]olist_order_payments_dataset!$E$2:$E$103887),MATCH(A65463,[2]olist_order_payments_dataset!$A$2:$A$103887,0))</f>
        <v>36.01</v>
      </c>
      <c r="E65463" t="str">
        <f>INDEX(([3]olist_customers_dataset!$D$2:$D$99442),MATCH(B65463,[3]olist_customers_dataset!$A$2:$A$99442,0))</f>
        <v>irai</v>
      </c>
    </row>
    <row r="65464" spans="1:5" x14ac:dyDescent="0.3">
      <c r="A65464" t="s">
        <v>65463</v>
      </c>
      <c r="B65464" t="s">
        <v>164905</v>
      </c>
      <c r="C65464">
        <f>IFERROR(INDEX(([1]olist_order_items_dataset!$F$2:$F$112651),MATCH(A65464,[1]olist_order_items_dataset!$A$2:$A$112651,0)),0)</f>
        <v>26.99</v>
      </c>
      <c r="D65464">
        <f>INDEX(([2]olist_order_payments_dataset!$E$2:$E$103887),MATCH(A65464,[2]olist_order_payments_dataset!$A$2:$A$103887,0))</f>
        <v>34.770000000000003</v>
      </c>
      <c r="E65464" t="str">
        <f>INDEX(([3]olist_customers_dataset!$D$2:$D$99442),MATCH(B65464,[3]olist_customers_dataset!$A$2:$A$99442,0))</f>
        <v>sao paulo</v>
      </c>
    </row>
    <row r="65465" spans="1:5" x14ac:dyDescent="0.3">
      <c r="A65465" t="s">
        <v>65464</v>
      </c>
      <c r="B65465" t="s">
        <v>164906</v>
      </c>
      <c r="C65465">
        <f>IFERROR(INDEX(([1]olist_order_items_dataset!$F$2:$F$112651),MATCH(A65465,[1]olist_order_items_dataset!$A$2:$A$112651,0)),0)</f>
        <v>87</v>
      </c>
      <c r="D65465">
        <f>INDEX(([2]olist_order_payments_dataset!$E$2:$E$103887),MATCH(A65465,[2]olist_order_payments_dataset!$A$2:$A$103887,0))</f>
        <v>100.63</v>
      </c>
      <c r="E65465" t="str">
        <f>INDEX(([3]olist_customers_dataset!$D$2:$D$99442),MATCH(B65465,[3]olist_customers_dataset!$A$2:$A$99442,0))</f>
        <v>sao paulo</v>
      </c>
    </row>
    <row r="65466" spans="1:5" x14ac:dyDescent="0.3">
      <c r="A65466" t="s">
        <v>65465</v>
      </c>
      <c r="B65466" t="s">
        <v>164907</v>
      </c>
      <c r="C65466">
        <f>IFERROR(INDEX(([1]olist_order_items_dataset!$F$2:$F$112651),MATCH(A65466,[1]olist_order_items_dataset!$A$2:$A$112651,0)),0)</f>
        <v>24.9</v>
      </c>
      <c r="D65466">
        <f>INDEX(([2]olist_order_payments_dataset!$E$2:$E$103887),MATCH(A65466,[2]olist_order_payments_dataset!$A$2:$A$103887,0))</f>
        <v>2.7</v>
      </c>
      <c r="E65466" t="str">
        <f>INDEX(([3]olist_customers_dataset!$D$2:$D$99442),MATCH(B65466,[3]olist_customers_dataset!$A$2:$A$99442,0))</f>
        <v>sao paulo</v>
      </c>
    </row>
    <row r="65467" spans="1:5" x14ac:dyDescent="0.3">
      <c r="A65467" t="s">
        <v>65466</v>
      </c>
      <c r="B65467" t="s">
        <v>164908</v>
      </c>
      <c r="C65467">
        <f>IFERROR(INDEX(([1]olist_order_items_dataset!$F$2:$F$112651),MATCH(A65467,[1]olist_order_items_dataset!$A$2:$A$112651,0)),0)</f>
        <v>89.99</v>
      </c>
      <c r="D65467">
        <f>INDEX(([2]olist_order_payments_dataset!$E$2:$E$103887),MATCH(A65467,[2]olist_order_payments_dataset!$A$2:$A$103887,0))</f>
        <v>112.76</v>
      </c>
      <c r="E65467" t="str">
        <f>INDEX(([3]olist_customers_dataset!$D$2:$D$99442),MATCH(B65467,[3]olist_customers_dataset!$A$2:$A$99442,0))</f>
        <v>belo horizonte</v>
      </c>
    </row>
    <row r="65468" spans="1:5" x14ac:dyDescent="0.3">
      <c r="A65468" t="s">
        <v>65467</v>
      </c>
      <c r="B65468" t="s">
        <v>164909</v>
      </c>
      <c r="C65468">
        <f>IFERROR(INDEX(([1]olist_order_items_dataset!$F$2:$F$112651),MATCH(A65468,[1]olist_order_items_dataset!$A$2:$A$112651,0)),0)</f>
        <v>59.9</v>
      </c>
      <c r="D65468">
        <f>INDEX(([2]olist_order_payments_dataset!$E$2:$E$103887),MATCH(A65468,[2]olist_order_payments_dataset!$A$2:$A$103887,0))</f>
        <v>79.510000000000005</v>
      </c>
      <c r="E65468" t="str">
        <f>INDEX(([3]olist_customers_dataset!$D$2:$D$99442),MATCH(B65468,[3]olist_customers_dataset!$A$2:$A$99442,0))</f>
        <v>sao paulo</v>
      </c>
    </row>
    <row r="65469" spans="1:5" x14ac:dyDescent="0.3">
      <c r="A65469" t="s">
        <v>65468</v>
      </c>
      <c r="B65469" t="s">
        <v>164910</v>
      </c>
      <c r="C65469">
        <f>IFERROR(INDEX(([1]olist_order_items_dataset!$F$2:$F$112651),MATCH(A65469,[1]olist_order_items_dataset!$A$2:$A$112651,0)),0)</f>
        <v>80.989999999999995</v>
      </c>
      <c r="D65469">
        <f>INDEX(([2]olist_order_payments_dataset!$E$2:$E$103887),MATCH(A65469,[2]olist_order_payments_dataset!$A$2:$A$103887,0))</f>
        <v>103.79</v>
      </c>
      <c r="E65469" t="str">
        <f>INDEX(([3]olist_customers_dataset!$D$2:$D$99442),MATCH(B65469,[3]olist_customers_dataset!$A$2:$A$99442,0))</f>
        <v>campo grande</v>
      </c>
    </row>
    <row r="65470" spans="1:5" x14ac:dyDescent="0.3">
      <c r="A65470" t="s">
        <v>65469</v>
      </c>
      <c r="B65470" t="s">
        <v>164911</v>
      </c>
      <c r="C65470">
        <f>IFERROR(INDEX(([1]olist_order_items_dataset!$F$2:$F$112651),MATCH(A65470,[1]olist_order_items_dataset!$A$2:$A$112651,0)),0)</f>
        <v>79.989999999999995</v>
      </c>
      <c r="D65470">
        <f>INDEX(([2]olist_order_payments_dataset!$E$2:$E$103887),MATCH(A65470,[2]olist_order_payments_dataset!$A$2:$A$103887,0))</f>
        <v>89.3</v>
      </c>
      <c r="E65470" t="str">
        <f>INDEX(([3]olist_customers_dataset!$D$2:$D$99442),MATCH(B65470,[3]olist_customers_dataset!$A$2:$A$99442,0))</f>
        <v>jundiai</v>
      </c>
    </row>
    <row r="65471" spans="1:5" x14ac:dyDescent="0.3">
      <c r="A65471" t="s">
        <v>65470</v>
      </c>
      <c r="B65471" t="s">
        <v>164912</v>
      </c>
      <c r="C65471">
        <f>IFERROR(INDEX(([1]olist_order_items_dataset!$F$2:$F$112651),MATCH(A65471,[1]olist_order_items_dataset!$A$2:$A$112651,0)),0)</f>
        <v>279.89999999999998</v>
      </c>
      <c r="D65471">
        <f>INDEX(([2]olist_order_payments_dataset!$E$2:$E$103887),MATCH(A65471,[2]olist_order_payments_dataset!$A$2:$A$103887,0))</f>
        <v>939.72</v>
      </c>
      <c r="E65471" t="str">
        <f>INDEX(([3]olist_customers_dataset!$D$2:$D$99442),MATCH(B65471,[3]olist_customers_dataset!$A$2:$A$99442,0))</f>
        <v>rio de janeiro</v>
      </c>
    </row>
    <row r="65472" spans="1:5" x14ac:dyDescent="0.3">
      <c r="A65472" t="s">
        <v>65471</v>
      </c>
      <c r="B65472" t="s">
        <v>164913</v>
      </c>
      <c r="C65472">
        <f>IFERROR(INDEX(([1]olist_order_items_dataset!$F$2:$F$112651),MATCH(A65472,[1]olist_order_items_dataset!$A$2:$A$112651,0)),0)</f>
        <v>39.9</v>
      </c>
      <c r="D65472">
        <f>INDEX(([2]olist_order_payments_dataset!$E$2:$E$103887),MATCH(A65472,[2]olist_order_payments_dataset!$A$2:$A$103887,0))</f>
        <v>42.28</v>
      </c>
      <c r="E65472" t="str">
        <f>INDEX(([3]olist_customers_dataset!$D$2:$D$99442),MATCH(B65472,[3]olist_customers_dataset!$A$2:$A$99442,0))</f>
        <v>rio de janeiro</v>
      </c>
    </row>
    <row r="65473" spans="1:5" x14ac:dyDescent="0.3">
      <c r="A65473" t="s">
        <v>65472</v>
      </c>
      <c r="B65473" t="s">
        <v>164914</v>
      </c>
      <c r="C65473">
        <f>IFERROR(INDEX(([1]olist_order_items_dataset!$F$2:$F$112651),MATCH(A65473,[1]olist_order_items_dataset!$A$2:$A$112651,0)),0)</f>
        <v>69.900000000000006</v>
      </c>
      <c r="D65473">
        <f>INDEX(([2]olist_order_payments_dataset!$E$2:$E$103887),MATCH(A65473,[2]olist_order_payments_dataset!$A$2:$A$103887,0))</f>
        <v>79.239999999999995</v>
      </c>
      <c r="E65473" t="str">
        <f>INDEX(([3]olist_customers_dataset!$D$2:$D$99442),MATCH(B65473,[3]olist_customers_dataset!$A$2:$A$99442,0))</f>
        <v>sao paulo</v>
      </c>
    </row>
    <row r="65474" spans="1:5" x14ac:dyDescent="0.3">
      <c r="A65474" t="s">
        <v>65473</v>
      </c>
      <c r="B65474" t="s">
        <v>164915</v>
      </c>
      <c r="C65474">
        <f>IFERROR(INDEX(([1]olist_order_items_dataset!$F$2:$F$112651),MATCH(A65474,[1]olist_order_items_dataset!$A$2:$A$112651,0)),0)</f>
        <v>44.9</v>
      </c>
      <c r="D65474">
        <f>INDEX(([2]olist_order_payments_dataset!$E$2:$E$103887),MATCH(A65474,[2]olist_order_payments_dataset!$A$2:$A$103887,0))</f>
        <v>57.59</v>
      </c>
      <c r="E65474" t="str">
        <f>INDEX(([3]olist_customers_dataset!$D$2:$D$99442),MATCH(B65474,[3]olist_customers_dataset!$A$2:$A$99442,0))</f>
        <v>uberlandia</v>
      </c>
    </row>
    <row r="65475" spans="1:5" x14ac:dyDescent="0.3">
      <c r="A65475" t="s">
        <v>65474</v>
      </c>
      <c r="B65475" t="s">
        <v>164916</v>
      </c>
      <c r="C65475">
        <f>IFERROR(INDEX(([1]olist_order_items_dataset!$F$2:$F$112651),MATCH(A65475,[1]olist_order_items_dataset!$A$2:$A$112651,0)),0)</f>
        <v>74.89</v>
      </c>
      <c r="D65475">
        <f>INDEX(([2]olist_order_payments_dataset!$E$2:$E$103887),MATCH(A65475,[2]olist_order_payments_dataset!$A$2:$A$103887,0))</f>
        <v>92.34</v>
      </c>
      <c r="E65475" t="str">
        <f>INDEX(([3]olist_customers_dataset!$D$2:$D$99442),MATCH(B65475,[3]olist_customers_dataset!$A$2:$A$99442,0))</f>
        <v>sao paulo</v>
      </c>
    </row>
    <row r="65476" spans="1:5" x14ac:dyDescent="0.3">
      <c r="A65476" t="s">
        <v>65475</v>
      </c>
      <c r="B65476" t="s">
        <v>164917</v>
      </c>
      <c r="C65476">
        <f>IFERROR(INDEX(([1]olist_order_items_dataset!$F$2:$F$112651),MATCH(A65476,[1]olist_order_items_dataset!$A$2:$A$112651,0)),0)</f>
        <v>104.9</v>
      </c>
      <c r="D65476">
        <f>INDEX(([2]olist_order_payments_dataset!$E$2:$E$103887),MATCH(A65476,[2]olist_order_payments_dataset!$A$2:$A$103887,0))</f>
        <v>117.97</v>
      </c>
      <c r="E65476" t="str">
        <f>INDEX(([3]olist_customers_dataset!$D$2:$D$99442),MATCH(B65476,[3]olist_customers_dataset!$A$2:$A$99442,0))</f>
        <v>sao paulo</v>
      </c>
    </row>
    <row r="65477" spans="1:5" x14ac:dyDescent="0.3">
      <c r="A65477" t="s">
        <v>65476</v>
      </c>
      <c r="B65477" t="s">
        <v>164918</v>
      </c>
      <c r="C65477">
        <f>IFERROR(INDEX(([1]olist_order_items_dataset!$F$2:$F$112651),MATCH(A65477,[1]olist_order_items_dataset!$A$2:$A$112651,0)),0)</f>
        <v>69.900000000000006</v>
      </c>
      <c r="D65477">
        <f>INDEX(([2]olist_order_payments_dataset!$E$2:$E$103887),MATCH(A65477,[2]olist_order_payments_dataset!$A$2:$A$103887,0))</f>
        <v>94.94</v>
      </c>
      <c r="E65477" t="str">
        <f>INDEX(([3]olist_customers_dataset!$D$2:$D$99442),MATCH(B65477,[3]olist_customers_dataset!$A$2:$A$99442,0))</f>
        <v>belem</v>
      </c>
    </row>
    <row r="65478" spans="1:5" x14ac:dyDescent="0.3">
      <c r="A65478" t="s">
        <v>65477</v>
      </c>
      <c r="B65478" t="s">
        <v>164919</v>
      </c>
      <c r="C65478">
        <f>IFERROR(INDEX(([1]olist_order_items_dataset!$F$2:$F$112651),MATCH(A65478,[1]olist_order_items_dataset!$A$2:$A$112651,0)),0)</f>
        <v>69.989999999999995</v>
      </c>
      <c r="D65478">
        <f>INDEX(([2]olist_order_payments_dataset!$E$2:$E$103887),MATCH(A65478,[2]olist_order_payments_dataset!$A$2:$A$103887,0))</f>
        <v>79.53</v>
      </c>
      <c r="E65478" t="str">
        <f>INDEX(([3]olist_customers_dataset!$D$2:$D$99442),MATCH(B65478,[3]olist_customers_dataset!$A$2:$A$99442,0))</f>
        <v>petropolis</v>
      </c>
    </row>
    <row r="65479" spans="1:5" x14ac:dyDescent="0.3">
      <c r="A65479" t="s">
        <v>65478</v>
      </c>
      <c r="B65479" t="s">
        <v>164920</v>
      </c>
      <c r="C65479">
        <f>IFERROR(INDEX(([1]olist_order_items_dataset!$F$2:$F$112651),MATCH(A65479,[1]olist_order_items_dataset!$A$2:$A$112651,0)),0)</f>
        <v>59.9</v>
      </c>
      <c r="D65479">
        <f>INDEX(([2]olist_order_payments_dataset!$E$2:$E$103887),MATCH(A65479,[2]olist_order_payments_dataset!$A$2:$A$103887,0))</f>
        <v>75.069999999999993</v>
      </c>
      <c r="E65479" t="str">
        <f>INDEX(([3]olist_customers_dataset!$D$2:$D$99442),MATCH(B65479,[3]olist_customers_dataset!$A$2:$A$99442,0))</f>
        <v>portao</v>
      </c>
    </row>
    <row r="65480" spans="1:5" x14ac:dyDescent="0.3">
      <c r="A65480" t="s">
        <v>65479</v>
      </c>
      <c r="B65480" t="s">
        <v>164921</v>
      </c>
      <c r="C65480">
        <f>IFERROR(INDEX(([1]olist_order_items_dataset!$F$2:$F$112651),MATCH(A65480,[1]olist_order_items_dataset!$A$2:$A$112651,0)),0)</f>
        <v>75</v>
      </c>
      <c r="D65480">
        <f>INDEX(([2]olist_order_payments_dataset!$E$2:$E$103887),MATCH(A65480,[2]olist_order_payments_dataset!$A$2:$A$103887,0))</f>
        <v>95.02</v>
      </c>
      <c r="E65480" t="str">
        <f>INDEX(([3]olist_customers_dataset!$D$2:$D$99442),MATCH(B65480,[3]olist_customers_dataset!$A$2:$A$99442,0))</f>
        <v>curitiba</v>
      </c>
    </row>
    <row r="65481" spans="1:5" x14ac:dyDescent="0.3">
      <c r="A65481" t="s">
        <v>65480</v>
      </c>
      <c r="B65481" t="s">
        <v>164922</v>
      </c>
      <c r="C65481">
        <f>IFERROR(INDEX(([1]olist_order_items_dataset!$F$2:$F$112651),MATCH(A65481,[1]olist_order_items_dataset!$A$2:$A$112651,0)),0)</f>
        <v>19.899999999999999</v>
      </c>
      <c r="D65481">
        <f>INDEX(([2]olist_order_payments_dataset!$E$2:$E$103887),MATCH(A65481,[2]olist_order_payments_dataset!$A$2:$A$103887,0))</f>
        <v>32.69</v>
      </c>
      <c r="E65481" t="str">
        <f>INDEX(([3]olist_customers_dataset!$D$2:$D$99442),MATCH(B65481,[3]olist_customers_dataset!$A$2:$A$99442,0))</f>
        <v>aguas da prata</v>
      </c>
    </row>
    <row r="65482" spans="1:5" x14ac:dyDescent="0.3">
      <c r="A65482" t="s">
        <v>65481</v>
      </c>
      <c r="B65482" t="s">
        <v>164923</v>
      </c>
      <c r="C65482">
        <f>IFERROR(INDEX(([1]olist_order_items_dataset!$F$2:$F$112651),MATCH(A65482,[1]olist_order_items_dataset!$A$2:$A$112651,0)),0)</f>
        <v>33</v>
      </c>
      <c r="D65482">
        <f>INDEX(([2]olist_order_payments_dataset!$E$2:$E$103887),MATCH(A65482,[2]olist_order_payments_dataset!$A$2:$A$103887,0))</f>
        <v>96.2</v>
      </c>
      <c r="E65482" t="str">
        <f>INDEX(([3]olist_customers_dataset!$D$2:$D$99442),MATCH(B65482,[3]olist_customers_dataset!$A$2:$A$99442,0))</f>
        <v>rio doce</v>
      </c>
    </row>
    <row r="65483" spans="1:5" x14ac:dyDescent="0.3">
      <c r="A65483" t="s">
        <v>65482</v>
      </c>
      <c r="B65483" t="s">
        <v>164924</v>
      </c>
      <c r="C65483">
        <f>IFERROR(INDEX(([1]olist_order_items_dataset!$F$2:$F$112651),MATCH(A65483,[1]olist_order_items_dataset!$A$2:$A$112651,0)),0)</f>
        <v>29.99</v>
      </c>
      <c r="D65483">
        <f>INDEX(([2]olist_order_payments_dataset!$E$2:$E$103887),MATCH(A65483,[2]olist_order_payments_dataset!$A$2:$A$103887,0))</f>
        <v>222.55</v>
      </c>
      <c r="E65483" t="str">
        <f>INDEX(([3]olist_customers_dataset!$D$2:$D$99442),MATCH(B65483,[3]olist_customers_dataset!$A$2:$A$99442,0))</f>
        <v>sao paulo</v>
      </c>
    </row>
    <row r="65484" spans="1:5" x14ac:dyDescent="0.3">
      <c r="A65484" t="s">
        <v>65483</v>
      </c>
      <c r="B65484" t="s">
        <v>164925</v>
      </c>
      <c r="C65484">
        <f>IFERROR(INDEX(([1]olist_order_items_dataset!$F$2:$F$112651),MATCH(A65484,[1]olist_order_items_dataset!$A$2:$A$112651,0)),0)</f>
        <v>109</v>
      </c>
      <c r="D65484">
        <f>INDEX(([2]olist_order_payments_dataset!$E$2:$E$103887),MATCH(A65484,[2]olist_order_payments_dataset!$A$2:$A$103887,0))</f>
        <v>150.74</v>
      </c>
      <c r="E65484" t="str">
        <f>INDEX(([3]olist_customers_dataset!$D$2:$D$99442),MATCH(B65484,[3]olist_customers_dataset!$A$2:$A$99442,0))</f>
        <v>vila velha</v>
      </c>
    </row>
    <row r="65485" spans="1:5" x14ac:dyDescent="0.3">
      <c r="A65485" t="s">
        <v>65484</v>
      </c>
      <c r="B65485" t="s">
        <v>164926</v>
      </c>
      <c r="C65485">
        <f>IFERROR(INDEX(([1]olist_order_items_dataset!$F$2:$F$112651),MATCH(A65485,[1]olist_order_items_dataset!$A$2:$A$112651,0)),0)</f>
        <v>149.87</v>
      </c>
      <c r="D65485">
        <f>INDEX(([2]olist_order_payments_dataset!$E$2:$E$103887),MATCH(A65485,[2]olist_order_payments_dataset!$A$2:$A$103887,0))</f>
        <v>166.68</v>
      </c>
      <c r="E65485" t="str">
        <f>INDEX(([3]olist_customers_dataset!$D$2:$D$99442),MATCH(B65485,[3]olist_customers_dataset!$A$2:$A$99442,0))</f>
        <v>sao paulo</v>
      </c>
    </row>
    <row r="65486" spans="1:5" x14ac:dyDescent="0.3">
      <c r="A65486" t="s">
        <v>65485</v>
      </c>
      <c r="B65486" t="s">
        <v>164927</v>
      </c>
      <c r="C65486">
        <f>IFERROR(INDEX(([1]olist_order_items_dataset!$F$2:$F$112651),MATCH(A65486,[1]olist_order_items_dataset!$A$2:$A$112651,0)),0)</f>
        <v>89.9</v>
      </c>
      <c r="D65486">
        <f>INDEX(([2]olist_order_payments_dataset!$E$2:$E$103887),MATCH(A65486,[2]olist_order_payments_dataset!$A$2:$A$103887,0))</f>
        <v>101.14</v>
      </c>
      <c r="E65486" t="str">
        <f>INDEX(([3]olist_customers_dataset!$D$2:$D$99442),MATCH(B65486,[3]olist_customers_dataset!$A$2:$A$99442,0))</f>
        <v>sao paulo</v>
      </c>
    </row>
    <row r="65487" spans="1:5" x14ac:dyDescent="0.3">
      <c r="A65487" t="s">
        <v>65486</v>
      </c>
      <c r="B65487" t="s">
        <v>164928</v>
      </c>
      <c r="C65487">
        <f>IFERROR(INDEX(([1]olist_order_items_dataset!$F$2:$F$112651),MATCH(A65487,[1]olist_order_items_dataset!$A$2:$A$112651,0)),0)</f>
        <v>24.9</v>
      </c>
      <c r="D65487">
        <f>INDEX(([2]olist_order_payments_dataset!$E$2:$E$103887),MATCH(A65487,[2]olist_order_payments_dataset!$A$2:$A$103887,0))</f>
        <v>50.53</v>
      </c>
      <c r="E65487" t="str">
        <f>INDEX(([3]olist_customers_dataset!$D$2:$D$99442),MATCH(B65487,[3]olist_customers_dataset!$A$2:$A$99442,0))</f>
        <v>piracicaba</v>
      </c>
    </row>
    <row r="65488" spans="1:5" x14ac:dyDescent="0.3">
      <c r="A65488" t="s">
        <v>65487</v>
      </c>
      <c r="B65488" t="s">
        <v>164929</v>
      </c>
      <c r="C65488">
        <f>IFERROR(INDEX(([1]olist_order_items_dataset!$F$2:$F$112651),MATCH(A65488,[1]olist_order_items_dataset!$A$2:$A$112651,0)),0)</f>
        <v>59.9</v>
      </c>
      <c r="D65488">
        <f>INDEX(([2]olist_order_payments_dataset!$E$2:$E$103887),MATCH(A65488,[2]olist_order_payments_dataset!$A$2:$A$103887,0))</f>
        <v>157.06</v>
      </c>
      <c r="E65488" t="str">
        <f>INDEX(([3]olist_customers_dataset!$D$2:$D$99442),MATCH(B65488,[3]olist_customers_dataset!$A$2:$A$99442,0))</f>
        <v>itanhaem</v>
      </c>
    </row>
    <row r="65489" spans="1:5" x14ac:dyDescent="0.3">
      <c r="A65489" t="s">
        <v>65488</v>
      </c>
      <c r="B65489" t="s">
        <v>164930</v>
      </c>
      <c r="C65489">
        <f>IFERROR(INDEX(([1]olist_order_items_dataset!$F$2:$F$112651),MATCH(A65489,[1]olist_order_items_dataset!$A$2:$A$112651,0)),0)</f>
        <v>196.99</v>
      </c>
      <c r="D65489">
        <f>INDEX(([2]olist_order_payments_dataset!$E$2:$E$103887),MATCH(A65489,[2]olist_order_payments_dataset!$A$2:$A$103887,0))</f>
        <v>464.34</v>
      </c>
      <c r="E65489" t="str">
        <f>INDEX(([3]olist_customers_dataset!$D$2:$D$99442),MATCH(B65489,[3]olist_customers_dataset!$A$2:$A$99442,0))</f>
        <v>joao pessoa</v>
      </c>
    </row>
    <row r="65490" spans="1:5" x14ac:dyDescent="0.3">
      <c r="A65490" t="s">
        <v>65489</v>
      </c>
      <c r="B65490" t="s">
        <v>164931</v>
      </c>
      <c r="C65490">
        <f>IFERROR(INDEX(([1]olist_order_items_dataset!$F$2:$F$112651),MATCH(A65490,[1]olist_order_items_dataset!$A$2:$A$112651,0)),0)</f>
        <v>20</v>
      </c>
      <c r="D65490">
        <f>INDEX(([2]olist_order_payments_dataset!$E$2:$E$103887),MATCH(A65490,[2]olist_order_payments_dataset!$A$2:$A$103887,0))</f>
        <v>35.24</v>
      </c>
      <c r="E65490" t="str">
        <f>INDEX(([3]olist_customers_dataset!$D$2:$D$99442),MATCH(B65490,[3]olist_customers_dataset!$A$2:$A$99442,0))</f>
        <v>mage</v>
      </c>
    </row>
    <row r="65491" spans="1:5" x14ac:dyDescent="0.3">
      <c r="A65491" t="s">
        <v>65490</v>
      </c>
      <c r="B65491" t="s">
        <v>164932</v>
      </c>
      <c r="C65491">
        <f>IFERROR(INDEX(([1]olist_order_items_dataset!$F$2:$F$112651),MATCH(A65491,[1]olist_order_items_dataset!$A$2:$A$112651,0)),0)</f>
        <v>150</v>
      </c>
      <c r="D65491">
        <f>INDEX(([2]olist_order_payments_dataset!$E$2:$E$103887),MATCH(A65491,[2]olist_order_payments_dataset!$A$2:$A$103887,0))</f>
        <v>168.3</v>
      </c>
      <c r="E65491" t="str">
        <f>INDEX(([3]olist_customers_dataset!$D$2:$D$99442),MATCH(B65491,[3]olist_customers_dataset!$A$2:$A$99442,0))</f>
        <v>balneario gaivota</v>
      </c>
    </row>
    <row r="65492" spans="1:5" x14ac:dyDescent="0.3">
      <c r="A65492" t="s">
        <v>65491</v>
      </c>
      <c r="B65492" t="s">
        <v>164933</v>
      </c>
      <c r="C65492">
        <f>IFERROR(INDEX(([1]olist_order_items_dataset!$F$2:$F$112651),MATCH(A65492,[1]olist_order_items_dataset!$A$2:$A$112651,0)),0)</f>
        <v>59.9</v>
      </c>
      <c r="D65492">
        <f>INDEX(([2]olist_order_payments_dataset!$E$2:$E$103887),MATCH(A65492,[2]olist_order_payments_dataset!$A$2:$A$103887,0))</f>
        <v>72.66</v>
      </c>
      <c r="E65492" t="str">
        <f>INDEX(([3]olist_customers_dataset!$D$2:$D$99442),MATCH(B65492,[3]olist_customers_dataset!$A$2:$A$99442,0))</f>
        <v>sao paulo</v>
      </c>
    </row>
    <row r="65493" spans="1:5" x14ac:dyDescent="0.3">
      <c r="A65493" t="s">
        <v>65492</v>
      </c>
      <c r="B65493" t="s">
        <v>164934</v>
      </c>
      <c r="C65493">
        <f>IFERROR(INDEX(([1]olist_order_items_dataset!$F$2:$F$112651),MATCH(A65493,[1]olist_order_items_dataset!$A$2:$A$112651,0)),0)</f>
        <v>29.99</v>
      </c>
      <c r="D65493">
        <f>INDEX(([2]olist_order_payments_dataset!$E$2:$E$103887),MATCH(A65493,[2]olist_order_payments_dataset!$A$2:$A$103887,0))</f>
        <v>37.770000000000003</v>
      </c>
      <c r="E65493" t="str">
        <f>INDEX(([3]olist_customers_dataset!$D$2:$D$99442),MATCH(B65493,[3]olist_customers_dataset!$A$2:$A$99442,0))</f>
        <v>sao paulo</v>
      </c>
    </row>
    <row r="65494" spans="1:5" x14ac:dyDescent="0.3">
      <c r="A65494" t="s">
        <v>65493</v>
      </c>
      <c r="B65494" t="s">
        <v>164935</v>
      </c>
      <c r="C65494">
        <f>IFERROR(INDEX(([1]olist_order_items_dataset!$F$2:$F$112651),MATCH(A65494,[1]olist_order_items_dataset!$A$2:$A$112651,0)),0)</f>
        <v>29</v>
      </c>
      <c r="D65494">
        <f>INDEX(([2]olist_order_payments_dataset!$E$2:$E$103887),MATCH(A65494,[2]olist_order_payments_dataset!$A$2:$A$103887,0))</f>
        <v>45.79</v>
      </c>
      <c r="E65494" t="str">
        <f>INDEX(([3]olist_customers_dataset!$D$2:$D$99442),MATCH(B65494,[3]olist_customers_dataset!$A$2:$A$99442,0))</f>
        <v>sao vicente</v>
      </c>
    </row>
    <row r="65495" spans="1:5" x14ac:dyDescent="0.3">
      <c r="A65495" t="s">
        <v>65494</v>
      </c>
      <c r="B65495" t="s">
        <v>164936</v>
      </c>
      <c r="C65495">
        <f>IFERROR(INDEX(([1]olist_order_items_dataset!$F$2:$F$112651),MATCH(A65495,[1]olist_order_items_dataset!$A$2:$A$112651,0)),0)</f>
        <v>25.49</v>
      </c>
      <c r="D65495">
        <f>INDEX(([2]olist_order_payments_dataset!$E$2:$E$103887),MATCH(A65495,[2]olist_order_payments_dataset!$A$2:$A$103887,0))</f>
        <v>42.55</v>
      </c>
      <c r="E65495" t="str">
        <f>INDEX(([3]olist_customers_dataset!$D$2:$D$99442),MATCH(B65495,[3]olist_customers_dataset!$A$2:$A$99442,0))</f>
        <v>salvador</v>
      </c>
    </row>
    <row r="65496" spans="1:5" x14ac:dyDescent="0.3">
      <c r="A65496" t="s">
        <v>65495</v>
      </c>
      <c r="B65496" t="s">
        <v>164937</v>
      </c>
      <c r="C65496">
        <f>IFERROR(INDEX(([1]olist_order_items_dataset!$F$2:$F$112651),MATCH(A65496,[1]olist_order_items_dataset!$A$2:$A$112651,0)),0)</f>
        <v>25.9</v>
      </c>
      <c r="D65496">
        <f>INDEX(([2]olist_order_payments_dataset!$E$2:$E$103887),MATCH(A65496,[2]olist_order_payments_dataset!$A$2:$A$103887,0))</f>
        <v>33.68</v>
      </c>
      <c r="E65496" t="str">
        <f>INDEX(([3]olist_customers_dataset!$D$2:$D$99442),MATCH(B65496,[3]olist_customers_dataset!$A$2:$A$99442,0))</f>
        <v>sao paulo</v>
      </c>
    </row>
    <row r="65497" spans="1:5" x14ac:dyDescent="0.3">
      <c r="A65497" t="s">
        <v>65496</v>
      </c>
      <c r="B65497" t="s">
        <v>164938</v>
      </c>
      <c r="C65497">
        <f>IFERROR(INDEX(([1]olist_order_items_dataset!$F$2:$F$112651),MATCH(A65497,[1]olist_order_items_dataset!$A$2:$A$112651,0)),0)</f>
        <v>54.99</v>
      </c>
      <c r="D65497">
        <f>INDEX(([2]olist_order_payments_dataset!$E$2:$E$103887),MATCH(A65497,[2]olist_order_payments_dataset!$A$2:$A$103887,0))</f>
        <v>216.89</v>
      </c>
      <c r="E65497" t="str">
        <f>INDEX(([3]olist_customers_dataset!$D$2:$D$99442),MATCH(B65497,[3]olist_customers_dataset!$A$2:$A$99442,0))</f>
        <v>uba</v>
      </c>
    </row>
    <row r="65498" spans="1:5" x14ac:dyDescent="0.3">
      <c r="A65498" t="s">
        <v>65497</v>
      </c>
      <c r="B65498" t="s">
        <v>164939</v>
      </c>
      <c r="C65498">
        <f>IFERROR(INDEX(([1]olist_order_items_dataset!$F$2:$F$112651),MATCH(A65498,[1]olist_order_items_dataset!$A$2:$A$112651,0)),0)</f>
        <v>69.900000000000006</v>
      </c>
      <c r="D65498">
        <f>INDEX(([2]olist_order_payments_dataset!$E$2:$E$103887),MATCH(A65498,[2]olist_order_payments_dataset!$A$2:$A$103887,0))</f>
        <v>85.14</v>
      </c>
      <c r="E65498" t="str">
        <f>INDEX(([3]olist_customers_dataset!$D$2:$D$99442),MATCH(B65498,[3]olist_customers_dataset!$A$2:$A$99442,0))</f>
        <v>rio de janeiro</v>
      </c>
    </row>
    <row r="65499" spans="1:5" x14ac:dyDescent="0.3">
      <c r="A65499" t="s">
        <v>65498</v>
      </c>
      <c r="B65499" t="s">
        <v>164940</v>
      </c>
      <c r="C65499">
        <f>IFERROR(INDEX(([1]olist_order_items_dataset!$F$2:$F$112651),MATCH(A65499,[1]olist_order_items_dataset!$A$2:$A$112651,0)),0)</f>
        <v>47.9</v>
      </c>
      <c r="D65499">
        <f>INDEX(([2]olist_order_payments_dataset!$E$2:$E$103887),MATCH(A65499,[2]olist_order_payments_dataset!$A$2:$A$103887,0))</f>
        <v>56.4</v>
      </c>
      <c r="E65499" t="str">
        <f>INDEX(([3]olist_customers_dataset!$D$2:$D$99442),MATCH(B65499,[3]olist_customers_dataset!$A$2:$A$99442,0))</f>
        <v>sao paulo</v>
      </c>
    </row>
    <row r="65500" spans="1:5" x14ac:dyDescent="0.3">
      <c r="A65500" t="s">
        <v>65499</v>
      </c>
      <c r="B65500" t="s">
        <v>164941</v>
      </c>
      <c r="C65500">
        <f>IFERROR(INDEX(([1]olist_order_items_dataset!$F$2:$F$112651),MATCH(A65500,[1]olist_order_items_dataset!$A$2:$A$112651,0)),0)</f>
        <v>34.9</v>
      </c>
      <c r="D65500">
        <f>INDEX(([2]olist_order_payments_dataset!$E$2:$E$103887),MATCH(A65500,[2]olist_order_payments_dataset!$A$2:$A$103887,0))</f>
        <v>52.68</v>
      </c>
      <c r="E65500" t="str">
        <f>INDEX(([3]olist_customers_dataset!$D$2:$D$99442),MATCH(B65500,[3]olist_customers_dataset!$A$2:$A$99442,0))</f>
        <v>joinville</v>
      </c>
    </row>
    <row r="65501" spans="1:5" x14ac:dyDescent="0.3">
      <c r="A65501" t="s">
        <v>65500</v>
      </c>
      <c r="B65501" t="s">
        <v>164942</v>
      </c>
      <c r="C65501">
        <f>IFERROR(INDEX(([1]olist_order_items_dataset!$F$2:$F$112651),MATCH(A65501,[1]olist_order_items_dataset!$A$2:$A$112651,0)),0)</f>
        <v>39.9</v>
      </c>
      <c r="D65501">
        <f>INDEX(([2]olist_order_payments_dataset!$E$2:$E$103887),MATCH(A65501,[2]olist_order_payments_dataset!$A$2:$A$103887,0))</f>
        <v>54.42</v>
      </c>
      <c r="E65501" t="str">
        <f>INDEX(([3]olist_customers_dataset!$D$2:$D$99442),MATCH(B65501,[3]olist_customers_dataset!$A$2:$A$99442,0))</f>
        <v>campinas</v>
      </c>
    </row>
    <row r="65502" spans="1:5" x14ac:dyDescent="0.3">
      <c r="A65502" t="s">
        <v>65501</v>
      </c>
      <c r="B65502" t="s">
        <v>164943</v>
      </c>
      <c r="C65502">
        <f>IFERROR(INDEX(([1]olist_order_items_dataset!$F$2:$F$112651),MATCH(A65502,[1]olist_order_items_dataset!$A$2:$A$112651,0)),0)</f>
        <v>78</v>
      </c>
      <c r="D65502">
        <f>INDEX(([2]olist_order_payments_dataset!$E$2:$E$103887),MATCH(A65502,[2]olist_order_payments_dataset!$A$2:$A$103887,0))</f>
        <v>172.31</v>
      </c>
      <c r="E65502" t="str">
        <f>INDEX(([3]olist_customers_dataset!$D$2:$D$99442),MATCH(B65502,[3]olist_customers_dataset!$A$2:$A$99442,0))</f>
        <v>londrina</v>
      </c>
    </row>
    <row r="65503" spans="1:5" x14ac:dyDescent="0.3">
      <c r="A65503" t="s">
        <v>65502</v>
      </c>
      <c r="B65503" t="s">
        <v>164944</v>
      </c>
      <c r="C65503">
        <f>IFERROR(INDEX(([1]olist_order_items_dataset!$F$2:$F$112651),MATCH(A65503,[1]olist_order_items_dataset!$A$2:$A$112651,0)),0)</f>
        <v>104</v>
      </c>
      <c r="D65503">
        <f>INDEX(([2]olist_order_payments_dataset!$E$2:$E$103887),MATCH(A65503,[2]olist_order_payments_dataset!$A$2:$A$103887,0))</f>
        <v>245.22</v>
      </c>
      <c r="E65503" t="str">
        <f>INDEX(([3]olist_customers_dataset!$D$2:$D$99442),MATCH(B65503,[3]olist_customers_dataset!$A$2:$A$99442,0))</f>
        <v>americana</v>
      </c>
    </row>
    <row r="65504" spans="1:5" x14ac:dyDescent="0.3">
      <c r="A65504" s="1" t="s">
        <v>65503</v>
      </c>
      <c r="B65504" t="s">
        <v>164945</v>
      </c>
      <c r="C65504">
        <f>IFERROR(INDEX(([1]olist_order_items_dataset!$F$2:$F$112651),MATCH(A65504,[1]olist_order_items_dataset!$A$2:$A$112651,0)),0)</f>
        <v>50</v>
      </c>
      <c r="D65504">
        <f>INDEX(([2]olist_order_payments_dataset!$E$2:$E$103887),MATCH(A65504,[2]olist_order_payments_dataset!$A$2:$A$103887,0))</f>
        <v>66.11</v>
      </c>
      <c r="E65504" t="str">
        <f>INDEX(([3]olist_customers_dataset!$D$2:$D$99442),MATCH(B65504,[3]olist_customers_dataset!$A$2:$A$99442,0))</f>
        <v>maringa</v>
      </c>
    </row>
    <row r="65505" spans="1:5" x14ac:dyDescent="0.3">
      <c r="A65505" t="s">
        <v>65504</v>
      </c>
      <c r="B65505" t="s">
        <v>164946</v>
      </c>
      <c r="C65505">
        <f>IFERROR(INDEX(([1]olist_order_items_dataset!$F$2:$F$112651),MATCH(A65505,[1]olist_order_items_dataset!$A$2:$A$112651,0)),0)</f>
        <v>0</v>
      </c>
      <c r="D65505">
        <f>INDEX(([2]olist_order_payments_dataset!$E$2:$E$103887),MATCH(A65505,[2]olist_order_payments_dataset!$A$2:$A$103887,0))</f>
        <v>94.06</v>
      </c>
      <c r="E65505" t="str">
        <f>INDEX(([3]olist_customers_dataset!$D$2:$D$99442),MATCH(B65505,[3]olist_customers_dataset!$A$2:$A$99442,0))</f>
        <v>brasilia</v>
      </c>
    </row>
    <row r="65506" spans="1:5" x14ac:dyDescent="0.3">
      <c r="A65506" t="s">
        <v>65505</v>
      </c>
      <c r="B65506" t="s">
        <v>164947</v>
      </c>
      <c r="C65506">
        <f>IFERROR(INDEX(([1]olist_order_items_dataset!$F$2:$F$112651),MATCH(A65506,[1]olist_order_items_dataset!$A$2:$A$112651,0)),0)</f>
        <v>38.9</v>
      </c>
      <c r="D65506">
        <f>INDEX(([2]olist_order_payments_dataset!$E$2:$E$103887),MATCH(A65506,[2]olist_order_payments_dataset!$A$2:$A$103887,0))</f>
        <v>47.17</v>
      </c>
      <c r="E65506" t="str">
        <f>INDEX(([3]olist_customers_dataset!$D$2:$D$99442),MATCH(B65506,[3]olist_customers_dataset!$A$2:$A$99442,0))</f>
        <v>rio de janeiro</v>
      </c>
    </row>
    <row r="65507" spans="1:5" x14ac:dyDescent="0.3">
      <c r="A65507" t="s">
        <v>65506</v>
      </c>
      <c r="B65507" t="s">
        <v>164948</v>
      </c>
      <c r="C65507">
        <f>IFERROR(INDEX(([1]olist_order_items_dataset!$F$2:$F$112651),MATCH(A65507,[1]olist_order_items_dataset!$A$2:$A$112651,0)),0)</f>
        <v>153.9</v>
      </c>
      <c r="D65507">
        <f>INDEX(([2]olist_order_payments_dataset!$E$2:$E$103887),MATCH(A65507,[2]olist_order_payments_dataset!$A$2:$A$103887,0))</f>
        <v>163.72999999999999</v>
      </c>
      <c r="E65507" t="str">
        <f>INDEX(([3]olist_customers_dataset!$D$2:$D$99442),MATCH(B65507,[3]olist_customers_dataset!$A$2:$A$99442,0))</f>
        <v>mairipora</v>
      </c>
    </row>
    <row r="65508" spans="1:5" x14ac:dyDescent="0.3">
      <c r="A65508" t="s">
        <v>65507</v>
      </c>
      <c r="B65508" t="s">
        <v>164949</v>
      </c>
      <c r="C65508">
        <f>IFERROR(INDEX(([1]olist_order_items_dataset!$F$2:$F$112651),MATCH(A65508,[1]olist_order_items_dataset!$A$2:$A$112651,0)),0)</f>
        <v>48.99</v>
      </c>
      <c r="D65508">
        <f>INDEX(([2]olist_order_payments_dataset!$E$2:$E$103887),MATCH(A65508,[2]olist_order_payments_dataset!$A$2:$A$103887,0))</f>
        <v>71.260000000000005</v>
      </c>
      <c r="E65508" t="str">
        <f>INDEX(([3]olist_customers_dataset!$D$2:$D$99442),MATCH(B65508,[3]olist_customers_dataset!$A$2:$A$99442,0))</f>
        <v>brumado</v>
      </c>
    </row>
    <row r="65509" spans="1:5" x14ac:dyDescent="0.3">
      <c r="A65509" t="s">
        <v>65508</v>
      </c>
      <c r="B65509" t="s">
        <v>164950</v>
      </c>
      <c r="C65509">
        <f>IFERROR(INDEX(([1]olist_order_items_dataset!$F$2:$F$112651),MATCH(A65509,[1]olist_order_items_dataset!$A$2:$A$112651,0)),0)</f>
        <v>107.9</v>
      </c>
      <c r="D65509">
        <f>INDEX(([2]olist_order_payments_dataset!$E$2:$E$103887),MATCH(A65509,[2]olist_order_payments_dataset!$A$2:$A$103887,0))</f>
        <v>126.46</v>
      </c>
      <c r="E65509" t="str">
        <f>INDEX(([3]olist_customers_dataset!$D$2:$D$99442),MATCH(B65509,[3]olist_customers_dataset!$A$2:$A$99442,0))</f>
        <v>belo horizonte</v>
      </c>
    </row>
    <row r="65510" spans="1:5" x14ac:dyDescent="0.3">
      <c r="A65510" t="s">
        <v>65509</v>
      </c>
      <c r="B65510" t="s">
        <v>164951</v>
      </c>
      <c r="C65510">
        <f>IFERROR(INDEX(([1]olist_order_items_dataset!$F$2:$F$112651),MATCH(A65510,[1]olist_order_items_dataset!$A$2:$A$112651,0)),0)</f>
        <v>32.5</v>
      </c>
      <c r="D65510">
        <f>INDEX(([2]olist_order_payments_dataset!$E$2:$E$103887),MATCH(A65510,[2]olist_order_payments_dataset!$A$2:$A$103887,0))</f>
        <v>44.35</v>
      </c>
      <c r="E65510" t="str">
        <f>INDEX(([3]olist_customers_dataset!$D$2:$D$99442),MATCH(B65510,[3]olist_customers_dataset!$A$2:$A$99442,0))</f>
        <v>lucelia</v>
      </c>
    </row>
    <row r="65511" spans="1:5" x14ac:dyDescent="0.3">
      <c r="A65511" t="s">
        <v>65510</v>
      </c>
      <c r="B65511" t="s">
        <v>164952</v>
      </c>
      <c r="C65511">
        <f>IFERROR(INDEX(([1]olist_order_items_dataset!$F$2:$F$112651),MATCH(A65511,[1]olist_order_items_dataset!$A$2:$A$112651,0)),0)</f>
        <v>279.89999999999998</v>
      </c>
      <c r="D65511">
        <f>INDEX(([2]olist_order_payments_dataset!$E$2:$E$103887),MATCH(A65511,[2]olist_order_payments_dataset!$A$2:$A$103887,0))</f>
        <v>302.35000000000002</v>
      </c>
      <c r="E65511" t="str">
        <f>INDEX(([3]olist_customers_dataset!$D$2:$D$99442),MATCH(B65511,[3]olist_customers_dataset!$A$2:$A$99442,0))</f>
        <v>cambe</v>
      </c>
    </row>
    <row r="65512" spans="1:5" x14ac:dyDescent="0.3">
      <c r="A65512" t="s">
        <v>65511</v>
      </c>
      <c r="B65512" t="s">
        <v>164953</v>
      </c>
      <c r="C65512">
        <f>IFERROR(INDEX(([1]olist_order_items_dataset!$F$2:$F$112651),MATCH(A65512,[1]olist_order_items_dataset!$A$2:$A$112651,0)),0)</f>
        <v>131.99</v>
      </c>
      <c r="D65512">
        <f>INDEX(([2]olist_order_payments_dataset!$E$2:$E$103887),MATCH(A65512,[2]olist_order_payments_dataset!$A$2:$A$103887,0))</f>
        <v>171.96</v>
      </c>
      <c r="E65512" t="str">
        <f>INDEX(([3]olist_customers_dataset!$D$2:$D$99442),MATCH(B65512,[3]olist_customers_dataset!$A$2:$A$99442,0))</f>
        <v>caruaru</v>
      </c>
    </row>
    <row r="65513" spans="1:5" x14ac:dyDescent="0.3">
      <c r="A65513" t="s">
        <v>65512</v>
      </c>
      <c r="B65513" t="s">
        <v>164954</v>
      </c>
      <c r="C65513">
        <f>IFERROR(INDEX(([1]olist_order_items_dataset!$F$2:$F$112651),MATCH(A65513,[1]olist_order_items_dataset!$A$2:$A$112651,0)),0)</f>
        <v>43</v>
      </c>
      <c r="D65513">
        <f>INDEX(([2]olist_order_payments_dataset!$E$2:$E$103887),MATCH(A65513,[2]olist_order_payments_dataset!$A$2:$A$103887,0))</f>
        <v>52.34</v>
      </c>
      <c r="E65513" t="str">
        <f>INDEX(([3]olist_customers_dataset!$D$2:$D$99442),MATCH(B65513,[3]olist_customers_dataset!$A$2:$A$99442,0))</f>
        <v>maua</v>
      </c>
    </row>
    <row r="65514" spans="1:5" x14ac:dyDescent="0.3">
      <c r="A65514" t="s">
        <v>65513</v>
      </c>
      <c r="B65514" t="s">
        <v>164955</v>
      </c>
      <c r="C65514">
        <f>IFERROR(INDEX(([1]olist_order_items_dataset!$F$2:$F$112651),MATCH(A65514,[1]olist_order_items_dataset!$A$2:$A$112651,0)),0)</f>
        <v>89.9</v>
      </c>
      <c r="D65514">
        <f>INDEX(([2]olist_order_payments_dataset!$E$2:$E$103887),MATCH(A65514,[2]olist_order_payments_dataset!$A$2:$A$103887,0))</f>
        <v>112.46</v>
      </c>
      <c r="E65514" t="str">
        <f>INDEX(([3]olist_customers_dataset!$D$2:$D$99442),MATCH(B65514,[3]olist_customers_dataset!$A$2:$A$99442,0))</f>
        <v>paraiba do sul</v>
      </c>
    </row>
    <row r="65515" spans="1:5" x14ac:dyDescent="0.3">
      <c r="A65515" t="s">
        <v>65514</v>
      </c>
      <c r="B65515" t="s">
        <v>164956</v>
      </c>
      <c r="C65515">
        <f>IFERROR(INDEX(([1]olist_order_items_dataset!$F$2:$F$112651),MATCH(A65515,[1]olist_order_items_dataset!$A$2:$A$112651,0)),0)</f>
        <v>168.98</v>
      </c>
      <c r="D65515">
        <f>INDEX(([2]olist_order_payments_dataset!$E$2:$E$103887),MATCH(A65515,[2]olist_order_payments_dataset!$A$2:$A$103887,0))</f>
        <v>186.13</v>
      </c>
      <c r="E65515" t="str">
        <f>INDEX(([3]olist_customers_dataset!$D$2:$D$99442),MATCH(B65515,[3]olist_customers_dataset!$A$2:$A$99442,0))</f>
        <v>vitoria</v>
      </c>
    </row>
    <row r="65516" spans="1:5" x14ac:dyDescent="0.3">
      <c r="A65516" t="s">
        <v>65515</v>
      </c>
      <c r="B65516" t="s">
        <v>164957</v>
      </c>
      <c r="C65516">
        <f>IFERROR(INDEX(([1]olist_order_items_dataset!$F$2:$F$112651),MATCH(A65516,[1]olist_order_items_dataset!$A$2:$A$112651,0)),0)</f>
        <v>399</v>
      </c>
      <c r="D65516">
        <f>INDEX(([2]olist_order_payments_dataset!$E$2:$E$103887),MATCH(A65516,[2]olist_order_payments_dataset!$A$2:$A$103887,0))</f>
        <v>453.92</v>
      </c>
      <c r="E65516" t="str">
        <f>INDEX(([3]olist_customers_dataset!$D$2:$D$99442),MATCH(B65516,[3]olist_customers_dataset!$A$2:$A$99442,0))</f>
        <v>vitorino freire</v>
      </c>
    </row>
    <row r="65517" spans="1:5" x14ac:dyDescent="0.3">
      <c r="A65517" t="s">
        <v>65516</v>
      </c>
      <c r="B65517" t="s">
        <v>164958</v>
      </c>
      <c r="C65517">
        <f>IFERROR(INDEX(([1]olist_order_items_dataset!$F$2:$F$112651),MATCH(A65517,[1]olist_order_items_dataset!$A$2:$A$112651,0)),0)</f>
        <v>169.9</v>
      </c>
      <c r="D65517">
        <f>INDEX(([2]olist_order_payments_dataset!$E$2:$E$103887),MATCH(A65517,[2]olist_order_payments_dataset!$A$2:$A$103887,0))</f>
        <v>191.58</v>
      </c>
      <c r="E65517" t="str">
        <f>INDEX(([3]olist_customers_dataset!$D$2:$D$99442),MATCH(B65517,[3]olist_customers_dataset!$A$2:$A$99442,0))</f>
        <v>juti</v>
      </c>
    </row>
    <row r="65518" spans="1:5" x14ac:dyDescent="0.3">
      <c r="A65518" t="s">
        <v>65517</v>
      </c>
      <c r="B65518" t="s">
        <v>164959</v>
      </c>
      <c r="C65518">
        <f>IFERROR(INDEX(([1]olist_order_items_dataset!$F$2:$F$112651),MATCH(A65518,[1]olist_order_items_dataset!$A$2:$A$112651,0)),0)</f>
        <v>16.97</v>
      </c>
      <c r="D65518">
        <f>INDEX(([2]olist_order_payments_dataset!$E$2:$E$103887),MATCH(A65518,[2]olist_order_payments_dataset!$A$2:$A$103887,0))</f>
        <v>32.07</v>
      </c>
      <c r="E65518" t="str">
        <f>INDEX(([3]olist_customers_dataset!$D$2:$D$99442),MATCH(B65518,[3]olist_customers_dataset!$A$2:$A$99442,0))</f>
        <v>laranjeiras do sul</v>
      </c>
    </row>
    <row r="65519" spans="1:5" x14ac:dyDescent="0.3">
      <c r="A65519" t="s">
        <v>65518</v>
      </c>
      <c r="B65519" t="s">
        <v>164960</v>
      </c>
      <c r="C65519">
        <f>IFERROR(INDEX(([1]olist_order_items_dataset!$F$2:$F$112651),MATCH(A65519,[1]olist_order_items_dataset!$A$2:$A$112651,0)),0)</f>
        <v>64.900000000000006</v>
      </c>
      <c r="D65519">
        <f>INDEX(([2]olist_order_payments_dataset!$E$2:$E$103887),MATCH(A65519,[2]olist_order_payments_dataset!$A$2:$A$103887,0))</f>
        <v>76.05</v>
      </c>
      <c r="E65519" t="str">
        <f>INDEX(([3]olist_customers_dataset!$D$2:$D$99442),MATCH(B65519,[3]olist_customers_dataset!$A$2:$A$99442,0))</f>
        <v>sao paulo</v>
      </c>
    </row>
    <row r="65520" spans="1:5" x14ac:dyDescent="0.3">
      <c r="A65520" t="s">
        <v>65519</v>
      </c>
      <c r="B65520" t="s">
        <v>164961</v>
      </c>
      <c r="C65520">
        <f>IFERROR(INDEX(([1]olist_order_items_dataset!$F$2:$F$112651),MATCH(A65520,[1]olist_order_items_dataset!$A$2:$A$112651,0)),0)</f>
        <v>52.9</v>
      </c>
      <c r="D65520">
        <f>INDEX(([2]olist_order_payments_dataset!$E$2:$E$103887),MATCH(A65520,[2]olist_order_payments_dataset!$A$2:$A$103887,0))</f>
        <v>65.52</v>
      </c>
      <c r="E65520" t="str">
        <f>INDEX(([3]olist_customers_dataset!$D$2:$D$99442),MATCH(B65520,[3]olist_customers_dataset!$A$2:$A$99442,0))</f>
        <v>blumenau</v>
      </c>
    </row>
    <row r="65521" spans="1:5" x14ac:dyDescent="0.3">
      <c r="A65521" t="s">
        <v>65520</v>
      </c>
      <c r="B65521" t="s">
        <v>164962</v>
      </c>
      <c r="C65521">
        <f>IFERROR(INDEX(([1]olist_order_items_dataset!$F$2:$F$112651),MATCH(A65521,[1]olist_order_items_dataset!$A$2:$A$112651,0)),0)</f>
        <v>45</v>
      </c>
      <c r="D65521">
        <f>INDEX(([2]olist_order_payments_dataset!$E$2:$E$103887),MATCH(A65521,[2]olist_order_payments_dataset!$A$2:$A$103887,0))</f>
        <v>59.11</v>
      </c>
      <c r="E65521" t="str">
        <f>INDEX(([3]olist_customers_dataset!$D$2:$D$99442),MATCH(B65521,[3]olist_customers_dataset!$A$2:$A$99442,0))</f>
        <v>rio de janeiro</v>
      </c>
    </row>
    <row r="65522" spans="1:5" x14ac:dyDescent="0.3">
      <c r="A65522" t="s">
        <v>65521</v>
      </c>
      <c r="B65522" t="s">
        <v>164963</v>
      </c>
      <c r="C65522">
        <f>IFERROR(INDEX(([1]olist_order_items_dataset!$F$2:$F$112651),MATCH(A65522,[1]olist_order_items_dataset!$A$2:$A$112651,0)),0)</f>
        <v>14.49</v>
      </c>
      <c r="D65522">
        <f>INDEX(([2]olist_order_payments_dataset!$E$2:$E$103887),MATCH(A65522,[2]olist_order_payments_dataset!$A$2:$A$103887,0))</f>
        <v>65.44</v>
      </c>
      <c r="E65522" t="str">
        <f>INDEX(([3]olist_customers_dataset!$D$2:$D$99442),MATCH(B65522,[3]olist_customers_dataset!$A$2:$A$99442,0))</f>
        <v>duque de caxias</v>
      </c>
    </row>
    <row r="65523" spans="1:5" x14ac:dyDescent="0.3">
      <c r="A65523" t="s">
        <v>65522</v>
      </c>
      <c r="B65523" t="s">
        <v>164964</v>
      </c>
      <c r="C65523">
        <f>IFERROR(INDEX(([1]olist_order_items_dataset!$F$2:$F$112651),MATCH(A65523,[1]olist_order_items_dataset!$A$2:$A$112651,0)),0)</f>
        <v>144.49</v>
      </c>
      <c r="D65523">
        <f>INDEX(([2]olist_order_payments_dataset!$E$2:$E$103887),MATCH(A65523,[2]olist_order_payments_dataset!$A$2:$A$103887,0))</f>
        <v>162.75</v>
      </c>
      <c r="E65523" t="str">
        <f>INDEX(([3]olist_customers_dataset!$D$2:$D$99442),MATCH(B65523,[3]olist_customers_dataset!$A$2:$A$99442,0))</f>
        <v>tubarao</v>
      </c>
    </row>
    <row r="65524" spans="1:5" x14ac:dyDescent="0.3">
      <c r="A65524" t="s">
        <v>65523</v>
      </c>
      <c r="B65524" t="s">
        <v>164965</v>
      </c>
      <c r="C65524">
        <f>IFERROR(INDEX(([1]olist_order_items_dataset!$F$2:$F$112651),MATCH(A65524,[1]olist_order_items_dataset!$A$2:$A$112651,0)),0)</f>
        <v>149</v>
      </c>
      <c r="D65524">
        <f>INDEX(([2]olist_order_payments_dataset!$E$2:$E$103887),MATCH(A65524,[2]olist_order_payments_dataset!$A$2:$A$103887,0))</f>
        <v>185.39</v>
      </c>
      <c r="E65524" t="str">
        <f>INDEX(([3]olist_customers_dataset!$D$2:$D$99442),MATCH(B65524,[3]olist_customers_dataset!$A$2:$A$99442,0))</f>
        <v>aguas da prata</v>
      </c>
    </row>
    <row r="65525" spans="1:5" x14ac:dyDescent="0.3">
      <c r="A65525" t="s">
        <v>65524</v>
      </c>
      <c r="B65525" t="s">
        <v>164966</v>
      </c>
      <c r="C65525">
        <f>IFERROR(INDEX(([1]olist_order_items_dataset!$F$2:$F$112651),MATCH(A65525,[1]olist_order_items_dataset!$A$2:$A$112651,0)),0)</f>
        <v>75</v>
      </c>
      <c r="D65525">
        <f>INDEX(([2]olist_order_payments_dataset!$E$2:$E$103887),MATCH(A65525,[2]olist_order_payments_dataset!$A$2:$A$103887,0))</f>
        <v>182.58</v>
      </c>
      <c r="E65525" t="str">
        <f>INDEX(([3]olist_customers_dataset!$D$2:$D$99442),MATCH(B65525,[3]olist_customers_dataset!$A$2:$A$99442,0))</f>
        <v>raposo</v>
      </c>
    </row>
    <row r="65526" spans="1:5" x14ac:dyDescent="0.3">
      <c r="A65526" t="s">
        <v>65525</v>
      </c>
      <c r="B65526" t="s">
        <v>164967</v>
      </c>
      <c r="C65526">
        <f>IFERROR(INDEX(([1]olist_order_items_dataset!$F$2:$F$112651),MATCH(A65526,[1]olist_order_items_dataset!$A$2:$A$112651,0)),0)</f>
        <v>105</v>
      </c>
      <c r="D65526">
        <f>INDEX(([2]olist_order_payments_dataset!$E$2:$E$103887),MATCH(A65526,[2]olist_order_payments_dataset!$A$2:$A$103887,0))</f>
        <v>699.72</v>
      </c>
      <c r="E65526" t="str">
        <f>INDEX(([3]olist_customers_dataset!$D$2:$D$99442),MATCH(B65526,[3]olist_customers_dataset!$A$2:$A$99442,0))</f>
        <v>sao carlos</v>
      </c>
    </row>
    <row r="65527" spans="1:5" x14ac:dyDescent="0.3">
      <c r="A65527" t="s">
        <v>65526</v>
      </c>
      <c r="B65527" t="s">
        <v>164968</v>
      </c>
      <c r="C65527">
        <f>IFERROR(INDEX(([1]olist_order_items_dataset!$F$2:$F$112651),MATCH(A65527,[1]olist_order_items_dataset!$A$2:$A$112651,0)),0)</f>
        <v>99</v>
      </c>
      <c r="D65527">
        <f>INDEX(([2]olist_order_payments_dataset!$E$2:$E$103887),MATCH(A65527,[2]olist_order_payments_dataset!$A$2:$A$103887,0))</f>
        <v>108.06</v>
      </c>
      <c r="E65527" t="str">
        <f>INDEX(([3]olist_customers_dataset!$D$2:$D$99442),MATCH(B65527,[3]olist_customers_dataset!$A$2:$A$99442,0))</f>
        <v>sao paulo</v>
      </c>
    </row>
    <row r="65528" spans="1:5" x14ac:dyDescent="0.3">
      <c r="A65528" t="s">
        <v>65527</v>
      </c>
      <c r="B65528" t="s">
        <v>164969</v>
      </c>
      <c r="C65528">
        <f>IFERROR(INDEX(([1]olist_order_items_dataset!$F$2:$F$112651),MATCH(A65528,[1]olist_order_items_dataset!$A$2:$A$112651,0)),0)</f>
        <v>99.9</v>
      </c>
      <c r="D65528">
        <f>INDEX(([2]olist_order_payments_dataset!$E$2:$E$103887),MATCH(A65528,[2]olist_order_payments_dataset!$A$2:$A$103887,0))</f>
        <v>266.38</v>
      </c>
      <c r="E65528" t="str">
        <f>INDEX(([3]olist_customers_dataset!$D$2:$D$99442),MATCH(B65528,[3]olist_customers_dataset!$A$2:$A$99442,0))</f>
        <v>rio das ostras</v>
      </c>
    </row>
    <row r="65529" spans="1:5" x14ac:dyDescent="0.3">
      <c r="A65529" t="s">
        <v>65528</v>
      </c>
      <c r="B65529" t="s">
        <v>164970</v>
      </c>
      <c r="C65529">
        <f>IFERROR(INDEX(([1]olist_order_items_dataset!$F$2:$F$112651),MATCH(A65529,[1]olist_order_items_dataset!$A$2:$A$112651,0)),0)</f>
        <v>19.55</v>
      </c>
      <c r="D65529">
        <f>INDEX(([2]olist_order_payments_dataset!$E$2:$E$103887),MATCH(A65529,[2]olist_order_payments_dataset!$A$2:$A$103887,0))</f>
        <v>37.79</v>
      </c>
      <c r="E65529" t="str">
        <f>INDEX(([3]olist_customers_dataset!$D$2:$D$99442),MATCH(B65529,[3]olist_customers_dataset!$A$2:$A$99442,0))</f>
        <v>carmo da cachoeira</v>
      </c>
    </row>
    <row r="65530" spans="1:5" x14ac:dyDescent="0.3">
      <c r="A65530" t="s">
        <v>65529</v>
      </c>
      <c r="B65530" t="s">
        <v>164971</v>
      </c>
      <c r="C65530">
        <f>IFERROR(INDEX(([1]olist_order_items_dataset!$F$2:$F$112651),MATCH(A65530,[1]olist_order_items_dataset!$A$2:$A$112651,0)),0)</f>
        <v>49.9</v>
      </c>
      <c r="D65530">
        <f>INDEX(([2]olist_order_payments_dataset!$E$2:$E$103887),MATCH(A65530,[2]olist_order_payments_dataset!$A$2:$A$103887,0))</f>
        <v>68.349999999999994</v>
      </c>
      <c r="E65530" t="str">
        <f>INDEX(([3]olist_customers_dataset!$D$2:$D$99442),MATCH(B65530,[3]olist_customers_dataset!$A$2:$A$99442,0))</f>
        <v>porto alegre</v>
      </c>
    </row>
    <row r="65531" spans="1:5" x14ac:dyDescent="0.3">
      <c r="A65531" t="s">
        <v>65530</v>
      </c>
      <c r="B65531" t="s">
        <v>164972</v>
      </c>
      <c r="C65531">
        <f>IFERROR(INDEX(([1]olist_order_items_dataset!$F$2:$F$112651),MATCH(A65531,[1]olist_order_items_dataset!$A$2:$A$112651,0)),0)</f>
        <v>72</v>
      </c>
      <c r="D65531">
        <f>INDEX(([2]olist_order_payments_dataset!$E$2:$E$103887),MATCH(A65531,[2]olist_order_payments_dataset!$A$2:$A$103887,0))</f>
        <v>91.69</v>
      </c>
      <c r="E65531" t="str">
        <f>INDEX(([3]olist_customers_dataset!$D$2:$D$99442),MATCH(B65531,[3]olist_customers_dataset!$A$2:$A$99442,0))</f>
        <v>alem paraiba</v>
      </c>
    </row>
    <row r="65532" spans="1:5" x14ac:dyDescent="0.3">
      <c r="A65532" t="s">
        <v>65531</v>
      </c>
      <c r="B65532" t="s">
        <v>164973</v>
      </c>
      <c r="C65532">
        <f>IFERROR(INDEX(([1]olist_order_items_dataset!$F$2:$F$112651),MATCH(A65532,[1]olist_order_items_dataset!$A$2:$A$112651,0)),0)</f>
        <v>46</v>
      </c>
      <c r="D65532">
        <f>INDEX(([2]olist_order_payments_dataset!$E$2:$E$103887),MATCH(A65532,[2]olist_order_payments_dataset!$A$2:$A$103887,0))</f>
        <v>28.72</v>
      </c>
      <c r="E65532" t="str">
        <f>INDEX(([3]olist_customers_dataset!$D$2:$D$99442),MATCH(B65532,[3]olist_customers_dataset!$A$2:$A$99442,0))</f>
        <v>ituiutaba</v>
      </c>
    </row>
    <row r="65533" spans="1:5" x14ac:dyDescent="0.3">
      <c r="A65533" t="s">
        <v>65532</v>
      </c>
      <c r="B65533" t="s">
        <v>164974</v>
      </c>
      <c r="C65533">
        <f>IFERROR(INDEX(([1]olist_order_items_dataset!$F$2:$F$112651),MATCH(A65533,[1]olist_order_items_dataset!$A$2:$A$112651,0)),0)</f>
        <v>112</v>
      </c>
      <c r="D65533">
        <f>INDEX(([2]olist_order_payments_dataset!$E$2:$E$103887),MATCH(A65533,[2]olist_order_payments_dataset!$A$2:$A$103887,0))</f>
        <v>144.11000000000001</v>
      </c>
      <c r="E65533" t="str">
        <f>INDEX(([3]olist_customers_dataset!$D$2:$D$99442),MATCH(B65533,[3]olist_customers_dataset!$A$2:$A$99442,0))</f>
        <v>sao goncalo</v>
      </c>
    </row>
    <row r="65534" spans="1:5" x14ac:dyDescent="0.3">
      <c r="A65534" t="s">
        <v>65533</v>
      </c>
      <c r="B65534" t="s">
        <v>164975</v>
      </c>
      <c r="C65534">
        <f>IFERROR(INDEX(([1]olist_order_items_dataset!$F$2:$F$112651),MATCH(A65534,[1]olist_order_items_dataset!$A$2:$A$112651,0)),0)</f>
        <v>25</v>
      </c>
      <c r="D65534">
        <f>INDEX(([2]olist_order_payments_dataset!$E$2:$E$103887),MATCH(A65534,[2]olist_order_payments_dataset!$A$2:$A$103887,0))</f>
        <v>32.78</v>
      </c>
      <c r="E65534" t="str">
        <f>INDEX(([3]olist_customers_dataset!$D$2:$D$99442),MATCH(B65534,[3]olist_customers_dataset!$A$2:$A$99442,0))</f>
        <v>sao paulo</v>
      </c>
    </row>
    <row r="65535" spans="1:5" x14ac:dyDescent="0.3">
      <c r="A65535" t="s">
        <v>65534</v>
      </c>
      <c r="B65535" t="s">
        <v>164976</v>
      </c>
      <c r="C65535">
        <f>IFERROR(INDEX(([1]olist_order_items_dataset!$F$2:$F$112651),MATCH(A65535,[1]olist_order_items_dataset!$A$2:$A$112651,0)),0)</f>
        <v>29.9</v>
      </c>
      <c r="D65535">
        <f>INDEX(([2]olist_order_payments_dataset!$E$2:$E$103887),MATCH(A65535,[2]olist_order_payments_dataset!$A$2:$A$103887,0))</f>
        <v>41.75</v>
      </c>
      <c r="E65535" t="str">
        <f>INDEX(([3]olist_customers_dataset!$D$2:$D$99442),MATCH(B65535,[3]olist_customers_dataset!$A$2:$A$99442,0))</f>
        <v>sao paulo</v>
      </c>
    </row>
    <row r="65536" spans="1:5" x14ac:dyDescent="0.3">
      <c r="A65536" t="s">
        <v>65535</v>
      </c>
      <c r="B65536" t="s">
        <v>164977</v>
      </c>
      <c r="C65536">
        <f>IFERROR(INDEX(([1]olist_order_items_dataset!$F$2:$F$112651),MATCH(A65536,[1]olist_order_items_dataset!$A$2:$A$112651,0)),0)</f>
        <v>75</v>
      </c>
      <c r="D65536">
        <f>INDEX(([2]olist_order_payments_dataset!$E$2:$E$103887),MATCH(A65536,[2]olist_order_payments_dataset!$A$2:$A$103887,0))</f>
        <v>170</v>
      </c>
      <c r="E65536" t="str">
        <f>INDEX(([3]olist_customers_dataset!$D$2:$D$99442),MATCH(B65536,[3]olist_customers_dataset!$A$2:$A$99442,0))</f>
        <v>sao paulo</v>
      </c>
    </row>
    <row r="65537" spans="1:5" x14ac:dyDescent="0.3">
      <c r="A65537" t="s">
        <v>65536</v>
      </c>
      <c r="B65537" t="s">
        <v>164978</v>
      </c>
      <c r="C65537">
        <f>IFERROR(INDEX(([1]olist_order_items_dataset!$F$2:$F$112651),MATCH(A65537,[1]olist_order_items_dataset!$A$2:$A$112651,0)),0)</f>
        <v>119.99</v>
      </c>
      <c r="D65537">
        <f>INDEX(([2]olist_order_payments_dataset!$E$2:$E$103887),MATCH(A65537,[2]olist_order_payments_dataset!$A$2:$A$103887,0))</f>
        <v>134.91999999999999</v>
      </c>
      <c r="E65537" t="str">
        <f>INDEX(([3]olist_customers_dataset!$D$2:$D$99442),MATCH(B65537,[3]olist_customers_dataset!$A$2:$A$99442,0))</f>
        <v>campo limpo paulista</v>
      </c>
    </row>
    <row r="65538" spans="1:5" x14ac:dyDescent="0.3">
      <c r="A65538" t="s">
        <v>65537</v>
      </c>
      <c r="B65538" t="s">
        <v>164979</v>
      </c>
      <c r="C65538">
        <f>IFERROR(INDEX(([1]olist_order_items_dataset!$F$2:$F$112651),MATCH(A65538,[1]olist_order_items_dataset!$A$2:$A$112651,0)),0)</f>
        <v>239</v>
      </c>
      <c r="D65538">
        <f>INDEX(([2]olist_order_payments_dataset!$E$2:$E$103887),MATCH(A65538,[2]olist_order_payments_dataset!$A$2:$A$103887,0))</f>
        <v>261.47000000000003</v>
      </c>
      <c r="E65538" t="str">
        <f>INDEX(([3]olist_customers_dataset!$D$2:$D$99442),MATCH(B65538,[3]olist_customers_dataset!$A$2:$A$99442,0))</f>
        <v>maceio</v>
      </c>
    </row>
    <row r="65539" spans="1:5" x14ac:dyDescent="0.3">
      <c r="A65539" t="s">
        <v>65538</v>
      </c>
      <c r="B65539" t="s">
        <v>164980</v>
      </c>
      <c r="C65539">
        <f>IFERROR(INDEX(([1]olist_order_items_dataset!$F$2:$F$112651),MATCH(A65539,[1]olist_order_items_dataset!$A$2:$A$112651,0)),0)</f>
        <v>39.9</v>
      </c>
      <c r="D65539">
        <f>INDEX(([2]olist_order_payments_dataset!$E$2:$E$103887),MATCH(A65539,[2]olist_order_payments_dataset!$A$2:$A$103887,0))</f>
        <v>65.53</v>
      </c>
      <c r="E65539" t="str">
        <f>INDEX(([3]olist_customers_dataset!$D$2:$D$99442),MATCH(B65539,[3]olist_customers_dataset!$A$2:$A$99442,0))</f>
        <v>santarem</v>
      </c>
    </row>
    <row r="65540" spans="1:5" x14ac:dyDescent="0.3">
      <c r="A65540" t="s">
        <v>65539</v>
      </c>
      <c r="B65540" t="s">
        <v>164981</v>
      </c>
      <c r="C65540">
        <f>IFERROR(INDEX(([1]olist_order_items_dataset!$F$2:$F$112651),MATCH(A65540,[1]olist_order_items_dataset!$A$2:$A$112651,0)),0)</f>
        <v>179.9</v>
      </c>
      <c r="D65540">
        <f>INDEX(([2]olist_order_payments_dataset!$E$2:$E$103887),MATCH(A65540,[2]olist_order_payments_dataset!$A$2:$A$103887,0))</f>
        <v>191.77</v>
      </c>
      <c r="E65540" t="str">
        <f>INDEX(([3]olist_customers_dataset!$D$2:$D$99442),MATCH(B65540,[3]olist_customers_dataset!$A$2:$A$99442,0))</f>
        <v>osasco</v>
      </c>
    </row>
    <row r="65541" spans="1:5" x14ac:dyDescent="0.3">
      <c r="A65541" t="s">
        <v>65540</v>
      </c>
      <c r="B65541" t="s">
        <v>164982</v>
      </c>
      <c r="C65541">
        <f>IFERROR(INDEX(([1]olist_order_items_dataset!$F$2:$F$112651),MATCH(A65541,[1]olist_order_items_dataset!$A$2:$A$112651,0)),0)</f>
        <v>99.9</v>
      </c>
      <c r="D65541">
        <f>INDEX(([2]olist_order_payments_dataset!$E$2:$E$103887),MATCH(A65541,[2]olist_order_payments_dataset!$A$2:$A$103887,0))</f>
        <v>112.09</v>
      </c>
      <c r="E65541" t="str">
        <f>INDEX(([3]olist_customers_dataset!$D$2:$D$99442),MATCH(B65541,[3]olist_customers_dataset!$A$2:$A$99442,0))</f>
        <v>barueri</v>
      </c>
    </row>
    <row r="65542" spans="1:5" x14ac:dyDescent="0.3">
      <c r="A65542" t="s">
        <v>65541</v>
      </c>
      <c r="B65542" t="s">
        <v>164983</v>
      </c>
      <c r="C65542">
        <f>IFERROR(INDEX(([1]olist_order_items_dataset!$F$2:$F$112651),MATCH(A65542,[1]olist_order_items_dataset!$A$2:$A$112651,0)),0)</f>
        <v>174.9</v>
      </c>
      <c r="D65542">
        <f>INDEX(([2]olist_order_payments_dataset!$E$2:$E$103887),MATCH(A65542,[2]olist_order_payments_dataset!$A$2:$A$103887,0))</f>
        <v>187.51</v>
      </c>
      <c r="E65542" t="str">
        <f>INDEX(([3]olist_customers_dataset!$D$2:$D$99442),MATCH(B65542,[3]olist_customers_dataset!$A$2:$A$99442,0))</f>
        <v>piracicaba</v>
      </c>
    </row>
    <row r="65543" spans="1:5" x14ac:dyDescent="0.3">
      <c r="A65543" t="s">
        <v>65542</v>
      </c>
      <c r="B65543" t="s">
        <v>164984</v>
      </c>
      <c r="C65543">
        <f>IFERROR(INDEX(([1]olist_order_items_dataset!$F$2:$F$112651),MATCH(A65543,[1]olist_order_items_dataset!$A$2:$A$112651,0)),0)</f>
        <v>108.9</v>
      </c>
      <c r="D65543">
        <f>INDEX(([2]olist_order_payments_dataset!$E$2:$E$103887),MATCH(A65543,[2]olist_order_payments_dataset!$A$2:$A$103887,0))</f>
        <v>119.44</v>
      </c>
      <c r="E65543" t="str">
        <f>INDEX(([3]olist_customers_dataset!$D$2:$D$99442),MATCH(B65543,[3]olist_customers_dataset!$A$2:$A$99442,0))</f>
        <v>sao jose do rio pardo</v>
      </c>
    </row>
    <row r="65544" spans="1:5" x14ac:dyDescent="0.3">
      <c r="A65544" t="s">
        <v>65543</v>
      </c>
      <c r="B65544" t="s">
        <v>164985</v>
      </c>
      <c r="C65544">
        <f>IFERROR(INDEX(([1]olist_order_items_dataset!$F$2:$F$112651),MATCH(A65544,[1]olist_order_items_dataset!$A$2:$A$112651,0)),0)</f>
        <v>0</v>
      </c>
      <c r="D65544">
        <f>INDEX(([2]olist_order_payments_dataset!$E$2:$E$103887),MATCH(A65544,[2]olist_order_payments_dataset!$A$2:$A$103887,0))</f>
        <v>293.39999999999998</v>
      </c>
      <c r="E65544" t="str">
        <f>INDEX(([3]olist_customers_dataset!$D$2:$D$99442),MATCH(B65544,[3]olist_customers_dataset!$A$2:$A$99442,0))</f>
        <v>rio de janeiro</v>
      </c>
    </row>
    <row r="65545" spans="1:5" x14ac:dyDescent="0.3">
      <c r="A65545" t="s">
        <v>65544</v>
      </c>
      <c r="B65545" t="s">
        <v>164986</v>
      </c>
      <c r="C65545">
        <f>IFERROR(INDEX(([1]olist_order_items_dataset!$F$2:$F$112651),MATCH(A65545,[1]olist_order_items_dataset!$A$2:$A$112651,0)),0)</f>
        <v>78.989999999999995</v>
      </c>
      <c r="D65545">
        <f>INDEX(([2]olist_order_payments_dataset!$E$2:$E$103887),MATCH(A65545,[2]olist_order_payments_dataset!$A$2:$A$103887,0))</f>
        <v>98.51</v>
      </c>
      <c r="E65545" t="str">
        <f>INDEX(([3]olist_customers_dataset!$D$2:$D$99442),MATCH(B65545,[3]olist_customers_dataset!$A$2:$A$99442,0))</f>
        <v>sao goncalo do abaete</v>
      </c>
    </row>
    <row r="65546" spans="1:5" x14ac:dyDescent="0.3">
      <c r="A65546" t="s">
        <v>65545</v>
      </c>
      <c r="B65546" t="s">
        <v>164987</v>
      </c>
      <c r="C65546">
        <f>IFERROR(INDEX(([1]olist_order_items_dataset!$F$2:$F$112651),MATCH(A65546,[1]olist_order_items_dataset!$A$2:$A$112651,0)),0)</f>
        <v>539</v>
      </c>
      <c r="D65546">
        <f>INDEX(([2]olist_order_payments_dataset!$E$2:$E$103887),MATCH(A65546,[2]olist_order_payments_dataset!$A$2:$A$103887,0))</f>
        <v>1152.6199999999999</v>
      </c>
      <c r="E65546" t="str">
        <f>INDEX(([3]olist_customers_dataset!$D$2:$D$99442),MATCH(B65546,[3]olist_customers_dataset!$A$2:$A$99442,0))</f>
        <v>sao paulo</v>
      </c>
    </row>
    <row r="65547" spans="1:5" x14ac:dyDescent="0.3">
      <c r="A65547" t="s">
        <v>65546</v>
      </c>
      <c r="B65547" s="1" t="s">
        <v>164988</v>
      </c>
      <c r="C65547">
        <f>IFERROR(INDEX(([1]olist_order_items_dataset!$F$2:$F$112651),MATCH(A65547,[1]olist_order_items_dataset!$A$2:$A$112651,0)),0)</f>
        <v>19.899999999999999</v>
      </c>
      <c r="D65547">
        <f>INDEX(([2]olist_order_payments_dataset!$E$2:$E$103887),MATCH(A65547,[2]olist_order_payments_dataset!$A$2:$A$103887,0))</f>
        <v>34</v>
      </c>
      <c r="E65547" t="str">
        <f>INDEX(([3]olist_customers_dataset!$D$2:$D$99442),MATCH(B65547,[3]olist_customers_dataset!$A$2:$A$99442,0))</f>
        <v>niteroi</v>
      </c>
    </row>
    <row r="65548" spans="1:5" x14ac:dyDescent="0.3">
      <c r="A65548" t="s">
        <v>65547</v>
      </c>
      <c r="B65548" t="s">
        <v>164989</v>
      </c>
      <c r="C65548">
        <f>IFERROR(INDEX(([1]olist_order_items_dataset!$F$2:$F$112651),MATCH(A65548,[1]olist_order_items_dataset!$A$2:$A$112651,0)),0)</f>
        <v>129.99</v>
      </c>
      <c r="D65548">
        <f>INDEX(([2]olist_order_payments_dataset!$E$2:$E$103887),MATCH(A65548,[2]olist_order_payments_dataset!$A$2:$A$103887,0))</f>
        <v>147.99</v>
      </c>
      <c r="E65548" t="str">
        <f>INDEX(([3]olist_customers_dataset!$D$2:$D$99442),MATCH(B65548,[3]olist_customers_dataset!$A$2:$A$99442,0))</f>
        <v>pelotas</v>
      </c>
    </row>
    <row r="65549" spans="1:5" x14ac:dyDescent="0.3">
      <c r="A65549" t="s">
        <v>65548</v>
      </c>
      <c r="B65549" t="s">
        <v>164990</v>
      </c>
      <c r="C65549">
        <f>IFERROR(INDEX(([1]olist_order_items_dataset!$F$2:$F$112651),MATCH(A65549,[1]olist_order_items_dataset!$A$2:$A$112651,0)),0)</f>
        <v>12.99</v>
      </c>
      <c r="D65549">
        <f>INDEX(([2]olist_order_payments_dataset!$E$2:$E$103887),MATCH(A65549,[2]olist_order_payments_dataset!$A$2:$A$103887,0))</f>
        <v>47.9</v>
      </c>
      <c r="E65549" t="str">
        <f>INDEX(([3]olist_customers_dataset!$D$2:$D$99442),MATCH(B65549,[3]olist_customers_dataset!$A$2:$A$99442,0))</f>
        <v>fernandopolis</v>
      </c>
    </row>
    <row r="65550" spans="1:5" x14ac:dyDescent="0.3">
      <c r="A65550" t="s">
        <v>65549</v>
      </c>
      <c r="B65550" t="s">
        <v>164991</v>
      </c>
      <c r="C65550">
        <f>IFERROR(INDEX(([1]olist_order_items_dataset!$F$2:$F$112651),MATCH(A65550,[1]olist_order_items_dataset!$A$2:$A$112651,0)),0)</f>
        <v>199</v>
      </c>
      <c r="D65550">
        <f>INDEX(([2]olist_order_payments_dataset!$E$2:$E$103887),MATCH(A65550,[2]olist_order_payments_dataset!$A$2:$A$103887,0))</f>
        <v>224.52</v>
      </c>
      <c r="E65550" t="str">
        <f>INDEX(([3]olist_customers_dataset!$D$2:$D$99442),MATCH(B65550,[3]olist_customers_dataset!$A$2:$A$99442,0))</f>
        <v>osasco</v>
      </c>
    </row>
    <row r="65551" spans="1:5" x14ac:dyDescent="0.3">
      <c r="A65551" t="s">
        <v>65550</v>
      </c>
      <c r="B65551" t="s">
        <v>164992</v>
      </c>
      <c r="C65551">
        <f>IFERROR(INDEX(([1]olist_order_items_dataset!$F$2:$F$112651),MATCH(A65551,[1]olist_order_items_dataset!$A$2:$A$112651,0)),0)</f>
        <v>35.9</v>
      </c>
      <c r="D65551">
        <f>INDEX(([2]olist_order_payments_dataset!$E$2:$E$103887),MATCH(A65551,[2]olist_order_payments_dataset!$A$2:$A$103887,0))</f>
        <v>51.22</v>
      </c>
      <c r="E65551" t="str">
        <f>INDEX(([3]olist_customers_dataset!$D$2:$D$99442),MATCH(B65551,[3]olist_customers_dataset!$A$2:$A$99442,0))</f>
        <v>ritapolis</v>
      </c>
    </row>
    <row r="65552" spans="1:5" x14ac:dyDescent="0.3">
      <c r="A65552" t="s">
        <v>65551</v>
      </c>
      <c r="B65552" t="s">
        <v>164993</v>
      </c>
      <c r="C65552">
        <f>IFERROR(INDEX(([1]olist_order_items_dataset!$F$2:$F$112651),MATCH(A65552,[1]olist_order_items_dataset!$A$2:$A$112651,0)),0)</f>
        <v>12.49</v>
      </c>
      <c r="D65552">
        <f>INDEX(([2]olist_order_payments_dataset!$E$2:$E$103887),MATCH(A65552,[2]olist_order_payments_dataset!$A$2:$A$103887,0))</f>
        <v>172.75</v>
      </c>
      <c r="E65552" t="str">
        <f>INDEX(([3]olist_customers_dataset!$D$2:$D$99442),MATCH(B65552,[3]olist_customers_dataset!$A$2:$A$99442,0))</f>
        <v>faxinal dos guedes</v>
      </c>
    </row>
    <row r="65553" spans="1:5" x14ac:dyDescent="0.3">
      <c r="A65553" t="s">
        <v>65552</v>
      </c>
      <c r="B65553" t="s">
        <v>164994</v>
      </c>
      <c r="C65553">
        <f>IFERROR(INDEX(([1]olist_order_items_dataset!$F$2:$F$112651),MATCH(A65553,[1]olist_order_items_dataset!$A$2:$A$112651,0)),0)</f>
        <v>85.99</v>
      </c>
      <c r="D65553">
        <f>INDEX(([2]olist_order_payments_dataset!$E$2:$E$103887),MATCH(A65553,[2]olist_order_payments_dataset!$A$2:$A$103887,0))</f>
        <v>108.87</v>
      </c>
      <c r="E65553" t="str">
        <f>INDEX(([3]olist_customers_dataset!$D$2:$D$99442),MATCH(B65553,[3]olist_customers_dataset!$A$2:$A$99442,0))</f>
        <v>ananindeua</v>
      </c>
    </row>
    <row r="65554" spans="1:5" x14ac:dyDescent="0.3">
      <c r="A65554" t="s">
        <v>65553</v>
      </c>
      <c r="B65554" t="s">
        <v>164995</v>
      </c>
      <c r="C65554">
        <f>IFERROR(INDEX(([1]olist_order_items_dataset!$F$2:$F$112651),MATCH(A65554,[1]olist_order_items_dataset!$A$2:$A$112651,0)),0)</f>
        <v>24.9</v>
      </c>
      <c r="D65554">
        <f>INDEX(([2]olist_order_payments_dataset!$E$2:$E$103887),MATCH(A65554,[2]olist_order_payments_dataset!$A$2:$A$103887,0))</f>
        <v>40.69</v>
      </c>
      <c r="E65554" t="str">
        <f>INDEX(([3]olist_customers_dataset!$D$2:$D$99442),MATCH(B65554,[3]olist_customers_dataset!$A$2:$A$99442,0))</f>
        <v>salvador</v>
      </c>
    </row>
    <row r="65555" spans="1:5" x14ac:dyDescent="0.3">
      <c r="A65555" t="s">
        <v>65554</v>
      </c>
      <c r="B65555" t="s">
        <v>164996</v>
      </c>
      <c r="C65555">
        <f>IFERROR(INDEX(([1]olist_order_items_dataset!$F$2:$F$112651),MATCH(A65555,[1]olist_order_items_dataset!$A$2:$A$112651,0)),0)</f>
        <v>30</v>
      </c>
      <c r="D65555">
        <f>INDEX(([2]olist_order_payments_dataset!$E$2:$E$103887),MATCH(A65555,[2]olist_order_payments_dataset!$A$2:$A$103887,0))</f>
        <v>48.23</v>
      </c>
      <c r="E65555" t="str">
        <f>INDEX(([3]olist_customers_dataset!$D$2:$D$99442),MATCH(B65555,[3]olist_customers_dataset!$A$2:$A$99442,0))</f>
        <v>serra</v>
      </c>
    </row>
    <row r="65556" spans="1:5" x14ac:dyDescent="0.3">
      <c r="A65556" t="s">
        <v>65555</v>
      </c>
      <c r="B65556" t="s">
        <v>164997</v>
      </c>
      <c r="C65556">
        <f>IFERROR(INDEX(([1]olist_order_items_dataset!$F$2:$F$112651),MATCH(A65556,[1]olist_order_items_dataset!$A$2:$A$112651,0)),0)</f>
        <v>122.99</v>
      </c>
      <c r="D65556">
        <f>INDEX(([2]olist_order_payments_dataset!$E$2:$E$103887),MATCH(A65556,[2]olist_order_payments_dataset!$A$2:$A$103887,0))</f>
        <v>153.1</v>
      </c>
      <c r="E65556" t="str">
        <f>INDEX(([3]olist_customers_dataset!$D$2:$D$99442),MATCH(B65556,[3]olist_customers_dataset!$A$2:$A$99442,0))</f>
        <v>sao paulo</v>
      </c>
    </row>
    <row r="65557" spans="1:5" x14ac:dyDescent="0.3">
      <c r="A65557" t="s">
        <v>65556</v>
      </c>
      <c r="B65557" t="s">
        <v>164998</v>
      </c>
      <c r="C65557">
        <f>IFERROR(INDEX(([1]olist_order_items_dataset!$F$2:$F$112651),MATCH(A65557,[1]olist_order_items_dataset!$A$2:$A$112651,0)),0)</f>
        <v>12.9</v>
      </c>
      <c r="D65557">
        <f>INDEX(([2]olist_order_payments_dataset!$E$2:$E$103887),MATCH(A65557,[2]olist_order_payments_dataset!$A$2:$A$103887,0))</f>
        <v>47.05</v>
      </c>
      <c r="E65557" t="str">
        <f>INDEX(([3]olist_customers_dataset!$D$2:$D$99442),MATCH(B65557,[3]olist_customers_dataset!$A$2:$A$99442,0))</f>
        <v>guarabira</v>
      </c>
    </row>
    <row r="65558" spans="1:5" x14ac:dyDescent="0.3">
      <c r="A65558" t="s">
        <v>65557</v>
      </c>
      <c r="B65558" t="s">
        <v>164999</v>
      </c>
      <c r="C65558">
        <f>IFERROR(INDEX(([1]olist_order_items_dataset!$F$2:$F$112651),MATCH(A65558,[1]olist_order_items_dataset!$A$2:$A$112651,0)),0)</f>
        <v>130</v>
      </c>
      <c r="D65558">
        <f>INDEX(([2]olist_order_payments_dataset!$E$2:$E$103887),MATCH(A65558,[2]olist_order_payments_dataset!$A$2:$A$103887,0))</f>
        <v>150.15</v>
      </c>
      <c r="E65558" t="str">
        <f>INDEX(([3]olist_customers_dataset!$D$2:$D$99442),MATCH(B65558,[3]olist_customers_dataset!$A$2:$A$99442,0))</f>
        <v>itajuba</v>
      </c>
    </row>
    <row r="65559" spans="1:5" x14ac:dyDescent="0.3">
      <c r="A65559" t="s">
        <v>65558</v>
      </c>
      <c r="B65559" t="s">
        <v>165000</v>
      </c>
      <c r="C65559">
        <f>IFERROR(INDEX(([1]olist_order_items_dataset!$F$2:$F$112651),MATCH(A65559,[1]olist_order_items_dataset!$A$2:$A$112651,0)),0)</f>
        <v>209.99</v>
      </c>
      <c r="D65559">
        <f>INDEX(([2]olist_order_payments_dataset!$E$2:$E$103887),MATCH(A65559,[2]olist_order_payments_dataset!$A$2:$A$103887,0))</f>
        <v>222.07</v>
      </c>
      <c r="E65559" t="str">
        <f>INDEX(([3]olist_customers_dataset!$D$2:$D$99442),MATCH(B65559,[3]olist_customers_dataset!$A$2:$A$99442,0))</f>
        <v>presidente prudente</v>
      </c>
    </row>
    <row r="65560" spans="1:5" x14ac:dyDescent="0.3">
      <c r="A65560" t="s">
        <v>65559</v>
      </c>
      <c r="B65560" t="s">
        <v>165001</v>
      </c>
      <c r="C65560">
        <f>IFERROR(INDEX(([1]olist_order_items_dataset!$F$2:$F$112651),MATCH(A65560,[1]olist_order_items_dataset!$A$2:$A$112651,0)),0)</f>
        <v>255</v>
      </c>
      <c r="D65560">
        <f>INDEX(([2]olist_order_payments_dataset!$E$2:$E$103887),MATCH(A65560,[2]olist_order_payments_dataset!$A$2:$A$103887,0))</f>
        <v>271.89</v>
      </c>
      <c r="E65560" t="str">
        <f>INDEX(([3]olist_customers_dataset!$D$2:$D$99442),MATCH(B65560,[3]olist_customers_dataset!$A$2:$A$99442,0))</f>
        <v>curitiba</v>
      </c>
    </row>
    <row r="65561" spans="1:5" x14ac:dyDescent="0.3">
      <c r="A65561" t="s">
        <v>65560</v>
      </c>
      <c r="B65561" t="s">
        <v>165002</v>
      </c>
      <c r="C65561">
        <f>IFERROR(INDEX(([1]olist_order_items_dataset!$F$2:$F$112651),MATCH(A65561,[1]olist_order_items_dataset!$A$2:$A$112651,0)),0)</f>
        <v>313.89999999999998</v>
      </c>
      <c r="D65561">
        <f>INDEX(([2]olist_order_payments_dataset!$E$2:$E$103887),MATCH(A65561,[2]olist_order_payments_dataset!$A$2:$A$103887,0))</f>
        <v>330.27</v>
      </c>
      <c r="E65561" t="str">
        <f>INDEX(([3]olist_customers_dataset!$D$2:$D$99442),MATCH(B65561,[3]olist_customers_dataset!$A$2:$A$99442,0))</f>
        <v>palhoca</v>
      </c>
    </row>
    <row r="65562" spans="1:5" x14ac:dyDescent="0.3">
      <c r="A65562" t="s">
        <v>65561</v>
      </c>
      <c r="B65562" t="s">
        <v>165003</v>
      </c>
      <c r="C65562">
        <f>IFERROR(INDEX(([1]olist_order_items_dataset!$F$2:$F$112651),MATCH(A65562,[1]olist_order_items_dataset!$A$2:$A$112651,0)),0)</f>
        <v>269.89999999999998</v>
      </c>
      <c r="D65562">
        <f>INDEX(([2]olist_order_payments_dataset!$E$2:$E$103887),MATCH(A65562,[2]olist_order_payments_dataset!$A$2:$A$103887,0))</f>
        <v>298.08999999999997</v>
      </c>
      <c r="E65562" t="str">
        <f>INDEX(([3]olist_customers_dataset!$D$2:$D$99442),MATCH(B65562,[3]olist_customers_dataset!$A$2:$A$99442,0))</f>
        <v>divino</v>
      </c>
    </row>
    <row r="65563" spans="1:5" x14ac:dyDescent="0.3">
      <c r="A65563" t="s">
        <v>65562</v>
      </c>
      <c r="B65563" t="s">
        <v>165004</v>
      </c>
      <c r="C65563">
        <f>IFERROR(INDEX(([1]olist_order_items_dataset!$F$2:$F$112651),MATCH(A65563,[1]olist_order_items_dataset!$A$2:$A$112651,0)),0)</f>
        <v>50.2</v>
      </c>
      <c r="D65563">
        <f>INDEX(([2]olist_order_payments_dataset!$E$2:$E$103887),MATCH(A65563,[2]olist_order_payments_dataset!$A$2:$A$103887,0))</f>
        <v>63.89</v>
      </c>
      <c r="E65563" t="str">
        <f>INDEX(([3]olist_customers_dataset!$D$2:$D$99442),MATCH(B65563,[3]olist_customers_dataset!$A$2:$A$99442,0))</f>
        <v>franca</v>
      </c>
    </row>
    <row r="65564" spans="1:5" x14ac:dyDescent="0.3">
      <c r="A65564" t="s">
        <v>65563</v>
      </c>
      <c r="B65564" t="s">
        <v>165005</v>
      </c>
      <c r="C65564">
        <f>IFERROR(INDEX(([1]olist_order_items_dataset!$F$2:$F$112651),MATCH(A65564,[1]olist_order_items_dataset!$A$2:$A$112651,0)),0)</f>
        <v>34.99</v>
      </c>
      <c r="D65564">
        <f>INDEX(([2]olist_order_payments_dataset!$E$2:$E$103887),MATCH(A65564,[2]olist_order_payments_dataset!$A$2:$A$103887,0))</f>
        <v>49.09</v>
      </c>
      <c r="E65564" t="str">
        <f>INDEX(([3]olist_customers_dataset!$D$2:$D$99442),MATCH(B65564,[3]olist_customers_dataset!$A$2:$A$99442,0))</f>
        <v>rio de janeiro</v>
      </c>
    </row>
    <row r="65565" spans="1:5" x14ac:dyDescent="0.3">
      <c r="A65565" t="s">
        <v>65564</v>
      </c>
      <c r="B65565" t="s">
        <v>165006</v>
      </c>
      <c r="C65565">
        <f>IFERROR(INDEX(([1]olist_order_items_dataset!$F$2:$F$112651),MATCH(A65565,[1]olist_order_items_dataset!$A$2:$A$112651,0)),0)</f>
        <v>280</v>
      </c>
      <c r="D65565">
        <f>INDEX(([2]olist_order_payments_dataset!$E$2:$E$103887),MATCH(A65565,[2]olist_order_payments_dataset!$A$2:$A$103887,0))</f>
        <v>293.45999999999998</v>
      </c>
      <c r="E65565" t="str">
        <f>INDEX(([3]olist_customers_dataset!$D$2:$D$99442),MATCH(B65565,[3]olist_customers_dataset!$A$2:$A$99442,0))</f>
        <v>barueri</v>
      </c>
    </row>
    <row r="65566" spans="1:5" x14ac:dyDescent="0.3">
      <c r="A65566" t="s">
        <v>65565</v>
      </c>
      <c r="B65566" t="s">
        <v>165007</v>
      </c>
      <c r="C65566">
        <f>IFERROR(INDEX(([1]olist_order_items_dataset!$F$2:$F$112651),MATCH(A65566,[1]olist_order_items_dataset!$A$2:$A$112651,0)),0)</f>
        <v>39</v>
      </c>
      <c r="D65566">
        <f>INDEX(([2]olist_order_payments_dataset!$E$2:$E$103887),MATCH(A65566,[2]olist_order_payments_dataset!$A$2:$A$103887,0))</f>
        <v>47.88</v>
      </c>
      <c r="E65566" t="str">
        <f>INDEX(([3]olist_customers_dataset!$D$2:$D$99442),MATCH(B65566,[3]olist_customers_dataset!$A$2:$A$99442,0))</f>
        <v>sao paulo</v>
      </c>
    </row>
    <row r="65567" spans="1:5" x14ac:dyDescent="0.3">
      <c r="A65567" t="s">
        <v>65566</v>
      </c>
      <c r="B65567" t="s">
        <v>165008</v>
      </c>
      <c r="C65567">
        <f>IFERROR(INDEX(([1]olist_order_items_dataset!$F$2:$F$112651),MATCH(A65567,[1]olist_order_items_dataset!$A$2:$A$112651,0)),0)</f>
        <v>99.9</v>
      </c>
      <c r="D65567">
        <f>INDEX(([2]olist_order_payments_dataset!$E$2:$E$103887),MATCH(A65567,[2]olist_order_payments_dataset!$A$2:$A$103887,0))</f>
        <v>113.43</v>
      </c>
      <c r="E65567" t="str">
        <f>INDEX(([3]olist_customers_dataset!$D$2:$D$99442),MATCH(B65567,[3]olist_customers_dataset!$A$2:$A$99442,0))</f>
        <v>rio de janeiro</v>
      </c>
    </row>
    <row r="65568" spans="1:5" x14ac:dyDescent="0.3">
      <c r="A65568" t="s">
        <v>65567</v>
      </c>
      <c r="B65568" t="s">
        <v>165009</v>
      </c>
      <c r="C65568">
        <f>IFERROR(INDEX(([1]olist_order_items_dataset!$F$2:$F$112651),MATCH(A65568,[1]olist_order_items_dataset!$A$2:$A$112651,0)),0)</f>
        <v>72.989999999999995</v>
      </c>
      <c r="D65568">
        <f>INDEX(([2]olist_order_payments_dataset!$E$2:$E$103887),MATCH(A65568,[2]olist_order_payments_dataset!$A$2:$A$103887,0))</f>
        <v>92.74</v>
      </c>
      <c r="E65568" t="str">
        <f>INDEX(([3]olist_customers_dataset!$D$2:$D$99442),MATCH(B65568,[3]olist_customers_dataset!$A$2:$A$99442,0))</f>
        <v>serrinha</v>
      </c>
    </row>
    <row r="65569" spans="1:5" x14ac:dyDescent="0.3">
      <c r="A65569" t="s">
        <v>65568</v>
      </c>
      <c r="B65569" t="s">
        <v>165010</v>
      </c>
      <c r="C65569">
        <f>IFERROR(INDEX(([1]olist_order_items_dataset!$F$2:$F$112651),MATCH(A65569,[1]olist_order_items_dataset!$A$2:$A$112651,0)),0)</f>
        <v>19.899999999999999</v>
      </c>
      <c r="D65569">
        <f>INDEX(([2]olist_order_payments_dataset!$E$2:$E$103887),MATCH(A65569,[2]olist_order_payments_dataset!$A$2:$A$103887,0))</f>
        <v>31.75</v>
      </c>
      <c r="E65569" t="str">
        <f>INDEX(([3]olist_customers_dataset!$D$2:$D$99442),MATCH(B65569,[3]olist_customers_dataset!$A$2:$A$99442,0))</f>
        <v>itapira</v>
      </c>
    </row>
    <row r="65570" spans="1:5" x14ac:dyDescent="0.3">
      <c r="A65570" t="s">
        <v>65569</v>
      </c>
      <c r="B65570" t="s">
        <v>165011</v>
      </c>
      <c r="C65570">
        <f>IFERROR(INDEX(([1]olist_order_items_dataset!$F$2:$F$112651),MATCH(A65570,[1]olist_order_items_dataset!$A$2:$A$112651,0)),0)</f>
        <v>79</v>
      </c>
      <c r="D65570">
        <f>INDEX(([2]olist_order_payments_dataset!$E$2:$E$103887),MATCH(A65570,[2]olist_order_payments_dataset!$A$2:$A$103887,0))</f>
        <v>102.13</v>
      </c>
      <c r="E65570" t="str">
        <f>INDEX(([3]olist_customers_dataset!$D$2:$D$99442),MATCH(B65570,[3]olist_customers_dataset!$A$2:$A$99442,0))</f>
        <v>sao jose do rio preto</v>
      </c>
    </row>
    <row r="65571" spans="1:5" x14ac:dyDescent="0.3">
      <c r="A65571" t="s">
        <v>65570</v>
      </c>
      <c r="B65571" t="s">
        <v>165012</v>
      </c>
      <c r="C65571">
        <f>IFERROR(INDEX(([1]olist_order_items_dataset!$F$2:$F$112651),MATCH(A65571,[1]olist_order_items_dataset!$A$2:$A$112651,0)),0)</f>
        <v>18.989999999999998</v>
      </c>
      <c r="D65571">
        <f>INDEX(([2]olist_order_payments_dataset!$E$2:$E$103887),MATCH(A65571,[2]olist_order_payments_dataset!$A$2:$A$103887,0))</f>
        <v>43.83</v>
      </c>
      <c r="E65571" t="str">
        <f>INDEX(([3]olist_customers_dataset!$D$2:$D$99442),MATCH(B65571,[3]olist_customers_dataset!$A$2:$A$99442,0))</f>
        <v>tracunhaem</v>
      </c>
    </row>
    <row r="65572" spans="1:5" x14ac:dyDescent="0.3">
      <c r="A65572" t="s">
        <v>65571</v>
      </c>
      <c r="B65572" t="s">
        <v>165013</v>
      </c>
      <c r="C65572">
        <f>IFERROR(INDEX(([1]olist_order_items_dataset!$F$2:$F$112651),MATCH(A65572,[1]olist_order_items_dataset!$A$2:$A$112651,0)),0)</f>
        <v>115</v>
      </c>
      <c r="D65572">
        <f>INDEX(([2]olist_order_payments_dataset!$E$2:$E$103887),MATCH(A65572,[2]olist_order_payments_dataset!$A$2:$A$103887,0))</f>
        <v>131.44</v>
      </c>
      <c r="E65572" t="str">
        <f>INDEX(([3]olist_customers_dataset!$D$2:$D$99442),MATCH(B65572,[3]olist_customers_dataset!$A$2:$A$99442,0))</f>
        <v>sao jose do rio preto</v>
      </c>
    </row>
    <row r="65573" spans="1:5" x14ac:dyDescent="0.3">
      <c r="A65573" t="s">
        <v>65572</v>
      </c>
      <c r="B65573" t="s">
        <v>165014</v>
      </c>
      <c r="C65573">
        <f>IFERROR(INDEX(([1]olist_order_items_dataset!$F$2:$F$112651),MATCH(A65573,[1]olist_order_items_dataset!$A$2:$A$112651,0)),0)</f>
        <v>165.9</v>
      </c>
      <c r="D65573">
        <f>INDEX(([2]olist_order_payments_dataset!$E$2:$E$103887),MATCH(A65573,[2]olist_order_payments_dataset!$A$2:$A$103887,0))</f>
        <v>178.27</v>
      </c>
      <c r="E65573" t="str">
        <f>INDEX(([3]olist_customers_dataset!$D$2:$D$99442),MATCH(B65573,[3]olist_customers_dataset!$A$2:$A$99442,0))</f>
        <v>mogi mirim</v>
      </c>
    </row>
    <row r="65574" spans="1:5" x14ac:dyDescent="0.3">
      <c r="A65574" t="s">
        <v>65573</v>
      </c>
      <c r="B65574" t="s">
        <v>165015</v>
      </c>
      <c r="C65574">
        <f>IFERROR(INDEX(([1]olist_order_items_dataset!$F$2:$F$112651),MATCH(A65574,[1]olist_order_items_dataset!$A$2:$A$112651,0)),0)</f>
        <v>157.99</v>
      </c>
      <c r="D65574">
        <f>INDEX(([2]olist_order_payments_dataset!$E$2:$E$103887),MATCH(A65574,[2]olist_order_payments_dataset!$A$2:$A$103887,0))</f>
        <v>173.85</v>
      </c>
      <c r="E65574" t="str">
        <f>INDEX(([3]olist_customers_dataset!$D$2:$D$99442),MATCH(B65574,[3]olist_customers_dataset!$A$2:$A$99442,0))</f>
        <v>uberaba</v>
      </c>
    </row>
    <row r="65575" spans="1:5" x14ac:dyDescent="0.3">
      <c r="A65575" t="s">
        <v>65574</v>
      </c>
      <c r="B65575" t="s">
        <v>165016</v>
      </c>
      <c r="C65575">
        <f>IFERROR(INDEX(([1]olist_order_items_dataset!$F$2:$F$112651),MATCH(A65575,[1]olist_order_items_dataset!$A$2:$A$112651,0)),0)</f>
        <v>89.99</v>
      </c>
      <c r="D65575">
        <f>INDEX(([2]olist_order_payments_dataset!$E$2:$E$103887),MATCH(A65575,[2]olist_order_payments_dataset!$A$2:$A$103887,0))</f>
        <v>114.93</v>
      </c>
      <c r="E65575" t="str">
        <f>INDEX(([3]olist_customers_dataset!$D$2:$D$99442),MATCH(B65575,[3]olist_customers_dataset!$A$2:$A$99442,0))</f>
        <v>sao paulo</v>
      </c>
    </row>
    <row r="65576" spans="1:5" x14ac:dyDescent="0.3">
      <c r="A65576" t="s">
        <v>65575</v>
      </c>
      <c r="B65576" t="s">
        <v>165017</v>
      </c>
      <c r="C65576">
        <f>IFERROR(INDEX(([1]olist_order_items_dataset!$F$2:$F$112651),MATCH(A65576,[1]olist_order_items_dataset!$A$2:$A$112651,0)),0)</f>
        <v>49.9</v>
      </c>
      <c r="D65576">
        <f>INDEX(([2]olist_order_payments_dataset!$E$2:$E$103887),MATCH(A65576,[2]olist_order_payments_dataset!$A$2:$A$103887,0))</f>
        <v>64</v>
      </c>
      <c r="E65576" t="str">
        <f>INDEX(([3]olist_customers_dataset!$D$2:$D$99442),MATCH(B65576,[3]olist_customers_dataset!$A$2:$A$99442,0))</f>
        <v>viamao</v>
      </c>
    </row>
    <row r="65577" spans="1:5" x14ac:dyDescent="0.3">
      <c r="A65577" t="s">
        <v>65576</v>
      </c>
      <c r="B65577" t="s">
        <v>165018</v>
      </c>
      <c r="C65577">
        <f>IFERROR(INDEX(([1]olist_order_items_dataset!$F$2:$F$112651),MATCH(A65577,[1]olist_order_items_dataset!$A$2:$A$112651,0)),0)</f>
        <v>166.89</v>
      </c>
      <c r="D65577">
        <f>INDEX(([2]olist_order_payments_dataset!$E$2:$E$103887),MATCH(A65577,[2]olist_order_payments_dataset!$A$2:$A$103887,0))</f>
        <v>332.2</v>
      </c>
      <c r="E65577" t="str">
        <f>INDEX(([3]olist_customers_dataset!$D$2:$D$99442),MATCH(B65577,[3]olist_customers_dataset!$A$2:$A$99442,0))</f>
        <v>indaiatuba</v>
      </c>
    </row>
    <row r="65578" spans="1:5" x14ac:dyDescent="0.3">
      <c r="A65578" t="s">
        <v>65577</v>
      </c>
      <c r="B65578" t="s">
        <v>165019</v>
      </c>
      <c r="C65578">
        <f>IFERROR(INDEX(([1]olist_order_items_dataset!$F$2:$F$112651),MATCH(A65578,[1]olist_order_items_dataset!$A$2:$A$112651,0)),0)</f>
        <v>70.900000000000006</v>
      </c>
      <c r="D65578">
        <f>INDEX(([2]olist_order_payments_dataset!$E$2:$E$103887),MATCH(A65578,[2]olist_order_payments_dataset!$A$2:$A$103887,0))</f>
        <v>86.15</v>
      </c>
      <c r="E65578" t="str">
        <f>INDEX(([3]olist_customers_dataset!$D$2:$D$99442),MATCH(B65578,[3]olist_customers_dataset!$A$2:$A$99442,0))</f>
        <v>muzambinho</v>
      </c>
    </row>
    <row r="65579" spans="1:5" x14ac:dyDescent="0.3">
      <c r="A65579" t="s">
        <v>65578</v>
      </c>
      <c r="B65579" t="s">
        <v>165020</v>
      </c>
      <c r="C65579">
        <f>IFERROR(INDEX(([1]olist_order_items_dataset!$F$2:$F$112651),MATCH(A65579,[1]olist_order_items_dataset!$A$2:$A$112651,0)),0)</f>
        <v>110</v>
      </c>
      <c r="D65579">
        <f>INDEX(([2]olist_order_payments_dataset!$E$2:$E$103887),MATCH(A65579,[2]olist_order_payments_dataset!$A$2:$A$103887,0))</f>
        <v>110</v>
      </c>
      <c r="E65579" t="str">
        <f>INDEX(([3]olist_customers_dataset!$D$2:$D$99442),MATCH(B65579,[3]olist_customers_dataset!$A$2:$A$99442,0))</f>
        <v>piuma</v>
      </c>
    </row>
    <row r="65580" spans="1:5" x14ac:dyDescent="0.3">
      <c r="A65580" t="s">
        <v>65579</v>
      </c>
      <c r="B65580" t="s">
        <v>165021</v>
      </c>
      <c r="C65580">
        <f>IFERROR(INDEX(([1]olist_order_items_dataset!$F$2:$F$112651),MATCH(A65580,[1]olist_order_items_dataset!$A$2:$A$112651,0)),0)</f>
        <v>46.99</v>
      </c>
      <c r="D65580">
        <f>INDEX(([2]olist_order_payments_dataset!$E$2:$E$103887),MATCH(A65580,[2]olist_order_payments_dataset!$A$2:$A$103887,0))</f>
        <v>15.22</v>
      </c>
      <c r="E65580" t="str">
        <f>INDEX(([3]olist_customers_dataset!$D$2:$D$99442),MATCH(B65580,[3]olist_customers_dataset!$A$2:$A$99442,0))</f>
        <v>guanhaes</v>
      </c>
    </row>
    <row r="65581" spans="1:5" x14ac:dyDescent="0.3">
      <c r="A65581" t="s">
        <v>65580</v>
      </c>
      <c r="B65581" t="s">
        <v>165022</v>
      </c>
      <c r="C65581">
        <f>IFERROR(INDEX(([1]olist_order_items_dataset!$F$2:$F$112651),MATCH(A65581,[1]olist_order_items_dataset!$A$2:$A$112651,0)),0)</f>
        <v>449.99</v>
      </c>
      <c r="D65581">
        <f>INDEX(([2]olist_order_payments_dataset!$E$2:$E$103887),MATCH(A65581,[2]olist_order_payments_dataset!$A$2:$A$103887,0))</f>
        <v>463.75</v>
      </c>
      <c r="E65581" t="str">
        <f>INDEX(([3]olist_customers_dataset!$D$2:$D$99442),MATCH(B65581,[3]olist_customers_dataset!$A$2:$A$99442,0))</f>
        <v>carapicuiba</v>
      </c>
    </row>
    <row r="65582" spans="1:5" x14ac:dyDescent="0.3">
      <c r="A65582" t="s">
        <v>65581</v>
      </c>
      <c r="B65582" s="1" t="s">
        <v>165023</v>
      </c>
      <c r="C65582">
        <f>IFERROR(INDEX(([1]olist_order_items_dataset!$F$2:$F$112651),MATCH(A65582,[1]olist_order_items_dataset!$A$2:$A$112651,0)),0)</f>
        <v>209</v>
      </c>
      <c r="D65582">
        <f>INDEX(([2]olist_order_payments_dataset!$E$2:$E$103887),MATCH(A65582,[2]olist_order_payments_dataset!$A$2:$A$103887,0))</f>
        <v>228.7</v>
      </c>
      <c r="E65582" t="str">
        <f>INDEX(([3]olist_customers_dataset!$D$2:$D$99442),MATCH(B65582,[3]olist_customers_dataset!$A$2:$A$99442,0))</f>
        <v>salvador</v>
      </c>
    </row>
    <row r="65583" spans="1:5" x14ac:dyDescent="0.3">
      <c r="A65583" t="s">
        <v>65582</v>
      </c>
      <c r="B65583" t="s">
        <v>165024</v>
      </c>
      <c r="C65583">
        <f>IFERROR(INDEX(([1]olist_order_items_dataset!$F$2:$F$112651),MATCH(A65583,[1]olist_order_items_dataset!$A$2:$A$112651,0)),0)</f>
        <v>32.49</v>
      </c>
      <c r="D65583">
        <f>INDEX(([2]olist_order_payments_dataset!$E$2:$E$103887),MATCH(A65583,[2]olist_order_payments_dataset!$A$2:$A$103887,0))</f>
        <v>95.18</v>
      </c>
      <c r="E65583" t="str">
        <f>INDEX(([3]olist_customers_dataset!$D$2:$D$99442),MATCH(B65583,[3]olist_customers_dataset!$A$2:$A$99442,0))</f>
        <v>santa maria</v>
      </c>
    </row>
    <row r="65584" spans="1:5" x14ac:dyDescent="0.3">
      <c r="A65584" t="s">
        <v>65583</v>
      </c>
      <c r="B65584" t="s">
        <v>165025</v>
      </c>
      <c r="C65584">
        <f>IFERROR(INDEX(([1]olist_order_items_dataset!$F$2:$F$112651),MATCH(A65584,[1]olist_order_items_dataset!$A$2:$A$112651,0)),0)</f>
        <v>14.89</v>
      </c>
      <c r="D65584">
        <f>INDEX(([2]olist_order_payments_dataset!$E$2:$E$103887),MATCH(A65584,[2]olist_order_payments_dataset!$A$2:$A$103887,0))</f>
        <v>31.95</v>
      </c>
      <c r="E65584" t="str">
        <f>INDEX(([3]olist_customers_dataset!$D$2:$D$99442),MATCH(B65584,[3]olist_customers_dataset!$A$2:$A$99442,0))</f>
        <v>rio de janeiro</v>
      </c>
    </row>
    <row r="65585" spans="1:5" x14ac:dyDescent="0.3">
      <c r="A65585" t="s">
        <v>65584</v>
      </c>
      <c r="B65585" t="s">
        <v>165026</v>
      </c>
      <c r="C65585">
        <f>IFERROR(INDEX(([1]olist_order_items_dataset!$F$2:$F$112651),MATCH(A65585,[1]olist_order_items_dataset!$A$2:$A$112651,0)),0)</f>
        <v>93</v>
      </c>
      <c r="D65585">
        <f>INDEX(([2]olist_order_payments_dataset!$E$2:$E$103887),MATCH(A65585,[2]olist_order_payments_dataset!$A$2:$A$103887,0))</f>
        <v>107.26</v>
      </c>
      <c r="E65585" t="str">
        <f>INDEX(([3]olist_customers_dataset!$D$2:$D$99442),MATCH(B65585,[3]olist_customers_dataset!$A$2:$A$99442,0))</f>
        <v>guarulhos</v>
      </c>
    </row>
    <row r="65586" spans="1:5" x14ac:dyDescent="0.3">
      <c r="A65586" t="s">
        <v>65585</v>
      </c>
      <c r="B65586" t="s">
        <v>165027</v>
      </c>
      <c r="C65586">
        <f>IFERROR(INDEX(([1]olist_order_items_dataset!$F$2:$F$112651),MATCH(A65586,[1]olist_order_items_dataset!$A$2:$A$112651,0)),0)</f>
        <v>325</v>
      </c>
      <c r="D65586">
        <f>INDEX(([2]olist_order_payments_dataset!$E$2:$E$103887),MATCH(A65586,[2]olist_order_payments_dataset!$A$2:$A$103887,0))</f>
        <v>335.47</v>
      </c>
      <c r="E65586" t="str">
        <f>INDEX(([3]olist_customers_dataset!$D$2:$D$99442),MATCH(B65586,[3]olist_customers_dataset!$A$2:$A$99442,0))</f>
        <v>itapevi</v>
      </c>
    </row>
    <row r="65587" spans="1:5" x14ac:dyDescent="0.3">
      <c r="A65587" t="s">
        <v>65586</v>
      </c>
      <c r="B65587" t="s">
        <v>165028</v>
      </c>
      <c r="C65587">
        <f>IFERROR(INDEX(([1]olist_order_items_dataset!$F$2:$F$112651),MATCH(A65587,[1]olist_order_items_dataset!$A$2:$A$112651,0)),0)</f>
        <v>349.9</v>
      </c>
      <c r="D65587">
        <f>INDEX(([2]olist_order_payments_dataset!$E$2:$E$103887),MATCH(A65587,[2]olist_order_payments_dataset!$A$2:$A$103887,0))</f>
        <v>491.26</v>
      </c>
      <c r="E65587" t="str">
        <f>INDEX(([3]olist_customers_dataset!$D$2:$D$99442),MATCH(B65587,[3]olist_customers_dataset!$A$2:$A$99442,0))</f>
        <v>bauru</v>
      </c>
    </row>
    <row r="65588" spans="1:5" x14ac:dyDescent="0.3">
      <c r="A65588" t="s">
        <v>65587</v>
      </c>
      <c r="B65588" t="s">
        <v>165029</v>
      </c>
      <c r="C65588">
        <f>IFERROR(INDEX(([1]olist_order_items_dataset!$F$2:$F$112651),MATCH(A65588,[1]olist_order_items_dataset!$A$2:$A$112651,0)),0)</f>
        <v>126.99</v>
      </c>
      <c r="D65588">
        <f>INDEX(([2]olist_order_payments_dataset!$E$2:$E$103887),MATCH(A65588,[2]olist_order_payments_dataset!$A$2:$A$103887,0))</f>
        <v>157.72</v>
      </c>
      <c r="E65588" t="str">
        <f>INDEX(([3]olist_customers_dataset!$D$2:$D$99442),MATCH(B65588,[3]olist_customers_dataset!$A$2:$A$99442,0))</f>
        <v>belo horizonte</v>
      </c>
    </row>
    <row r="65589" spans="1:5" x14ac:dyDescent="0.3">
      <c r="A65589" t="s">
        <v>65588</v>
      </c>
      <c r="B65589" t="s">
        <v>165030</v>
      </c>
      <c r="C65589">
        <f>IFERROR(INDEX(([1]olist_order_items_dataset!$F$2:$F$112651),MATCH(A65589,[1]olist_order_items_dataset!$A$2:$A$112651,0)),0)</f>
        <v>69.900000000000006</v>
      </c>
      <c r="D65589">
        <f>INDEX(([2]olist_order_payments_dataset!$E$2:$E$103887),MATCH(A65589,[2]olist_order_payments_dataset!$A$2:$A$103887,0))</f>
        <v>99.42</v>
      </c>
      <c r="E65589" t="str">
        <f>INDEX(([3]olist_customers_dataset!$D$2:$D$99442),MATCH(B65589,[3]olist_customers_dataset!$A$2:$A$99442,0))</f>
        <v>maceio</v>
      </c>
    </row>
    <row r="65590" spans="1:5" x14ac:dyDescent="0.3">
      <c r="A65590" t="s">
        <v>65589</v>
      </c>
      <c r="B65590" t="s">
        <v>165031</v>
      </c>
      <c r="C65590">
        <f>IFERROR(INDEX(([1]olist_order_items_dataset!$F$2:$F$112651),MATCH(A65590,[1]olist_order_items_dataset!$A$2:$A$112651,0)),0)</f>
        <v>59</v>
      </c>
      <c r="D65590">
        <f>INDEX(([2]olist_order_payments_dataset!$E$2:$E$103887),MATCH(A65590,[2]olist_order_payments_dataset!$A$2:$A$103887,0))</f>
        <v>77.290000000000006</v>
      </c>
      <c r="E65590" t="str">
        <f>INDEX(([3]olist_customers_dataset!$D$2:$D$99442),MATCH(B65590,[3]olist_customers_dataset!$A$2:$A$99442,0))</f>
        <v>areado</v>
      </c>
    </row>
    <row r="65591" spans="1:5" x14ac:dyDescent="0.3">
      <c r="A65591" t="s">
        <v>65590</v>
      </c>
      <c r="B65591" t="s">
        <v>165032</v>
      </c>
      <c r="C65591">
        <f>IFERROR(INDEX(([1]olist_order_items_dataset!$F$2:$F$112651),MATCH(A65591,[1]olist_order_items_dataset!$A$2:$A$112651,0)),0)</f>
        <v>199.99</v>
      </c>
      <c r="D65591">
        <f>INDEX(([2]olist_order_payments_dataset!$E$2:$E$103887),MATCH(A65591,[2]olist_order_payments_dataset!$A$2:$A$103887,0))</f>
        <v>229.79</v>
      </c>
      <c r="E65591" t="str">
        <f>INDEX(([3]olist_customers_dataset!$D$2:$D$99442),MATCH(B65591,[3]olist_customers_dataset!$A$2:$A$99442,0))</f>
        <v>quixada</v>
      </c>
    </row>
    <row r="65592" spans="1:5" x14ac:dyDescent="0.3">
      <c r="A65592" t="s">
        <v>65591</v>
      </c>
      <c r="B65592" t="s">
        <v>165033</v>
      </c>
      <c r="C65592">
        <f>IFERROR(INDEX(([1]olist_order_items_dataset!$F$2:$F$112651),MATCH(A65592,[1]olist_order_items_dataset!$A$2:$A$112651,0)),0)</f>
        <v>105</v>
      </c>
      <c r="D65592">
        <f>INDEX(([2]olist_order_payments_dataset!$E$2:$E$103887),MATCH(A65592,[2]olist_order_payments_dataset!$A$2:$A$103887,0))</f>
        <v>579</v>
      </c>
      <c r="E65592" t="str">
        <f>INDEX(([3]olist_customers_dataset!$D$2:$D$99442),MATCH(B65592,[3]olist_customers_dataset!$A$2:$A$99442,0))</f>
        <v>sao paulo</v>
      </c>
    </row>
    <row r="65593" spans="1:5" x14ac:dyDescent="0.3">
      <c r="A65593" t="s">
        <v>65592</v>
      </c>
      <c r="B65593" t="s">
        <v>165034</v>
      </c>
      <c r="C65593">
        <f>IFERROR(INDEX(([1]olist_order_items_dataset!$F$2:$F$112651),MATCH(A65593,[1]olist_order_items_dataset!$A$2:$A$112651,0)),0)</f>
        <v>35</v>
      </c>
      <c r="D65593">
        <f>INDEX(([2]olist_order_payments_dataset!$E$2:$E$103887),MATCH(A65593,[2]olist_order_payments_dataset!$A$2:$A$103887,0))</f>
        <v>43.72</v>
      </c>
      <c r="E65593" t="str">
        <f>INDEX(([3]olist_customers_dataset!$D$2:$D$99442),MATCH(B65593,[3]olist_customers_dataset!$A$2:$A$99442,0))</f>
        <v>sao paulo</v>
      </c>
    </row>
    <row r="65594" spans="1:5" x14ac:dyDescent="0.3">
      <c r="A65594" t="s">
        <v>65593</v>
      </c>
      <c r="B65594" t="s">
        <v>165035</v>
      </c>
      <c r="C65594">
        <f>IFERROR(INDEX(([1]olist_order_items_dataset!$F$2:$F$112651),MATCH(A65594,[1]olist_order_items_dataset!$A$2:$A$112651,0)),0)</f>
        <v>69.900000000000006</v>
      </c>
      <c r="D65594">
        <f>INDEX(([2]olist_order_payments_dataset!$E$2:$E$103887),MATCH(A65594,[2]olist_order_payments_dataset!$A$2:$A$103887,0))</f>
        <v>89.36</v>
      </c>
      <c r="E65594" t="str">
        <f>INDEX(([3]olist_customers_dataset!$D$2:$D$99442),MATCH(B65594,[3]olist_customers_dataset!$A$2:$A$99442,0))</f>
        <v>belo horizonte</v>
      </c>
    </row>
    <row r="65595" spans="1:5" x14ac:dyDescent="0.3">
      <c r="A65595" t="s">
        <v>65594</v>
      </c>
      <c r="B65595" t="s">
        <v>165036</v>
      </c>
      <c r="C65595">
        <f>IFERROR(INDEX(([1]olist_order_items_dataset!$F$2:$F$112651),MATCH(A65595,[1]olist_order_items_dataset!$A$2:$A$112651,0)),0)</f>
        <v>97</v>
      </c>
      <c r="D65595">
        <f>INDEX(([2]olist_order_payments_dataset!$E$2:$E$103887),MATCH(A65595,[2]olist_order_payments_dataset!$A$2:$A$103887,0))</f>
        <v>118.98</v>
      </c>
      <c r="E65595" t="str">
        <f>INDEX(([3]olist_customers_dataset!$D$2:$D$99442),MATCH(B65595,[3]olist_customers_dataset!$A$2:$A$99442,0))</f>
        <v>vila velha</v>
      </c>
    </row>
    <row r="65596" spans="1:5" x14ac:dyDescent="0.3">
      <c r="A65596" t="s">
        <v>65595</v>
      </c>
      <c r="B65596" t="s">
        <v>165037</v>
      </c>
      <c r="C65596">
        <f>IFERROR(INDEX(([1]olist_order_items_dataset!$F$2:$F$112651),MATCH(A65596,[1]olist_order_items_dataset!$A$2:$A$112651,0)),0)</f>
        <v>69.900000000000006</v>
      </c>
      <c r="D65596">
        <f>INDEX(([2]olist_order_payments_dataset!$E$2:$E$103887),MATCH(A65596,[2]olist_order_payments_dataset!$A$2:$A$103887,0))</f>
        <v>105.75</v>
      </c>
      <c r="E65596" t="str">
        <f>INDEX(([3]olist_customers_dataset!$D$2:$D$99442),MATCH(B65596,[3]olist_customers_dataset!$A$2:$A$99442,0))</f>
        <v>rio branco</v>
      </c>
    </row>
    <row r="65597" spans="1:5" x14ac:dyDescent="0.3">
      <c r="A65597" t="s">
        <v>65596</v>
      </c>
      <c r="B65597" t="s">
        <v>165038</v>
      </c>
      <c r="C65597">
        <f>IFERROR(INDEX(([1]olist_order_items_dataset!$F$2:$F$112651),MATCH(A65597,[1]olist_order_items_dataset!$A$2:$A$112651,0)),0)</f>
        <v>106.9</v>
      </c>
      <c r="D65597">
        <f>INDEX(([2]olist_order_payments_dataset!$E$2:$E$103887),MATCH(A65597,[2]olist_order_payments_dataset!$A$2:$A$103887,0))</f>
        <v>106.9</v>
      </c>
      <c r="E65597" t="str">
        <f>INDEX(([3]olist_customers_dataset!$D$2:$D$99442),MATCH(B65597,[3]olist_customers_dataset!$A$2:$A$99442,0))</f>
        <v>sao paulo</v>
      </c>
    </row>
    <row r="65598" spans="1:5" x14ac:dyDescent="0.3">
      <c r="A65598" t="s">
        <v>65597</v>
      </c>
      <c r="B65598" t="s">
        <v>165039</v>
      </c>
      <c r="C65598">
        <f>IFERROR(INDEX(([1]olist_order_items_dataset!$F$2:$F$112651),MATCH(A65598,[1]olist_order_items_dataset!$A$2:$A$112651,0)),0)</f>
        <v>27.99</v>
      </c>
      <c r="D65598">
        <f>INDEX(([2]olist_order_payments_dataset!$E$2:$E$103887),MATCH(A65598,[2]olist_order_payments_dataset!$A$2:$A$103887,0))</f>
        <v>43.29</v>
      </c>
      <c r="E65598" t="str">
        <f>INDEX(([3]olist_customers_dataset!$D$2:$D$99442),MATCH(B65598,[3]olist_customers_dataset!$A$2:$A$99442,0))</f>
        <v>campo bom</v>
      </c>
    </row>
    <row r="65599" spans="1:5" x14ac:dyDescent="0.3">
      <c r="A65599" t="s">
        <v>65598</v>
      </c>
      <c r="B65599" s="1" t="s">
        <v>165040</v>
      </c>
      <c r="C65599">
        <f>IFERROR(INDEX(([1]olist_order_items_dataset!$F$2:$F$112651),MATCH(A65599,[1]olist_order_items_dataset!$A$2:$A$112651,0)),0)</f>
        <v>58.5</v>
      </c>
      <c r="D65599">
        <f>INDEX(([2]olist_order_payments_dataset!$E$2:$E$103887),MATCH(A65599,[2]olist_order_payments_dataset!$A$2:$A$103887,0))</f>
        <v>203.52</v>
      </c>
      <c r="E65599" t="str">
        <f>INDEX(([3]olist_customers_dataset!$D$2:$D$99442),MATCH(B65599,[3]olist_customers_dataset!$A$2:$A$99442,0))</f>
        <v>sao paulo</v>
      </c>
    </row>
    <row r="65600" spans="1:5" x14ac:dyDescent="0.3">
      <c r="A65600" t="s">
        <v>65599</v>
      </c>
      <c r="B65600" t="s">
        <v>165041</v>
      </c>
      <c r="C65600">
        <f>IFERROR(INDEX(([1]olist_order_items_dataset!$F$2:$F$112651),MATCH(A65600,[1]olist_order_items_dataset!$A$2:$A$112651,0)),0)</f>
        <v>53.69</v>
      </c>
      <c r="D65600">
        <f>INDEX(([2]olist_order_payments_dataset!$E$2:$E$103887),MATCH(A65600,[2]olist_order_payments_dataset!$A$2:$A$103887,0))</f>
        <v>2.1800000000000002</v>
      </c>
      <c r="E65600" t="str">
        <f>INDEX(([3]olist_customers_dataset!$D$2:$D$99442),MATCH(B65600,[3]olist_customers_dataset!$A$2:$A$99442,0))</f>
        <v>rio de janeiro</v>
      </c>
    </row>
    <row r="65601" spans="1:5" x14ac:dyDescent="0.3">
      <c r="A65601" t="s">
        <v>65600</v>
      </c>
      <c r="B65601" t="s">
        <v>165042</v>
      </c>
      <c r="C65601">
        <f>IFERROR(INDEX(([1]olist_order_items_dataset!$F$2:$F$112651),MATCH(A65601,[1]olist_order_items_dataset!$A$2:$A$112651,0)),0)</f>
        <v>209</v>
      </c>
      <c r="D65601">
        <f>INDEX(([2]olist_order_payments_dataset!$E$2:$E$103887),MATCH(A65601,[2]olist_order_payments_dataset!$A$2:$A$103887,0))</f>
        <v>229.37</v>
      </c>
      <c r="E65601" t="str">
        <f>INDEX(([3]olist_customers_dataset!$D$2:$D$99442),MATCH(B65601,[3]olist_customers_dataset!$A$2:$A$99442,0))</f>
        <v>jaboatao dos guararapes</v>
      </c>
    </row>
    <row r="65602" spans="1:5" x14ac:dyDescent="0.3">
      <c r="A65602" t="s">
        <v>65601</v>
      </c>
      <c r="B65602" t="s">
        <v>165043</v>
      </c>
      <c r="C65602">
        <f>IFERROR(INDEX(([1]olist_order_items_dataset!$F$2:$F$112651),MATCH(A65602,[1]olist_order_items_dataset!$A$2:$A$112651,0)),0)</f>
        <v>44</v>
      </c>
      <c r="D65602">
        <f>INDEX(([2]olist_order_payments_dataset!$E$2:$E$103887),MATCH(A65602,[2]olist_order_payments_dataset!$A$2:$A$103887,0))</f>
        <v>59.1</v>
      </c>
      <c r="E65602" t="str">
        <f>INDEX(([3]olist_customers_dataset!$D$2:$D$99442),MATCH(B65602,[3]olist_customers_dataset!$A$2:$A$99442,0))</f>
        <v>erechim</v>
      </c>
    </row>
    <row r="65603" spans="1:5" x14ac:dyDescent="0.3">
      <c r="A65603" t="s">
        <v>65602</v>
      </c>
      <c r="B65603" t="s">
        <v>165044</v>
      </c>
      <c r="C65603">
        <f>IFERROR(INDEX(([1]olist_order_items_dataset!$F$2:$F$112651),MATCH(A65603,[1]olist_order_items_dataset!$A$2:$A$112651,0)),0)</f>
        <v>114.94</v>
      </c>
      <c r="D65603">
        <f>INDEX(([2]olist_order_payments_dataset!$E$2:$E$103887),MATCH(A65603,[2]olist_order_payments_dataset!$A$2:$A$103887,0))</f>
        <v>143.1</v>
      </c>
      <c r="E65603" t="str">
        <f>INDEX(([3]olist_customers_dataset!$D$2:$D$99442),MATCH(B65603,[3]olist_customers_dataset!$A$2:$A$99442,0))</f>
        <v>curitiba</v>
      </c>
    </row>
    <row r="65604" spans="1:5" x14ac:dyDescent="0.3">
      <c r="A65604" t="s">
        <v>65603</v>
      </c>
      <c r="B65604" t="s">
        <v>165045</v>
      </c>
      <c r="C65604">
        <f>IFERROR(INDEX(([1]olist_order_items_dataset!$F$2:$F$112651),MATCH(A65604,[1]olist_order_items_dataset!$A$2:$A$112651,0)),0)</f>
        <v>65</v>
      </c>
      <c r="D65604">
        <f>INDEX(([2]olist_order_payments_dataset!$E$2:$E$103887),MATCH(A65604,[2]olist_order_payments_dataset!$A$2:$A$103887,0))</f>
        <v>19.66</v>
      </c>
      <c r="E65604" t="str">
        <f>INDEX(([3]olist_customers_dataset!$D$2:$D$99442),MATCH(B65604,[3]olist_customers_dataset!$A$2:$A$99442,0))</f>
        <v>itatiba</v>
      </c>
    </row>
    <row r="65605" spans="1:5" x14ac:dyDescent="0.3">
      <c r="A65605" t="s">
        <v>65604</v>
      </c>
      <c r="B65605" t="s">
        <v>165046</v>
      </c>
      <c r="C65605">
        <f>IFERROR(INDEX(([1]olist_order_items_dataset!$F$2:$F$112651),MATCH(A65605,[1]olist_order_items_dataset!$A$2:$A$112651,0)),0)</f>
        <v>89.99</v>
      </c>
      <c r="D65605">
        <f>INDEX(([2]olist_order_payments_dataset!$E$2:$E$103887),MATCH(A65605,[2]olist_order_payments_dataset!$A$2:$A$103887,0))</f>
        <v>103.91</v>
      </c>
      <c r="E65605" t="str">
        <f>INDEX(([3]olist_customers_dataset!$D$2:$D$99442),MATCH(B65605,[3]olist_customers_dataset!$A$2:$A$99442,0))</f>
        <v>paraguacu</v>
      </c>
    </row>
    <row r="65606" spans="1:5" x14ac:dyDescent="0.3">
      <c r="A65606" t="s">
        <v>65605</v>
      </c>
      <c r="B65606" t="s">
        <v>165047</v>
      </c>
      <c r="C65606">
        <f>IFERROR(INDEX(([1]olist_order_items_dataset!$F$2:$F$112651),MATCH(A65606,[1]olist_order_items_dataset!$A$2:$A$112651,0)),0)</f>
        <v>54.85</v>
      </c>
      <c r="D65606">
        <f>INDEX(([2]olist_order_payments_dataset!$E$2:$E$103887),MATCH(A65606,[2]olist_order_payments_dataset!$A$2:$A$103887,0))</f>
        <v>68.349999999999994</v>
      </c>
      <c r="E65606" t="str">
        <f>INDEX(([3]olist_customers_dataset!$D$2:$D$99442),MATCH(B65606,[3]olist_customers_dataset!$A$2:$A$99442,0))</f>
        <v>governador valadares</v>
      </c>
    </row>
    <row r="65607" spans="1:5" x14ac:dyDescent="0.3">
      <c r="A65607" t="s">
        <v>65606</v>
      </c>
      <c r="B65607" t="s">
        <v>165048</v>
      </c>
      <c r="C65607">
        <f>IFERROR(INDEX(([1]olist_order_items_dataset!$F$2:$F$112651),MATCH(A65607,[1]olist_order_items_dataset!$A$2:$A$112651,0)),0)</f>
        <v>499</v>
      </c>
      <c r="D65607">
        <f>INDEX(([2]olist_order_payments_dataset!$E$2:$E$103887),MATCH(A65607,[2]olist_order_payments_dataset!$A$2:$A$103887,0))</f>
        <v>529.35</v>
      </c>
      <c r="E65607" t="str">
        <f>INDEX(([3]olist_customers_dataset!$D$2:$D$99442),MATCH(B65607,[3]olist_customers_dataset!$A$2:$A$99442,0))</f>
        <v>sao paulo</v>
      </c>
    </row>
    <row r="65608" spans="1:5" x14ac:dyDescent="0.3">
      <c r="A65608" t="s">
        <v>65607</v>
      </c>
      <c r="B65608" t="s">
        <v>165049</v>
      </c>
      <c r="C65608">
        <f>IFERROR(INDEX(([1]olist_order_items_dataset!$F$2:$F$112651),MATCH(A65608,[1]olist_order_items_dataset!$A$2:$A$112651,0)),0)</f>
        <v>1699</v>
      </c>
      <c r="D65608">
        <f>INDEX(([2]olist_order_payments_dataset!$E$2:$E$103887),MATCH(A65608,[2]olist_order_payments_dataset!$A$2:$A$103887,0))</f>
        <v>1759.26</v>
      </c>
      <c r="E65608" t="str">
        <f>INDEX(([3]olist_customers_dataset!$D$2:$D$99442),MATCH(B65608,[3]olist_customers_dataset!$A$2:$A$99442,0))</f>
        <v>rio de janeiro</v>
      </c>
    </row>
    <row r="65609" spans="1:5" x14ac:dyDescent="0.3">
      <c r="A65609" t="s">
        <v>65608</v>
      </c>
      <c r="B65609" t="s">
        <v>165050</v>
      </c>
      <c r="C65609">
        <f>IFERROR(INDEX(([1]olist_order_items_dataset!$F$2:$F$112651),MATCH(A65609,[1]olist_order_items_dataset!$A$2:$A$112651,0)),0)</f>
        <v>129.9</v>
      </c>
      <c r="D65609">
        <f>INDEX(([2]olist_order_payments_dataset!$E$2:$E$103887),MATCH(A65609,[2]olist_order_payments_dataset!$A$2:$A$103887,0))</f>
        <v>146.25</v>
      </c>
      <c r="E65609" t="str">
        <f>INDEX(([3]olist_customers_dataset!$D$2:$D$99442),MATCH(B65609,[3]olist_customers_dataset!$A$2:$A$99442,0))</f>
        <v>cuiaba</v>
      </c>
    </row>
    <row r="65610" spans="1:5" x14ac:dyDescent="0.3">
      <c r="A65610" t="s">
        <v>65609</v>
      </c>
      <c r="B65610" t="s">
        <v>165051</v>
      </c>
      <c r="C65610">
        <f>IFERROR(INDEX(([1]olist_order_items_dataset!$F$2:$F$112651),MATCH(A65610,[1]olist_order_items_dataset!$A$2:$A$112651,0)),0)</f>
        <v>199.99</v>
      </c>
      <c r="D65610">
        <f>INDEX(([2]olist_order_payments_dataset!$E$2:$E$103887),MATCH(A65610,[2]olist_order_payments_dataset!$A$2:$A$103887,0))</f>
        <v>219.27</v>
      </c>
      <c r="E65610" t="str">
        <f>INDEX(([3]olist_customers_dataset!$D$2:$D$99442),MATCH(B65610,[3]olist_customers_dataset!$A$2:$A$99442,0))</f>
        <v>paicandu</v>
      </c>
    </row>
    <row r="65611" spans="1:5" x14ac:dyDescent="0.3">
      <c r="A65611" t="s">
        <v>65610</v>
      </c>
      <c r="B65611" t="s">
        <v>165052</v>
      </c>
      <c r="C65611">
        <f>IFERROR(INDEX(([1]olist_order_items_dataset!$F$2:$F$112651),MATCH(A65611,[1]olist_order_items_dataset!$A$2:$A$112651,0)),0)</f>
        <v>179.99</v>
      </c>
      <c r="D65611">
        <f>INDEX(([2]olist_order_payments_dataset!$E$2:$E$103887),MATCH(A65611,[2]olist_order_payments_dataset!$A$2:$A$103887,0))</f>
        <v>196</v>
      </c>
      <c r="E65611" t="str">
        <f>INDEX(([3]olist_customers_dataset!$D$2:$D$99442),MATCH(B65611,[3]olist_customers_dataset!$A$2:$A$99442,0))</f>
        <v>brazopolis</v>
      </c>
    </row>
    <row r="65612" spans="1:5" x14ac:dyDescent="0.3">
      <c r="A65612" t="s">
        <v>65611</v>
      </c>
      <c r="B65612" t="s">
        <v>165053</v>
      </c>
      <c r="C65612">
        <f>IFERROR(INDEX(([1]olist_order_items_dataset!$F$2:$F$112651),MATCH(A65612,[1]olist_order_items_dataset!$A$2:$A$112651,0)),0)</f>
        <v>39.979999999999997</v>
      </c>
      <c r="D65612">
        <f>INDEX(([2]olist_order_payments_dataset!$E$2:$E$103887),MATCH(A65612,[2]olist_order_payments_dataset!$A$2:$A$103887,0))</f>
        <v>64.819999999999993</v>
      </c>
      <c r="E65612" t="str">
        <f>INDEX(([3]olist_customers_dataset!$D$2:$D$99442),MATCH(B65612,[3]olist_customers_dataset!$A$2:$A$99442,0))</f>
        <v>recife</v>
      </c>
    </row>
    <row r="65613" spans="1:5" x14ac:dyDescent="0.3">
      <c r="A65613" t="s">
        <v>65612</v>
      </c>
      <c r="B65613" t="s">
        <v>165054</v>
      </c>
      <c r="C65613">
        <f>IFERROR(INDEX(([1]olist_order_items_dataset!$F$2:$F$112651),MATCH(A65613,[1]olist_order_items_dataset!$A$2:$A$112651,0)),0)</f>
        <v>27.99</v>
      </c>
      <c r="D65613">
        <f>INDEX(([2]olist_order_payments_dataset!$E$2:$E$103887),MATCH(A65613,[2]olist_order_payments_dataset!$A$2:$A$103887,0))</f>
        <v>43.09</v>
      </c>
      <c r="E65613" t="str">
        <f>INDEX(([3]olist_customers_dataset!$D$2:$D$99442),MATCH(B65613,[3]olist_customers_dataset!$A$2:$A$99442,0))</f>
        <v>concordia</v>
      </c>
    </row>
    <row r="65614" spans="1:5" x14ac:dyDescent="0.3">
      <c r="A65614" t="s">
        <v>65613</v>
      </c>
      <c r="B65614" t="s">
        <v>165055</v>
      </c>
      <c r="C65614">
        <f>IFERROR(INDEX(([1]olist_order_items_dataset!$F$2:$F$112651),MATCH(A65614,[1]olist_order_items_dataset!$A$2:$A$112651,0)),0)</f>
        <v>44.9</v>
      </c>
      <c r="D65614">
        <f>INDEX(([2]olist_order_payments_dataset!$E$2:$E$103887),MATCH(A65614,[2]olist_order_payments_dataset!$A$2:$A$103887,0))</f>
        <v>57.59</v>
      </c>
      <c r="E65614" t="str">
        <f>INDEX(([3]olist_customers_dataset!$D$2:$D$99442),MATCH(B65614,[3]olist_customers_dataset!$A$2:$A$99442,0))</f>
        <v>jundiai</v>
      </c>
    </row>
    <row r="65615" spans="1:5" x14ac:dyDescent="0.3">
      <c r="A65615" t="s">
        <v>65614</v>
      </c>
      <c r="B65615" t="s">
        <v>165056</v>
      </c>
      <c r="C65615">
        <f>IFERROR(INDEX(([1]olist_order_items_dataset!$F$2:$F$112651),MATCH(A65615,[1]olist_order_items_dataset!$A$2:$A$112651,0)),0)</f>
        <v>35.9</v>
      </c>
      <c r="D65615">
        <f>INDEX(([2]olist_order_payments_dataset!$E$2:$E$103887),MATCH(A65615,[2]olist_order_payments_dataset!$A$2:$A$103887,0))</f>
        <v>49.37</v>
      </c>
      <c r="E65615" t="str">
        <f>INDEX(([3]olist_customers_dataset!$D$2:$D$99442),MATCH(B65615,[3]olist_customers_dataset!$A$2:$A$99442,0))</f>
        <v>jundiai</v>
      </c>
    </row>
    <row r="65616" spans="1:5" x14ac:dyDescent="0.3">
      <c r="A65616" t="s">
        <v>65615</v>
      </c>
      <c r="B65616" t="s">
        <v>165057</v>
      </c>
      <c r="C65616">
        <f>IFERROR(INDEX(([1]olist_order_items_dataset!$F$2:$F$112651),MATCH(A65616,[1]olist_order_items_dataset!$A$2:$A$112651,0)),0)</f>
        <v>38.49</v>
      </c>
      <c r="D65616">
        <f>INDEX(([2]olist_order_payments_dataset!$E$2:$E$103887),MATCH(A65616,[2]olist_order_payments_dataset!$A$2:$A$103887,0))</f>
        <v>56.41</v>
      </c>
      <c r="E65616" t="str">
        <f>INDEX(([3]olist_customers_dataset!$D$2:$D$99442),MATCH(B65616,[3]olist_customers_dataset!$A$2:$A$99442,0))</f>
        <v>cascavel</v>
      </c>
    </row>
    <row r="65617" spans="1:5" x14ac:dyDescent="0.3">
      <c r="A65617" t="s">
        <v>65616</v>
      </c>
      <c r="B65617" t="s">
        <v>165058</v>
      </c>
      <c r="C65617">
        <f>IFERROR(INDEX(([1]olist_order_items_dataset!$F$2:$F$112651),MATCH(A65617,[1]olist_order_items_dataset!$A$2:$A$112651,0)),0)</f>
        <v>83</v>
      </c>
      <c r="D65617">
        <f>INDEX(([2]olist_order_payments_dataset!$E$2:$E$103887),MATCH(A65617,[2]olist_order_payments_dataset!$A$2:$A$103887,0))</f>
        <v>91.78</v>
      </c>
      <c r="E65617" t="str">
        <f>INDEX(([3]olist_customers_dataset!$D$2:$D$99442),MATCH(B65617,[3]olist_customers_dataset!$A$2:$A$99442,0))</f>
        <v>sao paulo</v>
      </c>
    </row>
    <row r="65618" spans="1:5" x14ac:dyDescent="0.3">
      <c r="A65618" t="s">
        <v>65617</v>
      </c>
      <c r="B65618" t="s">
        <v>165059</v>
      </c>
      <c r="C65618">
        <f>IFERROR(INDEX(([1]olist_order_items_dataset!$F$2:$F$112651),MATCH(A65618,[1]olist_order_items_dataset!$A$2:$A$112651,0)),0)</f>
        <v>179</v>
      </c>
      <c r="D65618">
        <f>INDEX(([2]olist_order_payments_dataset!$E$2:$E$103887),MATCH(A65618,[2]olist_order_payments_dataset!$A$2:$A$103887,0))</f>
        <v>205.87</v>
      </c>
      <c r="E65618" t="str">
        <f>INDEX(([3]olist_customers_dataset!$D$2:$D$99442),MATCH(B65618,[3]olist_customers_dataset!$A$2:$A$99442,0))</f>
        <v>sao sebastiao do paraiso</v>
      </c>
    </row>
    <row r="65619" spans="1:5" x14ac:dyDescent="0.3">
      <c r="A65619" t="s">
        <v>65618</v>
      </c>
      <c r="B65619" t="s">
        <v>165060</v>
      </c>
      <c r="C65619">
        <f>IFERROR(INDEX(([1]olist_order_items_dataset!$F$2:$F$112651),MATCH(A65619,[1]olist_order_items_dataset!$A$2:$A$112651,0)),0)</f>
        <v>529.9</v>
      </c>
      <c r="D65619">
        <f>INDEX(([2]olist_order_payments_dataset!$E$2:$E$103887),MATCH(A65619,[2]olist_order_payments_dataset!$A$2:$A$103887,0))</f>
        <v>555.32000000000005</v>
      </c>
      <c r="E65619" t="str">
        <f>INDEX(([3]olist_customers_dataset!$D$2:$D$99442),MATCH(B65619,[3]olist_customers_dataset!$A$2:$A$99442,0))</f>
        <v>rio de janeiro</v>
      </c>
    </row>
    <row r="65620" spans="1:5" x14ac:dyDescent="0.3">
      <c r="A65620" t="s">
        <v>65619</v>
      </c>
      <c r="B65620" t="s">
        <v>165061</v>
      </c>
      <c r="C65620">
        <f>IFERROR(INDEX(([1]olist_order_items_dataset!$F$2:$F$112651),MATCH(A65620,[1]olist_order_items_dataset!$A$2:$A$112651,0)),0)</f>
        <v>89.9</v>
      </c>
      <c r="D65620">
        <f>INDEX(([2]olist_order_payments_dataset!$E$2:$E$103887),MATCH(A65620,[2]olist_order_payments_dataset!$A$2:$A$103887,0))</f>
        <v>105.28</v>
      </c>
      <c r="E65620" t="str">
        <f>INDEX(([3]olist_customers_dataset!$D$2:$D$99442),MATCH(B65620,[3]olist_customers_dataset!$A$2:$A$99442,0))</f>
        <v>balneario camboriu</v>
      </c>
    </row>
    <row r="65621" spans="1:5" x14ac:dyDescent="0.3">
      <c r="A65621" t="s">
        <v>65620</v>
      </c>
      <c r="B65621" t="s">
        <v>165062</v>
      </c>
      <c r="C65621">
        <f>IFERROR(INDEX(([1]olist_order_items_dataset!$F$2:$F$112651),MATCH(A65621,[1]olist_order_items_dataset!$A$2:$A$112651,0)),0)</f>
        <v>49</v>
      </c>
      <c r="D65621">
        <f>INDEX(([2]olist_order_payments_dataset!$E$2:$E$103887),MATCH(A65621,[2]olist_order_payments_dataset!$A$2:$A$103887,0))</f>
        <v>56.39</v>
      </c>
      <c r="E65621" t="str">
        <f>INDEX(([3]olist_customers_dataset!$D$2:$D$99442),MATCH(B65621,[3]olist_customers_dataset!$A$2:$A$99442,0))</f>
        <v>sao paulo</v>
      </c>
    </row>
    <row r="65622" spans="1:5" x14ac:dyDescent="0.3">
      <c r="A65622" t="s">
        <v>65621</v>
      </c>
      <c r="B65622" t="s">
        <v>165063</v>
      </c>
      <c r="C65622">
        <f>IFERROR(INDEX(([1]olist_order_items_dataset!$F$2:$F$112651),MATCH(A65622,[1]olist_order_items_dataset!$A$2:$A$112651,0)),0)</f>
        <v>39.9</v>
      </c>
      <c r="D65622">
        <f>INDEX(([2]olist_order_payments_dataset!$E$2:$E$103887),MATCH(A65622,[2]olist_order_payments_dataset!$A$2:$A$103887,0))</f>
        <v>103.7</v>
      </c>
      <c r="E65622" t="str">
        <f>INDEX(([3]olist_customers_dataset!$D$2:$D$99442),MATCH(B65622,[3]olist_customers_dataset!$A$2:$A$99442,0))</f>
        <v>ilheus</v>
      </c>
    </row>
    <row r="65623" spans="1:5" x14ac:dyDescent="0.3">
      <c r="A65623" t="s">
        <v>65622</v>
      </c>
      <c r="B65623" t="s">
        <v>165064</v>
      </c>
      <c r="C65623">
        <f>IFERROR(INDEX(([1]olist_order_items_dataset!$F$2:$F$112651),MATCH(A65623,[1]olist_order_items_dataset!$A$2:$A$112651,0)),0)</f>
        <v>29.6</v>
      </c>
      <c r="D65623">
        <f>INDEX(([2]olist_order_payments_dataset!$E$2:$E$103887),MATCH(A65623,[2]olist_order_payments_dataset!$A$2:$A$103887,0))</f>
        <v>37.47</v>
      </c>
      <c r="E65623" t="str">
        <f>INDEX(([3]olist_customers_dataset!$D$2:$D$99442),MATCH(B65623,[3]olist_customers_dataset!$A$2:$A$99442,0))</f>
        <v>sao paulo</v>
      </c>
    </row>
    <row r="65624" spans="1:5" x14ac:dyDescent="0.3">
      <c r="A65624" t="s">
        <v>65623</v>
      </c>
      <c r="B65624" t="s">
        <v>165065</v>
      </c>
      <c r="C65624">
        <f>IFERROR(INDEX(([1]olist_order_items_dataset!$F$2:$F$112651),MATCH(A65624,[1]olist_order_items_dataset!$A$2:$A$112651,0)),0)</f>
        <v>25.49</v>
      </c>
      <c r="D65624">
        <f>INDEX(([2]olist_order_payments_dataset!$E$2:$E$103887),MATCH(A65624,[2]olist_order_payments_dataset!$A$2:$A$103887,0))</f>
        <v>39.590000000000003</v>
      </c>
      <c r="E65624" t="str">
        <f>INDEX(([3]olist_customers_dataset!$D$2:$D$99442),MATCH(B65624,[3]olist_customers_dataset!$A$2:$A$99442,0))</f>
        <v>brasilia</v>
      </c>
    </row>
    <row r="65625" spans="1:5" x14ac:dyDescent="0.3">
      <c r="A65625" s="1" t="s">
        <v>65624</v>
      </c>
      <c r="B65625" t="s">
        <v>165066</v>
      </c>
      <c r="C65625">
        <f>IFERROR(INDEX(([1]olist_order_items_dataset!$F$2:$F$112651),MATCH(A65625,[1]olist_order_items_dataset!$A$2:$A$112651,0)),0)</f>
        <v>53.9</v>
      </c>
      <c r="D65625">
        <f>INDEX(([2]olist_order_payments_dataset!$E$2:$E$103887),MATCH(A65625,[2]olist_order_payments_dataset!$A$2:$A$103887,0))</f>
        <v>67.36</v>
      </c>
      <c r="E65625" t="str">
        <f>INDEX(([3]olist_customers_dataset!$D$2:$D$99442),MATCH(B65625,[3]olist_customers_dataset!$A$2:$A$99442,0))</f>
        <v>taquaritinga</v>
      </c>
    </row>
    <row r="65626" spans="1:5" x14ac:dyDescent="0.3">
      <c r="A65626" t="s">
        <v>65625</v>
      </c>
      <c r="B65626" t="s">
        <v>165067</v>
      </c>
      <c r="C65626">
        <f>IFERROR(INDEX(([1]olist_order_items_dataset!$F$2:$F$112651),MATCH(A65626,[1]olist_order_items_dataset!$A$2:$A$112651,0)),0)</f>
        <v>43</v>
      </c>
      <c r="D65626">
        <f>INDEX(([2]olist_order_payments_dataset!$E$2:$E$103887),MATCH(A65626,[2]olist_order_payments_dataset!$A$2:$A$103887,0))</f>
        <v>50.87</v>
      </c>
      <c r="E65626" t="str">
        <f>INDEX(([3]olist_customers_dataset!$D$2:$D$99442),MATCH(B65626,[3]olist_customers_dataset!$A$2:$A$99442,0))</f>
        <v>sao paulo</v>
      </c>
    </row>
    <row r="65627" spans="1:5" x14ac:dyDescent="0.3">
      <c r="A65627" t="s">
        <v>65626</v>
      </c>
      <c r="B65627" t="s">
        <v>165068</v>
      </c>
      <c r="C65627">
        <f>IFERROR(INDEX(([1]olist_order_items_dataset!$F$2:$F$112651),MATCH(A65627,[1]olist_order_items_dataset!$A$2:$A$112651,0)),0)</f>
        <v>69</v>
      </c>
      <c r="D65627">
        <f>INDEX(([2]olist_order_payments_dataset!$E$2:$E$103887),MATCH(A65627,[2]olist_order_payments_dataset!$A$2:$A$103887,0))</f>
        <v>148.32</v>
      </c>
      <c r="E65627" t="str">
        <f>INDEX(([3]olist_customers_dataset!$D$2:$D$99442),MATCH(B65627,[3]olist_customers_dataset!$A$2:$A$99442,0))</f>
        <v>colorado</v>
      </c>
    </row>
    <row r="65628" spans="1:5" x14ac:dyDescent="0.3">
      <c r="A65628" t="s">
        <v>65627</v>
      </c>
      <c r="B65628" t="s">
        <v>165069</v>
      </c>
      <c r="C65628">
        <f>IFERROR(INDEX(([1]olist_order_items_dataset!$F$2:$F$112651),MATCH(A65628,[1]olist_order_items_dataset!$A$2:$A$112651,0)),0)</f>
        <v>96.36</v>
      </c>
      <c r="D65628">
        <f>INDEX(([2]olist_order_payments_dataset!$E$2:$E$103887),MATCH(A65628,[2]olist_order_payments_dataset!$A$2:$A$103887,0))</f>
        <v>192.1</v>
      </c>
      <c r="E65628" t="str">
        <f>INDEX(([3]olist_customers_dataset!$D$2:$D$99442),MATCH(B65628,[3]olist_customers_dataset!$A$2:$A$99442,0))</f>
        <v>rancharia</v>
      </c>
    </row>
    <row r="65629" spans="1:5" x14ac:dyDescent="0.3">
      <c r="A65629" t="s">
        <v>65628</v>
      </c>
      <c r="B65629" t="s">
        <v>165070</v>
      </c>
      <c r="C65629">
        <f>IFERROR(INDEX(([1]olist_order_items_dataset!$F$2:$F$112651),MATCH(A65629,[1]olist_order_items_dataset!$A$2:$A$112651,0)),0)</f>
        <v>176.99</v>
      </c>
      <c r="D65629">
        <f>INDEX(([2]olist_order_payments_dataset!$E$2:$E$103887),MATCH(A65629,[2]olist_order_payments_dataset!$A$2:$A$103887,0))</f>
        <v>197.75</v>
      </c>
      <c r="E65629" t="str">
        <f>INDEX(([3]olist_customers_dataset!$D$2:$D$99442),MATCH(B65629,[3]olist_customers_dataset!$A$2:$A$99442,0))</f>
        <v>sao leopoldo</v>
      </c>
    </row>
    <row r="65630" spans="1:5" x14ac:dyDescent="0.3">
      <c r="A65630" t="s">
        <v>65629</v>
      </c>
      <c r="B65630" t="s">
        <v>165071</v>
      </c>
      <c r="C65630">
        <f>IFERROR(INDEX(([1]olist_order_items_dataset!$F$2:$F$112651),MATCH(A65630,[1]olist_order_items_dataset!$A$2:$A$112651,0)),0)</f>
        <v>10.9</v>
      </c>
      <c r="D65630">
        <f>INDEX(([2]olist_order_payments_dataset!$E$2:$E$103887),MATCH(A65630,[2]olist_order_payments_dataset!$A$2:$A$103887,0))</f>
        <v>19.62</v>
      </c>
      <c r="E65630" t="str">
        <f>INDEX(([3]olist_customers_dataset!$D$2:$D$99442),MATCH(B65630,[3]olist_customers_dataset!$A$2:$A$99442,0))</f>
        <v>curitiba</v>
      </c>
    </row>
    <row r="65631" spans="1:5" x14ac:dyDescent="0.3">
      <c r="A65631" t="s">
        <v>65630</v>
      </c>
      <c r="B65631" t="s">
        <v>165072</v>
      </c>
      <c r="C65631">
        <f>IFERROR(INDEX(([1]olist_order_items_dataset!$F$2:$F$112651),MATCH(A65631,[1]olist_order_items_dataset!$A$2:$A$112651,0)),0)</f>
        <v>289</v>
      </c>
      <c r="D65631">
        <f>INDEX(([2]olist_order_payments_dataset!$E$2:$E$103887),MATCH(A65631,[2]olist_order_payments_dataset!$A$2:$A$103887,0))</f>
        <v>307.73</v>
      </c>
      <c r="E65631" t="str">
        <f>INDEX(([3]olist_customers_dataset!$D$2:$D$99442),MATCH(B65631,[3]olist_customers_dataset!$A$2:$A$99442,0))</f>
        <v>sao paulo</v>
      </c>
    </row>
    <row r="65632" spans="1:5" x14ac:dyDescent="0.3">
      <c r="A65632" t="s">
        <v>65631</v>
      </c>
      <c r="B65632" t="s">
        <v>165073</v>
      </c>
      <c r="C65632">
        <f>IFERROR(INDEX(([1]olist_order_items_dataset!$F$2:$F$112651),MATCH(A65632,[1]olist_order_items_dataset!$A$2:$A$112651,0)),0)</f>
        <v>59.9</v>
      </c>
      <c r="D65632">
        <f>INDEX(([2]olist_order_payments_dataset!$E$2:$E$103887),MATCH(A65632,[2]olist_order_payments_dataset!$A$2:$A$103887,0))</f>
        <v>75.069999999999993</v>
      </c>
      <c r="E65632" t="str">
        <f>INDEX(([3]olist_customers_dataset!$D$2:$D$99442),MATCH(B65632,[3]olist_customers_dataset!$A$2:$A$99442,0))</f>
        <v>araraquara</v>
      </c>
    </row>
    <row r="65633" spans="1:5" x14ac:dyDescent="0.3">
      <c r="A65633" t="s">
        <v>65632</v>
      </c>
      <c r="B65633" t="s">
        <v>165074</v>
      </c>
      <c r="C65633">
        <f>IFERROR(INDEX(([1]olist_order_items_dataset!$F$2:$F$112651),MATCH(A65633,[1]olist_order_items_dataset!$A$2:$A$112651,0)),0)</f>
        <v>25</v>
      </c>
      <c r="D65633">
        <f>INDEX(([2]olist_order_payments_dataset!$E$2:$E$103887),MATCH(A65633,[2]olist_order_payments_dataset!$A$2:$A$103887,0))</f>
        <v>40.1</v>
      </c>
      <c r="E65633" t="str">
        <f>INDEX(([3]olist_customers_dataset!$D$2:$D$99442),MATCH(B65633,[3]olist_customers_dataset!$A$2:$A$99442,0))</f>
        <v>chapadao do sul</v>
      </c>
    </row>
    <row r="65634" spans="1:5" x14ac:dyDescent="0.3">
      <c r="A65634" t="s">
        <v>65633</v>
      </c>
      <c r="B65634" t="s">
        <v>165075</v>
      </c>
      <c r="C65634">
        <f>IFERROR(INDEX(([1]olist_order_items_dataset!$F$2:$F$112651),MATCH(A65634,[1]olist_order_items_dataset!$A$2:$A$112651,0)),0)</f>
        <v>79.69</v>
      </c>
      <c r="D65634">
        <f>INDEX(([2]olist_order_payments_dataset!$E$2:$E$103887),MATCH(A65634,[2]olist_order_payments_dataset!$A$2:$A$103887,0))</f>
        <v>98.35</v>
      </c>
      <c r="E65634" t="str">
        <f>INDEX(([3]olist_customers_dataset!$D$2:$D$99442),MATCH(B65634,[3]olist_customers_dataset!$A$2:$A$99442,0))</f>
        <v>uberlandia</v>
      </c>
    </row>
    <row r="65635" spans="1:5" x14ac:dyDescent="0.3">
      <c r="A65635" t="s">
        <v>65634</v>
      </c>
      <c r="B65635" t="s">
        <v>165076</v>
      </c>
      <c r="C65635">
        <f>IFERROR(INDEX(([1]olist_order_items_dataset!$F$2:$F$112651),MATCH(A65635,[1]olist_order_items_dataset!$A$2:$A$112651,0)),0)</f>
        <v>69</v>
      </c>
      <c r="D65635">
        <f>INDEX(([2]olist_order_payments_dataset!$E$2:$E$103887),MATCH(A65635,[2]olist_order_payments_dataset!$A$2:$A$103887,0))</f>
        <v>168.48</v>
      </c>
      <c r="E65635" t="str">
        <f>INDEX(([3]olist_customers_dataset!$D$2:$D$99442),MATCH(B65635,[3]olist_customers_dataset!$A$2:$A$99442,0))</f>
        <v>brasilia</v>
      </c>
    </row>
    <row r="65636" spans="1:5" x14ac:dyDescent="0.3">
      <c r="A65636" t="s">
        <v>65635</v>
      </c>
      <c r="B65636" t="s">
        <v>165077</v>
      </c>
      <c r="C65636">
        <f>IFERROR(INDEX(([1]olist_order_items_dataset!$F$2:$F$112651),MATCH(A65636,[1]olist_order_items_dataset!$A$2:$A$112651,0)),0)</f>
        <v>38</v>
      </c>
      <c r="D65636">
        <f>INDEX(([2]olist_order_payments_dataset!$E$2:$E$103887),MATCH(A65636,[2]olist_order_payments_dataset!$A$2:$A$103887,0))</f>
        <v>53.1</v>
      </c>
      <c r="E65636" t="str">
        <f>INDEX(([3]olist_customers_dataset!$D$2:$D$99442),MATCH(B65636,[3]olist_customers_dataset!$A$2:$A$99442,0))</f>
        <v>ibiruba</v>
      </c>
    </row>
    <row r="65637" spans="1:5" x14ac:dyDescent="0.3">
      <c r="A65637" t="s">
        <v>65636</v>
      </c>
      <c r="B65637" s="1" t="s">
        <v>165078</v>
      </c>
      <c r="C65637">
        <f>IFERROR(INDEX(([1]olist_order_items_dataset!$F$2:$F$112651),MATCH(A65637,[1]olist_order_items_dataset!$A$2:$A$112651,0)),0)</f>
        <v>215.56</v>
      </c>
      <c r="D65637">
        <f>INDEX(([2]olist_order_payments_dataset!$E$2:$E$103887),MATCH(A65637,[2]olist_order_payments_dataset!$A$2:$A$103887,0))</f>
        <v>235.31</v>
      </c>
      <c r="E65637" t="str">
        <f>INDEX(([3]olist_customers_dataset!$D$2:$D$99442),MATCH(B65637,[3]olist_customers_dataset!$A$2:$A$99442,0))</f>
        <v>recife</v>
      </c>
    </row>
    <row r="65638" spans="1:5" x14ac:dyDescent="0.3">
      <c r="A65638" t="s">
        <v>65637</v>
      </c>
      <c r="B65638" t="s">
        <v>165079</v>
      </c>
      <c r="C65638">
        <f>IFERROR(INDEX(([1]olist_order_items_dataset!$F$2:$F$112651),MATCH(A65638,[1]olist_order_items_dataset!$A$2:$A$112651,0)),0)</f>
        <v>49.9</v>
      </c>
      <c r="D65638">
        <f>INDEX(([2]olist_order_payments_dataset!$E$2:$E$103887),MATCH(A65638,[2]olist_order_payments_dataset!$A$2:$A$103887,0))</f>
        <v>234.79</v>
      </c>
      <c r="E65638" t="str">
        <f>INDEX(([3]olist_customers_dataset!$D$2:$D$99442),MATCH(B65638,[3]olist_customers_dataset!$A$2:$A$99442,0))</f>
        <v>sao paulo</v>
      </c>
    </row>
    <row r="65639" spans="1:5" x14ac:dyDescent="0.3">
      <c r="A65639" t="s">
        <v>65638</v>
      </c>
      <c r="B65639" t="s">
        <v>165080</v>
      </c>
      <c r="C65639">
        <f>IFERROR(INDEX(([1]olist_order_items_dataset!$F$2:$F$112651),MATCH(A65639,[1]olist_order_items_dataset!$A$2:$A$112651,0)),0)</f>
        <v>149</v>
      </c>
      <c r="D65639">
        <f>INDEX(([2]olist_order_payments_dataset!$E$2:$E$103887),MATCH(A65639,[2]olist_order_payments_dataset!$A$2:$A$103887,0))</f>
        <v>189.37</v>
      </c>
      <c r="E65639" t="str">
        <f>INDEX(([3]olist_customers_dataset!$D$2:$D$99442),MATCH(B65639,[3]olist_customers_dataset!$A$2:$A$99442,0))</f>
        <v>rio de janeiro</v>
      </c>
    </row>
    <row r="65640" spans="1:5" x14ac:dyDescent="0.3">
      <c r="A65640" t="s">
        <v>65639</v>
      </c>
      <c r="B65640" t="s">
        <v>165081</v>
      </c>
      <c r="C65640">
        <f>IFERROR(INDEX(([1]olist_order_items_dataset!$F$2:$F$112651),MATCH(A65640,[1]olist_order_items_dataset!$A$2:$A$112651,0)),0)</f>
        <v>89.49</v>
      </c>
      <c r="D65640">
        <f>INDEX(([2]olist_order_payments_dataset!$E$2:$E$103887),MATCH(A65640,[2]olist_order_payments_dataset!$A$2:$A$103887,0))</f>
        <v>104.87</v>
      </c>
      <c r="E65640" t="str">
        <f>INDEX(([3]olist_customers_dataset!$D$2:$D$99442),MATCH(B65640,[3]olist_customers_dataset!$A$2:$A$99442,0))</f>
        <v>belo horizonte</v>
      </c>
    </row>
    <row r="65641" spans="1:5" x14ac:dyDescent="0.3">
      <c r="A65641" t="s">
        <v>65640</v>
      </c>
      <c r="B65641" t="s">
        <v>165082</v>
      </c>
      <c r="C65641">
        <f>IFERROR(INDEX(([1]olist_order_items_dataset!$F$2:$F$112651),MATCH(A65641,[1]olist_order_items_dataset!$A$2:$A$112651,0)),0)</f>
        <v>22</v>
      </c>
      <c r="D65641">
        <f>INDEX(([2]olist_order_payments_dataset!$E$2:$E$103887),MATCH(A65641,[2]olist_order_payments_dataset!$A$2:$A$103887,0))</f>
        <v>34.79</v>
      </c>
      <c r="E65641" t="str">
        <f>INDEX(([3]olist_customers_dataset!$D$2:$D$99442),MATCH(B65641,[3]olist_customers_dataset!$A$2:$A$99442,0))</f>
        <v>olimpia</v>
      </c>
    </row>
    <row r="65642" spans="1:5" x14ac:dyDescent="0.3">
      <c r="A65642" t="s">
        <v>65641</v>
      </c>
      <c r="B65642" t="s">
        <v>165083</v>
      </c>
      <c r="C65642">
        <f>IFERROR(INDEX(([1]olist_order_items_dataset!$F$2:$F$112651),MATCH(A65642,[1]olist_order_items_dataset!$A$2:$A$112651,0)),0)</f>
        <v>107.85</v>
      </c>
      <c r="D65642">
        <f>INDEX(([2]olist_order_payments_dataset!$E$2:$E$103887),MATCH(A65642,[2]olist_order_payments_dataset!$A$2:$A$103887,0))</f>
        <v>125.85</v>
      </c>
      <c r="E65642" t="str">
        <f>INDEX(([3]olist_customers_dataset!$D$2:$D$99442),MATCH(B65642,[3]olist_customers_dataset!$A$2:$A$99442,0))</f>
        <v>maua</v>
      </c>
    </row>
    <row r="65643" spans="1:5" x14ac:dyDescent="0.3">
      <c r="A65643" t="s">
        <v>65642</v>
      </c>
      <c r="B65643" t="s">
        <v>165084</v>
      </c>
      <c r="C65643">
        <f>IFERROR(INDEX(([1]olist_order_items_dataset!$F$2:$F$112651),MATCH(A65643,[1]olist_order_items_dataset!$A$2:$A$112651,0)),0)</f>
        <v>274.89999999999998</v>
      </c>
      <c r="D65643">
        <f>INDEX(([2]olist_order_payments_dataset!$E$2:$E$103887),MATCH(A65643,[2]olist_order_payments_dataset!$A$2:$A$103887,0))</f>
        <v>301.66000000000003</v>
      </c>
      <c r="E65643" t="str">
        <f>INDEX(([3]olist_customers_dataset!$D$2:$D$99442),MATCH(B65643,[3]olist_customers_dataset!$A$2:$A$99442,0))</f>
        <v>goiania</v>
      </c>
    </row>
    <row r="65644" spans="1:5" x14ac:dyDescent="0.3">
      <c r="A65644" t="s">
        <v>65643</v>
      </c>
      <c r="B65644" t="s">
        <v>165085</v>
      </c>
      <c r="C65644">
        <f>IFERROR(INDEX(([1]olist_order_items_dataset!$F$2:$F$112651),MATCH(A65644,[1]olist_order_items_dataset!$A$2:$A$112651,0)),0)</f>
        <v>69.900000000000006</v>
      </c>
      <c r="D65644">
        <f>INDEX(([2]olist_order_payments_dataset!$E$2:$E$103887),MATCH(A65644,[2]olist_order_payments_dataset!$A$2:$A$103887,0))</f>
        <v>73.86</v>
      </c>
      <c r="E65644" t="str">
        <f>INDEX(([3]olist_customers_dataset!$D$2:$D$99442),MATCH(B65644,[3]olist_customers_dataset!$A$2:$A$99442,0))</f>
        <v>governador valadares</v>
      </c>
    </row>
    <row r="65645" spans="1:5" x14ac:dyDescent="0.3">
      <c r="A65645" t="s">
        <v>65644</v>
      </c>
      <c r="B65645" t="s">
        <v>165086</v>
      </c>
      <c r="C65645">
        <f>IFERROR(INDEX(([1]olist_order_items_dataset!$F$2:$F$112651),MATCH(A65645,[1]olist_order_items_dataset!$A$2:$A$112651,0)),0)</f>
        <v>48.99</v>
      </c>
      <c r="D65645">
        <f>INDEX(([2]olist_order_payments_dataset!$E$2:$E$103887),MATCH(A65645,[2]olist_order_payments_dataset!$A$2:$A$103887,0))</f>
        <v>67.22</v>
      </c>
      <c r="E65645" t="str">
        <f>INDEX(([3]olist_customers_dataset!$D$2:$D$99442),MATCH(B65645,[3]olist_customers_dataset!$A$2:$A$99442,0))</f>
        <v>guarulhos</v>
      </c>
    </row>
    <row r="65646" spans="1:5" x14ac:dyDescent="0.3">
      <c r="A65646" t="s">
        <v>65645</v>
      </c>
      <c r="B65646" t="s">
        <v>165087</v>
      </c>
      <c r="C65646">
        <f>IFERROR(INDEX(([1]olist_order_items_dataset!$F$2:$F$112651),MATCH(A65646,[1]olist_order_items_dataset!$A$2:$A$112651,0)),0)</f>
        <v>49.9</v>
      </c>
      <c r="D65646">
        <f>INDEX(([2]olist_order_payments_dataset!$E$2:$E$103887),MATCH(A65646,[2]olist_order_payments_dataset!$A$2:$A$103887,0))</f>
        <v>142.57</v>
      </c>
      <c r="E65646" t="str">
        <f>INDEX(([3]olist_customers_dataset!$D$2:$D$99442),MATCH(B65646,[3]olist_customers_dataset!$A$2:$A$99442,0))</f>
        <v>pedreiras</v>
      </c>
    </row>
    <row r="65647" spans="1:5" x14ac:dyDescent="0.3">
      <c r="A65647" t="s">
        <v>65646</v>
      </c>
      <c r="B65647" t="s">
        <v>165088</v>
      </c>
      <c r="C65647">
        <f>IFERROR(INDEX(([1]olist_order_items_dataset!$F$2:$F$112651),MATCH(A65647,[1]olist_order_items_dataset!$A$2:$A$112651,0)),0)</f>
        <v>399.99</v>
      </c>
      <c r="D65647">
        <f>INDEX(([2]olist_order_payments_dataset!$E$2:$E$103887),MATCH(A65647,[2]olist_order_payments_dataset!$A$2:$A$103887,0))</f>
        <v>423.63</v>
      </c>
      <c r="E65647" t="str">
        <f>INDEX(([3]olist_customers_dataset!$D$2:$D$99442),MATCH(B65647,[3]olist_customers_dataset!$A$2:$A$99442,0))</f>
        <v>belo horizonte</v>
      </c>
    </row>
    <row r="65648" spans="1:5" x14ac:dyDescent="0.3">
      <c r="A65648" t="s">
        <v>65647</v>
      </c>
      <c r="B65648" t="s">
        <v>165089</v>
      </c>
      <c r="C65648">
        <f>IFERROR(INDEX(([1]olist_order_items_dataset!$F$2:$F$112651),MATCH(A65648,[1]olist_order_items_dataset!$A$2:$A$112651,0)),0)</f>
        <v>19.899999999999999</v>
      </c>
      <c r="D65648">
        <f>INDEX(([2]olist_order_payments_dataset!$E$2:$E$103887),MATCH(A65648,[2]olist_order_payments_dataset!$A$2:$A$103887,0))</f>
        <v>28.01</v>
      </c>
      <c r="E65648" t="str">
        <f>INDEX(([3]olist_customers_dataset!$D$2:$D$99442),MATCH(B65648,[3]olist_customers_dataset!$A$2:$A$99442,0))</f>
        <v>curitiba</v>
      </c>
    </row>
    <row r="65649" spans="1:5" x14ac:dyDescent="0.3">
      <c r="A65649" t="s">
        <v>65648</v>
      </c>
      <c r="B65649" t="s">
        <v>165090</v>
      </c>
      <c r="C65649">
        <f>IFERROR(INDEX(([1]olist_order_items_dataset!$F$2:$F$112651),MATCH(A65649,[1]olist_order_items_dataset!$A$2:$A$112651,0)),0)</f>
        <v>89.9</v>
      </c>
      <c r="D65649">
        <f>INDEX(([2]olist_order_payments_dataset!$E$2:$E$103887),MATCH(A65649,[2]olist_order_payments_dataset!$A$2:$A$103887,0))</f>
        <v>7.81</v>
      </c>
      <c r="E65649" t="str">
        <f>INDEX(([3]olist_customers_dataset!$D$2:$D$99442),MATCH(B65649,[3]olist_customers_dataset!$A$2:$A$99442,0))</f>
        <v>rio de janeiro</v>
      </c>
    </row>
    <row r="65650" spans="1:5" x14ac:dyDescent="0.3">
      <c r="A65650" t="s">
        <v>65649</v>
      </c>
      <c r="B65650" t="s">
        <v>165091</v>
      </c>
      <c r="C65650">
        <f>IFERROR(INDEX(([1]olist_order_items_dataset!$F$2:$F$112651),MATCH(A65650,[1]olist_order_items_dataset!$A$2:$A$112651,0)),0)</f>
        <v>48.9</v>
      </c>
      <c r="D65650">
        <f>INDEX(([2]olist_order_payments_dataset!$E$2:$E$103887),MATCH(A65650,[2]olist_order_payments_dataset!$A$2:$A$103887,0))</f>
        <v>57.72</v>
      </c>
      <c r="E65650" t="str">
        <f>INDEX(([3]olist_customers_dataset!$D$2:$D$99442),MATCH(B65650,[3]olist_customers_dataset!$A$2:$A$99442,0))</f>
        <v>sao paulo</v>
      </c>
    </row>
    <row r="65651" spans="1:5" x14ac:dyDescent="0.3">
      <c r="A65651" t="s">
        <v>65650</v>
      </c>
      <c r="B65651" t="s">
        <v>165092</v>
      </c>
      <c r="C65651">
        <f>IFERROR(INDEX(([1]olist_order_items_dataset!$F$2:$F$112651),MATCH(A65651,[1]olist_order_items_dataset!$A$2:$A$112651,0)),0)</f>
        <v>18.899999999999999</v>
      </c>
      <c r="D65651">
        <f>INDEX(([2]olist_order_payments_dataset!$E$2:$E$103887),MATCH(A65651,[2]olist_order_payments_dataset!$A$2:$A$103887,0))</f>
        <v>32.369999999999997</v>
      </c>
      <c r="E65651" t="str">
        <f>INDEX(([3]olist_customers_dataset!$D$2:$D$99442),MATCH(B65651,[3]olist_customers_dataset!$A$2:$A$99442,0))</f>
        <v>sao paulo</v>
      </c>
    </row>
    <row r="65652" spans="1:5" x14ac:dyDescent="0.3">
      <c r="A65652" t="s">
        <v>65651</v>
      </c>
      <c r="B65652" t="s">
        <v>165093</v>
      </c>
      <c r="C65652">
        <f>IFERROR(INDEX(([1]olist_order_items_dataset!$F$2:$F$112651),MATCH(A65652,[1]olist_order_items_dataset!$A$2:$A$112651,0)),0)</f>
        <v>9.9</v>
      </c>
      <c r="D65652">
        <f>INDEX(([2]olist_order_payments_dataset!$E$2:$E$103887),MATCH(A65652,[2]olist_order_payments_dataset!$A$2:$A$103887,0))</f>
        <v>28.13</v>
      </c>
      <c r="E65652" t="str">
        <f>INDEX(([3]olist_customers_dataset!$D$2:$D$99442),MATCH(B65652,[3]olist_customers_dataset!$A$2:$A$99442,0))</f>
        <v>sao paulo</v>
      </c>
    </row>
    <row r="65653" spans="1:5" x14ac:dyDescent="0.3">
      <c r="A65653" t="s">
        <v>65652</v>
      </c>
      <c r="B65653" t="s">
        <v>165094</v>
      </c>
      <c r="C65653">
        <f>IFERROR(INDEX(([1]olist_order_items_dataset!$F$2:$F$112651),MATCH(A65653,[1]olist_order_items_dataset!$A$2:$A$112651,0)),0)</f>
        <v>109.9</v>
      </c>
      <c r="D65653">
        <f>INDEX(([2]olist_order_payments_dataset!$E$2:$E$103887),MATCH(A65653,[2]olist_order_payments_dataset!$A$2:$A$103887,0))</f>
        <v>119.42</v>
      </c>
      <c r="E65653" t="str">
        <f>INDEX(([3]olist_customers_dataset!$D$2:$D$99442),MATCH(B65653,[3]olist_customers_dataset!$A$2:$A$99442,0))</f>
        <v>atibaia</v>
      </c>
    </row>
    <row r="65654" spans="1:5" x14ac:dyDescent="0.3">
      <c r="A65654" t="s">
        <v>65653</v>
      </c>
      <c r="B65654" t="s">
        <v>165095</v>
      </c>
      <c r="C65654">
        <f>IFERROR(INDEX(([1]olist_order_items_dataset!$F$2:$F$112651),MATCH(A65654,[1]olist_order_items_dataset!$A$2:$A$112651,0)),0)</f>
        <v>84.99</v>
      </c>
      <c r="D65654">
        <f>INDEX(([2]olist_order_payments_dataset!$E$2:$E$103887),MATCH(A65654,[2]olist_order_payments_dataset!$A$2:$A$103887,0))</f>
        <v>448.2</v>
      </c>
      <c r="E65654" t="str">
        <f>INDEX(([3]olist_customers_dataset!$D$2:$D$99442),MATCH(B65654,[3]olist_customers_dataset!$A$2:$A$99442,0))</f>
        <v>alta floresta</v>
      </c>
    </row>
    <row r="65655" spans="1:5" x14ac:dyDescent="0.3">
      <c r="A65655" t="s">
        <v>65654</v>
      </c>
      <c r="B65655" t="s">
        <v>165096</v>
      </c>
      <c r="C65655">
        <f>IFERROR(INDEX(([1]olist_order_items_dataset!$F$2:$F$112651),MATCH(A65655,[1]olist_order_items_dataset!$A$2:$A$112651,0)),0)</f>
        <v>65.900000000000006</v>
      </c>
      <c r="D65655">
        <f>INDEX(([2]olist_order_payments_dataset!$E$2:$E$103887),MATCH(A65655,[2]olist_order_payments_dataset!$A$2:$A$103887,0))</f>
        <v>90.85</v>
      </c>
      <c r="E65655" t="str">
        <f>INDEX(([3]olist_customers_dataset!$D$2:$D$99442),MATCH(B65655,[3]olist_customers_dataset!$A$2:$A$99442,0))</f>
        <v>tucurui</v>
      </c>
    </row>
    <row r="65656" spans="1:5" x14ac:dyDescent="0.3">
      <c r="A65656" t="s">
        <v>65655</v>
      </c>
      <c r="B65656" t="s">
        <v>165097</v>
      </c>
      <c r="C65656">
        <f>IFERROR(INDEX(([1]olist_order_items_dataset!$F$2:$F$112651),MATCH(A65656,[1]olist_order_items_dataset!$A$2:$A$112651,0)),0)</f>
        <v>38.79</v>
      </c>
      <c r="D65656">
        <f>INDEX(([2]olist_order_payments_dataset!$E$2:$E$103887),MATCH(A65656,[2]olist_order_payments_dataset!$A$2:$A$103887,0))</f>
        <v>15.26</v>
      </c>
      <c r="E65656" t="str">
        <f>INDEX(([3]olist_customers_dataset!$D$2:$D$99442),MATCH(B65656,[3]olist_customers_dataset!$A$2:$A$99442,0))</f>
        <v>porto alegre</v>
      </c>
    </row>
    <row r="65657" spans="1:5" x14ac:dyDescent="0.3">
      <c r="A65657" t="s">
        <v>65656</v>
      </c>
      <c r="B65657" t="s">
        <v>165098</v>
      </c>
      <c r="C65657">
        <f>IFERROR(INDEX(([1]olist_order_items_dataset!$F$2:$F$112651),MATCH(A65657,[1]olist_order_items_dataset!$A$2:$A$112651,0)),0)</f>
        <v>18.899999999999999</v>
      </c>
      <c r="D65657">
        <f>INDEX(([2]olist_order_payments_dataset!$E$2:$E$103887),MATCH(A65657,[2]olist_order_payments_dataset!$A$2:$A$103887,0))</f>
        <v>26.29</v>
      </c>
      <c r="E65657" t="str">
        <f>INDEX(([3]olist_customers_dataset!$D$2:$D$99442),MATCH(B65657,[3]olist_customers_dataset!$A$2:$A$99442,0))</f>
        <v>guarulhos</v>
      </c>
    </row>
    <row r="65658" spans="1:5" x14ac:dyDescent="0.3">
      <c r="A65658" t="s">
        <v>65657</v>
      </c>
      <c r="B65658" t="s">
        <v>165099</v>
      </c>
      <c r="C65658">
        <f>IFERROR(INDEX(([1]olist_order_items_dataset!$F$2:$F$112651),MATCH(A65658,[1]olist_order_items_dataset!$A$2:$A$112651,0)),0)</f>
        <v>99</v>
      </c>
      <c r="D65658">
        <f>INDEX(([2]olist_order_payments_dataset!$E$2:$E$103887),MATCH(A65658,[2]olist_order_payments_dataset!$A$2:$A$103887,0))</f>
        <v>117.26</v>
      </c>
      <c r="E65658" t="str">
        <f>INDEX(([3]olist_customers_dataset!$D$2:$D$99442),MATCH(B65658,[3]olist_customers_dataset!$A$2:$A$99442,0))</f>
        <v>primavera do leste</v>
      </c>
    </row>
    <row r="65659" spans="1:5" x14ac:dyDescent="0.3">
      <c r="A65659" t="s">
        <v>65658</v>
      </c>
      <c r="B65659" t="s">
        <v>165100</v>
      </c>
      <c r="C65659">
        <f>IFERROR(INDEX(([1]olist_order_items_dataset!$F$2:$F$112651),MATCH(A65659,[1]olist_order_items_dataset!$A$2:$A$112651,0)),0)</f>
        <v>99.99</v>
      </c>
      <c r="D65659">
        <f>INDEX(([2]olist_order_payments_dataset!$E$2:$E$103887),MATCH(A65659,[2]olist_order_payments_dataset!$A$2:$A$103887,0))</f>
        <v>144.49</v>
      </c>
      <c r="E65659" t="str">
        <f>INDEX(([3]olist_customers_dataset!$D$2:$D$99442),MATCH(B65659,[3]olist_customers_dataset!$A$2:$A$99442,0))</f>
        <v>bauru</v>
      </c>
    </row>
    <row r="65660" spans="1:5" x14ac:dyDescent="0.3">
      <c r="A65660" t="s">
        <v>65659</v>
      </c>
      <c r="B65660" t="s">
        <v>165101</v>
      </c>
      <c r="C65660">
        <f>IFERROR(INDEX(([1]olist_order_items_dataset!$F$2:$F$112651),MATCH(A65660,[1]olist_order_items_dataset!$A$2:$A$112651,0)),0)</f>
        <v>119</v>
      </c>
      <c r="D65660">
        <f>INDEX(([2]olist_order_payments_dataset!$E$2:$E$103887),MATCH(A65660,[2]olist_order_payments_dataset!$A$2:$A$103887,0))</f>
        <v>277.48</v>
      </c>
      <c r="E65660" t="str">
        <f>INDEX(([3]olist_customers_dataset!$D$2:$D$99442),MATCH(B65660,[3]olist_customers_dataset!$A$2:$A$99442,0))</f>
        <v>salvador</v>
      </c>
    </row>
    <row r="65661" spans="1:5" x14ac:dyDescent="0.3">
      <c r="A65661" t="s">
        <v>65660</v>
      </c>
      <c r="B65661" t="s">
        <v>165102</v>
      </c>
      <c r="C65661">
        <f>IFERROR(INDEX(([1]olist_order_items_dataset!$F$2:$F$112651),MATCH(A65661,[1]olist_order_items_dataset!$A$2:$A$112651,0)),0)</f>
        <v>79.900000000000006</v>
      </c>
      <c r="D65661">
        <f>INDEX(([2]olist_order_payments_dataset!$E$2:$E$103887),MATCH(A65661,[2]olist_order_payments_dataset!$A$2:$A$103887,0))</f>
        <v>99.43</v>
      </c>
      <c r="E65661" t="str">
        <f>INDEX(([3]olist_customers_dataset!$D$2:$D$99442),MATCH(B65661,[3]olist_customers_dataset!$A$2:$A$99442,0))</f>
        <v>nepomuceno</v>
      </c>
    </row>
    <row r="65662" spans="1:5" x14ac:dyDescent="0.3">
      <c r="A65662" s="1" t="s">
        <v>65661</v>
      </c>
      <c r="B65662" t="s">
        <v>165103</v>
      </c>
      <c r="C65662">
        <f>IFERROR(INDEX(([1]olist_order_items_dataset!$F$2:$F$112651),MATCH(A65662,[1]olist_order_items_dataset!$A$2:$A$112651,0)),0)</f>
        <v>199.9</v>
      </c>
      <c r="D65662">
        <f>INDEX(([2]olist_order_payments_dataset!$E$2:$E$103887),MATCH(A65662,[2]olist_order_payments_dataset!$A$2:$A$103887,0))</f>
        <v>228.68</v>
      </c>
      <c r="E65662" t="str">
        <f>INDEX(([3]olist_customers_dataset!$D$2:$D$99442),MATCH(B65662,[3]olist_customers_dataset!$A$2:$A$99442,0))</f>
        <v>lauro de freitas</v>
      </c>
    </row>
    <row r="65663" spans="1:5" x14ac:dyDescent="0.3">
      <c r="A65663" t="s">
        <v>65662</v>
      </c>
      <c r="B65663" t="s">
        <v>165104</v>
      </c>
      <c r="C65663">
        <f>IFERROR(INDEX(([1]olist_order_items_dataset!$F$2:$F$112651),MATCH(A65663,[1]olist_order_items_dataset!$A$2:$A$112651,0)),0)</f>
        <v>39.99</v>
      </c>
      <c r="D65663">
        <f>INDEX(([2]olist_order_payments_dataset!$E$2:$E$103887),MATCH(A65663,[2]olist_order_payments_dataset!$A$2:$A$103887,0))</f>
        <v>54.09</v>
      </c>
      <c r="E65663" t="str">
        <f>INDEX(([3]olist_customers_dataset!$D$2:$D$99442),MATCH(B65663,[3]olist_customers_dataset!$A$2:$A$99442,0))</f>
        <v>sao paulo</v>
      </c>
    </row>
    <row r="65664" spans="1:5" x14ac:dyDescent="0.3">
      <c r="A65664" t="s">
        <v>65663</v>
      </c>
      <c r="B65664" t="s">
        <v>165105</v>
      </c>
      <c r="C65664">
        <f>IFERROR(INDEX(([1]olist_order_items_dataset!$F$2:$F$112651),MATCH(A65664,[1]olist_order_items_dataset!$A$2:$A$112651,0)),0)</f>
        <v>219</v>
      </c>
      <c r="D65664">
        <f>INDEX(([2]olist_order_payments_dataset!$E$2:$E$103887),MATCH(A65664,[2]olist_order_payments_dataset!$A$2:$A$103887,0))</f>
        <v>235.74</v>
      </c>
      <c r="E65664" t="str">
        <f>INDEX(([3]olist_customers_dataset!$D$2:$D$99442),MATCH(B65664,[3]olist_customers_dataset!$A$2:$A$99442,0))</f>
        <v>taquara</v>
      </c>
    </row>
    <row r="65665" spans="1:5" x14ac:dyDescent="0.3">
      <c r="A65665" t="s">
        <v>65664</v>
      </c>
      <c r="B65665" t="s">
        <v>165106</v>
      </c>
      <c r="C65665">
        <f>IFERROR(INDEX(([1]olist_order_items_dataset!$F$2:$F$112651),MATCH(A65665,[1]olist_order_items_dataset!$A$2:$A$112651,0)),0)</f>
        <v>53</v>
      </c>
      <c r="D65665">
        <f>INDEX(([2]olist_order_payments_dataset!$E$2:$E$103887),MATCH(A65665,[2]olist_order_payments_dataset!$A$2:$A$103887,0))</f>
        <v>155.69999999999999</v>
      </c>
      <c r="E65665" t="str">
        <f>INDEX(([3]olist_customers_dataset!$D$2:$D$99442),MATCH(B65665,[3]olist_customers_dataset!$A$2:$A$99442,0))</f>
        <v>palmas</v>
      </c>
    </row>
    <row r="65666" spans="1:5" x14ac:dyDescent="0.3">
      <c r="A65666" t="s">
        <v>65665</v>
      </c>
      <c r="B65666" t="s">
        <v>165107</v>
      </c>
      <c r="C65666">
        <f>IFERROR(INDEX(([1]olist_order_items_dataset!$F$2:$F$112651),MATCH(A65666,[1]olist_order_items_dataset!$A$2:$A$112651,0)),0)</f>
        <v>49.9</v>
      </c>
      <c r="D65666">
        <f>INDEX(([2]olist_order_payments_dataset!$E$2:$E$103887),MATCH(A65666,[2]olist_order_payments_dataset!$A$2:$A$103887,0))</f>
        <v>68.13</v>
      </c>
      <c r="E65666" t="str">
        <f>INDEX(([3]olist_customers_dataset!$D$2:$D$99442),MATCH(B65666,[3]olist_customers_dataset!$A$2:$A$99442,0))</f>
        <v>jau</v>
      </c>
    </row>
    <row r="65667" spans="1:5" x14ac:dyDescent="0.3">
      <c r="A65667" t="s">
        <v>65666</v>
      </c>
      <c r="B65667" t="s">
        <v>165108</v>
      </c>
      <c r="C65667">
        <f>IFERROR(INDEX(([1]olist_order_items_dataset!$F$2:$F$112651),MATCH(A65667,[1]olist_order_items_dataset!$A$2:$A$112651,0)),0)</f>
        <v>180</v>
      </c>
      <c r="D65667">
        <f>INDEX(([2]olist_order_payments_dataset!$E$2:$E$103887),MATCH(A65667,[2]olist_order_payments_dataset!$A$2:$A$103887,0))</f>
        <v>204.06</v>
      </c>
      <c r="E65667" t="str">
        <f>INDEX(([3]olist_customers_dataset!$D$2:$D$99442),MATCH(B65667,[3]olist_customers_dataset!$A$2:$A$99442,0))</f>
        <v>pontalina</v>
      </c>
    </row>
    <row r="65668" spans="1:5" x14ac:dyDescent="0.3">
      <c r="A65668" t="s">
        <v>65667</v>
      </c>
      <c r="B65668" t="s">
        <v>165109</v>
      </c>
      <c r="C65668">
        <f>IFERROR(INDEX(([1]olist_order_items_dataset!$F$2:$F$112651),MATCH(A65668,[1]olist_order_items_dataset!$A$2:$A$112651,0)),0)</f>
        <v>279.89999999999998</v>
      </c>
      <c r="D65668">
        <f>INDEX(([2]olist_order_payments_dataset!$E$2:$E$103887),MATCH(A65668,[2]olist_order_payments_dataset!$A$2:$A$103887,0))</f>
        <v>306.06</v>
      </c>
      <c r="E65668" t="str">
        <f>INDEX(([3]olist_customers_dataset!$D$2:$D$99442),MATCH(B65668,[3]olist_customers_dataset!$A$2:$A$99442,0))</f>
        <v>coracao de maria</v>
      </c>
    </row>
    <row r="65669" spans="1:5" x14ac:dyDescent="0.3">
      <c r="A65669" t="s">
        <v>65668</v>
      </c>
      <c r="B65669" t="s">
        <v>165110</v>
      </c>
      <c r="C65669">
        <f>IFERROR(INDEX(([1]olist_order_items_dataset!$F$2:$F$112651),MATCH(A65669,[1]olist_order_items_dataset!$A$2:$A$112651,0)),0)</f>
        <v>99</v>
      </c>
      <c r="D65669">
        <f>INDEX(([2]olist_order_payments_dataset!$E$2:$E$103887),MATCH(A65669,[2]olist_order_payments_dataset!$A$2:$A$103887,0))</f>
        <v>114.54</v>
      </c>
      <c r="E65669" t="str">
        <f>INDEX(([3]olist_customers_dataset!$D$2:$D$99442),MATCH(B65669,[3]olist_customers_dataset!$A$2:$A$99442,0))</f>
        <v>ibia</v>
      </c>
    </row>
    <row r="65670" spans="1:5" x14ac:dyDescent="0.3">
      <c r="A65670" t="s">
        <v>65669</v>
      </c>
      <c r="B65670" t="s">
        <v>165111</v>
      </c>
      <c r="C65670">
        <f>IFERROR(INDEX(([1]olist_order_items_dataset!$F$2:$F$112651),MATCH(A65670,[1]olist_order_items_dataset!$A$2:$A$112651,0)),0)</f>
        <v>74</v>
      </c>
      <c r="D65670">
        <f>INDEX(([2]olist_order_payments_dataset!$E$2:$E$103887),MATCH(A65670,[2]olist_order_payments_dataset!$A$2:$A$103887,0))</f>
        <v>87.08</v>
      </c>
      <c r="E65670" t="str">
        <f>INDEX(([3]olist_customers_dataset!$D$2:$D$99442),MATCH(B65670,[3]olist_customers_dataset!$A$2:$A$99442,0))</f>
        <v>sao paulo</v>
      </c>
    </row>
    <row r="65671" spans="1:5" x14ac:dyDescent="0.3">
      <c r="A65671" t="s">
        <v>65670</v>
      </c>
      <c r="B65671" t="s">
        <v>165112</v>
      </c>
      <c r="C65671">
        <f>IFERROR(INDEX(([1]olist_order_items_dataset!$F$2:$F$112651),MATCH(A65671,[1]olist_order_items_dataset!$A$2:$A$112651,0)),0)</f>
        <v>149.99</v>
      </c>
      <c r="D65671">
        <f>INDEX(([2]olist_order_payments_dataset!$E$2:$E$103887),MATCH(A65671,[2]olist_order_payments_dataset!$A$2:$A$103887,0))</f>
        <v>126.67</v>
      </c>
      <c r="E65671" t="str">
        <f>INDEX(([3]olist_customers_dataset!$D$2:$D$99442),MATCH(B65671,[3]olist_customers_dataset!$A$2:$A$99442,0))</f>
        <v>cachoeiro de itapemirim</v>
      </c>
    </row>
    <row r="65672" spans="1:5" x14ac:dyDescent="0.3">
      <c r="A65672" t="s">
        <v>65671</v>
      </c>
      <c r="B65672" t="s">
        <v>165113</v>
      </c>
      <c r="C65672">
        <f>IFERROR(INDEX(([1]olist_order_items_dataset!$F$2:$F$112651),MATCH(A65672,[1]olist_order_items_dataset!$A$2:$A$112651,0)),0)</f>
        <v>169.99</v>
      </c>
      <c r="D65672">
        <f>INDEX(([2]olist_order_payments_dataset!$E$2:$E$103887),MATCH(A65672,[2]olist_order_payments_dataset!$A$2:$A$103887,0))</f>
        <v>193.98</v>
      </c>
      <c r="E65672" t="str">
        <f>INDEX(([3]olist_customers_dataset!$D$2:$D$99442),MATCH(B65672,[3]olist_customers_dataset!$A$2:$A$99442,0))</f>
        <v>saudades</v>
      </c>
    </row>
    <row r="65673" spans="1:5" x14ac:dyDescent="0.3">
      <c r="A65673" t="s">
        <v>65672</v>
      </c>
      <c r="B65673" t="s">
        <v>165114</v>
      </c>
      <c r="C65673">
        <f>IFERROR(INDEX(([1]olist_order_items_dataset!$F$2:$F$112651),MATCH(A65673,[1]olist_order_items_dataset!$A$2:$A$112651,0)),0)</f>
        <v>60.5</v>
      </c>
      <c r="D65673">
        <f>INDEX(([2]olist_order_payments_dataset!$E$2:$E$103887),MATCH(A65673,[2]olist_order_payments_dataset!$A$2:$A$103887,0))</f>
        <v>144.72</v>
      </c>
      <c r="E65673" t="str">
        <f>INDEX(([3]olist_customers_dataset!$D$2:$D$99442),MATCH(B65673,[3]olist_customers_dataset!$A$2:$A$99442,0))</f>
        <v>araraquara</v>
      </c>
    </row>
    <row r="65674" spans="1:5" x14ac:dyDescent="0.3">
      <c r="A65674" t="s">
        <v>65673</v>
      </c>
      <c r="B65674" t="s">
        <v>165115</v>
      </c>
      <c r="C65674">
        <f>IFERROR(INDEX(([1]olist_order_items_dataset!$F$2:$F$112651),MATCH(A65674,[1]olist_order_items_dataset!$A$2:$A$112651,0)),0)</f>
        <v>34.99</v>
      </c>
      <c r="D65674">
        <f>INDEX(([2]olist_order_payments_dataset!$E$2:$E$103887),MATCH(A65674,[2]olist_order_payments_dataset!$A$2:$A$103887,0))</f>
        <v>54.03</v>
      </c>
      <c r="E65674" t="str">
        <f>INDEX(([3]olist_customers_dataset!$D$2:$D$99442),MATCH(B65674,[3]olist_customers_dataset!$A$2:$A$99442,0))</f>
        <v>recife</v>
      </c>
    </row>
    <row r="65675" spans="1:5" x14ac:dyDescent="0.3">
      <c r="A65675" t="s">
        <v>65674</v>
      </c>
      <c r="B65675" t="s">
        <v>165116</v>
      </c>
      <c r="C65675">
        <f>IFERROR(INDEX(([1]olist_order_items_dataset!$F$2:$F$112651),MATCH(A65675,[1]olist_order_items_dataset!$A$2:$A$112651,0)),0)</f>
        <v>106</v>
      </c>
      <c r="D65675">
        <f>INDEX(([2]olist_order_payments_dataset!$E$2:$E$103887),MATCH(A65675,[2]olist_order_payments_dataset!$A$2:$A$103887,0))</f>
        <v>120.49</v>
      </c>
      <c r="E65675" t="str">
        <f>INDEX(([3]olist_customers_dataset!$D$2:$D$99442),MATCH(B65675,[3]olist_customers_dataset!$A$2:$A$99442,0))</f>
        <v>brasilia</v>
      </c>
    </row>
    <row r="65676" spans="1:5" x14ac:dyDescent="0.3">
      <c r="A65676" t="s">
        <v>65675</v>
      </c>
      <c r="B65676" t="s">
        <v>165117</v>
      </c>
      <c r="C65676">
        <f>IFERROR(INDEX(([1]olist_order_items_dataset!$F$2:$F$112651),MATCH(A65676,[1]olist_order_items_dataset!$A$2:$A$112651,0)),0)</f>
        <v>64.989999999999995</v>
      </c>
      <c r="D65676">
        <f>INDEX(([2]olist_order_payments_dataset!$E$2:$E$103887),MATCH(A65676,[2]olist_order_payments_dataset!$A$2:$A$103887,0))</f>
        <v>76.72</v>
      </c>
      <c r="E65676" t="str">
        <f>INDEX(([3]olist_customers_dataset!$D$2:$D$99442),MATCH(B65676,[3]olist_customers_dataset!$A$2:$A$99442,0))</f>
        <v>sao paulo</v>
      </c>
    </row>
    <row r="65677" spans="1:5" x14ac:dyDescent="0.3">
      <c r="A65677" t="s">
        <v>65676</v>
      </c>
      <c r="B65677" t="s">
        <v>165118</v>
      </c>
      <c r="C65677">
        <f>IFERROR(INDEX(([1]olist_order_items_dataset!$F$2:$F$112651),MATCH(A65677,[1]olist_order_items_dataset!$A$2:$A$112651,0)),0)</f>
        <v>39.9</v>
      </c>
      <c r="D65677">
        <f>INDEX(([2]olist_order_payments_dataset!$E$2:$E$103887),MATCH(A65677,[2]olist_order_payments_dataset!$A$2:$A$103887,0))</f>
        <v>62.28</v>
      </c>
      <c r="E65677" t="str">
        <f>INDEX(([3]olist_customers_dataset!$D$2:$D$99442),MATCH(B65677,[3]olist_customers_dataset!$A$2:$A$99442,0))</f>
        <v>olinda</v>
      </c>
    </row>
    <row r="65678" spans="1:5" x14ac:dyDescent="0.3">
      <c r="A65678" t="s">
        <v>65677</v>
      </c>
      <c r="B65678" t="s">
        <v>165119</v>
      </c>
      <c r="C65678">
        <f>IFERROR(INDEX(([1]olist_order_items_dataset!$F$2:$F$112651),MATCH(A65678,[1]olist_order_items_dataset!$A$2:$A$112651,0)),0)</f>
        <v>99.8</v>
      </c>
      <c r="D65678">
        <f>INDEX(([2]olist_order_payments_dataset!$E$2:$E$103887),MATCH(A65678,[2]olist_order_payments_dataset!$A$2:$A$103887,0))</f>
        <v>118.38</v>
      </c>
      <c r="E65678" t="str">
        <f>INDEX(([3]olist_customers_dataset!$D$2:$D$99442),MATCH(B65678,[3]olist_customers_dataset!$A$2:$A$99442,0))</f>
        <v>sorocaba</v>
      </c>
    </row>
    <row r="65679" spans="1:5" x14ac:dyDescent="0.3">
      <c r="A65679" s="1" t="s">
        <v>65678</v>
      </c>
      <c r="B65679" t="s">
        <v>165120</v>
      </c>
      <c r="C65679">
        <f>IFERROR(INDEX(([1]olist_order_items_dataset!$F$2:$F$112651),MATCH(A65679,[1]olist_order_items_dataset!$A$2:$A$112651,0)),0)</f>
        <v>45.9</v>
      </c>
      <c r="D65679">
        <f>INDEX(([2]olist_order_payments_dataset!$E$2:$E$103887),MATCH(A65679,[2]olist_order_payments_dataset!$A$2:$A$103887,0))</f>
        <v>106.96</v>
      </c>
      <c r="E65679" t="str">
        <f>INDEX(([3]olist_customers_dataset!$D$2:$D$99442),MATCH(B65679,[3]olist_customers_dataset!$A$2:$A$99442,0))</f>
        <v>sao paulo</v>
      </c>
    </row>
    <row r="65680" spans="1:5" x14ac:dyDescent="0.3">
      <c r="A65680" t="s">
        <v>65679</v>
      </c>
      <c r="B65680" t="s">
        <v>165121</v>
      </c>
      <c r="C65680">
        <f>IFERROR(INDEX(([1]olist_order_items_dataset!$F$2:$F$112651),MATCH(A65680,[1]olist_order_items_dataset!$A$2:$A$112651,0)),0)</f>
        <v>14.9</v>
      </c>
      <c r="D65680">
        <f>INDEX(([2]olist_order_payments_dataset!$E$2:$E$103887),MATCH(A65680,[2]olist_order_payments_dataset!$A$2:$A$103887,0))</f>
        <v>57.28</v>
      </c>
      <c r="E65680" t="str">
        <f>INDEX(([3]olist_customers_dataset!$D$2:$D$99442),MATCH(B65680,[3]olist_customers_dataset!$A$2:$A$99442,0))</f>
        <v>porto velho</v>
      </c>
    </row>
    <row r="65681" spans="1:5" x14ac:dyDescent="0.3">
      <c r="A65681" t="s">
        <v>65680</v>
      </c>
      <c r="B65681" t="s">
        <v>165122</v>
      </c>
      <c r="C65681">
        <f>IFERROR(INDEX(([1]olist_order_items_dataset!$F$2:$F$112651),MATCH(A65681,[1]olist_order_items_dataset!$A$2:$A$112651,0)),0)</f>
        <v>377.9</v>
      </c>
      <c r="D65681">
        <f>INDEX(([2]olist_order_payments_dataset!$E$2:$E$103887),MATCH(A65681,[2]olist_order_payments_dataset!$A$2:$A$103887,0))</f>
        <v>440.68</v>
      </c>
      <c r="E65681" t="str">
        <f>INDEX(([3]olist_customers_dataset!$D$2:$D$99442),MATCH(B65681,[3]olist_customers_dataset!$A$2:$A$99442,0))</f>
        <v>carlopolis</v>
      </c>
    </row>
    <row r="65682" spans="1:5" x14ac:dyDescent="0.3">
      <c r="A65682" t="s">
        <v>65681</v>
      </c>
      <c r="B65682" t="s">
        <v>165123</v>
      </c>
      <c r="C65682">
        <f>IFERROR(INDEX(([1]olist_order_items_dataset!$F$2:$F$112651),MATCH(A65682,[1]olist_order_items_dataset!$A$2:$A$112651,0)),0)</f>
        <v>34.26</v>
      </c>
      <c r="D65682">
        <f>INDEX(([2]olist_order_payments_dataset!$E$2:$E$103887),MATCH(A65682,[2]olist_order_payments_dataset!$A$2:$A$103887,0))</f>
        <v>43.14</v>
      </c>
      <c r="E65682" t="str">
        <f>INDEX(([3]olist_customers_dataset!$D$2:$D$99442),MATCH(B65682,[3]olist_customers_dataset!$A$2:$A$99442,0))</f>
        <v>sao paulo</v>
      </c>
    </row>
    <row r="65683" spans="1:5" x14ac:dyDescent="0.3">
      <c r="A65683" t="s">
        <v>65682</v>
      </c>
      <c r="B65683" t="s">
        <v>165124</v>
      </c>
      <c r="C65683">
        <f>IFERROR(INDEX(([1]olist_order_items_dataset!$F$2:$F$112651),MATCH(A65683,[1]olist_order_items_dataset!$A$2:$A$112651,0)),0)</f>
        <v>78.900000000000006</v>
      </c>
      <c r="D65683">
        <f>INDEX(([2]olist_order_payments_dataset!$E$2:$E$103887),MATCH(A65683,[2]olist_order_payments_dataset!$A$2:$A$103887,0))</f>
        <v>195.1</v>
      </c>
      <c r="E65683" t="str">
        <f>INDEX(([3]olist_customers_dataset!$D$2:$D$99442),MATCH(B65683,[3]olist_customers_dataset!$A$2:$A$99442,0))</f>
        <v>sao jose</v>
      </c>
    </row>
    <row r="65684" spans="1:5" x14ac:dyDescent="0.3">
      <c r="A65684" t="s">
        <v>65683</v>
      </c>
      <c r="B65684" t="s">
        <v>165125</v>
      </c>
      <c r="C65684">
        <f>IFERROR(INDEX(([1]olist_order_items_dataset!$F$2:$F$112651),MATCH(A65684,[1]olist_order_items_dataset!$A$2:$A$112651,0)),0)</f>
        <v>151.30000000000001</v>
      </c>
      <c r="D65684">
        <f>INDEX(([2]olist_order_payments_dataset!$E$2:$E$103887),MATCH(A65684,[2]olist_order_payments_dataset!$A$2:$A$103887,0))</f>
        <v>169.49</v>
      </c>
      <c r="E65684" t="str">
        <f>INDEX(([3]olist_customers_dataset!$D$2:$D$99442),MATCH(B65684,[3]olist_customers_dataset!$A$2:$A$99442,0))</f>
        <v>registro</v>
      </c>
    </row>
    <row r="65685" spans="1:5" x14ac:dyDescent="0.3">
      <c r="A65685" t="s">
        <v>65684</v>
      </c>
      <c r="B65685" s="1" t="s">
        <v>165126</v>
      </c>
      <c r="C65685">
        <f>IFERROR(INDEX(([1]olist_order_items_dataset!$F$2:$F$112651),MATCH(A65685,[1]olist_order_items_dataset!$A$2:$A$112651,0)),0)</f>
        <v>115</v>
      </c>
      <c r="D65685">
        <f>INDEX(([2]olist_order_payments_dataset!$E$2:$E$103887),MATCH(A65685,[2]olist_order_payments_dataset!$A$2:$A$103887,0))</f>
        <v>129.97999999999999</v>
      </c>
      <c r="E65685" t="str">
        <f>INDEX(([3]olist_customers_dataset!$D$2:$D$99442),MATCH(B65685,[3]olist_customers_dataset!$A$2:$A$99442,0))</f>
        <v>ribeirao das neves</v>
      </c>
    </row>
    <row r="65686" spans="1:5" x14ac:dyDescent="0.3">
      <c r="A65686" t="s">
        <v>65685</v>
      </c>
      <c r="B65686" t="s">
        <v>165127</v>
      </c>
      <c r="C65686">
        <f>IFERROR(INDEX(([1]olist_order_items_dataset!$F$2:$F$112651),MATCH(A65686,[1]olist_order_items_dataset!$A$2:$A$112651,0)),0)</f>
        <v>73.010000000000005</v>
      </c>
      <c r="D65686">
        <f>INDEX(([2]olist_order_payments_dataset!$E$2:$E$103887),MATCH(A65686,[2]olist_order_payments_dataset!$A$2:$A$103887,0))</f>
        <v>90.77</v>
      </c>
      <c r="E65686" t="str">
        <f>INDEX(([3]olist_customers_dataset!$D$2:$D$99442),MATCH(B65686,[3]olist_customers_dataset!$A$2:$A$99442,0))</f>
        <v>belo horizonte</v>
      </c>
    </row>
    <row r="65687" spans="1:5" x14ac:dyDescent="0.3">
      <c r="A65687" t="s">
        <v>65686</v>
      </c>
      <c r="B65687" t="s">
        <v>165128</v>
      </c>
      <c r="C65687">
        <f>IFERROR(INDEX(([1]olist_order_items_dataset!$F$2:$F$112651),MATCH(A65687,[1]olist_order_items_dataset!$A$2:$A$112651,0)),0)</f>
        <v>93</v>
      </c>
      <c r="D65687">
        <f>INDEX(([2]olist_order_payments_dataset!$E$2:$E$103887),MATCH(A65687,[2]olist_order_payments_dataset!$A$2:$A$103887,0))</f>
        <v>109.28</v>
      </c>
      <c r="E65687" t="str">
        <f>INDEX(([3]olist_customers_dataset!$D$2:$D$99442),MATCH(B65687,[3]olist_customers_dataset!$A$2:$A$99442,0))</f>
        <v>sao carlos</v>
      </c>
    </row>
    <row r="65688" spans="1:5" x14ac:dyDescent="0.3">
      <c r="A65688" t="s">
        <v>65687</v>
      </c>
      <c r="B65688" t="s">
        <v>165129</v>
      </c>
      <c r="C65688">
        <f>IFERROR(INDEX(([1]olist_order_items_dataset!$F$2:$F$112651),MATCH(A65688,[1]olist_order_items_dataset!$A$2:$A$112651,0)),0)</f>
        <v>23.99</v>
      </c>
      <c r="D65688">
        <f>INDEX(([2]olist_order_payments_dataset!$E$2:$E$103887),MATCH(A65688,[2]olist_order_payments_dataset!$A$2:$A$103887,0))</f>
        <v>46.88</v>
      </c>
      <c r="E65688" t="str">
        <f>INDEX(([3]olist_customers_dataset!$D$2:$D$99442),MATCH(B65688,[3]olist_customers_dataset!$A$2:$A$99442,0))</f>
        <v>porto velho</v>
      </c>
    </row>
    <row r="65689" spans="1:5" x14ac:dyDescent="0.3">
      <c r="A65689" t="s">
        <v>65688</v>
      </c>
      <c r="B65689" t="s">
        <v>165130</v>
      </c>
      <c r="C65689">
        <f>IFERROR(INDEX(([1]olist_order_items_dataset!$F$2:$F$112651),MATCH(A65689,[1]olist_order_items_dataset!$A$2:$A$112651,0)),0)</f>
        <v>110.32</v>
      </c>
      <c r="D65689">
        <f>INDEX(([2]olist_order_payments_dataset!$E$2:$E$103887),MATCH(A65689,[2]olist_order_payments_dataset!$A$2:$A$103887,0))</f>
        <v>129.78</v>
      </c>
      <c r="E65689" t="str">
        <f>INDEX(([3]olist_customers_dataset!$D$2:$D$99442),MATCH(B65689,[3]olist_customers_dataset!$A$2:$A$99442,0))</f>
        <v>fortaleza</v>
      </c>
    </row>
    <row r="65690" spans="1:5" x14ac:dyDescent="0.3">
      <c r="A65690" t="s">
        <v>65689</v>
      </c>
      <c r="B65690" t="s">
        <v>165131</v>
      </c>
      <c r="C65690">
        <f>IFERROR(INDEX(([1]olist_order_items_dataset!$F$2:$F$112651),MATCH(A65690,[1]olist_order_items_dataset!$A$2:$A$112651,0)),0)</f>
        <v>12.5</v>
      </c>
      <c r="D65690">
        <f>INDEX(([2]olist_order_payments_dataset!$E$2:$E$103887),MATCH(A65690,[2]olist_order_payments_dataset!$A$2:$A$103887,0))</f>
        <v>20.28</v>
      </c>
      <c r="E65690" t="str">
        <f>INDEX(([3]olist_customers_dataset!$D$2:$D$99442),MATCH(B65690,[3]olist_customers_dataset!$A$2:$A$99442,0))</f>
        <v>guarulhos</v>
      </c>
    </row>
    <row r="65691" spans="1:5" x14ac:dyDescent="0.3">
      <c r="A65691" t="s">
        <v>65690</v>
      </c>
      <c r="B65691" t="s">
        <v>165132</v>
      </c>
      <c r="C65691">
        <f>IFERROR(INDEX(([1]olist_order_items_dataset!$F$2:$F$112651),MATCH(A65691,[1]olist_order_items_dataset!$A$2:$A$112651,0)),0)</f>
        <v>99.9</v>
      </c>
      <c r="D65691">
        <f>INDEX(([2]olist_order_payments_dataset!$E$2:$E$103887),MATCH(A65691,[2]olist_order_payments_dataset!$A$2:$A$103887,0))</f>
        <v>99.9</v>
      </c>
      <c r="E65691" t="str">
        <f>INDEX(([3]olist_customers_dataset!$D$2:$D$99442),MATCH(B65691,[3]olist_customers_dataset!$A$2:$A$99442,0))</f>
        <v>salvador</v>
      </c>
    </row>
    <row r="65692" spans="1:5" x14ac:dyDescent="0.3">
      <c r="A65692" t="s">
        <v>65691</v>
      </c>
      <c r="B65692" t="s">
        <v>165133</v>
      </c>
      <c r="C65692">
        <f>IFERROR(INDEX(([1]olist_order_items_dataset!$F$2:$F$112651),MATCH(A65692,[1]olist_order_items_dataset!$A$2:$A$112651,0)),0)</f>
        <v>187.9</v>
      </c>
      <c r="D65692">
        <f>INDEX(([2]olist_order_payments_dataset!$E$2:$E$103887),MATCH(A65692,[2]olist_order_payments_dataset!$A$2:$A$103887,0))</f>
        <v>204.33</v>
      </c>
      <c r="E65692" t="str">
        <f>INDEX(([3]olist_customers_dataset!$D$2:$D$99442),MATCH(B65692,[3]olist_customers_dataset!$A$2:$A$99442,0))</f>
        <v>promissao</v>
      </c>
    </row>
    <row r="65693" spans="1:5" x14ac:dyDescent="0.3">
      <c r="A65693" t="s">
        <v>65692</v>
      </c>
      <c r="B65693" t="s">
        <v>165134</v>
      </c>
      <c r="C65693">
        <f>IFERROR(INDEX(([1]olist_order_items_dataset!$F$2:$F$112651),MATCH(A65693,[1]olist_order_items_dataset!$A$2:$A$112651,0)),0)</f>
        <v>760</v>
      </c>
      <c r="D65693">
        <f>INDEX(([2]olist_order_payments_dataset!$E$2:$E$103887),MATCH(A65693,[2]olist_order_payments_dataset!$A$2:$A$103887,0))</f>
        <v>747.17</v>
      </c>
      <c r="E65693" t="str">
        <f>INDEX(([3]olist_customers_dataset!$D$2:$D$99442),MATCH(B65693,[3]olist_customers_dataset!$A$2:$A$99442,0))</f>
        <v>amarante</v>
      </c>
    </row>
    <row r="65694" spans="1:5" x14ac:dyDescent="0.3">
      <c r="A65694" t="s">
        <v>65693</v>
      </c>
      <c r="B65694" t="s">
        <v>165135</v>
      </c>
      <c r="C65694">
        <f>IFERROR(INDEX(([1]olist_order_items_dataset!$F$2:$F$112651),MATCH(A65694,[1]olist_order_items_dataset!$A$2:$A$112651,0)),0)</f>
        <v>0</v>
      </c>
      <c r="D65694">
        <f>INDEX(([2]olist_order_payments_dataset!$E$2:$E$103887),MATCH(A65694,[2]olist_order_payments_dataset!$A$2:$A$103887,0))</f>
        <v>535.04999999999995</v>
      </c>
      <c r="E65694" t="str">
        <f>INDEX(([3]olist_customers_dataset!$D$2:$D$99442),MATCH(B65694,[3]olist_customers_dataset!$A$2:$A$99442,0))</f>
        <v>recife</v>
      </c>
    </row>
    <row r="65695" spans="1:5" x14ac:dyDescent="0.3">
      <c r="A65695" t="s">
        <v>65694</v>
      </c>
      <c r="B65695" t="s">
        <v>165136</v>
      </c>
      <c r="C65695">
        <f>IFERROR(INDEX(([1]olist_order_items_dataset!$F$2:$F$112651),MATCH(A65695,[1]olist_order_items_dataset!$A$2:$A$112651,0)),0)</f>
        <v>29.99</v>
      </c>
      <c r="D65695">
        <f>INDEX(([2]olist_order_payments_dataset!$E$2:$E$103887),MATCH(A65695,[2]olist_order_payments_dataset!$A$2:$A$103887,0))</f>
        <v>37.380000000000003</v>
      </c>
      <c r="E65695" t="str">
        <f>INDEX(([3]olist_customers_dataset!$D$2:$D$99442),MATCH(B65695,[3]olist_customers_dataset!$A$2:$A$99442,0))</f>
        <v>itaquaquecetuba</v>
      </c>
    </row>
    <row r="65696" spans="1:5" x14ac:dyDescent="0.3">
      <c r="A65696" t="s">
        <v>65695</v>
      </c>
      <c r="B65696" t="s">
        <v>165137</v>
      </c>
      <c r="C65696">
        <f>IFERROR(INDEX(([1]olist_order_items_dataset!$F$2:$F$112651),MATCH(A65696,[1]olist_order_items_dataset!$A$2:$A$112651,0)),0)</f>
        <v>489</v>
      </c>
      <c r="D65696">
        <f>INDEX(([2]olist_order_payments_dataset!$E$2:$E$103887),MATCH(A65696,[2]olist_order_payments_dataset!$A$2:$A$103887,0))</f>
        <v>698.63</v>
      </c>
      <c r="E65696" t="str">
        <f>INDEX(([3]olist_customers_dataset!$D$2:$D$99442),MATCH(B65696,[3]olist_customers_dataset!$A$2:$A$99442,0))</f>
        <v>brasilia</v>
      </c>
    </row>
    <row r="65697" spans="1:5" x14ac:dyDescent="0.3">
      <c r="A65697" t="s">
        <v>65696</v>
      </c>
      <c r="B65697" t="s">
        <v>165138</v>
      </c>
      <c r="C65697">
        <f>IFERROR(INDEX(([1]olist_order_items_dataset!$F$2:$F$112651),MATCH(A65697,[1]olist_order_items_dataset!$A$2:$A$112651,0)),0)</f>
        <v>52.98</v>
      </c>
      <c r="D65697">
        <f>INDEX(([2]olist_order_payments_dataset!$E$2:$E$103887),MATCH(A65697,[2]olist_order_payments_dataset!$A$2:$A$103887,0))</f>
        <v>72.540000000000006</v>
      </c>
      <c r="E65697" t="str">
        <f>INDEX(([3]olist_customers_dataset!$D$2:$D$99442),MATCH(B65697,[3]olist_customers_dataset!$A$2:$A$99442,0))</f>
        <v>itaquaquecetuba</v>
      </c>
    </row>
    <row r="65698" spans="1:5" x14ac:dyDescent="0.3">
      <c r="A65698" t="s">
        <v>65697</v>
      </c>
      <c r="B65698" t="s">
        <v>165139</v>
      </c>
      <c r="C65698">
        <f>IFERROR(INDEX(([1]olist_order_items_dataset!$F$2:$F$112651),MATCH(A65698,[1]olist_order_items_dataset!$A$2:$A$112651,0)),0)</f>
        <v>39.9</v>
      </c>
      <c r="D65698">
        <f>INDEX(([2]olist_order_payments_dataset!$E$2:$E$103887),MATCH(A65698,[2]olist_order_payments_dataset!$A$2:$A$103887,0))</f>
        <v>57.82</v>
      </c>
      <c r="E65698" t="str">
        <f>INDEX(([3]olist_customers_dataset!$D$2:$D$99442),MATCH(B65698,[3]olist_customers_dataset!$A$2:$A$99442,0))</f>
        <v>itapitanga</v>
      </c>
    </row>
    <row r="65699" spans="1:5" x14ac:dyDescent="0.3">
      <c r="A65699" t="s">
        <v>65698</v>
      </c>
      <c r="B65699" t="s">
        <v>165140</v>
      </c>
      <c r="C65699">
        <f>IFERROR(INDEX(([1]olist_order_items_dataset!$F$2:$F$112651),MATCH(A65699,[1]olist_order_items_dataset!$A$2:$A$112651,0)),0)</f>
        <v>23.99</v>
      </c>
      <c r="D65699">
        <f>INDEX(([2]olist_order_payments_dataset!$E$2:$E$103887),MATCH(A65699,[2]olist_order_payments_dataset!$A$2:$A$103887,0))</f>
        <v>31.77</v>
      </c>
      <c r="E65699" t="str">
        <f>INDEX(([3]olist_customers_dataset!$D$2:$D$99442),MATCH(B65699,[3]olist_customers_dataset!$A$2:$A$99442,0))</f>
        <v>sao paulo</v>
      </c>
    </row>
    <row r="65700" spans="1:5" x14ac:dyDescent="0.3">
      <c r="A65700" t="s">
        <v>65699</v>
      </c>
      <c r="B65700" t="s">
        <v>165141</v>
      </c>
      <c r="C65700">
        <f>IFERROR(INDEX(([1]olist_order_items_dataset!$F$2:$F$112651),MATCH(A65700,[1]olist_order_items_dataset!$A$2:$A$112651,0)),0)</f>
        <v>68.900000000000006</v>
      </c>
      <c r="D65700">
        <f>INDEX(([2]olist_order_payments_dataset!$E$2:$E$103887),MATCH(A65700,[2]olist_order_payments_dataset!$A$2:$A$103887,0))</f>
        <v>86.63</v>
      </c>
      <c r="E65700" t="str">
        <f>INDEX(([3]olist_customers_dataset!$D$2:$D$99442),MATCH(B65700,[3]olist_customers_dataset!$A$2:$A$99442,0))</f>
        <v>brasilia</v>
      </c>
    </row>
    <row r="65701" spans="1:5" x14ac:dyDescent="0.3">
      <c r="A65701" t="s">
        <v>65700</v>
      </c>
      <c r="B65701" t="s">
        <v>165142</v>
      </c>
      <c r="C65701">
        <f>IFERROR(INDEX(([1]olist_order_items_dataset!$F$2:$F$112651),MATCH(A65701,[1]olist_order_items_dataset!$A$2:$A$112651,0)),0)</f>
        <v>29.9</v>
      </c>
      <c r="D65701">
        <f>INDEX(([2]olist_order_payments_dataset!$E$2:$E$103887),MATCH(A65701,[2]olist_order_payments_dataset!$A$2:$A$103887,0))</f>
        <v>47.04</v>
      </c>
      <c r="E65701" t="str">
        <f>INDEX(([3]olist_customers_dataset!$D$2:$D$99442),MATCH(B65701,[3]olist_customers_dataset!$A$2:$A$99442,0))</f>
        <v>rio de janeiro</v>
      </c>
    </row>
    <row r="65702" spans="1:5" x14ac:dyDescent="0.3">
      <c r="A65702" t="s">
        <v>65701</v>
      </c>
      <c r="B65702" t="s">
        <v>165143</v>
      </c>
      <c r="C65702">
        <f>IFERROR(INDEX(([1]olist_order_items_dataset!$F$2:$F$112651),MATCH(A65702,[1]olist_order_items_dataset!$A$2:$A$112651,0)),0)</f>
        <v>149.87</v>
      </c>
      <c r="D65702">
        <f>INDEX(([2]olist_order_payments_dataset!$E$2:$E$103887),MATCH(A65702,[2]olist_order_payments_dataset!$A$2:$A$103887,0))</f>
        <v>168.17</v>
      </c>
      <c r="E65702" t="str">
        <f>INDEX(([3]olist_customers_dataset!$D$2:$D$99442),MATCH(B65702,[3]olist_customers_dataset!$A$2:$A$99442,0))</f>
        <v>franca</v>
      </c>
    </row>
    <row r="65703" spans="1:5" x14ac:dyDescent="0.3">
      <c r="A65703" t="s">
        <v>65702</v>
      </c>
      <c r="B65703" t="s">
        <v>165144</v>
      </c>
      <c r="C65703">
        <f>IFERROR(INDEX(([1]olist_order_items_dataset!$F$2:$F$112651),MATCH(A65703,[1]olist_order_items_dataset!$A$2:$A$112651,0)),0)</f>
        <v>34.869999999999997</v>
      </c>
      <c r="D65703">
        <f>INDEX(([2]olist_order_payments_dataset!$E$2:$E$103887),MATCH(A65703,[2]olist_order_payments_dataset!$A$2:$A$103887,0))</f>
        <v>46.61</v>
      </c>
      <c r="E65703" t="str">
        <f>INDEX(([3]olist_customers_dataset!$D$2:$D$99442),MATCH(B65703,[3]olist_customers_dataset!$A$2:$A$99442,0))</f>
        <v>jundiai</v>
      </c>
    </row>
    <row r="65704" spans="1:5" x14ac:dyDescent="0.3">
      <c r="A65704" t="s">
        <v>65703</v>
      </c>
      <c r="B65704" t="s">
        <v>165145</v>
      </c>
      <c r="C65704">
        <f>IFERROR(INDEX(([1]olist_order_items_dataset!$F$2:$F$112651),MATCH(A65704,[1]olist_order_items_dataset!$A$2:$A$112651,0)),0)</f>
        <v>577.99</v>
      </c>
      <c r="D65704">
        <f>INDEX(([2]olist_order_payments_dataset!$E$2:$E$103887),MATCH(A65704,[2]olist_order_payments_dataset!$A$2:$A$103887,0))</f>
        <v>614.49</v>
      </c>
      <c r="E65704" t="str">
        <f>INDEX(([3]olist_customers_dataset!$D$2:$D$99442),MATCH(B65704,[3]olist_customers_dataset!$A$2:$A$99442,0))</f>
        <v>belem</v>
      </c>
    </row>
    <row r="65705" spans="1:5" x14ac:dyDescent="0.3">
      <c r="A65705" t="s">
        <v>65704</v>
      </c>
      <c r="B65705" t="s">
        <v>165146</v>
      </c>
      <c r="C65705">
        <f>IFERROR(INDEX(([1]olist_order_items_dataset!$F$2:$F$112651),MATCH(A65705,[1]olist_order_items_dataset!$A$2:$A$112651,0)),0)</f>
        <v>59.49</v>
      </c>
      <c r="D65705">
        <f>INDEX(([2]olist_order_payments_dataset!$E$2:$E$103887),MATCH(A65705,[2]olist_order_payments_dataset!$A$2:$A$103887,0))</f>
        <v>72.569999999999993</v>
      </c>
      <c r="E65705" t="str">
        <f>INDEX(([3]olist_customers_dataset!$D$2:$D$99442),MATCH(B65705,[3]olist_customers_dataset!$A$2:$A$99442,0))</f>
        <v>piraju</v>
      </c>
    </row>
    <row r="65706" spans="1:5" x14ac:dyDescent="0.3">
      <c r="A65706" t="s">
        <v>65705</v>
      </c>
      <c r="B65706" t="s">
        <v>165147</v>
      </c>
      <c r="C65706">
        <f>IFERROR(INDEX(([1]olist_order_items_dataset!$F$2:$F$112651),MATCH(A65706,[1]olist_order_items_dataset!$A$2:$A$112651,0)),0)</f>
        <v>26.9</v>
      </c>
      <c r="D65706">
        <f>INDEX(([2]olist_order_payments_dataset!$E$2:$E$103887),MATCH(A65706,[2]olist_order_payments_dataset!$A$2:$A$103887,0))</f>
        <v>42.46</v>
      </c>
      <c r="E65706" t="str">
        <f>INDEX(([3]olist_customers_dataset!$D$2:$D$99442),MATCH(B65706,[3]olist_customers_dataset!$A$2:$A$99442,0))</f>
        <v>itu</v>
      </c>
    </row>
    <row r="65707" spans="1:5" x14ac:dyDescent="0.3">
      <c r="A65707" t="s">
        <v>65706</v>
      </c>
      <c r="B65707" t="s">
        <v>165148</v>
      </c>
      <c r="C65707">
        <f>IFERROR(INDEX(([1]olist_order_items_dataset!$F$2:$F$112651),MATCH(A65707,[1]olist_order_items_dataset!$A$2:$A$112651,0)),0)</f>
        <v>59.9</v>
      </c>
      <c r="D65707">
        <f>INDEX(([2]olist_order_payments_dataset!$E$2:$E$103887),MATCH(A65707,[2]olist_order_payments_dataset!$A$2:$A$103887,0))</f>
        <v>77.569999999999993</v>
      </c>
      <c r="E65707" t="str">
        <f>INDEX(([3]olist_customers_dataset!$D$2:$D$99442),MATCH(B65707,[3]olist_customers_dataset!$A$2:$A$99442,0))</f>
        <v>rio de janeiro</v>
      </c>
    </row>
    <row r="65708" spans="1:5" x14ac:dyDescent="0.3">
      <c r="A65708" t="s">
        <v>65707</v>
      </c>
      <c r="B65708" t="s">
        <v>165149</v>
      </c>
      <c r="C65708">
        <f>IFERROR(INDEX(([1]olist_order_items_dataset!$F$2:$F$112651),MATCH(A65708,[1]olist_order_items_dataset!$A$2:$A$112651,0)),0)</f>
        <v>895</v>
      </c>
      <c r="D65708">
        <f>INDEX(([2]olist_order_payments_dataset!$E$2:$E$103887),MATCH(A65708,[2]olist_order_payments_dataset!$A$2:$A$103887,0))</f>
        <v>939.11</v>
      </c>
      <c r="E65708" t="str">
        <f>INDEX(([3]olist_customers_dataset!$D$2:$D$99442),MATCH(B65708,[3]olist_customers_dataset!$A$2:$A$99442,0))</f>
        <v>brasilia</v>
      </c>
    </row>
    <row r="65709" spans="1:5" x14ac:dyDescent="0.3">
      <c r="A65709" t="s">
        <v>65708</v>
      </c>
      <c r="B65709" t="s">
        <v>165150</v>
      </c>
      <c r="C65709">
        <f>IFERROR(INDEX(([1]olist_order_items_dataset!$F$2:$F$112651),MATCH(A65709,[1]olist_order_items_dataset!$A$2:$A$112651,0)),0)</f>
        <v>269</v>
      </c>
      <c r="D65709">
        <f>INDEX(([2]olist_order_payments_dataset!$E$2:$E$103887),MATCH(A65709,[2]olist_order_payments_dataset!$A$2:$A$103887,0))</f>
        <v>283.32</v>
      </c>
      <c r="E65709" t="str">
        <f>INDEX(([3]olist_customers_dataset!$D$2:$D$99442),MATCH(B65709,[3]olist_customers_dataset!$A$2:$A$99442,0))</f>
        <v>santa barbara d'oeste</v>
      </c>
    </row>
    <row r="65710" spans="1:5" x14ac:dyDescent="0.3">
      <c r="A65710" t="s">
        <v>65709</v>
      </c>
      <c r="B65710" t="s">
        <v>165151</v>
      </c>
      <c r="C65710">
        <f>IFERROR(INDEX(([1]olist_order_items_dataset!$F$2:$F$112651),MATCH(A65710,[1]olist_order_items_dataset!$A$2:$A$112651,0)),0)</f>
        <v>12.9</v>
      </c>
      <c r="D65710">
        <f>INDEX(([2]olist_order_payments_dataset!$E$2:$E$103887),MATCH(A65710,[2]olist_order_payments_dataset!$A$2:$A$103887,0))</f>
        <v>28</v>
      </c>
      <c r="E65710" t="str">
        <f>INDEX(([3]olist_customers_dataset!$D$2:$D$99442),MATCH(B65710,[3]olist_customers_dataset!$A$2:$A$99442,0))</f>
        <v>teofilo otoni</v>
      </c>
    </row>
    <row r="65711" spans="1:5" x14ac:dyDescent="0.3">
      <c r="A65711" t="s">
        <v>65710</v>
      </c>
      <c r="B65711" t="s">
        <v>165152</v>
      </c>
      <c r="C65711">
        <f>IFERROR(INDEX(([1]olist_order_items_dataset!$F$2:$F$112651),MATCH(A65711,[1]olist_order_items_dataset!$A$2:$A$112651,0)),0)</f>
        <v>78.900000000000006</v>
      </c>
      <c r="D65711">
        <f>INDEX(([2]olist_order_payments_dataset!$E$2:$E$103887),MATCH(A65711,[2]olist_order_payments_dataset!$A$2:$A$103887,0))</f>
        <v>97.55</v>
      </c>
      <c r="E65711" t="str">
        <f>INDEX(([3]olist_customers_dataset!$D$2:$D$99442),MATCH(B65711,[3]olist_customers_dataset!$A$2:$A$99442,0))</f>
        <v>sao paulo</v>
      </c>
    </row>
    <row r="65712" spans="1:5" x14ac:dyDescent="0.3">
      <c r="A65712" t="s">
        <v>65711</v>
      </c>
      <c r="B65712" t="s">
        <v>165153</v>
      </c>
      <c r="C65712">
        <f>IFERROR(INDEX(([1]olist_order_items_dataset!$F$2:$F$112651),MATCH(A65712,[1]olist_order_items_dataset!$A$2:$A$112651,0)),0)</f>
        <v>108</v>
      </c>
      <c r="D65712">
        <f>INDEX(([2]olist_order_payments_dataset!$E$2:$E$103887),MATCH(A65712,[2]olist_order_payments_dataset!$A$2:$A$103887,0))</f>
        <v>131.08000000000001</v>
      </c>
      <c r="E65712" t="str">
        <f>INDEX(([3]olist_customers_dataset!$D$2:$D$99442),MATCH(B65712,[3]olist_customers_dataset!$A$2:$A$99442,0))</f>
        <v>fortaleza</v>
      </c>
    </row>
    <row r="65713" spans="1:5" x14ac:dyDescent="0.3">
      <c r="A65713" t="s">
        <v>65712</v>
      </c>
      <c r="B65713" t="s">
        <v>165154</v>
      </c>
      <c r="C65713">
        <f>IFERROR(INDEX(([1]olist_order_items_dataset!$F$2:$F$112651),MATCH(A65713,[1]olist_order_items_dataset!$A$2:$A$112651,0)),0)</f>
        <v>39</v>
      </c>
      <c r="D65713">
        <f>INDEX(([2]olist_order_payments_dataset!$E$2:$E$103887),MATCH(A65713,[2]olist_order_payments_dataset!$A$2:$A$103887,0))</f>
        <v>54.1</v>
      </c>
      <c r="E65713" t="str">
        <f>INDEX(([3]olist_customers_dataset!$D$2:$D$99442),MATCH(B65713,[3]olist_customers_dataset!$A$2:$A$99442,0))</f>
        <v>belo horizonte</v>
      </c>
    </row>
    <row r="65714" spans="1:5" x14ac:dyDescent="0.3">
      <c r="A65714" t="s">
        <v>65713</v>
      </c>
      <c r="B65714" t="s">
        <v>165155</v>
      </c>
      <c r="C65714">
        <f>IFERROR(INDEX(([1]olist_order_items_dataset!$F$2:$F$112651),MATCH(A65714,[1]olist_order_items_dataset!$A$2:$A$112651,0)),0)</f>
        <v>79.900000000000006</v>
      </c>
      <c r="D65714">
        <f>INDEX(([2]olist_order_payments_dataset!$E$2:$E$103887),MATCH(A65714,[2]olist_order_payments_dataset!$A$2:$A$103887,0))</f>
        <v>106.54</v>
      </c>
      <c r="E65714" t="str">
        <f>INDEX(([3]olist_customers_dataset!$D$2:$D$99442),MATCH(B65714,[3]olist_customers_dataset!$A$2:$A$99442,0))</f>
        <v>nova friburgo</v>
      </c>
    </row>
    <row r="65715" spans="1:5" x14ac:dyDescent="0.3">
      <c r="A65715" t="s">
        <v>65714</v>
      </c>
      <c r="B65715" t="s">
        <v>165156</v>
      </c>
      <c r="C65715">
        <f>IFERROR(INDEX(([1]olist_order_items_dataset!$F$2:$F$112651),MATCH(A65715,[1]olist_order_items_dataset!$A$2:$A$112651,0)),0)</f>
        <v>14</v>
      </c>
      <c r="D65715">
        <f>INDEX(([2]olist_order_payments_dataset!$E$2:$E$103887),MATCH(A65715,[2]olist_order_payments_dataset!$A$2:$A$103887,0))</f>
        <v>22.72</v>
      </c>
      <c r="E65715" t="str">
        <f>INDEX(([3]olist_customers_dataset!$D$2:$D$99442),MATCH(B65715,[3]olist_customers_dataset!$A$2:$A$99442,0))</f>
        <v>sao paulo</v>
      </c>
    </row>
    <row r="65716" spans="1:5" x14ac:dyDescent="0.3">
      <c r="A65716" t="s">
        <v>65715</v>
      </c>
      <c r="B65716" t="s">
        <v>165157</v>
      </c>
      <c r="C65716">
        <f>IFERROR(INDEX(([1]olist_order_items_dataset!$F$2:$F$112651),MATCH(A65716,[1]olist_order_items_dataset!$A$2:$A$112651,0)),0)</f>
        <v>29.99</v>
      </c>
      <c r="D65716">
        <f>INDEX(([2]olist_order_payments_dataset!$E$2:$E$103887),MATCH(A65716,[2]olist_order_payments_dataset!$A$2:$A$103887,0))</f>
        <v>47.62</v>
      </c>
      <c r="E65716" t="str">
        <f>INDEX(([3]olist_customers_dataset!$D$2:$D$99442),MATCH(B65716,[3]olist_customers_dataset!$A$2:$A$99442,0))</f>
        <v>fortaleza</v>
      </c>
    </row>
    <row r="65717" spans="1:5" x14ac:dyDescent="0.3">
      <c r="A65717" t="s">
        <v>65716</v>
      </c>
      <c r="B65717" t="s">
        <v>165158</v>
      </c>
      <c r="C65717">
        <f>IFERROR(INDEX(([1]olist_order_items_dataset!$F$2:$F$112651),MATCH(A65717,[1]olist_order_items_dataset!$A$2:$A$112651,0)),0)</f>
        <v>29.9</v>
      </c>
      <c r="D65717">
        <f>INDEX(([2]olist_order_payments_dataset!$E$2:$E$103887),MATCH(A65717,[2]olist_order_payments_dataset!$A$2:$A$103887,0))</f>
        <v>153.15</v>
      </c>
      <c r="E65717" t="str">
        <f>INDEX(([3]olist_customers_dataset!$D$2:$D$99442),MATCH(B65717,[3]olist_customers_dataset!$A$2:$A$99442,0))</f>
        <v>joao pessoa</v>
      </c>
    </row>
    <row r="65718" spans="1:5" x14ac:dyDescent="0.3">
      <c r="A65718" t="s">
        <v>65717</v>
      </c>
      <c r="B65718" t="s">
        <v>165159</v>
      </c>
      <c r="C65718">
        <f>IFERROR(INDEX(([1]olist_order_items_dataset!$F$2:$F$112651),MATCH(A65718,[1]olist_order_items_dataset!$A$2:$A$112651,0)),0)</f>
        <v>169.99</v>
      </c>
      <c r="D65718">
        <f>INDEX(([2]olist_order_payments_dataset!$E$2:$E$103887),MATCH(A65718,[2]olist_order_payments_dataset!$A$2:$A$103887,0))</f>
        <v>197.26</v>
      </c>
      <c r="E65718" t="str">
        <f>INDEX(([3]olist_customers_dataset!$D$2:$D$99442),MATCH(B65718,[3]olist_customers_dataset!$A$2:$A$99442,0))</f>
        <v>maringa</v>
      </c>
    </row>
    <row r="65719" spans="1:5" x14ac:dyDescent="0.3">
      <c r="A65719" t="s">
        <v>65718</v>
      </c>
      <c r="B65719" t="s">
        <v>165160</v>
      </c>
      <c r="C65719">
        <f>IFERROR(INDEX(([1]olist_order_items_dataset!$F$2:$F$112651),MATCH(A65719,[1]olist_order_items_dataset!$A$2:$A$112651,0)),0)</f>
        <v>14.9</v>
      </c>
      <c r="D65719">
        <f>INDEX(([2]olist_order_payments_dataset!$E$2:$E$103887),MATCH(A65719,[2]olist_order_payments_dataset!$A$2:$A$103887,0))</f>
        <v>36.96</v>
      </c>
      <c r="E65719" t="str">
        <f>INDEX(([3]olist_customers_dataset!$D$2:$D$99442),MATCH(B65719,[3]olist_customers_dataset!$A$2:$A$99442,0))</f>
        <v>riachao do jacuipe</v>
      </c>
    </row>
    <row r="65720" spans="1:5" x14ac:dyDescent="0.3">
      <c r="A65720" t="s">
        <v>65719</v>
      </c>
      <c r="B65720" t="s">
        <v>165161</v>
      </c>
      <c r="C65720">
        <f>IFERROR(INDEX(([1]olist_order_items_dataset!$F$2:$F$112651),MATCH(A65720,[1]olist_order_items_dataset!$A$2:$A$112651,0)),0)</f>
        <v>79.27</v>
      </c>
      <c r="D65720">
        <f>INDEX(([2]olist_order_payments_dataset!$E$2:$E$103887),MATCH(A65720,[2]olist_order_payments_dataset!$A$2:$A$103887,0))</f>
        <v>183.9</v>
      </c>
      <c r="E65720" t="str">
        <f>INDEX(([3]olist_customers_dataset!$D$2:$D$99442),MATCH(B65720,[3]olist_customers_dataset!$A$2:$A$99442,0))</f>
        <v>atibaia</v>
      </c>
    </row>
    <row r="65721" spans="1:5" x14ac:dyDescent="0.3">
      <c r="A65721" t="s">
        <v>65720</v>
      </c>
      <c r="B65721" t="s">
        <v>165162</v>
      </c>
      <c r="C65721">
        <f>IFERROR(INDEX(([1]olist_order_items_dataset!$F$2:$F$112651),MATCH(A65721,[1]olist_order_items_dataset!$A$2:$A$112651,0)),0)</f>
        <v>117.9</v>
      </c>
      <c r="D65721">
        <f>INDEX(([2]olist_order_payments_dataset!$E$2:$E$103887),MATCH(A65721,[2]olist_order_payments_dataset!$A$2:$A$103887,0))</f>
        <v>117.9</v>
      </c>
      <c r="E65721" t="str">
        <f>INDEX(([3]olist_customers_dataset!$D$2:$D$99442),MATCH(B65721,[3]olist_customers_dataset!$A$2:$A$99442,0))</f>
        <v>criciuma</v>
      </c>
    </row>
    <row r="65722" spans="1:5" x14ac:dyDescent="0.3">
      <c r="A65722" t="s">
        <v>65721</v>
      </c>
      <c r="B65722" t="s">
        <v>165163</v>
      </c>
      <c r="C65722">
        <f>IFERROR(INDEX(([1]olist_order_items_dataset!$F$2:$F$112651),MATCH(A65722,[1]olist_order_items_dataset!$A$2:$A$112651,0)),0)</f>
        <v>56.1</v>
      </c>
      <c r="D65722">
        <f>INDEX(([2]olist_order_payments_dataset!$E$2:$E$103887),MATCH(A65722,[2]olist_order_payments_dataset!$A$2:$A$103887,0))</f>
        <v>75.680000000000007</v>
      </c>
      <c r="E65722" t="str">
        <f>INDEX(([3]olist_customers_dataset!$D$2:$D$99442),MATCH(B65722,[3]olist_customers_dataset!$A$2:$A$99442,0))</f>
        <v>petropolis</v>
      </c>
    </row>
    <row r="65723" spans="1:5" x14ac:dyDescent="0.3">
      <c r="A65723" t="s">
        <v>65722</v>
      </c>
      <c r="B65723" t="s">
        <v>165164</v>
      </c>
      <c r="C65723">
        <f>IFERROR(INDEX(([1]olist_order_items_dataset!$F$2:$F$112651),MATCH(A65723,[1]olist_order_items_dataset!$A$2:$A$112651,0)),0)</f>
        <v>39.9</v>
      </c>
      <c r="D65723">
        <f>INDEX(([2]olist_order_payments_dataset!$E$2:$E$103887),MATCH(A65723,[2]olist_order_payments_dataset!$A$2:$A$103887,0))</f>
        <v>47.44</v>
      </c>
      <c r="E65723" t="str">
        <f>INDEX(([3]olist_customers_dataset!$D$2:$D$99442),MATCH(B65723,[3]olist_customers_dataset!$A$2:$A$99442,0))</f>
        <v>sao paulo</v>
      </c>
    </row>
    <row r="65724" spans="1:5" x14ac:dyDescent="0.3">
      <c r="A65724" t="s">
        <v>65723</v>
      </c>
      <c r="B65724" t="s">
        <v>165165</v>
      </c>
      <c r="C65724">
        <f>IFERROR(INDEX(([1]olist_order_items_dataset!$F$2:$F$112651),MATCH(A65724,[1]olist_order_items_dataset!$A$2:$A$112651,0)),0)</f>
        <v>10</v>
      </c>
      <c r="D65724">
        <f>INDEX(([2]olist_order_payments_dataset!$E$2:$E$103887),MATCH(A65724,[2]olist_order_payments_dataset!$A$2:$A$103887,0))</f>
        <v>184.8</v>
      </c>
      <c r="E65724" t="str">
        <f>INDEX(([3]olist_customers_dataset!$D$2:$D$99442),MATCH(B65724,[3]olist_customers_dataset!$A$2:$A$99442,0))</f>
        <v>belo horizonte</v>
      </c>
    </row>
    <row r="65725" spans="1:5" x14ac:dyDescent="0.3">
      <c r="A65725" t="s">
        <v>65724</v>
      </c>
      <c r="B65725" t="s">
        <v>165166</v>
      </c>
      <c r="C65725">
        <f>IFERROR(INDEX(([1]olist_order_items_dataset!$F$2:$F$112651),MATCH(A65725,[1]olist_order_items_dataset!$A$2:$A$112651,0)),0)</f>
        <v>34.9</v>
      </c>
      <c r="D65725">
        <f>INDEX(([2]olist_order_payments_dataset!$E$2:$E$103887),MATCH(A65725,[2]olist_order_payments_dataset!$A$2:$A$103887,0))</f>
        <v>50.01</v>
      </c>
      <c r="E65725" t="str">
        <f>INDEX(([3]olist_customers_dataset!$D$2:$D$99442),MATCH(B65725,[3]olist_customers_dataset!$A$2:$A$99442,0))</f>
        <v>aguas lindas de goias</v>
      </c>
    </row>
    <row r="65726" spans="1:5" x14ac:dyDescent="0.3">
      <c r="A65726" t="s">
        <v>65725</v>
      </c>
      <c r="B65726" t="s">
        <v>165167</v>
      </c>
      <c r="C65726">
        <f>IFERROR(INDEX(([1]olist_order_items_dataset!$F$2:$F$112651),MATCH(A65726,[1]olist_order_items_dataset!$A$2:$A$112651,0)),0)</f>
        <v>103.9</v>
      </c>
      <c r="D65726">
        <f>INDEX(([2]olist_order_payments_dataset!$E$2:$E$103887),MATCH(A65726,[2]olist_order_payments_dataset!$A$2:$A$103887,0))</f>
        <v>122.21</v>
      </c>
      <c r="E65726" t="str">
        <f>INDEX(([3]olist_customers_dataset!$D$2:$D$99442),MATCH(B65726,[3]olist_customers_dataset!$A$2:$A$99442,0))</f>
        <v>curitiba</v>
      </c>
    </row>
    <row r="65727" spans="1:5" x14ac:dyDescent="0.3">
      <c r="A65727" s="1" t="s">
        <v>65726</v>
      </c>
      <c r="B65727" t="s">
        <v>165168</v>
      </c>
      <c r="C65727">
        <f>IFERROR(INDEX(([1]olist_order_items_dataset!$F$2:$F$112651),MATCH(A65727,[1]olist_order_items_dataset!$A$2:$A$112651,0)),0)</f>
        <v>19</v>
      </c>
      <c r="D65727">
        <f>INDEX(([2]olist_order_payments_dataset!$E$2:$E$103887),MATCH(A65727,[2]olist_order_payments_dataset!$A$2:$A$103887,0))</f>
        <v>30.15</v>
      </c>
      <c r="E65727" t="str">
        <f>INDEX(([3]olist_customers_dataset!$D$2:$D$99442),MATCH(B65727,[3]olist_customers_dataset!$A$2:$A$99442,0))</f>
        <v>sorocaba</v>
      </c>
    </row>
    <row r="65728" spans="1:5" x14ac:dyDescent="0.3">
      <c r="A65728" t="s">
        <v>65727</v>
      </c>
      <c r="B65728" t="s">
        <v>165169</v>
      </c>
      <c r="C65728">
        <f>IFERROR(INDEX(([1]olist_order_items_dataset!$F$2:$F$112651),MATCH(A65728,[1]olist_order_items_dataset!$A$2:$A$112651,0)),0)</f>
        <v>119.9</v>
      </c>
      <c r="D65728">
        <f>INDEX(([2]olist_order_payments_dataset!$E$2:$E$103887),MATCH(A65728,[2]olist_order_payments_dataset!$A$2:$A$103887,0))</f>
        <v>275.72000000000003</v>
      </c>
      <c r="E65728" t="str">
        <f>INDEX(([3]olist_customers_dataset!$D$2:$D$99442),MATCH(B65728,[3]olist_customers_dataset!$A$2:$A$99442,0))</f>
        <v>rio de janeiro</v>
      </c>
    </row>
    <row r="65729" spans="1:5" x14ac:dyDescent="0.3">
      <c r="A65729" t="s">
        <v>65728</v>
      </c>
      <c r="B65729" t="s">
        <v>165170</v>
      </c>
      <c r="C65729">
        <f>IFERROR(INDEX(([1]olist_order_items_dataset!$F$2:$F$112651),MATCH(A65729,[1]olist_order_items_dataset!$A$2:$A$112651,0)),0)</f>
        <v>25</v>
      </c>
      <c r="D65729">
        <f>INDEX(([2]olist_order_payments_dataset!$E$2:$E$103887),MATCH(A65729,[2]olist_order_payments_dataset!$A$2:$A$103887,0))</f>
        <v>20</v>
      </c>
      <c r="E65729" t="str">
        <f>INDEX(([3]olist_customers_dataset!$D$2:$D$99442),MATCH(B65729,[3]olist_customers_dataset!$A$2:$A$99442,0))</f>
        <v>americo brasiliense</v>
      </c>
    </row>
    <row r="65730" spans="1:5" x14ac:dyDescent="0.3">
      <c r="A65730" t="s">
        <v>65729</v>
      </c>
      <c r="B65730" t="s">
        <v>165171</v>
      </c>
      <c r="C65730">
        <f>IFERROR(INDEX(([1]olist_order_items_dataset!$F$2:$F$112651),MATCH(A65730,[1]olist_order_items_dataset!$A$2:$A$112651,0)),0)</f>
        <v>104</v>
      </c>
      <c r="D65730">
        <f>INDEX(([2]olist_order_payments_dataset!$E$2:$E$103887),MATCH(A65730,[2]olist_order_payments_dataset!$A$2:$A$103887,0))</f>
        <v>131.80000000000001</v>
      </c>
      <c r="E65730" t="str">
        <f>INDEX(([3]olist_customers_dataset!$D$2:$D$99442),MATCH(B65730,[3]olist_customers_dataset!$A$2:$A$99442,0))</f>
        <v>cuiaba</v>
      </c>
    </row>
    <row r="65731" spans="1:5" x14ac:dyDescent="0.3">
      <c r="A65731" t="s">
        <v>65730</v>
      </c>
      <c r="B65731" t="s">
        <v>165172</v>
      </c>
      <c r="C65731">
        <f>IFERROR(INDEX(([1]olist_order_items_dataset!$F$2:$F$112651),MATCH(A65731,[1]olist_order_items_dataset!$A$2:$A$112651,0)),0)</f>
        <v>100</v>
      </c>
      <c r="D65731">
        <f>INDEX(([2]olist_order_payments_dataset!$E$2:$E$103887),MATCH(A65731,[2]olist_order_payments_dataset!$A$2:$A$103887,0))</f>
        <v>116.46</v>
      </c>
      <c r="E65731" t="str">
        <f>INDEX(([3]olist_customers_dataset!$D$2:$D$99442),MATCH(B65731,[3]olist_customers_dataset!$A$2:$A$99442,0))</f>
        <v>curitiba</v>
      </c>
    </row>
    <row r="65732" spans="1:5" x14ac:dyDescent="0.3">
      <c r="A65732" t="s">
        <v>65731</v>
      </c>
      <c r="B65732" t="s">
        <v>165173</v>
      </c>
      <c r="C65732">
        <f>IFERROR(INDEX(([1]olist_order_items_dataset!$F$2:$F$112651),MATCH(A65732,[1]olist_order_items_dataset!$A$2:$A$112651,0)),0)</f>
        <v>45</v>
      </c>
      <c r="D65732">
        <f>INDEX(([2]olist_order_payments_dataset!$E$2:$E$103887),MATCH(A65732,[2]olist_order_payments_dataset!$A$2:$A$103887,0))</f>
        <v>63.42</v>
      </c>
      <c r="E65732" t="str">
        <f>INDEX(([3]olist_customers_dataset!$D$2:$D$99442),MATCH(B65732,[3]olist_customers_dataset!$A$2:$A$99442,0))</f>
        <v>itu</v>
      </c>
    </row>
    <row r="65733" spans="1:5" x14ac:dyDescent="0.3">
      <c r="A65733" t="s">
        <v>65732</v>
      </c>
      <c r="B65733" t="s">
        <v>165174</v>
      </c>
      <c r="C65733">
        <f>IFERROR(INDEX(([1]olist_order_items_dataset!$F$2:$F$112651),MATCH(A65733,[1]olist_order_items_dataset!$A$2:$A$112651,0)),0)</f>
        <v>39.9</v>
      </c>
      <c r="D65733">
        <f>INDEX(([2]olist_order_payments_dataset!$E$2:$E$103887),MATCH(A65733,[2]olist_order_payments_dataset!$A$2:$A$103887,0))</f>
        <v>51.75</v>
      </c>
      <c r="E65733" t="str">
        <f>INDEX(([3]olist_customers_dataset!$D$2:$D$99442),MATCH(B65733,[3]olist_customers_dataset!$A$2:$A$99442,0))</f>
        <v>cruzeiro</v>
      </c>
    </row>
    <row r="65734" spans="1:5" x14ac:dyDescent="0.3">
      <c r="A65734" t="s">
        <v>65733</v>
      </c>
      <c r="B65734" t="s">
        <v>165175</v>
      </c>
      <c r="C65734">
        <f>IFERROR(INDEX(([1]olist_order_items_dataset!$F$2:$F$112651),MATCH(A65734,[1]olist_order_items_dataset!$A$2:$A$112651,0)),0)</f>
        <v>49.9</v>
      </c>
      <c r="D65734">
        <f>INDEX(([2]olist_order_payments_dataset!$E$2:$E$103887),MATCH(A65734,[2]olist_order_payments_dataset!$A$2:$A$103887,0))</f>
        <v>64</v>
      </c>
      <c r="E65734" t="str">
        <f>INDEX(([3]olist_customers_dataset!$D$2:$D$99442),MATCH(B65734,[3]olist_customers_dataset!$A$2:$A$99442,0))</f>
        <v>sao paulo</v>
      </c>
    </row>
    <row r="65735" spans="1:5" x14ac:dyDescent="0.3">
      <c r="A65735" t="s">
        <v>65734</v>
      </c>
      <c r="B65735" t="s">
        <v>165176</v>
      </c>
      <c r="C65735">
        <f>IFERROR(INDEX(([1]olist_order_items_dataset!$F$2:$F$112651),MATCH(A65735,[1]olist_order_items_dataset!$A$2:$A$112651,0)),0)</f>
        <v>90</v>
      </c>
      <c r="D65735">
        <f>INDEX(([2]olist_order_payments_dataset!$E$2:$E$103887),MATCH(A65735,[2]olist_order_payments_dataset!$A$2:$A$103887,0))</f>
        <v>127.32</v>
      </c>
      <c r="E65735" t="str">
        <f>INDEX(([3]olist_customers_dataset!$D$2:$D$99442),MATCH(B65735,[3]olist_customers_dataset!$A$2:$A$99442,0))</f>
        <v>crato</v>
      </c>
    </row>
    <row r="65736" spans="1:5" x14ac:dyDescent="0.3">
      <c r="A65736" s="1" t="s">
        <v>65735</v>
      </c>
      <c r="B65736" t="s">
        <v>165177</v>
      </c>
      <c r="C65736">
        <f>IFERROR(INDEX(([1]olist_order_items_dataset!$F$2:$F$112651),MATCH(A65736,[1]olist_order_items_dataset!$A$2:$A$112651,0)),0)</f>
        <v>52.11</v>
      </c>
      <c r="D65736">
        <f>INDEX(([2]olist_order_payments_dataset!$E$2:$E$103887),MATCH(A65736,[2]olist_order_payments_dataset!$A$2:$A$103887,0))</f>
        <v>136.91999999999999</v>
      </c>
      <c r="E65736" t="str">
        <f>INDEX(([3]olist_customers_dataset!$D$2:$D$99442),MATCH(B65736,[3]olist_customers_dataset!$A$2:$A$99442,0))</f>
        <v>lagoa santa</v>
      </c>
    </row>
    <row r="65737" spans="1:5" x14ac:dyDescent="0.3">
      <c r="A65737" t="s">
        <v>65736</v>
      </c>
      <c r="B65737" t="s">
        <v>165178</v>
      </c>
      <c r="C65737">
        <f>IFERROR(INDEX(([1]olist_order_items_dataset!$F$2:$F$112651),MATCH(A65737,[1]olist_order_items_dataset!$A$2:$A$112651,0)),0)</f>
        <v>150</v>
      </c>
      <c r="D65737">
        <f>INDEX(([2]olist_order_payments_dataset!$E$2:$E$103887),MATCH(A65737,[2]olist_order_payments_dataset!$A$2:$A$103887,0))</f>
        <v>79.92</v>
      </c>
      <c r="E65737" t="str">
        <f>INDEX(([3]olist_customers_dataset!$D$2:$D$99442),MATCH(B65737,[3]olist_customers_dataset!$A$2:$A$99442,0))</f>
        <v>sao joao de meriti</v>
      </c>
    </row>
    <row r="65738" spans="1:5" x14ac:dyDescent="0.3">
      <c r="A65738" t="s">
        <v>65737</v>
      </c>
      <c r="B65738" t="s">
        <v>165179</v>
      </c>
      <c r="C65738">
        <f>IFERROR(INDEX(([1]olist_order_items_dataset!$F$2:$F$112651),MATCH(A65738,[1]olist_order_items_dataset!$A$2:$A$112651,0)),0)</f>
        <v>27.9</v>
      </c>
      <c r="D65738">
        <f>INDEX(([2]olist_order_payments_dataset!$E$2:$E$103887),MATCH(A65738,[2]olist_order_payments_dataset!$A$2:$A$103887,0))</f>
        <v>43</v>
      </c>
      <c r="E65738" t="str">
        <f>INDEX(([3]olist_customers_dataset!$D$2:$D$99442),MATCH(B65738,[3]olist_customers_dataset!$A$2:$A$99442,0))</f>
        <v>bauru</v>
      </c>
    </row>
    <row r="65739" spans="1:5" x14ac:dyDescent="0.3">
      <c r="A65739" t="s">
        <v>65738</v>
      </c>
      <c r="B65739" t="s">
        <v>165180</v>
      </c>
      <c r="C65739">
        <f>IFERROR(INDEX(([1]olist_order_items_dataset!$F$2:$F$112651),MATCH(A65739,[1]olist_order_items_dataset!$A$2:$A$112651,0)),0)</f>
        <v>178</v>
      </c>
      <c r="D65739">
        <f>INDEX(([2]olist_order_payments_dataset!$E$2:$E$103887),MATCH(A65739,[2]olist_order_payments_dataset!$A$2:$A$103887,0))</f>
        <v>252.2</v>
      </c>
      <c r="E65739" t="str">
        <f>INDEX(([3]olist_customers_dataset!$D$2:$D$99442),MATCH(B65739,[3]olist_customers_dataset!$A$2:$A$99442,0))</f>
        <v>florianopolis</v>
      </c>
    </row>
    <row r="65740" spans="1:5" x14ac:dyDescent="0.3">
      <c r="A65740" t="s">
        <v>65739</v>
      </c>
      <c r="B65740" t="s">
        <v>165181</v>
      </c>
      <c r="C65740">
        <f>IFERROR(INDEX(([1]olist_order_items_dataset!$F$2:$F$112651),MATCH(A65740,[1]olist_order_items_dataset!$A$2:$A$112651,0)),0)</f>
        <v>9.5</v>
      </c>
      <c r="D65740">
        <f>INDEX(([2]olist_order_payments_dataset!$E$2:$E$103887),MATCH(A65740,[2]olist_order_payments_dataset!$A$2:$A$103887,0))</f>
        <v>21.24</v>
      </c>
      <c r="E65740" t="str">
        <f>INDEX(([3]olist_customers_dataset!$D$2:$D$99442),MATCH(B65740,[3]olist_customers_dataset!$A$2:$A$99442,0))</f>
        <v>embu das artes</v>
      </c>
    </row>
    <row r="65741" spans="1:5" x14ac:dyDescent="0.3">
      <c r="A65741" t="s">
        <v>65740</v>
      </c>
      <c r="B65741" t="s">
        <v>165182</v>
      </c>
      <c r="C65741">
        <f>IFERROR(INDEX(([1]olist_order_items_dataset!$F$2:$F$112651),MATCH(A65741,[1]olist_order_items_dataset!$A$2:$A$112651,0)),0)</f>
        <v>19.989999999999998</v>
      </c>
      <c r="D65741">
        <f>INDEX(([2]olist_order_payments_dataset!$E$2:$E$103887),MATCH(A65741,[2]olist_order_payments_dataset!$A$2:$A$103887,0))</f>
        <v>27.77</v>
      </c>
      <c r="E65741" t="str">
        <f>INDEX(([3]olist_customers_dataset!$D$2:$D$99442),MATCH(B65741,[3]olist_customers_dataset!$A$2:$A$99442,0))</f>
        <v>mogi das cruzes</v>
      </c>
    </row>
    <row r="65742" spans="1:5" x14ac:dyDescent="0.3">
      <c r="A65742" t="s">
        <v>65741</v>
      </c>
      <c r="B65742" t="s">
        <v>165183</v>
      </c>
      <c r="C65742">
        <f>IFERROR(INDEX(([1]olist_order_items_dataset!$F$2:$F$112651),MATCH(A65742,[1]olist_order_items_dataset!$A$2:$A$112651,0)),0)</f>
        <v>229.04</v>
      </c>
      <c r="D65742">
        <f>INDEX(([2]olist_order_payments_dataset!$E$2:$E$103887),MATCH(A65742,[2]olist_order_payments_dataset!$A$2:$A$103887,0))</f>
        <v>247.46</v>
      </c>
      <c r="E65742" t="str">
        <f>INDEX(([3]olist_customers_dataset!$D$2:$D$99442),MATCH(B65742,[3]olist_customers_dataset!$A$2:$A$99442,0))</f>
        <v>guarulhos</v>
      </c>
    </row>
    <row r="65743" spans="1:5" x14ac:dyDescent="0.3">
      <c r="A65743" t="s">
        <v>65742</v>
      </c>
      <c r="B65743" t="s">
        <v>165184</v>
      </c>
      <c r="C65743">
        <f>IFERROR(INDEX(([1]olist_order_items_dataset!$F$2:$F$112651),MATCH(A65743,[1]olist_order_items_dataset!$A$2:$A$112651,0)),0)</f>
        <v>165.9</v>
      </c>
      <c r="D65743">
        <f>INDEX(([2]olist_order_payments_dataset!$E$2:$E$103887),MATCH(A65743,[2]olist_order_payments_dataset!$A$2:$A$103887,0))</f>
        <v>593.13</v>
      </c>
      <c r="E65743" t="str">
        <f>INDEX(([3]olist_customers_dataset!$D$2:$D$99442),MATCH(B65743,[3]olist_customers_dataset!$A$2:$A$99442,0))</f>
        <v>salvador</v>
      </c>
    </row>
    <row r="65744" spans="1:5" x14ac:dyDescent="0.3">
      <c r="A65744" t="s">
        <v>65743</v>
      </c>
      <c r="B65744" s="1" t="s">
        <v>165185</v>
      </c>
      <c r="C65744">
        <f>IFERROR(INDEX(([1]olist_order_items_dataset!$F$2:$F$112651),MATCH(A65744,[1]olist_order_items_dataset!$A$2:$A$112651,0)),0)</f>
        <v>49.9</v>
      </c>
      <c r="D65744">
        <f>INDEX(([2]olist_order_payments_dataset!$E$2:$E$103887),MATCH(A65744,[2]olist_order_payments_dataset!$A$2:$A$103887,0))</f>
        <v>91.01</v>
      </c>
      <c r="E65744" t="str">
        <f>INDEX(([3]olist_customers_dataset!$D$2:$D$99442),MATCH(B65744,[3]olist_customers_dataset!$A$2:$A$99442,0))</f>
        <v>ipora</v>
      </c>
    </row>
    <row r="65745" spans="1:5" x14ac:dyDescent="0.3">
      <c r="A65745" t="s">
        <v>65744</v>
      </c>
      <c r="B65745" t="s">
        <v>165186</v>
      </c>
      <c r="C65745">
        <f>IFERROR(INDEX(([1]olist_order_items_dataset!$F$2:$F$112651),MATCH(A65745,[1]olist_order_items_dataset!$A$2:$A$112651,0)),0)</f>
        <v>59.9</v>
      </c>
      <c r="D65745">
        <f>INDEX(([2]olist_order_payments_dataset!$E$2:$E$103887),MATCH(A65745,[2]olist_order_payments_dataset!$A$2:$A$103887,0))</f>
        <v>75.069999999999993</v>
      </c>
      <c r="E65745" t="str">
        <f>INDEX(([3]olist_customers_dataset!$D$2:$D$99442),MATCH(B65745,[3]olist_customers_dataset!$A$2:$A$99442,0))</f>
        <v>centenario do sul</v>
      </c>
    </row>
    <row r="65746" spans="1:5" x14ac:dyDescent="0.3">
      <c r="A65746" t="s">
        <v>65745</v>
      </c>
      <c r="B65746" t="s">
        <v>165187</v>
      </c>
      <c r="C65746">
        <f>IFERROR(INDEX(([1]olist_order_items_dataset!$F$2:$F$112651),MATCH(A65746,[1]olist_order_items_dataset!$A$2:$A$112651,0)),0)</f>
        <v>197.5</v>
      </c>
      <c r="D65746">
        <f>INDEX(([2]olist_order_payments_dataset!$E$2:$E$103887),MATCH(A65746,[2]olist_order_payments_dataset!$A$2:$A$103887,0))</f>
        <v>219.15</v>
      </c>
      <c r="E65746" t="str">
        <f>INDEX(([3]olist_customers_dataset!$D$2:$D$99442),MATCH(B65746,[3]olist_customers_dataset!$A$2:$A$99442,0))</f>
        <v>sao luis</v>
      </c>
    </row>
    <row r="65747" spans="1:5" x14ac:dyDescent="0.3">
      <c r="A65747" t="s">
        <v>65746</v>
      </c>
      <c r="B65747" t="s">
        <v>165188</v>
      </c>
      <c r="C65747">
        <f>IFERROR(INDEX(([1]olist_order_items_dataset!$F$2:$F$112651),MATCH(A65747,[1]olist_order_items_dataset!$A$2:$A$112651,0)),0)</f>
        <v>29.9</v>
      </c>
      <c r="D65747">
        <f>INDEX(([2]olist_order_payments_dataset!$E$2:$E$103887),MATCH(A65747,[2]olist_order_payments_dataset!$A$2:$A$103887,0))</f>
        <v>87.38</v>
      </c>
      <c r="E65747" t="str">
        <f>INDEX(([3]olist_customers_dataset!$D$2:$D$99442),MATCH(B65747,[3]olist_customers_dataset!$A$2:$A$99442,0))</f>
        <v>sao jose dos campos</v>
      </c>
    </row>
    <row r="65748" spans="1:5" x14ac:dyDescent="0.3">
      <c r="A65748" t="s">
        <v>65747</v>
      </c>
      <c r="B65748" t="s">
        <v>165189</v>
      </c>
      <c r="C65748">
        <f>IFERROR(INDEX(([1]olist_order_items_dataset!$F$2:$F$112651),MATCH(A65748,[1]olist_order_items_dataset!$A$2:$A$112651,0)),0)</f>
        <v>64.989999999999995</v>
      </c>
      <c r="D65748">
        <f>INDEX(([2]olist_order_payments_dataset!$E$2:$E$103887),MATCH(A65748,[2]olist_order_payments_dataset!$A$2:$A$103887,0))</f>
        <v>83.7</v>
      </c>
      <c r="E65748" t="str">
        <f>INDEX(([3]olist_customers_dataset!$D$2:$D$99442),MATCH(B65748,[3]olist_customers_dataset!$A$2:$A$99442,0))</f>
        <v>florianopolis</v>
      </c>
    </row>
    <row r="65749" spans="1:5" x14ac:dyDescent="0.3">
      <c r="A65749" t="s">
        <v>65748</v>
      </c>
      <c r="B65749" t="s">
        <v>165190</v>
      </c>
      <c r="C65749">
        <f>IFERROR(INDEX(([1]olist_order_items_dataset!$F$2:$F$112651),MATCH(A65749,[1]olist_order_items_dataset!$A$2:$A$112651,0)),0)</f>
        <v>99</v>
      </c>
      <c r="D65749">
        <f>INDEX(([2]olist_order_payments_dataset!$E$2:$E$103887),MATCH(A65749,[2]olist_order_payments_dataset!$A$2:$A$103887,0))</f>
        <v>117.27</v>
      </c>
      <c r="E65749" t="str">
        <f>INDEX(([3]olist_customers_dataset!$D$2:$D$99442),MATCH(B65749,[3]olist_customers_dataset!$A$2:$A$99442,0))</f>
        <v>jundiai</v>
      </c>
    </row>
    <row r="65750" spans="1:5" x14ac:dyDescent="0.3">
      <c r="A65750" t="s">
        <v>65749</v>
      </c>
      <c r="B65750" t="s">
        <v>165191</v>
      </c>
      <c r="C65750">
        <f>IFERROR(INDEX(([1]olist_order_items_dataset!$F$2:$F$112651),MATCH(A65750,[1]olist_order_items_dataset!$A$2:$A$112651,0)),0)</f>
        <v>46</v>
      </c>
      <c r="D65750">
        <f>INDEX(([2]olist_order_payments_dataset!$E$2:$E$103887),MATCH(A65750,[2]olist_order_payments_dataset!$A$2:$A$103887,0))</f>
        <v>62.11</v>
      </c>
      <c r="E65750" t="str">
        <f>INDEX(([3]olist_customers_dataset!$D$2:$D$99442),MATCH(B65750,[3]olist_customers_dataset!$A$2:$A$99442,0))</f>
        <v>monte santo de minas</v>
      </c>
    </row>
    <row r="65751" spans="1:5" x14ac:dyDescent="0.3">
      <c r="A65751" t="s">
        <v>65750</v>
      </c>
      <c r="B65751" t="s">
        <v>165192</v>
      </c>
      <c r="C65751">
        <f>IFERROR(INDEX(([1]olist_order_items_dataset!$F$2:$F$112651),MATCH(A65751,[1]olist_order_items_dataset!$A$2:$A$112651,0)),0)</f>
        <v>16.989999999999998</v>
      </c>
      <c r="D65751">
        <f>INDEX(([2]olist_order_payments_dataset!$E$2:$E$103887),MATCH(A65751,[2]olist_order_payments_dataset!$A$2:$A$103887,0))</f>
        <v>32.090000000000003</v>
      </c>
      <c r="E65751" t="str">
        <f>INDEX(([3]olist_customers_dataset!$D$2:$D$99442),MATCH(B65751,[3]olist_customers_dataset!$A$2:$A$99442,0))</f>
        <v>rio claro</v>
      </c>
    </row>
    <row r="65752" spans="1:5" x14ac:dyDescent="0.3">
      <c r="A65752" t="s">
        <v>65751</v>
      </c>
      <c r="B65752" t="s">
        <v>165193</v>
      </c>
      <c r="C65752">
        <f>IFERROR(INDEX(([1]olist_order_items_dataset!$F$2:$F$112651),MATCH(A65752,[1]olist_order_items_dataset!$A$2:$A$112651,0)),0)</f>
        <v>248.99</v>
      </c>
      <c r="D65752">
        <f>INDEX(([2]olist_order_payments_dataset!$E$2:$E$103887),MATCH(A65752,[2]olist_order_payments_dataset!$A$2:$A$103887,0))</f>
        <v>266.49</v>
      </c>
      <c r="E65752" t="str">
        <f>INDEX(([3]olist_customers_dataset!$D$2:$D$99442),MATCH(B65752,[3]olist_customers_dataset!$A$2:$A$99442,0))</f>
        <v>sao paulo</v>
      </c>
    </row>
    <row r="65753" spans="1:5" x14ac:dyDescent="0.3">
      <c r="A65753" t="s">
        <v>65752</v>
      </c>
      <c r="B65753" t="s">
        <v>165194</v>
      </c>
      <c r="C65753">
        <f>IFERROR(INDEX(([1]olist_order_items_dataset!$F$2:$F$112651),MATCH(A65753,[1]olist_order_items_dataset!$A$2:$A$112651,0)),0)</f>
        <v>189.9</v>
      </c>
      <c r="D65753">
        <f>INDEX(([2]olist_order_payments_dataset!$E$2:$E$103887),MATCH(A65753,[2]olist_order_payments_dataset!$A$2:$A$103887,0))</f>
        <v>206.44</v>
      </c>
      <c r="E65753" t="str">
        <f>INDEX(([3]olist_customers_dataset!$D$2:$D$99442),MATCH(B65753,[3]olist_customers_dataset!$A$2:$A$99442,0))</f>
        <v>grao mogol</v>
      </c>
    </row>
    <row r="65754" spans="1:5" x14ac:dyDescent="0.3">
      <c r="A65754" t="s">
        <v>65753</v>
      </c>
      <c r="B65754" t="s">
        <v>165195</v>
      </c>
      <c r="C65754">
        <f>IFERROR(INDEX(([1]olist_order_items_dataset!$F$2:$F$112651),MATCH(A65754,[1]olist_order_items_dataset!$A$2:$A$112651,0)),0)</f>
        <v>31.9</v>
      </c>
      <c r="D65754">
        <f>INDEX(([2]olist_order_payments_dataset!$E$2:$E$103887),MATCH(A65754,[2]olist_order_payments_dataset!$A$2:$A$103887,0))</f>
        <v>46</v>
      </c>
      <c r="E65754" t="str">
        <f>INDEX(([3]olist_customers_dataset!$D$2:$D$99442),MATCH(B65754,[3]olist_customers_dataset!$A$2:$A$99442,0))</f>
        <v>campinas</v>
      </c>
    </row>
    <row r="65755" spans="1:5" x14ac:dyDescent="0.3">
      <c r="A65755" t="s">
        <v>65754</v>
      </c>
      <c r="B65755" s="1" t="s">
        <v>165196</v>
      </c>
      <c r="C65755">
        <f>IFERROR(INDEX(([1]olist_order_items_dataset!$F$2:$F$112651),MATCH(A65755,[1]olist_order_items_dataset!$A$2:$A$112651,0)),0)</f>
        <v>22</v>
      </c>
      <c r="D65755">
        <f>INDEX(([2]olist_order_payments_dataset!$E$2:$E$103887),MATCH(A65755,[2]olist_order_payments_dataset!$A$2:$A$103887,0))</f>
        <v>37.1</v>
      </c>
      <c r="E65755" t="str">
        <f>INDEX(([3]olist_customers_dataset!$D$2:$D$99442),MATCH(B65755,[3]olist_customers_dataset!$A$2:$A$99442,0))</f>
        <v>cabo frio</v>
      </c>
    </row>
    <row r="65756" spans="1:5" x14ac:dyDescent="0.3">
      <c r="A65756" t="s">
        <v>65755</v>
      </c>
      <c r="B65756" t="s">
        <v>165197</v>
      </c>
      <c r="C65756">
        <f>IFERROR(INDEX(([1]olist_order_items_dataset!$F$2:$F$112651),MATCH(A65756,[1]olist_order_items_dataset!$A$2:$A$112651,0)),0)</f>
        <v>18.95</v>
      </c>
      <c r="D65756">
        <f>INDEX(([2]olist_order_payments_dataset!$E$2:$E$103887),MATCH(A65756,[2]olist_order_payments_dataset!$A$2:$A$103887,0))</f>
        <v>31.43</v>
      </c>
      <c r="E65756" t="str">
        <f>INDEX(([3]olist_customers_dataset!$D$2:$D$99442),MATCH(B65756,[3]olist_customers_dataset!$A$2:$A$99442,0))</f>
        <v>paranavai</v>
      </c>
    </row>
    <row r="65757" spans="1:5" x14ac:dyDescent="0.3">
      <c r="A65757" t="s">
        <v>65756</v>
      </c>
      <c r="B65757" t="s">
        <v>165198</v>
      </c>
      <c r="C65757">
        <f>IFERROR(INDEX(([1]olist_order_items_dataset!$F$2:$F$112651),MATCH(A65757,[1]olist_order_items_dataset!$A$2:$A$112651,0)),0)</f>
        <v>79.900000000000006</v>
      </c>
      <c r="D65757">
        <f>INDEX(([2]olist_order_payments_dataset!$E$2:$E$103887),MATCH(A65757,[2]olist_order_payments_dataset!$A$2:$A$103887,0))</f>
        <v>88.65</v>
      </c>
      <c r="E65757" t="str">
        <f>INDEX(([3]olist_customers_dataset!$D$2:$D$99442),MATCH(B65757,[3]olist_customers_dataset!$A$2:$A$99442,0))</f>
        <v>sao bernardo do campo</v>
      </c>
    </row>
    <row r="65758" spans="1:5" x14ac:dyDescent="0.3">
      <c r="A65758" t="s">
        <v>65757</v>
      </c>
      <c r="B65758" t="s">
        <v>165199</v>
      </c>
      <c r="C65758">
        <f>IFERROR(INDEX(([1]olist_order_items_dataset!$F$2:$F$112651),MATCH(A65758,[1]olist_order_items_dataset!$A$2:$A$112651,0)),0)</f>
        <v>29</v>
      </c>
      <c r="D65758">
        <f>INDEX(([2]olist_order_payments_dataset!$E$2:$E$103887),MATCH(A65758,[2]olist_order_payments_dataset!$A$2:$A$103887,0))</f>
        <v>36.39</v>
      </c>
      <c r="E65758" t="str">
        <f>INDEX(([3]olist_customers_dataset!$D$2:$D$99442),MATCH(B65758,[3]olist_customers_dataset!$A$2:$A$99442,0))</f>
        <v>poa</v>
      </c>
    </row>
    <row r="65759" spans="1:5" x14ac:dyDescent="0.3">
      <c r="A65759" t="s">
        <v>65758</v>
      </c>
      <c r="B65759" t="s">
        <v>165200</v>
      </c>
      <c r="C65759">
        <f>IFERROR(INDEX(([1]olist_order_items_dataset!$F$2:$F$112651),MATCH(A65759,[1]olist_order_items_dataset!$A$2:$A$112651,0)),0)</f>
        <v>79.900000000000006</v>
      </c>
      <c r="D65759">
        <f>INDEX(([2]olist_order_payments_dataset!$E$2:$E$103887),MATCH(A65759,[2]olist_order_payments_dataset!$A$2:$A$103887,0))</f>
        <v>100.95</v>
      </c>
      <c r="E65759" t="str">
        <f>INDEX(([3]olist_customers_dataset!$D$2:$D$99442),MATCH(B65759,[3]olist_customers_dataset!$A$2:$A$99442,0))</f>
        <v>lagoa formosa</v>
      </c>
    </row>
    <row r="65760" spans="1:5" x14ac:dyDescent="0.3">
      <c r="A65760" t="s">
        <v>65759</v>
      </c>
      <c r="B65760" t="s">
        <v>165201</v>
      </c>
      <c r="C65760">
        <f>IFERROR(INDEX(([1]olist_order_items_dataset!$F$2:$F$112651),MATCH(A65760,[1]olist_order_items_dataset!$A$2:$A$112651,0)),0)</f>
        <v>159.99</v>
      </c>
      <c r="D65760">
        <f>INDEX(([2]olist_order_payments_dataset!$E$2:$E$103887),MATCH(A65760,[2]olist_order_payments_dataset!$A$2:$A$103887,0))</f>
        <v>203.82</v>
      </c>
      <c r="E65760" t="str">
        <f>INDEX(([3]olist_customers_dataset!$D$2:$D$99442),MATCH(B65760,[3]olist_customers_dataset!$A$2:$A$99442,0))</f>
        <v>jundiai</v>
      </c>
    </row>
    <row r="65761" spans="1:5" x14ac:dyDescent="0.3">
      <c r="A65761" t="s">
        <v>65760</v>
      </c>
      <c r="B65761" t="s">
        <v>165202</v>
      </c>
      <c r="C65761">
        <f>IFERROR(INDEX(([1]olist_order_items_dataset!$F$2:$F$112651),MATCH(A65761,[1]olist_order_items_dataset!$A$2:$A$112651,0)),0)</f>
        <v>180</v>
      </c>
      <c r="D65761">
        <f>INDEX(([2]olist_order_payments_dataset!$E$2:$E$103887),MATCH(A65761,[2]olist_order_payments_dataset!$A$2:$A$103887,0))</f>
        <v>196.14</v>
      </c>
      <c r="E65761" t="str">
        <f>INDEX(([3]olist_customers_dataset!$D$2:$D$99442),MATCH(B65761,[3]olist_customers_dataset!$A$2:$A$99442,0))</f>
        <v>nova lima</v>
      </c>
    </row>
    <row r="65762" spans="1:5" x14ac:dyDescent="0.3">
      <c r="A65762" t="s">
        <v>65761</v>
      </c>
      <c r="B65762" t="s">
        <v>165203</v>
      </c>
      <c r="C65762">
        <f>IFERROR(INDEX(([1]olist_order_items_dataset!$F$2:$F$112651),MATCH(A65762,[1]olist_order_items_dataset!$A$2:$A$112651,0)),0)</f>
        <v>29.99</v>
      </c>
      <c r="D65762">
        <f>INDEX(([2]olist_order_payments_dataset!$E$2:$E$103887),MATCH(A65762,[2]olist_order_payments_dataset!$A$2:$A$103887,0))</f>
        <v>56.42</v>
      </c>
      <c r="E65762" t="str">
        <f>INDEX(([3]olist_customers_dataset!$D$2:$D$99442),MATCH(B65762,[3]olist_customers_dataset!$A$2:$A$99442,0))</f>
        <v>rolante</v>
      </c>
    </row>
    <row r="65763" spans="1:5" x14ac:dyDescent="0.3">
      <c r="A65763" t="s">
        <v>65762</v>
      </c>
      <c r="B65763" t="s">
        <v>165204</v>
      </c>
      <c r="C65763">
        <f>IFERROR(INDEX(([1]olist_order_items_dataset!$F$2:$F$112651),MATCH(A65763,[1]olist_order_items_dataset!$A$2:$A$112651,0)),0)</f>
        <v>118.9</v>
      </c>
      <c r="D65763">
        <f>INDEX(([2]olist_order_payments_dataset!$E$2:$E$103887),MATCH(A65763,[2]olist_order_payments_dataset!$A$2:$A$103887,0))</f>
        <v>140.22</v>
      </c>
      <c r="E65763" t="str">
        <f>INDEX(([3]olist_customers_dataset!$D$2:$D$99442),MATCH(B65763,[3]olist_customers_dataset!$A$2:$A$99442,0))</f>
        <v>sao paulo</v>
      </c>
    </row>
    <row r="65764" spans="1:5" x14ac:dyDescent="0.3">
      <c r="A65764" t="s">
        <v>65763</v>
      </c>
      <c r="B65764" t="s">
        <v>165205</v>
      </c>
      <c r="C65764">
        <f>IFERROR(INDEX(([1]olist_order_items_dataset!$F$2:$F$112651),MATCH(A65764,[1]olist_order_items_dataset!$A$2:$A$112651,0)),0)</f>
        <v>202</v>
      </c>
      <c r="D65764">
        <f>INDEX(([2]olist_order_payments_dataset!$E$2:$E$103887),MATCH(A65764,[2]olist_order_payments_dataset!$A$2:$A$103887,0))</f>
        <v>218.16</v>
      </c>
      <c r="E65764" t="str">
        <f>INDEX(([3]olist_customers_dataset!$D$2:$D$99442),MATCH(B65764,[3]olist_customers_dataset!$A$2:$A$99442,0))</f>
        <v>brasilia</v>
      </c>
    </row>
    <row r="65765" spans="1:5" x14ac:dyDescent="0.3">
      <c r="A65765" t="s">
        <v>65764</v>
      </c>
      <c r="B65765" t="s">
        <v>165206</v>
      </c>
      <c r="C65765">
        <f>IFERROR(INDEX(([1]olist_order_items_dataset!$F$2:$F$112651),MATCH(A65765,[1]olist_order_items_dataset!$A$2:$A$112651,0)),0)</f>
        <v>53.9</v>
      </c>
      <c r="D65765">
        <f>INDEX(([2]olist_order_payments_dataset!$E$2:$E$103887),MATCH(A65765,[2]olist_order_payments_dataset!$A$2:$A$103887,0))</f>
        <v>205.11</v>
      </c>
      <c r="E65765" t="str">
        <f>INDEX(([3]olist_customers_dataset!$D$2:$D$99442),MATCH(B65765,[3]olist_customers_dataset!$A$2:$A$99442,0))</f>
        <v>sao paulo</v>
      </c>
    </row>
    <row r="65766" spans="1:5" x14ac:dyDescent="0.3">
      <c r="A65766" t="s">
        <v>65765</v>
      </c>
      <c r="B65766" t="s">
        <v>165207</v>
      </c>
      <c r="C65766">
        <f>IFERROR(INDEX(([1]olist_order_items_dataset!$F$2:$F$112651),MATCH(A65766,[1]olist_order_items_dataset!$A$2:$A$112651,0)),0)</f>
        <v>134.99</v>
      </c>
      <c r="D65766">
        <f>INDEX(([2]olist_order_payments_dataset!$E$2:$E$103887),MATCH(A65766,[2]olist_order_payments_dataset!$A$2:$A$103887,0))</f>
        <v>317.48</v>
      </c>
      <c r="E65766" t="str">
        <f>INDEX(([3]olist_customers_dataset!$D$2:$D$99442),MATCH(B65766,[3]olist_customers_dataset!$A$2:$A$99442,0))</f>
        <v>taquaritinga</v>
      </c>
    </row>
    <row r="65767" spans="1:5" x14ac:dyDescent="0.3">
      <c r="A65767" t="s">
        <v>65766</v>
      </c>
      <c r="B65767" t="s">
        <v>165208</v>
      </c>
      <c r="C65767">
        <f>IFERROR(INDEX(([1]olist_order_items_dataset!$F$2:$F$112651),MATCH(A65767,[1]olist_order_items_dataset!$A$2:$A$112651,0)),0)</f>
        <v>69.989999999999995</v>
      </c>
      <c r="D65767">
        <f>INDEX(([2]olist_order_payments_dataset!$E$2:$E$103887),MATCH(A65767,[2]olist_order_payments_dataset!$A$2:$A$103887,0))</f>
        <v>86.18</v>
      </c>
      <c r="E65767" t="str">
        <f>INDEX(([3]olist_customers_dataset!$D$2:$D$99442),MATCH(B65767,[3]olist_customers_dataset!$A$2:$A$99442,0))</f>
        <v>cruz alta</v>
      </c>
    </row>
    <row r="65768" spans="1:5" x14ac:dyDescent="0.3">
      <c r="A65768" t="s">
        <v>65767</v>
      </c>
      <c r="B65768" t="s">
        <v>165209</v>
      </c>
      <c r="C65768">
        <f>IFERROR(INDEX(([1]olist_order_items_dataset!$F$2:$F$112651),MATCH(A65768,[1]olist_order_items_dataset!$A$2:$A$112651,0)),0)</f>
        <v>16.489999999999998</v>
      </c>
      <c r="D65768">
        <f>INDEX(([2]olist_order_payments_dataset!$E$2:$E$103887),MATCH(A65768,[2]olist_order_payments_dataset!$A$2:$A$103887,0))</f>
        <v>31.72</v>
      </c>
      <c r="E65768" t="str">
        <f>INDEX(([3]olist_customers_dataset!$D$2:$D$99442),MATCH(B65768,[3]olist_customers_dataset!$A$2:$A$99442,0))</f>
        <v>serra</v>
      </c>
    </row>
    <row r="65769" spans="1:5" x14ac:dyDescent="0.3">
      <c r="A65769" t="s">
        <v>65768</v>
      </c>
      <c r="B65769" t="s">
        <v>165210</v>
      </c>
      <c r="C65769">
        <f>IFERROR(INDEX(([1]olist_order_items_dataset!$F$2:$F$112651),MATCH(A65769,[1]olist_order_items_dataset!$A$2:$A$112651,0)),0)</f>
        <v>169.9</v>
      </c>
      <c r="D65769">
        <f>INDEX(([2]olist_order_payments_dataset!$E$2:$E$103887),MATCH(A65769,[2]olist_order_payments_dataset!$A$2:$A$103887,0))</f>
        <v>179.2</v>
      </c>
      <c r="E65769" t="str">
        <f>INDEX(([3]olist_customers_dataset!$D$2:$D$99442),MATCH(B65769,[3]olist_customers_dataset!$A$2:$A$99442,0))</f>
        <v>jundiai</v>
      </c>
    </row>
    <row r="65770" spans="1:5" x14ac:dyDescent="0.3">
      <c r="A65770" t="s">
        <v>65769</v>
      </c>
      <c r="B65770" s="1" t="s">
        <v>165211</v>
      </c>
      <c r="C65770">
        <f>IFERROR(INDEX(([1]olist_order_items_dataset!$F$2:$F$112651),MATCH(A65770,[1]olist_order_items_dataset!$A$2:$A$112651,0)),0)</f>
        <v>318</v>
      </c>
      <c r="D65770">
        <f>INDEX(([2]olist_order_payments_dataset!$E$2:$E$103887),MATCH(A65770,[2]olist_order_payments_dataset!$A$2:$A$103887,0))</f>
        <v>334.98</v>
      </c>
      <c r="E65770" t="str">
        <f>INDEX(([3]olist_customers_dataset!$D$2:$D$99442),MATCH(B65770,[3]olist_customers_dataset!$A$2:$A$99442,0))</f>
        <v>porto alegre</v>
      </c>
    </row>
    <row r="65771" spans="1:5" x14ac:dyDescent="0.3">
      <c r="A65771" t="s">
        <v>65770</v>
      </c>
      <c r="B65771" t="s">
        <v>165212</v>
      </c>
      <c r="C65771">
        <f>IFERROR(INDEX(([1]olist_order_items_dataset!$F$2:$F$112651),MATCH(A65771,[1]olist_order_items_dataset!$A$2:$A$112651,0)),0)</f>
        <v>91.89</v>
      </c>
      <c r="D65771">
        <f>INDEX(([2]olist_order_payments_dataset!$E$2:$E$103887),MATCH(A65771,[2]olist_order_payments_dataset!$A$2:$A$103887,0))</f>
        <v>110.1</v>
      </c>
      <c r="E65771" t="str">
        <f>INDEX(([3]olist_customers_dataset!$D$2:$D$99442),MATCH(B65771,[3]olist_customers_dataset!$A$2:$A$99442,0))</f>
        <v>cruz das almas</v>
      </c>
    </row>
    <row r="65772" spans="1:5" x14ac:dyDescent="0.3">
      <c r="A65772" t="s">
        <v>65771</v>
      </c>
      <c r="B65772" t="s">
        <v>165213</v>
      </c>
      <c r="C65772">
        <f>IFERROR(INDEX(([1]olist_order_items_dataset!$F$2:$F$112651),MATCH(A65772,[1]olist_order_items_dataset!$A$2:$A$112651,0)),0)</f>
        <v>24.99</v>
      </c>
      <c r="D65772">
        <f>INDEX(([2]olist_order_payments_dataset!$E$2:$E$103887),MATCH(A65772,[2]olist_order_payments_dataset!$A$2:$A$103887,0))</f>
        <v>33.33</v>
      </c>
      <c r="E65772" t="str">
        <f>INDEX(([3]olist_customers_dataset!$D$2:$D$99442),MATCH(B65772,[3]olist_customers_dataset!$A$2:$A$99442,0))</f>
        <v>franco da rocha</v>
      </c>
    </row>
    <row r="65773" spans="1:5" x14ac:dyDescent="0.3">
      <c r="A65773" t="s">
        <v>65772</v>
      </c>
      <c r="B65773" t="s">
        <v>165214</v>
      </c>
      <c r="C65773">
        <f>IFERROR(INDEX(([1]olist_order_items_dataset!$F$2:$F$112651),MATCH(A65773,[1]olist_order_items_dataset!$A$2:$A$112651,0)),0)</f>
        <v>65.5</v>
      </c>
      <c r="D65773">
        <f>INDEX(([2]olist_order_payments_dataset!$E$2:$E$103887),MATCH(A65773,[2]olist_order_payments_dataset!$A$2:$A$103887,0))</f>
        <v>81.06</v>
      </c>
      <c r="E65773" t="str">
        <f>INDEX(([3]olist_customers_dataset!$D$2:$D$99442),MATCH(B65773,[3]olist_customers_dataset!$A$2:$A$99442,0))</f>
        <v>rio de janeiro</v>
      </c>
    </row>
    <row r="65774" spans="1:5" x14ac:dyDescent="0.3">
      <c r="A65774" t="s">
        <v>65773</v>
      </c>
      <c r="B65774" t="s">
        <v>165215</v>
      </c>
      <c r="C65774">
        <f>IFERROR(INDEX(([1]olist_order_items_dataset!$F$2:$F$112651),MATCH(A65774,[1]olist_order_items_dataset!$A$2:$A$112651,0)),0)</f>
        <v>35</v>
      </c>
      <c r="D65774">
        <f>INDEX(([2]olist_order_payments_dataset!$E$2:$E$103887),MATCH(A65774,[2]olist_order_payments_dataset!$A$2:$A$103887,0))</f>
        <v>47.91</v>
      </c>
      <c r="E65774" t="str">
        <f>INDEX(([3]olist_customers_dataset!$D$2:$D$99442),MATCH(B65774,[3]olist_customers_dataset!$A$2:$A$99442,0))</f>
        <v>ribeirao preto</v>
      </c>
    </row>
    <row r="65775" spans="1:5" x14ac:dyDescent="0.3">
      <c r="A65775" t="s">
        <v>65774</v>
      </c>
      <c r="B65775" t="s">
        <v>165216</v>
      </c>
      <c r="C65775">
        <f>IFERROR(INDEX(([1]olist_order_items_dataset!$F$2:$F$112651),MATCH(A65775,[1]olist_order_items_dataset!$A$2:$A$112651,0)),0)</f>
        <v>145</v>
      </c>
      <c r="D65775">
        <f>INDEX(([2]olist_order_payments_dataset!$E$2:$E$103887),MATCH(A65775,[2]olist_order_payments_dataset!$A$2:$A$103887,0))</f>
        <v>163.89</v>
      </c>
      <c r="E65775" t="str">
        <f>INDEX(([3]olist_customers_dataset!$D$2:$D$99442),MATCH(B65775,[3]olist_customers_dataset!$A$2:$A$99442,0))</f>
        <v>sao paulo</v>
      </c>
    </row>
    <row r="65776" spans="1:5" x14ac:dyDescent="0.3">
      <c r="A65776" t="s">
        <v>65775</v>
      </c>
      <c r="B65776" t="s">
        <v>165217</v>
      </c>
      <c r="C65776">
        <f>IFERROR(INDEX(([1]olist_order_items_dataset!$F$2:$F$112651),MATCH(A65776,[1]olist_order_items_dataset!$A$2:$A$112651,0)),0)</f>
        <v>89</v>
      </c>
      <c r="D65776">
        <f>INDEX(([2]olist_order_payments_dataset!$E$2:$E$103887),MATCH(A65776,[2]olist_order_payments_dataset!$A$2:$A$103887,0))</f>
        <v>103.49</v>
      </c>
      <c r="E65776" t="str">
        <f>INDEX(([3]olist_customers_dataset!$D$2:$D$99442),MATCH(B65776,[3]olist_customers_dataset!$A$2:$A$99442,0))</f>
        <v>curitiba</v>
      </c>
    </row>
    <row r="65777" spans="1:5" x14ac:dyDescent="0.3">
      <c r="A65777" t="s">
        <v>65776</v>
      </c>
      <c r="B65777" t="s">
        <v>165218</v>
      </c>
      <c r="C65777">
        <f>IFERROR(INDEX(([1]olist_order_items_dataset!$F$2:$F$112651),MATCH(A65777,[1]olist_order_items_dataset!$A$2:$A$112651,0)),0)</f>
        <v>20.3</v>
      </c>
      <c r="D65777">
        <f>INDEX(([2]olist_order_payments_dataset!$E$2:$E$103887),MATCH(A65777,[2]olist_order_payments_dataset!$A$2:$A$103887,0))</f>
        <v>2.1800000000000002</v>
      </c>
      <c r="E65777" t="str">
        <f>INDEX(([3]olist_customers_dataset!$D$2:$D$99442),MATCH(B65777,[3]olist_customers_dataset!$A$2:$A$99442,0))</f>
        <v>palmas</v>
      </c>
    </row>
    <row r="65778" spans="1:5" x14ac:dyDescent="0.3">
      <c r="A65778" t="s">
        <v>65777</v>
      </c>
      <c r="B65778" t="s">
        <v>165219</v>
      </c>
      <c r="C65778">
        <f>IFERROR(INDEX(([1]olist_order_items_dataset!$F$2:$F$112651),MATCH(A65778,[1]olist_order_items_dataset!$A$2:$A$112651,0)),0)</f>
        <v>99</v>
      </c>
      <c r="D65778">
        <f>INDEX(([2]olist_order_payments_dataset!$E$2:$E$103887),MATCH(A65778,[2]olist_order_payments_dataset!$A$2:$A$103887,0))</f>
        <v>118.66</v>
      </c>
      <c r="E65778" t="str">
        <f>INDEX(([3]olist_customers_dataset!$D$2:$D$99442),MATCH(B65778,[3]olist_customers_dataset!$A$2:$A$99442,0))</f>
        <v>pelotas</v>
      </c>
    </row>
    <row r="65779" spans="1:5" x14ac:dyDescent="0.3">
      <c r="A65779" t="s">
        <v>65778</v>
      </c>
      <c r="B65779" t="s">
        <v>165220</v>
      </c>
      <c r="C65779">
        <f>IFERROR(INDEX(([1]olist_order_items_dataset!$F$2:$F$112651),MATCH(A65779,[1]olist_order_items_dataset!$A$2:$A$112651,0)),0)</f>
        <v>13.65</v>
      </c>
      <c r="D65779">
        <f>INDEX(([2]olist_order_payments_dataset!$E$2:$E$103887),MATCH(A65779,[2]olist_order_payments_dataset!$A$2:$A$103887,0))</f>
        <v>21.94</v>
      </c>
      <c r="E65779" t="str">
        <f>INDEX(([3]olist_customers_dataset!$D$2:$D$99442),MATCH(B65779,[3]olist_customers_dataset!$A$2:$A$99442,0))</f>
        <v>sao paulo</v>
      </c>
    </row>
    <row r="65780" spans="1:5" x14ac:dyDescent="0.3">
      <c r="A65780" t="s">
        <v>65779</v>
      </c>
      <c r="B65780" t="s">
        <v>165221</v>
      </c>
      <c r="C65780">
        <f>IFERROR(INDEX(([1]olist_order_items_dataset!$F$2:$F$112651),MATCH(A65780,[1]olist_order_items_dataset!$A$2:$A$112651,0)),0)</f>
        <v>29.9</v>
      </c>
      <c r="D65780">
        <f>INDEX(([2]olist_order_payments_dataset!$E$2:$E$103887),MATCH(A65780,[2]olist_order_payments_dataset!$A$2:$A$103887,0))</f>
        <v>46.3</v>
      </c>
      <c r="E65780" t="str">
        <f>INDEX(([3]olist_customers_dataset!$D$2:$D$99442),MATCH(B65780,[3]olist_customers_dataset!$A$2:$A$99442,0))</f>
        <v>curitiba</v>
      </c>
    </row>
    <row r="65781" spans="1:5" x14ac:dyDescent="0.3">
      <c r="A65781" t="s">
        <v>65780</v>
      </c>
      <c r="B65781" t="s">
        <v>165222</v>
      </c>
      <c r="C65781">
        <f>IFERROR(INDEX(([1]olist_order_items_dataset!$F$2:$F$112651),MATCH(A65781,[1]olist_order_items_dataset!$A$2:$A$112651,0)),0)</f>
        <v>119.9</v>
      </c>
      <c r="D65781">
        <f>INDEX(([2]olist_order_payments_dataset!$E$2:$E$103887),MATCH(A65781,[2]olist_order_payments_dataset!$A$2:$A$103887,0))</f>
        <v>135.49</v>
      </c>
      <c r="E65781" t="str">
        <f>INDEX(([3]olist_customers_dataset!$D$2:$D$99442),MATCH(B65781,[3]olist_customers_dataset!$A$2:$A$99442,0))</f>
        <v>santo antonio da patrulha</v>
      </c>
    </row>
    <row r="65782" spans="1:5" x14ac:dyDescent="0.3">
      <c r="A65782" t="s">
        <v>65781</v>
      </c>
      <c r="B65782" t="s">
        <v>165223</v>
      </c>
      <c r="C65782">
        <f>IFERROR(INDEX(([1]olist_order_items_dataset!$F$2:$F$112651),MATCH(A65782,[1]olist_order_items_dataset!$A$2:$A$112651,0)),0)</f>
        <v>79.989999999999995</v>
      </c>
      <c r="D65782">
        <f>INDEX(([2]olist_order_payments_dataset!$E$2:$E$103887),MATCH(A65782,[2]olist_order_payments_dataset!$A$2:$A$103887,0))</f>
        <v>89.74</v>
      </c>
      <c r="E65782" t="str">
        <f>INDEX(([3]olist_customers_dataset!$D$2:$D$99442),MATCH(B65782,[3]olist_customers_dataset!$A$2:$A$99442,0))</f>
        <v>ipero</v>
      </c>
    </row>
    <row r="65783" spans="1:5" x14ac:dyDescent="0.3">
      <c r="A65783" t="s">
        <v>65782</v>
      </c>
      <c r="B65783" t="s">
        <v>165224</v>
      </c>
      <c r="C65783">
        <f>IFERROR(INDEX(([1]olist_order_items_dataset!$F$2:$F$112651),MATCH(A65783,[1]olist_order_items_dataset!$A$2:$A$112651,0)),0)</f>
        <v>34.9</v>
      </c>
      <c r="D65783">
        <f>INDEX(([2]olist_order_payments_dataset!$E$2:$E$103887),MATCH(A65783,[2]olist_order_payments_dataset!$A$2:$A$103887,0))</f>
        <v>50.13</v>
      </c>
      <c r="E65783" t="str">
        <f>INDEX(([3]olist_customers_dataset!$D$2:$D$99442),MATCH(B65783,[3]olist_customers_dataset!$A$2:$A$99442,0))</f>
        <v>sao paulo</v>
      </c>
    </row>
    <row r="65784" spans="1:5" x14ac:dyDescent="0.3">
      <c r="A65784" t="s">
        <v>65783</v>
      </c>
      <c r="B65784" t="s">
        <v>165225</v>
      </c>
      <c r="C65784">
        <f>IFERROR(INDEX(([1]olist_order_items_dataset!$F$2:$F$112651),MATCH(A65784,[1]olist_order_items_dataset!$A$2:$A$112651,0)),0)</f>
        <v>29.9</v>
      </c>
      <c r="D65784">
        <f>INDEX(([2]olist_order_payments_dataset!$E$2:$E$103887),MATCH(A65784,[2]olist_order_payments_dataset!$A$2:$A$103887,0))</f>
        <v>46.96</v>
      </c>
      <c r="E65784" t="str">
        <f>INDEX(([3]olist_customers_dataset!$D$2:$D$99442),MATCH(B65784,[3]olist_customers_dataset!$A$2:$A$99442,0))</f>
        <v>belo horizonte</v>
      </c>
    </row>
    <row r="65785" spans="1:5" x14ac:dyDescent="0.3">
      <c r="A65785" t="s">
        <v>65784</v>
      </c>
      <c r="B65785" t="s">
        <v>165226</v>
      </c>
      <c r="C65785">
        <f>IFERROR(INDEX(([1]olist_order_items_dataset!$F$2:$F$112651),MATCH(A65785,[1]olist_order_items_dataset!$A$2:$A$112651,0)),0)</f>
        <v>149.99</v>
      </c>
      <c r="D65785">
        <f>INDEX(([2]olist_order_payments_dataset!$E$2:$E$103887),MATCH(A65785,[2]olist_order_payments_dataset!$A$2:$A$103887,0))</f>
        <v>168.92</v>
      </c>
      <c r="E65785" t="str">
        <f>INDEX(([3]olist_customers_dataset!$D$2:$D$99442),MATCH(B65785,[3]olist_customers_dataset!$A$2:$A$99442,0))</f>
        <v>taboao da serra</v>
      </c>
    </row>
    <row r="65786" spans="1:5" x14ac:dyDescent="0.3">
      <c r="A65786" t="s">
        <v>65785</v>
      </c>
      <c r="B65786" t="s">
        <v>165227</v>
      </c>
      <c r="C65786">
        <f>IFERROR(INDEX(([1]olist_order_items_dataset!$F$2:$F$112651),MATCH(A65786,[1]olist_order_items_dataset!$A$2:$A$112651,0)),0)</f>
        <v>83.9</v>
      </c>
      <c r="D65786">
        <f>INDEX(([2]olist_order_payments_dataset!$E$2:$E$103887),MATCH(A65786,[2]olist_order_payments_dataset!$A$2:$A$103887,0))</f>
        <v>97.51</v>
      </c>
      <c r="E65786" t="str">
        <f>INDEX(([3]olist_customers_dataset!$D$2:$D$99442),MATCH(B65786,[3]olist_customers_dataset!$A$2:$A$99442,0))</f>
        <v>osasco</v>
      </c>
    </row>
    <row r="65787" spans="1:5" x14ac:dyDescent="0.3">
      <c r="A65787" t="s">
        <v>65786</v>
      </c>
      <c r="B65787" t="s">
        <v>165228</v>
      </c>
      <c r="C65787">
        <f>IFERROR(INDEX(([1]olist_order_items_dataset!$F$2:$F$112651),MATCH(A65787,[1]olist_order_items_dataset!$A$2:$A$112651,0)),0)</f>
        <v>44.9</v>
      </c>
      <c r="D65787">
        <f>INDEX(([2]olist_order_payments_dataset!$E$2:$E$103887),MATCH(A65787,[2]olist_order_payments_dataset!$A$2:$A$103887,0))</f>
        <v>53.99</v>
      </c>
      <c r="E65787" t="str">
        <f>INDEX(([3]olist_customers_dataset!$D$2:$D$99442),MATCH(B65787,[3]olist_customers_dataset!$A$2:$A$99442,0))</f>
        <v>sao paulo</v>
      </c>
    </row>
    <row r="65788" spans="1:5" x14ac:dyDescent="0.3">
      <c r="A65788" t="s">
        <v>65787</v>
      </c>
      <c r="B65788" t="s">
        <v>165229</v>
      </c>
      <c r="C65788">
        <f>IFERROR(INDEX(([1]olist_order_items_dataset!$F$2:$F$112651),MATCH(A65788,[1]olist_order_items_dataset!$A$2:$A$112651,0)),0)</f>
        <v>79.900000000000006</v>
      </c>
      <c r="D65788">
        <f>INDEX(([2]olist_order_payments_dataset!$E$2:$E$103887),MATCH(A65788,[2]olist_order_payments_dataset!$A$2:$A$103887,0))</f>
        <v>89.45</v>
      </c>
      <c r="E65788" t="str">
        <f>INDEX(([3]olist_customers_dataset!$D$2:$D$99442),MATCH(B65788,[3]olist_customers_dataset!$A$2:$A$99442,0))</f>
        <v>sao paulo</v>
      </c>
    </row>
    <row r="65789" spans="1:5" x14ac:dyDescent="0.3">
      <c r="A65789" t="s">
        <v>65788</v>
      </c>
      <c r="B65789" t="s">
        <v>165230</v>
      </c>
      <c r="C65789">
        <f>IFERROR(INDEX(([1]olist_order_items_dataset!$F$2:$F$112651),MATCH(A65789,[1]olist_order_items_dataset!$A$2:$A$112651,0)),0)</f>
        <v>37.99</v>
      </c>
      <c r="D65789">
        <f>INDEX(([2]olist_order_payments_dataset!$E$2:$E$103887),MATCH(A65789,[2]olist_order_payments_dataset!$A$2:$A$103887,0))</f>
        <v>56.22</v>
      </c>
      <c r="E65789" t="str">
        <f>INDEX(([3]olist_customers_dataset!$D$2:$D$99442),MATCH(B65789,[3]olist_customers_dataset!$A$2:$A$99442,0))</f>
        <v>maringa</v>
      </c>
    </row>
    <row r="65790" spans="1:5" x14ac:dyDescent="0.3">
      <c r="A65790" t="s">
        <v>65789</v>
      </c>
      <c r="B65790" t="s">
        <v>165231</v>
      </c>
      <c r="C65790">
        <f>IFERROR(INDEX(([1]olist_order_items_dataset!$F$2:$F$112651),MATCH(A65790,[1]olist_order_items_dataset!$A$2:$A$112651,0)),0)</f>
        <v>109.9</v>
      </c>
      <c r="D65790">
        <f>INDEX(([2]olist_order_payments_dataset!$E$2:$E$103887),MATCH(A65790,[2]olist_order_payments_dataset!$A$2:$A$103887,0))</f>
        <v>122.62</v>
      </c>
      <c r="E65790" t="str">
        <f>INDEX(([3]olist_customers_dataset!$D$2:$D$99442),MATCH(B65790,[3]olist_customers_dataset!$A$2:$A$99442,0))</f>
        <v>londrina</v>
      </c>
    </row>
    <row r="65791" spans="1:5" x14ac:dyDescent="0.3">
      <c r="A65791" t="s">
        <v>65790</v>
      </c>
      <c r="B65791" t="s">
        <v>165232</v>
      </c>
      <c r="C65791">
        <f>IFERROR(INDEX(([1]olist_order_items_dataset!$F$2:$F$112651),MATCH(A65791,[1]olist_order_items_dataset!$A$2:$A$112651,0)),0)</f>
        <v>179.99</v>
      </c>
      <c r="D65791">
        <f>INDEX(([2]olist_order_payments_dataset!$E$2:$E$103887),MATCH(A65791,[2]olist_order_payments_dataset!$A$2:$A$103887,0))</f>
        <v>190.06</v>
      </c>
      <c r="E65791" t="str">
        <f>INDEX(([3]olist_customers_dataset!$D$2:$D$99442),MATCH(B65791,[3]olist_customers_dataset!$A$2:$A$99442,0))</f>
        <v>sao paulo</v>
      </c>
    </row>
    <row r="65792" spans="1:5" x14ac:dyDescent="0.3">
      <c r="A65792" t="s">
        <v>65791</v>
      </c>
      <c r="B65792" t="s">
        <v>165233</v>
      </c>
      <c r="C65792">
        <f>IFERROR(INDEX(([1]olist_order_items_dataset!$F$2:$F$112651),MATCH(A65792,[1]olist_order_items_dataset!$A$2:$A$112651,0)),0)</f>
        <v>145</v>
      </c>
      <c r="D65792">
        <f>INDEX(([2]olist_order_payments_dataset!$E$2:$E$103887),MATCH(A65792,[2]olist_order_payments_dataset!$A$2:$A$103887,0))</f>
        <v>167.09</v>
      </c>
      <c r="E65792" t="str">
        <f>INDEX(([3]olist_customers_dataset!$D$2:$D$99442),MATCH(B65792,[3]olist_customers_dataset!$A$2:$A$99442,0))</f>
        <v>serra</v>
      </c>
    </row>
    <row r="65793" spans="1:5" x14ac:dyDescent="0.3">
      <c r="A65793" t="s">
        <v>65792</v>
      </c>
      <c r="B65793" t="s">
        <v>165234</v>
      </c>
      <c r="C65793">
        <f>IFERROR(INDEX(([1]olist_order_items_dataset!$F$2:$F$112651),MATCH(A65793,[1]olist_order_items_dataset!$A$2:$A$112651,0)),0)</f>
        <v>149</v>
      </c>
      <c r="D65793">
        <f>INDEX(([2]olist_order_payments_dataset!$E$2:$E$103887),MATCH(A65793,[2]olist_order_payments_dataset!$A$2:$A$103887,0))</f>
        <v>200.33</v>
      </c>
      <c r="E65793" t="str">
        <f>INDEX(([3]olist_customers_dataset!$D$2:$D$99442),MATCH(B65793,[3]olist_customers_dataset!$A$2:$A$99442,0))</f>
        <v>volta redonda</v>
      </c>
    </row>
    <row r="65794" spans="1:5" x14ac:dyDescent="0.3">
      <c r="A65794" t="s">
        <v>65793</v>
      </c>
      <c r="B65794" s="1" t="s">
        <v>165235</v>
      </c>
      <c r="C65794">
        <f>IFERROR(INDEX(([1]olist_order_items_dataset!$F$2:$F$112651),MATCH(A65794,[1]olist_order_items_dataset!$A$2:$A$112651,0)),0)</f>
        <v>159.99</v>
      </c>
      <c r="D65794">
        <f>INDEX(([2]olist_order_payments_dataset!$E$2:$E$103887),MATCH(A65794,[2]olist_order_payments_dataset!$A$2:$A$103887,0))</f>
        <v>193.39</v>
      </c>
      <c r="E65794" t="str">
        <f>INDEX(([3]olist_customers_dataset!$D$2:$D$99442),MATCH(B65794,[3]olist_customers_dataset!$A$2:$A$99442,0))</f>
        <v>vitoria</v>
      </c>
    </row>
    <row r="65795" spans="1:5" x14ac:dyDescent="0.3">
      <c r="A65795" t="s">
        <v>65794</v>
      </c>
      <c r="B65795" t="s">
        <v>165236</v>
      </c>
      <c r="C65795">
        <f>IFERROR(INDEX(([1]olist_order_items_dataset!$F$2:$F$112651),MATCH(A65795,[1]olist_order_items_dataset!$A$2:$A$112651,0)),0)</f>
        <v>109.99</v>
      </c>
      <c r="D65795">
        <f>INDEX(([2]olist_order_payments_dataset!$E$2:$E$103887),MATCH(A65795,[2]olist_order_payments_dataset!$A$2:$A$103887,0))</f>
        <v>118.95</v>
      </c>
      <c r="E65795" t="str">
        <f>INDEX(([3]olist_customers_dataset!$D$2:$D$99442),MATCH(B65795,[3]olist_customers_dataset!$A$2:$A$99442,0))</f>
        <v>cotia</v>
      </c>
    </row>
    <row r="65796" spans="1:5" x14ac:dyDescent="0.3">
      <c r="A65796" t="s">
        <v>65795</v>
      </c>
      <c r="B65796" t="s">
        <v>165237</v>
      </c>
      <c r="C65796">
        <f>IFERROR(INDEX(([1]olist_order_items_dataset!$F$2:$F$112651),MATCH(A65796,[1]olist_order_items_dataset!$A$2:$A$112651,0)),0)</f>
        <v>59</v>
      </c>
      <c r="D65796">
        <f>INDEX(([2]olist_order_payments_dataset!$E$2:$E$103887),MATCH(A65796,[2]olist_order_payments_dataset!$A$2:$A$103887,0))</f>
        <v>77.290000000000006</v>
      </c>
      <c r="E65796" t="str">
        <f>INDEX(([3]olist_customers_dataset!$D$2:$D$99442),MATCH(B65796,[3]olist_customers_dataset!$A$2:$A$99442,0))</f>
        <v>santos</v>
      </c>
    </row>
    <row r="65797" spans="1:5" x14ac:dyDescent="0.3">
      <c r="A65797" t="s">
        <v>65796</v>
      </c>
      <c r="B65797" t="s">
        <v>165238</v>
      </c>
      <c r="C65797">
        <f>IFERROR(INDEX(([1]olist_order_items_dataset!$F$2:$F$112651),MATCH(A65797,[1]olist_order_items_dataset!$A$2:$A$112651,0)),0)</f>
        <v>49</v>
      </c>
      <c r="D65797">
        <f>INDEX(([2]olist_order_payments_dataset!$E$2:$E$103887),MATCH(A65797,[2]olist_order_payments_dataset!$A$2:$A$103887,0))</f>
        <v>63.1</v>
      </c>
      <c r="E65797" t="str">
        <f>INDEX(([3]olist_customers_dataset!$D$2:$D$99442),MATCH(B65797,[3]olist_customers_dataset!$A$2:$A$99442,0))</f>
        <v>brasilia</v>
      </c>
    </row>
    <row r="65798" spans="1:5" x14ac:dyDescent="0.3">
      <c r="A65798" t="s">
        <v>65797</v>
      </c>
      <c r="B65798" t="s">
        <v>165239</v>
      </c>
      <c r="C65798">
        <f>IFERROR(INDEX(([1]olist_order_items_dataset!$F$2:$F$112651),MATCH(A65798,[1]olist_order_items_dataset!$A$2:$A$112651,0)),0)</f>
        <v>113.4</v>
      </c>
      <c r="D65798">
        <f>INDEX(([2]olist_order_payments_dataset!$E$2:$E$103887),MATCH(A65798,[2]olist_order_payments_dataset!$A$2:$A$103887,0))</f>
        <v>141.57</v>
      </c>
      <c r="E65798" t="str">
        <f>INDEX(([3]olist_customers_dataset!$D$2:$D$99442),MATCH(B65798,[3]olist_customers_dataset!$A$2:$A$99442,0))</f>
        <v>eunapolis</v>
      </c>
    </row>
    <row r="65799" spans="1:5" x14ac:dyDescent="0.3">
      <c r="A65799" t="s">
        <v>65798</v>
      </c>
      <c r="B65799" t="s">
        <v>165240</v>
      </c>
      <c r="C65799">
        <f>IFERROR(INDEX(([1]olist_order_items_dataset!$F$2:$F$112651),MATCH(A65799,[1]olist_order_items_dataset!$A$2:$A$112651,0)),0)</f>
        <v>54.9</v>
      </c>
      <c r="D65799">
        <f>INDEX(([2]olist_order_payments_dataset!$E$2:$E$103887),MATCH(A65799,[2]olist_order_payments_dataset!$A$2:$A$103887,0))</f>
        <v>149.38</v>
      </c>
      <c r="E65799" t="str">
        <f>INDEX(([3]olist_customers_dataset!$D$2:$D$99442),MATCH(B65799,[3]olist_customers_dataset!$A$2:$A$99442,0))</f>
        <v>santos</v>
      </c>
    </row>
    <row r="65800" spans="1:5" x14ac:dyDescent="0.3">
      <c r="A65800" t="s">
        <v>65799</v>
      </c>
      <c r="B65800" t="s">
        <v>165241</v>
      </c>
      <c r="C65800">
        <f>IFERROR(INDEX(([1]olist_order_items_dataset!$F$2:$F$112651),MATCH(A65800,[1]olist_order_items_dataset!$A$2:$A$112651,0)),0)</f>
        <v>169.99</v>
      </c>
      <c r="D65800">
        <f>INDEX(([2]olist_order_payments_dataset!$E$2:$E$103887),MATCH(A65800,[2]olist_order_payments_dataset!$A$2:$A$103887,0))</f>
        <v>214.28</v>
      </c>
      <c r="E65800" t="str">
        <f>INDEX(([3]olist_customers_dataset!$D$2:$D$99442),MATCH(B65800,[3]olist_customers_dataset!$A$2:$A$99442,0))</f>
        <v>sao vicente ferrer</v>
      </c>
    </row>
    <row r="65801" spans="1:5" x14ac:dyDescent="0.3">
      <c r="A65801" t="s">
        <v>65800</v>
      </c>
      <c r="B65801" t="s">
        <v>165242</v>
      </c>
      <c r="C65801">
        <f>IFERROR(INDEX(([1]olist_order_items_dataset!$F$2:$F$112651),MATCH(A65801,[1]olist_order_items_dataset!$A$2:$A$112651,0)),0)</f>
        <v>49.9</v>
      </c>
      <c r="D65801">
        <f>INDEX(([2]olist_order_payments_dataset!$E$2:$E$103887),MATCH(A65801,[2]olist_order_payments_dataset!$A$2:$A$103887,0))</f>
        <v>64.34</v>
      </c>
      <c r="E65801" t="str">
        <f>INDEX(([3]olist_customers_dataset!$D$2:$D$99442),MATCH(B65801,[3]olist_customers_dataset!$A$2:$A$99442,0))</f>
        <v>birigui</v>
      </c>
    </row>
    <row r="65802" spans="1:5" x14ac:dyDescent="0.3">
      <c r="A65802" t="s">
        <v>65801</v>
      </c>
      <c r="B65802" t="s">
        <v>165243</v>
      </c>
      <c r="C65802">
        <f>IFERROR(INDEX(([1]olist_order_items_dataset!$F$2:$F$112651),MATCH(A65802,[1]olist_order_items_dataset!$A$2:$A$112651,0)),0)</f>
        <v>29.9</v>
      </c>
      <c r="D65802">
        <f>INDEX(([2]olist_order_payments_dataset!$E$2:$E$103887),MATCH(A65802,[2]olist_order_payments_dataset!$A$2:$A$103887,0))</f>
        <v>46.01</v>
      </c>
      <c r="E65802" t="str">
        <f>INDEX(([3]olist_customers_dataset!$D$2:$D$99442),MATCH(B65802,[3]olist_customers_dataset!$A$2:$A$99442,0))</f>
        <v>dourados</v>
      </c>
    </row>
    <row r="65803" spans="1:5" x14ac:dyDescent="0.3">
      <c r="A65803" t="s">
        <v>65802</v>
      </c>
      <c r="B65803" t="s">
        <v>165244</v>
      </c>
      <c r="C65803">
        <f>IFERROR(INDEX(([1]olist_order_items_dataset!$F$2:$F$112651),MATCH(A65803,[1]olist_order_items_dataset!$A$2:$A$112651,0)),0)</f>
        <v>179.98</v>
      </c>
      <c r="D65803">
        <f>INDEX(([2]olist_order_payments_dataset!$E$2:$E$103887),MATCH(A65803,[2]olist_order_payments_dataset!$A$2:$A$103887,0))</f>
        <v>262.52999999999997</v>
      </c>
      <c r="E65803" t="str">
        <f>INDEX(([3]olist_customers_dataset!$D$2:$D$99442),MATCH(B65803,[3]olist_customers_dataset!$A$2:$A$99442,0))</f>
        <v>niteroi</v>
      </c>
    </row>
    <row r="65804" spans="1:5" x14ac:dyDescent="0.3">
      <c r="A65804" t="s">
        <v>65803</v>
      </c>
      <c r="B65804" t="s">
        <v>165245</v>
      </c>
      <c r="C65804">
        <f>IFERROR(INDEX(([1]olist_order_items_dataset!$F$2:$F$112651),MATCH(A65804,[1]olist_order_items_dataset!$A$2:$A$112651,0)),0)</f>
        <v>69.900000000000006</v>
      </c>
      <c r="D65804">
        <f>INDEX(([2]olist_order_payments_dataset!$E$2:$E$103887),MATCH(A65804,[2]olist_order_payments_dataset!$A$2:$A$103887,0))</f>
        <v>90.88</v>
      </c>
      <c r="E65804" t="str">
        <f>INDEX(([3]olist_customers_dataset!$D$2:$D$99442),MATCH(B65804,[3]olist_customers_dataset!$A$2:$A$99442,0))</f>
        <v>curitiba</v>
      </c>
    </row>
    <row r="65805" spans="1:5" x14ac:dyDescent="0.3">
      <c r="A65805" t="s">
        <v>65804</v>
      </c>
      <c r="B65805" t="s">
        <v>165246</v>
      </c>
      <c r="C65805">
        <f>IFERROR(INDEX(([1]olist_order_items_dataset!$F$2:$F$112651),MATCH(A65805,[1]olist_order_items_dataset!$A$2:$A$112651,0)),0)</f>
        <v>48.9</v>
      </c>
      <c r="D65805">
        <f>INDEX(([2]olist_order_payments_dataset!$E$2:$E$103887),MATCH(A65805,[2]olist_order_payments_dataset!$A$2:$A$103887,0))</f>
        <v>75.790000000000006</v>
      </c>
      <c r="E65805" t="str">
        <f>INDEX(([3]olist_customers_dataset!$D$2:$D$99442),MATCH(B65805,[3]olist_customers_dataset!$A$2:$A$99442,0))</f>
        <v>fortaleza</v>
      </c>
    </row>
    <row r="65806" spans="1:5" x14ac:dyDescent="0.3">
      <c r="A65806" t="s">
        <v>65805</v>
      </c>
      <c r="B65806" t="s">
        <v>165247</v>
      </c>
      <c r="C65806">
        <f>IFERROR(INDEX(([1]olist_order_items_dataset!$F$2:$F$112651),MATCH(A65806,[1]olist_order_items_dataset!$A$2:$A$112651,0)),0)</f>
        <v>119</v>
      </c>
      <c r="D65806">
        <f>INDEX(([2]olist_order_payments_dataset!$E$2:$E$103887),MATCH(A65806,[2]olist_order_payments_dataset!$A$2:$A$103887,0))</f>
        <v>111.48</v>
      </c>
      <c r="E65806" t="str">
        <f>INDEX(([3]olist_customers_dataset!$D$2:$D$99442),MATCH(B65806,[3]olist_customers_dataset!$A$2:$A$99442,0))</f>
        <v>curitiba</v>
      </c>
    </row>
    <row r="65807" spans="1:5" x14ac:dyDescent="0.3">
      <c r="A65807" t="s">
        <v>65806</v>
      </c>
      <c r="B65807" t="s">
        <v>165248</v>
      </c>
      <c r="C65807">
        <f>IFERROR(INDEX(([1]olist_order_items_dataset!$F$2:$F$112651),MATCH(A65807,[1]olist_order_items_dataset!$A$2:$A$112651,0)),0)</f>
        <v>349.9</v>
      </c>
      <c r="D65807">
        <f>INDEX(([2]olist_order_payments_dataset!$E$2:$E$103887),MATCH(A65807,[2]olist_order_payments_dataset!$A$2:$A$103887,0))</f>
        <v>368.79</v>
      </c>
      <c r="E65807" t="str">
        <f>INDEX(([3]olist_customers_dataset!$D$2:$D$99442),MATCH(B65807,[3]olist_customers_dataset!$A$2:$A$99442,0))</f>
        <v>salvador</v>
      </c>
    </row>
    <row r="65808" spans="1:5" x14ac:dyDescent="0.3">
      <c r="A65808" t="s">
        <v>65807</v>
      </c>
      <c r="B65808" t="s">
        <v>165249</v>
      </c>
      <c r="C65808">
        <f>IFERROR(INDEX(([1]olist_order_items_dataset!$F$2:$F$112651),MATCH(A65808,[1]olist_order_items_dataset!$A$2:$A$112651,0)),0)</f>
        <v>160</v>
      </c>
      <c r="D65808">
        <f>INDEX(([2]olist_order_payments_dataset!$E$2:$E$103887),MATCH(A65808,[2]olist_order_payments_dataset!$A$2:$A$103887,0))</f>
        <v>240.52</v>
      </c>
      <c r="E65808" t="str">
        <f>INDEX(([3]olist_customers_dataset!$D$2:$D$99442),MATCH(B65808,[3]olist_customers_dataset!$A$2:$A$99442,0))</f>
        <v>maceio</v>
      </c>
    </row>
    <row r="65809" spans="1:5" x14ac:dyDescent="0.3">
      <c r="A65809" t="s">
        <v>65808</v>
      </c>
      <c r="B65809" t="s">
        <v>165250</v>
      </c>
      <c r="C65809">
        <f>IFERROR(INDEX(([1]olist_order_items_dataset!$F$2:$F$112651),MATCH(A65809,[1]olist_order_items_dataset!$A$2:$A$112651,0)),0)</f>
        <v>39.950000000000003</v>
      </c>
      <c r="D65809">
        <f>INDEX(([2]olist_order_payments_dataset!$E$2:$E$103887),MATCH(A65809,[2]olist_order_payments_dataset!$A$2:$A$103887,0))</f>
        <v>57.88</v>
      </c>
      <c r="E65809" t="str">
        <f>INDEX(([3]olist_customers_dataset!$D$2:$D$99442),MATCH(B65809,[3]olist_customers_dataset!$A$2:$A$99442,0))</f>
        <v>belo horizonte</v>
      </c>
    </row>
    <row r="65810" spans="1:5" x14ac:dyDescent="0.3">
      <c r="A65810" t="s">
        <v>65809</v>
      </c>
      <c r="B65810" t="s">
        <v>165251</v>
      </c>
      <c r="C65810">
        <f>IFERROR(INDEX(([1]olist_order_items_dataset!$F$2:$F$112651),MATCH(A65810,[1]olist_order_items_dataset!$A$2:$A$112651,0)),0)</f>
        <v>379</v>
      </c>
      <c r="D65810">
        <f>INDEX(([2]olist_order_payments_dataset!$E$2:$E$103887),MATCH(A65810,[2]olist_order_payments_dataset!$A$2:$A$103887,0))</f>
        <v>450.53</v>
      </c>
      <c r="E65810" t="str">
        <f>INDEX(([3]olist_customers_dataset!$D$2:$D$99442),MATCH(B65810,[3]olist_customers_dataset!$A$2:$A$99442,0))</f>
        <v>sao paulo</v>
      </c>
    </row>
    <row r="65811" spans="1:5" x14ac:dyDescent="0.3">
      <c r="A65811" t="s">
        <v>65810</v>
      </c>
      <c r="B65811" t="s">
        <v>165252</v>
      </c>
      <c r="C65811">
        <f>IFERROR(INDEX(([1]olist_order_items_dataset!$F$2:$F$112651),MATCH(A65811,[1]olist_order_items_dataset!$A$2:$A$112651,0)),0)</f>
        <v>289.89999999999998</v>
      </c>
      <c r="D65811">
        <f>INDEX(([2]olist_order_payments_dataset!$E$2:$E$103887),MATCH(A65811,[2]olist_order_payments_dataset!$A$2:$A$103887,0))</f>
        <v>312.38</v>
      </c>
      <c r="E65811" t="str">
        <f>INDEX(([3]olist_customers_dataset!$D$2:$D$99442),MATCH(B65811,[3]olist_customers_dataset!$A$2:$A$99442,0))</f>
        <v>pedro ii</v>
      </c>
    </row>
    <row r="65812" spans="1:5" x14ac:dyDescent="0.3">
      <c r="A65812" t="s">
        <v>65811</v>
      </c>
      <c r="B65812" t="s">
        <v>165253</v>
      </c>
      <c r="C65812">
        <f>IFERROR(INDEX(([1]olist_order_items_dataset!$F$2:$F$112651),MATCH(A65812,[1]olist_order_items_dataset!$A$2:$A$112651,0)),0)</f>
        <v>99.9</v>
      </c>
      <c r="D65812">
        <f>INDEX(([2]olist_order_payments_dataset!$E$2:$E$103887),MATCH(A65812,[2]olist_order_payments_dataset!$A$2:$A$103887,0))</f>
        <v>116.36</v>
      </c>
      <c r="E65812" t="str">
        <f>INDEX(([3]olist_customers_dataset!$D$2:$D$99442),MATCH(B65812,[3]olist_customers_dataset!$A$2:$A$99442,0))</f>
        <v>petropolis</v>
      </c>
    </row>
    <row r="65813" spans="1:5" x14ac:dyDescent="0.3">
      <c r="A65813" t="s">
        <v>65812</v>
      </c>
      <c r="B65813" t="s">
        <v>165254</v>
      </c>
      <c r="C65813">
        <f>IFERROR(INDEX(([1]olist_order_items_dataset!$F$2:$F$112651),MATCH(A65813,[1]olist_order_items_dataset!$A$2:$A$112651,0)),0)</f>
        <v>181.01</v>
      </c>
      <c r="D65813">
        <f>INDEX(([2]olist_order_payments_dataset!$E$2:$E$103887),MATCH(A65813,[2]olist_order_payments_dataset!$A$2:$A$103887,0))</f>
        <v>395.44</v>
      </c>
      <c r="E65813" t="str">
        <f>INDEX(([3]olist_customers_dataset!$D$2:$D$99442),MATCH(B65813,[3]olist_customers_dataset!$A$2:$A$99442,0))</f>
        <v>nova lima</v>
      </c>
    </row>
    <row r="65814" spans="1:5" x14ac:dyDescent="0.3">
      <c r="A65814" t="s">
        <v>65813</v>
      </c>
      <c r="B65814" t="s">
        <v>165255</v>
      </c>
      <c r="C65814">
        <f>IFERROR(INDEX(([1]olist_order_items_dataset!$F$2:$F$112651),MATCH(A65814,[1]olist_order_items_dataset!$A$2:$A$112651,0)),0)</f>
        <v>44.99</v>
      </c>
      <c r="D65814">
        <f>INDEX(([2]olist_order_payments_dataset!$E$2:$E$103887),MATCH(A65814,[2]olist_order_payments_dataset!$A$2:$A$103887,0))</f>
        <v>134.1</v>
      </c>
      <c r="E65814" t="str">
        <f>INDEX(([3]olist_customers_dataset!$D$2:$D$99442),MATCH(B65814,[3]olist_customers_dataset!$A$2:$A$99442,0))</f>
        <v>salvador</v>
      </c>
    </row>
    <row r="65815" spans="1:5" x14ac:dyDescent="0.3">
      <c r="A65815" t="s">
        <v>65814</v>
      </c>
      <c r="B65815" t="s">
        <v>165256</v>
      </c>
      <c r="C65815">
        <f>IFERROR(INDEX(([1]olist_order_items_dataset!$F$2:$F$112651),MATCH(A65815,[1]olist_order_items_dataset!$A$2:$A$112651,0)),0)</f>
        <v>99</v>
      </c>
      <c r="D65815">
        <f>INDEX(([2]olist_order_payments_dataset!$E$2:$E$103887),MATCH(A65815,[2]olist_order_payments_dataset!$A$2:$A$103887,0))</f>
        <v>114</v>
      </c>
      <c r="E65815" t="str">
        <f>INDEX(([3]olist_customers_dataset!$D$2:$D$99442),MATCH(B65815,[3]olist_customers_dataset!$A$2:$A$99442,0))</f>
        <v>braganca paulista</v>
      </c>
    </row>
    <row r="65816" spans="1:5" x14ac:dyDescent="0.3">
      <c r="A65816" t="s">
        <v>65815</v>
      </c>
      <c r="B65816" t="s">
        <v>165257</v>
      </c>
      <c r="C65816">
        <f>IFERROR(INDEX(([1]olist_order_items_dataset!$F$2:$F$112651),MATCH(A65816,[1]olist_order_items_dataset!$A$2:$A$112651,0)),0)</f>
        <v>49.5</v>
      </c>
      <c r="D65816">
        <f>INDEX(([2]olist_order_payments_dataset!$E$2:$E$103887),MATCH(A65816,[2]olist_order_payments_dataset!$A$2:$A$103887,0))</f>
        <v>65.48</v>
      </c>
      <c r="E65816" t="str">
        <f>INDEX(([3]olist_customers_dataset!$D$2:$D$99442),MATCH(B65816,[3]olist_customers_dataset!$A$2:$A$99442,0))</f>
        <v>sao paulo</v>
      </c>
    </row>
    <row r="65817" spans="1:5" x14ac:dyDescent="0.3">
      <c r="A65817" t="s">
        <v>65816</v>
      </c>
      <c r="B65817" s="1" t="s">
        <v>165258</v>
      </c>
      <c r="C65817">
        <f>IFERROR(INDEX(([1]olist_order_items_dataset!$F$2:$F$112651),MATCH(A65817,[1]olist_order_items_dataset!$A$2:$A$112651,0)),0)</f>
        <v>128.9</v>
      </c>
      <c r="D65817">
        <f>INDEX(([2]olist_order_payments_dataset!$E$2:$E$103887),MATCH(A65817,[2]olist_order_payments_dataset!$A$2:$A$103887,0))</f>
        <v>145.01</v>
      </c>
      <c r="E65817" t="str">
        <f>INDEX(([3]olist_customers_dataset!$D$2:$D$99442),MATCH(B65817,[3]olist_customers_dataset!$A$2:$A$99442,0))</f>
        <v>niteroi</v>
      </c>
    </row>
    <row r="65818" spans="1:5" x14ac:dyDescent="0.3">
      <c r="A65818" t="s">
        <v>65817</v>
      </c>
      <c r="B65818" t="s">
        <v>165259</v>
      </c>
      <c r="C65818">
        <f>IFERROR(INDEX(([1]olist_order_items_dataset!$F$2:$F$112651),MATCH(A65818,[1]olist_order_items_dataset!$A$2:$A$112651,0)),0)</f>
        <v>19.989999999999998</v>
      </c>
      <c r="D65818">
        <f>INDEX(([2]olist_order_payments_dataset!$E$2:$E$103887),MATCH(A65818,[2]olist_order_payments_dataset!$A$2:$A$103887,0))</f>
        <v>31.84</v>
      </c>
      <c r="E65818" t="str">
        <f>INDEX(([3]olist_customers_dataset!$D$2:$D$99442),MATCH(B65818,[3]olist_customers_dataset!$A$2:$A$99442,0))</f>
        <v>sao carlos</v>
      </c>
    </row>
    <row r="65819" spans="1:5" x14ac:dyDescent="0.3">
      <c r="A65819" t="s">
        <v>65818</v>
      </c>
      <c r="B65819" t="s">
        <v>165260</v>
      </c>
      <c r="C65819">
        <f>IFERROR(INDEX(([1]olist_order_items_dataset!$F$2:$F$112651),MATCH(A65819,[1]olist_order_items_dataset!$A$2:$A$112651,0)),0)</f>
        <v>19.899999999999999</v>
      </c>
      <c r="D65819">
        <f>INDEX(([2]olist_order_payments_dataset!$E$2:$E$103887),MATCH(A65819,[2]olist_order_payments_dataset!$A$2:$A$103887,0))</f>
        <v>38.130000000000003</v>
      </c>
      <c r="E65819" t="str">
        <f>INDEX(([3]olist_customers_dataset!$D$2:$D$99442),MATCH(B65819,[3]olist_customers_dataset!$A$2:$A$99442,0))</f>
        <v>governador valadares</v>
      </c>
    </row>
    <row r="65820" spans="1:5" x14ac:dyDescent="0.3">
      <c r="A65820" t="s">
        <v>65819</v>
      </c>
      <c r="B65820" t="s">
        <v>165261</v>
      </c>
      <c r="C65820">
        <f>IFERROR(INDEX(([1]olist_order_items_dataset!$F$2:$F$112651),MATCH(A65820,[1]olist_order_items_dataset!$A$2:$A$112651,0)),0)</f>
        <v>59.99</v>
      </c>
      <c r="D65820">
        <f>INDEX(([2]olist_order_payments_dataset!$E$2:$E$103887),MATCH(A65820,[2]olist_order_payments_dataset!$A$2:$A$103887,0))</f>
        <v>76.17</v>
      </c>
      <c r="E65820" t="str">
        <f>INDEX(([3]olist_customers_dataset!$D$2:$D$99442),MATCH(B65820,[3]olist_customers_dataset!$A$2:$A$99442,0))</f>
        <v>sao paulo</v>
      </c>
    </row>
    <row r="65821" spans="1:5" x14ac:dyDescent="0.3">
      <c r="A65821" t="s">
        <v>65820</v>
      </c>
      <c r="B65821" t="s">
        <v>165262</v>
      </c>
      <c r="C65821">
        <f>IFERROR(INDEX(([1]olist_order_items_dataset!$F$2:$F$112651),MATCH(A65821,[1]olist_order_items_dataset!$A$2:$A$112651,0)),0)</f>
        <v>59.9</v>
      </c>
      <c r="D65821">
        <f>INDEX(([2]olist_order_payments_dataset!$E$2:$E$103887),MATCH(A65821,[2]olist_order_payments_dataset!$A$2:$A$103887,0))</f>
        <v>73.34</v>
      </c>
      <c r="E65821" t="str">
        <f>INDEX(([3]olist_customers_dataset!$D$2:$D$99442),MATCH(B65821,[3]olist_customers_dataset!$A$2:$A$99442,0))</f>
        <v>diadema</v>
      </c>
    </row>
    <row r="65822" spans="1:5" x14ac:dyDescent="0.3">
      <c r="A65822" t="s">
        <v>65821</v>
      </c>
      <c r="B65822" t="s">
        <v>165263</v>
      </c>
      <c r="C65822">
        <f>IFERROR(INDEX(([1]olist_order_items_dataset!$F$2:$F$112651),MATCH(A65822,[1]olist_order_items_dataset!$A$2:$A$112651,0)),0)</f>
        <v>49.9</v>
      </c>
      <c r="D65822">
        <f>INDEX(([2]olist_order_payments_dataset!$E$2:$E$103887),MATCH(A65822,[2]olist_order_payments_dataset!$A$2:$A$103887,0))</f>
        <v>270</v>
      </c>
      <c r="E65822" t="str">
        <f>INDEX(([3]olist_customers_dataset!$D$2:$D$99442),MATCH(B65822,[3]olist_customers_dataset!$A$2:$A$99442,0))</f>
        <v>novo hamburgo</v>
      </c>
    </row>
    <row r="65823" spans="1:5" x14ac:dyDescent="0.3">
      <c r="A65823" t="s">
        <v>65822</v>
      </c>
      <c r="B65823" t="s">
        <v>165264</v>
      </c>
      <c r="C65823">
        <f>IFERROR(INDEX(([1]olist_order_items_dataset!$F$2:$F$112651),MATCH(A65823,[1]olist_order_items_dataset!$A$2:$A$112651,0)),0)</f>
        <v>43.98</v>
      </c>
      <c r="D65823">
        <f>INDEX(([2]olist_order_payments_dataset!$E$2:$E$103887),MATCH(A65823,[2]olist_order_payments_dataset!$A$2:$A$103887,0))</f>
        <v>61.58</v>
      </c>
      <c r="E65823" t="str">
        <f>INDEX(([3]olist_customers_dataset!$D$2:$D$99442),MATCH(B65823,[3]olist_customers_dataset!$A$2:$A$99442,0))</f>
        <v>sao paulo</v>
      </c>
    </row>
    <row r="65824" spans="1:5" x14ac:dyDescent="0.3">
      <c r="A65824" t="s">
        <v>65823</v>
      </c>
      <c r="B65824" t="s">
        <v>165265</v>
      </c>
      <c r="C65824">
        <f>IFERROR(INDEX(([1]olist_order_items_dataset!$F$2:$F$112651),MATCH(A65824,[1]olist_order_items_dataset!$A$2:$A$112651,0)),0)</f>
        <v>28</v>
      </c>
      <c r="D65824">
        <f>INDEX(([2]olist_order_payments_dataset!$E$2:$E$103887),MATCH(A65824,[2]olist_order_payments_dataset!$A$2:$A$103887,0))</f>
        <v>37.340000000000003</v>
      </c>
      <c r="E65824" t="str">
        <f>INDEX(([3]olist_customers_dataset!$D$2:$D$99442),MATCH(B65824,[3]olist_customers_dataset!$A$2:$A$99442,0))</f>
        <v>sao paulo</v>
      </c>
    </row>
    <row r="65825" spans="1:5" x14ac:dyDescent="0.3">
      <c r="A65825" t="s">
        <v>65824</v>
      </c>
      <c r="B65825" t="s">
        <v>165266</v>
      </c>
      <c r="C65825">
        <f>IFERROR(INDEX(([1]olist_order_items_dataset!$F$2:$F$112651),MATCH(A65825,[1]olist_order_items_dataset!$A$2:$A$112651,0)),0)</f>
        <v>149</v>
      </c>
      <c r="D65825">
        <f>INDEX(([2]olist_order_payments_dataset!$E$2:$E$103887),MATCH(A65825,[2]olist_order_payments_dataset!$A$2:$A$103887,0))</f>
        <v>167.32</v>
      </c>
      <c r="E65825" t="str">
        <f>INDEX(([3]olist_customers_dataset!$D$2:$D$99442),MATCH(B65825,[3]olist_customers_dataset!$A$2:$A$99442,0))</f>
        <v>salvador</v>
      </c>
    </row>
    <row r="65826" spans="1:5" x14ac:dyDescent="0.3">
      <c r="A65826" t="s">
        <v>65825</v>
      </c>
      <c r="B65826" t="s">
        <v>165267</v>
      </c>
      <c r="C65826">
        <f>IFERROR(INDEX(([1]olist_order_items_dataset!$F$2:$F$112651),MATCH(A65826,[1]olist_order_items_dataset!$A$2:$A$112651,0)),0)</f>
        <v>489.06</v>
      </c>
      <c r="D65826">
        <f>INDEX(([2]olist_order_payments_dataset!$E$2:$E$103887),MATCH(A65826,[2]olist_order_payments_dataset!$A$2:$A$103887,0))</f>
        <v>515.28</v>
      </c>
      <c r="E65826" t="str">
        <f>INDEX(([3]olist_customers_dataset!$D$2:$D$99442),MATCH(B65826,[3]olist_customers_dataset!$A$2:$A$99442,0))</f>
        <v>jundiai</v>
      </c>
    </row>
    <row r="65827" spans="1:5" x14ac:dyDescent="0.3">
      <c r="A65827" t="s">
        <v>65826</v>
      </c>
      <c r="B65827" t="s">
        <v>165268</v>
      </c>
      <c r="C65827">
        <f>IFERROR(INDEX(([1]olist_order_items_dataset!$F$2:$F$112651),MATCH(A65827,[1]olist_order_items_dataset!$A$2:$A$112651,0)),0)</f>
        <v>30.9</v>
      </c>
      <c r="D65827">
        <f>INDEX(([2]olist_order_payments_dataset!$E$2:$E$103887),MATCH(A65827,[2]olist_order_payments_dataset!$A$2:$A$103887,0))</f>
        <v>120.51</v>
      </c>
      <c r="E65827" t="str">
        <f>INDEX(([3]olist_customers_dataset!$D$2:$D$99442),MATCH(B65827,[3]olist_customers_dataset!$A$2:$A$99442,0))</f>
        <v>sao bernardo do campo</v>
      </c>
    </row>
    <row r="65828" spans="1:5" x14ac:dyDescent="0.3">
      <c r="A65828" t="s">
        <v>65827</v>
      </c>
      <c r="B65828" t="s">
        <v>165269</v>
      </c>
      <c r="C65828">
        <f>IFERROR(INDEX(([1]olist_order_items_dataset!$F$2:$F$112651),MATCH(A65828,[1]olist_order_items_dataset!$A$2:$A$112651,0)),0)</f>
        <v>149.94</v>
      </c>
      <c r="D65828">
        <f>INDEX(([2]olist_order_payments_dataset!$E$2:$E$103887),MATCH(A65828,[2]olist_order_payments_dataset!$A$2:$A$103887,0))</f>
        <v>207.2</v>
      </c>
      <c r="E65828" t="str">
        <f>INDEX(([3]olist_customers_dataset!$D$2:$D$99442),MATCH(B65828,[3]olist_customers_dataset!$A$2:$A$99442,0))</f>
        <v>caarapo</v>
      </c>
    </row>
    <row r="65829" spans="1:5" x14ac:dyDescent="0.3">
      <c r="A65829" t="s">
        <v>65828</v>
      </c>
      <c r="B65829" t="s">
        <v>165270</v>
      </c>
      <c r="C65829">
        <f>IFERROR(INDEX(([1]olist_order_items_dataset!$F$2:$F$112651),MATCH(A65829,[1]olist_order_items_dataset!$A$2:$A$112651,0)),0)</f>
        <v>34.99</v>
      </c>
      <c r="D65829">
        <f>INDEX(([2]olist_order_payments_dataset!$E$2:$E$103887),MATCH(A65829,[2]olist_order_payments_dataset!$A$2:$A$103887,0))</f>
        <v>60.62</v>
      </c>
      <c r="E65829" t="str">
        <f>INDEX(([3]olist_customers_dataset!$D$2:$D$99442),MATCH(B65829,[3]olist_customers_dataset!$A$2:$A$99442,0))</f>
        <v>salgueiro</v>
      </c>
    </row>
    <row r="65830" spans="1:5" x14ac:dyDescent="0.3">
      <c r="A65830" t="s">
        <v>65829</v>
      </c>
      <c r="B65830" t="s">
        <v>165271</v>
      </c>
      <c r="C65830">
        <f>IFERROR(INDEX(([1]olist_order_items_dataset!$F$2:$F$112651),MATCH(A65830,[1]olist_order_items_dataset!$A$2:$A$112651,0)),0)</f>
        <v>129.99</v>
      </c>
      <c r="D65830">
        <f>INDEX(([2]olist_order_payments_dataset!$E$2:$E$103887),MATCH(A65830,[2]olist_order_payments_dataset!$A$2:$A$103887,0))</f>
        <v>161.55000000000001</v>
      </c>
      <c r="E65830" t="str">
        <f>INDEX(([3]olist_customers_dataset!$D$2:$D$99442),MATCH(B65830,[3]olist_customers_dataset!$A$2:$A$99442,0))</f>
        <v>salvador</v>
      </c>
    </row>
    <row r="65831" spans="1:5" x14ac:dyDescent="0.3">
      <c r="A65831" t="s">
        <v>65830</v>
      </c>
      <c r="B65831" t="s">
        <v>165272</v>
      </c>
      <c r="C65831">
        <f>IFERROR(INDEX(([1]olist_order_items_dataset!$F$2:$F$112651),MATCH(A65831,[1]olist_order_items_dataset!$A$2:$A$112651,0)),0)</f>
        <v>39</v>
      </c>
      <c r="D65831">
        <f>INDEX(([2]olist_order_payments_dataset!$E$2:$E$103887),MATCH(A65831,[2]olist_order_payments_dataset!$A$2:$A$103887,0))</f>
        <v>48.34</v>
      </c>
      <c r="E65831" t="str">
        <f>INDEX(([3]olist_customers_dataset!$D$2:$D$99442),MATCH(B65831,[3]olist_customers_dataset!$A$2:$A$99442,0))</f>
        <v>sao paulo</v>
      </c>
    </row>
    <row r="65832" spans="1:5" x14ac:dyDescent="0.3">
      <c r="A65832" t="s">
        <v>65831</v>
      </c>
      <c r="B65832" t="s">
        <v>165273</v>
      </c>
      <c r="C65832">
        <f>IFERROR(INDEX(([1]olist_order_items_dataset!$F$2:$F$112651),MATCH(A65832,[1]olist_order_items_dataset!$A$2:$A$112651,0)),0)</f>
        <v>94.9</v>
      </c>
      <c r="D65832">
        <f>INDEX(([2]olist_order_payments_dataset!$E$2:$E$103887),MATCH(A65832,[2]olist_order_payments_dataset!$A$2:$A$103887,0))</f>
        <v>113.13</v>
      </c>
      <c r="E65832" t="str">
        <f>INDEX(([3]olist_customers_dataset!$D$2:$D$99442),MATCH(B65832,[3]olist_customers_dataset!$A$2:$A$99442,0))</f>
        <v>lages</v>
      </c>
    </row>
    <row r="65833" spans="1:5" x14ac:dyDescent="0.3">
      <c r="A65833" t="s">
        <v>65832</v>
      </c>
      <c r="B65833" t="s">
        <v>165274</v>
      </c>
      <c r="C65833">
        <f>IFERROR(INDEX(([1]olist_order_items_dataset!$F$2:$F$112651),MATCH(A65833,[1]olist_order_items_dataset!$A$2:$A$112651,0)),0)</f>
        <v>144.5</v>
      </c>
      <c r="D65833">
        <f>INDEX(([2]olist_order_payments_dataset!$E$2:$E$103887),MATCH(A65833,[2]olist_order_payments_dataset!$A$2:$A$103887,0))</f>
        <v>188.31</v>
      </c>
      <c r="E65833" t="str">
        <f>INDEX(([3]olist_customers_dataset!$D$2:$D$99442),MATCH(B65833,[3]olist_customers_dataset!$A$2:$A$99442,0))</f>
        <v>rio de janeiro</v>
      </c>
    </row>
    <row r="65834" spans="1:5" x14ac:dyDescent="0.3">
      <c r="A65834" t="s">
        <v>65833</v>
      </c>
      <c r="B65834" s="1" t="s">
        <v>165275</v>
      </c>
      <c r="C65834">
        <f>IFERROR(INDEX(([1]olist_order_items_dataset!$F$2:$F$112651),MATCH(A65834,[1]olist_order_items_dataset!$A$2:$A$112651,0)),0)</f>
        <v>104.99</v>
      </c>
      <c r="D65834">
        <f>INDEX(([2]olist_order_payments_dataset!$E$2:$E$103887),MATCH(A65834,[2]olist_order_payments_dataset!$A$2:$A$103887,0))</f>
        <v>118.74</v>
      </c>
      <c r="E65834" t="str">
        <f>INDEX(([3]olist_customers_dataset!$D$2:$D$99442),MATCH(B65834,[3]olist_customers_dataset!$A$2:$A$99442,0))</f>
        <v>guariba</v>
      </c>
    </row>
    <row r="65835" spans="1:5" x14ac:dyDescent="0.3">
      <c r="A65835" t="s">
        <v>65834</v>
      </c>
      <c r="B65835" t="s">
        <v>165276</v>
      </c>
      <c r="C65835">
        <f>IFERROR(INDEX(([1]olist_order_items_dataset!$F$2:$F$112651),MATCH(A65835,[1]olist_order_items_dataset!$A$2:$A$112651,0)),0)</f>
        <v>149.9</v>
      </c>
      <c r="D65835">
        <f>INDEX(([2]olist_order_payments_dataset!$E$2:$E$103887),MATCH(A65835,[2]olist_order_payments_dataset!$A$2:$A$103887,0))</f>
        <v>163.24</v>
      </c>
      <c r="E65835" t="str">
        <f>INDEX(([3]olist_customers_dataset!$D$2:$D$99442),MATCH(B65835,[3]olist_customers_dataset!$A$2:$A$99442,0))</f>
        <v>brasilia</v>
      </c>
    </row>
    <row r="65836" spans="1:5" x14ac:dyDescent="0.3">
      <c r="A65836" t="s">
        <v>65835</v>
      </c>
      <c r="B65836" t="s">
        <v>165277</v>
      </c>
      <c r="C65836">
        <f>IFERROR(INDEX(([1]olist_order_items_dataset!$F$2:$F$112651),MATCH(A65836,[1]olist_order_items_dataset!$A$2:$A$112651,0)),0)</f>
        <v>127</v>
      </c>
      <c r="D65836">
        <f>INDEX(([2]olist_order_payments_dataset!$E$2:$E$103887),MATCH(A65836,[2]olist_order_payments_dataset!$A$2:$A$103887,0))</f>
        <v>138.75</v>
      </c>
      <c r="E65836" t="str">
        <f>INDEX(([3]olist_customers_dataset!$D$2:$D$99442),MATCH(B65836,[3]olist_customers_dataset!$A$2:$A$99442,0))</f>
        <v>rio de janeiro</v>
      </c>
    </row>
    <row r="65837" spans="1:5" x14ac:dyDescent="0.3">
      <c r="A65837" t="s">
        <v>65836</v>
      </c>
      <c r="B65837" t="s">
        <v>165278</v>
      </c>
      <c r="C65837">
        <f>IFERROR(INDEX(([1]olist_order_items_dataset!$F$2:$F$112651),MATCH(A65837,[1]olist_order_items_dataset!$A$2:$A$112651,0)),0)</f>
        <v>140</v>
      </c>
      <c r="D65837">
        <f>INDEX(([2]olist_order_payments_dataset!$E$2:$E$103887),MATCH(A65837,[2]olist_order_payments_dataset!$A$2:$A$103887,0))</f>
        <v>155.72999999999999</v>
      </c>
      <c r="E65837" t="str">
        <f>INDEX(([3]olist_customers_dataset!$D$2:$D$99442),MATCH(B65837,[3]olist_customers_dataset!$A$2:$A$99442,0))</f>
        <v>rio de janeiro</v>
      </c>
    </row>
    <row r="65838" spans="1:5" x14ac:dyDescent="0.3">
      <c r="A65838" t="s">
        <v>65837</v>
      </c>
      <c r="B65838" t="s">
        <v>165279</v>
      </c>
      <c r="C65838">
        <f>IFERROR(INDEX(([1]olist_order_items_dataset!$F$2:$F$112651),MATCH(A65838,[1]olist_order_items_dataset!$A$2:$A$112651,0)),0)</f>
        <v>53.9</v>
      </c>
      <c r="D65838">
        <f>INDEX(([2]olist_order_payments_dataset!$E$2:$E$103887),MATCH(A65838,[2]olist_order_payments_dataset!$A$2:$A$103887,0))</f>
        <v>66.33</v>
      </c>
      <c r="E65838" t="str">
        <f>INDEX(([3]olist_customers_dataset!$D$2:$D$99442),MATCH(B65838,[3]olist_customers_dataset!$A$2:$A$99442,0))</f>
        <v>sao paulo</v>
      </c>
    </row>
    <row r="65839" spans="1:5" x14ac:dyDescent="0.3">
      <c r="A65839" t="s">
        <v>65838</v>
      </c>
      <c r="B65839" t="s">
        <v>165280</v>
      </c>
      <c r="C65839">
        <f>IFERROR(INDEX(([1]olist_order_items_dataset!$F$2:$F$112651),MATCH(A65839,[1]olist_order_items_dataset!$A$2:$A$112651,0)),0)</f>
        <v>48.9</v>
      </c>
      <c r="D65839">
        <f>INDEX(([2]olist_order_payments_dataset!$E$2:$E$103887),MATCH(A65839,[2]olist_order_payments_dataset!$A$2:$A$103887,0))</f>
        <v>56.77</v>
      </c>
      <c r="E65839" t="str">
        <f>INDEX(([3]olist_customers_dataset!$D$2:$D$99442),MATCH(B65839,[3]olist_customers_dataset!$A$2:$A$99442,0))</f>
        <v>sao paulo</v>
      </c>
    </row>
    <row r="65840" spans="1:5" x14ac:dyDescent="0.3">
      <c r="A65840" t="s">
        <v>65839</v>
      </c>
      <c r="B65840" t="s">
        <v>165281</v>
      </c>
      <c r="C65840">
        <f>IFERROR(INDEX(([1]olist_order_items_dataset!$F$2:$F$112651),MATCH(A65840,[1]olist_order_items_dataset!$A$2:$A$112651,0)),0)</f>
        <v>139.97999999999999</v>
      </c>
      <c r="D65840">
        <f>INDEX(([2]olist_order_payments_dataset!$E$2:$E$103887),MATCH(A65840,[2]olist_order_payments_dataset!$A$2:$A$103887,0))</f>
        <v>197.29</v>
      </c>
      <c r="E65840" t="str">
        <f>INDEX(([3]olist_customers_dataset!$D$2:$D$99442),MATCH(B65840,[3]olist_customers_dataset!$A$2:$A$99442,0))</f>
        <v>campinas</v>
      </c>
    </row>
    <row r="65841" spans="1:5" x14ac:dyDescent="0.3">
      <c r="A65841" t="s">
        <v>65840</v>
      </c>
      <c r="B65841" t="s">
        <v>165282</v>
      </c>
      <c r="C65841">
        <f>IFERROR(INDEX(([1]olist_order_items_dataset!$F$2:$F$112651),MATCH(A65841,[1]olist_order_items_dataset!$A$2:$A$112651,0)),0)</f>
        <v>229.9</v>
      </c>
      <c r="D65841">
        <f>INDEX(([2]olist_order_payments_dataset!$E$2:$E$103887),MATCH(A65841,[2]olist_order_payments_dataset!$A$2:$A$103887,0))</f>
        <v>47.76</v>
      </c>
      <c r="E65841" t="str">
        <f>INDEX(([3]olist_customers_dataset!$D$2:$D$99442),MATCH(B65841,[3]olist_customers_dataset!$A$2:$A$99442,0))</f>
        <v>curitiba</v>
      </c>
    </row>
    <row r="65842" spans="1:5" x14ac:dyDescent="0.3">
      <c r="A65842" t="s">
        <v>65841</v>
      </c>
      <c r="B65842" t="s">
        <v>165283</v>
      </c>
      <c r="C65842">
        <f>IFERROR(INDEX(([1]olist_order_items_dataset!$F$2:$F$112651),MATCH(A65842,[1]olist_order_items_dataset!$A$2:$A$112651,0)),0)</f>
        <v>109.8</v>
      </c>
      <c r="D65842">
        <f>INDEX(([2]olist_order_payments_dataset!$E$2:$E$103887),MATCH(A65842,[2]olist_order_payments_dataset!$A$2:$A$103887,0))</f>
        <v>125.32</v>
      </c>
      <c r="E65842" t="str">
        <f>INDEX(([3]olist_customers_dataset!$D$2:$D$99442),MATCH(B65842,[3]olist_customers_dataset!$A$2:$A$99442,0))</f>
        <v>belo horizonte</v>
      </c>
    </row>
    <row r="65843" spans="1:5" x14ac:dyDescent="0.3">
      <c r="A65843" t="s">
        <v>65842</v>
      </c>
      <c r="B65843" t="s">
        <v>165284</v>
      </c>
      <c r="C65843">
        <f>IFERROR(INDEX(([1]olist_order_items_dataset!$F$2:$F$112651),MATCH(A65843,[1]olist_order_items_dataset!$A$2:$A$112651,0)),0)</f>
        <v>263.89999999999998</v>
      </c>
      <c r="D65843">
        <f>INDEX(([2]olist_order_payments_dataset!$E$2:$E$103887),MATCH(A65843,[2]olist_order_payments_dataset!$A$2:$A$103887,0))</f>
        <v>357.09</v>
      </c>
      <c r="E65843" t="str">
        <f>INDEX(([3]olist_customers_dataset!$D$2:$D$99442),MATCH(B65843,[3]olist_customers_dataset!$A$2:$A$99442,0))</f>
        <v>maracas</v>
      </c>
    </row>
    <row r="65844" spans="1:5" x14ac:dyDescent="0.3">
      <c r="A65844" t="s">
        <v>65843</v>
      </c>
      <c r="B65844" t="s">
        <v>165285</v>
      </c>
      <c r="C65844">
        <f>IFERROR(INDEX(([1]olist_order_items_dataset!$F$2:$F$112651),MATCH(A65844,[1]olist_order_items_dataset!$A$2:$A$112651,0)),0)</f>
        <v>69.900000000000006</v>
      </c>
      <c r="D65844">
        <f>INDEX(([2]olist_order_payments_dataset!$E$2:$E$103887),MATCH(A65844,[2]olist_order_payments_dataset!$A$2:$A$103887,0))</f>
        <v>78.73</v>
      </c>
      <c r="E65844" t="str">
        <f>INDEX(([3]olist_customers_dataset!$D$2:$D$99442),MATCH(B65844,[3]olist_customers_dataset!$A$2:$A$99442,0))</f>
        <v>rio de janeiro</v>
      </c>
    </row>
    <row r="65845" spans="1:5" x14ac:dyDescent="0.3">
      <c r="A65845" t="s">
        <v>65844</v>
      </c>
      <c r="B65845" t="s">
        <v>165286</v>
      </c>
      <c r="C65845">
        <f>IFERROR(INDEX(([1]olist_order_items_dataset!$F$2:$F$112651),MATCH(A65845,[1]olist_order_items_dataset!$A$2:$A$112651,0)),0)</f>
        <v>458</v>
      </c>
      <c r="D65845">
        <f>INDEX(([2]olist_order_payments_dataset!$E$2:$E$103887),MATCH(A65845,[2]olist_order_payments_dataset!$A$2:$A$103887,0))</f>
        <v>487.38</v>
      </c>
      <c r="E65845" t="str">
        <f>INDEX(([3]olist_customers_dataset!$D$2:$D$99442),MATCH(B65845,[3]olist_customers_dataset!$A$2:$A$99442,0))</f>
        <v>montenegro</v>
      </c>
    </row>
    <row r="65846" spans="1:5" x14ac:dyDescent="0.3">
      <c r="A65846" t="s">
        <v>65845</v>
      </c>
      <c r="B65846" t="s">
        <v>165287</v>
      </c>
      <c r="C65846">
        <f>IFERROR(INDEX(([1]olist_order_items_dataset!$F$2:$F$112651),MATCH(A65846,[1]olist_order_items_dataset!$A$2:$A$112651,0)),0)</f>
        <v>105.99</v>
      </c>
      <c r="D65846">
        <f>INDEX(([2]olist_order_payments_dataset!$E$2:$E$103887),MATCH(A65846,[2]olist_order_payments_dataset!$A$2:$A$103887,0))</f>
        <v>126.81</v>
      </c>
      <c r="E65846" t="str">
        <f>INDEX(([3]olist_customers_dataset!$D$2:$D$99442),MATCH(B65846,[3]olist_customers_dataset!$A$2:$A$99442,0))</f>
        <v>petropolis</v>
      </c>
    </row>
    <row r="65847" spans="1:5" x14ac:dyDescent="0.3">
      <c r="A65847" t="s">
        <v>65846</v>
      </c>
      <c r="B65847" t="s">
        <v>165288</v>
      </c>
      <c r="C65847">
        <f>IFERROR(INDEX(([1]olist_order_items_dataset!$F$2:$F$112651),MATCH(A65847,[1]olist_order_items_dataset!$A$2:$A$112651,0)),0)</f>
        <v>129.99</v>
      </c>
      <c r="D65847">
        <f>INDEX(([2]olist_order_payments_dataset!$E$2:$E$103887),MATCH(A65847,[2]olist_order_payments_dataset!$A$2:$A$103887,0))</f>
        <v>145.66</v>
      </c>
      <c r="E65847" t="str">
        <f>INDEX(([3]olist_customers_dataset!$D$2:$D$99442),MATCH(B65847,[3]olist_customers_dataset!$A$2:$A$99442,0))</f>
        <v>sao paulo</v>
      </c>
    </row>
    <row r="65848" spans="1:5" x14ac:dyDescent="0.3">
      <c r="A65848" t="s">
        <v>65847</v>
      </c>
      <c r="B65848" t="s">
        <v>165289</v>
      </c>
      <c r="C65848">
        <f>IFERROR(INDEX(([1]olist_order_items_dataset!$F$2:$F$112651),MATCH(A65848,[1]olist_order_items_dataset!$A$2:$A$112651,0)),0)</f>
        <v>149.9</v>
      </c>
      <c r="D65848">
        <f>INDEX(([2]olist_order_payments_dataset!$E$2:$E$103887),MATCH(A65848,[2]olist_order_payments_dataset!$A$2:$A$103887,0))</f>
        <v>165.4</v>
      </c>
      <c r="E65848" t="str">
        <f>INDEX(([3]olist_customers_dataset!$D$2:$D$99442),MATCH(B65848,[3]olist_customers_dataset!$A$2:$A$99442,0))</f>
        <v>maceio</v>
      </c>
    </row>
    <row r="65849" spans="1:5" x14ac:dyDescent="0.3">
      <c r="A65849" t="s">
        <v>65848</v>
      </c>
      <c r="B65849" t="s">
        <v>165290</v>
      </c>
      <c r="C65849">
        <f>IFERROR(INDEX(([1]olist_order_items_dataset!$F$2:$F$112651),MATCH(A65849,[1]olist_order_items_dataset!$A$2:$A$112651,0)),0)</f>
        <v>948.9</v>
      </c>
      <c r="D65849">
        <f>INDEX(([2]olist_order_payments_dataset!$E$2:$E$103887),MATCH(A65849,[2]olist_order_payments_dataset!$A$2:$A$103887,0))</f>
        <v>962.41</v>
      </c>
      <c r="E65849" t="str">
        <f>INDEX(([3]olist_customers_dataset!$D$2:$D$99442),MATCH(B65849,[3]olist_customers_dataset!$A$2:$A$99442,0))</f>
        <v>osasco</v>
      </c>
    </row>
    <row r="65850" spans="1:5" x14ac:dyDescent="0.3">
      <c r="A65850" t="s">
        <v>65849</v>
      </c>
      <c r="B65850" t="s">
        <v>165291</v>
      </c>
      <c r="C65850">
        <f>IFERROR(INDEX(([1]olist_order_items_dataset!$F$2:$F$112651),MATCH(A65850,[1]olist_order_items_dataset!$A$2:$A$112651,0)),0)</f>
        <v>395</v>
      </c>
      <c r="D65850">
        <f>INDEX(([2]olist_order_payments_dataset!$E$2:$E$103887),MATCH(A65850,[2]olist_order_payments_dataset!$A$2:$A$103887,0))</f>
        <v>415.94</v>
      </c>
      <c r="E65850" t="str">
        <f>INDEX(([3]olist_customers_dataset!$D$2:$D$99442),MATCH(B65850,[3]olist_customers_dataset!$A$2:$A$99442,0))</f>
        <v>sao paulo</v>
      </c>
    </row>
    <row r="65851" spans="1:5" x14ac:dyDescent="0.3">
      <c r="A65851" t="s">
        <v>65850</v>
      </c>
      <c r="B65851" t="s">
        <v>165292</v>
      </c>
      <c r="C65851">
        <f>IFERROR(INDEX(([1]olist_order_items_dataset!$F$2:$F$112651),MATCH(A65851,[1]olist_order_items_dataset!$A$2:$A$112651,0)),0)</f>
        <v>17.899999999999999</v>
      </c>
      <c r="D65851">
        <f>INDEX(([2]olist_order_payments_dataset!$E$2:$E$103887),MATCH(A65851,[2]olist_order_payments_dataset!$A$2:$A$103887,0))</f>
        <v>28.86</v>
      </c>
      <c r="E65851" t="str">
        <f>INDEX(([3]olist_customers_dataset!$D$2:$D$99442),MATCH(B65851,[3]olist_customers_dataset!$A$2:$A$99442,0))</f>
        <v>jundiai</v>
      </c>
    </row>
    <row r="65852" spans="1:5" x14ac:dyDescent="0.3">
      <c r="A65852" t="s">
        <v>65851</v>
      </c>
      <c r="B65852" t="s">
        <v>165293</v>
      </c>
      <c r="C65852">
        <f>IFERROR(INDEX(([1]olist_order_items_dataset!$F$2:$F$112651),MATCH(A65852,[1]olist_order_items_dataset!$A$2:$A$112651,0)),0)</f>
        <v>89</v>
      </c>
      <c r="D65852">
        <f>INDEX(([2]olist_order_payments_dataset!$E$2:$E$103887),MATCH(A65852,[2]olist_order_payments_dataset!$A$2:$A$103887,0))</f>
        <v>104.37</v>
      </c>
      <c r="E65852" t="str">
        <f>INDEX(([3]olist_customers_dataset!$D$2:$D$99442),MATCH(B65852,[3]olist_customers_dataset!$A$2:$A$99442,0))</f>
        <v>tres pontas</v>
      </c>
    </row>
    <row r="65853" spans="1:5" x14ac:dyDescent="0.3">
      <c r="A65853" t="s">
        <v>65852</v>
      </c>
      <c r="B65853" t="s">
        <v>165294</v>
      </c>
      <c r="C65853">
        <f>IFERROR(INDEX(([1]olist_order_items_dataset!$F$2:$F$112651),MATCH(A65853,[1]olist_order_items_dataset!$A$2:$A$112651,0)),0)</f>
        <v>189.9</v>
      </c>
      <c r="D65853">
        <f>INDEX(([2]olist_order_payments_dataset!$E$2:$E$103887),MATCH(A65853,[2]olist_order_payments_dataset!$A$2:$A$103887,0))</f>
        <v>258.91000000000003</v>
      </c>
      <c r="E65853" t="str">
        <f>INDEX(([3]olist_customers_dataset!$D$2:$D$99442),MATCH(B65853,[3]olist_customers_dataset!$A$2:$A$99442,0))</f>
        <v>barueri</v>
      </c>
    </row>
    <row r="65854" spans="1:5" x14ac:dyDescent="0.3">
      <c r="A65854" t="s">
        <v>65853</v>
      </c>
      <c r="B65854" t="s">
        <v>165295</v>
      </c>
      <c r="C65854">
        <f>IFERROR(INDEX(([1]olist_order_items_dataset!$F$2:$F$112651),MATCH(A65854,[1]olist_order_items_dataset!$A$2:$A$112651,0)),0)</f>
        <v>99.99</v>
      </c>
      <c r="D65854">
        <f>INDEX(([2]olist_order_payments_dataset!$E$2:$E$103887),MATCH(A65854,[2]olist_order_payments_dataset!$A$2:$A$103887,0))</f>
        <v>111.89</v>
      </c>
      <c r="E65854" t="str">
        <f>INDEX(([3]olist_customers_dataset!$D$2:$D$99442),MATCH(B65854,[3]olist_customers_dataset!$A$2:$A$99442,0))</f>
        <v>sao bernardo do campo</v>
      </c>
    </row>
    <row r="65855" spans="1:5" x14ac:dyDescent="0.3">
      <c r="A65855" t="s">
        <v>65854</v>
      </c>
      <c r="B65855" t="s">
        <v>165296</v>
      </c>
      <c r="C65855">
        <f>IFERROR(INDEX(([1]olist_order_items_dataset!$F$2:$F$112651),MATCH(A65855,[1]olist_order_items_dataset!$A$2:$A$112651,0)),0)</f>
        <v>59.98</v>
      </c>
      <c r="D65855">
        <f>INDEX(([2]olist_order_payments_dataset!$E$2:$E$103887),MATCH(A65855,[2]olist_order_payments_dataset!$A$2:$A$103887,0))</f>
        <v>75.150000000000006</v>
      </c>
      <c r="E65855" t="str">
        <f>INDEX(([3]olist_customers_dataset!$D$2:$D$99442),MATCH(B65855,[3]olist_customers_dataset!$A$2:$A$99442,0))</f>
        <v>governador valadares</v>
      </c>
    </row>
    <row r="65856" spans="1:5" x14ac:dyDescent="0.3">
      <c r="A65856" t="s">
        <v>65855</v>
      </c>
      <c r="B65856" t="s">
        <v>165297</v>
      </c>
      <c r="C65856">
        <f>IFERROR(INDEX(([1]olist_order_items_dataset!$F$2:$F$112651),MATCH(A65856,[1]olist_order_items_dataset!$A$2:$A$112651,0)),0)</f>
        <v>169.9</v>
      </c>
      <c r="D65856">
        <f>INDEX(([2]olist_order_payments_dataset!$E$2:$E$103887),MATCH(A65856,[2]olist_order_payments_dataset!$A$2:$A$103887,0))</f>
        <v>190.34</v>
      </c>
      <c r="E65856" t="str">
        <f>INDEX(([3]olist_customers_dataset!$D$2:$D$99442),MATCH(B65856,[3]olist_customers_dataset!$A$2:$A$99442,0))</f>
        <v>palma sola</v>
      </c>
    </row>
    <row r="65857" spans="1:5" x14ac:dyDescent="0.3">
      <c r="A65857" t="s">
        <v>65856</v>
      </c>
      <c r="B65857" t="s">
        <v>165298</v>
      </c>
      <c r="C65857">
        <f>IFERROR(INDEX(([1]olist_order_items_dataset!$F$2:$F$112651),MATCH(A65857,[1]olist_order_items_dataset!$A$2:$A$112651,0)),0)</f>
        <v>23.99</v>
      </c>
      <c r="D65857">
        <f>INDEX(([2]olist_order_payments_dataset!$E$2:$E$103887),MATCH(A65857,[2]olist_order_payments_dataset!$A$2:$A$103887,0))</f>
        <v>39.090000000000003</v>
      </c>
      <c r="E65857" t="str">
        <f>INDEX(([3]olist_customers_dataset!$D$2:$D$99442),MATCH(B65857,[3]olist_customers_dataset!$A$2:$A$99442,0))</f>
        <v>juiz de fora</v>
      </c>
    </row>
    <row r="65858" spans="1:5" x14ac:dyDescent="0.3">
      <c r="A65858" t="s">
        <v>65857</v>
      </c>
      <c r="B65858" t="s">
        <v>165299</v>
      </c>
      <c r="C65858">
        <f>IFERROR(INDEX(([1]olist_order_items_dataset!$F$2:$F$112651),MATCH(A65858,[1]olist_order_items_dataset!$A$2:$A$112651,0)),0)</f>
        <v>14.99</v>
      </c>
      <c r="D65858">
        <f>INDEX(([2]olist_order_payments_dataset!$E$2:$E$103887),MATCH(A65858,[2]olist_order_payments_dataset!$A$2:$A$103887,0))</f>
        <v>34.03</v>
      </c>
      <c r="E65858" t="str">
        <f>INDEX(([3]olist_customers_dataset!$D$2:$D$99442),MATCH(B65858,[3]olist_customers_dataset!$A$2:$A$99442,0))</f>
        <v>fortaleza</v>
      </c>
    </row>
    <row r="65859" spans="1:5" x14ac:dyDescent="0.3">
      <c r="A65859" t="s">
        <v>65858</v>
      </c>
      <c r="B65859" t="s">
        <v>165300</v>
      </c>
      <c r="C65859">
        <f>IFERROR(INDEX(([1]olist_order_items_dataset!$F$2:$F$112651),MATCH(A65859,[1]olist_order_items_dataset!$A$2:$A$112651,0)),0)</f>
        <v>109.9</v>
      </c>
      <c r="D65859">
        <f>INDEX(([2]olist_order_payments_dataset!$E$2:$E$103887),MATCH(A65859,[2]olist_order_payments_dataset!$A$2:$A$103887,0))</f>
        <v>125.78</v>
      </c>
      <c r="E65859" t="str">
        <f>INDEX(([3]olist_customers_dataset!$D$2:$D$99442),MATCH(B65859,[3]olist_customers_dataset!$A$2:$A$99442,0))</f>
        <v>sao jose dos campos</v>
      </c>
    </row>
    <row r="65860" spans="1:5" x14ac:dyDescent="0.3">
      <c r="A65860" t="s">
        <v>65859</v>
      </c>
      <c r="B65860" t="s">
        <v>165301</v>
      </c>
      <c r="C65860">
        <f>IFERROR(INDEX(([1]olist_order_items_dataset!$F$2:$F$112651),MATCH(A65860,[1]olist_order_items_dataset!$A$2:$A$112651,0)),0)</f>
        <v>99</v>
      </c>
      <c r="D65860">
        <f>INDEX(([2]olist_order_payments_dataset!$E$2:$E$103887),MATCH(A65860,[2]olist_order_payments_dataset!$A$2:$A$103887,0))</f>
        <v>118.39</v>
      </c>
      <c r="E65860" t="str">
        <f>INDEX(([3]olist_customers_dataset!$D$2:$D$99442),MATCH(B65860,[3]olist_customers_dataset!$A$2:$A$99442,0))</f>
        <v>joinville</v>
      </c>
    </row>
    <row r="65861" spans="1:5" x14ac:dyDescent="0.3">
      <c r="A65861" t="s">
        <v>65860</v>
      </c>
      <c r="B65861" t="s">
        <v>165302</v>
      </c>
      <c r="C65861">
        <f>IFERROR(INDEX(([1]olist_order_items_dataset!$F$2:$F$112651),MATCH(A65861,[1]olist_order_items_dataset!$A$2:$A$112651,0)),0)</f>
        <v>55</v>
      </c>
      <c r="D65861">
        <f>INDEX(([2]olist_order_payments_dataset!$E$2:$E$103887),MATCH(A65861,[2]olist_order_payments_dataset!$A$2:$A$103887,0))</f>
        <v>66.42</v>
      </c>
      <c r="E65861" t="str">
        <f>INDEX(([3]olist_customers_dataset!$D$2:$D$99442),MATCH(B65861,[3]olist_customers_dataset!$A$2:$A$99442,0))</f>
        <v>mogi mirim</v>
      </c>
    </row>
    <row r="65862" spans="1:5" x14ac:dyDescent="0.3">
      <c r="A65862" t="s">
        <v>65861</v>
      </c>
      <c r="B65862" t="s">
        <v>165303</v>
      </c>
      <c r="C65862">
        <f>IFERROR(INDEX(([1]olist_order_items_dataset!$F$2:$F$112651),MATCH(A65862,[1]olist_order_items_dataset!$A$2:$A$112651,0)),0)</f>
        <v>315</v>
      </c>
      <c r="D65862">
        <f>INDEX(([2]olist_order_payments_dataset!$E$2:$E$103887),MATCH(A65862,[2]olist_order_payments_dataset!$A$2:$A$103887,0))</f>
        <v>371.65</v>
      </c>
      <c r="E65862" t="str">
        <f>INDEX(([3]olist_customers_dataset!$D$2:$D$99442),MATCH(B65862,[3]olist_customers_dataset!$A$2:$A$99442,0))</f>
        <v>conceicao do mato dentro</v>
      </c>
    </row>
    <row r="65863" spans="1:5" x14ac:dyDescent="0.3">
      <c r="A65863" t="s">
        <v>65862</v>
      </c>
      <c r="B65863" t="s">
        <v>165304</v>
      </c>
      <c r="C65863">
        <f>IFERROR(INDEX(([1]olist_order_items_dataset!$F$2:$F$112651),MATCH(A65863,[1]olist_order_items_dataset!$A$2:$A$112651,0)),0)</f>
        <v>224.99</v>
      </c>
      <c r="D65863">
        <f>INDEX(([2]olist_order_payments_dataset!$E$2:$E$103887),MATCH(A65863,[2]olist_order_payments_dataset!$A$2:$A$103887,0))</f>
        <v>243.04</v>
      </c>
      <c r="E65863" t="str">
        <f>INDEX(([3]olist_customers_dataset!$D$2:$D$99442),MATCH(B65863,[3]olist_customers_dataset!$A$2:$A$99442,0))</f>
        <v>uberaba</v>
      </c>
    </row>
    <row r="65864" spans="1:5" x14ac:dyDescent="0.3">
      <c r="A65864" t="s">
        <v>65863</v>
      </c>
      <c r="B65864" t="s">
        <v>165305</v>
      </c>
      <c r="C65864">
        <f>IFERROR(INDEX(([1]olist_order_items_dataset!$F$2:$F$112651),MATCH(A65864,[1]olist_order_items_dataset!$A$2:$A$112651,0)),0)</f>
        <v>139.99</v>
      </c>
      <c r="D65864">
        <f>INDEX(([2]olist_order_payments_dataset!$E$2:$E$103887),MATCH(A65864,[2]olist_order_payments_dataset!$A$2:$A$103887,0))</f>
        <v>156.22</v>
      </c>
      <c r="E65864" t="str">
        <f>INDEX(([3]olist_customers_dataset!$D$2:$D$99442),MATCH(B65864,[3]olist_customers_dataset!$A$2:$A$99442,0))</f>
        <v>londrina</v>
      </c>
    </row>
    <row r="65865" spans="1:5" x14ac:dyDescent="0.3">
      <c r="A65865" t="s">
        <v>65864</v>
      </c>
      <c r="B65865" t="s">
        <v>165306</v>
      </c>
      <c r="C65865">
        <f>IFERROR(INDEX(([1]olist_order_items_dataset!$F$2:$F$112651),MATCH(A65865,[1]olist_order_items_dataset!$A$2:$A$112651,0)),0)</f>
        <v>50.9</v>
      </c>
      <c r="D65865">
        <f>INDEX(([2]olist_order_payments_dataset!$E$2:$E$103887),MATCH(A65865,[2]olist_order_payments_dataset!$A$2:$A$103887,0))</f>
        <v>141.26</v>
      </c>
      <c r="E65865" t="str">
        <f>INDEX(([3]olist_customers_dataset!$D$2:$D$99442),MATCH(B65865,[3]olist_customers_dataset!$A$2:$A$99442,0))</f>
        <v>rio de janeiro</v>
      </c>
    </row>
    <row r="65866" spans="1:5" x14ac:dyDescent="0.3">
      <c r="A65866" t="s">
        <v>65865</v>
      </c>
      <c r="B65866" t="s">
        <v>165307</v>
      </c>
      <c r="C65866">
        <f>IFERROR(INDEX(([1]olist_order_items_dataset!$F$2:$F$112651),MATCH(A65866,[1]olist_order_items_dataset!$A$2:$A$112651,0)),0)</f>
        <v>169.9</v>
      </c>
      <c r="D65866">
        <f>INDEX(([2]olist_order_payments_dataset!$E$2:$E$103887),MATCH(A65866,[2]olist_order_payments_dataset!$A$2:$A$103887,0))</f>
        <v>197.59</v>
      </c>
      <c r="E65866" t="str">
        <f>INDEX(([3]olist_customers_dataset!$D$2:$D$99442),MATCH(B65866,[3]olist_customers_dataset!$A$2:$A$99442,0))</f>
        <v>ribeira do pombal</v>
      </c>
    </row>
    <row r="65867" spans="1:5" x14ac:dyDescent="0.3">
      <c r="A65867" t="s">
        <v>65866</v>
      </c>
      <c r="B65867" t="s">
        <v>165308</v>
      </c>
      <c r="C65867">
        <f>IFERROR(INDEX(([1]olist_order_items_dataset!$F$2:$F$112651),MATCH(A65867,[1]olist_order_items_dataset!$A$2:$A$112651,0)),0)</f>
        <v>279</v>
      </c>
      <c r="D65867">
        <f>INDEX(([2]olist_order_payments_dataset!$E$2:$E$103887),MATCH(A65867,[2]olist_order_payments_dataset!$A$2:$A$103887,0))</f>
        <v>315.12</v>
      </c>
      <c r="E65867" t="str">
        <f>INDEX(([3]olist_customers_dataset!$D$2:$D$99442),MATCH(B65867,[3]olist_customers_dataset!$A$2:$A$99442,0))</f>
        <v>sao paulo</v>
      </c>
    </row>
    <row r="65868" spans="1:5" x14ac:dyDescent="0.3">
      <c r="A65868" t="s">
        <v>65867</v>
      </c>
      <c r="B65868" t="s">
        <v>165309</v>
      </c>
      <c r="C65868">
        <f>IFERROR(INDEX(([1]olist_order_items_dataset!$F$2:$F$112651),MATCH(A65868,[1]olist_order_items_dataset!$A$2:$A$112651,0)),0)</f>
        <v>115</v>
      </c>
      <c r="D65868">
        <f>INDEX(([2]olist_order_payments_dataset!$E$2:$E$103887),MATCH(A65868,[2]olist_order_payments_dataset!$A$2:$A$103887,0))</f>
        <v>76.709999999999994</v>
      </c>
      <c r="E65868" t="str">
        <f>INDEX(([3]olist_customers_dataset!$D$2:$D$99442),MATCH(B65868,[3]olist_customers_dataset!$A$2:$A$99442,0))</f>
        <v>santa maria de jetiba</v>
      </c>
    </row>
    <row r="65869" spans="1:5" x14ac:dyDescent="0.3">
      <c r="A65869" t="s">
        <v>65868</v>
      </c>
      <c r="B65869" t="s">
        <v>165310</v>
      </c>
      <c r="C65869">
        <f>IFERROR(INDEX(([1]olist_order_items_dataset!$F$2:$F$112651),MATCH(A65869,[1]olist_order_items_dataset!$A$2:$A$112651,0)),0)</f>
        <v>108.99</v>
      </c>
      <c r="D65869">
        <f>INDEX(([2]olist_order_payments_dataset!$E$2:$E$103887),MATCH(A65869,[2]olist_order_payments_dataset!$A$2:$A$103887,0))</f>
        <v>124.96</v>
      </c>
      <c r="E65869" t="str">
        <f>INDEX(([3]olist_customers_dataset!$D$2:$D$99442),MATCH(B65869,[3]olist_customers_dataset!$A$2:$A$99442,0))</f>
        <v>londrina</v>
      </c>
    </row>
    <row r="65870" spans="1:5" x14ac:dyDescent="0.3">
      <c r="A65870" t="s">
        <v>65869</v>
      </c>
      <c r="B65870" t="s">
        <v>165311</v>
      </c>
      <c r="C65870">
        <f>IFERROR(INDEX(([1]olist_order_items_dataset!$F$2:$F$112651),MATCH(A65870,[1]olist_order_items_dataset!$A$2:$A$112651,0)),0)</f>
        <v>179.49</v>
      </c>
      <c r="D65870">
        <f>INDEX(([2]olist_order_payments_dataset!$E$2:$E$103887),MATCH(A65870,[2]olist_order_payments_dataset!$A$2:$A$103887,0))</f>
        <v>206.03</v>
      </c>
      <c r="E65870" t="str">
        <f>INDEX(([3]olist_customers_dataset!$D$2:$D$99442),MATCH(B65870,[3]olist_customers_dataset!$A$2:$A$99442,0))</f>
        <v>capitao poco</v>
      </c>
    </row>
    <row r="65871" spans="1:5" x14ac:dyDescent="0.3">
      <c r="A65871" t="s">
        <v>65870</v>
      </c>
      <c r="B65871" t="s">
        <v>165312</v>
      </c>
      <c r="C65871">
        <f>IFERROR(INDEX(([1]olist_order_items_dataset!$F$2:$F$112651),MATCH(A65871,[1]olist_order_items_dataset!$A$2:$A$112651,0)),0)</f>
        <v>43.2</v>
      </c>
      <c r="D65871">
        <f>INDEX(([2]olist_order_payments_dataset!$E$2:$E$103887),MATCH(A65871,[2]olist_order_payments_dataset!$A$2:$A$103887,0))</f>
        <v>51.66</v>
      </c>
      <c r="E65871" t="str">
        <f>INDEX(([3]olist_customers_dataset!$D$2:$D$99442),MATCH(B65871,[3]olist_customers_dataset!$A$2:$A$99442,0))</f>
        <v>sao caetano do sul</v>
      </c>
    </row>
    <row r="65872" spans="1:5" x14ac:dyDescent="0.3">
      <c r="A65872" t="s">
        <v>65871</v>
      </c>
      <c r="B65872" t="s">
        <v>165313</v>
      </c>
      <c r="C65872">
        <f>IFERROR(INDEX(([1]olist_order_items_dataset!$F$2:$F$112651),MATCH(A65872,[1]olist_order_items_dataset!$A$2:$A$112651,0)),0)</f>
        <v>158.19999999999999</v>
      </c>
      <c r="D65872">
        <f>INDEX(([2]olist_order_payments_dataset!$E$2:$E$103887),MATCH(A65872,[2]olist_order_payments_dataset!$A$2:$A$103887,0))</f>
        <v>176.56</v>
      </c>
      <c r="E65872" t="str">
        <f>INDEX(([3]olist_customers_dataset!$D$2:$D$99442),MATCH(B65872,[3]olist_customers_dataset!$A$2:$A$99442,0))</f>
        <v>rio de janeiro</v>
      </c>
    </row>
    <row r="65873" spans="1:5" x14ac:dyDescent="0.3">
      <c r="A65873" t="s">
        <v>65872</v>
      </c>
      <c r="B65873" t="s">
        <v>165314</v>
      </c>
      <c r="C65873">
        <f>IFERROR(INDEX(([1]olist_order_items_dataset!$F$2:$F$112651),MATCH(A65873,[1]olist_order_items_dataset!$A$2:$A$112651,0)),0)</f>
        <v>99.99</v>
      </c>
      <c r="D65873">
        <f>INDEX(([2]olist_order_payments_dataset!$E$2:$E$103887),MATCH(A65873,[2]olist_order_payments_dataset!$A$2:$A$103887,0))</f>
        <v>117.94</v>
      </c>
      <c r="E65873" t="str">
        <f>INDEX(([3]olist_customers_dataset!$D$2:$D$99442),MATCH(B65873,[3]olist_customers_dataset!$A$2:$A$99442,0))</f>
        <v>nova serrana</v>
      </c>
    </row>
    <row r="65874" spans="1:5" x14ac:dyDescent="0.3">
      <c r="A65874" t="s">
        <v>65873</v>
      </c>
      <c r="B65874" t="s">
        <v>165315</v>
      </c>
      <c r="C65874">
        <f>IFERROR(INDEX(([1]olist_order_items_dataset!$F$2:$F$112651),MATCH(A65874,[1]olist_order_items_dataset!$A$2:$A$112651,0)),0)</f>
        <v>223.9</v>
      </c>
      <c r="D65874">
        <f>INDEX(([2]olist_order_payments_dataset!$E$2:$E$103887),MATCH(A65874,[2]olist_order_payments_dataset!$A$2:$A$103887,0))</f>
        <v>258.89999999999998</v>
      </c>
      <c r="E65874" t="str">
        <f>INDEX(([3]olist_customers_dataset!$D$2:$D$99442),MATCH(B65874,[3]olist_customers_dataset!$A$2:$A$99442,0))</f>
        <v>nova iguacu</v>
      </c>
    </row>
    <row r="65875" spans="1:5" x14ac:dyDescent="0.3">
      <c r="A65875" t="s">
        <v>65874</v>
      </c>
      <c r="B65875" t="s">
        <v>165316</v>
      </c>
      <c r="C65875">
        <f>IFERROR(INDEX(([1]olist_order_items_dataset!$F$2:$F$112651),MATCH(A65875,[1]olist_order_items_dataset!$A$2:$A$112651,0)),0)</f>
        <v>10.49</v>
      </c>
      <c r="D65875">
        <f>INDEX(([2]olist_order_payments_dataset!$E$2:$E$103887),MATCH(A65875,[2]olist_order_payments_dataset!$A$2:$A$103887,0))</f>
        <v>50.02</v>
      </c>
      <c r="E65875" t="str">
        <f>INDEX(([3]olist_customers_dataset!$D$2:$D$99442),MATCH(B65875,[3]olist_customers_dataset!$A$2:$A$99442,0))</f>
        <v>itajuba</v>
      </c>
    </row>
    <row r="65876" spans="1:5" x14ac:dyDescent="0.3">
      <c r="A65876" t="s">
        <v>65875</v>
      </c>
      <c r="B65876" t="s">
        <v>165317</v>
      </c>
      <c r="C65876">
        <f>IFERROR(INDEX(([1]olist_order_items_dataset!$F$2:$F$112651),MATCH(A65876,[1]olist_order_items_dataset!$A$2:$A$112651,0)),0)</f>
        <v>49.9</v>
      </c>
      <c r="D65876">
        <f>INDEX(([2]olist_order_payments_dataset!$E$2:$E$103887),MATCH(A65876,[2]olist_order_payments_dataset!$A$2:$A$103887,0))</f>
        <v>51.22</v>
      </c>
      <c r="E65876" t="str">
        <f>INDEX(([3]olist_customers_dataset!$D$2:$D$99442),MATCH(B65876,[3]olist_customers_dataset!$A$2:$A$99442,0))</f>
        <v>praia grande</v>
      </c>
    </row>
    <row r="65877" spans="1:5" x14ac:dyDescent="0.3">
      <c r="A65877" t="s">
        <v>65876</v>
      </c>
      <c r="B65877" t="s">
        <v>165318</v>
      </c>
      <c r="C65877">
        <f>IFERROR(INDEX(([1]olist_order_items_dataset!$F$2:$F$112651),MATCH(A65877,[1]olist_order_items_dataset!$A$2:$A$112651,0)),0)</f>
        <v>237</v>
      </c>
      <c r="D65877">
        <f>INDEX(([2]olist_order_payments_dataset!$E$2:$E$103887),MATCH(A65877,[2]olist_order_payments_dataset!$A$2:$A$103887,0))</f>
        <v>269.41000000000003</v>
      </c>
      <c r="E65877" t="str">
        <f>INDEX(([3]olist_customers_dataset!$D$2:$D$99442),MATCH(B65877,[3]olist_customers_dataset!$A$2:$A$99442,0))</f>
        <v>passo fundo</v>
      </c>
    </row>
    <row r="65878" spans="1:5" x14ac:dyDescent="0.3">
      <c r="A65878" t="s">
        <v>65877</v>
      </c>
      <c r="B65878" t="s">
        <v>165319</v>
      </c>
      <c r="C65878">
        <f>IFERROR(INDEX(([1]olist_order_items_dataset!$F$2:$F$112651),MATCH(A65878,[1]olist_order_items_dataset!$A$2:$A$112651,0)),0)</f>
        <v>179</v>
      </c>
      <c r="D65878">
        <f>INDEX(([2]olist_order_payments_dataset!$E$2:$E$103887),MATCH(A65878,[2]olist_order_payments_dataset!$A$2:$A$103887,0))</f>
        <v>195</v>
      </c>
      <c r="E65878" t="str">
        <f>INDEX(([3]olist_customers_dataset!$D$2:$D$99442),MATCH(B65878,[3]olist_customers_dataset!$A$2:$A$99442,0))</f>
        <v>araguari</v>
      </c>
    </row>
    <row r="65879" spans="1:5" x14ac:dyDescent="0.3">
      <c r="A65879" t="s">
        <v>65878</v>
      </c>
      <c r="B65879" t="s">
        <v>165320</v>
      </c>
      <c r="C65879">
        <f>IFERROR(INDEX(([1]olist_order_items_dataset!$F$2:$F$112651),MATCH(A65879,[1]olist_order_items_dataset!$A$2:$A$112651,0)),0)</f>
        <v>189</v>
      </c>
      <c r="D65879">
        <f>INDEX(([2]olist_order_payments_dataset!$E$2:$E$103887),MATCH(A65879,[2]olist_order_payments_dataset!$A$2:$A$103887,0))</f>
        <v>208.42</v>
      </c>
      <c r="E65879" t="str">
        <f>INDEX(([3]olist_customers_dataset!$D$2:$D$99442),MATCH(B65879,[3]olist_customers_dataset!$A$2:$A$99442,0))</f>
        <v>rondon</v>
      </c>
    </row>
    <row r="65880" spans="1:5" x14ac:dyDescent="0.3">
      <c r="A65880" t="s">
        <v>65879</v>
      </c>
      <c r="B65880" t="s">
        <v>165321</v>
      </c>
      <c r="C65880">
        <f>IFERROR(INDEX(([1]olist_order_items_dataset!$F$2:$F$112651),MATCH(A65880,[1]olist_order_items_dataset!$A$2:$A$112651,0)),0)</f>
        <v>41</v>
      </c>
      <c r="D65880">
        <f>INDEX(([2]olist_order_payments_dataset!$E$2:$E$103887),MATCH(A65880,[2]olist_order_payments_dataset!$A$2:$A$103887,0))</f>
        <v>113.21</v>
      </c>
      <c r="E65880" t="str">
        <f>INDEX(([3]olist_customers_dataset!$D$2:$D$99442),MATCH(B65880,[3]olist_customers_dataset!$A$2:$A$99442,0))</f>
        <v>itabira</v>
      </c>
    </row>
    <row r="65881" spans="1:5" x14ac:dyDescent="0.3">
      <c r="A65881" t="s">
        <v>65880</v>
      </c>
      <c r="B65881" t="s">
        <v>165322</v>
      </c>
      <c r="C65881">
        <f>IFERROR(INDEX(([1]olist_order_items_dataset!$F$2:$F$112651),MATCH(A65881,[1]olist_order_items_dataset!$A$2:$A$112651,0)),0)</f>
        <v>150.9</v>
      </c>
      <c r="D65881">
        <f>INDEX(([2]olist_order_payments_dataset!$E$2:$E$103887),MATCH(A65881,[2]olist_order_payments_dataset!$A$2:$A$103887,0))</f>
        <v>167.72</v>
      </c>
      <c r="E65881" t="str">
        <f>INDEX(([3]olist_customers_dataset!$D$2:$D$99442),MATCH(B65881,[3]olist_customers_dataset!$A$2:$A$99442,0))</f>
        <v>sao paulo</v>
      </c>
    </row>
    <row r="65882" spans="1:5" x14ac:dyDescent="0.3">
      <c r="A65882" t="s">
        <v>65881</v>
      </c>
      <c r="B65882" t="s">
        <v>165323</v>
      </c>
      <c r="C65882">
        <f>IFERROR(INDEX(([1]olist_order_items_dataset!$F$2:$F$112651),MATCH(A65882,[1]olist_order_items_dataset!$A$2:$A$112651,0)),0)</f>
        <v>44.9</v>
      </c>
      <c r="D65882">
        <f>INDEX(([2]olist_order_payments_dataset!$E$2:$E$103887),MATCH(A65882,[2]olist_order_payments_dataset!$A$2:$A$103887,0))</f>
        <v>67.14</v>
      </c>
      <c r="E65882" t="str">
        <f>INDEX(([3]olist_customers_dataset!$D$2:$D$99442),MATCH(B65882,[3]olist_customers_dataset!$A$2:$A$99442,0))</f>
        <v>itamira</v>
      </c>
    </row>
    <row r="65883" spans="1:5" x14ac:dyDescent="0.3">
      <c r="A65883" t="s">
        <v>65882</v>
      </c>
      <c r="B65883" t="s">
        <v>165324</v>
      </c>
      <c r="C65883">
        <f>IFERROR(INDEX(([1]olist_order_items_dataset!$F$2:$F$112651),MATCH(A65883,[1]olist_order_items_dataset!$A$2:$A$112651,0)),0)</f>
        <v>20.3</v>
      </c>
      <c r="D65883">
        <f>INDEX(([2]olist_order_payments_dataset!$E$2:$E$103887),MATCH(A65883,[2]olist_order_payments_dataset!$A$2:$A$103887,0))</f>
        <v>32.15</v>
      </c>
      <c r="E65883" t="str">
        <f>INDEX(([3]olist_customers_dataset!$D$2:$D$99442),MATCH(B65883,[3]olist_customers_dataset!$A$2:$A$99442,0))</f>
        <v>guarulhos</v>
      </c>
    </row>
    <row r="65884" spans="1:5" x14ac:dyDescent="0.3">
      <c r="A65884" t="s">
        <v>65883</v>
      </c>
      <c r="B65884" t="s">
        <v>165325</v>
      </c>
      <c r="C65884">
        <f>IFERROR(INDEX(([1]olist_order_items_dataset!$F$2:$F$112651),MATCH(A65884,[1]olist_order_items_dataset!$A$2:$A$112651,0)),0)</f>
        <v>53.99</v>
      </c>
      <c r="D65884">
        <f>INDEX(([2]olist_order_payments_dataset!$E$2:$E$103887),MATCH(A65884,[2]olist_order_payments_dataset!$A$2:$A$103887,0))</f>
        <v>68.12</v>
      </c>
      <c r="E65884" t="str">
        <f>INDEX(([3]olist_customers_dataset!$D$2:$D$99442),MATCH(B65884,[3]olist_customers_dataset!$A$2:$A$99442,0))</f>
        <v>sao paulo</v>
      </c>
    </row>
    <row r="65885" spans="1:5" x14ac:dyDescent="0.3">
      <c r="A65885" t="s">
        <v>65884</v>
      </c>
      <c r="B65885" t="s">
        <v>165326</v>
      </c>
      <c r="C65885">
        <f>IFERROR(INDEX(([1]olist_order_items_dataset!$F$2:$F$112651),MATCH(A65885,[1]olist_order_items_dataset!$A$2:$A$112651,0)),0)</f>
        <v>169</v>
      </c>
      <c r="D65885">
        <f>INDEX(([2]olist_order_payments_dataset!$E$2:$E$103887),MATCH(A65885,[2]olist_order_payments_dataset!$A$2:$A$103887,0))</f>
        <v>185.36</v>
      </c>
      <c r="E65885" t="str">
        <f>INDEX(([3]olist_customers_dataset!$D$2:$D$99442),MATCH(B65885,[3]olist_customers_dataset!$A$2:$A$99442,0))</f>
        <v>santos</v>
      </c>
    </row>
    <row r="65886" spans="1:5" x14ac:dyDescent="0.3">
      <c r="A65886" t="s">
        <v>65885</v>
      </c>
      <c r="B65886" t="s">
        <v>165327</v>
      </c>
      <c r="C65886">
        <f>IFERROR(INDEX(([1]olist_order_items_dataset!$F$2:$F$112651),MATCH(A65886,[1]olist_order_items_dataset!$A$2:$A$112651,0)),0)</f>
        <v>179.99</v>
      </c>
      <c r="D65886">
        <f>INDEX(([2]olist_order_payments_dataset!$E$2:$E$103887),MATCH(A65886,[2]olist_order_payments_dataset!$A$2:$A$103887,0))</f>
        <v>195.42</v>
      </c>
      <c r="E65886" t="str">
        <f>INDEX(([3]olist_customers_dataset!$D$2:$D$99442),MATCH(B65886,[3]olist_customers_dataset!$A$2:$A$99442,0))</f>
        <v>nova venecia</v>
      </c>
    </row>
    <row r="65887" spans="1:5" x14ac:dyDescent="0.3">
      <c r="A65887" t="s">
        <v>65886</v>
      </c>
      <c r="B65887" t="s">
        <v>165328</v>
      </c>
      <c r="C65887">
        <f>IFERROR(INDEX(([1]olist_order_items_dataset!$F$2:$F$112651),MATCH(A65887,[1]olist_order_items_dataset!$A$2:$A$112651,0)),0)</f>
        <v>99.9</v>
      </c>
      <c r="D65887">
        <f>INDEX(([2]olist_order_payments_dataset!$E$2:$E$103887),MATCH(A65887,[2]olist_order_payments_dataset!$A$2:$A$103887,0))</f>
        <v>114.33</v>
      </c>
      <c r="E65887" t="str">
        <f>INDEX(([3]olist_customers_dataset!$D$2:$D$99442),MATCH(B65887,[3]olist_customers_dataset!$A$2:$A$99442,0))</f>
        <v>maua</v>
      </c>
    </row>
    <row r="65888" spans="1:5" x14ac:dyDescent="0.3">
      <c r="A65888" t="s">
        <v>65887</v>
      </c>
      <c r="B65888" t="s">
        <v>165329</v>
      </c>
      <c r="C65888">
        <f>IFERROR(INDEX(([1]olist_order_items_dataset!$F$2:$F$112651),MATCH(A65888,[1]olist_order_items_dataset!$A$2:$A$112651,0)),0)</f>
        <v>39.9</v>
      </c>
      <c r="D65888">
        <f>INDEX(([2]olist_order_payments_dataset!$E$2:$E$103887),MATCH(A65888,[2]olist_order_payments_dataset!$A$2:$A$103887,0))</f>
        <v>58.13</v>
      </c>
      <c r="E65888" t="str">
        <f>INDEX(([3]olist_customers_dataset!$D$2:$D$99442),MATCH(B65888,[3]olist_customers_dataset!$A$2:$A$99442,0))</f>
        <v>angra dos reis</v>
      </c>
    </row>
    <row r="65889" spans="1:5" x14ac:dyDescent="0.3">
      <c r="A65889" t="s">
        <v>65888</v>
      </c>
      <c r="B65889" t="s">
        <v>165330</v>
      </c>
      <c r="C65889">
        <f>IFERROR(INDEX(([1]olist_order_items_dataset!$F$2:$F$112651),MATCH(A65889,[1]olist_order_items_dataset!$A$2:$A$112651,0)),0)</f>
        <v>29.5</v>
      </c>
      <c r="D65889">
        <f>INDEX(([2]olist_order_payments_dataset!$E$2:$E$103887),MATCH(A65889,[2]olist_order_payments_dataset!$A$2:$A$103887,0))</f>
        <v>182.44</v>
      </c>
      <c r="E65889" t="str">
        <f>INDEX(([3]olist_customers_dataset!$D$2:$D$99442),MATCH(B65889,[3]olist_customers_dataset!$A$2:$A$99442,0))</f>
        <v>sao roque</v>
      </c>
    </row>
    <row r="65890" spans="1:5" x14ac:dyDescent="0.3">
      <c r="A65890" t="s">
        <v>65889</v>
      </c>
      <c r="B65890" t="s">
        <v>165331</v>
      </c>
      <c r="C65890">
        <f>IFERROR(INDEX(([1]olist_order_items_dataset!$F$2:$F$112651),MATCH(A65890,[1]olist_order_items_dataset!$A$2:$A$112651,0)),0)</f>
        <v>159.99</v>
      </c>
      <c r="D65890">
        <f>INDEX(([2]olist_order_payments_dataset!$E$2:$E$103887),MATCH(A65890,[2]olist_order_payments_dataset!$A$2:$A$103887,0))</f>
        <v>188.47</v>
      </c>
      <c r="E65890" t="str">
        <f>INDEX(([3]olist_customers_dataset!$D$2:$D$99442),MATCH(B65890,[3]olist_customers_dataset!$A$2:$A$99442,0))</f>
        <v>curitiba</v>
      </c>
    </row>
    <row r="65891" spans="1:5" x14ac:dyDescent="0.3">
      <c r="A65891" t="s">
        <v>65890</v>
      </c>
      <c r="B65891" t="s">
        <v>165332</v>
      </c>
      <c r="C65891">
        <f>IFERROR(INDEX(([1]olist_order_items_dataset!$F$2:$F$112651),MATCH(A65891,[1]olist_order_items_dataset!$A$2:$A$112651,0)),0)</f>
        <v>56.8</v>
      </c>
      <c r="D65891">
        <f>INDEX(([2]olist_order_payments_dataset!$E$2:$E$103887),MATCH(A65891,[2]olist_order_payments_dataset!$A$2:$A$103887,0))</f>
        <v>73.77</v>
      </c>
      <c r="E65891" t="str">
        <f>INDEX(([3]olist_customers_dataset!$D$2:$D$99442),MATCH(B65891,[3]olist_customers_dataset!$A$2:$A$99442,0))</f>
        <v>rio de janeiro</v>
      </c>
    </row>
    <row r="65892" spans="1:5" x14ac:dyDescent="0.3">
      <c r="A65892" t="s">
        <v>65891</v>
      </c>
      <c r="B65892" t="s">
        <v>165333</v>
      </c>
      <c r="C65892">
        <f>IFERROR(INDEX(([1]olist_order_items_dataset!$F$2:$F$112651),MATCH(A65892,[1]olist_order_items_dataset!$A$2:$A$112651,0)),0)</f>
        <v>79.989999999999995</v>
      </c>
      <c r="D65892">
        <f>INDEX(([2]olist_order_payments_dataset!$E$2:$E$103887),MATCH(A65892,[2]olist_order_payments_dataset!$A$2:$A$103887,0))</f>
        <v>96.8</v>
      </c>
      <c r="E65892" t="str">
        <f>INDEX(([3]olist_customers_dataset!$D$2:$D$99442),MATCH(B65892,[3]olist_customers_dataset!$A$2:$A$99442,0))</f>
        <v>sao paulo</v>
      </c>
    </row>
    <row r="65893" spans="1:5" x14ac:dyDescent="0.3">
      <c r="A65893" t="s">
        <v>65892</v>
      </c>
      <c r="B65893" t="s">
        <v>165334</v>
      </c>
      <c r="C65893">
        <f>IFERROR(INDEX(([1]olist_order_items_dataset!$F$2:$F$112651),MATCH(A65893,[1]olist_order_items_dataset!$A$2:$A$112651,0)),0)</f>
        <v>169.9</v>
      </c>
      <c r="D65893">
        <f>INDEX(([2]olist_order_payments_dataset!$E$2:$E$103887),MATCH(A65893,[2]olist_order_payments_dataset!$A$2:$A$103887,0))</f>
        <v>185.84</v>
      </c>
      <c r="E65893" t="str">
        <f>INDEX(([3]olist_customers_dataset!$D$2:$D$99442),MATCH(B65893,[3]olist_customers_dataset!$A$2:$A$99442,0))</f>
        <v>passa quatro</v>
      </c>
    </row>
    <row r="65894" spans="1:5" x14ac:dyDescent="0.3">
      <c r="A65894" t="s">
        <v>65893</v>
      </c>
      <c r="B65894" t="s">
        <v>165335</v>
      </c>
      <c r="C65894">
        <f>IFERROR(INDEX(([1]olist_order_items_dataset!$F$2:$F$112651),MATCH(A65894,[1]olist_order_items_dataset!$A$2:$A$112651,0)),0)</f>
        <v>668</v>
      </c>
      <c r="D65894">
        <f>INDEX(([2]olist_order_payments_dataset!$E$2:$E$103887),MATCH(A65894,[2]olist_order_payments_dataset!$A$2:$A$103887,0))</f>
        <v>689.93</v>
      </c>
      <c r="E65894" t="str">
        <f>INDEX(([3]olist_customers_dataset!$D$2:$D$99442),MATCH(B65894,[3]olist_customers_dataset!$A$2:$A$99442,0))</f>
        <v>toledo</v>
      </c>
    </row>
    <row r="65895" spans="1:5" x14ac:dyDescent="0.3">
      <c r="A65895" t="s">
        <v>65894</v>
      </c>
      <c r="B65895" t="s">
        <v>165336</v>
      </c>
      <c r="C65895">
        <f>IFERROR(INDEX(([1]olist_order_items_dataset!$F$2:$F$112651),MATCH(A65895,[1]olist_order_items_dataset!$A$2:$A$112651,0)),0)</f>
        <v>65.989999999999995</v>
      </c>
      <c r="D65895">
        <f>INDEX(([2]olist_order_payments_dataset!$E$2:$E$103887),MATCH(A65895,[2]olist_order_payments_dataset!$A$2:$A$103887,0))</f>
        <v>86.85</v>
      </c>
      <c r="E65895" t="str">
        <f>INDEX(([3]olist_customers_dataset!$D$2:$D$99442),MATCH(B65895,[3]olist_customers_dataset!$A$2:$A$99442,0))</f>
        <v>recife</v>
      </c>
    </row>
    <row r="65896" spans="1:5" x14ac:dyDescent="0.3">
      <c r="A65896" t="s">
        <v>65895</v>
      </c>
      <c r="B65896" t="s">
        <v>165337</v>
      </c>
      <c r="C65896">
        <f>IFERROR(INDEX(([1]olist_order_items_dataset!$F$2:$F$112651),MATCH(A65896,[1]olist_order_items_dataset!$A$2:$A$112651,0)),0)</f>
        <v>58.9</v>
      </c>
      <c r="D65896">
        <f>INDEX(([2]olist_order_payments_dataset!$E$2:$E$103887),MATCH(A65896,[2]olist_order_payments_dataset!$A$2:$A$103887,0))</f>
        <v>148.13999999999999</v>
      </c>
      <c r="E65896" t="str">
        <f>INDEX(([3]olist_customers_dataset!$D$2:$D$99442),MATCH(B65896,[3]olist_customers_dataset!$A$2:$A$99442,0))</f>
        <v>sao bernardo do campo</v>
      </c>
    </row>
    <row r="65897" spans="1:5" x14ac:dyDescent="0.3">
      <c r="A65897" t="s">
        <v>65896</v>
      </c>
      <c r="B65897" t="s">
        <v>165338</v>
      </c>
      <c r="C65897">
        <f>IFERROR(INDEX(([1]olist_order_items_dataset!$F$2:$F$112651),MATCH(A65897,[1]olist_order_items_dataset!$A$2:$A$112651,0)),0)</f>
        <v>79</v>
      </c>
      <c r="D65897">
        <f>INDEX(([2]olist_order_payments_dataset!$E$2:$E$103887),MATCH(A65897,[2]olist_order_payments_dataset!$A$2:$A$103887,0))</f>
        <v>91.89</v>
      </c>
      <c r="E65897" t="str">
        <f>INDEX(([3]olist_customers_dataset!$D$2:$D$99442),MATCH(B65897,[3]olist_customers_dataset!$A$2:$A$99442,0))</f>
        <v>bertioga</v>
      </c>
    </row>
    <row r="65898" spans="1:5" x14ac:dyDescent="0.3">
      <c r="A65898" t="s">
        <v>65897</v>
      </c>
      <c r="B65898" t="s">
        <v>165339</v>
      </c>
      <c r="C65898">
        <f>IFERROR(INDEX(([1]olist_order_items_dataset!$F$2:$F$112651),MATCH(A65898,[1]olist_order_items_dataset!$A$2:$A$112651,0)),0)</f>
        <v>119</v>
      </c>
      <c r="D65898">
        <f>INDEX(([2]olist_order_payments_dataset!$E$2:$E$103887),MATCH(A65898,[2]olist_order_payments_dataset!$A$2:$A$103887,0))</f>
        <v>135.46</v>
      </c>
      <c r="E65898" t="str">
        <f>INDEX(([3]olist_customers_dataset!$D$2:$D$99442),MATCH(B65898,[3]olist_customers_dataset!$A$2:$A$99442,0))</f>
        <v>taubate</v>
      </c>
    </row>
    <row r="65899" spans="1:5" x14ac:dyDescent="0.3">
      <c r="A65899" t="s">
        <v>65898</v>
      </c>
      <c r="B65899" t="s">
        <v>165340</v>
      </c>
      <c r="C65899">
        <f>IFERROR(INDEX(([1]olist_order_items_dataset!$F$2:$F$112651),MATCH(A65899,[1]olist_order_items_dataset!$A$2:$A$112651,0)),0)</f>
        <v>73</v>
      </c>
      <c r="D65899">
        <f>INDEX(([2]olist_order_payments_dataset!$E$2:$E$103887),MATCH(A65899,[2]olist_order_payments_dataset!$A$2:$A$103887,0))</f>
        <v>86.85</v>
      </c>
      <c r="E65899" t="str">
        <f>INDEX(([3]olist_customers_dataset!$D$2:$D$99442),MATCH(B65899,[3]olist_customers_dataset!$A$2:$A$99442,0))</f>
        <v>campo largo</v>
      </c>
    </row>
    <row r="65900" spans="1:5" x14ac:dyDescent="0.3">
      <c r="A65900" t="s">
        <v>65899</v>
      </c>
      <c r="B65900" t="s">
        <v>165341</v>
      </c>
      <c r="C65900">
        <f>IFERROR(INDEX(([1]olist_order_items_dataset!$F$2:$F$112651),MATCH(A65900,[1]olist_order_items_dataset!$A$2:$A$112651,0)),0)</f>
        <v>84.99</v>
      </c>
      <c r="D65900">
        <f>INDEX(([2]olist_order_payments_dataset!$E$2:$E$103887),MATCH(A65900,[2]olist_order_payments_dataset!$A$2:$A$103887,0))</f>
        <v>93.94</v>
      </c>
      <c r="E65900" t="str">
        <f>INDEX(([3]olist_customers_dataset!$D$2:$D$99442),MATCH(B65900,[3]olist_customers_dataset!$A$2:$A$99442,0))</f>
        <v>jundiai</v>
      </c>
    </row>
    <row r="65901" spans="1:5" x14ac:dyDescent="0.3">
      <c r="A65901" t="s">
        <v>65900</v>
      </c>
      <c r="B65901" t="s">
        <v>165342</v>
      </c>
      <c r="C65901">
        <f>IFERROR(INDEX(([1]olist_order_items_dataset!$F$2:$F$112651),MATCH(A65901,[1]olist_order_items_dataset!$A$2:$A$112651,0)),0)</f>
        <v>29</v>
      </c>
      <c r="D65901">
        <f>INDEX(([2]olist_order_payments_dataset!$E$2:$E$103887),MATCH(A65901,[2]olist_order_payments_dataset!$A$2:$A$103887,0))</f>
        <v>44.1</v>
      </c>
      <c r="E65901" t="str">
        <f>INDEX(([3]olist_customers_dataset!$D$2:$D$99442),MATCH(B65901,[3]olist_customers_dataset!$A$2:$A$99442,0))</f>
        <v>concordia</v>
      </c>
    </row>
    <row r="65902" spans="1:5" x14ac:dyDescent="0.3">
      <c r="A65902" t="s">
        <v>65901</v>
      </c>
      <c r="B65902" t="s">
        <v>165343</v>
      </c>
      <c r="C65902">
        <f>IFERROR(INDEX(([1]olist_order_items_dataset!$F$2:$F$112651),MATCH(A65902,[1]olist_order_items_dataset!$A$2:$A$112651,0)),0)</f>
        <v>130</v>
      </c>
      <c r="D65902">
        <f>INDEX(([2]olist_order_payments_dataset!$E$2:$E$103887),MATCH(A65902,[2]olist_order_payments_dataset!$A$2:$A$103887,0))</f>
        <v>138.16</v>
      </c>
      <c r="E65902" t="str">
        <f>INDEX(([3]olist_customers_dataset!$D$2:$D$99442),MATCH(B65902,[3]olist_customers_dataset!$A$2:$A$99442,0))</f>
        <v>sao paulo</v>
      </c>
    </row>
    <row r="65903" spans="1:5" x14ac:dyDescent="0.3">
      <c r="A65903" t="s">
        <v>65902</v>
      </c>
      <c r="B65903" t="s">
        <v>165344</v>
      </c>
      <c r="C65903">
        <f>IFERROR(INDEX(([1]olist_order_items_dataset!$F$2:$F$112651),MATCH(A65903,[1]olist_order_items_dataset!$A$2:$A$112651,0)),0)</f>
        <v>17.7</v>
      </c>
      <c r="D65903">
        <f>INDEX(([2]olist_order_payments_dataset!$E$2:$E$103887),MATCH(A65903,[2]olist_order_payments_dataset!$A$2:$A$103887,0))</f>
        <v>25.41</v>
      </c>
      <c r="E65903" t="str">
        <f>INDEX(([3]olist_customers_dataset!$D$2:$D$99442),MATCH(B65903,[3]olist_customers_dataset!$A$2:$A$99442,0))</f>
        <v>goiania</v>
      </c>
    </row>
    <row r="65904" spans="1:5" x14ac:dyDescent="0.3">
      <c r="A65904" t="s">
        <v>65903</v>
      </c>
      <c r="B65904" t="s">
        <v>165345</v>
      </c>
      <c r="C65904">
        <f>IFERROR(INDEX(([1]olist_order_items_dataset!$F$2:$F$112651),MATCH(A65904,[1]olist_order_items_dataset!$A$2:$A$112651,0)),0)</f>
        <v>50.5</v>
      </c>
      <c r="D65904">
        <f>INDEX(([2]olist_order_payments_dataset!$E$2:$E$103887),MATCH(A65904,[2]olist_order_payments_dataset!$A$2:$A$103887,0))</f>
        <v>66.06</v>
      </c>
      <c r="E65904" t="str">
        <f>INDEX(([3]olist_customers_dataset!$D$2:$D$99442),MATCH(B65904,[3]olist_customers_dataset!$A$2:$A$99442,0))</f>
        <v>belo horizonte</v>
      </c>
    </row>
    <row r="65905" spans="1:5" x14ac:dyDescent="0.3">
      <c r="A65905" t="s">
        <v>65904</v>
      </c>
      <c r="B65905" t="s">
        <v>165346</v>
      </c>
      <c r="C65905">
        <f>IFERROR(INDEX(([1]olist_order_items_dataset!$F$2:$F$112651),MATCH(A65905,[1]olist_order_items_dataset!$A$2:$A$112651,0)),0)</f>
        <v>13.99</v>
      </c>
      <c r="D65905">
        <f>INDEX(([2]olist_order_payments_dataset!$E$2:$E$103887),MATCH(A65905,[2]olist_order_payments_dataset!$A$2:$A$103887,0))</f>
        <v>21.77</v>
      </c>
      <c r="E65905" t="str">
        <f>INDEX(([3]olist_customers_dataset!$D$2:$D$99442),MATCH(B65905,[3]olist_customers_dataset!$A$2:$A$99442,0))</f>
        <v>rio claro</v>
      </c>
    </row>
    <row r="65906" spans="1:5" x14ac:dyDescent="0.3">
      <c r="A65906" t="s">
        <v>65905</v>
      </c>
      <c r="B65906" t="s">
        <v>165347</v>
      </c>
      <c r="C65906">
        <f>IFERROR(INDEX(([1]olist_order_items_dataset!$F$2:$F$112651),MATCH(A65906,[1]olist_order_items_dataset!$A$2:$A$112651,0)),0)</f>
        <v>110</v>
      </c>
      <c r="D65906">
        <f>INDEX(([2]olist_order_payments_dataset!$E$2:$E$103887),MATCH(A65906,[2]olist_order_payments_dataset!$A$2:$A$103887,0))</f>
        <v>154.97999999999999</v>
      </c>
      <c r="E65906" t="str">
        <f>INDEX(([3]olist_customers_dataset!$D$2:$D$99442),MATCH(B65906,[3]olist_customers_dataset!$A$2:$A$99442,0))</f>
        <v>sumare</v>
      </c>
    </row>
    <row r="65907" spans="1:5" x14ac:dyDescent="0.3">
      <c r="A65907" t="s">
        <v>65906</v>
      </c>
      <c r="B65907" t="s">
        <v>165348</v>
      </c>
      <c r="C65907">
        <f>IFERROR(INDEX(([1]olist_order_items_dataset!$F$2:$F$112651),MATCH(A65907,[1]olist_order_items_dataset!$A$2:$A$112651,0)),0)</f>
        <v>12.25</v>
      </c>
      <c r="D65907">
        <f>INDEX(([2]olist_order_payments_dataset!$E$2:$E$103887),MATCH(A65907,[2]olist_order_payments_dataset!$A$2:$A$103887,0))</f>
        <v>25.04</v>
      </c>
      <c r="E65907" t="str">
        <f>INDEX(([3]olist_customers_dataset!$D$2:$D$99442),MATCH(B65907,[3]olist_customers_dataset!$A$2:$A$99442,0))</f>
        <v>itarare</v>
      </c>
    </row>
    <row r="65908" spans="1:5" x14ac:dyDescent="0.3">
      <c r="A65908" t="s">
        <v>65907</v>
      </c>
      <c r="B65908" t="s">
        <v>165349</v>
      </c>
      <c r="C65908">
        <f>IFERROR(INDEX(([1]olist_order_items_dataset!$F$2:$F$112651),MATCH(A65908,[1]olist_order_items_dataset!$A$2:$A$112651,0)),0)</f>
        <v>139</v>
      </c>
      <c r="D65908">
        <f>INDEX(([2]olist_order_payments_dataset!$E$2:$E$103887),MATCH(A65908,[2]olist_order_payments_dataset!$A$2:$A$103887,0))</f>
        <v>162.96</v>
      </c>
      <c r="E65908" t="str">
        <f>INDEX(([3]olist_customers_dataset!$D$2:$D$99442),MATCH(B65908,[3]olist_customers_dataset!$A$2:$A$99442,0))</f>
        <v>sao carlos</v>
      </c>
    </row>
    <row r="65909" spans="1:5" x14ac:dyDescent="0.3">
      <c r="A65909" t="s">
        <v>65908</v>
      </c>
      <c r="B65909" t="s">
        <v>165350</v>
      </c>
      <c r="C65909">
        <f>IFERROR(INDEX(([1]olist_order_items_dataset!$F$2:$F$112651),MATCH(A65909,[1]olist_order_items_dataset!$A$2:$A$112651,0)),0)</f>
        <v>59</v>
      </c>
      <c r="D65909">
        <f>INDEX(([2]olist_order_payments_dataset!$E$2:$E$103887),MATCH(A65909,[2]olist_order_payments_dataset!$A$2:$A$103887,0))</f>
        <v>74.16</v>
      </c>
      <c r="E65909" t="str">
        <f>INDEX(([3]olist_customers_dataset!$D$2:$D$99442),MATCH(B65909,[3]olist_customers_dataset!$A$2:$A$99442,0))</f>
        <v>coromandel</v>
      </c>
    </row>
    <row r="65910" spans="1:5" x14ac:dyDescent="0.3">
      <c r="A65910" t="s">
        <v>65909</v>
      </c>
      <c r="B65910" t="s">
        <v>165351</v>
      </c>
      <c r="C65910">
        <f>IFERROR(INDEX(([1]olist_order_items_dataset!$F$2:$F$112651),MATCH(A65910,[1]olist_order_items_dataset!$A$2:$A$112651,0)),0)</f>
        <v>379.9</v>
      </c>
      <c r="D65910">
        <f>INDEX(([2]olist_order_payments_dataset!$E$2:$E$103887),MATCH(A65910,[2]olist_order_payments_dataset!$A$2:$A$103887,0))</f>
        <v>398.12</v>
      </c>
      <c r="E65910" t="str">
        <f>INDEX(([3]olist_customers_dataset!$D$2:$D$99442),MATCH(B65910,[3]olist_customers_dataset!$A$2:$A$99442,0))</f>
        <v>montes claros</v>
      </c>
    </row>
    <row r="65911" spans="1:5" x14ac:dyDescent="0.3">
      <c r="A65911" s="1" t="s">
        <v>65910</v>
      </c>
      <c r="B65911" t="s">
        <v>165352</v>
      </c>
      <c r="C65911">
        <f>IFERROR(INDEX(([1]olist_order_items_dataset!$F$2:$F$112651),MATCH(A65911,[1]olist_order_items_dataset!$A$2:$A$112651,0)),0)</f>
        <v>109.9</v>
      </c>
      <c r="D65911">
        <f>INDEX(([2]olist_order_payments_dataset!$E$2:$E$103887),MATCH(A65911,[2]olist_order_payments_dataset!$A$2:$A$103887,0))</f>
        <v>131.47</v>
      </c>
      <c r="E65911" t="str">
        <f>INDEX(([3]olist_customers_dataset!$D$2:$D$99442),MATCH(B65911,[3]olist_customers_dataset!$A$2:$A$99442,0))</f>
        <v>rio largo</v>
      </c>
    </row>
    <row r="65912" spans="1:5" x14ac:dyDescent="0.3">
      <c r="A65912" t="s">
        <v>65911</v>
      </c>
      <c r="B65912" t="s">
        <v>165353</v>
      </c>
      <c r="C65912">
        <f>IFERROR(INDEX(([1]olist_order_items_dataset!$F$2:$F$112651),MATCH(A65912,[1]olist_order_items_dataset!$A$2:$A$112651,0)),0)</f>
        <v>99.99</v>
      </c>
      <c r="D65912">
        <f>INDEX(([2]olist_order_payments_dataset!$E$2:$E$103887),MATCH(A65912,[2]olist_order_payments_dataset!$A$2:$A$103887,0))</f>
        <v>117.4</v>
      </c>
      <c r="E65912" t="str">
        <f>INDEX(([3]olist_customers_dataset!$D$2:$D$99442),MATCH(B65912,[3]olist_customers_dataset!$A$2:$A$99442,0))</f>
        <v>sao paulo</v>
      </c>
    </row>
    <row r="65913" spans="1:5" x14ac:dyDescent="0.3">
      <c r="A65913" t="s">
        <v>65912</v>
      </c>
      <c r="B65913" t="s">
        <v>165354</v>
      </c>
      <c r="C65913">
        <f>IFERROR(INDEX(([1]olist_order_items_dataset!$F$2:$F$112651),MATCH(A65913,[1]olist_order_items_dataset!$A$2:$A$112651,0)),0)</f>
        <v>56.99</v>
      </c>
      <c r="D65913">
        <f>INDEX(([2]olist_order_payments_dataset!$E$2:$E$103887),MATCH(A65913,[2]olist_order_payments_dataset!$A$2:$A$103887,0))</f>
        <v>64.77</v>
      </c>
      <c r="E65913" t="str">
        <f>INDEX(([3]olist_customers_dataset!$D$2:$D$99442),MATCH(B65913,[3]olist_customers_dataset!$A$2:$A$99442,0))</f>
        <v>francisco morato</v>
      </c>
    </row>
    <row r="65914" spans="1:5" x14ac:dyDescent="0.3">
      <c r="A65914" t="s">
        <v>65913</v>
      </c>
      <c r="B65914" t="s">
        <v>165355</v>
      </c>
      <c r="C65914">
        <f>IFERROR(INDEX(([1]olist_order_items_dataset!$F$2:$F$112651),MATCH(A65914,[1]olist_order_items_dataset!$A$2:$A$112651,0)),0)</f>
        <v>95</v>
      </c>
      <c r="D65914">
        <f>INDEX(([2]olist_order_payments_dataset!$E$2:$E$103887),MATCH(A65914,[2]olist_order_payments_dataset!$A$2:$A$103887,0))</f>
        <v>109.98</v>
      </c>
      <c r="E65914" t="str">
        <f>INDEX(([3]olist_customers_dataset!$D$2:$D$99442),MATCH(B65914,[3]olist_customers_dataset!$A$2:$A$99442,0))</f>
        <v>sao paulo</v>
      </c>
    </row>
    <row r="65915" spans="1:5" x14ac:dyDescent="0.3">
      <c r="A65915" t="s">
        <v>65914</v>
      </c>
      <c r="B65915" t="s">
        <v>165356</v>
      </c>
      <c r="C65915">
        <f>IFERROR(INDEX(([1]olist_order_items_dataset!$F$2:$F$112651),MATCH(A65915,[1]olist_order_items_dataset!$A$2:$A$112651,0)),0)</f>
        <v>99</v>
      </c>
      <c r="D65915">
        <f>INDEX(([2]olist_order_payments_dataset!$E$2:$E$103887),MATCH(A65915,[2]olist_order_payments_dataset!$A$2:$A$103887,0))</f>
        <v>137.53</v>
      </c>
      <c r="E65915" t="str">
        <f>INDEX(([3]olist_customers_dataset!$D$2:$D$99442),MATCH(B65915,[3]olist_customers_dataset!$A$2:$A$99442,0))</f>
        <v>rio de janeiro</v>
      </c>
    </row>
    <row r="65916" spans="1:5" x14ac:dyDescent="0.3">
      <c r="A65916" t="s">
        <v>65915</v>
      </c>
      <c r="B65916" t="s">
        <v>165357</v>
      </c>
      <c r="C65916">
        <f>IFERROR(INDEX(([1]olist_order_items_dataset!$F$2:$F$112651),MATCH(A65916,[1]olist_order_items_dataset!$A$2:$A$112651,0)),0)</f>
        <v>98.9</v>
      </c>
      <c r="D65916">
        <f>INDEX(([2]olist_order_payments_dataset!$E$2:$E$103887),MATCH(A65916,[2]olist_order_payments_dataset!$A$2:$A$103887,0))</f>
        <v>115.35</v>
      </c>
      <c r="E65916" t="str">
        <f>INDEX(([3]olist_customers_dataset!$D$2:$D$99442),MATCH(B65916,[3]olist_customers_dataset!$A$2:$A$99442,0))</f>
        <v>cerqueira cesar</v>
      </c>
    </row>
    <row r="65917" spans="1:5" x14ac:dyDescent="0.3">
      <c r="A65917" t="s">
        <v>65916</v>
      </c>
      <c r="B65917" t="s">
        <v>165358</v>
      </c>
      <c r="C65917">
        <f>IFERROR(INDEX(([1]olist_order_items_dataset!$F$2:$F$112651),MATCH(A65917,[1]olist_order_items_dataset!$A$2:$A$112651,0)),0)</f>
        <v>98.8</v>
      </c>
      <c r="D65917">
        <f>INDEX(([2]olist_order_payments_dataset!$E$2:$E$103887),MATCH(A65917,[2]olist_order_payments_dataset!$A$2:$A$103887,0))</f>
        <v>119.81</v>
      </c>
      <c r="E65917" t="str">
        <f>INDEX(([3]olist_customers_dataset!$D$2:$D$99442),MATCH(B65917,[3]olist_customers_dataset!$A$2:$A$99442,0))</f>
        <v>porto alegre</v>
      </c>
    </row>
    <row r="65918" spans="1:5" x14ac:dyDescent="0.3">
      <c r="A65918" t="s">
        <v>65917</v>
      </c>
      <c r="B65918" t="s">
        <v>165359</v>
      </c>
      <c r="C65918">
        <f>IFERROR(INDEX(([1]olist_order_items_dataset!$F$2:$F$112651),MATCH(A65918,[1]olist_order_items_dataset!$A$2:$A$112651,0)),0)</f>
        <v>219.9</v>
      </c>
      <c r="D65918">
        <f>INDEX(([2]olist_order_payments_dataset!$E$2:$E$103887),MATCH(A65918,[2]olist_order_payments_dataset!$A$2:$A$103887,0))</f>
        <v>249.84</v>
      </c>
      <c r="E65918" t="str">
        <f>INDEX(([3]olist_customers_dataset!$D$2:$D$99442),MATCH(B65918,[3]olist_customers_dataset!$A$2:$A$99442,0))</f>
        <v>itapipoca</v>
      </c>
    </row>
    <row r="65919" spans="1:5" x14ac:dyDescent="0.3">
      <c r="A65919" t="s">
        <v>65918</v>
      </c>
      <c r="B65919" t="s">
        <v>165360</v>
      </c>
      <c r="C65919">
        <f>IFERROR(INDEX(([1]olist_order_items_dataset!$F$2:$F$112651),MATCH(A65919,[1]olist_order_items_dataset!$A$2:$A$112651,0)),0)</f>
        <v>99.9</v>
      </c>
      <c r="D65919">
        <f>INDEX(([2]olist_order_payments_dataset!$E$2:$E$103887),MATCH(A65919,[2]olist_order_payments_dataset!$A$2:$A$103887,0))</f>
        <v>126.9</v>
      </c>
      <c r="E65919" t="str">
        <f>INDEX(([3]olist_customers_dataset!$D$2:$D$99442),MATCH(B65919,[3]olist_customers_dataset!$A$2:$A$99442,0))</f>
        <v>florianopolis</v>
      </c>
    </row>
    <row r="65920" spans="1:5" x14ac:dyDescent="0.3">
      <c r="A65920" t="s">
        <v>65919</v>
      </c>
      <c r="B65920" t="s">
        <v>165361</v>
      </c>
      <c r="C65920">
        <f>IFERROR(INDEX(([1]olist_order_items_dataset!$F$2:$F$112651),MATCH(A65920,[1]olist_order_items_dataset!$A$2:$A$112651,0)),0)</f>
        <v>398</v>
      </c>
      <c r="D65920">
        <f>INDEX(([2]olist_order_payments_dataset!$E$2:$E$103887),MATCH(A65920,[2]olist_order_payments_dataset!$A$2:$A$103887,0))</f>
        <v>417.23</v>
      </c>
      <c r="E65920" t="str">
        <f>INDEX(([3]olist_customers_dataset!$D$2:$D$99442),MATCH(B65920,[3]olist_customers_dataset!$A$2:$A$99442,0))</f>
        <v>ouro preto</v>
      </c>
    </row>
    <row r="65921" spans="1:5" x14ac:dyDescent="0.3">
      <c r="A65921" t="s">
        <v>65920</v>
      </c>
      <c r="B65921" t="s">
        <v>165362</v>
      </c>
      <c r="C65921">
        <f>IFERROR(INDEX(([1]olist_order_items_dataset!$F$2:$F$112651),MATCH(A65921,[1]olist_order_items_dataset!$A$2:$A$112651,0)),0)</f>
        <v>21.99</v>
      </c>
      <c r="D65921">
        <f>INDEX(([2]olist_order_payments_dataset!$E$2:$E$103887),MATCH(A65921,[2]olist_order_payments_dataset!$A$2:$A$103887,0))</f>
        <v>47.62</v>
      </c>
      <c r="E65921" t="str">
        <f>INDEX(([3]olist_customers_dataset!$D$2:$D$99442),MATCH(B65921,[3]olist_customers_dataset!$A$2:$A$99442,0))</f>
        <v>tucurui</v>
      </c>
    </row>
    <row r="65922" spans="1:5" x14ac:dyDescent="0.3">
      <c r="A65922" t="s">
        <v>65921</v>
      </c>
      <c r="B65922" t="s">
        <v>165363</v>
      </c>
      <c r="C65922">
        <f>IFERROR(INDEX(([1]olist_order_items_dataset!$F$2:$F$112651),MATCH(A65922,[1]olist_order_items_dataset!$A$2:$A$112651,0)),0)</f>
        <v>8.25</v>
      </c>
      <c r="D65922">
        <f>INDEX(([2]olist_order_payments_dataset!$E$2:$E$103887),MATCH(A65922,[2]olist_order_payments_dataset!$A$2:$A$103887,0))</f>
        <v>23.36</v>
      </c>
      <c r="E65922" t="str">
        <f>INDEX(([3]olist_customers_dataset!$D$2:$D$99442),MATCH(B65922,[3]olist_customers_dataset!$A$2:$A$99442,0))</f>
        <v>belo horizonte</v>
      </c>
    </row>
    <row r="65923" spans="1:5" x14ac:dyDescent="0.3">
      <c r="A65923" t="s">
        <v>65922</v>
      </c>
      <c r="B65923" t="s">
        <v>165364</v>
      </c>
      <c r="C65923">
        <f>IFERROR(INDEX(([1]olist_order_items_dataset!$F$2:$F$112651),MATCH(A65923,[1]olist_order_items_dataset!$A$2:$A$112651,0)),0)</f>
        <v>649.99</v>
      </c>
      <c r="D65923">
        <f>INDEX(([2]olist_order_payments_dataset!$E$2:$E$103887),MATCH(A65923,[2]olist_order_payments_dataset!$A$2:$A$103887,0))</f>
        <v>670.51</v>
      </c>
      <c r="E65923" t="str">
        <f>INDEX(([3]olist_customers_dataset!$D$2:$D$99442),MATCH(B65923,[3]olist_customers_dataset!$A$2:$A$99442,0))</f>
        <v>porto alegre</v>
      </c>
    </row>
    <row r="65924" spans="1:5" x14ac:dyDescent="0.3">
      <c r="A65924" t="s">
        <v>65923</v>
      </c>
      <c r="B65924" t="s">
        <v>165365</v>
      </c>
      <c r="C65924">
        <f>IFERROR(INDEX(([1]olist_order_items_dataset!$F$2:$F$112651),MATCH(A65924,[1]olist_order_items_dataset!$A$2:$A$112651,0)),0)</f>
        <v>58</v>
      </c>
      <c r="D65924">
        <f>INDEX(([2]olist_order_payments_dataset!$E$2:$E$103887),MATCH(A65924,[2]olist_order_payments_dataset!$A$2:$A$103887,0))</f>
        <v>65.67</v>
      </c>
      <c r="E65924" t="str">
        <f>INDEX(([3]olist_customers_dataset!$D$2:$D$99442),MATCH(B65924,[3]olist_customers_dataset!$A$2:$A$99442,0))</f>
        <v>piracicaba</v>
      </c>
    </row>
    <row r="65925" spans="1:5" x14ac:dyDescent="0.3">
      <c r="A65925" t="s">
        <v>65924</v>
      </c>
      <c r="B65925" t="s">
        <v>165366</v>
      </c>
      <c r="C65925">
        <f>IFERROR(INDEX(([1]olist_order_items_dataset!$F$2:$F$112651),MATCH(A65925,[1]olist_order_items_dataset!$A$2:$A$112651,0)),0)</f>
        <v>120</v>
      </c>
      <c r="D65925">
        <f>INDEX(([2]olist_order_payments_dataset!$E$2:$E$103887),MATCH(A65925,[2]olist_order_payments_dataset!$A$2:$A$103887,0))</f>
        <v>210.62</v>
      </c>
      <c r="E65925" t="str">
        <f>INDEX(([3]olist_customers_dataset!$D$2:$D$99442),MATCH(B65925,[3]olist_customers_dataset!$A$2:$A$99442,0))</f>
        <v>mogi das cruzes</v>
      </c>
    </row>
    <row r="65926" spans="1:5" x14ac:dyDescent="0.3">
      <c r="A65926" t="s">
        <v>65925</v>
      </c>
      <c r="B65926" t="s">
        <v>165367</v>
      </c>
      <c r="C65926">
        <f>IFERROR(INDEX(([1]olist_order_items_dataset!$F$2:$F$112651),MATCH(A65926,[1]olist_order_items_dataset!$A$2:$A$112651,0)),0)</f>
        <v>17.989999999999998</v>
      </c>
      <c r="D65926">
        <f>INDEX(([2]olist_order_payments_dataset!$E$2:$E$103887),MATCH(A65926,[2]olist_order_payments_dataset!$A$2:$A$103887,0))</f>
        <v>25.77</v>
      </c>
      <c r="E65926" t="str">
        <f>INDEX(([3]olist_customers_dataset!$D$2:$D$99442),MATCH(B65926,[3]olist_customers_dataset!$A$2:$A$99442,0))</f>
        <v>sao jose dos campos</v>
      </c>
    </row>
    <row r="65927" spans="1:5" x14ac:dyDescent="0.3">
      <c r="A65927" t="s">
        <v>65926</v>
      </c>
      <c r="B65927" t="s">
        <v>165368</v>
      </c>
      <c r="C65927">
        <f>IFERROR(INDEX(([1]olist_order_items_dataset!$F$2:$F$112651),MATCH(A65927,[1]olist_order_items_dataset!$A$2:$A$112651,0)),0)</f>
        <v>43</v>
      </c>
      <c r="D65927">
        <f>INDEX(([2]olist_order_payments_dataset!$E$2:$E$103887),MATCH(A65927,[2]olist_order_payments_dataset!$A$2:$A$103887,0))</f>
        <v>51.04</v>
      </c>
      <c r="E65927" t="str">
        <f>INDEX(([3]olist_customers_dataset!$D$2:$D$99442),MATCH(B65927,[3]olist_customers_dataset!$A$2:$A$99442,0))</f>
        <v>sao paulo</v>
      </c>
    </row>
    <row r="65928" spans="1:5" x14ac:dyDescent="0.3">
      <c r="A65928" t="s">
        <v>65927</v>
      </c>
      <c r="B65928" t="s">
        <v>165369</v>
      </c>
      <c r="C65928">
        <f>IFERROR(INDEX(([1]olist_order_items_dataset!$F$2:$F$112651),MATCH(A65928,[1]olist_order_items_dataset!$A$2:$A$112651,0)),0)</f>
        <v>14.99</v>
      </c>
      <c r="D65928">
        <f>INDEX(([2]olist_order_payments_dataset!$E$2:$E$103887),MATCH(A65928,[2]olist_order_payments_dataset!$A$2:$A$103887,0))</f>
        <v>62.08</v>
      </c>
      <c r="E65928" t="str">
        <f>INDEX(([3]olist_customers_dataset!$D$2:$D$99442),MATCH(B65928,[3]olist_customers_dataset!$A$2:$A$99442,0))</f>
        <v>vitoria</v>
      </c>
    </row>
    <row r="65929" spans="1:5" x14ac:dyDescent="0.3">
      <c r="A65929" t="s">
        <v>65928</v>
      </c>
      <c r="B65929" t="s">
        <v>165370</v>
      </c>
      <c r="C65929">
        <f>IFERROR(INDEX(([1]olist_order_items_dataset!$F$2:$F$112651),MATCH(A65929,[1]olist_order_items_dataset!$A$2:$A$112651,0)),0)</f>
        <v>56.99</v>
      </c>
      <c r="D65929">
        <f>INDEX(([2]olist_order_payments_dataset!$E$2:$E$103887),MATCH(A65929,[2]olist_order_payments_dataset!$A$2:$A$103887,0))</f>
        <v>72.14</v>
      </c>
      <c r="E65929" t="str">
        <f>INDEX(([3]olist_customers_dataset!$D$2:$D$99442),MATCH(B65929,[3]olist_customers_dataset!$A$2:$A$99442,0))</f>
        <v>jatai</v>
      </c>
    </row>
    <row r="65930" spans="1:5" x14ac:dyDescent="0.3">
      <c r="A65930" t="s">
        <v>65929</v>
      </c>
      <c r="B65930" t="s">
        <v>165371</v>
      </c>
      <c r="C65930">
        <f>IFERROR(INDEX(([1]olist_order_items_dataset!$F$2:$F$112651),MATCH(A65930,[1]olist_order_items_dataset!$A$2:$A$112651,0)),0)</f>
        <v>44</v>
      </c>
      <c r="D65930">
        <f>INDEX(([2]olist_order_payments_dataset!$E$2:$E$103887),MATCH(A65930,[2]olist_order_payments_dataset!$A$2:$A$103887,0))</f>
        <v>57.89</v>
      </c>
      <c r="E65930" t="str">
        <f>INDEX(([3]olist_customers_dataset!$D$2:$D$99442),MATCH(B65930,[3]olist_customers_dataset!$A$2:$A$99442,0))</f>
        <v>pirassununga</v>
      </c>
    </row>
    <row r="65931" spans="1:5" x14ac:dyDescent="0.3">
      <c r="A65931" t="s">
        <v>65930</v>
      </c>
      <c r="B65931" t="s">
        <v>165372</v>
      </c>
      <c r="C65931">
        <f>IFERROR(INDEX(([1]olist_order_items_dataset!$F$2:$F$112651),MATCH(A65931,[1]olist_order_items_dataset!$A$2:$A$112651,0)),0)</f>
        <v>13.65</v>
      </c>
      <c r="D65931">
        <f>INDEX(([2]olist_order_payments_dataset!$E$2:$E$103887),MATCH(A65931,[2]olist_order_payments_dataset!$A$2:$A$103887,0))</f>
        <v>21.04</v>
      </c>
      <c r="E65931" t="str">
        <f>INDEX(([3]olist_customers_dataset!$D$2:$D$99442),MATCH(B65931,[3]olist_customers_dataset!$A$2:$A$99442,0))</f>
        <v>santo antonio de posse</v>
      </c>
    </row>
    <row r="65932" spans="1:5" x14ac:dyDescent="0.3">
      <c r="A65932" t="s">
        <v>65931</v>
      </c>
      <c r="B65932" t="s">
        <v>165373</v>
      </c>
      <c r="C65932">
        <f>IFERROR(INDEX(([1]olist_order_items_dataset!$F$2:$F$112651),MATCH(A65932,[1]olist_order_items_dataset!$A$2:$A$112651,0)),0)</f>
        <v>269</v>
      </c>
      <c r="D65932">
        <f>INDEX(([2]olist_order_payments_dataset!$E$2:$E$103887),MATCH(A65932,[2]olist_order_payments_dataset!$A$2:$A$103887,0))</f>
        <v>281.51</v>
      </c>
      <c r="E65932" t="str">
        <f>INDEX(([3]olist_customers_dataset!$D$2:$D$99442),MATCH(B65932,[3]olist_customers_dataset!$A$2:$A$99442,0))</f>
        <v>sao paulo</v>
      </c>
    </row>
    <row r="65933" spans="1:5" x14ac:dyDescent="0.3">
      <c r="A65933" t="s">
        <v>65932</v>
      </c>
      <c r="B65933" t="s">
        <v>165374</v>
      </c>
      <c r="C65933">
        <f>IFERROR(INDEX(([1]olist_order_items_dataset!$F$2:$F$112651),MATCH(A65933,[1]olist_order_items_dataset!$A$2:$A$112651,0)),0)</f>
        <v>19.989999999999998</v>
      </c>
      <c r="D65933">
        <f>INDEX(([2]olist_order_payments_dataset!$E$2:$E$103887),MATCH(A65933,[2]olist_order_payments_dataset!$A$2:$A$103887,0))</f>
        <v>27.77</v>
      </c>
      <c r="E65933" t="str">
        <f>INDEX(([3]olist_customers_dataset!$D$2:$D$99442),MATCH(B65933,[3]olist_customers_dataset!$A$2:$A$99442,0))</f>
        <v>sao paulo</v>
      </c>
    </row>
    <row r="65934" spans="1:5" x14ac:dyDescent="0.3">
      <c r="A65934" t="s">
        <v>65933</v>
      </c>
      <c r="B65934" t="s">
        <v>165375</v>
      </c>
      <c r="C65934">
        <f>IFERROR(INDEX(([1]olist_order_items_dataset!$F$2:$F$112651),MATCH(A65934,[1]olist_order_items_dataset!$A$2:$A$112651,0)),0)</f>
        <v>179</v>
      </c>
      <c r="D65934">
        <f>INDEX(([2]olist_order_payments_dataset!$E$2:$E$103887),MATCH(A65934,[2]olist_order_payments_dataset!$A$2:$A$103887,0))</f>
        <v>260.42</v>
      </c>
      <c r="E65934" t="str">
        <f>INDEX(([3]olist_customers_dataset!$D$2:$D$99442),MATCH(B65934,[3]olist_customers_dataset!$A$2:$A$99442,0))</f>
        <v>maceio</v>
      </c>
    </row>
    <row r="65935" spans="1:5" x14ac:dyDescent="0.3">
      <c r="A65935" t="s">
        <v>65934</v>
      </c>
      <c r="B65935" t="s">
        <v>165376</v>
      </c>
      <c r="C65935">
        <f>IFERROR(INDEX(([1]olist_order_items_dataset!$F$2:$F$112651),MATCH(A65935,[1]olist_order_items_dataset!$A$2:$A$112651,0)),0)</f>
        <v>259.89999999999998</v>
      </c>
      <c r="D65935">
        <f>INDEX(([2]olist_order_payments_dataset!$E$2:$E$103887),MATCH(A65935,[2]olist_order_payments_dataset!$A$2:$A$103887,0))</f>
        <v>270.70999999999998</v>
      </c>
      <c r="E65935" t="str">
        <f>INDEX(([3]olist_customers_dataset!$D$2:$D$99442),MATCH(B65935,[3]olist_customers_dataset!$A$2:$A$99442,0))</f>
        <v>rio de janeiro</v>
      </c>
    </row>
    <row r="65936" spans="1:5" x14ac:dyDescent="0.3">
      <c r="A65936" t="s">
        <v>65935</v>
      </c>
      <c r="B65936" t="s">
        <v>165377</v>
      </c>
      <c r="C65936">
        <f>IFERROR(INDEX(([1]olist_order_items_dataset!$F$2:$F$112651),MATCH(A65936,[1]olist_order_items_dataset!$A$2:$A$112651,0)),0)</f>
        <v>13.65</v>
      </c>
      <c r="D65936">
        <f>INDEX(([2]olist_order_payments_dataset!$E$2:$E$103887),MATCH(A65936,[2]olist_order_payments_dataset!$A$2:$A$103887,0))</f>
        <v>28.75</v>
      </c>
      <c r="E65936" t="str">
        <f>INDEX(([3]olist_customers_dataset!$D$2:$D$99442),MATCH(B65936,[3]olist_customers_dataset!$A$2:$A$99442,0))</f>
        <v>ponta pora</v>
      </c>
    </row>
    <row r="65937" spans="1:5" x14ac:dyDescent="0.3">
      <c r="A65937" s="1" t="s">
        <v>65936</v>
      </c>
      <c r="B65937" t="s">
        <v>165378</v>
      </c>
      <c r="C65937">
        <f>IFERROR(INDEX(([1]olist_order_items_dataset!$F$2:$F$112651),MATCH(A65937,[1]olist_order_items_dataset!$A$2:$A$112651,0)),0)</f>
        <v>89.9</v>
      </c>
      <c r="D65937">
        <f>INDEX(([2]olist_order_payments_dataset!$E$2:$E$103887),MATCH(A65937,[2]olist_order_payments_dataset!$A$2:$A$103887,0))</f>
        <v>101.73</v>
      </c>
      <c r="E65937" t="str">
        <f>INDEX(([3]olist_customers_dataset!$D$2:$D$99442),MATCH(B65937,[3]olist_customers_dataset!$A$2:$A$99442,0))</f>
        <v>santo andre</v>
      </c>
    </row>
    <row r="65938" spans="1:5" x14ac:dyDescent="0.3">
      <c r="A65938" s="1" t="s">
        <v>65937</v>
      </c>
      <c r="B65938" t="s">
        <v>165379</v>
      </c>
      <c r="C65938">
        <f>IFERROR(INDEX(([1]olist_order_items_dataset!$F$2:$F$112651),MATCH(A65938,[1]olist_order_items_dataset!$A$2:$A$112651,0)),0)</f>
        <v>25</v>
      </c>
      <c r="D65938">
        <f>INDEX(([2]olist_order_payments_dataset!$E$2:$E$103887),MATCH(A65938,[2]olist_order_payments_dataset!$A$2:$A$103887,0))</f>
        <v>135.12</v>
      </c>
      <c r="E65938" t="str">
        <f>INDEX(([3]olist_customers_dataset!$D$2:$D$99442),MATCH(B65938,[3]olist_customers_dataset!$A$2:$A$99442,0))</f>
        <v>niteroi</v>
      </c>
    </row>
    <row r="65939" spans="1:5" x14ac:dyDescent="0.3">
      <c r="A65939" t="s">
        <v>65938</v>
      </c>
      <c r="B65939" t="s">
        <v>165380</v>
      </c>
      <c r="C65939">
        <f>IFERROR(INDEX(([1]olist_order_items_dataset!$F$2:$F$112651),MATCH(A65939,[1]olist_order_items_dataset!$A$2:$A$112651,0)),0)</f>
        <v>249.9</v>
      </c>
      <c r="D65939">
        <f>INDEX(([2]olist_order_payments_dataset!$E$2:$E$103887),MATCH(A65939,[2]olist_order_payments_dataset!$A$2:$A$103887,0))</f>
        <v>292.63</v>
      </c>
      <c r="E65939" t="str">
        <f>INDEX(([3]olist_customers_dataset!$D$2:$D$99442),MATCH(B65939,[3]olist_customers_dataset!$A$2:$A$99442,0))</f>
        <v>rio de janeiro</v>
      </c>
    </row>
    <row r="65940" spans="1:5" x14ac:dyDescent="0.3">
      <c r="A65940" t="s">
        <v>65939</v>
      </c>
      <c r="B65940" t="s">
        <v>165381</v>
      </c>
      <c r="C65940">
        <f>IFERROR(INDEX(([1]olist_order_items_dataset!$F$2:$F$112651),MATCH(A65940,[1]olist_order_items_dataset!$A$2:$A$112651,0)),0)</f>
        <v>38.4</v>
      </c>
      <c r="D65940">
        <f>INDEX(([2]olist_order_payments_dataset!$E$2:$E$103887),MATCH(A65940,[2]olist_order_payments_dataset!$A$2:$A$103887,0))</f>
        <v>57.86</v>
      </c>
      <c r="E65940" t="str">
        <f>INDEX(([3]olist_customers_dataset!$D$2:$D$99442),MATCH(B65940,[3]olist_customers_dataset!$A$2:$A$99442,0))</f>
        <v>formiga</v>
      </c>
    </row>
    <row r="65941" spans="1:5" x14ac:dyDescent="0.3">
      <c r="A65941" s="1" t="s">
        <v>65940</v>
      </c>
      <c r="B65941" t="s">
        <v>165382</v>
      </c>
      <c r="C65941">
        <f>IFERROR(INDEX(([1]olist_order_items_dataset!$F$2:$F$112651),MATCH(A65941,[1]olist_order_items_dataset!$A$2:$A$112651,0)),0)</f>
        <v>29.9</v>
      </c>
      <c r="D65941">
        <f>INDEX(([2]olist_order_payments_dataset!$E$2:$E$103887),MATCH(A65941,[2]olist_order_payments_dataset!$A$2:$A$103887,0))</f>
        <v>48.13</v>
      </c>
      <c r="E65941" t="str">
        <f>INDEX(([3]olist_customers_dataset!$D$2:$D$99442),MATCH(B65941,[3]olist_customers_dataset!$A$2:$A$99442,0))</f>
        <v>rio das ostras</v>
      </c>
    </row>
    <row r="65942" spans="1:5" x14ac:dyDescent="0.3">
      <c r="A65942" t="s">
        <v>65941</v>
      </c>
      <c r="B65942" t="s">
        <v>165383</v>
      </c>
      <c r="C65942">
        <f>IFERROR(INDEX(([1]olist_order_items_dataset!$F$2:$F$112651),MATCH(A65942,[1]olist_order_items_dataset!$A$2:$A$112651,0)),0)</f>
        <v>54.9</v>
      </c>
      <c r="D65942">
        <f>INDEX(([2]olist_order_payments_dataset!$E$2:$E$103887),MATCH(A65942,[2]olist_order_payments_dataset!$A$2:$A$103887,0))</f>
        <v>71.989999999999995</v>
      </c>
      <c r="E65942" t="str">
        <f>INDEX(([3]olist_customers_dataset!$D$2:$D$99442),MATCH(B65942,[3]olist_customers_dataset!$A$2:$A$99442,0))</f>
        <v>rio de janeiro</v>
      </c>
    </row>
    <row r="65943" spans="1:5" x14ac:dyDescent="0.3">
      <c r="A65943" t="s">
        <v>65942</v>
      </c>
      <c r="B65943" t="s">
        <v>165384</v>
      </c>
      <c r="C65943">
        <f>IFERROR(INDEX(([1]olist_order_items_dataset!$F$2:$F$112651),MATCH(A65943,[1]olist_order_items_dataset!$A$2:$A$112651,0)),0)</f>
        <v>44.9</v>
      </c>
      <c r="D65943">
        <f>INDEX(([2]olist_order_payments_dataset!$E$2:$E$103887),MATCH(A65943,[2]olist_order_payments_dataset!$A$2:$A$103887,0))</f>
        <v>61.5</v>
      </c>
      <c r="E65943" t="str">
        <f>INDEX(([3]olist_customers_dataset!$D$2:$D$99442),MATCH(B65943,[3]olist_customers_dataset!$A$2:$A$99442,0))</f>
        <v>niteroi</v>
      </c>
    </row>
    <row r="65944" spans="1:5" x14ac:dyDescent="0.3">
      <c r="A65944" t="s">
        <v>65943</v>
      </c>
      <c r="B65944" t="s">
        <v>165385</v>
      </c>
      <c r="C65944">
        <f>IFERROR(INDEX(([1]olist_order_items_dataset!$F$2:$F$112651),MATCH(A65944,[1]olist_order_items_dataset!$A$2:$A$112651,0)),0)</f>
        <v>89.9</v>
      </c>
      <c r="D65944">
        <f>INDEX(([2]olist_order_payments_dataset!$E$2:$E$103887),MATCH(A65944,[2]olist_order_payments_dataset!$A$2:$A$103887,0))</f>
        <v>112.4</v>
      </c>
      <c r="E65944" t="str">
        <f>INDEX(([3]olist_customers_dataset!$D$2:$D$99442),MATCH(B65944,[3]olist_customers_dataset!$A$2:$A$99442,0))</f>
        <v>rio de janeiro</v>
      </c>
    </row>
    <row r="65945" spans="1:5" x14ac:dyDescent="0.3">
      <c r="A65945" t="s">
        <v>65944</v>
      </c>
      <c r="B65945" t="s">
        <v>165386</v>
      </c>
      <c r="C65945">
        <f>IFERROR(INDEX(([1]olist_order_items_dataset!$F$2:$F$112651),MATCH(A65945,[1]olist_order_items_dataset!$A$2:$A$112651,0)),0)</f>
        <v>149</v>
      </c>
      <c r="D65945">
        <f>INDEX(([2]olist_order_payments_dataset!$E$2:$E$103887),MATCH(A65945,[2]olist_order_payments_dataset!$A$2:$A$103887,0))</f>
        <v>189.37</v>
      </c>
      <c r="E65945" t="str">
        <f>INDEX(([3]olist_customers_dataset!$D$2:$D$99442),MATCH(B65945,[3]olist_customers_dataset!$A$2:$A$99442,0))</f>
        <v>taubate</v>
      </c>
    </row>
    <row r="65946" spans="1:5" x14ac:dyDescent="0.3">
      <c r="A65946" t="s">
        <v>65945</v>
      </c>
      <c r="B65946" t="s">
        <v>165387</v>
      </c>
      <c r="C65946">
        <f>IFERROR(INDEX(([1]olist_order_items_dataset!$F$2:$F$112651),MATCH(A65946,[1]olist_order_items_dataset!$A$2:$A$112651,0)),0)</f>
        <v>89.9</v>
      </c>
      <c r="D65946">
        <f>INDEX(([2]olist_order_payments_dataset!$E$2:$E$103887),MATCH(A65946,[2]olist_order_payments_dataset!$A$2:$A$103887,0))</f>
        <v>105.28</v>
      </c>
      <c r="E65946" t="str">
        <f>INDEX(([3]olist_customers_dataset!$D$2:$D$99442),MATCH(B65946,[3]olist_customers_dataset!$A$2:$A$99442,0))</f>
        <v>morrinhos</v>
      </c>
    </row>
    <row r="65947" spans="1:5" x14ac:dyDescent="0.3">
      <c r="A65947" t="s">
        <v>65946</v>
      </c>
      <c r="B65947" t="s">
        <v>165388</v>
      </c>
      <c r="C65947">
        <f>IFERROR(INDEX(([1]olist_order_items_dataset!$F$2:$F$112651),MATCH(A65947,[1]olist_order_items_dataset!$A$2:$A$112651,0)),0)</f>
        <v>35</v>
      </c>
      <c r="D65947">
        <f>INDEX(([2]olist_order_payments_dataset!$E$2:$E$103887),MATCH(A65947,[2]olist_order_payments_dataset!$A$2:$A$103887,0))</f>
        <v>42.78</v>
      </c>
      <c r="E65947" t="str">
        <f>INDEX(([3]olist_customers_dataset!$D$2:$D$99442),MATCH(B65947,[3]olist_customers_dataset!$A$2:$A$99442,0))</f>
        <v>sao paulo</v>
      </c>
    </row>
    <row r="65948" spans="1:5" x14ac:dyDescent="0.3">
      <c r="A65948" t="s">
        <v>65947</v>
      </c>
      <c r="B65948" t="s">
        <v>165389</v>
      </c>
      <c r="C65948">
        <f>IFERROR(INDEX(([1]olist_order_items_dataset!$F$2:$F$112651),MATCH(A65948,[1]olist_order_items_dataset!$A$2:$A$112651,0)),0)</f>
        <v>130</v>
      </c>
      <c r="D65948">
        <f>INDEX(([2]olist_order_payments_dataset!$E$2:$E$103887),MATCH(A65948,[2]olist_order_payments_dataset!$A$2:$A$103887,0))</f>
        <v>920.94</v>
      </c>
      <c r="E65948" t="str">
        <f>INDEX(([3]olist_customers_dataset!$D$2:$D$99442),MATCH(B65948,[3]olist_customers_dataset!$A$2:$A$99442,0))</f>
        <v>datas</v>
      </c>
    </row>
    <row r="65949" spans="1:5" x14ac:dyDescent="0.3">
      <c r="A65949" t="s">
        <v>65948</v>
      </c>
      <c r="B65949" t="s">
        <v>165390</v>
      </c>
      <c r="C65949">
        <f>IFERROR(INDEX(([1]olist_order_items_dataset!$F$2:$F$112651),MATCH(A65949,[1]olist_order_items_dataset!$A$2:$A$112651,0)),0)</f>
        <v>44.9</v>
      </c>
      <c r="D65949">
        <f>INDEX(([2]olist_order_payments_dataset!$E$2:$E$103887),MATCH(A65949,[2]olist_order_payments_dataset!$A$2:$A$103887,0))</f>
        <v>60</v>
      </c>
      <c r="E65949" t="str">
        <f>INDEX(([3]olist_customers_dataset!$D$2:$D$99442),MATCH(B65949,[3]olist_customers_dataset!$A$2:$A$99442,0))</f>
        <v>itapetininga</v>
      </c>
    </row>
    <row r="65950" spans="1:5" x14ac:dyDescent="0.3">
      <c r="A65950" t="s">
        <v>65949</v>
      </c>
      <c r="B65950" t="s">
        <v>165391</v>
      </c>
      <c r="C65950">
        <f>IFERROR(INDEX(([1]olist_order_items_dataset!$F$2:$F$112651),MATCH(A65950,[1]olist_order_items_dataset!$A$2:$A$112651,0)),0)</f>
        <v>94.9</v>
      </c>
      <c r="D65950">
        <f>INDEX(([2]olist_order_payments_dataset!$E$2:$E$103887),MATCH(A65950,[2]olist_order_payments_dataset!$A$2:$A$103887,0))</f>
        <v>103.72</v>
      </c>
      <c r="E65950" t="str">
        <f>INDEX(([3]olist_customers_dataset!$D$2:$D$99442),MATCH(B65950,[3]olist_customers_dataset!$A$2:$A$99442,0))</f>
        <v>hortolandia</v>
      </c>
    </row>
    <row r="65951" spans="1:5" x14ac:dyDescent="0.3">
      <c r="A65951" t="s">
        <v>65950</v>
      </c>
      <c r="B65951" t="s">
        <v>165392</v>
      </c>
      <c r="C65951">
        <f>IFERROR(INDEX(([1]olist_order_items_dataset!$F$2:$F$112651),MATCH(A65951,[1]olist_order_items_dataset!$A$2:$A$112651,0)),0)</f>
        <v>19.989999999999998</v>
      </c>
      <c r="D65951">
        <f>INDEX(([2]olist_order_payments_dataset!$E$2:$E$103887),MATCH(A65951,[2]olist_order_payments_dataset!$A$2:$A$103887,0))</f>
        <v>34.090000000000003</v>
      </c>
      <c r="E65951" t="str">
        <f>INDEX(([3]olist_customers_dataset!$D$2:$D$99442),MATCH(B65951,[3]olist_customers_dataset!$A$2:$A$99442,0))</f>
        <v>rio de janeiro</v>
      </c>
    </row>
    <row r="65952" spans="1:5" x14ac:dyDescent="0.3">
      <c r="A65952" t="s">
        <v>65951</v>
      </c>
      <c r="B65952" t="s">
        <v>165393</v>
      </c>
      <c r="C65952">
        <f>IFERROR(INDEX(([1]olist_order_items_dataset!$F$2:$F$112651),MATCH(A65952,[1]olist_order_items_dataset!$A$2:$A$112651,0)),0)</f>
        <v>55.99</v>
      </c>
      <c r="D65952">
        <f>INDEX(([2]olist_order_payments_dataset!$E$2:$E$103887),MATCH(A65952,[2]olist_order_payments_dataset!$A$2:$A$103887,0))</f>
        <v>71.260000000000005</v>
      </c>
      <c r="E65952" t="str">
        <f>INDEX(([3]olist_customers_dataset!$D$2:$D$99442),MATCH(B65952,[3]olist_customers_dataset!$A$2:$A$99442,0))</f>
        <v>vila velha</v>
      </c>
    </row>
    <row r="65953" spans="1:5" x14ac:dyDescent="0.3">
      <c r="A65953" t="s">
        <v>65952</v>
      </c>
      <c r="B65953" t="s">
        <v>165394</v>
      </c>
      <c r="C65953">
        <f>IFERROR(INDEX(([1]olist_order_items_dataset!$F$2:$F$112651),MATCH(A65953,[1]olist_order_items_dataset!$A$2:$A$112651,0)),0)</f>
        <v>99.9</v>
      </c>
      <c r="D65953">
        <f>INDEX(([2]olist_order_payments_dataset!$E$2:$E$103887),MATCH(A65953,[2]olist_order_payments_dataset!$A$2:$A$103887,0))</f>
        <v>136.72999999999999</v>
      </c>
      <c r="E65953" t="str">
        <f>INDEX(([3]olist_customers_dataset!$D$2:$D$99442),MATCH(B65953,[3]olist_customers_dataset!$A$2:$A$99442,0))</f>
        <v>rio de janeiro</v>
      </c>
    </row>
    <row r="65954" spans="1:5" x14ac:dyDescent="0.3">
      <c r="A65954" t="s">
        <v>65953</v>
      </c>
      <c r="B65954" t="s">
        <v>165395</v>
      </c>
      <c r="C65954">
        <f>IFERROR(INDEX(([1]olist_order_items_dataset!$F$2:$F$112651),MATCH(A65954,[1]olist_order_items_dataset!$A$2:$A$112651,0)),0)</f>
        <v>69.900000000000006</v>
      </c>
      <c r="D65954">
        <f>INDEX(([2]olist_order_payments_dataset!$E$2:$E$103887),MATCH(A65954,[2]olist_order_payments_dataset!$A$2:$A$103887,0))</f>
        <v>81.89</v>
      </c>
      <c r="E65954" t="str">
        <f>INDEX(([3]olist_customers_dataset!$D$2:$D$99442),MATCH(B65954,[3]olist_customers_dataset!$A$2:$A$99442,0))</f>
        <v>carapicuiba</v>
      </c>
    </row>
    <row r="65955" spans="1:5" x14ac:dyDescent="0.3">
      <c r="A65955" t="s">
        <v>65954</v>
      </c>
      <c r="B65955" t="s">
        <v>165396</v>
      </c>
      <c r="C65955">
        <f>IFERROR(INDEX(([1]olist_order_items_dataset!$F$2:$F$112651),MATCH(A65955,[1]olist_order_items_dataset!$A$2:$A$112651,0)),0)</f>
        <v>79</v>
      </c>
      <c r="D65955">
        <f>INDEX(([2]olist_order_payments_dataset!$E$2:$E$103887),MATCH(A65955,[2]olist_order_payments_dataset!$A$2:$A$103887,0))</f>
        <v>97.99</v>
      </c>
      <c r="E65955" t="str">
        <f>INDEX(([3]olist_customers_dataset!$D$2:$D$99442),MATCH(B65955,[3]olist_customers_dataset!$A$2:$A$99442,0))</f>
        <v>piracicaba</v>
      </c>
    </row>
    <row r="65956" spans="1:5" x14ac:dyDescent="0.3">
      <c r="A65956" t="s">
        <v>65955</v>
      </c>
      <c r="B65956" t="s">
        <v>165397</v>
      </c>
      <c r="C65956">
        <f>IFERROR(INDEX(([1]olist_order_items_dataset!$F$2:$F$112651),MATCH(A65956,[1]olist_order_items_dataset!$A$2:$A$112651,0)),0)</f>
        <v>79.900000000000006</v>
      </c>
      <c r="D65956">
        <f>INDEX(([2]olist_order_payments_dataset!$E$2:$E$103887),MATCH(A65956,[2]olist_order_payments_dataset!$A$2:$A$103887,0))</f>
        <v>103.61</v>
      </c>
      <c r="E65956" t="str">
        <f>INDEX(([3]olist_customers_dataset!$D$2:$D$99442),MATCH(B65956,[3]olist_customers_dataset!$A$2:$A$99442,0))</f>
        <v>turmalina</v>
      </c>
    </row>
    <row r="65957" spans="1:5" x14ac:dyDescent="0.3">
      <c r="A65957" t="s">
        <v>65956</v>
      </c>
      <c r="B65957" t="s">
        <v>165398</v>
      </c>
      <c r="C65957">
        <f>IFERROR(INDEX(([1]olist_order_items_dataset!$F$2:$F$112651),MATCH(A65957,[1]olist_order_items_dataset!$A$2:$A$112651,0)),0)</f>
        <v>179.99</v>
      </c>
      <c r="D65957">
        <f>INDEX(([2]olist_order_payments_dataset!$E$2:$E$103887),MATCH(A65957,[2]olist_order_payments_dataset!$A$2:$A$103887,0))</f>
        <v>225.71</v>
      </c>
      <c r="E65957" t="str">
        <f>INDEX(([3]olist_customers_dataset!$D$2:$D$99442),MATCH(B65957,[3]olist_customers_dataset!$A$2:$A$99442,0))</f>
        <v>sertaozinho</v>
      </c>
    </row>
    <row r="65958" spans="1:5" x14ac:dyDescent="0.3">
      <c r="A65958" t="s">
        <v>65957</v>
      </c>
      <c r="B65958" t="s">
        <v>165399</v>
      </c>
      <c r="C65958">
        <f>IFERROR(INDEX(([1]olist_order_items_dataset!$F$2:$F$112651),MATCH(A65958,[1]olist_order_items_dataset!$A$2:$A$112651,0)),0)</f>
        <v>239</v>
      </c>
      <c r="D65958">
        <f>INDEX(([2]olist_order_payments_dataset!$E$2:$E$103887),MATCH(A65958,[2]olist_order_payments_dataset!$A$2:$A$103887,0))</f>
        <v>251.28</v>
      </c>
      <c r="E65958" t="str">
        <f>INDEX(([3]olist_customers_dataset!$D$2:$D$99442),MATCH(B65958,[3]olist_customers_dataset!$A$2:$A$99442,0))</f>
        <v>sete lagoas</v>
      </c>
    </row>
    <row r="65959" spans="1:5" x14ac:dyDescent="0.3">
      <c r="A65959" t="s">
        <v>65958</v>
      </c>
      <c r="B65959" t="s">
        <v>165400</v>
      </c>
      <c r="C65959">
        <f>IFERROR(INDEX(([1]olist_order_items_dataset!$F$2:$F$112651),MATCH(A65959,[1]olist_order_items_dataset!$A$2:$A$112651,0)),0)</f>
        <v>69.36</v>
      </c>
      <c r="D65959">
        <f>INDEX(([2]olist_order_payments_dataset!$E$2:$E$103887),MATCH(A65959,[2]olist_order_payments_dataset!$A$2:$A$103887,0))</f>
        <v>82.43</v>
      </c>
      <c r="E65959" t="str">
        <f>INDEX(([3]olist_customers_dataset!$D$2:$D$99442),MATCH(B65959,[3]olist_customers_dataset!$A$2:$A$99442,0))</f>
        <v>sao paulo</v>
      </c>
    </row>
    <row r="65960" spans="1:5" x14ac:dyDescent="0.3">
      <c r="A65960" t="s">
        <v>65959</v>
      </c>
      <c r="B65960" t="s">
        <v>165401</v>
      </c>
      <c r="C65960">
        <f>IFERROR(INDEX(([1]olist_order_items_dataset!$F$2:$F$112651),MATCH(A65960,[1]olist_order_items_dataset!$A$2:$A$112651,0)),0)</f>
        <v>89.9</v>
      </c>
      <c r="D65960">
        <f>INDEX(([2]olist_order_payments_dataset!$E$2:$E$103887),MATCH(A65960,[2]olist_order_payments_dataset!$A$2:$A$103887,0))</f>
        <v>210.56</v>
      </c>
      <c r="E65960" t="str">
        <f>INDEX(([3]olist_customers_dataset!$D$2:$D$99442),MATCH(B65960,[3]olist_customers_dataset!$A$2:$A$99442,0))</f>
        <v>brasilia</v>
      </c>
    </row>
    <row r="65961" spans="1:5" x14ac:dyDescent="0.3">
      <c r="A65961" t="s">
        <v>65960</v>
      </c>
      <c r="B65961" t="s">
        <v>165402</v>
      </c>
      <c r="C65961">
        <f>IFERROR(INDEX(([1]olist_order_items_dataset!$F$2:$F$112651),MATCH(A65961,[1]olist_order_items_dataset!$A$2:$A$112651,0)),0)</f>
        <v>58.99</v>
      </c>
      <c r="D65961">
        <f>INDEX(([2]olist_order_payments_dataset!$E$2:$E$103887),MATCH(A65961,[2]olist_order_payments_dataset!$A$2:$A$103887,0))</f>
        <v>72.48</v>
      </c>
      <c r="E65961" t="str">
        <f>INDEX(([3]olist_customers_dataset!$D$2:$D$99442),MATCH(B65961,[3]olist_customers_dataset!$A$2:$A$99442,0))</f>
        <v>bauru</v>
      </c>
    </row>
    <row r="65962" spans="1:5" x14ac:dyDescent="0.3">
      <c r="A65962" t="s">
        <v>65961</v>
      </c>
      <c r="B65962" t="s">
        <v>165403</v>
      </c>
      <c r="C65962">
        <f>IFERROR(INDEX(([1]olist_order_items_dataset!$F$2:$F$112651),MATCH(A65962,[1]olist_order_items_dataset!$A$2:$A$112651,0)),0)</f>
        <v>47.49</v>
      </c>
      <c r="D65962">
        <f>INDEX(([2]olist_order_payments_dataset!$E$2:$E$103887),MATCH(A65962,[2]olist_order_payments_dataset!$A$2:$A$103887,0))</f>
        <v>66.81</v>
      </c>
      <c r="E65962" t="str">
        <f>INDEX(([3]olist_customers_dataset!$D$2:$D$99442),MATCH(B65962,[3]olist_customers_dataset!$A$2:$A$99442,0))</f>
        <v>gravatai</v>
      </c>
    </row>
    <row r="65963" spans="1:5" x14ac:dyDescent="0.3">
      <c r="A65963" t="s">
        <v>65962</v>
      </c>
      <c r="B65963" t="s">
        <v>165404</v>
      </c>
      <c r="C65963">
        <f>IFERROR(INDEX(([1]olist_order_items_dataset!$F$2:$F$112651),MATCH(A65963,[1]olist_order_items_dataset!$A$2:$A$112651,0)),0)</f>
        <v>23.9</v>
      </c>
      <c r="D65963">
        <f>INDEX(([2]olist_order_payments_dataset!$E$2:$E$103887),MATCH(A65963,[2]olist_order_payments_dataset!$A$2:$A$103887,0))</f>
        <v>39</v>
      </c>
      <c r="E65963" t="str">
        <f>INDEX(([3]olist_customers_dataset!$D$2:$D$99442),MATCH(B65963,[3]olist_customers_dataset!$A$2:$A$99442,0))</f>
        <v>balneario camboriu</v>
      </c>
    </row>
    <row r="65964" spans="1:5" x14ac:dyDescent="0.3">
      <c r="A65964" t="s">
        <v>65963</v>
      </c>
      <c r="B65964" t="s">
        <v>165405</v>
      </c>
      <c r="C65964">
        <f>IFERROR(INDEX(([1]olist_order_items_dataset!$F$2:$F$112651),MATCH(A65964,[1]olist_order_items_dataset!$A$2:$A$112651,0)),0)</f>
        <v>630</v>
      </c>
      <c r="D65964">
        <f>INDEX(([2]olist_order_payments_dataset!$E$2:$E$103887),MATCH(A65964,[2]olist_order_payments_dataset!$A$2:$A$103887,0))</f>
        <v>1388.98</v>
      </c>
      <c r="E65964" t="str">
        <f>INDEX(([3]olist_customers_dataset!$D$2:$D$99442),MATCH(B65964,[3]olist_customers_dataset!$A$2:$A$99442,0))</f>
        <v>sao paulo</v>
      </c>
    </row>
    <row r="65965" spans="1:5" x14ac:dyDescent="0.3">
      <c r="A65965" t="s">
        <v>65964</v>
      </c>
      <c r="B65965" t="s">
        <v>165406</v>
      </c>
      <c r="C65965">
        <f>IFERROR(INDEX(([1]olist_order_items_dataset!$F$2:$F$112651),MATCH(A65965,[1]olist_order_items_dataset!$A$2:$A$112651,0)),0)</f>
        <v>489</v>
      </c>
      <c r="D65965">
        <f>INDEX(([2]olist_order_payments_dataset!$E$2:$E$103887),MATCH(A65965,[2]olist_order_payments_dataset!$A$2:$A$103887,0))</f>
        <v>516.97</v>
      </c>
      <c r="E65965" t="str">
        <f>INDEX(([3]olist_customers_dataset!$D$2:$D$99442),MATCH(B65965,[3]olist_customers_dataset!$A$2:$A$99442,0))</f>
        <v>maceio</v>
      </c>
    </row>
    <row r="65966" spans="1:5" x14ac:dyDescent="0.3">
      <c r="A65966" t="s">
        <v>65965</v>
      </c>
      <c r="B65966" t="s">
        <v>165407</v>
      </c>
      <c r="C65966">
        <f>IFERROR(INDEX(([1]olist_order_items_dataset!$F$2:$F$112651),MATCH(A65966,[1]olist_order_items_dataset!$A$2:$A$112651,0)),0)</f>
        <v>27.9</v>
      </c>
      <c r="D65966">
        <f>INDEX(([2]olist_order_payments_dataset!$E$2:$E$103887),MATCH(A65966,[2]olist_order_payments_dataset!$A$2:$A$103887,0))</f>
        <v>36.979999999999997</v>
      </c>
      <c r="E65966" t="str">
        <f>INDEX(([3]olist_customers_dataset!$D$2:$D$99442),MATCH(B65966,[3]olist_customers_dataset!$A$2:$A$99442,0))</f>
        <v>presidente prudente</v>
      </c>
    </row>
    <row r="65967" spans="1:5" x14ac:dyDescent="0.3">
      <c r="A65967" t="s">
        <v>65966</v>
      </c>
      <c r="B65967" t="s">
        <v>165408</v>
      </c>
      <c r="C65967">
        <f>IFERROR(INDEX(([1]olist_order_items_dataset!$F$2:$F$112651),MATCH(A65967,[1]olist_order_items_dataset!$A$2:$A$112651,0)),0)</f>
        <v>134.99</v>
      </c>
      <c r="D65967">
        <f>INDEX(([2]olist_order_payments_dataset!$E$2:$E$103887),MATCH(A65967,[2]olist_order_payments_dataset!$A$2:$A$103887,0))</f>
        <v>160.77000000000001</v>
      </c>
      <c r="E65967" t="str">
        <f>INDEX(([3]olist_customers_dataset!$D$2:$D$99442),MATCH(B65967,[3]olist_customers_dataset!$A$2:$A$99442,0))</f>
        <v>maringa</v>
      </c>
    </row>
    <row r="65968" spans="1:5" x14ac:dyDescent="0.3">
      <c r="A65968" t="s">
        <v>65967</v>
      </c>
      <c r="B65968" t="s">
        <v>165409</v>
      </c>
      <c r="C65968">
        <f>IFERROR(INDEX(([1]olist_order_items_dataset!$F$2:$F$112651),MATCH(A65968,[1]olist_order_items_dataset!$A$2:$A$112651,0)),0)</f>
        <v>159.9</v>
      </c>
      <c r="D65968">
        <f>INDEX(([2]olist_order_payments_dataset!$E$2:$E$103887),MATCH(A65968,[2]olist_order_payments_dataset!$A$2:$A$103887,0))</f>
        <v>181.1</v>
      </c>
      <c r="E65968" t="str">
        <f>INDEX(([3]olist_customers_dataset!$D$2:$D$99442),MATCH(B65968,[3]olist_customers_dataset!$A$2:$A$99442,0))</f>
        <v>belo horizonte</v>
      </c>
    </row>
    <row r="65969" spans="1:5" x14ac:dyDescent="0.3">
      <c r="A65969" t="s">
        <v>65968</v>
      </c>
      <c r="B65969" t="s">
        <v>165410</v>
      </c>
      <c r="C65969">
        <f>IFERROR(INDEX(([1]olist_order_items_dataset!$F$2:$F$112651),MATCH(A65969,[1]olist_order_items_dataset!$A$2:$A$112651,0)),0)</f>
        <v>14.99</v>
      </c>
      <c r="D65969">
        <f>INDEX(([2]olist_order_payments_dataset!$E$2:$E$103887),MATCH(A65969,[2]olist_order_payments_dataset!$A$2:$A$103887,0))</f>
        <v>22.77</v>
      </c>
      <c r="E65969" t="str">
        <f>INDEX(([3]olist_customers_dataset!$D$2:$D$99442),MATCH(B65969,[3]olist_customers_dataset!$A$2:$A$99442,0))</f>
        <v>sao paulo</v>
      </c>
    </row>
    <row r="65970" spans="1:5" x14ac:dyDescent="0.3">
      <c r="A65970" t="s">
        <v>65969</v>
      </c>
      <c r="B65970" t="s">
        <v>165411</v>
      </c>
      <c r="C65970">
        <f>IFERROR(INDEX(([1]olist_order_items_dataset!$F$2:$F$112651),MATCH(A65970,[1]olist_order_items_dataset!$A$2:$A$112651,0)),0)</f>
        <v>169.9</v>
      </c>
      <c r="D65970">
        <f>INDEX(([2]olist_order_payments_dataset!$E$2:$E$103887),MATCH(A65970,[2]olist_order_payments_dataset!$A$2:$A$103887,0))</f>
        <v>192.8</v>
      </c>
      <c r="E65970" t="str">
        <f>INDEX(([3]olist_customers_dataset!$D$2:$D$99442),MATCH(B65970,[3]olist_customers_dataset!$A$2:$A$99442,0))</f>
        <v>itabuna</v>
      </c>
    </row>
    <row r="65971" spans="1:5" x14ac:dyDescent="0.3">
      <c r="A65971" t="s">
        <v>65970</v>
      </c>
      <c r="B65971" t="s">
        <v>165412</v>
      </c>
      <c r="C65971">
        <f>IFERROR(INDEX(([1]olist_order_items_dataset!$F$2:$F$112651),MATCH(A65971,[1]olist_order_items_dataset!$A$2:$A$112651,0)),0)</f>
        <v>95</v>
      </c>
      <c r="D65971">
        <f>INDEX(([2]olist_order_payments_dataset!$E$2:$E$103887),MATCH(A65971,[2]olist_order_payments_dataset!$A$2:$A$103887,0))</f>
        <v>102.53</v>
      </c>
      <c r="E65971" t="str">
        <f>INDEX(([3]olist_customers_dataset!$D$2:$D$99442),MATCH(B65971,[3]olist_customers_dataset!$A$2:$A$99442,0))</f>
        <v>sao bernardo do campo</v>
      </c>
    </row>
    <row r="65972" spans="1:5" x14ac:dyDescent="0.3">
      <c r="A65972" t="s">
        <v>65971</v>
      </c>
      <c r="B65972" t="s">
        <v>165413</v>
      </c>
      <c r="C65972">
        <f>IFERROR(INDEX(([1]olist_order_items_dataset!$F$2:$F$112651),MATCH(A65972,[1]olist_order_items_dataset!$A$2:$A$112651,0)),0)</f>
        <v>89.8</v>
      </c>
      <c r="D65972">
        <f>INDEX(([2]olist_order_payments_dataset!$E$2:$E$103887),MATCH(A65972,[2]olist_order_payments_dataset!$A$2:$A$103887,0))</f>
        <v>101.82</v>
      </c>
      <c r="E65972" t="str">
        <f>INDEX(([3]olist_customers_dataset!$D$2:$D$99442),MATCH(B65972,[3]olist_customers_dataset!$A$2:$A$99442,0))</f>
        <v>salto de pirapora</v>
      </c>
    </row>
    <row r="65973" spans="1:5" x14ac:dyDescent="0.3">
      <c r="A65973" t="s">
        <v>65972</v>
      </c>
      <c r="B65973" t="s">
        <v>165414</v>
      </c>
      <c r="C65973">
        <f>IFERROR(INDEX(([1]olist_order_items_dataset!$F$2:$F$112651),MATCH(A65973,[1]olist_order_items_dataset!$A$2:$A$112651,0)),0)</f>
        <v>17.989999999999998</v>
      </c>
      <c r="D65973">
        <f>INDEX(([2]olist_order_payments_dataset!$E$2:$E$103887),MATCH(A65973,[2]olist_order_payments_dataset!$A$2:$A$103887,0))</f>
        <v>33.090000000000003</v>
      </c>
      <c r="E65973" t="str">
        <f>INDEX(([3]olist_customers_dataset!$D$2:$D$99442),MATCH(B65973,[3]olist_customers_dataset!$A$2:$A$99442,0))</f>
        <v>baependi</v>
      </c>
    </row>
    <row r="65974" spans="1:5" x14ac:dyDescent="0.3">
      <c r="A65974" t="s">
        <v>65973</v>
      </c>
      <c r="B65974" t="s">
        <v>165415</v>
      </c>
      <c r="C65974">
        <f>IFERROR(INDEX(([1]olist_order_items_dataset!$F$2:$F$112651),MATCH(A65974,[1]olist_order_items_dataset!$A$2:$A$112651,0)),0)</f>
        <v>79.98</v>
      </c>
      <c r="D65974">
        <f>INDEX(([2]olist_order_payments_dataset!$E$2:$E$103887),MATCH(A65974,[2]olist_order_payments_dataset!$A$2:$A$103887,0))</f>
        <v>116.34</v>
      </c>
      <c r="E65974" t="str">
        <f>INDEX(([3]olist_customers_dataset!$D$2:$D$99442),MATCH(B65974,[3]olist_customers_dataset!$A$2:$A$99442,0))</f>
        <v>uberaba</v>
      </c>
    </row>
    <row r="65975" spans="1:5" x14ac:dyDescent="0.3">
      <c r="A65975" t="s">
        <v>65974</v>
      </c>
      <c r="B65975" t="s">
        <v>165416</v>
      </c>
      <c r="C65975">
        <f>IFERROR(INDEX(([1]olist_order_items_dataset!$F$2:$F$112651),MATCH(A65975,[1]olist_order_items_dataset!$A$2:$A$112651,0)),0)</f>
        <v>38.9</v>
      </c>
      <c r="D65975">
        <f>INDEX(([2]olist_order_payments_dataset!$E$2:$E$103887),MATCH(A65975,[2]olist_order_payments_dataset!$A$2:$A$103887,0))</f>
        <v>52.51</v>
      </c>
      <c r="E65975" t="str">
        <f>INDEX(([3]olist_customers_dataset!$D$2:$D$99442),MATCH(B65975,[3]olist_customers_dataset!$A$2:$A$99442,0))</f>
        <v>mar de espanha</v>
      </c>
    </row>
    <row r="65976" spans="1:5" x14ac:dyDescent="0.3">
      <c r="A65976" t="s">
        <v>65975</v>
      </c>
      <c r="B65976" t="s">
        <v>165417</v>
      </c>
      <c r="C65976">
        <f>IFERROR(INDEX(([1]olist_order_items_dataset!$F$2:$F$112651),MATCH(A65976,[1]olist_order_items_dataset!$A$2:$A$112651,0)),0)</f>
        <v>38.9</v>
      </c>
      <c r="D65976">
        <f>INDEX(([2]olist_order_payments_dataset!$E$2:$E$103887),MATCH(A65976,[2]olist_order_payments_dataset!$A$2:$A$103887,0))</f>
        <v>54</v>
      </c>
      <c r="E65976" t="str">
        <f>INDEX(([3]olist_customers_dataset!$D$2:$D$99442),MATCH(B65976,[3]olist_customers_dataset!$A$2:$A$99442,0))</f>
        <v>santo andre</v>
      </c>
    </row>
    <row r="65977" spans="1:5" x14ac:dyDescent="0.3">
      <c r="A65977" t="s">
        <v>65976</v>
      </c>
      <c r="B65977" t="s">
        <v>165418</v>
      </c>
      <c r="C65977">
        <f>IFERROR(INDEX(([1]olist_order_items_dataset!$F$2:$F$112651),MATCH(A65977,[1]olist_order_items_dataset!$A$2:$A$112651,0)),0)</f>
        <v>66.989999999999995</v>
      </c>
      <c r="D65977">
        <f>INDEX(([2]olist_order_payments_dataset!$E$2:$E$103887),MATCH(A65977,[2]olist_order_payments_dataset!$A$2:$A$103887,0))</f>
        <v>89.96</v>
      </c>
      <c r="E65977" t="str">
        <f>INDEX(([3]olist_customers_dataset!$D$2:$D$99442),MATCH(B65977,[3]olist_customers_dataset!$A$2:$A$99442,0))</f>
        <v>brasilia</v>
      </c>
    </row>
    <row r="65978" spans="1:5" x14ac:dyDescent="0.3">
      <c r="A65978" t="s">
        <v>65977</v>
      </c>
      <c r="B65978" t="s">
        <v>165419</v>
      </c>
      <c r="C65978">
        <f>IFERROR(INDEX(([1]olist_order_items_dataset!$F$2:$F$112651),MATCH(A65978,[1]olist_order_items_dataset!$A$2:$A$112651,0)),0)</f>
        <v>19.899999999999999</v>
      </c>
      <c r="D65978">
        <f>INDEX(([2]olist_order_payments_dataset!$E$2:$E$103887),MATCH(A65978,[2]olist_order_payments_dataset!$A$2:$A$103887,0))</f>
        <v>36.69</v>
      </c>
      <c r="E65978" t="str">
        <f>INDEX(([3]olist_customers_dataset!$D$2:$D$99442),MATCH(B65978,[3]olist_customers_dataset!$A$2:$A$99442,0))</f>
        <v>curvelo</v>
      </c>
    </row>
    <row r="65979" spans="1:5" x14ac:dyDescent="0.3">
      <c r="A65979" t="s">
        <v>65978</v>
      </c>
      <c r="B65979" t="s">
        <v>165420</v>
      </c>
      <c r="C65979">
        <f>IFERROR(INDEX(([1]olist_order_items_dataset!$F$2:$F$112651),MATCH(A65979,[1]olist_order_items_dataset!$A$2:$A$112651,0)),0)</f>
        <v>210.9</v>
      </c>
      <c r="D65979">
        <f>INDEX(([2]olist_order_payments_dataset!$E$2:$E$103887),MATCH(A65979,[2]olist_order_payments_dataset!$A$2:$A$103887,0))</f>
        <v>228.14</v>
      </c>
      <c r="E65979" t="str">
        <f>INDEX(([3]olist_customers_dataset!$D$2:$D$99442),MATCH(B65979,[3]olist_customers_dataset!$A$2:$A$99442,0))</f>
        <v>penha</v>
      </c>
    </row>
    <row r="65980" spans="1:5" x14ac:dyDescent="0.3">
      <c r="A65980" t="s">
        <v>65979</v>
      </c>
      <c r="B65980" t="s">
        <v>165421</v>
      </c>
      <c r="C65980">
        <f>IFERROR(INDEX(([1]olist_order_items_dataset!$F$2:$F$112651),MATCH(A65980,[1]olist_order_items_dataset!$A$2:$A$112651,0)),0)</f>
        <v>119.6</v>
      </c>
      <c r="D65980">
        <f>INDEX(([2]olist_order_payments_dataset!$E$2:$E$103887),MATCH(A65980,[2]olist_order_payments_dataset!$A$2:$A$103887,0))</f>
        <v>131.05000000000001</v>
      </c>
      <c r="E65980" t="str">
        <f>INDEX(([3]olist_customers_dataset!$D$2:$D$99442),MATCH(B65980,[3]olist_customers_dataset!$A$2:$A$99442,0))</f>
        <v>porto ferreira</v>
      </c>
    </row>
    <row r="65981" spans="1:5" x14ac:dyDescent="0.3">
      <c r="A65981" t="s">
        <v>65980</v>
      </c>
      <c r="B65981" t="s">
        <v>165422</v>
      </c>
      <c r="C65981">
        <f>IFERROR(INDEX(([1]olist_order_items_dataset!$F$2:$F$112651),MATCH(A65981,[1]olist_order_items_dataset!$A$2:$A$112651,0)),0)</f>
        <v>69.900000000000006</v>
      </c>
      <c r="D65981">
        <f>INDEX(([2]olist_order_payments_dataset!$E$2:$E$103887),MATCH(A65981,[2]olist_order_payments_dataset!$A$2:$A$103887,0))</f>
        <v>179.76</v>
      </c>
      <c r="E65981" t="str">
        <f>INDEX(([3]olist_customers_dataset!$D$2:$D$99442),MATCH(B65981,[3]olist_customers_dataset!$A$2:$A$99442,0))</f>
        <v>belo horizonte</v>
      </c>
    </row>
    <row r="65982" spans="1:5" x14ac:dyDescent="0.3">
      <c r="A65982" t="s">
        <v>65981</v>
      </c>
      <c r="B65982" t="s">
        <v>165423</v>
      </c>
      <c r="C65982">
        <f>IFERROR(INDEX(([1]olist_order_items_dataset!$F$2:$F$112651),MATCH(A65982,[1]olist_order_items_dataset!$A$2:$A$112651,0)),0)</f>
        <v>59</v>
      </c>
      <c r="D65982">
        <f>INDEX(([2]olist_order_payments_dataset!$E$2:$E$103887),MATCH(A65982,[2]olist_order_payments_dataset!$A$2:$A$103887,0))</f>
        <v>287</v>
      </c>
      <c r="E65982" t="str">
        <f>INDEX(([3]olist_customers_dataset!$D$2:$D$99442),MATCH(B65982,[3]olist_customers_dataset!$A$2:$A$99442,0))</f>
        <v>sao paulo</v>
      </c>
    </row>
    <row r="65983" spans="1:5" x14ac:dyDescent="0.3">
      <c r="A65983" t="s">
        <v>65982</v>
      </c>
      <c r="B65983" t="s">
        <v>165424</v>
      </c>
      <c r="C65983">
        <f>IFERROR(INDEX(([1]olist_order_items_dataset!$F$2:$F$112651),MATCH(A65983,[1]olist_order_items_dataset!$A$2:$A$112651,0)),0)</f>
        <v>122.99</v>
      </c>
      <c r="D65983">
        <f>INDEX(([2]olist_order_payments_dataset!$E$2:$E$103887),MATCH(A65983,[2]olist_order_payments_dataset!$A$2:$A$103887,0))</f>
        <v>153.1</v>
      </c>
      <c r="E65983" t="str">
        <f>INDEX(([3]olist_customers_dataset!$D$2:$D$99442),MATCH(B65983,[3]olist_customers_dataset!$A$2:$A$99442,0))</f>
        <v>sao paulo</v>
      </c>
    </row>
    <row r="65984" spans="1:5" x14ac:dyDescent="0.3">
      <c r="A65984" t="s">
        <v>65983</v>
      </c>
      <c r="B65984" t="s">
        <v>165425</v>
      </c>
      <c r="C65984">
        <f>IFERROR(INDEX(([1]olist_order_items_dataset!$F$2:$F$112651),MATCH(A65984,[1]olist_order_items_dataset!$A$2:$A$112651,0)),0)</f>
        <v>59.9</v>
      </c>
      <c r="D65984">
        <f>INDEX(([2]olist_order_payments_dataset!$E$2:$E$103887),MATCH(A65984,[2]olist_order_payments_dataset!$A$2:$A$103887,0))</f>
        <v>71.63</v>
      </c>
      <c r="E65984" t="str">
        <f>INDEX(([3]olist_customers_dataset!$D$2:$D$99442),MATCH(B65984,[3]olist_customers_dataset!$A$2:$A$99442,0))</f>
        <v>sao paulo</v>
      </c>
    </row>
    <row r="65985" spans="1:5" x14ac:dyDescent="0.3">
      <c r="A65985" t="s">
        <v>65984</v>
      </c>
      <c r="B65985" t="s">
        <v>165426</v>
      </c>
      <c r="C65985">
        <f>IFERROR(INDEX(([1]olist_order_items_dataset!$F$2:$F$112651),MATCH(A65985,[1]olist_order_items_dataset!$A$2:$A$112651,0)),0)</f>
        <v>54.9</v>
      </c>
      <c r="D65985">
        <f>INDEX(([2]olist_order_payments_dataset!$E$2:$E$103887),MATCH(A65985,[2]olist_order_payments_dataset!$A$2:$A$103887,0))</f>
        <v>65.89</v>
      </c>
      <c r="E65985" t="str">
        <f>INDEX(([3]olist_customers_dataset!$D$2:$D$99442),MATCH(B65985,[3]olist_customers_dataset!$A$2:$A$99442,0))</f>
        <v>mantena</v>
      </c>
    </row>
    <row r="65986" spans="1:5" x14ac:dyDescent="0.3">
      <c r="A65986" t="s">
        <v>65985</v>
      </c>
      <c r="B65986" t="s">
        <v>165427</v>
      </c>
      <c r="C65986">
        <f>IFERROR(INDEX(([1]olist_order_items_dataset!$F$2:$F$112651),MATCH(A65986,[1]olist_order_items_dataset!$A$2:$A$112651,0)),0)</f>
        <v>229</v>
      </c>
      <c r="D65986">
        <f>INDEX(([2]olist_order_payments_dataset!$E$2:$E$103887),MATCH(A65986,[2]olist_order_payments_dataset!$A$2:$A$103887,0))</f>
        <v>251.44</v>
      </c>
      <c r="E65986" t="str">
        <f>INDEX(([3]olist_customers_dataset!$D$2:$D$99442),MATCH(B65986,[3]olist_customers_dataset!$A$2:$A$99442,0))</f>
        <v>rio de janeiro</v>
      </c>
    </row>
    <row r="65987" spans="1:5" x14ac:dyDescent="0.3">
      <c r="A65987" t="s">
        <v>65986</v>
      </c>
      <c r="B65987" t="s">
        <v>165428</v>
      </c>
      <c r="C65987">
        <f>IFERROR(INDEX(([1]olist_order_items_dataset!$F$2:$F$112651),MATCH(A65987,[1]olist_order_items_dataset!$A$2:$A$112651,0)),0)</f>
        <v>189.9</v>
      </c>
      <c r="D65987">
        <f>INDEX(([2]olist_order_payments_dataset!$E$2:$E$103887),MATCH(A65987,[2]olist_order_payments_dataset!$A$2:$A$103887,0))</f>
        <v>819.32</v>
      </c>
      <c r="E65987" t="str">
        <f>INDEX(([3]olist_customers_dataset!$D$2:$D$99442),MATCH(B65987,[3]olist_customers_dataset!$A$2:$A$99442,0))</f>
        <v>sao paulo</v>
      </c>
    </row>
    <row r="65988" spans="1:5" x14ac:dyDescent="0.3">
      <c r="A65988" t="s">
        <v>65987</v>
      </c>
      <c r="B65988" t="s">
        <v>165429</v>
      </c>
      <c r="C65988">
        <f>IFERROR(INDEX(([1]olist_order_items_dataset!$F$2:$F$112651),MATCH(A65988,[1]olist_order_items_dataset!$A$2:$A$112651,0)),0)</f>
        <v>59.99</v>
      </c>
      <c r="D65988">
        <f>INDEX(([2]olist_order_payments_dataset!$E$2:$E$103887),MATCH(A65988,[2]olist_order_payments_dataset!$A$2:$A$103887,0))</f>
        <v>74.16</v>
      </c>
      <c r="E65988" t="str">
        <f>INDEX(([3]olist_customers_dataset!$D$2:$D$99442),MATCH(B65988,[3]olist_customers_dataset!$A$2:$A$99442,0))</f>
        <v>sao paulo</v>
      </c>
    </row>
    <row r="65989" spans="1:5" x14ac:dyDescent="0.3">
      <c r="A65989" t="s">
        <v>65988</v>
      </c>
      <c r="B65989" t="s">
        <v>165430</v>
      </c>
      <c r="C65989">
        <f>IFERROR(INDEX(([1]olist_order_items_dataset!$F$2:$F$112651),MATCH(A65989,[1]olist_order_items_dataset!$A$2:$A$112651,0)),0)</f>
        <v>44.99</v>
      </c>
      <c r="D65989">
        <f>INDEX(([2]olist_order_payments_dataset!$E$2:$E$103887),MATCH(A65989,[2]olist_order_payments_dataset!$A$2:$A$103887,0))</f>
        <v>71.88</v>
      </c>
      <c r="E65989" t="str">
        <f>INDEX(([3]olist_customers_dataset!$D$2:$D$99442),MATCH(B65989,[3]olist_customers_dataset!$A$2:$A$99442,0))</f>
        <v>tabuleiro do norte</v>
      </c>
    </row>
    <row r="65990" spans="1:5" x14ac:dyDescent="0.3">
      <c r="A65990" t="s">
        <v>65989</v>
      </c>
      <c r="B65990" t="s">
        <v>165431</v>
      </c>
      <c r="C65990">
        <f>IFERROR(INDEX(([1]olist_order_items_dataset!$F$2:$F$112651),MATCH(A65990,[1]olist_order_items_dataset!$A$2:$A$112651,0)),0)</f>
        <v>61.4</v>
      </c>
      <c r="D65990">
        <f>INDEX(([2]olist_order_payments_dataset!$E$2:$E$103887),MATCH(A65990,[2]olist_order_payments_dataset!$A$2:$A$103887,0))</f>
        <v>75.17</v>
      </c>
      <c r="E65990" t="str">
        <f>INDEX(([3]olist_customers_dataset!$D$2:$D$99442),MATCH(B65990,[3]olist_customers_dataset!$A$2:$A$99442,0))</f>
        <v>tatui</v>
      </c>
    </row>
    <row r="65991" spans="1:5" x14ac:dyDescent="0.3">
      <c r="A65991" t="s">
        <v>65990</v>
      </c>
      <c r="B65991" t="s">
        <v>165432</v>
      </c>
      <c r="C65991">
        <f>IFERROR(INDEX(([1]olist_order_items_dataset!$F$2:$F$112651),MATCH(A65991,[1]olist_order_items_dataset!$A$2:$A$112651,0)),0)</f>
        <v>110</v>
      </c>
      <c r="D65991">
        <f>INDEX(([2]olist_order_payments_dataset!$E$2:$E$103887),MATCH(A65991,[2]olist_order_payments_dataset!$A$2:$A$103887,0))</f>
        <v>125.52</v>
      </c>
      <c r="E65991" t="str">
        <f>INDEX(([3]olist_customers_dataset!$D$2:$D$99442),MATCH(B65991,[3]olist_customers_dataset!$A$2:$A$99442,0))</f>
        <v>governador valadares</v>
      </c>
    </row>
    <row r="65992" spans="1:5" x14ac:dyDescent="0.3">
      <c r="A65992" t="s">
        <v>65991</v>
      </c>
      <c r="B65992" t="s">
        <v>165433</v>
      </c>
      <c r="C65992">
        <f>IFERROR(INDEX(([1]olist_order_items_dataset!$F$2:$F$112651),MATCH(A65992,[1]olist_order_items_dataset!$A$2:$A$112651,0)),0)</f>
        <v>250</v>
      </c>
      <c r="D65992">
        <f>INDEX(([2]olist_order_payments_dataset!$E$2:$E$103887),MATCH(A65992,[2]olist_order_payments_dataset!$A$2:$A$103887,0))</f>
        <v>304.55</v>
      </c>
      <c r="E65992" t="str">
        <f>INDEX(([3]olist_customers_dataset!$D$2:$D$99442),MATCH(B65992,[3]olist_customers_dataset!$A$2:$A$99442,0))</f>
        <v>brasilia</v>
      </c>
    </row>
    <row r="65993" spans="1:5" x14ac:dyDescent="0.3">
      <c r="A65993" t="s">
        <v>65992</v>
      </c>
      <c r="B65993" t="s">
        <v>165434</v>
      </c>
      <c r="C65993">
        <f>IFERROR(INDEX(([1]olist_order_items_dataset!$F$2:$F$112651),MATCH(A65993,[1]olist_order_items_dataset!$A$2:$A$112651,0)),0)</f>
        <v>14.9</v>
      </c>
      <c r="D65993">
        <f>INDEX(([2]olist_order_payments_dataset!$E$2:$E$103887),MATCH(A65993,[2]olist_order_payments_dataset!$A$2:$A$103887,0))</f>
        <v>27.69</v>
      </c>
      <c r="E65993" t="str">
        <f>INDEX(([3]olist_customers_dataset!$D$2:$D$99442),MATCH(B65993,[3]olist_customers_dataset!$A$2:$A$99442,0))</f>
        <v>pirassununga</v>
      </c>
    </row>
    <row r="65994" spans="1:5" x14ac:dyDescent="0.3">
      <c r="A65994" t="s">
        <v>65993</v>
      </c>
      <c r="B65994" t="s">
        <v>165435</v>
      </c>
      <c r="C65994">
        <f>IFERROR(INDEX(([1]olist_order_items_dataset!$F$2:$F$112651),MATCH(A65994,[1]olist_order_items_dataset!$A$2:$A$112651,0)),0)</f>
        <v>57.9</v>
      </c>
      <c r="D65994">
        <f>INDEX(([2]olist_order_payments_dataset!$E$2:$E$103887),MATCH(A65994,[2]olist_order_payments_dataset!$A$2:$A$103887,0))</f>
        <v>70.75</v>
      </c>
      <c r="E65994" t="str">
        <f>INDEX(([3]olist_customers_dataset!$D$2:$D$99442),MATCH(B65994,[3]olist_customers_dataset!$A$2:$A$99442,0))</f>
        <v>sao bernardo do campo</v>
      </c>
    </row>
    <row r="65995" spans="1:5" x14ac:dyDescent="0.3">
      <c r="A65995" t="s">
        <v>65994</v>
      </c>
      <c r="B65995" t="s">
        <v>165436</v>
      </c>
      <c r="C65995">
        <f>IFERROR(INDEX(([1]olist_order_items_dataset!$F$2:$F$112651),MATCH(A65995,[1]olist_order_items_dataset!$A$2:$A$112651,0)),0)</f>
        <v>165</v>
      </c>
      <c r="D65995">
        <f>INDEX(([2]olist_order_payments_dataset!$E$2:$E$103887),MATCH(A65995,[2]olist_order_payments_dataset!$A$2:$A$103887,0))</f>
        <v>174.97</v>
      </c>
      <c r="E65995" t="str">
        <f>INDEX(([3]olist_customers_dataset!$D$2:$D$99442),MATCH(B65995,[3]olist_customers_dataset!$A$2:$A$99442,0))</f>
        <v>jundiai</v>
      </c>
    </row>
    <row r="65996" spans="1:5" x14ac:dyDescent="0.3">
      <c r="A65996" t="s">
        <v>65995</v>
      </c>
      <c r="B65996" t="s">
        <v>165437</v>
      </c>
      <c r="C65996">
        <f>IFERROR(INDEX(([1]olist_order_items_dataset!$F$2:$F$112651),MATCH(A65996,[1]olist_order_items_dataset!$A$2:$A$112651,0)),0)</f>
        <v>35.9</v>
      </c>
      <c r="D65996">
        <f>INDEX(([2]olist_order_payments_dataset!$E$2:$E$103887),MATCH(A65996,[2]olist_order_payments_dataset!$A$2:$A$103887,0))</f>
        <v>50</v>
      </c>
      <c r="E65996" t="str">
        <f>INDEX(([3]olist_customers_dataset!$D$2:$D$99442),MATCH(B65996,[3]olist_customers_dataset!$A$2:$A$99442,0))</f>
        <v>sao paulo</v>
      </c>
    </row>
    <row r="65997" spans="1:5" x14ac:dyDescent="0.3">
      <c r="A65997" t="s">
        <v>65996</v>
      </c>
      <c r="B65997" s="1" t="s">
        <v>165438</v>
      </c>
      <c r="C65997">
        <f>IFERROR(INDEX(([1]olist_order_items_dataset!$F$2:$F$112651),MATCH(A65997,[1]olist_order_items_dataset!$A$2:$A$112651,0)),0)</f>
        <v>277</v>
      </c>
      <c r="D65997">
        <f>INDEX(([2]olist_order_payments_dataset!$E$2:$E$103887),MATCH(A65997,[2]olist_order_payments_dataset!$A$2:$A$103887,0))</f>
        <v>291.27999999999997</v>
      </c>
      <c r="E65997" t="str">
        <f>INDEX(([3]olist_customers_dataset!$D$2:$D$99442),MATCH(B65997,[3]olist_customers_dataset!$A$2:$A$99442,0))</f>
        <v>ribeirao preto</v>
      </c>
    </row>
    <row r="65998" spans="1:5" x14ac:dyDescent="0.3">
      <c r="A65998" t="s">
        <v>65997</v>
      </c>
      <c r="B65998" t="s">
        <v>165439</v>
      </c>
      <c r="C65998">
        <f>IFERROR(INDEX(([1]olist_order_items_dataset!$F$2:$F$112651),MATCH(A65998,[1]olist_order_items_dataset!$A$2:$A$112651,0)),0)</f>
        <v>89</v>
      </c>
      <c r="D65998">
        <f>INDEX(([2]olist_order_payments_dataset!$E$2:$E$103887),MATCH(A65998,[2]olist_order_payments_dataset!$A$2:$A$103887,0))</f>
        <v>102.64</v>
      </c>
      <c r="E65998" t="str">
        <f>INDEX(([3]olist_customers_dataset!$D$2:$D$99442),MATCH(B65998,[3]olist_customers_dataset!$A$2:$A$99442,0))</f>
        <v>sao paulo</v>
      </c>
    </row>
    <row r="65999" spans="1:5" x14ac:dyDescent="0.3">
      <c r="A65999" t="s">
        <v>65998</v>
      </c>
      <c r="B65999" t="s">
        <v>165440</v>
      </c>
      <c r="C65999">
        <f>IFERROR(INDEX(([1]olist_order_items_dataset!$F$2:$F$112651),MATCH(A65999,[1]olist_order_items_dataset!$A$2:$A$112651,0)),0)</f>
        <v>88.9</v>
      </c>
      <c r="D65999">
        <f>INDEX(([2]olist_order_payments_dataset!$E$2:$E$103887),MATCH(A65999,[2]olist_order_payments_dataset!$A$2:$A$103887,0))</f>
        <v>122.9</v>
      </c>
      <c r="E65999" t="str">
        <f>INDEX(([3]olist_customers_dataset!$D$2:$D$99442),MATCH(B65999,[3]olist_customers_dataset!$A$2:$A$99442,0))</f>
        <v>fortaleza</v>
      </c>
    </row>
    <row r="66000" spans="1:5" x14ac:dyDescent="0.3">
      <c r="A66000" t="s">
        <v>65999</v>
      </c>
      <c r="B66000" t="s">
        <v>165441</v>
      </c>
      <c r="C66000">
        <f>IFERROR(INDEX(([1]olist_order_items_dataset!$F$2:$F$112651),MATCH(A66000,[1]olist_order_items_dataset!$A$2:$A$112651,0)),0)</f>
        <v>619</v>
      </c>
      <c r="D66000">
        <f>INDEX(([2]olist_order_payments_dataset!$E$2:$E$103887),MATCH(A66000,[2]olist_order_payments_dataset!$A$2:$A$103887,0))</f>
        <v>645.26</v>
      </c>
      <c r="E66000" t="str">
        <f>INDEX(([3]olist_customers_dataset!$D$2:$D$99442),MATCH(B66000,[3]olist_customers_dataset!$A$2:$A$99442,0))</f>
        <v>queimadas</v>
      </c>
    </row>
    <row r="66001" spans="1:5" x14ac:dyDescent="0.3">
      <c r="A66001" t="s">
        <v>66000</v>
      </c>
      <c r="B66001" t="s">
        <v>165442</v>
      </c>
      <c r="C66001">
        <f>IFERROR(INDEX(([1]olist_order_items_dataset!$F$2:$F$112651),MATCH(A66001,[1]olist_order_items_dataset!$A$2:$A$112651,0)),0)</f>
        <v>59.99</v>
      </c>
      <c r="D66001">
        <f>INDEX(([2]olist_order_payments_dataset!$E$2:$E$103887),MATCH(A66001,[2]olist_order_payments_dataset!$A$2:$A$103887,0))</f>
        <v>82.73</v>
      </c>
      <c r="E66001" t="str">
        <f>INDEX(([3]olist_customers_dataset!$D$2:$D$99442),MATCH(B66001,[3]olist_customers_dataset!$A$2:$A$99442,0))</f>
        <v>sao luis</v>
      </c>
    </row>
    <row r="66002" spans="1:5" x14ac:dyDescent="0.3">
      <c r="A66002" t="s">
        <v>66001</v>
      </c>
      <c r="B66002" t="s">
        <v>165443</v>
      </c>
      <c r="C66002">
        <f>IFERROR(INDEX(([1]olist_order_items_dataset!$F$2:$F$112651),MATCH(A66002,[1]olist_order_items_dataset!$A$2:$A$112651,0)),0)</f>
        <v>13</v>
      </c>
      <c r="D66002">
        <f>INDEX(([2]olist_order_payments_dataset!$E$2:$E$103887),MATCH(A66002,[2]olist_order_payments_dataset!$A$2:$A$103887,0))</f>
        <v>55.04</v>
      </c>
      <c r="E66002" t="str">
        <f>INDEX(([3]olist_customers_dataset!$D$2:$D$99442),MATCH(B66002,[3]olist_customers_dataset!$A$2:$A$99442,0))</f>
        <v>niteroi</v>
      </c>
    </row>
    <row r="66003" spans="1:5" x14ac:dyDescent="0.3">
      <c r="A66003" t="s">
        <v>66002</v>
      </c>
      <c r="B66003" t="s">
        <v>165444</v>
      </c>
      <c r="C66003">
        <f>IFERROR(INDEX(([1]olist_order_items_dataset!$F$2:$F$112651),MATCH(A66003,[1]olist_order_items_dataset!$A$2:$A$112651,0)),0)</f>
        <v>79</v>
      </c>
      <c r="D66003">
        <f>INDEX(([2]olist_order_payments_dataset!$E$2:$E$103887),MATCH(A66003,[2]olist_order_payments_dataset!$A$2:$A$103887,0))</f>
        <v>128.08000000000001</v>
      </c>
      <c r="E66003" t="str">
        <f>INDEX(([3]olist_customers_dataset!$D$2:$D$99442),MATCH(B66003,[3]olist_customers_dataset!$A$2:$A$99442,0))</f>
        <v>sao pedro da aldeia</v>
      </c>
    </row>
    <row r="66004" spans="1:5" x14ac:dyDescent="0.3">
      <c r="A66004" t="s">
        <v>66003</v>
      </c>
      <c r="B66004" t="s">
        <v>165445</v>
      </c>
      <c r="C66004">
        <f>IFERROR(INDEX(([1]olist_order_items_dataset!$F$2:$F$112651),MATCH(A66004,[1]olist_order_items_dataset!$A$2:$A$112651,0)),0)</f>
        <v>109.9</v>
      </c>
      <c r="D66004">
        <f>INDEX(([2]olist_order_payments_dataset!$E$2:$E$103887),MATCH(A66004,[2]olist_order_payments_dataset!$A$2:$A$103887,0))</f>
        <v>141.32</v>
      </c>
      <c r="E66004" t="str">
        <f>INDEX(([3]olist_customers_dataset!$D$2:$D$99442),MATCH(B66004,[3]olist_customers_dataset!$A$2:$A$99442,0))</f>
        <v>cuiaba</v>
      </c>
    </row>
    <row r="66005" spans="1:5" x14ac:dyDescent="0.3">
      <c r="A66005" t="s">
        <v>66004</v>
      </c>
      <c r="B66005" t="s">
        <v>165446</v>
      </c>
      <c r="C66005">
        <f>IFERROR(INDEX(([1]olist_order_items_dataset!$F$2:$F$112651),MATCH(A66005,[1]olist_order_items_dataset!$A$2:$A$112651,0)),0)</f>
        <v>101.19</v>
      </c>
      <c r="D66005">
        <f>INDEX(([2]olist_order_payments_dataset!$E$2:$E$103887),MATCH(A66005,[2]olist_order_payments_dataset!$A$2:$A$103887,0))</f>
        <v>121.24</v>
      </c>
      <c r="E66005" t="str">
        <f>INDEX(([3]olist_customers_dataset!$D$2:$D$99442),MATCH(B66005,[3]olist_customers_dataset!$A$2:$A$99442,0))</f>
        <v>itapetininga</v>
      </c>
    </row>
    <row r="66006" spans="1:5" x14ac:dyDescent="0.3">
      <c r="A66006" t="s">
        <v>66005</v>
      </c>
      <c r="B66006" t="s">
        <v>165447</v>
      </c>
      <c r="C66006">
        <f>IFERROR(INDEX(([1]olist_order_items_dataset!$F$2:$F$112651),MATCH(A66006,[1]olist_order_items_dataset!$A$2:$A$112651,0)),0)</f>
        <v>53.9</v>
      </c>
      <c r="D66006">
        <f>INDEX(([2]olist_order_payments_dataset!$E$2:$E$103887),MATCH(A66006,[2]olist_order_payments_dataset!$A$2:$A$103887,0))</f>
        <v>214.59</v>
      </c>
      <c r="E66006" t="str">
        <f>INDEX(([3]olist_customers_dataset!$D$2:$D$99442),MATCH(B66006,[3]olist_customers_dataset!$A$2:$A$99442,0))</f>
        <v>canela</v>
      </c>
    </row>
    <row r="66007" spans="1:5" x14ac:dyDescent="0.3">
      <c r="A66007" t="s">
        <v>66006</v>
      </c>
      <c r="B66007" t="s">
        <v>165448</v>
      </c>
      <c r="C66007">
        <f>IFERROR(INDEX(([1]olist_order_items_dataset!$F$2:$F$112651),MATCH(A66007,[1]olist_order_items_dataset!$A$2:$A$112651,0)),0)</f>
        <v>25</v>
      </c>
      <c r="D66007">
        <f>INDEX(([2]olist_order_payments_dataset!$E$2:$E$103887),MATCH(A66007,[2]olist_order_payments_dataset!$A$2:$A$103887,0))</f>
        <v>41.6</v>
      </c>
      <c r="E66007" t="str">
        <f>INDEX(([3]olist_customers_dataset!$D$2:$D$99442),MATCH(B66007,[3]olist_customers_dataset!$A$2:$A$99442,0))</f>
        <v>sao paulo</v>
      </c>
    </row>
    <row r="66008" spans="1:5" x14ac:dyDescent="0.3">
      <c r="A66008" t="s">
        <v>66007</v>
      </c>
      <c r="B66008" t="s">
        <v>165449</v>
      </c>
      <c r="C66008">
        <f>IFERROR(INDEX(([1]olist_order_items_dataset!$F$2:$F$112651),MATCH(A66008,[1]olist_order_items_dataset!$A$2:$A$112651,0)),0)</f>
        <v>39</v>
      </c>
      <c r="D66008">
        <f>INDEX(([2]olist_order_payments_dataset!$E$2:$E$103887),MATCH(A66008,[2]olist_order_payments_dataset!$A$2:$A$103887,0))</f>
        <v>61.93</v>
      </c>
      <c r="E66008" t="str">
        <f>INDEX(([3]olist_customers_dataset!$D$2:$D$99442),MATCH(B66008,[3]olist_customers_dataset!$A$2:$A$99442,0))</f>
        <v>belo horizonte</v>
      </c>
    </row>
    <row r="66009" spans="1:5" x14ac:dyDescent="0.3">
      <c r="A66009" t="s">
        <v>66008</v>
      </c>
      <c r="B66009" t="s">
        <v>165450</v>
      </c>
      <c r="C66009">
        <f>IFERROR(INDEX(([1]olist_order_items_dataset!$F$2:$F$112651),MATCH(A66009,[1]olist_order_items_dataset!$A$2:$A$112651,0)),0)</f>
        <v>879.33</v>
      </c>
      <c r="D66009">
        <f>INDEX(([2]olist_order_payments_dataset!$E$2:$E$103887),MATCH(A66009,[2]olist_order_payments_dataset!$A$2:$A$103887,0))</f>
        <v>892.75</v>
      </c>
      <c r="E66009" t="str">
        <f>INDEX(([3]olist_customers_dataset!$D$2:$D$99442),MATCH(B66009,[3]olist_customers_dataset!$A$2:$A$99442,0))</f>
        <v>sao paulo</v>
      </c>
    </row>
    <row r="66010" spans="1:5" x14ac:dyDescent="0.3">
      <c r="A66010" t="s">
        <v>66009</v>
      </c>
      <c r="B66010" s="1" t="s">
        <v>165451</v>
      </c>
      <c r="C66010">
        <f>IFERROR(INDEX(([1]olist_order_items_dataset!$F$2:$F$112651),MATCH(A66010,[1]olist_order_items_dataset!$A$2:$A$112651,0)),0)</f>
        <v>169</v>
      </c>
      <c r="D66010">
        <f>INDEX(([2]olist_order_payments_dataset!$E$2:$E$103887),MATCH(A66010,[2]olist_order_payments_dataset!$A$2:$A$103887,0))</f>
        <v>190.67</v>
      </c>
      <c r="E66010" t="str">
        <f>INDEX(([3]olist_customers_dataset!$D$2:$D$99442),MATCH(B66010,[3]olist_customers_dataset!$A$2:$A$99442,0))</f>
        <v>belo horizonte</v>
      </c>
    </row>
    <row r="66011" spans="1:5" x14ac:dyDescent="0.3">
      <c r="A66011" t="s">
        <v>66010</v>
      </c>
      <c r="B66011" t="s">
        <v>165452</v>
      </c>
      <c r="C66011">
        <f>IFERROR(INDEX(([1]olist_order_items_dataset!$F$2:$F$112651),MATCH(A66011,[1]olist_order_items_dataset!$A$2:$A$112651,0)),0)</f>
        <v>44.9</v>
      </c>
      <c r="D66011">
        <f>INDEX(([2]olist_order_payments_dataset!$E$2:$E$103887),MATCH(A66011,[2]olist_order_payments_dataset!$A$2:$A$103887,0))</f>
        <v>59.34</v>
      </c>
      <c r="E66011" t="str">
        <f>INDEX(([3]olist_customers_dataset!$D$2:$D$99442),MATCH(B66011,[3]olist_customers_dataset!$A$2:$A$99442,0))</f>
        <v>sao jose dos campos</v>
      </c>
    </row>
    <row r="66012" spans="1:5" x14ac:dyDescent="0.3">
      <c r="A66012" t="s">
        <v>66011</v>
      </c>
      <c r="B66012" t="s">
        <v>165453</v>
      </c>
      <c r="C66012">
        <f>IFERROR(INDEX(([1]olist_order_items_dataset!$F$2:$F$112651),MATCH(A66012,[1]olist_order_items_dataset!$A$2:$A$112651,0)),0)</f>
        <v>39.9</v>
      </c>
      <c r="D66012">
        <f>INDEX(([2]olist_order_payments_dataset!$E$2:$E$103887),MATCH(A66012,[2]olist_order_payments_dataset!$A$2:$A$103887,0))</f>
        <v>55.69</v>
      </c>
      <c r="E66012" t="str">
        <f>INDEX(([3]olist_customers_dataset!$D$2:$D$99442),MATCH(B66012,[3]olist_customers_dataset!$A$2:$A$99442,0))</f>
        <v>sao paulo</v>
      </c>
    </row>
    <row r="66013" spans="1:5" x14ac:dyDescent="0.3">
      <c r="A66013" t="s">
        <v>66012</v>
      </c>
      <c r="B66013" t="s">
        <v>165454</v>
      </c>
      <c r="C66013">
        <f>IFERROR(INDEX(([1]olist_order_items_dataset!$F$2:$F$112651),MATCH(A66013,[1]olist_order_items_dataset!$A$2:$A$112651,0)),0)</f>
        <v>115</v>
      </c>
      <c r="D66013">
        <f>INDEX(([2]olist_order_payments_dataset!$E$2:$E$103887),MATCH(A66013,[2]olist_order_payments_dataset!$A$2:$A$103887,0))</f>
        <v>153.36000000000001</v>
      </c>
      <c r="E66013" t="str">
        <f>INDEX(([3]olist_customers_dataset!$D$2:$D$99442),MATCH(B66013,[3]olist_customers_dataset!$A$2:$A$99442,0))</f>
        <v>luis correia</v>
      </c>
    </row>
    <row r="66014" spans="1:5" x14ac:dyDescent="0.3">
      <c r="A66014" t="s">
        <v>66013</v>
      </c>
      <c r="B66014" t="s">
        <v>165455</v>
      </c>
      <c r="C66014">
        <f>IFERROR(INDEX(([1]olist_order_items_dataset!$F$2:$F$112651),MATCH(A66014,[1]olist_order_items_dataset!$A$2:$A$112651,0)),0)</f>
        <v>39.97</v>
      </c>
      <c r="D66014">
        <f>INDEX(([2]olist_order_payments_dataset!$E$2:$E$103887),MATCH(A66014,[2]olist_order_payments_dataset!$A$2:$A$103887,0))</f>
        <v>47.36</v>
      </c>
      <c r="E66014" t="str">
        <f>INDEX(([3]olist_customers_dataset!$D$2:$D$99442),MATCH(B66014,[3]olist_customers_dataset!$A$2:$A$99442,0))</f>
        <v>sao paulo</v>
      </c>
    </row>
    <row r="66015" spans="1:5" x14ac:dyDescent="0.3">
      <c r="A66015" t="s">
        <v>66014</v>
      </c>
      <c r="B66015" t="s">
        <v>165456</v>
      </c>
      <c r="C66015">
        <f>IFERROR(INDEX(([1]olist_order_items_dataset!$F$2:$F$112651),MATCH(A66015,[1]olist_order_items_dataset!$A$2:$A$112651,0)),0)</f>
        <v>49.99</v>
      </c>
      <c r="D66015">
        <f>INDEX(([2]olist_order_payments_dataset!$E$2:$E$103887),MATCH(A66015,[2]olist_order_payments_dataset!$A$2:$A$103887,0))</f>
        <v>69.31</v>
      </c>
      <c r="E66015" t="str">
        <f>INDEX(([3]olist_customers_dataset!$D$2:$D$99442),MATCH(B66015,[3]olist_customers_dataset!$A$2:$A$99442,0))</f>
        <v>curitiba</v>
      </c>
    </row>
    <row r="66016" spans="1:5" x14ac:dyDescent="0.3">
      <c r="A66016" t="s">
        <v>66015</v>
      </c>
      <c r="B66016" t="s">
        <v>165457</v>
      </c>
      <c r="C66016">
        <f>IFERROR(INDEX(([1]olist_order_items_dataset!$F$2:$F$112651),MATCH(A66016,[1]olist_order_items_dataset!$A$2:$A$112651,0)),0)</f>
        <v>59.9</v>
      </c>
      <c r="D66016">
        <f>INDEX(([2]olist_order_payments_dataset!$E$2:$E$103887),MATCH(A66016,[2]olist_order_payments_dataset!$A$2:$A$103887,0))</f>
        <v>77.569999999999993</v>
      </c>
      <c r="E66016" t="str">
        <f>INDEX(([3]olist_customers_dataset!$D$2:$D$99442),MATCH(B66016,[3]olist_customers_dataset!$A$2:$A$99442,0))</f>
        <v>viana</v>
      </c>
    </row>
    <row r="66017" spans="1:5" x14ac:dyDescent="0.3">
      <c r="A66017" t="s">
        <v>66016</v>
      </c>
      <c r="B66017" t="s">
        <v>165458</v>
      </c>
      <c r="C66017">
        <f>IFERROR(INDEX(([1]olist_order_items_dataset!$F$2:$F$112651),MATCH(A66017,[1]olist_order_items_dataset!$A$2:$A$112651,0)),0)</f>
        <v>99.99</v>
      </c>
      <c r="D66017">
        <f>INDEX(([2]olist_order_payments_dataset!$E$2:$E$103887),MATCH(A66017,[2]olist_order_payments_dataset!$A$2:$A$103887,0))</f>
        <v>117.94</v>
      </c>
      <c r="E66017" t="str">
        <f>INDEX(([3]olist_customers_dataset!$D$2:$D$99442),MATCH(B66017,[3]olist_customers_dataset!$A$2:$A$99442,0))</f>
        <v>mussurepe</v>
      </c>
    </row>
    <row r="66018" spans="1:5" x14ac:dyDescent="0.3">
      <c r="A66018" t="s">
        <v>66017</v>
      </c>
      <c r="B66018" t="s">
        <v>165459</v>
      </c>
      <c r="C66018">
        <f>IFERROR(INDEX(([1]olist_order_items_dataset!$F$2:$F$112651),MATCH(A66018,[1]olist_order_items_dataset!$A$2:$A$112651,0)),0)</f>
        <v>32.9</v>
      </c>
      <c r="D66018">
        <f>INDEX(([2]olist_order_payments_dataset!$E$2:$E$103887),MATCH(A66018,[2]olist_order_payments_dataset!$A$2:$A$103887,0))</f>
        <v>52.49</v>
      </c>
      <c r="E66018" t="str">
        <f>INDEX(([3]olist_customers_dataset!$D$2:$D$99442),MATCH(B66018,[3]olist_customers_dataset!$A$2:$A$99442,0))</f>
        <v>conceicao do jacuipe</v>
      </c>
    </row>
    <row r="66019" spans="1:5" x14ac:dyDescent="0.3">
      <c r="A66019" t="s">
        <v>66018</v>
      </c>
      <c r="B66019" t="s">
        <v>165460</v>
      </c>
      <c r="C66019">
        <f>IFERROR(INDEX(([1]olist_order_items_dataset!$F$2:$F$112651),MATCH(A66019,[1]olist_order_items_dataset!$A$2:$A$112651,0)),0)</f>
        <v>69.5</v>
      </c>
      <c r="D66019">
        <f>INDEX(([2]olist_order_payments_dataset!$E$2:$E$103887),MATCH(A66019,[2]olist_order_payments_dataset!$A$2:$A$103887,0))</f>
        <v>84.16</v>
      </c>
      <c r="E66019" t="str">
        <f>INDEX(([3]olist_customers_dataset!$D$2:$D$99442),MATCH(B66019,[3]olist_customers_dataset!$A$2:$A$99442,0))</f>
        <v>petropolis</v>
      </c>
    </row>
    <row r="66020" spans="1:5" x14ac:dyDescent="0.3">
      <c r="A66020" t="s">
        <v>66019</v>
      </c>
      <c r="B66020" t="s">
        <v>165461</v>
      </c>
      <c r="C66020">
        <f>IFERROR(INDEX(([1]olist_order_items_dataset!$F$2:$F$112651),MATCH(A66020,[1]olist_order_items_dataset!$A$2:$A$112651,0)),0)</f>
        <v>79.900000000000006</v>
      </c>
      <c r="D66020">
        <f>INDEX(([2]olist_order_payments_dataset!$E$2:$E$103887),MATCH(A66020,[2]olist_order_payments_dataset!$A$2:$A$103887,0))</f>
        <v>97.71</v>
      </c>
      <c r="E66020" t="str">
        <f>INDEX(([3]olist_customers_dataset!$D$2:$D$99442),MATCH(B66020,[3]olist_customers_dataset!$A$2:$A$99442,0))</f>
        <v>patos de minas</v>
      </c>
    </row>
    <row r="66021" spans="1:5" x14ac:dyDescent="0.3">
      <c r="A66021" t="s">
        <v>66020</v>
      </c>
      <c r="B66021" s="1" t="s">
        <v>165462</v>
      </c>
      <c r="C66021">
        <f>IFERROR(INDEX(([1]olist_order_items_dataset!$F$2:$F$112651),MATCH(A66021,[1]olist_order_items_dataset!$A$2:$A$112651,0)),0)</f>
        <v>84.44</v>
      </c>
      <c r="D66021">
        <f>INDEX(([2]olist_order_payments_dataset!$E$2:$E$103887),MATCH(A66021,[2]olist_order_payments_dataset!$A$2:$A$103887,0))</f>
        <v>98.9</v>
      </c>
      <c r="E66021" t="str">
        <f>INDEX(([3]olist_customers_dataset!$D$2:$D$99442),MATCH(B66021,[3]olist_customers_dataset!$A$2:$A$99442,0))</f>
        <v>almirante tamandare</v>
      </c>
    </row>
    <row r="66022" spans="1:5" x14ac:dyDescent="0.3">
      <c r="A66022" t="s">
        <v>66021</v>
      </c>
      <c r="B66022" t="s">
        <v>165463</v>
      </c>
      <c r="C66022">
        <f>IFERROR(INDEX(([1]olist_order_items_dataset!$F$2:$F$112651),MATCH(A66022,[1]olist_order_items_dataset!$A$2:$A$112651,0)),0)</f>
        <v>39.99</v>
      </c>
      <c r="D66022">
        <f>INDEX(([2]olist_order_payments_dataset!$E$2:$E$103887),MATCH(A66022,[2]olist_order_payments_dataset!$A$2:$A$103887,0))</f>
        <v>113.56</v>
      </c>
      <c r="E66022" t="str">
        <f>INDEX(([3]olist_customers_dataset!$D$2:$D$99442),MATCH(B66022,[3]olist_customers_dataset!$A$2:$A$99442,0))</f>
        <v>rio de janeiro</v>
      </c>
    </row>
    <row r="66023" spans="1:5" x14ac:dyDescent="0.3">
      <c r="A66023" t="s">
        <v>66022</v>
      </c>
      <c r="B66023" s="1" t="s">
        <v>165464</v>
      </c>
      <c r="C66023">
        <f>IFERROR(INDEX(([1]olist_order_items_dataset!$F$2:$F$112651),MATCH(A66023,[1]olist_order_items_dataset!$A$2:$A$112651,0)),0)</f>
        <v>29.9</v>
      </c>
      <c r="D66023">
        <f>INDEX(([2]olist_order_payments_dataset!$E$2:$E$103887),MATCH(A66023,[2]olist_order_payments_dataset!$A$2:$A$103887,0))</f>
        <v>48.13</v>
      </c>
      <c r="E66023" t="str">
        <f>INDEX(([3]olist_customers_dataset!$D$2:$D$99442),MATCH(B66023,[3]olist_customers_dataset!$A$2:$A$99442,0))</f>
        <v>coronel fabriciano</v>
      </c>
    </row>
    <row r="66024" spans="1:5" x14ac:dyDescent="0.3">
      <c r="A66024" t="s">
        <v>66023</v>
      </c>
      <c r="B66024" t="s">
        <v>165465</v>
      </c>
      <c r="C66024">
        <f>IFERROR(INDEX(([1]olist_order_items_dataset!$F$2:$F$112651),MATCH(A66024,[1]olist_order_items_dataset!$A$2:$A$112651,0)),0)</f>
        <v>139</v>
      </c>
      <c r="D66024">
        <f>INDEX(([2]olist_order_payments_dataset!$E$2:$E$103887),MATCH(A66024,[2]olist_order_payments_dataset!$A$2:$A$103887,0))</f>
        <v>309.7</v>
      </c>
      <c r="E66024" t="str">
        <f>INDEX(([3]olist_customers_dataset!$D$2:$D$99442),MATCH(B66024,[3]olist_customers_dataset!$A$2:$A$99442,0))</f>
        <v>brasilia</v>
      </c>
    </row>
    <row r="66025" spans="1:5" x14ac:dyDescent="0.3">
      <c r="A66025" t="s">
        <v>66024</v>
      </c>
      <c r="B66025" t="s">
        <v>165466</v>
      </c>
      <c r="C66025">
        <f>IFERROR(INDEX(([1]olist_order_items_dataset!$F$2:$F$112651),MATCH(A66025,[1]olist_order_items_dataset!$A$2:$A$112651,0)),0)</f>
        <v>119.9</v>
      </c>
      <c r="D66025">
        <f>INDEX(([2]olist_order_payments_dataset!$E$2:$E$103887),MATCH(A66025,[2]olist_order_payments_dataset!$A$2:$A$103887,0))</f>
        <v>133.4</v>
      </c>
      <c r="E66025" t="str">
        <f>INDEX(([3]olist_customers_dataset!$D$2:$D$99442),MATCH(B66025,[3]olist_customers_dataset!$A$2:$A$99442,0))</f>
        <v>guarulhos</v>
      </c>
    </row>
    <row r="66026" spans="1:5" x14ac:dyDescent="0.3">
      <c r="A66026" t="s">
        <v>66025</v>
      </c>
      <c r="B66026" t="s">
        <v>165467</v>
      </c>
      <c r="C66026">
        <f>IFERROR(INDEX(([1]olist_order_items_dataset!$F$2:$F$112651),MATCH(A66026,[1]olist_order_items_dataset!$A$2:$A$112651,0)),0)</f>
        <v>29.9</v>
      </c>
      <c r="D66026">
        <f>INDEX(([2]olist_order_payments_dataset!$E$2:$E$103887),MATCH(A66026,[2]olist_order_payments_dataset!$A$2:$A$103887,0))</f>
        <v>41.75</v>
      </c>
      <c r="E66026" t="str">
        <f>INDEX(([3]olist_customers_dataset!$D$2:$D$99442),MATCH(B66026,[3]olist_customers_dataset!$A$2:$A$99442,0))</f>
        <v>nova granada</v>
      </c>
    </row>
    <row r="66027" spans="1:5" x14ac:dyDescent="0.3">
      <c r="A66027" s="1" t="s">
        <v>66026</v>
      </c>
      <c r="B66027" t="s">
        <v>165468</v>
      </c>
      <c r="C66027">
        <f>IFERROR(INDEX(([1]olist_order_items_dataset!$F$2:$F$112651),MATCH(A66027,[1]olist_order_items_dataset!$A$2:$A$112651,0)),0)</f>
        <v>14.9</v>
      </c>
      <c r="D66027">
        <f>INDEX(([2]olist_order_payments_dataset!$E$2:$E$103887),MATCH(A66027,[2]olist_order_payments_dataset!$A$2:$A$103887,0))</f>
        <v>37.75</v>
      </c>
      <c r="E66027" t="str">
        <f>INDEX(([3]olist_customers_dataset!$D$2:$D$99442),MATCH(B66027,[3]olist_customers_dataset!$A$2:$A$99442,0))</f>
        <v>natal</v>
      </c>
    </row>
    <row r="66028" spans="1:5" x14ac:dyDescent="0.3">
      <c r="A66028" t="s">
        <v>66027</v>
      </c>
      <c r="B66028" t="s">
        <v>165469</v>
      </c>
      <c r="C66028">
        <f>IFERROR(INDEX(([1]olist_order_items_dataset!$F$2:$F$112651),MATCH(A66028,[1]olist_order_items_dataset!$A$2:$A$112651,0)),0)</f>
        <v>162.9</v>
      </c>
      <c r="D66028">
        <f>INDEX(([2]olist_order_payments_dataset!$E$2:$E$103887),MATCH(A66028,[2]olist_order_payments_dataset!$A$2:$A$103887,0))</f>
        <v>182.14</v>
      </c>
      <c r="E66028" t="str">
        <f>INDEX(([3]olist_customers_dataset!$D$2:$D$99442),MATCH(B66028,[3]olist_customers_dataset!$A$2:$A$99442,0))</f>
        <v>belo horizonte</v>
      </c>
    </row>
    <row r="66029" spans="1:5" x14ac:dyDescent="0.3">
      <c r="A66029" t="s">
        <v>66028</v>
      </c>
      <c r="B66029" t="s">
        <v>165470</v>
      </c>
      <c r="C66029">
        <f>IFERROR(INDEX(([1]olist_order_items_dataset!$F$2:$F$112651),MATCH(A66029,[1]olist_order_items_dataset!$A$2:$A$112651,0)),0)</f>
        <v>60</v>
      </c>
      <c r="D66029">
        <f>INDEX(([2]olist_order_payments_dataset!$E$2:$E$103887),MATCH(A66029,[2]olist_order_payments_dataset!$A$2:$A$103887,0))</f>
        <v>123.74</v>
      </c>
      <c r="E66029" t="str">
        <f>INDEX(([3]olist_customers_dataset!$D$2:$D$99442),MATCH(B66029,[3]olist_customers_dataset!$A$2:$A$99442,0))</f>
        <v>sao paulo</v>
      </c>
    </row>
    <row r="66030" spans="1:5" x14ac:dyDescent="0.3">
      <c r="A66030" t="s">
        <v>66029</v>
      </c>
      <c r="B66030" t="s">
        <v>165471</v>
      </c>
      <c r="C66030">
        <f>IFERROR(INDEX(([1]olist_order_items_dataset!$F$2:$F$112651),MATCH(A66030,[1]olist_order_items_dataset!$A$2:$A$112651,0)),0)</f>
        <v>105</v>
      </c>
      <c r="D66030">
        <f>INDEX(([2]olist_order_payments_dataset!$E$2:$E$103887),MATCH(A66030,[2]olist_order_payments_dataset!$A$2:$A$103887,0))</f>
        <v>126.57</v>
      </c>
      <c r="E66030" t="str">
        <f>INDEX(([3]olist_customers_dataset!$D$2:$D$99442),MATCH(B66030,[3]olist_customers_dataset!$A$2:$A$99442,0))</f>
        <v>curitiba</v>
      </c>
    </row>
    <row r="66031" spans="1:5" x14ac:dyDescent="0.3">
      <c r="A66031" t="s">
        <v>66030</v>
      </c>
      <c r="B66031" t="s">
        <v>165472</v>
      </c>
      <c r="C66031">
        <f>IFERROR(INDEX(([1]olist_order_items_dataset!$F$2:$F$112651),MATCH(A66031,[1]olist_order_items_dataset!$A$2:$A$112651,0)),0)</f>
        <v>36.9</v>
      </c>
      <c r="D66031">
        <f>INDEX(([2]olist_order_payments_dataset!$E$2:$E$103887),MATCH(A66031,[2]olist_order_payments_dataset!$A$2:$A$103887,0))</f>
        <v>237.72</v>
      </c>
      <c r="E66031" t="str">
        <f>INDEX(([3]olist_customers_dataset!$D$2:$D$99442),MATCH(B66031,[3]olist_customers_dataset!$A$2:$A$99442,0))</f>
        <v>rio de janeiro</v>
      </c>
    </row>
    <row r="66032" spans="1:5" x14ac:dyDescent="0.3">
      <c r="A66032" s="1" t="s">
        <v>66031</v>
      </c>
      <c r="B66032" t="s">
        <v>165473</v>
      </c>
      <c r="C66032">
        <f>IFERROR(INDEX(([1]olist_order_items_dataset!$F$2:$F$112651),MATCH(A66032,[1]olist_order_items_dataset!$A$2:$A$112651,0)),0)</f>
        <v>22</v>
      </c>
      <c r="D66032">
        <f>INDEX(([2]olist_order_payments_dataset!$E$2:$E$103887),MATCH(A66032,[2]olist_order_payments_dataset!$A$2:$A$103887,0))</f>
        <v>40.25</v>
      </c>
      <c r="E66032" t="str">
        <f>INDEX(([3]olist_customers_dataset!$D$2:$D$99442),MATCH(B66032,[3]olist_customers_dataset!$A$2:$A$99442,0))</f>
        <v>santa isabel do ivai</v>
      </c>
    </row>
    <row r="66033" spans="1:5" x14ac:dyDescent="0.3">
      <c r="A66033" t="s">
        <v>66032</v>
      </c>
      <c r="B66033" t="s">
        <v>165474</v>
      </c>
      <c r="C66033">
        <f>IFERROR(INDEX(([1]olist_order_items_dataset!$F$2:$F$112651),MATCH(A66033,[1]olist_order_items_dataset!$A$2:$A$112651,0)),0)</f>
        <v>99.99</v>
      </c>
      <c r="D66033">
        <f>INDEX(([2]olist_order_payments_dataset!$E$2:$E$103887),MATCH(A66033,[2]olist_order_payments_dataset!$A$2:$A$103887,0))</f>
        <v>116.94</v>
      </c>
      <c r="E66033" t="str">
        <f>INDEX(([3]olist_customers_dataset!$D$2:$D$99442),MATCH(B66033,[3]olist_customers_dataset!$A$2:$A$99442,0))</f>
        <v>belo horizonte</v>
      </c>
    </row>
    <row r="66034" spans="1:5" x14ac:dyDescent="0.3">
      <c r="A66034" t="s">
        <v>66033</v>
      </c>
      <c r="B66034" t="s">
        <v>165475</v>
      </c>
      <c r="C66034">
        <f>IFERROR(INDEX(([1]olist_order_items_dataset!$F$2:$F$112651),MATCH(A66034,[1]olist_order_items_dataset!$A$2:$A$112651,0)),0)</f>
        <v>50.49</v>
      </c>
      <c r="D66034">
        <f>INDEX(([2]olist_order_payments_dataset!$E$2:$E$103887),MATCH(A66034,[2]olist_order_payments_dataset!$A$2:$A$103887,0))</f>
        <v>63.28</v>
      </c>
      <c r="E66034" t="str">
        <f>INDEX(([3]olist_customers_dataset!$D$2:$D$99442),MATCH(B66034,[3]olist_customers_dataset!$A$2:$A$99442,0))</f>
        <v>jaborandi</v>
      </c>
    </row>
    <row r="66035" spans="1:5" x14ac:dyDescent="0.3">
      <c r="A66035" t="s">
        <v>66034</v>
      </c>
      <c r="B66035" t="s">
        <v>165476</v>
      </c>
      <c r="C66035">
        <f>IFERROR(INDEX(([1]olist_order_items_dataset!$F$2:$F$112651),MATCH(A66035,[1]olist_order_items_dataset!$A$2:$A$112651,0)),0)</f>
        <v>989</v>
      </c>
      <c r="D66035">
        <f>INDEX(([2]olist_order_payments_dataset!$E$2:$E$103887),MATCH(A66035,[2]olist_order_payments_dataset!$A$2:$A$103887,0))</f>
        <v>1013.8</v>
      </c>
      <c r="E66035" t="str">
        <f>INDEX(([3]olist_customers_dataset!$D$2:$D$99442),MATCH(B66035,[3]olist_customers_dataset!$A$2:$A$99442,0))</f>
        <v>formiga</v>
      </c>
    </row>
    <row r="66036" spans="1:5" x14ac:dyDescent="0.3">
      <c r="A66036" t="s">
        <v>66035</v>
      </c>
      <c r="B66036" t="s">
        <v>165477</v>
      </c>
      <c r="C66036">
        <f>IFERROR(INDEX(([1]olist_order_items_dataset!$F$2:$F$112651),MATCH(A66036,[1]olist_order_items_dataset!$A$2:$A$112651,0)),0)</f>
        <v>5.99</v>
      </c>
      <c r="D66036">
        <f>INDEX(([2]olist_order_payments_dataset!$E$2:$E$103887),MATCH(A66036,[2]olist_order_payments_dataset!$A$2:$A$103887,0))</f>
        <v>13.38</v>
      </c>
      <c r="E66036" t="str">
        <f>INDEX(([3]olist_customers_dataset!$D$2:$D$99442),MATCH(B66036,[3]olist_customers_dataset!$A$2:$A$99442,0))</f>
        <v>maua</v>
      </c>
    </row>
    <row r="66037" spans="1:5" x14ac:dyDescent="0.3">
      <c r="A66037" t="s">
        <v>66036</v>
      </c>
      <c r="B66037" t="s">
        <v>165478</v>
      </c>
      <c r="C66037">
        <f>IFERROR(INDEX(([1]olist_order_items_dataset!$F$2:$F$112651),MATCH(A66037,[1]olist_order_items_dataset!$A$2:$A$112651,0)),0)</f>
        <v>120</v>
      </c>
      <c r="D66037">
        <f>INDEX(([2]olist_order_payments_dataset!$E$2:$E$103887),MATCH(A66037,[2]olist_order_payments_dataset!$A$2:$A$103887,0))</f>
        <v>128.26</v>
      </c>
      <c r="E66037" t="str">
        <f>INDEX(([3]olist_customers_dataset!$D$2:$D$99442),MATCH(B66037,[3]olist_customers_dataset!$A$2:$A$99442,0))</f>
        <v>niteroi</v>
      </c>
    </row>
    <row r="66038" spans="1:5" x14ac:dyDescent="0.3">
      <c r="A66038" t="s">
        <v>66037</v>
      </c>
      <c r="B66038" t="s">
        <v>165479</v>
      </c>
      <c r="C66038">
        <f>IFERROR(INDEX(([1]olist_order_items_dataset!$F$2:$F$112651),MATCH(A66038,[1]olist_order_items_dataset!$A$2:$A$112651,0)),0)</f>
        <v>19.899999999999999</v>
      </c>
      <c r="D66038">
        <f>INDEX(([2]olist_order_payments_dataset!$E$2:$E$103887),MATCH(A66038,[2]olist_order_payments_dataset!$A$2:$A$103887,0))</f>
        <v>33.369999999999997</v>
      </c>
      <c r="E66038" t="str">
        <f>INDEX(([3]olist_customers_dataset!$D$2:$D$99442),MATCH(B66038,[3]olist_customers_dataset!$A$2:$A$99442,0))</f>
        <v>caxambu</v>
      </c>
    </row>
    <row r="66039" spans="1:5" x14ac:dyDescent="0.3">
      <c r="A66039" t="s">
        <v>66038</v>
      </c>
      <c r="B66039" t="s">
        <v>165480</v>
      </c>
      <c r="C66039">
        <f>IFERROR(INDEX(([1]olist_order_items_dataset!$F$2:$F$112651),MATCH(A66039,[1]olist_order_items_dataset!$A$2:$A$112651,0)),0)</f>
        <v>84.99</v>
      </c>
      <c r="D66039">
        <f>INDEX(([2]olist_order_payments_dataset!$E$2:$E$103887),MATCH(A66039,[2]olist_order_payments_dataset!$A$2:$A$103887,0))</f>
        <v>99.75</v>
      </c>
      <c r="E66039" t="str">
        <f>INDEX(([3]olist_customers_dataset!$D$2:$D$99442),MATCH(B66039,[3]olist_customers_dataset!$A$2:$A$99442,0))</f>
        <v>rio grande</v>
      </c>
    </row>
    <row r="66040" spans="1:5" x14ac:dyDescent="0.3">
      <c r="A66040" t="s">
        <v>66039</v>
      </c>
      <c r="B66040" t="s">
        <v>165481</v>
      </c>
      <c r="C66040">
        <f>IFERROR(INDEX(([1]olist_order_items_dataset!$F$2:$F$112651),MATCH(A66040,[1]olist_order_items_dataset!$A$2:$A$112651,0)),0)</f>
        <v>25</v>
      </c>
      <c r="D66040">
        <f>INDEX(([2]olist_order_payments_dataset!$E$2:$E$103887),MATCH(A66040,[2]olist_order_payments_dataset!$A$2:$A$103887,0))</f>
        <v>40.1</v>
      </c>
      <c r="E66040" t="str">
        <f>INDEX(([3]olist_customers_dataset!$D$2:$D$99442),MATCH(B66040,[3]olist_customers_dataset!$A$2:$A$99442,0))</f>
        <v>sao paulo</v>
      </c>
    </row>
    <row r="66041" spans="1:5" x14ac:dyDescent="0.3">
      <c r="A66041" t="s">
        <v>66040</v>
      </c>
      <c r="B66041" t="s">
        <v>165482</v>
      </c>
      <c r="C66041">
        <f>IFERROR(INDEX(([1]olist_order_items_dataset!$F$2:$F$112651),MATCH(A66041,[1]olist_order_items_dataset!$A$2:$A$112651,0)),0)</f>
        <v>13.9</v>
      </c>
      <c r="D66041">
        <f>INDEX(([2]olist_order_payments_dataset!$E$2:$E$103887),MATCH(A66041,[2]olist_order_payments_dataset!$A$2:$A$103887,0))</f>
        <v>56.84</v>
      </c>
      <c r="E66041" t="str">
        <f>INDEX(([3]olist_customers_dataset!$D$2:$D$99442),MATCH(B66041,[3]olist_customers_dataset!$A$2:$A$99442,0))</f>
        <v>santa luzia</v>
      </c>
    </row>
    <row r="66042" spans="1:5" x14ac:dyDescent="0.3">
      <c r="A66042" t="s">
        <v>66041</v>
      </c>
      <c r="B66042" t="s">
        <v>165483</v>
      </c>
      <c r="C66042">
        <f>IFERROR(INDEX(([1]olist_order_items_dataset!$F$2:$F$112651),MATCH(A66042,[1]olist_order_items_dataset!$A$2:$A$112651,0)),0)</f>
        <v>59.9</v>
      </c>
      <c r="D66042">
        <f>INDEX(([2]olist_order_payments_dataset!$E$2:$E$103887),MATCH(A66042,[2]olist_order_payments_dataset!$A$2:$A$103887,0))</f>
        <v>77.569999999999993</v>
      </c>
      <c r="E66042" t="str">
        <f>INDEX(([3]olist_customers_dataset!$D$2:$D$99442),MATCH(B66042,[3]olist_customers_dataset!$A$2:$A$99442,0))</f>
        <v>cachoeiro de itapemirim</v>
      </c>
    </row>
    <row r="66043" spans="1:5" x14ac:dyDescent="0.3">
      <c r="A66043" t="s">
        <v>66042</v>
      </c>
      <c r="B66043" t="s">
        <v>165484</v>
      </c>
      <c r="C66043">
        <f>IFERROR(INDEX(([1]olist_order_items_dataset!$F$2:$F$112651),MATCH(A66043,[1]olist_order_items_dataset!$A$2:$A$112651,0)),0)</f>
        <v>39</v>
      </c>
      <c r="D66043">
        <f>INDEX(([2]olist_order_payments_dataset!$E$2:$E$103887),MATCH(A66043,[2]olist_order_payments_dataset!$A$2:$A$103887,0))</f>
        <v>47.27</v>
      </c>
      <c r="E66043" t="str">
        <f>INDEX(([3]olist_customers_dataset!$D$2:$D$99442),MATCH(B66043,[3]olist_customers_dataset!$A$2:$A$99442,0))</f>
        <v>sao paulo</v>
      </c>
    </row>
    <row r="66044" spans="1:5" x14ac:dyDescent="0.3">
      <c r="A66044" t="s">
        <v>66043</v>
      </c>
      <c r="B66044" t="s">
        <v>165485</v>
      </c>
      <c r="C66044">
        <f>IFERROR(INDEX(([1]olist_order_items_dataset!$F$2:$F$112651),MATCH(A66044,[1]olist_order_items_dataset!$A$2:$A$112651,0)),0)</f>
        <v>189.9</v>
      </c>
      <c r="D66044">
        <f>INDEX(([2]olist_order_payments_dataset!$E$2:$E$103887),MATCH(A66044,[2]olist_order_payments_dataset!$A$2:$A$103887,0))</f>
        <v>204.83</v>
      </c>
      <c r="E66044" t="str">
        <f>INDEX(([3]olist_customers_dataset!$D$2:$D$99442),MATCH(B66044,[3]olist_customers_dataset!$A$2:$A$99442,0))</f>
        <v>sao paulo</v>
      </c>
    </row>
    <row r="66045" spans="1:5" x14ac:dyDescent="0.3">
      <c r="A66045" t="s">
        <v>66044</v>
      </c>
      <c r="B66045" t="s">
        <v>165486</v>
      </c>
      <c r="C66045">
        <f>IFERROR(INDEX(([1]olist_order_items_dataset!$F$2:$F$112651),MATCH(A66045,[1]olist_order_items_dataset!$A$2:$A$112651,0)),0)</f>
        <v>69</v>
      </c>
      <c r="D66045">
        <f>INDEX(([2]olist_order_payments_dataset!$E$2:$E$103887),MATCH(A66045,[2]olist_order_payments_dataset!$A$2:$A$103887,0))</f>
        <v>107.03</v>
      </c>
      <c r="E66045" t="str">
        <f>INDEX(([3]olist_customers_dataset!$D$2:$D$99442),MATCH(B66045,[3]olist_customers_dataset!$A$2:$A$99442,0))</f>
        <v>campina grande</v>
      </c>
    </row>
    <row r="66046" spans="1:5" x14ac:dyDescent="0.3">
      <c r="A66046" t="s">
        <v>66045</v>
      </c>
      <c r="B66046" t="s">
        <v>165487</v>
      </c>
      <c r="C66046">
        <f>IFERROR(INDEX(([1]olist_order_items_dataset!$F$2:$F$112651),MATCH(A66046,[1]olist_order_items_dataset!$A$2:$A$112651,0)),0)</f>
        <v>18.989999999999998</v>
      </c>
      <c r="D66046">
        <f>INDEX(([2]olist_order_payments_dataset!$E$2:$E$103887),MATCH(A66046,[2]olist_order_payments_dataset!$A$2:$A$103887,0))</f>
        <v>34.090000000000003</v>
      </c>
      <c r="E66046" t="str">
        <f>INDEX(([3]olist_customers_dataset!$D$2:$D$99442),MATCH(B66046,[3]olist_customers_dataset!$A$2:$A$99442,0))</f>
        <v>sao lourenco</v>
      </c>
    </row>
    <row r="66047" spans="1:5" x14ac:dyDescent="0.3">
      <c r="A66047" t="s">
        <v>66046</v>
      </c>
      <c r="B66047" t="s">
        <v>165488</v>
      </c>
      <c r="C66047">
        <f>IFERROR(INDEX(([1]olist_order_items_dataset!$F$2:$F$112651),MATCH(A66047,[1]olist_order_items_dataset!$A$2:$A$112651,0)),0)</f>
        <v>44.9</v>
      </c>
      <c r="D66047">
        <f>INDEX(([2]olist_order_payments_dataset!$E$2:$E$103887),MATCH(A66047,[2]olist_order_payments_dataset!$A$2:$A$103887,0))</f>
        <v>61.01</v>
      </c>
      <c r="E66047" t="str">
        <f>INDEX(([3]olist_customers_dataset!$D$2:$D$99442),MATCH(B66047,[3]olist_customers_dataset!$A$2:$A$99442,0))</f>
        <v>osasco</v>
      </c>
    </row>
    <row r="66048" spans="1:5" x14ac:dyDescent="0.3">
      <c r="A66048" t="s">
        <v>66047</v>
      </c>
      <c r="B66048" t="s">
        <v>165489</v>
      </c>
      <c r="C66048">
        <f>IFERROR(INDEX(([1]olist_order_items_dataset!$F$2:$F$112651),MATCH(A66048,[1]olist_order_items_dataset!$A$2:$A$112651,0)),0)</f>
        <v>299.99</v>
      </c>
      <c r="D66048">
        <f>INDEX(([2]olist_order_payments_dataset!$E$2:$E$103887),MATCH(A66048,[2]olist_order_payments_dataset!$A$2:$A$103887,0))</f>
        <v>381.32</v>
      </c>
      <c r="E66048" t="str">
        <f>INDEX(([3]olist_customers_dataset!$D$2:$D$99442),MATCH(B66048,[3]olist_customers_dataset!$A$2:$A$99442,0))</f>
        <v>presidente getulio</v>
      </c>
    </row>
    <row r="66049" spans="1:5" x14ac:dyDescent="0.3">
      <c r="A66049" t="s">
        <v>66048</v>
      </c>
      <c r="B66049" t="s">
        <v>165490</v>
      </c>
      <c r="C66049">
        <f>IFERROR(INDEX(([1]olist_order_items_dataset!$F$2:$F$112651),MATCH(A66049,[1]olist_order_items_dataset!$A$2:$A$112651,0)),0)</f>
        <v>131</v>
      </c>
      <c r="D66049">
        <f>INDEX(([2]olist_order_payments_dataset!$E$2:$E$103887),MATCH(A66049,[2]olist_order_payments_dataset!$A$2:$A$103887,0))</f>
        <v>189.78</v>
      </c>
      <c r="E66049" t="str">
        <f>INDEX(([3]olist_customers_dataset!$D$2:$D$99442),MATCH(B66049,[3]olist_customers_dataset!$A$2:$A$99442,0))</f>
        <v>sao paulo</v>
      </c>
    </row>
    <row r="66050" spans="1:5" x14ac:dyDescent="0.3">
      <c r="A66050" t="s">
        <v>66049</v>
      </c>
      <c r="B66050" t="s">
        <v>165491</v>
      </c>
      <c r="C66050">
        <f>IFERROR(INDEX(([1]olist_order_items_dataset!$F$2:$F$112651),MATCH(A66050,[1]olist_order_items_dataset!$A$2:$A$112651,0)),0)</f>
        <v>96.99</v>
      </c>
      <c r="D66050">
        <f>INDEX(([2]olist_order_payments_dataset!$E$2:$E$103887),MATCH(A66050,[2]olist_order_payments_dataset!$A$2:$A$103887,0))</f>
        <v>104.93</v>
      </c>
      <c r="E66050" t="str">
        <f>INDEX(([3]olist_customers_dataset!$D$2:$D$99442),MATCH(B66050,[3]olist_customers_dataset!$A$2:$A$99442,0))</f>
        <v>mogi das cruzes</v>
      </c>
    </row>
    <row r="66051" spans="1:5" x14ac:dyDescent="0.3">
      <c r="A66051" t="s">
        <v>66050</v>
      </c>
      <c r="B66051" s="1" t="s">
        <v>165492</v>
      </c>
      <c r="C66051">
        <f>IFERROR(INDEX(([1]olist_order_items_dataset!$F$2:$F$112651),MATCH(A66051,[1]olist_order_items_dataset!$A$2:$A$112651,0)),0)</f>
        <v>39</v>
      </c>
      <c r="D66051">
        <f>INDEX(([2]olist_order_payments_dataset!$E$2:$E$103887),MATCH(A66051,[2]olist_order_payments_dataset!$A$2:$A$103887,0))</f>
        <v>54.1</v>
      </c>
      <c r="E66051" t="str">
        <f>INDEX(([3]olist_customers_dataset!$D$2:$D$99442),MATCH(B66051,[3]olist_customers_dataset!$A$2:$A$99442,0))</f>
        <v>uruguaiana</v>
      </c>
    </row>
    <row r="66052" spans="1:5" x14ac:dyDescent="0.3">
      <c r="A66052" t="s">
        <v>66051</v>
      </c>
      <c r="B66052" t="s">
        <v>165493</v>
      </c>
      <c r="C66052">
        <f>IFERROR(INDEX(([1]olist_order_items_dataset!$F$2:$F$112651),MATCH(A66052,[1]olist_order_items_dataset!$A$2:$A$112651,0)),0)</f>
        <v>54.9</v>
      </c>
      <c r="D66052">
        <f>INDEX(([2]olist_order_payments_dataset!$E$2:$E$103887),MATCH(A66052,[2]olist_order_payments_dataset!$A$2:$A$103887,0))</f>
        <v>82.66</v>
      </c>
      <c r="E66052" t="str">
        <f>INDEX(([3]olist_customers_dataset!$D$2:$D$99442),MATCH(B66052,[3]olist_customers_dataset!$A$2:$A$99442,0))</f>
        <v>luis eduardo magalhaes</v>
      </c>
    </row>
    <row r="66053" spans="1:5" x14ac:dyDescent="0.3">
      <c r="A66053" t="s">
        <v>66052</v>
      </c>
      <c r="B66053" t="s">
        <v>165494</v>
      </c>
      <c r="C66053">
        <f>IFERROR(INDEX(([1]olist_order_items_dataset!$F$2:$F$112651),MATCH(A66053,[1]olist_order_items_dataset!$A$2:$A$112651,0)),0)</f>
        <v>102.22</v>
      </c>
      <c r="D66053">
        <f>INDEX(([2]olist_order_payments_dataset!$E$2:$E$103887),MATCH(A66053,[2]olist_order_payments_dataset!$A$2:$A$103887,0))</f>
        <v>117.82</v>
      </c>
      <c r="E66053" t="str">
        <f>INDEX(([3]olist_customers_dataset!$D$2:$D$99442),MATCH(B66053,[3]olist_customers_dataset!$A$2:$A$99442,0))</f>
        <v>belo horizonte</v>
      </c>
    </row>
    <row r="66054" spans="1:5" x14ac:dyDescent="0.3">
      <c r="A66054" t="s">
        <v>66053</v>
      </c>
      <c r="B66054" t="s">
        <v>165495</v>
      </c>
      <c r="C66054">
        <f>IFERROR(INDEX(([1]olist_order_items_dataset!$F$2:$F$112651),MATCH(A66054,[1]olist_order_items_dataset!$A$2:$A$112651,0)),0)</f>
        <v>128</v>
      </c>
      <c r="D66054">
        <f>INDEX(([2]olist_order_payments_dataset!$E$2:$E$103887),MATCH(A66054,[2]olist_order_payments_dataset!$A$2:$A$103887,0))</f>
        <v>163.19</v>
      </c>
      <c r="E66054" t="str">
        <f>INDEX(([3]olist_customers_dataset!$D$2:$D$99442),MATCH(B66054,[3]olist_customers_dataset!$A$2:$A$99442,0))</f>
        <v>lauro de freitas</v>
      </c>
    </row>
    <row r="66055" spans="1:5" x14ac:dyDescent="0.3">
      <c r="A66055" t="s">
        <v>66054</v>
      </c>
      <c r="B66055" t="s">
        <v>165496</v>
      </c>
      <c r="C66055">
        <f>IFERROR(INDEX(([1]olist_order_items_dataset!$F$2:$F$112651),MATCH(A66055,[1]olist_order_items_dataset!$A$2:$A$112651,0)),0)</f>
        <v>189.9</v>
      </c>
      <c r="D66055">
        <f>INDEX(([2]olist_order_payments_dataset!$E$2:$E$103887),MATCH(A66055,[2]olist_order_payments_dataset!$A$2:$A$103887,0))</f>
        <v>216.07</v>
      </c>
      <c r="E66055" t="str">
        <f>INDEX(([3]olist_customers_dataset!$D$2:$D$99442),MATCH(B66055,[3]olist_customers_dataset!$A$2:$A$99442,0))</f>
        <v>caratinga</v>
      </c>
    </row>
    <row r="66056" spans="1:5" x14ac:dyDescent="0.3">
      <c r="A66056" t="s">
        <v>66055</v>
      </c>
      <c r="B66056" t="s">
        <v>165497</v>
      </c>
      <c r="C66056">
        <f>IFERROR(INDEX(([1]olist_order_items_dataset!$F$2:$F$112651),MATCH(A66056,[1]olist_order_items_dataset!$A$2:$A$112651,0)),0)</f>
        <v>28.5</v>
      </c>
      <c r="D66056">
        <f>INDEX(([2]olist_order_payments_dataset!$E$2:$E$103887),MATCH(A66056,[2]olist_order_payments_dataset!$A$2:$A$103887,0))</f>
        <v>44.61</v>
      </c>
      <c r="E66056" t="str">
        <f>INDEX(([3]olist_customers_dataset!$D$2:$D$99442),MATCH(B66056,[3]olist_customers_dataset!$A$2:$A$99442,0))</f>
        <v>rio de janeiro</v>
      </c>
    </row>
    <row r="66057" spans="1:5" x14ac:dyDescent="0.3">
      <c r="A66057" t="s">
        <v>66056</v>
      </c>
      <c r="B66057" t="s">
        <v>165498</v>
      </c>
      <c r="C66057">
        <f>IFERROR(INDEX(([1]olist_order_items_dataset!$F$2:$F$112651),MATCH(A66057,[1]olist_order_items_dataset!$A$2:$A$112651,0)),0)</f>
        <v>53.9</v>
      </c>
      <c r="D66057">
        <f>INDEX(([2]olist_order_payments_dataset!$E$2:$E$103887),MATCH(A66057,[2]olist_order_payments_dataset!$A$2:$A$103887,0))</f>
        <v>69.97</v>
      </c>
      <c r="E66057" t="str">
        <f>INDEX(([3]olist_customers_dataset!$D$2:$D$99442),MATCH(B66057,[3]olist_customers_dataset!$A$2:$A$99442,0))</f>
        <v>petropolis</v>
      </c>
    </row>
    <row r="66058" spans="1:5" x14ac:dyDescent="0.3">
      <c r="A66058" t="s">
        <v>66057</v>
      </c>
      <c r="B66058" t="s">
        <v>165499</v>
      </c>
      <c r="C66058">
        <f>IFERROR(INDEX(([1]olist_order_items_dataset!$F$2:$F$112651),MATCH(A66058,[1]olist_order_items_dataset!$A$2:$A$112651,0)),0)</f>
        <v>29.99</v>
      </c>
      <c r="D66058">
        <f>INDEX(([2]olist_order_payments_dataset!$E$2:$E$103887),MATCH(A66058,[2]olist_order_payments_dataset!$A$2:$A$103887,0))</f>
        <v>62.2</v>
      </c>
      <c r="E66058" t="str">
        <f>INDEX(([3]olist_customers_dataset!$D$2:$D$99442),MATCH(B66058,[3]olist_customers_dataset!$A$2:$A$99442,0))</f>
        <v>sao jose dos campos</v>
      </c>
    </row>
    <row r="66059" spans="1:5" x14ac:dyDescent="0.3">
      <c r="A66059" t="s">
        <v>66058</v>
      </c>
      <c r="B66059" t="s">
        <v>165500</v>
      </c>
      <c r="C66059">
        <f>IFERROR(INDEX(([1]olist_order_items_dataset!$F$2:$F$112651),MATCH(A66059,[1]olist_order_items_dataset!$A$2:$A$112651,0)),0)</f>
        <v>142.9</v>
      </c>
      <c r="D66059">
        <f>INDEX(([2]olist_order_payments_dataset!$E$2:$E$103887),MATCH(A66059,[2]olist_order_payments_dataset!$A$2:$A$103887,0))</f>
        <v>170.63</v>
      </c>
      <c r="E66059" t="str">
        <f>INDEX(([3]olist_customers_dataset!$D$2:$D$99442),MATCH(B66059,[3]olist_customers_dataset!$A$2:$A$99442,0))</f>
        <v>campos dos goytacazes</v>
      </c>
    </row>
    <row r="66060" spans="1:5" x14ac:dyDescent="0.3">
      <c r="A66060" t="s">
        <v>66059</v>
      </c>
      <c r="B66060" t="s">
        <v>165501</v>
      </c>
      <c r="C66060">
        <f>IFERROR(INDEX(([1]olist_order_items_dataset!$F$2:$F$112651),MATCH(A66060,[1]olist_order_items_dataset!$A$2:$A$112651,0)),0)</f>
        <v>53.9</v>
      </c>
      <c r="D66060">
        <f>INDEX(([2]olist_order_payments_dataset!$E$2:$E$103887),MATCH(A66060,[2]olist_order_payments_dataset!$A$2:$A$103887,0))</f>
        <v>64.03</v>
      </c>
      <c r="E66060" t="str">
        <f>INDEX(([3]olist_customers_dataset!$D$2:$D$99442),MATCH(B66060,[3]olist_customers_dataset!$A$2:$A$99442,0))</f>
        <v>sao paulo</v>
      </c>
    </row>
    <row r="66061" spans="1:5" x14ac:dyDescent="0.3">
      <c r="A66061" t="s">
        <v>66060</v>
      </c>
      <c r="B66061" t="s">
        <v>165502</v>
      </c>
      <c r="C66061">
        <f>IFERROR(INDEX(([1]olist_order_items_dataset!$F$2:$F$112651),MATCH(A66061,[1]olist_order_items_dataset!$A$2:$A$112651,0)),0)</f>
        <v>59.99</v>
      </c>
      <c r="D66061">
        <f>INDEX(([2]olist_order_payments_dataset!$E$2:$E$103887),MATCH(A66061,[2]olist_order_payments_dataset!$A$2:$A$103887,0))</f>
        <v>76.38</v>
      </c>
      <c r="E66061" t="str">
        <f>INDEX(([3]olist_customers_dataset!$D$2:$D$99442),MATCH(B66061,[3]olist_customers_dataset!$A$2:$A$99442,0))</f>
        <v>curitiba</v>
      </c>
    </row>
    <row r="66062" spans="1:5" x14ac:dyDescent="0.3">
      <c r="A66062" t="s">
        <v>66061</v>
      </c>
      <c r="B66062" t="s">
        <v>165503</v>
      </c>
      <c r="C66062">
        <f>IFERROR(INDEX(([1]olist_order_items_dataset!$F$2:$F$112651),MATCH(A66062,[1]olist_order_items_dataset!$A$2:$A$112651,0)),0)</f>
        <v>199.99</v>
      </c>
      <c r="D66062">
        <f>INDEX(([2]olist_order_payments_dataset!$E$2:$E$103887),MATCH(A66062,[2]olist_order_payments_dataset!$A$2:$A$103887,0))</f>
        <v>209.3</v>
      </c>
      <c r="E66062" t="str">
        <f>INDEX(([3]olist_customers_dataset!$D$2:$D$99442),MATCH(B66062,[3]olist_customers_dataset!$A$2:$A$99442,0))</f>
        <v>nova iguacu</v>
      </c>
    </row>
    <row r="66063" spans="1:5" x14ac:dyDescent="0.3">
      <c r="A66063" t="s">
        <v>66062</v>
      </c>
      <c r="B66063" t="s">
        <v>165504</v>
      </c>
      <c r="C66063">
        <f>IFERROR(INDEX(([1]olist_order_items_dataset!$F$2:$F$112651),MATCH(A66063,[1]olist_order_items_dataset!$A$2:$A$112651,0)),0)</f>
        <v>55</v>
      </c>
      <c r="D66063">
        <f>INDEX(([2]olist_order_payments_dataset!$E$2:$E$103887),MATCH(A66063,[2]olist_order_payments_dataset!$A$2:$A$103887,0))</f>
        <v>72.64</v>
      </c>
      <c r="E66063" t="str">
        <f>INDEX(([3]olist_customers_dataset!$D$2:$D$99442),MATCH(B66063,[3]olist_customers_dataset!$A$2:$A$99442,0))</f>
        <v>novo hamburgo</v>
      </c>
    </row>
    <row r="66064" spans="1:5" x14ac:dyDescent="0.3">
      <c r="A66064" t="s">
        <v>66063</v>
      </c>
      <c r="B66064" t="s">
        <v>165505</v>
      </c>
      <c r="C66064">
        <f>IFERROR(INDEX(([1]olist_order_items_dataset!$F$2:$F$112651),MATCH(A66064,[1]olist_order_items_dataset!$A$2:$A$112651,0)),0)</f>
        <v>51</v>
      </c>
      <c r="D66064">
        <f>INDEX(([2]olist_order_payments_dataset!$E$2:$E$103887),MATCH(A66064,[2]olist_order_payments_dataset!$A$2:$A$103887,0))</f>
        <v>74.16</v>
      </c>
      <c r="E66064" t="str">
        <f>INDEX(([3]olist_customers_dataset!$D$2:$D$99442),MATCH(B66064,[3]olist_customers_dataset!$A$2:$A$99442,0))</f>
        <v>brasilia</v>
      </c>
    </row>
    <row r="66065" spans="1:5" x14ac:dyDescent="0.3">
      <c r="A66065" t="s">
        <v>66064</v>
      </c>
      <c r="B66065" t="s">
        <v>165506</v>
      </c>
      <c r="C66065">
        <f>IFERROR(INDEX(([1]olist_order_items_dataset!$F$2:$F$112651),MATCH(A66065,[1]olist_order_items_dataset!$A$2:$A$112651,0)),0)</f>
        <v>79.989999999999995</v>
      </c>
      <c r="D66065">
        <f>INDEX(([2]olist_order_payments_dataset!$E$2:$E$103887),MATCH(A66065,[2]olist_order_payments_dataset!$A$2:$A$103887,0))</f>
        <v>91.88</v>
      </c>
      <c r="E66065" t="str">
        <f>INDEX(([3]olist_customers_dataset!$D$2:$D$99442),MATCH(B66065,[3]olist_customers_dataset!$A$2:$A$99442,0))</f>
        <v>osasco</v>
      </c>
    </row>
    <row r="66066" spans="1:5" x14ac:dyDescent="0.3">
      <c r="A66066" t="s">
        <v>66065</v>
      </c>
      <c r="B66066" t="s">
        <v>165507</v>
      </c>
      <c r="C66066">
        <f>IFERROR(INDEX(([1]olist_order_items_dataset!$F$2:$F$112651),MATCH(A66066,[1]olist_order_items_dataset!$A$2:$A$112651,0)),0)</f>
        <v>53.9</v>
      </c>
      <c r="D66066">
        <f>INDEX(([2]olist_order_payments_dataset!$E$2:$E$103887),MATCH(A66066,[2]olist_order_payments_dataset!$A$2:$A$103887,0))</f>
        <v>69.97</v>
      </c>
      <c r="E66066" t="str">
        <f>INDEX(([3]olist_customers_dataset!$D$2:$D$99442),MATCH(B66066,[3]olist_customers_dataset!$A$2:$A$99442,0))</f>
        <v>rio de janeiro</v>
      </c>
    </row>
    <row r="66067" spans="1:5" x14ac:dyDescent="0.3">
      <c r="A66067" t="s">
        <v>66066</v>
      </c>
      <c r="B66067" t="s">
        <v>165508</v>
      </c>
      <c r="C66067">
        <f>IFERROR(INDEX(([1]olist_order_items_dataset!$F$2:$F$112651),MATCH(A66067,[1]olist_order_items_dataset!$A$2:$A$112651,0)),0)</f>
        <v>29.99</v>
      </c>
      <c r="D66067">
        <f>INDEX(([2]olist_order_payments_dataset!$E$2:$E$103887),MATCH(A66067,[2]olist_order_payments_dataset!$A$2:$A$103887,0))</f>
        <v>48.3</v>
      </c>
      <c r="E66067" t="str">
        <f>INDEX(([3]olist_customers_dataset!$D$2:$D$99442),MATCH(B66067,[3]olist_customers_dataset!$A$2:$A$99442,0))</f>
        <v>sao gabriel do oeste</v>
      </c>
    </row>
    <row r="66068" spans="1:5" x14ac:dyDescent="0.3">
      <c r="A66068" t="s">
        <v>66067</v>
      </c>
      <c r="B66068" t="s">
        <v>165509</v>
      </c>
      <c r="C66068">
        <f>IFERROR(INDEX(([1]olist_order_items_dataset!$F$2:$F$112651),MATCH(A66068,[1]olist_order_items_dataset!$A$2:$A$112651,0)),0)</f>
        <v>24.99</v>
      </c>
      <c r="D66068">
        <f>INDEX(([2]olist_order_payments_dataset!$E$2:$E$103887),MATCH(A66068,[2]olist_order_payments_dataset!$A$2:$A$103887,0))</f>
        <v>42.05</v>
      </c>
      <c r="E66068" t="str">
        <f>INDEX(([3]olist_customers_dataset!$D$2:$D$99442),MATCH(B66068,[3]olist_customers_dataset!$A$2:$A$99442,0))</f>
        <v>salvador</v>
      </c>
    </row>
    <row r="66069" spans="1:5" x14ac:dyDescent="0.3">
      <c r="A66069" t="s">
        <v>66068</v>
      </c>
      <c r="B66069" t="s">
        <v>165510</v>
      </c>
      <c r="C66069">
        <f>IFERROR(INDEX(([1]olist_order_items_dataset!$F$2:$F$112651),MATCH(A66069,[1]olist_order_items_dataset!$A$2:$A$112651,0)),0)</f>
        <v>59</v>
      </c>
      <c r="D66069">
        <f>INDEX(([2]olist_order_payments_dataset!$E$2:$E$103887),MATCH(A66069,[2]olist_order_payments_dataset!$A$2:$A$103887,0))</f>
        <v>74.510000000000005</v>
      </c>
      <c r="E66069" t="str">
        <f>INDEX(([3]olist_customers_dataset!$D$2:$D$99442),MATCH(B66069,[3]olist_customers_dataset!$A$2:$A$99442,0))</f>
        <v>brasilia</v>
      </c>
    </row>
    <row r="66070" spans="1:5" x14ac:dyDescent="0.3">
      <c r="A66070" t="s">
        <v>66069</v>
      </c>
      <c r="B66070" t="s">
        <v>165511</v>
      </c>
      <c r="C66070">
        <f>IFERROR(INDEX(([1]olist_order_items_dataset!$F$2:$F$112651),MATCH(A66070,[1]olist_order_items_dataset!$A$2:$A$112651,0)),0)</f>
        <v>53.99</v>
      </c>
      <c r="D66070">
        <f>INDEX(([2]olist_order_payments_dataset!$E$2:$E$103887),MATCH(A66070,[2]olist_order_payments_dataset!$A$2:$A$103887,0))</f>
        <v>69.12</v>
      </c>
      <c r="E66070" t="str">
        <f>INDEX(([3]olist_customers_dataset!$D$2:$D$99442),MATCH(B66070,[3]olist_customers_dataset!$A$2:$A$99442,0))</f>
        <v>diamantina</v>
      </c>
    </row>
    <row r="66071" spans="1:5" x14ac:dyDescent="0.3">
      <c r="A66071" t="s">
        <v>66070</v>
      </c>
      <c r="B66071" t="s">
        <v>165512</v>
      </c>
      <c r="C66071">
        <f>IFERROR(INDEX(([1]olist_order_items_dataset!$F$2:$F$112651),MATCH(A66071,[1]olist_order_items_dataset!$A$2:$A$112651,0)),0)</f>
        <v>115</v>
      </c>
      <c r="D66071">
        <f>INDEX(([2]olist_order_payments_dataset!$E$2:$E$103887),MATCH(A66071,[2]olist_order_payments_dataset!$A$2:$A$103887,0))</f>
        <v>133.69</v>
      </c>
      <c r="E66071" t="str">
        <f>INDEX(([3]olist_customers_dataset!$D$2:$D$99442),MATCH(B66071,[3]olist_customers_dataset!$A$2:$A$99442,0))</f>
        <v>vila velha</v>
      </c>
    </row>
    <row r="66072" spans="1:5" x14ac:dyDescent="0.3">
      <c r="A66072" t="s">
        <v>66071</v>
      </c>
      <c r="B66072" t="s">
        <v>165513</v>
      </c>
      <c r="C66072">
        <f>IFERROR(INDEX(([1]olist_order_items_dataset!$F$2:$F$112651),MATCH(A66072,[1]olist_order_items_dataset!$A$2:$A$112651,0)),0)</f>
        <v>69.900000000000006</v>
      </c>
      <c r="D66072">
        <f>INDEX(([2]olist_order_payments_dataset!$E$2:$E$103887),MATCH(A66072,[2]olist_order_payments_dataset!$A$2:$A$103887,0))</f>
        <v>89.25</v>
      </c>
      <c r="E66072" t="str">
        <f>INDEX(([3]olist_customers_dataset!$D$2:$D$99442),MATCH(B66072,[3]olist_customers_dataset!$A$2:$A$99442,0))</f>
        <v>sao paulo</v>
      </c>
    </row>
    <row r="66073" spans="1:5" x14ac:dyDescent="0.3">
      <c r="A66073" t="s">
        <v>66072</v>
      </c>
      <c r="B66073" t="s">
        <v>165514</v>
      </c>
      <c r="C66073">
        <f>IFERROR(INDEX(([1]olist_order_items_dataset!$F$2:$F$112651),MATCH(A66073,[1]olist_order_items_dataset!$A$2:$A$112651,0)),0)</f>
        <v>196</v>
      </c>
      <c r="D66073">
        <f>INDEX(([2]olist_order_payments_dataset!$E$2:$E$103887),MATCH(A66073,[2]olist_order_payments_dataset!$A$2:$A$103887,0))</f>
        <v>205.14</v>
      </c>
      <c r="E66073" t="str">
        <f>INDEX(([3]olist_customers_dataset!$D$2:$D$99442),MATCH(B66073,[3]olist_customers_dataset!$A$2:$A$99442,0))</f>
        <v>sao paulo</v>
      </c>
    </row>
    <row r="66074" spans="1:5" x14ac:dyDescent="0.3">
      <c r="A66074" t="s">
        <v>66073</v>
      </c>
      <c r="B66074" t="s">
        <v>165515</v>
      </c>
      <c r="C66074">
        <f>IFERROR(INDEX(([1]olist_order_items_dataset!$F$2:$F$112651),MATCH(A66074,[1]olist_order_items_dataset!$A$2:$A$112651,0)),0)</f>
        <v>293.89999999999998</v>
      </c>
      <c r="D66074">
        <f>INDEX(([2]olist_order_payments_dataset!$E$2:$E$103887),MATCH(A66074,[2]olist_order_payments_dataset!$A$2:$A$103887,0))</f>
        <v>309.3</v>
      </c>
      <c r="E66074" t="str">
        <f>INDEX(([3]olist_customers_dataset!$D$2:$D$99442),MATCH(B66074,[3]olist_customers_dataset!$A$2:$A$99442,0))</f>
        <v>bage</v>
      </c>
    </row>
    <row r="66075" spans="1:5" x14ac:dyDescent="0.3">
      <c r="A66075" t="s">
        <v>66074</v>
      </c>
      <c r="B66075" t="s">
        <v>165516</v>
      </c>
      <c r="C66075">
        <f>IFERROR(INDEX(([1]olist_order_items_dataset!$F$2:$F$112651),MATCH(A66075,[1]olist_order_items_dataset!$A$2:$A$112651,0)),0)</f>
        <v>31.8</v>
      </c>
      <c r="D66075">
        <f>INDEX(([2]olist_order_payments_dataset!$E$2:$E$103887),MATCH(A66075,[2]olist_order_payments_dataset!$A$2:$A$103887,0))</f>
        <v>275.39999999999998</v>
      </c>
      <c r="E66075" t="str">
        <f>INDEX(([3]olist_customers_dataset!$D$2:$D$99442),MATCH(B66075,[3]olist_customers_dataset!$A$2:$A$99442,0))</f>
        <v>raposos</v>
      </c>
    </row>
    <row r="66076" spans="1:5" x14ac:dyDescent="0.3">
      <c r="A66076" t="s">
        <v>66075</v>
      </c>
      <c r="B66076" t="s">
        <v>165517</v>
      </c>
      <c r="C66076">
        <f>IFERROR(INDEX(([1]olist_order_items_dataset!$F$2:$F$112651),MATCH(A66076,[1]olist_order_items_dataset!$A$2:$A$112651,0)),0)</f>
        <v>50.9</v>
      </c>
      <c r="D66076">
        <f>INDEX(([2]olist_order_payments_dataset!$E$2:$E$103887),MATCH(A66076,[2]olist_order_payments_dataset!$A$2:$A$103887,0))</f>
        <v>66.010000000000005</v>
      </c>
      <c r="E66076" t="str">
        <f>INDEX(([3]olist_customers_dataset!$D$2:$D$99442),MATCH(B66076,[3]olist_customers_dataset!$A$2:$A$99442,0))</f>
        <v>chapeco</v>
      </c>
    </row>
    <row r="66077" spans="1:5" x14ac:dyDescent="0.3">
      <c r="A66077" t="s">
        <v>66076</v>
      </c>
      <c r="B66077" t="s">
        <v>165518</v>
      </c>
      <c r="C66077">
        <f>IFERROR(INDEX(([1]olist_order_items_dataset!$F$2:$F$112651),MATCH(A66077,[1]olist_order_items_dataset!$A$2:$A$112651,0)),0)</f>
        <v>42</v>
      </c>
      <c r="D66077">
        <f>INDEX(([2]olist_order_payments_dataset!$E$2:$E$103887),MATCH(A66077,[2]olist_order_payments_dataset!$A$2:$A$103887,0))</f>
        <v>58.79</v>
      </c>
      <c r="E66077" t="str">
        <f>INDEX(([3]olist_customers_dataset!$D$2:$D$99442),MATCH(B66077,[3]olist_customers_dataset!$A$2:$A$99442,0))</f>
        <v>paulo afonso</v>
      </c>
    </row>
    <row r="66078" spans="1:5" x14ac:dyDescent="0.3">
      <c r="A66078" t="s">
        <v>66077</v>
      </c>
      <c r="B66078" t="s">
        <v>165519</v>
      </c>
      <c r="C66078">
        <f>IFERROR(INDEX(([1]olist_order_items_dataset!$F$2:$F$112651),MATCH(A66078,[1]olist_order_items_dataset!$A$2:$A$112651,0)),0)</f>
        <v>119.9</v>
      </c>
      <c r="D66078">
        <f>INDEX(([2]olist_order_payments_dataset!$E$2:$E$103887),MATCH(A66078,[2]olist_order_payments_dataset!$A$2:$A$103887,0))</f>
        <v>133.63999999999999</v>
      </c>
      <c r="E66078" t="str">
        <f>INDEX(([3]olist_customers_dataset!$D$2:$D$99442),MATCH(B66078,[3]olist_customers_dataset!$A$2:$A$99442,0))</f>
        <v>sao paulo</v>
      </c>
    </row>
    <row r="66079" spans="1:5" x14ac:dyDescent="0.3">
      <c r="A66079" t="s">
        <v>66078</v>
      </c>
      <c r="B66079" t="s">
        <v>165520</v>
      </c>
      <c r="C66079">
        <f>IFERROR(INDEX(([1]olist_order_items_dataset!$F$2:$F$112651),MATCH(A66079,[1]olist_order_items_dataset!$A$2:$A$112651,0)),0)</f>
        <v>138</v>
      </c>
      <c r="D66079">
        <f>INDEX(([2]olist_order_payments_dataset!$E$2:$E$103887),MATCH(A66079,[2]olist_order_payments_dataset!$A$2:$A$103887,0))</f>
        <v>163.81</v>
      </c>
      <c r="E66079" t="str">
        <f>INDEX(([3]olist_customers_dataset!$D$2:$D$99442),MATCH(B66079,[3]olist_customers_dataset!$A$2:$A$99442,0))</f>
        <v>sao paulo</v>
      </c>
    </row>
    <row r="66080" spans="1:5" x14ac:dyDescent="0.3">
      <c r="A66080" t="s">
        <v>66079</v>
      </c>
      <c r="B66080" t="s">
        <v>165521</v>
      </c>
      <c r="C66080">
        <f>IFERROR(INDEX(([1]olist_order_items_dataset!$F$2:$F$112651),MATCH(A66080,[1]olist_order_items_dataset!$A$2:$A$112651,0)),0)</f>
        <v>59.9</v>
      </c>
      <c r="D66080">
        <f>INDEX(([2]olist_order_payments_dataset!$E$2:$E$103887),MATCH(A66080,[2]olist_order_payments_dataset!$A$2:$A$103887,0))</f>
        <v>80.77</v>
      </c>
      <c r="E66080" t="str">
        <f>INDEX(([3]olist_customers_dataset!$D$2:$D$99442),MATCH(B66080,[3]olist_customers_dataset!$A$2:$A$99442,0))</f>
        <v>guarulhos</v>
      </c>
    </row>
    <row r="66081" spans="1:5" x14ac:dyDescent="0.3">
      <c r="A66081" t="s">
        <v>66080</v>
      </c>
      <c r="B66081" t="s">
        <v>165522</v>
      </c>
      <c r="C66081">
        <f>IFERROR(INDEX(([1]olist_order_items_dataset!$F$2:$F$112651),MATCH(A66081,[1]olist_order_items_dataset!$A$2:$A$112651,0)),0)</f>
        <v>11.97</v>
      </c>
      <c r="D66081">
        <f>INDEX(([2]olist_order_payments_dataset!$E$2:$E$103887),MATCH(A66081,[2]olist_order_payments_dataset!$A$2:$A$103887,0))</f>
        <v>19.36</v>
      </c>
      <c r="E66081" t="str">
        <f>INDEX(([3]olist_customers_dataset!$D$2:$D$99442),MATCH(B66081,[3]olist_customers_dataset!$A$2:$A$99442,0))</f>
        <v>sao paulo</v>
      </c>
    </row>
    <row r="66082" spans="1:5" x14ac:dyDescent="0.3">
      <c r="A66082" t="s">
        <v>66081</v>
      </c>
      <c r="B66082" t="s">
        <v>165523</v>
      </c>
      <c r="C66082">
        <f>IFERROR(INDEX(([1]olist_order_items_dataset!$F$2:$F$112651),MATCH(A66082,[1]olist_order_items_dataset!$A$2:$A$112651,0)),0)</f>
        <v>103.99</v>
      </c>
      <c r="D66082">
        <f>INDEX(([2]olist_order_payments_dataset!$E$2:$E$103887),MATCH(A66082,[2]olist_order_payments_dataset!$A$2:$A$103887,0))</f>
        <v>282.45999999999998</v>
      </c>
      <c r="E66082" t="str">
        <f>INDEX(([3]olist_customers_dataset!$D$2:$D$99442),MATCH(B66082,[3]olist_customers_dataset!$A$2:$A$99442,0))</f>
        <v>rio de janeiro</v>
      </c>
    </row>
    <row r="66083" spans="1:5" x14ac:dyDescent="0.3">
      <c r="A66083" t="s">
        <v>66082</v>
      </c>
      <c r="B66083" t="s">
        <v>165524</v>
      </c>
      <c r="C66083">
        <f>IFERROR(INDEX(([1]olist_order_items_dataset!$F$2:$F$112651),MATCH(A66083,[1]olist_order_items_dataset!$A$2:$A$112651,0)),0)</f>
        <v>49.9</v>
      </c>
      <c r="D66083">
        <f>INDEX(([2]olist_order_payments_dataset!$E$2:$E$103887),MATCH(A66083,[2]olist_order_payments_dataset!$A$2:$A$103887,0))</f>
        <v>57.51</v>
      </c>
      <c r="E66083" t="str">
        <f>INDEX(([3]olist_customers_dataset!$D$2:$D$99442),MATCH(B66083,[3]olist_customers_dataset!$A$2:$A$99442,0))</f>
        <v>jundiai</v>
      </c>
    </row>
    <row r="66084" spans="1:5" x14ac:dyDescent="0.3">
      <c r="A66084" t="s">
        <v>66083</v>
      </c>
      <c r="B66084" t="s">
        <v>165525</v>
      </c>
      <c r="C66084">
        <f>IFERROR(INDEX(([1]olist_order_items_dataset!$F$2:$F$112651),MATCH(A66084,[1]olist_order_items_dataset!$A$2:$A$112651,0)),0)</f>
        <v>102.9</v>
      </c>
      <c r="D66084">
        <f>INDEX(([2]olist_order_payments_dataset!$E$2:$E$103887),MATCH(A66084,[2]olist_order_payments_dataset!$A$2:$A$103887,0))</f>
        <v>117.35</v>
      </c>
      <c r="E66084" t="str">
        <f>INDEX(([3]olist_customers_dataset!$D$2:$D$99442),MATCH(B66084,[3]olist_customers_dataset!$A$2:$A$99442,0))</f>
        <v>uberlandia</v>
      </c>
    </row>
    <row r="66085" spans="1:5" x14ac:dyDescent="0.3">
      <c r="A66085" t="s">
        <v>66084</v>
      </c>
      <c r="B66085" t="s">
        <v>165526</v>
      </c>
      <c r="C66085">
        <f>IFERROR(INDEX(([1]olist_order_items_dataset!$F$2:$F$112651),MATCH(A66085,[1]olist_order_items_dataset!$A$2:$A$112651,0)),0)</f>
        <v>34.9</v>
      </c>
      <c r="D66085">
        <f>INDEX(([2]olist_order_payments_dataset!$E$2:$E$103887),MATCH(A66085,[2]olist_order_payments_dataset!$A$2:$A$103887,0))</f>
        <v>55.65</v>
      </c>
      <c r="E66085" t="str">
        <f>INDEX(([3]olist_customers_dataset!$D$2:$D$99442),MATCH(B66085,[3]olist_customers_dataset!$A$2:$A$99442,0))</f>
        <v>brasilia</v>
      </c>
    </row>
    <row r="66086" spans="1:5" x14ac:dyDescent="0.3">
      <c r="A66086" t="s">
        <v>66085</v>
      </c>
      <c r="B66086" t="s">
        <v>165527</v>
      </c>
      <c r="C66086">
        <f>IFERROR(INDEX(([1]olist_order_items_dataset!$F$2:$F$112651),MATCH(A66086,[1]olist_order_items_dataset!$A$2:$A$112651,0)),0)</f>
        <v>210</v>
      </c>
      <c r="D66086">
        <f>INDEX(([2]olist_order_payments_dataset!$E$2:$E$103887),MATCH(A66086,[2]olist_order_payments_dataset!$A$2:$A$103887,0))</f>
        <v>260</v>
      </c>
      <c r="E66086" t="str">
        <f>INDEX(([3]olist_customers_dataset!$D$2:$D$99442),MATCH(B66086,[3]olist_customers_dataset!$A$2:$A$99442,0))</f>
        <v>cachoeira do sul</v>
      </c>
    </row>
    <row r="66087" spans="1:5" x14ac:dyDescent="0.3">
      <c r="A66087" t="s">
        <v>66086</v>
      </c>
      <c r="B66087" t="s">
        <v>165528</v>
      </c>
      <c r="C66087">
        <f>IFERROR(INDEX(([1]olist_order_items_dataset!$F$2:$F$112651),MATCH(A66087,[1]olist_order_items_dataset!$A$2:$A$112651,0)),0)</f>
        <v>59.9</v>
      </c>
      <c r="D66087">
        <f>INDEX(([2]olist_order_payments_dataset!$E$2:$E$103887),MATCH(A66087,[2]olist_order_payments_dataset!$A$2:$A$103887,0))</f>
        <v>153.52000000000001</v>
      </c>
      <c r="E66087" t="str">
        <f>INDEX(([3]olist_customers_dataset!$D$2:$D$99442),MATCH(B66087,[3]olist_customers_dataset!$A$2:$A$99442,0))</f>
        <v>mesquita</v>
      </c>
    </row>
    <row r="66088" spans="1:5" x14ac:dyDescent="0.3">
      <c r="A66088" t="s">
        <v>66087</v>
      </c>
      <c r="B66088" t="s">
        <v>165529</v>
      </c>
      <c r="C66088">
        <f>IFERROR(INDEX(([1]olist_order_items_dataset!$F$2:$F$112651),MATCH(A66088,[1]olist_order_items_dataset!$A$2:$A$112651,0)),0)</f>
        <v>45</v>
      </c>
      <c r="D66088">
        <f>INDEX(([2]olist_order_payments_dataset!$E$2:$E$103887),MATCH(A66088,[2]olist_order_payments_dataset!$A$2:$A$103887,0))</f>
        <v>61.11</v>
      </c>
      <c r="E66088" t="str">
        <f>INDEX(([3]olist_customers_dataset!$D$2:$D$99442),MATCH(B66088,[3]olist_customers_dataset!$A$2:$A$99442,0))</f>
        <v>rio de janeiro</v>
      </c>
    </row>
    <row r="66089" spans="1:5" x14ac:dyDescent="0.3">
      <c r="A66089" t="s">
        <v>66088</v>
      </c>
      <c r="B66089" t="s">
        <v>165530</v>
      </c>
      <c r="C66089">
        <f>IFERROR(INDEX(([1]olist_order_items_dataset!$F$2:$F$112651),MATCH(A66089,[1]olist_order_items_dataset!$A$2:$A$112651,0)),0)</f>
        <v>99.73</v>
      </c>
      <c r="D66089">
        <f>INDEX(([2]olist_order_payments_dataset!$E$2:$E$103887),MATCH(A66089,[2]olist_order_payments_dataset!$A$2:$A$103887,0))</f>
        <v>137.97999999999999</v>
      </c>
      <c r="E66089" t="str">
        <f>INDEX(([3]olist_customers_dataset!$D$2:$D$99442),MATCH(B66089,[3]olist_customers_dataset!$A$2:$A$99442,0))</f>
        <v>vila flor</v>
      </c>
    </row>
    <row r="66090" spans="1:5" x14ac:dyDescent="0.3">
      <c r="A66090" t="s">
        <v>66089</v>
      </c>
      <c r="B66090" t="s">
        <v>165531</v>
      </c>
      <c r="C66090">
        <f>IFERROR(INDEX(([1]olist_order_items_dataset!$F$2:$F$112651),MATCH(A66090,[1]olist_order_items_dataset!$A$2:$A$112651,0)),0)</f>
        <v>59.9</v>
      </c>
      <c r="D66090">
        <f>INDEX(([2]olist_order_payments_dataset!$E$2:$E$103887),MATCH(A66090,[2]olist_order_payments_dataset!$A$2:$A$103887,0))</f>
        <v>102.38</v>
      </c>
      <c r="E66090" t="str">
        <f>INDEX(([3]olist_customers_dataset!$D$2:$D$99442),MATCH(B66090,[3]olist_customers_dataset!$A$2:$A$99442,0))</f>
        <v>fortaleza</v>
      </c>
    </row>
    <row r="66091" spans="1:5" x14ac:dyDescent="0.3">
      <c r="A66091" t="s">
        <v>66090</v>
      </c>
      <c r="B66091" t="s">
        <v>165532</v>
      </c>
      <c r="C66091">
        <f>IFERROR(INDEX(([1]olist_order_items_dataset!$F$2:$F$112651),MATCH(A66091,[1]olist_order_items_dataset!$A$2:$A$112651,0)),0)</f>
        <v>88</v>
      </c>
      <c r="D66091">
        <f>INDEX(([2]olist_order_payments_dataset!$E$2:$E$103887),MATCH(A66091,[2]olist_order_payments_dataset!$A$2:$A$103887,0))</f>
        <v>114.7</v>
      </c>
      <c r="E66091" t="str">
        <f>INDEX(([3]olist_customers_dataset!$D$2:$D$99442),MATCH(B66091,[3]olist_customers_dataset!$A$2:$A$99442,0))</f>
        <v>rolandia</v>
      </c>
    </row>
    <row r="66092" spans="1:5" x14ac:dyDescent="0.3">
      <c r="A66092" t="s">
        <v>66091</v>
      </c>
      <c r="B66092" t="s">
        <v>165533</v>
      </c>
      <c r="C66092">
        <f>IFERROR(INDEX(([1]olist_order_items_dataset!$F$2:$F$112651),MATCH(A66092,[1]olist_order_items_dataset!$A$2:$A$112651,0)),0)</f>
        <v>189.99</v>
      </c>
      <c r="D66092">
        <f>INDEX(([2]olist_order_payments_dataset!$E$2:$E$103887),MATCH(A66092,[2]olist_order_payments_dataset!$A$2:$A$103887,0))</f>
        <v>213.03</v>
      </c>
      <c r="E66092" t="str">
        <f>INDEX(([3]olist_customers_dataset!$D$2:$D$99442),MATCH(B66092,[3]olist_customers_dataset!$A$2:$A$99442,0))</f>
        <v>vitoria</v>
      </c>
    </row>
    <row r="66093" spans="1:5" x14ac:dyDescent="0.3">
      <c r="A66093" t="s">
        <v>66092</v>
      </c>
      <c r="B66093" t="s">
        <v>165534</v>
      </c>
      <c r="C66093">
        <f>IFERROR(INDEX(([1]olist_order_items_dataset!$F$2:$F$112651),MATCH(A66093,[1]olist_order_items_dataset!$A$2:$A$112651,0)),0)</f>
        <v>334.98</v>
      </c>
      <c r="D66093">
        <f>INDEX(([2]olist_order_payments_dataset!$E$2:$E$103887),MATCH(A66093,[2]olist_order_payments_dataset!$A$2:$A$103887,0))</f>
        <v>349.66</v>
      </c>
      <c r="E66093" t="str">
        <f>INDEX(([3]olist_customers_dataset!$D$2:$D$99442),MATCH(B66093,[3]olist_customers_dataset!$A$2:$A$99442,0))</f>
        <v>amparo</v>
      </c>
    </row>
    <row r="66094" spans="1:5" x14ac:dyDescent="0.3">
      <c r="A66094" t="s">
        <v>66093</v>
      </c>
      <c r="B66094" t="s">
        <v>165535</v>
      </c>
      <c r="C66094">
        <f>IFERROR(INDEX(([1]olist_order_items_dataset!$F$2:$F$112651),MATCH(A66094,[1]olist_order_items_dataset!$A$2:$A$112651,0)),0)</f>
        <v>39.99</v>
      </c>
      <c r="D66094">
        <f>INDEX(([2]olist_order_payments_dataset!$E$2:$E$103887),MATCH(A66094,[2]olist_order_payments_dataset!$A$2:$A$103887,0))</f>
        <v>74.14</v>
      </c>
      <c r="E66094" t="str">
        <f>INDEX(([3]olist_customers_dataset!$D$2:$D$99442),MATCH(B66094,[3]olist_customers_dataset!$A$2:$A$99442,0))</f>
        <v>petrolina</v>
      </c>
    </row>
    <row r="66095" spans="1:5" x14ac:dyDescent="0.3">
      <c r="A66095" t="s">
        <v>66094</v>
      </c>
      <c r="B66095" t="s">
        <v>165536</v>
      </c>
      <c r="C66095">
        <f>IFERROR(INDEX(([1]olist_order_items_dataset!$F$2:$F$112651),MATCH(A66095,[1]olist_order_items_dataset!$A$2:$A$112651,0)),0)</f>
        <v>59.81</v>
      </c>
      <c r="D66095">
        <f>INDEX(([2]olist_order_payments_dataset!$E$2:$E$103887),MATCH(A66095,[2]olist_order_payments_dataset!$A$2:$A$103887,0))</f>
        <v>73.25</v>
      </c>
      <c r="E66095" t="str">
        <f>INDEX(([3]olist_customers_dataset!$D$2:$D$99442),MATCH(B66095,[3]olist_customers_dataset!$A$2:$A$99442,0))</f>
        <v>sao paulo</v>
      </c>
    </row>
    <row r="66096" spans="1:5" x14ac:dyDescent="0.3">
      <c r="A66096" t="s">
        <v>66095</v>
      </c>
      <c r="B66096" t="s">
        <v>165537</v>
      </c>
      <c r="C66096">
        <f>IFERROR(INDEX(([1]olist_order_items_dataset!$F$2:$F$112651),MATCH(A66096,[1]olist_order_items_dataset!$A$2:$A$112651,0)),0)</f>
        <v>109.9</v>
      </c>
      <c r="D66096">
        <f>INDEX(([2]olist_order_payments_dataset!$E$2:$E$103887),MATCH(A66096,[2]olist_order_payments_dataset!$A$2:$A$103887,0))</f>
        <v>126.43</v>
      </c>
      <c r="E66096" t="str">
        <f>INDEX(([3]olist_customers_dataset!$D$2:$D$99442),MATCH(B66096,[3]olist_customers_dataset!$A$2:$A$99442,0))</f>
        <v>santos</v>
      </c>
    </row>
    <row r="66097" spans="1:5" x14ac:dyDescent="0.3">
      <c r="A66097" t="s">
        <v>66096</v>
      </c>
      <c r="B66097" t="s">
        <v>165538</v>
      </c>
      <c r="C66097">
        <f>IFERROR(INDEX(([1]olist_order_items_dataset!$F$2:$F$112651),MATCH(A66097,[1]olist_order_items_dataset!$A$2:$A$112651,0)),0)</f>
        <v>155</v>
      </c>
      <c r="D66097">
        <f>INDEX(([2]olist_order_payments_dataset!$E$2:$E$103887),MATCH(A66097,[2]olist_order_payments_dataset!$A$2:$A$103887,0))</f>
        <v>335.18</v>
      </c>
      <c r="E66097" t="str">
        <f>INDEX(([3]olist_customers_dataset!$D$2:$D$99442),MATCH(B66097,[3]olist_customers_dataset!$A$2:$A$99442,0))</f>
        <v>barueri</v>
      </c>
    </row>
    <row r="66098" spans="1:5" x14ac:dyDescent="0.3">
      <c r="A66098" t="s">
        <v>66097</v>
      </c>
      <c r="B66098" t="s">
        <v>165539</v>
      </c>
      <c r="C66098">
        <f>IFERROR(INDEX(([1]olist_order_items_dataset!$F$2:$F$112651),MATCH(A66098,[1]olist_order_items_dataset!$A$2:$A$112651,0)),0)</f>
        <v>27.9</v>
      </c>
      <c r="D66098">
        <f>INDEX(([2]olist_order_payments_dataset!$E$2:$E$103887),MATCH(A66098,[2]olist_order_payments_dataset!$A$2:$A$103887,0))</f>
        <v>42.42</v>
      </c>
      <c r="E66098" t="str">
        <f>INDEX(([3]olist_customers_dataset!$D$2:$D$99442),MATCH(B66098,[3]olist_customers_dataset!$A$2:$A$99442,0))</f>
        <v>juquitiba</v>
      </c>
    </row>
    <row r="66099" spans="1:5" x14ac:dyDescent="0.3">
      <c r="A66099" t="s">
        <v>66098</v>
      </c>
      <c r="B66099" s="1" t="s">
        <v>165540</v>
      </c>
      <c r="C66099">
        <f>IFERROR(INDEX(([1]olist_order_items_dataset!$F$2:$F$112651),MATCH(A66099,[1]olist_order_items_dataset!$A$2:$A$112651,0)),0)</f>
        <v>219</v>
      </c>
      <c r="D66099">
        <f>INDEX(([2]olist_order_payments_dataset!$E$2:$E$103887),MATCH(A66099,[2]olist_order_payments_dataset!$A$2:$A$103887,0))</f>
        <v>262.56</v>
      </c>
      <c r="E66099" t="str">
        <f>INDEX(([3]olist_customers_dataset!$D$2:$D$99442),MATCH(B66099,[3]olist_customers_dataset!$A$2:$A$99442,0))</f>
        <v>recife</v>
      </c>
    </row>
    <row r="66100" spans="1:5" x14ac:dyDescent="0.3">
      <c r="A66100" t="s">
        <v>66099</v>
      </c>
      <c r="B66100" t="s">
        <v>165541</v>
      </c>
      <c r="C66100">
        <f>IFERROR(INDEX(([1]olist_order_items_dataset!$F$2:$F$112651),MATCH(A66100,[1]olist_order_items_dataset!$A$2:$A$112651,0)),0)</f>
        <v>129.9</v>
      </c>
      <c r="D66100">
        <f>INDEX(([2]olist_order_payments_dataset!$E$2:$E$103887),MATCH(A66100,[2]olist_order_payments_dataset!$A$2:$A$103887,0))</f>
        <v>145.56</v>
      </c>
      <c r="E66100" t="str">
        <f>INDEX(([3]olist_customers_dataset!$D$2:$D$99442),MATCH(B66100,[3]olist_customers_dataset!$A$2:$A$99442,0))</f>
        <v>terra rica</v>
      </c>
    </row>
    <row r="66101" spans="1:5" x14ac:dyDescent="0.3">
      <c r="A66101" t="s">
        <v>66100</v>
      </c>
      <c r="B66101" t="s">
        <v>165542</v>
      </c>
      <c r="C66101">
        <f>IFERROR(INDEX(([1]olist_order_items_dataset!$F$2:$F$112651),MATCH(A66101,[1]olist_order_items_dataset!$A$2:$A$112651,0)),0)</f>
        <v>58.67</v>
      </c>
      <c r="D66101">
        <f>INDEX(([2]olist_order_payments_dataset!$E$2:$E$103887),MATCH(A66101,[2]olist_order_payments_dataset!$A$2:$A$103887,0))</f>
        <v>28.84</v>
      </c>
      <c r="E66101" t="str">
        <f>INDEX(([3]olist_customers_dataset!$D$2:$D$99442),MATCH(B66101,[3]olist_customers_dataset!$A$2:$A$99442,0))</f>
        <v>rio de janeiro</v>
      </c>
    </row>
    <row r="66102" spans="1:5" x14ac:dyDescent="0.3">
      <c r="A66102" t="s">
        <v>66101</v>
      </c>
      <c r="B66102" t="s">
        <v>165543</v>
      </c>
      <c r="C66102">
        <f>IFERROR(INDEX(([1]olist_order_items_dataset!$F$2:$F$112651),MATCH(A66102,[1]olist_order_items_dataset!$A$2:$A$112651,0)),0)</f>
        <v>112</v>
      </c>
      <c r="D66102">
        <f>INDEX(([2]olist_order_payments_dataset!$E$2:$E$103887),MATCH(A66102,[2]olist_order_payments_dataset!$A$2:$A$103887,0))</f>
        <v>288.18</v>
      </c>
      <c r="E66102" t="str">
        <f>INDEX(([3]olist_customers_dataset!$D$2:$D$99442),MATCH(B66102,[3]olist_customers_dataset!$A$2:$A$99442,0))</f>
        <v>sao paulo</v>
      </c>
    </row>
    <row r="66103" spans="1:5" x14ac:dyDescent="0.3">
      <c r="A66103" t="s">
        <v>66102</v>
      </c>
      <c r="B66103" t="s">
        <v>165544</v>
      </c>
      <c r="C66103">
        <f>IFERROR(INDEX(([1]olist_order_items_dataset!$F$2:$F$112651),MATCH(A66103,[1]olist_order_items_dataset!$A$2:$A$112651,0)),0)</f>
        <v>24.9</v>
      </c>
      <c r="D66103">
        <f>INDEX(([2]olist_order_payments_dataset!$E$2:$E$103887),MATCH(A66103,[2]olist_order_payments_dataset!$A$2:$A$103887,0))</f>
        <v>80.92</v>
      </c>
      <c r="E66103" t="str">
        <f>INDEX(([3]olist_customers_dataset!$D$2:$D$99442),MATCH(B66103,[3]olist_customers_dataset!$A$2:$A$99442,0))</f>
        <v>curitiba</v>
      </c>
    </row>
    <row r="66104" spans="1:5" x14ac:dyDescent="0.3">
      <c r="A66104" t="s">
        <v>66103</v>
      </c>
      <c r="B66104" t="s">
        <v>165545</v>
      </c>
      <c r="C66104">
        <f>IFERROR(INDEX(([1]olist_order_items_dataset!$F$2:$F$112651),MATCH(A66104,[1]olist_order_items_dataset!$A$2:$A$112651,0)),0)</f>
        <v>29.9</v>
      </c>
      <c r="D66104">
        <f>INDEX(([2]olist_order_payments_dataset!$E$2:$E$103887),MATCH(A66104,[2]olist_order_payments_dataset!$A$2:$A$103887,0))</f>
        <v>37.61</v>
      </c>
      <c r="E66104" t="str">
        <f>INDEX(([3]olist_customers_dataset!$D$2:$D$99442),MATCH(B66104,[3]olist_customers_dataset!$A$2:$A$99442,0))</f>
        <v>sao paulo</v>
      </c>
    </row>
    <row r="66105" spans="1:5" x14ac:dyDescent="0.3">
      <c r="A66105" t="s">
        <v>66104</v>
      </c>
      <c r="B66105" t="s">
        <v>165546</v>
      </c>
      <c r="C66105">
        <f>IFERROR(INDEX(([1]olist_order_items_dataset!$F$2:$F$112651),MATCH(A66105,[1]olist_order_items_dataset!$A$2:$A$112651,0)),0)</f>
        <v>56.85</v>
      </c>
      <c r="D66105">
        <f>INDEX(([2]olist_order_payments_dataset!$E$2:$E$103887),MATCH(A66105,[2]olist_order_payments_dataset!$A$2:$A$103887,0))</f>
        <v>65.94</v>
      </c>
      <c r="E66105" t="str">
        <f>INDEX(([3]olist_customers_dataset!$D$2:$D$99442),MATCH(B66105,[3]olist_customers_dataset!$A$2:$A$99442,0))</f>
        <v>barueri</v>
      </c>
    </row>
    <row r="66106" spans="1:5" x14ac:dyDescent="0.3">
      <c r="A66106" t="s">
        <v>66105</v>
      </c>
      <c r="B66106" t="s">
        <v>165547</v>
      </c>
      <c r="C66106">
        <f>IFERROR(INDEX(([1]olist_order_items_dataset!$F$2:$F$112651),MATCH(A66106,[1]olist_order_items_dataset!$A$2:$A$112651,0)),0)</f>
        <v>55.9</v>
      </c>
      <c r="D66106">
        <f>INDEX(([2]olist_order_payments_dataset!$E$2:$E$103887),MATCH(A66106,[2]olist_order_payments_dataset!$A$2:$A$103887,0))</f>
        <v>64.19</v>
      </c>
      <c r="E66106" t="str">
        <f>INDEX(([3]olist_customers_dataset!$D$2:$D$99442),MATCH(B66106,[3]olist_customers_dataset!$A$2:$A$99442,0))</f>
        <v>itapevi</v>
      </c>
    </row>
    <row r="66107" spans="1:5" x14ac:dyDescent="0.3">
      <c r="A66107" t="s">
        <v>66106</v>
      </c>
      <c r="B66107" t="s">
        <v>165548</v>
      </c>
      <c r="C66107">
        <f>IFERROR(INDEX(([1]olist_order_items_dataset!$F$2:$F$112651),MATCH(A66107,[1]olist_order_items_dataset!$A$2:$A$112651,0)),0)</f>
        <v>109.95</v>
      </c>
      <c r="D66107">
        <f>INDEX(([2]olist_order_payments_dataset!$E$2:$E$103887),MATCH(A66107,[2]olist_order_payments_dataset!$A$2:$A$103887,0))</f>
        <v>123.74</v>
      </c>
      <c r="E66107" t="str">
        <f>INDEX(([3]olist_customers_dataset!$D$2:$D$99442),MATCH(B66107,[3]olist_customers_dataset!$A$2:$A$99442,0))</f>
        <v>belo horizonte</v>
      </c>
    </row>
    <row r="66108" spans="1:5" x14ac:dyDescent="0.3">
      <c r="A66108" t="s">
        <v>66107</v>
      </c>
      <c r="B66108" t="s">
        <v>165549</v>
      </c>
      <c r="C66108">
        <f>IFERROR(INDEX(([1]olist_order_items_dataset!$F$2:$F$112651),MATCH(A66108,[1]olist_order_items_dataset!$A$2:$A$112651,0)),0)</f>
        <v>15.75</v>
      </c>
      <c r="D66108">
        <f>INDEX(([2]olist_order_payments_dataset!$E$2:$E$103887),MATCH(A66108,[2]olist_order_payments_dataset!$A$2:$A$103887,0))</f>
        <v>26.71</v>
      </c>
      <c r="E66108" t="str">
        <f>INDEX(([3]olist_customers_dataset!$D$2:$D$99442),MATCH(B66108,[3]olist_customers_dataset!$A$2:$A$99442,0))</f>
        <v>sao paulo</v>
      </c>
    </row>
    <row r="66109" spans="1:5" x14ac:dyDescent="0.3">
      <c r="A66109" t="s">
        <v>66108</v>
      </c>
      <c r="B66109" t="s">
        <v>165550</v>
      </c>
      <c r="C66109">
        <f>IFERROR(INDEX(([1]olist_order_items_dataset!$F$2:$F$112651),MATCH(A66109,[1]olist_order_items_dataset!$A$2:$A$112651,0)),0)</f>
        <v>229.99</v>
      </c>
      <c r="D66109">
        <f>INDEX(([2]olist_order_payments_dataset!$E$2:$E$103887),MATCH(A66109,[2]olist_order_payments_dataset!$A$2:$A$103887,0))</f>
        <v>264.08</v>
      </c>
      <c r="E66109" t="str">
        <f>INDEX(([3]olist_customers_dataset!$D$2:$D$99442),MATCH(B66109,[3]olist_customers_dataset!$A$2:$A$99442,0))</f>
        <v>brasilia</v>
      </c>
    </row>
    <row r="66110" spans="1:5" x14ac:dyDescent="0.3">
      <c r="A66110" t="s">
        <v>66109</v>
      </c>
      <c r="B66110" t="s">
        <v>165551</v>
      </c>
      <c r="C66110">
        <f>IFERROR(INDEX(([1]olist_order_items_dataset!$F$2:$F$112651),MATCH(A66110,[1]olist_order_items_dataset!$A$2:$A$112651,0)),0)</f>
        <v>58.99</v>
      </c>
      <c r="D66110">
        <f>INDEX(([2]olist_order_payments_dataset!$E$2:$E$103887),MATCH(A66110,[2]olist_order_payments_dataset!$A$2:$A$103887,0))</f>
        <v>87.8</v>
      </c>
      <c r="E66110" t="str">
        <f>INDEX(([3]olist_customers_dataset!$D$2:$D$99442),MATCH(B66110,[3]olist_customers_dataset!$A$2:$A$99442,0))</f>
        <v>uruburetama</v>
      </c>
    </row>
    <row r="66111" spans="1:5" x14ac:dyDescent="0.3">
      <c r="A66111" t="s">
        <v>66110</v>
      </c>
      <c r="B66111" t="s">
        <v>165552</v>
      </c>
      <c r="C66111">
        <f>IFERROR(INDEX(([1]olist_order_items_dataset!$F$2:$F$112651),MATCH(A66111,[1]olist_order_items_dataset!$A$2:$A$112651,0)),0)</f>
        <v>228.8</v>
      </c>
      <c r="D66111">
        <f>INDEX(([2]olist_order_payments_dataset!$E$2:$E$103887),MATCH(A66111,[2]olist_order_payments_dataset!$A$2:$A$103887,0))</f>
        <v>245.5</v>
      </c>
      <c r="E66111" t="str">
        <f>INDEX(([3]olist_customers_dataset!$D$2:$D$99442),MATCH(B66111,[3]olist_customers_dataset!$A$2:$A$99442,0))</f>
        <v>curitiba</v>
      </c>
    </row>
    <row r="66112" spans="1:5" x14ac:dyDescent="0.3">
      <c r="A66112" t="s">
        <v>66111</v>
      </c>
      <c r="B66112" t="s">
        <v>165553</v>
      </c>
      <c r="C66112">
        <f>IFERROR(INDEX(([1]olist_order_items_dataset!$F$2:$F$112651),MATCH(A66112,[1]olist_order_items_dataset!$A$2:$A$112651,0)),0)</f>
        <v>21.99</v>
      </c>
      <c r="D66112">
        <f>INDEX(([2]olist_order_payments_dataset!$E$2:$E$103887),MATCH(A66112,[2]olist_order_payments_dataset!$A$2:$A$103887,0))</f>
        <v>107.68</v>
      </c>
      <c r="E66112" t="str">
        <f>INDEX(([3]olist_customers_dataset!$D$2:$D$99442),MATCH(B66112,[3]olist_customers_dataset!$A$2:$A$99442,0))</f>
        <v>teresina</v>
      </c>
    </row>
    <row r="66113" spans="1:5" x14ac:dyDescent="0.3">
      <c r="A66113" t="s">
        <v>66112</v>
      </c>
      <c r="B66113" t="s">
        <v>165554</v>
      </c>
      <c r="C66113">
        <f>IFERROR(INDEX(([1]olist_order_items_dataset!$F$2:$F$112651),MATCH(A66113,[1]olist_order_items_dataset!$A$2:$A$112651,0)),0)</f>
        <v>170.5</v>
      </c>
      <c r="D66113">
        <f>INDEX(([2]olist_order_payments_dataset!$E$2:$E$103887),MATCH(A66113,[2]olist_order_payments_dataset!$A$2:$A$103887,0))</f>
        <v>187.41</v>
      </c>
      <c r="E66113" t="str">
        <f>INDEX(([3]olist_customers_dataset!$D$2:$D$99442),MATCH(B66113,[3]olist_customers_dataset!$A$2:$A$99442,0))</f>
        <v>sao paulo</v>
      </c>
    </row>
    <row r="66114" spans="1:5" x14ac:dyDescent="0.3">
      <c r="A66114" t="s">
        <v>66113</v>
      </c>
      <c r="B66114" t="s">
        <v>165555</v>
      </c>
      <c r="C66114">
        <f>IFERROR(INDEX(([1]olist_order_items_dataset!$F$2:$F$112651),MATCH(A66114,[1]olist_order_items_dataset!$A$2:$A$112651,0)),0)</f>
        <v>139.99</v>
      </c>
      <c r="D66114">
        <f>INDEX(([2]olist_order_payments_dataset!$E$2:$E$103887),MATCH(A66114,[2]olist_order_payments_dataset!$A$2:$A$103887,0))</f>
        <v>199.96</v>
      </c>
      <c r="E66114" t="str">
        <f>INDEX(([3]olist_customers_dataset!$D$2:$D$99442),MATCH(B66114,[3]olist_customers_dataset!$A$2:$A$99442,0))</f>
        <v>campos dos goytacazes</v>
      </c>
    </row>
    <row r="66115" spans="1:5" x14ac:dyDescent="0.3">
      <c r="A66115" t="s">
        <v>66114</v>
      </c>
      <c r="B66115" t="s">
        <v>165556</v>
      </c>
      <c r="C66115">
        <f>IFERROR(INDEX(([1]olist_order_items_dataset!$F$2:$F$112651),MATCH(A66115,[1]olist_order_items_dataset!$A$2:$A$112651,0)),0)</f>
        <v>44.99</v>
      </c>
      <c r="D66115">
        <f>INDEX(([2]olist_order_payments_dataset!$E$2:$E$103887),MATCH(A66115,[2]olist_order_payments_dataset!$A$2:$A$103887,0))</f>
        <v>62.59</v>
      </c>
      <c r="E66115" t="str">
        <f>INDEX(([3]olist_customers_dataset!$D$2:$D$99442),MATCH(B66115,[3]olist_customers_dataset!$A$2:$A$99442,0))</f>
        <v>descoberto</v>
      </c>
    </row>
    <row r="66116" spans="1:5" x14ac:dyDescent="0.3">
      <c r="A66116" t="s">
        <v>66115</v>
      </c>
      <c r="B66116" t="s">
        <v>165557</v>
      </c>
      <c r="C66116">
        <f>IFERROR(INDEX(([1]olist_order_items_dataset!$F$2:$F$112651),MATCH(A66116,[1]olist_order_items_dataset!$A$2:$A$112651,0)),0)</f>
        <v>120</v>
      </c>
      <c r="D66116">
        <f>INDEX(([2]olist_order_payments_dataset!$E$2:$E$103887),MATCH(A66116,[2]olist_order_payments_dataset!$A$2:$A$103887,0))</f>
        <v>134.27000000000001</v>
      </c>
      <c r="E66116" t="str">
        <f>INDEX(([3]olist_customers_dataset!$D$2:$D$99442),MATCH(B66116,[3]olist_customers_dataset!$A$2:$A$99442,0))</f>
        <v>guariroba</v>
      </c>
    </row>
    <row r="66117" spans="1:5" x14ac:dyDescent="0.3">
      <c r="A66117" t="s">
        <v>66116</v>
      </c>
      <c r="B66117" t="s">
        <v>165558</v>
      </c>
      <c r="C66117">
        <f>IFERROR(INDEX(([1]olist_order_items_dataset!$F$2:$F$112651),MATCH(A66117,[1]olist_order_items_dataset!$A$2:$A$112651,0)),0)</f>
        <v>29.99</v>
      </c>
      <c r="D66117">
        <f>INDEX(([2]olist_order_payments_dataset!$E$2:$E$103887),MATCH(A66117,[2]olist_order_payments_dataset!$A$2:$A$103887,0))</f>
        <v>56.6</v>
      </c>
      <c r="E66117" t="str">
        <f>INDEX(([3]olist_customers_dataset!$D$2:$D$99442),MATCH(B66117,[3]olist_customers_dataset!$A$2:$A$99442,0))</f>
        <v>belem</v>
      </c>
    </row>
    <row r="66118" spans="1:5" x14ac:dyDescent="0.3">
      <c r="A66118" t="s">
        <v>66117</v>
      </c>
      <c r="B66118" t="s">
        <v>165559</v>
      </c>
      <c r="C66118">
        <f>IFERROR(INDEX(([1]olist_order_items_dataset!$F$2:$F$112651),MATCH(A66118,[1]olist_order_items_dataset!$A$2:$A$112651,0)),0)</f>
        <v>25.9</v>
      </c>
      <c r="D66118">
        <f>INDEX(([2]olist_order_payments_dataset!$E$2:$E$103887),MATCH(A66118,[2]olist_order_payments_dataset!$A$2:$A$103887,0))</f>
        <v>47.05</v>
      </c>
      <c r="E66118" t="str">
        <f>INDEX(([3]olist_customers_dataset!$D$2:$D$99442),MATCH(B66118,[3]olist_customers_dataset!$A$2:$A$99442,0))</f>
        <v>porto velho</v>
      </c>
    </row>
    <row r="66119" spans="1:5" x14ac:dyDescent="0.3">
      <c r="A66119" t="s">
        <v>66118</v>
      </c>
      <c r="B66119" t="s">
        <v>165560</v>
      </c>
      <c r="C66119">
        <f>IFERROR(INDEX(([1]olist_order_items_dataset!$F$2:$F$112651),MATCH(A66119,[1]olist_order_items_dataset!$A$2:$A$112651,0)),0)</f>
        <v>339.9</v>
      </c>
      <c r="D66119">
        <f>INDEX(([2]olist_order_payments_dataset!$E$2:$E$103887),MATCH(A66119,[2]olist_order_payments_dataset!$A$2:$A$103887,0))</f>
        <v>358.04</v>
      </c>
      <c r="E66119" t="str">
        <f>INDEX(([3]olist_customers_dataset!$D$2:$D$99442),MATCH(B66119,[3]olist_customers_dataset!$A$2:$A$99442,0))</f>
        <v>uberaba</v>
      </c>
    </row>
    <row r="66120" spans="1:5" x14ac:dyDescent="0.3">
      <c r="A66120" t="s">
        <v>66119</v>
      </c>
      <c r="B66120" t="s">
        <v>165561</v>
      </c>
      <c r="C66120">
        <f>IFERROR(INDEX(([1]olist_order_items_dataset!$F$2:$F$112651),MATCH(A66120,[1]olist_order_items_dataset!$A$2:$A$112651,0)),0)</f>
        <v>612.91</v>
      </c>
      <c r="D66120">
        <f>INDEX(([2]olist_order_payments_dataset!$E$2:$E$103887),MATCH(A66120,[2]olist_order_payments_dataset!$A$2:$A$103887,0))</f>
        <v>634.45000000000005</v>
      </c>
      <c r="E66120" t="str">
        <f>INDEX(([3]olist_customers_dataset!$D$2:$D$99442),MATCH(B66120,[3]olist_customers_dataset!$A$2:$A$99442,0))</f>
        <v>sao paulo</v>
      </c>
    </row>
    <row r="66121" spans="1:5" x14ac:dyDescent="0.3">
      <c r="A66121" t="s">
        <v>66120</v>
      </c>
      <c r="B66121" t="s">
        <v>165562</v>
      </c>
      <c r="C66121">
        <f>IFERROR(INDEX(([1]olist_order_items_dataset!$F$2:$F$112651),MATCH(A66121,[1]olist_order_items_dataset!$A$2:$A$112651,0)),0)</f>
        <v>13.65</v>
      </c>
      <c r="D66121">
        <f>INDEX(([2]olist_order_payments_dataset!$E$2:$E$103887),MATCH(A66121,[2]olist_order_payments_dataset!$A$2:$A$103887,0))</f>
        <v>27.75</v>
      </c>
      <c r="E66121" t="str">
        <f>INDEX(([3]olist_customers_dataset!$D$2:$D$99442),MATCH(B66121,[3]olist_customers_dataset!$A$2:$A$99442,0))</f>
        <v>rio de janeiro</v>
      </c>
    </row>
    <row r="66122" spans="1:5" x14ac:dyDescent="0.3">
      <c r="A66122" t="s">
        <v>66121</v>
      </c>
      <c r="B66122" t="s">
        <v>165563</v>
      </c>
      <c r="C66122">
        <f>IFERROR(INDEX(([1]olist_order_items_dataset!$F$2:$F$112651),MATCH(A66122,[1]olist_order_items_dataset!$A$2:$A$112651,0)),0)</f>
        <v>106.6</v>
      </c>
      <c r="D66122">
        <f>INDEX(([2]olist_order_payments_dataset!$E$2:$E$103887),MATCH(A66122,[2]olist_order_payments_dataset!$A$2:$A$103887,0))</f>
        <v>125.23</v>
      </c>
      <c r="E66122" t="str">
        <f>INDEX(([3]olist_customers_dataset!$D$2:$D$99442),MATCH(B66122,[3]olist_customers_dataset!$A$2:$A$99442,0))</f>
        <v>erechim</v>
      </c>
    </row>
    <row r="66123" spans="1:5" x14ac:dyDescent="0.3">
      <c r="A66123" t="s">
        <v>66122</v>
      </c>
      <c r="B66123" t="s">
        <v>165564</v>
      </c>
      <c r="C66123">
        <f>IFERROR(INDEX(([1]olist_order_items_dataset!$F$2:$F$112651),MATCH(A66123,[1]olist_order_items_dataset!$A$2:$A$112651,0)),0)</f>
        <v>120</v>
      </c>
      <c r="D66123">
        <f>INDEX(([2]olist_order_payments_dataset!$E$2:$E$103887),MATCH(A66123,[2]olist_order_payments_dataset!$A$2:$A$103887,0))</f>
        <v>146.12</v>
      </c>
      <c r="E66123" t="str">
        <f>INDEX(([3]olist_customers_dataset!$D$2:$D$99442),MATCH(B66123,[3]olist_customers_dataset!$A$2:$A$99442,0))</f>
        <v>comodoro</v>
      </c>
    </row>
    <row r="66124" spans="1:5" x14ac:dyDescent="0.3">
      <c r="A66124" t="s">
        <v>66123</v>
      </c>
      <c r="B66124" t="s">
        <v>165565</v>
      </c>
      <c r="C66124">
        <f>IFERROR(INDEX(([1]olist_order_items_dataset!$F$2:$F$112651),MATCH(A66124,[1]olist_order_items_dataset!$A$2:$A$112651,0)),0)</f>
        <v>79.900000000000006</v>
      </c>
      <c r="D66124">
        <f>INDEX(([2]olist_order_payments_dataset!$E$2:$E$103887),MATCH(A66124,[2]olist_order_payments_dataset!$A$2:$A$103887,0))</f>
        <v>98.56</v>
      </c>
      <c r="E66124" t="str">
        <f>INDEX(([3]olist_customers_dataset!$D$2:$D$99442),MATCH(B66124,[3]olist_customers_dataset!$A$2:$A$99442,0))</f>
        <v>governador valadares</v>
      </c>
    </row>
    <row r="66125" spans="1:5" x14ac:dyDescent="0.3">
      <c r="A66125" t="s">
        <v>66124</v>
      </c>
      <c r="B66125" t="s">
        <v>165566</v>
      </c>
      <c r="C66125">
        <f>IFERROR(INDEX(([1]olist_order_items_dataset!$F$2:$F$112651),MATCH(A66125,[1]olist_order_items_dataset!$A$2:$A$112651,0)),0)</f>
        <v>248.99</v>
      </c>
      <c r="D66125">
        <f>INDEX(([2]olist_order_payments_dataset!$E$2:$E$103887),MATCH(A66125,[2]olist_order_payments_dataset!$A$2:$A$103887,0))</f>
        <v>145.72</v>
      </c>
      <c r="E66125" t="str">
        <f>INDEX(([3]olist_customers_dataset!$D$2:$D$99442),MATCH(B66125,[3]olist_customers_dataset!$A$2:$A$99442,0))</f>
        <v>joao ramalho</v>
      </c>
    </row>
    <row r="66126" spans="1:5" x14ac:dyDescent="0.3">
      <c r="A66126" t="s">
        <v>66125</v>
      </c>
      <c r="B66126" t="s">
        <v>165567</v>
      </c>
      <c r="C66126">
        <f>IFERROR(INDEX(([1]olist_order_items_dataset!$F$2:$F$112651),MATCH(A66126,[1]olist_order_items_dataset!$A$2:$A$112651,0)),0)</f>
        <v>39.799999999999997</v>
      </c>
      <c r="D66126">
        <f>INDEX(([2]olist_order_payments_dataset!$E$2:$E$103887),MATCH(A66126,[2]olist_order_payments_dataset!$A$2:$A$103887,0))</f>
        <v>59.12</v>
      </c>
      <c r="E66126" t="str">
        <f>INDEX(([3]olist_customers_dataset!$D$2:$D$99442),MATCH(B66126,[3]olist_customers_dataset!$A$2:$A$99442,0))</f>
        <v>papagaios</v>
      </c>
    </row>
    <row r="66127" spans="1:5" x14ac:dyDescent="0.3">
      <c r="A66127" t="s">
        <v>66126</v>
      </c>
      <c r="B66127" t="s">
        <v>165568</v>
      </c>
      <c r="C66127">
        <f>IFERROR(INDEX(([1]olist_order_items_dataset!$F$2:$F$112651),MATCH(A66127,[1]olist_order_items_dataset!$A$2:$A$112651,0)),0)</f>
        <v>374.9</v>
      </c>
      <c r="D66127">
        <f>INDEX(([2]olist_order_payments_dataset!$E$2:$E$103887),MATCH(A66127,[2]olist_order_payments_dataset!$A$2:$A$103887,0))</f>
        <v>186.86</v>
      </c>
      <c r="E66127" t="str">
        <f>INDEX(([3]olist_customers_dataset!$D$2:$D$99442),MATCH(B66127,[3]olist_customers_dataset!$A$2:$A$99442,0))</f>
        <v>patrocinio</v>
      </c>
    </row>
    <row r="66128" spans="1:5" x14ac:dyDescent="0.3">
      <c r="A66128" t="s">
        <v>66127</v>
      </c>
      <c r="B66128" t="s">
        <v>165569</v>
      </c>
      <c r="C66128">
        <f>IFERROR(INDEX(([1]olist_order_items_dataset!$F$2:$F$112651),MATCH(A66128,[1]olist_order_items_dataset!$A$2:$A$112651,0)),0)</f>
        <v>349.9</v>
      </c>
      <c r="D66128">
        <f>INDEX(([2]olist_order_payments_dataset!$E$2:$E$103887),MATCH(A66128,[2]olist_order_payments_dataset!$A$2:$A$103887,0))</f>
        <v>371.23</v>
      </c>
      <c r="E66128" t="str">
        <f>INDEX(([3]olist_customers_dataset!$D$2:$D$99442),MATCH(B66128,[3]olist_customers_dataset!$A$2:$A$99442,0))</f>
        <v>ribeirao preto</v>
      </c>
    </row>
    <row r="66129" spans="1:5" x14ac:dyDescent="0.3">
      <c r="A66129" t="s">
        <v>66128</v>
      </c>
      <c r="B66129" t="s">
        <v>165570</v>
      </c>
      <c r="C66129">
        <f>IFERROR(INDEX(([1]olist_order_items_dataset!$F$2:$F$112651),MATCH(A66129,[1]olist_order_items_dataset!$A$2:$A$112651,0)),0)</f>
        <v>49.9</v>
      </c>
      <c r="D66129">
        <f>INDEX(([2]olist_order_payments_dataset!$E$2:$E$103887),MATCH(A66129,[2]olist_order_payments_dataset!$A$2:$A$103887,0))</f>
        <v>64</v>
      </c>
      <c r="E66129" t="str">
        <f>INDEX(([3]olist_customers_dataset!$D$2:$D$99442),MATCH(B66129,[3]olist_customers_dataset!$A$2:$A$99442,0))</f>
        <v>rio de janeiro</v>
      </c>
    </row>
    <row r="66130" spans="1:5" x14ac:dyDescent="0.3">
      <c r="A66130" t="s">
        <v>66129</v>
      </c>
      <c r="B66130" t="s">
        <v>165571</v>
      </c>
      <c r="C66130">
        <f>IFERROR(INDEX(([1]olist_order_items_dataset!$F$2:$F$112651),MATCH(A66130,[1]olist_order_items_dataset!$A$2:$A$112651,0)),0)</f>
        <v>78.989999999999995</v>
      </c>
      <c r="D66130">
        <f>INDEX(([2]olist_order_payments_dataset!$E$2:$E$103887),MATCH(A66130,[2]olist_order_payments_dataset!$A$2:$A$103887,0))</f>
        <v>301.64999999999998</v>
      </c>
      <c r="E66130" t="str">
        <f>INDEX(([3]olist_customers_dataset!$D$2:$D$99442),MATCH(B66130,[3]olist_customers_dataset!$A$2:$A$99442,0))</f>
        <v>birigui</v>
      </c>
    </row>
    <row r="66131" spans="1:5" x14ac:dyDescent="0.3">
      <c r="A66131" t="s">
        <v>66130</v>
      </c>
      <c r="B66131" t="s">
        <v>165572</v>
      </c>
      <c r="C66131">
        <f>IFERROR(INDEX(([1]olist_order_items_dataset!$F$2:$F$112651),MATCH(A66131,[1]olist_order_items_dataset!$A$2:$A$112651,0)),0)</f>
        <v>119</v>
      </c>
      <c r="D66131">
        <f>INDEX(([2]olist_order_payments_dataset!$E$2:$E$103887),MATCH(A66131,[2]olist_order_payments_dataset!$A$2:$A$103887,0))</f>
        <v>142.41</v>
      </c>
      <c r="E66131" t="str">
        <f>INDEX(([3]olist_customers_dataset!$D$2:$D$99442),MATCH(B66131,[3]olist_customers_dataset!$A$2:$A$99442,0))</f>
        <v>videira</v>
      </c>
    </row>
    <row r="66132" spans="1:5" x14ac:dyDescent="0.3">
      <c r="A66132" t="s">
        <v>66131</v>
      </c>
      <c r="B66132" t="s">
        <v>165573</v>
      </c>
      <c r="C66132">
        <f>IFERROR(INDEX(([1]olist_order_items_dataset!$F$2:$F$112651),MATCH(A66132,[1]olist_order_items_dataset!$A$2:$A$112651,0)),0)</f>
        <v>114.99</v>
      </c>
      <c r="D66132">
        <f>INDEX(([2]olist_order_payments_dataset!$E$2:$E$103887),MATCH(A66132,[2]olist_order_payments_dataset!$A$2:$A$103887,0))</f>
        <v>144.82</v>
      </c>
      <c r="E66132" t="str">
        <f>INDEX(([3]olist_customers_dataset!$D$2:$D$99442),MATCH(B66132,[3]olist_customers_dataset!$A$2:$A$99442,0))</f>
        <v>sao paulo</v>
      </c>
    </row>
    <row r="66133" spans="1:5" x14ac:dyDescent="0.3">
      <c r="A66133" t="s">
        <v>66132</v>
      </c>
      <c r="B66133" t="s">
        <v>165574</v>
      </c>
      <c r="C66133">
        <f>IFERROR(INDEX(([1]olist_order_items_dataset!$F$2:$F$112651),MATCH(A66133,[1]olist_order_items_dataset!$A$2:$A$112651,0)),0)</f>
        <v>31.99</v>
      </c>
      <c r="D66133">
        <f>INDEX(([2]olist_order_payments_dataset!$E$2:$E$103887),MATCH(A66133,[2]olist_order_payments_dataset!$A$2:$A$103887,0))</f>
        <v>289.86</v>
      </c>
      <c r="E66133" t="str">
        <f>INDEX(([3]olist_customers_dataset!$D$2:$D$99442),MATCH(B66133,[3]olist_customers_dataset!$A$2:$A$99442,0))</f>
        <v>florianopolis</v>
      </c>
    </row>
    <row r="66134" spans="1:5" x14ac:dyDescent="0.3">
      <c r="A66134" t="s">
        <v>66133</v>
      </c>
      <c r="B66134" t="s">
        <v>165575</v>
      </c>
      <c r="C66134">
        <f>IFERROR(INDEX(([1]olist_order_items_dataset!$F$2:$F$112651),MATCH(A66134,[1]olist_order_items_dataset!$A$2:$A$112651,0)),0)</f>
        <v>69.900000000000006</v>
      </c>
      <c r="D66134">
        <f>INDEX(([2]olist_order_payments_dataset!$E$2:$E$103887),MATCH(A66134,[2]olist_order_payments_dataset!$A$2:$A$103887,0))</f>
        <v>81.78</v>
      </c>
      <c r="E66134" t="str">
        <f>INDEX(([3]olist_customers_dataset!$D$2:$D$99442),MATCH(B66134,[3]olist_customers_dataset!$A$2:$A$99442,0))</f>
        <v>mongagua</v>
      </c>
    </row>
    <row r="66135" spans="1:5" x14ac:dyDescent="0.3">
      <c r="A66135" t="s">
        <v>66134</v>
      </c>
      <c r="B66135" t="s">
        <v>165576</v>
      </c>
      <c r="C66135">
        <f>IFERROR(INDEX(([1]olist_order_items_dataset!$F$2:$F$112651),MATCH(A66135,[1]olist_order_items_dataset!$A$2:$A$112651,0)),0)</f>
        <v>120</v>
      </c>
      <c r="D66135">
        <f>INDEX(([2]olist_order_payments_dataset!$E$2:$E$103887),MATCH(A66135,[2]olist_order_payments_dataset!$A$2:$A$103887,0))</f>
        <v>138.41</v>
      </c>
      <c r="E66135" t="str">
        <f>INDEX(([3]olist_customers_dataset!$D$2:$D$99442),MATCH(B66135,[3]olist_customers_dataset!$A$2:$A$99442,0))</f>
        <v>salvador</v>
      </c>
    </row>
    <row r="66136" spans="1:5" x14ac:dyDescent="0.3">
      <c r="A66136" t="s">
        <v>66135</v>
      </c>
      <c r="B66136" t="s">
        <v>165577</v>
      </c>
      <c r="C66136">
        <f>IFERROR(INDEX(([1]olist_order_items_dataset!$F$2:$F$112651),MATCH(A66136,[1]olist_order_items_dataset!$A$2:$A$112651,0)),0)</f>
        <v>0</v>
      </c>
      <c r="D66136">
        <f>INDEX(([2]olist_order_payments_dataset!$E$2:$E$103887),MATCH(A66136,[2]olist_order_payments_dataset!$A$2:$A$103887,0))</f>
        <v>380.66</v>
      </c>
      <c r="E66136" t="str">
        <f>INDEX(([3]olist_customers_dataset!$D$2:$D$99442),MATCH(B66136,[3]olist_customers_dataset!$A$2:$A$99442,0))</f>
        <v>goiania</v>
      </c>
    </row>
    <row r="66137" spans="1:5" x14ac:dyDescent="0.3">
      <c r="A66137" t="s">
        <v>66136</v>
      </c>
      <c r="B66137" t="s">
        <v>165578</v>
      </c>
      <c r="C66137">
        <f>IFERROR(INDEX(([1]olist_order_items_dataset!$F$2:$F$112651),MATCH(A66137,[1]olist_order_items_dataset!$A$2:$A$112651,0)),0)</f>
        <v>10</v>
      </c>
      <c r="D66137">
        <f>INDEX(([2]olist_order_payments_dataset!$E$2:$E$103887),MATCH(A66137,[2]olist_order_payments_dataset!$A$2:$A$103887,0))</f>
        <v>17.78</v>
      </c>
      <c r="E66137" t="str">
        <f>INDEX(([3]olist_customers_dataset!$D$2:$D$99442),MATCH(B66137,[3]olist_customers_dataset!$A$2:$A$99442,0))</f>
        <v>sorocaba</v>
      </c>
    </row>
    <row r="66138" spans="1:5" x14ac:dyDescent="0.3">
      <c r="A66138" t="s">
        <v>66137</v>
      </c>
      <c r="B66138" t="s">
        <v>165579</v>
      </c>
      <c r="C66138">
        <f>IFERROR(INDEX(([1]olist_order_items_dataset!$F$2:$F$112651),MATCH(A66138,[1]olist_order_items_dataset!$A$2:$A$112651,0)),0)</f>
        <v>38</v>
      </c>
      <c r="D66138">
        <f>INDEX(([2]olist_order_payments_dataset!$E$2:$E$103887),MATCH(A66138,[2]olist_order_payments_dataset!$A$2:$A$103887,0))</f>
        <v>53.1</v>
      </c>
      <c r="E66138" t="str">
        <f>INDEX(([3]olist_customers_dataset!$D$2:$D$99442),MATCH(B66138,[3]olist_customers_dataset!$A$2:$A$99442,0))</f>
        <v>itapecerica da serra</v>
      </c>
    </row>
    <row r="66139" spans="1:5" x14ac:dyDescent="0.3">
      <c r="A66139" t="s">
        <v>66138</v>
      </c>
      <c r="B66139" t="s">
        <v>165580</v>
      </c>
      <c r="C66139">
        <f>IFERROR(INDEX(([1]olist_order_items_dataset!$F$2:$F$112651),MATCH(A66139,[1]olist_order_items_dataset!$A$2:$A$112651,0)),0)</f>
        <v>104</v>
      </c>
      <c r="D66139">
        <f>INDEX(([2]olist_order_payments_dataset!$E$2:$E$103887),MATCH(A66139,[2]olist_order_payments_dataset!$A$2:$A$103887,0))</f>
        <v>114.14</v>
      </c>
      <c r="E66139" t="str">
        <f>INDEX(([3]olist_customers_dataset!$D$2:$D$99442),MATCH(B66139,[3]olist_customers_dataset!$A$2:$A$99442,0))</f>
        <v>sao paulo</v>
      </c>
    </row>
    <row r="66140" spans="1:5" x14ac:dyDescent="0.3">
      <c r="A66140" t="s">
        <v>66139</v>
      </c>
      <c r="B66140" t="s">
        <v>165581</v>
      </c>
      <c r="C66140">
        <f>IFERROR(INDEX(([1]olist_order_items_dataset!$F$2:$F$112651),MATCH(A66140,[1]olist_order_items_dataset!$A$2:$A$112651,0)),0)</f>
        <v>1650</v>
      </c>
      <c r="D66140">
        <f>INDEX(([2]olist_order_payments_dataset!$E$2:$E$103887),MATCH(A66140,[2]olist_order_payments_dataset!$A$2:$A$103887,0))</f>
        <v>1677.31</v>
      </c>
      <c r="E66140" t="str">
        <f>INDEX(([3]olist_customers_dataset!$D$2:$D$99442),MATCH(B66140,[3]olist_customers_dataset!$A$2:$A$99442,0))</f>
        <v>andradas</v>
      </c>
    </row>
    <row r="66141" spans="1:5" x14ac:dyDescent="0.3">
      <c r="A66141" t="s">
        <v>66140</v>
      </c>
      <c r="B66141" t="s">
        <v>165582</v>
      </c>
      <c r="C66141">
        <f>IFERROR(INDEX(([1]olist_order_items_dataset!$F$2:$F$112651),MATCH(A66141,[1]olist_order_items_dataset!$A$2:$A$112651,0)),0)</f>
        <v>149.9</v>
      </c>
      <c r="D66141">
        <f>INDEX(([2]olist_order_payments_dataset!$E$2:$E$103887),MATCH(A66141,[2]olist_order_payments_dataset!$A$2:$A$103887,0))</f>
        <v>173.53</v>
      </c>
      <c r="E66141" t="str">
        <f>INDEX(([3]olist_customers_dataset!$D$2:$D$99442),MATCH(B66141,[3]olist_customers_dataset!$A$2:$A$99442,0))</f>
        <v>astolfo dutra</v>
      </c>
    </row>
    <row r="66142" spans="1:5" x14ac:dyDescent="0.3">
      <c r="A66142" t="s">
        <v>66141</v>
      </c>
      <c r="B66142" t="s">
        <v>165583</v>
      </c>
      <c r="C66142">
        <f>IFERROR(INDEX(([1]olist_order_items_dataset!$F$2:$F$112651),MATCH(A66142,[1]olist_order_items_dataset!$A$2:$A$112651,0)),0)</f>
        <v>89.5</v>
      </c>
      <c r="D66142">
        <f>INDEX(([2]olist_order_payments_dataset!$E$2:$E$103887),MATCH(A66142,[2]olist_order_payments_dataset!$A$2:$A$103887,0))</f>
        <v>103.25</v>
      </c>
      <c r="E66142" t="str">
        <f>INDEX(([3]olist_customers_dataset!$D$2:$D$99442),MATCH(B66142,[3]olist_customers_dataset!$A$2:$A$99442,0))</f>
        <v>praia grande</v>
      </c>
    </row>
    <row r="66143" spans="1:5" x14ac:dyDescent="0.3">
      <c r="A66143" t="s">
        <v>66142</v>
      </c>
      <c r="B66143" t="s">
        <v>165584</v>
      </c>
      <c r="C66143">
        <f>IFERROR(INDEX(([1]olist_order_items_dataset!$F$2:$F$112651),MATCH(A66143,[1]olist_order_items_dataset!$A$2:$A$112651,0)),0)</f>
        <v>159.9</v>
      </c>
      <c r="D66143">
        <f>INDEX(([2]olist_order_payments_dataset!$E$2:$E$103887),MATCH(A66143,[2]olist_order_payments_dataset!$A$2:$A$103887,0))</f>
        <v>179.72</v>
      </c>
      <c r="E66143" t="str">
        <f>INDEX(([3]olist_customers_dataset!$D$2:$D$99442),MATCH(B66143,[3]olist_customers_dataset!$A$2:$A$99442,0))</f>
        <v>belo horizonte</v>
      </c>
    </row>
    <row r="66144" spans="1:5" x14ac:dyDescent="0.3">
      <c r="A66144" t="s">
        <v>66143</v>
      </c>
      <c r="B66144" t="s">
        <v>165585</v>
      </c>
      <c r="C66144">
        <f>IFERROR(INDEX(([1]olist_order_items_dataset!$F$2:$F$112651),MATCH(A66144,[1]olist_order_items_dataset!$A$2:$A$112651,0)),0)</f>
        <v>79</v>
      </c>
      <c r="D66144">
        <f>INDEX(([2]olist_order_payments_dataset!$E$2:$E$103887),MATCH(A66144,[2]olist_order_payments_dataset!$A$2:$A$103887,0))</f>
        <v>112.03</v>
      </c>
      <c r="E66144" t="str">
        <f>INDEX(([3]olist_customers_dataset!$D$2:$D$99442),MATCH(B66144,[3]olist_customers_dataset!$A$2:$A$99442,0))</f>
        <v>rio de janeiro</v>
      </c>
    </row>
    <row r="66145" spans="1:5" x14ac:dyDescent="0.3">
      <c r="A66145" t="s">
        <v>66144</v>
      </c>
      <c r="B66145" s="1" t="s">
        <v>165586</v>
      </c>
      <c r="C66145">
        <f>IFERROR(INDEX(([1]olist_order_items_dataset!$F$2:$F$112651),MATCH(A66145,[1]olist_order_items_dataset!$A$2:$A$112651,0)),0)</f>
        <v>29.9</v>
      </c>
      <c r="D66145">
        <f>INDEX(([2]olist_order_payments_dataset!$E$2:$E$103887),MATCH(A66145,[2]olist_order_payments_dataset!$A$2:$A$103887,0))</f>
        <v>37.61</v>
      </c>
      <c r="E66145" t="str">
        <f>INDEX(([3]olist_customers_dataset!$D$2:$D$99442),MATCH(B66145,[3]olist_customers_dataset!$A$2:$A$99442,0))</f>
        <v>suzano</v>
      </c>
    </row>
    <row r="66146" spans="1:5" x14ac:dyDescent="0.3">
      <c r="A66146" t="s">
        <v>66145</v>
      </c>
      <c r="B66146" t="s">
        <v>165587</v>
      </c>
      <c r="C66146">
        <f>IFERROR(INDEX(([1]olist_order_items_dataset!$F$2:$F$112651),MATCH(A66146,[1]olist_order_items_dataset!$A$2:$A$112651,0)),0)</f>
        <v>145</v>
      </c>
      <c r="D66146">
        <f>INDEX(([2]olist_order_payments_dataset!$E$2:$E$103887),MATCH(A66146,[2]olist_order_payments_dataset!$A$2:$A$103887,0))</f>
        <v>168.74</v>
      </c>
      <c r="E66146" t="str">
        <f>INDEX(([3]olist_customers_dataset!$D$2:$D$99442),MATCH(B66146,[3]olist_customers_dataset!$A$2:$A$99442,0))</f>
        <v>natal</v>
      </c>
    </row>
    <row r="66147" spans="1:5" x14ac:dyDescent="0.3">
      <c r="A66147" t="s">
        <v>66146</v>
      </c>
      <c r="B66147" t="s">
        <v>165588</v>
      </c>
      <c r="C66147">
        <f>IFERROR(INDEX(([1]olist_order_items_dataset!$F$2:$F$112651),MATCH(A66147,[1]olist_order_items_dataset!$A$2:$A$112651,0)),0)</f>
        <v>199</v>
      </c>
      <c r="D66147">
        <f>INDEX(([2]olist_order_payments_dataset!$E$2:$E$103887),MATCH(A66147,[2]olist_order_payments_dataset!$A$2:$A$103887,0))</f>
        <v>215.14</v>
      </c>
      <c r="E66147" t="str">
        <f>INDEX(([3]olist_customers_dataset!$D$2:$D$99442),MATCH(B66147,[3]olist_customers_dataset!$A$2:$A$99442,0))</f>
        <v>belo horizonte</v>
      </c>
    </row>
    <row r="66148" spans="1:5" x14ac:dyDescent="0.3">
      <c r="A66148" t="s">
        <v>66147</v>
      </c>
      <c r="B66148" t="s">
        <v>165589</v>
      </c>
      <c r="C66148">
        <f>IFERROR(INDEX(([1]olist_order_items_dataset!$F$2:$F$112651),MATCH(A66148,[1]olist_order_items_dataset!$A$2:$A$112651,0)),0)</f>
        <v>149.65</v>
      </c>
      <c r="D66148">
        <f>INDEX(([2]olist_order_payments_dataset!$E$2:$E$103887),MATCH(A66148,[2]olist_order_payments_dataset!$A$2:$A$103887,0))</f>
        <v>168.8</v>
      </c>
      <c r="E66148" t="str">
        <f>INDEX(([3]olist_customers_dataset!$D$2:$D$99442),MATCH(B66148,[3]olist_customers_dataset!$A$2:$A$99442,0))</f>
        <v>belo horizonte</v>
      </c>
    </row>
    <row r="66149" spans="1:5" x14ac:dyDescent="0.3">
      <c r="A66149" t="s">
        <v>66148</v>
      </c>
      <c r="B66149" t="s">
        <v>165590</v>
      </c>
      <c r="C66149">
        <f>IFERROR(INDEX(([1]olist_order_items_dataset!$F$2:$F$112651),MATCH(A66149,[1]olist_order_items_dataset!$A$2:$A$112651,0)),0)</f>
        <v>239.9</v>
      </c>
      <c r="D66149">
        <f>INDEX(([2]olist_order_payments_dataset!$E$2:$E$103887),MATCH(A66149,[2]olist_order_payments_dataset!$A$2:$A$103887,0))</f>
        <v>317.37</v>
      </c>
      <c r="E66149" t="str">
        <f>INDEX(([3]olist_customers_dataset!$D$2:$D$99442),MATCH(B66149,[3]olist_customers_dataset!$A$2:$A$99442,0))</f>
        <v>uberlandia</v>
      </c>
    </row>
    <row r="66150" spans="1:5" x14ac:dyDescent="0.3">
      <c r="A66150" t="s">
        <v>66149</v>
      </c>
      <c r="B66150" t="s">
        <v>165591</v>
      </c>
      <c r="C66150">
        <f>IFERROR(INDEX(([1]olist_order_items_dataset!$F$2:$F$112651),MATCH(A66150,[1]olist_order_items_dataset!$A$2:$A$112651,0)),0)</f>
        <v>129</v>
      </c>
      <c r="D66150">
        <f>INDEX(([2]olist_order_payments_dataset!$E$2:$E$103887),MATCH(A66150,[2]olist_order_payments_dataset!$A$2:$A$103887,0))</f>
        <v>143.24</v>
      </c>
      <c r="E66150" t="str">
        <f>INDEX(([3]olist_customers_dataset!$D$2:$D$99442),MATCH(B66150,[3]olist_customers_dataset!$A$2:$A$99442,0))</f>
        <v>unai</v>
      </c>
    </row>
    <row r="66151" spans="1:5" x14ac:dyDescent="0.3">
      <c r="A66151" s="1" t="s">
        <v>66150</v>
      </c>
      <c r="B66151" t="s">
        <v>165592</v>
      </c>
      <c r="C66151">
        <f>IFERROR(INDEX(([1]olist_order_items_dataset!$F$2:$F$112651),MATCH(A66151,[1]olist_order_items_dataset!$A$2:$A$112651,0)),0)</f>
        <v>15</v>
      </c>
      <c r="D66151">
        <f>INDEX(([2]olist_order_payments_dataset!$E$2:$E$103887),MATCH(A66151,[2]olist_order_payments_dataset!$A$2:$A$103887,0))</f>
        <v>35.4</v>
      </c>
      <c r="E66151" t="str">
        <f>INDEX(([3]olist_customers_dataset!$D$2:$D$99442),MATCH(B66151,[3]olist_customers_dataset!$A$2:$A$99442,0))</f>
        <v>brasilia</v>
      </c>
    </row>
    <row r="66152" spans="1:5" x14ac:dyDescent="0.3">
      <c r="A66152" t="s">
        <v>66151</v>
      </c>
      <c r="B66152" t="s">
        <v>165593</v>
      </c>
      <c r="C66152">
        <f>IFERROR(INDEX(([1]olist_order_items_dataset!$F$2:$F$112651),MATCH(A66152,[1]olist_order_items_dataset!$A$2:$A$112651,0)),0)</f>
        <v>15.75</v>
      </c>
      <c r="D66152">
        <f>INDEX(([2]olist_order_payments_dataset!$E$2:$E$103887),MATCH(A66152,[2]olist_order_payments_dataset!$A$2:$A$103887,0))</f>
        <v>26.71</v>
      </c>
      <c r="E66152" t="str">
        <f>INDEX(([3]olist_customers_dataset!$D$2:$D$99442),MATCH(B66152,[3]olist_customers_dataset!$A$2:$A$99442,0))</f>
        <v>piracicaba</v>
      </c>
    </row>
    <row r="66153" spans="1:5" x14ac:dyDescent="0.3">
      <c r="A66153" t="s">
        <v>66152</v>
      </c>
      <c r="B66153" t="s">
        <v>165594</v>
      </c>
      <c r="C66153">
        <f>IFERROR(INDEX(([1]olist_order_items_dataset!$F$2:$F$112651),MATCH(A66153,[1]olist_order_items_dataset!$A$2:$A$112651,0)),0)</f>
        <v>399</v>
      </c>
      <c r="D66153">
        <f>INDEX(([2]olist_order_payments_dataset!$E$2:$E$103887),MATCH(A66153,[2]olist_order_payments_dataset!$A$2:$A$103887,0))</f>
        <v>410.54</v>
      </c>
      <c r="E66153" t="str">
        <f>INDEX(([3]olist_customers_dataset!$D$2:$D$99442),MATCH(B66153,[3]olist_customers_dataset!$A$2:$A$99442,0))</f>
        <v>sao paulo</v>
      </c>
    </row>
    <row r="66154" spans="1:5" x14ac:dyDescent="0.3">
      <c r="A66154" t="s">
        <v>66153</v>
      </c>
      <c r="B66154" t="s">
        <v>165595</v>
      </c>
      <c r="C66154">
        <f>IFERROR(INDEX(([1]olist_order_items_dataset!$F$2:$F$112651),MATCH(A66154,[1]olist_order_items_dataset!$A$2:$A$112651,0)),0)</f>
        <v>269.89999999999998</v>
      </c>
      <c r="D66154">
        <f>INDEX(([2]olist_order_payments_dataset!$E$2:$E$103887),MATCH(A66154,[2]olist_order_payments_dataset!$A$2:$A$103887,0))</f>
        <v>574</v>
      </c>
      <c r="E66154" t="str">
        <f>INDEX(([3]olist_customers_dataset!$D$2:$D$99442),MATCH(B66154,[3]olist_customers_dataset!$A$2:$A$99442,0))</f>
        <v>andira</v>
      </c>
    </row>
    <row r="66155" spans="1:5" x14ac:dyDescent="0.3">
      <c r="A66155" t="s">
        <v>66154</v>
      </c>
      <c r="B66155" t="s">
        <v>165596</v>
      </c>
      <c r="C66155">
        <f>IFERROR(INDEX(([1]olist_order_items_dataset!$F$2:$F$112651),MATCH(A66155,[1]olist_order_items_dataset!$A$2:$A$112651,0)),0)</f>
        <v>39.9</v>
      </c>
      <c r="D66155">
        <f>INDEX(([2]olist_order_payments_dataset!$E$2:$E$103887),MATCH(A66155,[2]olist_order_payments_dataset!$A$2:$A$103887,0))</f>
        <v>113.38</v>
      </c>
      <c r="E66155" t="str">
        <f>INDEX(([3]olist_customers_dataset!$D$2:$D$99442),MATCH(B66155,[3]olist_customers_dataset!$A$2:$A$99442,0))</f>
        <v>munhoz</v>
      </c>
    </row>
    <row r="66156" spans="1:5" x14ac:dyDescent="0.3">
      <c r="A66156" t="s">
        <v>66155</v>
      </c>
      <c r="B66156" t="s">
        <v>165597</v>
      </c>
      <c r="C66156">
        <f>IFERROR(INDEX(([1]olist_order_items_dataset!$F$2:$F$112651),MATCH(A66156,[1]olist_order_items_dataset!$A$2:$A$112651,0)),0)</f>
        <v>120</v>
      </c>
      <c r="D66156">
        <f>INDEX(([2]olist_order_payments_dataset!$E$2:$E$103887),MATCH(A66156,[2]olist_order_payments_dataset!$A$2:$A$103887,0))</f>
        <v>135.59</v>
      </c>
      <c r="E66156" t="str">
        <f>INDEX(([3]olist_customers_dataset!$D$2:$D$99442),MATCH(B66156,[3]olist_customers_dataset!$A$2:$A$99442,0))</f>
        <v>taquarituba</v>
      </c>
    </row>
    <row r="66157" spans="1:5" x14ac:dyDescent="0.3">
      <c r="A66157" s="1" t="s">
        <v>66156</v>
      </c>
      <c r="B66157" t="s">
        <v>165598</v>
      </c>
      <c r="C66157">
        <f>IFERROR(INDEX(([1]olist_order_items_dataset!$F$2:$F$112651),MATCH(A66157,[1]olist_order_items_dataset!$A$2:$A$112651,0)),0)</f>
        <v>42.9</v>
      </c>
      <c r="D66157">
        <f>INDEX(([2]olist_order_payments_dataset!$E$2:$E$103887),MATCH(A66157,[2]olist_order_payments_dataset!$A$2:$A$103887,0))</f>
        <v>51.17</v>
      </c>
      <c r="E66157" t="str">
        <f>INDEX(([3]olist_customers_dataset!$D$2:$D$99442),MATCH(B66157,[3]olist_customers_dataset!$A$2:$A$99442,0))</f>
        <v>osasco</v>
      </c>
    </row>
    <row r="66158" spans="1:5" x14ac:dyDescent="0.3">
      <c r="A66158" t="s">
        <v>66157</v>
      </c>
      <c r="B66158" t="s">
        <v>165599</v>
      </c>
      <c r="C66158">
        <f>IFERROR(INDEX(([1]olist_order_items_dataset!$F$2:$F$112651),MATCH(A66158,[1]olist_order_items_dataset!$A$2:$A$112651,0)),0)</f>
        <v>59.9</v>
      </c>
      <c r="D66158">
        <f>INDEX(([2]olist_order_payments_dataset!$E$2:$E$103887),MATCH(A66158,[2]olist_order_payments_dataset!$A$2:$A$103887,0))</f>
        <v>74.760000000000005</v>
      </c>
      <c r="E66158" t="str">
        <f>INDEX(([3]olist_customers_dataset!$D$2:$D$99442),MATCH(B66158,[3]olist_customers_dataset!$A$2:$A$99442,0))</f>
        <v>taubate</v>
      </c>
    </row>
    <row r="66159" spans="1:5" x14ac:dyDescent="0.3">
      <c r="A66159" t="s">
        <v>66158</v>
      </c>
      <c r="B66159" t="s">
        <v>165600</v>
      </c>
      <c r="C66159">
        <f>IFERROR(INDEX(([1]olist_order_items_dataset!$F$2:$F$112651),MATCH(A66159,[1]olist_order_items_dataset!$A$2:$A$112651,0)),0)</f>
        <v>49</v>
      </c>
      <c r="D66159">
        <f>INDEX(([2]olist_order_payments_dataset!$E$2:$E$103887),MATCH(A66159,[2]olist_order_payments_dataset!$A$2:$A$103887,0))</f>
        <v>205.42</v>
      </c>
      <c r="E66159" t="str">
        <f>INDEX(([3]olist_customers_dataset!$D$2:$D$99442),MATCH(B66159,[3]olist_customers_dataset!$A$2:$A$99442,0))</f>
        <v>rio de janeiro</v>
      </c>
    </row>
    <row r="66160" spans="1:5" x14ac:dyDescent="0.3">
      <c r="A66160" t="s">
        <v>66159</v>
      </c>
      <c r="B66160" t="s">
        <v>165601</v>
      </c>
      <c r="C66160">
        <f>IFERROR(INDEX(([1]olist_order_items_dataset!$F$2:$F$112651),MATCH(A66160,[1]olist_order_items_dataset!$A$2:$A$112651,0)),0)</f>
        <v>125</v>
      </c>
      <c r="D66160">
        <f>INDEX(([2]olist_order_payments_dataset!$E$2:$E$103887),MATCH(A66160,[2]olist_order_payments_dataset!$A$2:$A$103887,0))</f>
        <v>141.63</v>
      </c>
      <c r="E66160" t="str">
        <f>INDEX(([3]olist_customers_dataset!$D$2:$D$99442),MATCH(B66160,[3]olist_customers_dataset!$A$2:$A$99442,0))</f>
        <v>charrua</v>
      </c>
    </row>
    <row r="66161" spans="1:5" x14ac:dyDescent="0.3">
      <c r="A66161" t="s">
        <v>66160</v>
      </c>
      <c r="B66161" t="s">
        <v>165602</v>
      </c>
      <c r="C66161">
        <f>IFERROR(INDEX(([1]olist_order_items_dataset!$F$2:$F$112651),MATCH(A66161,[1]olist_order_items_dataset!$A$2:$A$112651,0)),0)</f>
        <v>151.97999999999999</v>
      </c>
      <c r="D66161">
        <f>INDEX(([2]olist_order_payments_dataset!$E$2:$E$103887),MATCH(A66161,[2]olist_order_payments_dataset!$A$2:$A$103887,0))</f>
        <v>164.95</v>
      </c>
      <c r="E66161" t="str">
        <f>INDEX(([3]olist_customers_dataset!$D$2:$D$99442),MATCH(B66161,[3]olist_customers_dataset!$A$2:$A$99442,0))</f>
        <v>jundiai</v>
      </c>
    </row>
    <row r="66162" spans="1:5" x14ac:dyDescent="0.3">
      <c r="A66162" t="s">
        <v>66161</v>
      </c>
      <c r="B66162" t="s">
        <v>165603</v>
      </c>
      <c r="C66162">
        <f>IFERROR(INDEX(([1]olist_order_items_dataset!$F$2:$F$112651),MATCH(A66162,[1]olist_order_items_dataset!$A$2:$A$112651,0)),0)</f>
        <v>21.99</v>
      </c>
      <c r="D66162">
        <f>INDEX(([2]olist_order_payments_dataset!$E$2:$E$103887),MATCH(A66162,[2]olist_order_payments_dataset!$A$2:$A$103887,0))</f>
        <v>29.38</v>
      </c>
      <c r="E66162" t="str">
        <f>INDEX(([3]olist_customers_dataset!$D$2:$D$99442),MATCH(B66162,[3]olist_customers_dataset!$A$2:$A$99442,0))</f>
        <v>sao jose dos campos</v>
      </c>
    </row>
    <row r="66163" spans="1:5" x14ac:dyDescent="0.3">
      <c r="A66163" t="s">
        <v>66162</v>
      </c>
      <c r="B66163" t="s">
        <v>165604</v>
      </c>
      <c r="C66163">
        <f>IFERROR(INDEX(([1]olist_order_items_dataset!$F$2:$F$112651),MATCH(A66163,[1]olist_order_items_dataset!$A$2:$A$112651,0)),0)</f>
        <v>64.989999999999995</v>
      </c>
      <c r="D66163">
        <f>INDEX(([2]olist_order_payments_dataset!$E$2:$E$103887),MATCH(A66163,[2]olist_order_payments_dataset!$A$2:$A$103887,0))</f>
        <v>76.94</v>
      </c>
      <c r="E66163" t="str">
        <f>INDEX(([3]olist_customers_dataset!$D$2:$D$99442),MATCH(B66163,[3]olist_customers_dataset!$A$2:$A$99442,0))</f>
        <v>itapeva</v>
      </c>
    </row>
    <row r="66164" spans="1:5" x14ac:dyDescent="0.3">
      <c r="A66164" t="s">
        <v>66163</v>
      </c>
      <c r="B66164" t="s">
        <v>165605</v>
      </c>
      <c r="C66164">
        <f>IFERROR(INDEX(([1]olist_order_items_dataset!$F$2:$F$112651),MATCH(A66164,[1]olist_order_items_dataset!$A$2:$A$112651,0)),0)</f>
        <v>260</v>
      </c>
      <c r="D66164">
        <f>INDEX(([2]olist_order_payments_dataset!$E$2:$E$103887),MATCH(A66164,[2]olist_order_payments_dataset!$A$2:$A$103887,0))</f>
        <v>283</v>
      </c>
      <c r="E66164" t="str">
        <f>INDEX(([3]olist_customers_dataset!$D$2:$D$99442),MATCH(B66164,[3]olist_customers_dataset!$A$2:$A$99442,0))</f>
        <v>santa margarida</v>
      </c>
    </row>
    <row r="66165" spans="1:5" x14ac:dyDescent="0.3">
      <c r="A66165" t="s">
        <v>66164</v>
      </c>
      <c r="B66165" t="s">
        <v>165606</v>
      </c>
      <c r="C66165">
        <f>IFERROR(INDEX(([1]olist_order_items_dataset!$F$2:$F$112651),MATCH(A66165,[1]olist_order_items_dataset!$A$2:$A$112651,0)),0)</f>
        <v>69.900000000000006</v>
      </c>
      <c r="D66165">
        <f>INDEX(([2]olist_order_payments_dataset!$E$2:$E$103887),MATCH(A66165,[2]olist_order_payments_dataset!$A$2:$A$103887,0))</f>
        <v>86.15</v>
      </c>
      <c r="E66165" t="str">
        <f>INDEX(([3]olist_customers_dataset!$D$2:$D$99442),MATCH(B66165,[3]olist_customers_dataset!$A$2:$A$99442,0))</f>
        <v>sao goncalo</v>
      </c>
    </row>
    <row r="66166" spans="1:5" x14ac:dyDescent="0.3">
      <c r="A66166" t="s">
        <v>66165</v>
      </c>
      <c r="B66166" t="s">
        <v>165607</v>
      </c>
      <c r="C66166">
        <f>IFERROR(INDEX(([1]olist_order_items_dataset!$F$2:$F$112651),MATCH(A66166,[1]olist_order_items_dataset!$A$2:$A$112651,0)),0)</f>
        <v>108</v>
      </c>
      <c r="D66166">
        <f>INDEX(([2]olist_order_payments_dataset!$E$2:$E$103887),MATCH(A66166,[2]olist_order_payments_dataset!$A$2:$A$103887,0))</f>
        <v>144.08000000000001</v>
      </c>
      <c r="E66166" t="str">
        <f>INDEX(([3]olist_customers_dataset!$D$2:$D$99442),MATCH(B66166,[3]olist_customers_dataset!$A$2:$A$99442,0))</f>
        <v>carius</v>
      </c>
    </row>
    <row r="66167" spans="1:5" x14ac:dyDescent="0.3">
      <c r="A66167" t="s">
        <v>66166</v>
      </c>
      <c r="B66167" t="s">
        <v>165608</v>
      </c>
      <c r="C66167">
        <f>IFERROR(INDEX(([1]olist_order_items_dataset!$F$2:$F$112651),MATCH(A66167,[1]olist_order_items_dataset!$A$2:$A$112651,0)),0)</f>
        <v>265</v>
      </c>
      <c r="D66167">
        <f>INDEX(([2]olist_order_payments_dataset!$E$2:$E$103887),MATCH(A66167,[2]olist_order_payments_dataset!$A$2:$A$103887,0))</f>
        <v>281.76</v>
      </c>
      <c r="E66167" t="str">
        <f>INDEX(([3]olist_customers_dataset!$D$2:$D$99442),MATCH(B66167,[3]olist_customers_dataset!$A$2:$A$99442,0))</f>
        <v>sao bernardo do campo</v>
      </c>
    </row>
    <row r="66168" spans="1:5" x14ac:dyDescent="0.3">
      <c r="A66168" t="s">
        <v>66167</v>
      </c>
      <c r="B66168" t="s">
        <v>165609</v>
      </c>
      <c r="C66168">
        <f>IFERROR(INDEX(([1]olist_order_items_dataset!$F$2:$F$112651),MATCH(A66168,[1]olist_order_items_dataset!$A$2:$A$112651,0)),0)</f>
        <v>122</v>
      </c>
      <c r="D66168">
        <f>INDEX(([2]olist_order_payments_dataset!$E$2:$E$103887),MATCH(A66168,[2]olist_order_payments_dataset!$A$2:$A$103887,0))</f>
        <v>137.6</v>
      </c>
      <c r="E66168" t="str">
        <f>INDEX(([3]olist_customers_dataset!$D$2:$D$99442),MATCH(B66168,[3]olist_customers_dataset!$A$2:$A$99442,0))</f>
        <v>sao joao del rei</v>
      </c>
    </row>
    <row r="66169" spans="1:5" x14ac:dyDescent="0.3">
      <c r="A66169" t="s">
        <v>66168</v>
      </c>
      <c r="B66169" t="s">
        <v>165610</v>
      </c>
      <c r="C66169">
        <f>IFERROR(INDEX(([1]olist_order_items_dataset!$F$2:$F$112651),MATCH(A66169,[1]olist_order_items_dataset!$A$2:$A$112651,0)),0)</f>
        <v>52</v>
      </c>
      <c r="D66169">
        <f>INDEX(([2]olist_order_payments_dataset!$E$2:$E$103887),MATCH(A66169,[2]olist_order_payments_dataset!$A$2:$A$103887,0))</f>
        <v>132.9</v>
      </c>
      <c r="E66169" t="str">
        <f>INDEX(([3]olist_customers_dataset!$D$2:$D$99442),MATCH(B66169,[3]olist_customers_dataset!$A$2:$A$99442,0))</f>
        <v>monte alegre do sul</v>
      </c>
    </row>
    <row r="66170" spans="1:5" x14ac:dyDescent="0.3">
      <c r="A66170" t="s">
        <v>66169</v>
      </c>
      <c r="B66170" t="s">
        <v>165611</v>
      </c>
      <c r="C66170">
        <f>IFERROR(INDEX(([1]olist_order_items_dataset!$F$2:$F$112651),MATCH(A66170,[1]olist_order_items_dataset!$A$2:$A$112651,0)),0)</f>
        <v>21.99</v>
      </c>
      <c r="D66170">
        <f>INDEX(([2]olist_order_payments_dataset!$E$2:$E$103887),MATCH(A66170,[2]olist_order_payments_dataset!$A$2:$A$103887,0))</f>
        <v>43.14</v>
      </c>
      <c r="E66170" t="str">
        <f>INDEX(([3]olist_customers_dataset!$D$2:$D$99442),MATCH(B66170,[3]olist_customers_dataset!$A$2:$A$99442,0))</f>
        <v>salvador</v>
      </c>
    </row>
    <row r="66171" spans="1:5" x14ac:dyDescent="0.3">
      <c r="A66171" t="s">
        <v>66170</v>
      </c>
      <c r="B66171" t="s">
        <v>165612</v>
      </c>
      <c r="C66171">
        <f>IFERROR(INDEX(([1]olist_order_items_dataset!$F$2:$F$112651),MATCH(A66171,[1]olist_order_items_dataset!$A$2:$A$112651,0)),0)</f>
        <v>34.9</v>
      </c>
      <c r="D66171">
        <f>INDEX(([2]olist_order_payments_dataset!$E$2:$E$103887),MATCH(A66171,[2]olist_order_payments_dataset!$A$2:$A$103887,0))</f>
        <v>49</v>
      </c>
      <c r="E66171" t="str">
        <f>INDEX(([3]olist_customers_dataset!$D$2:$D$99442),MATCH(B66171,[3]olist_customers_dataset!$A$2:$A$99442,0))</f>
        <v>niteroi</v>
      </c>
    </row>
    <row r="66172" spans="1:5" x14ac:dyDescent="0.3">
      <c r="A66172" t="s">
        <v>66171</v>
      </c>
      <c r="B66172" t="s">
        <v>165613</v>
      </c>
      <c r="C66172">
        <f>IFERROR(INDEX(([1]olist_order_items_dataset!$F$2:$F$112651),MATCH(A66172,[1]olist_order_items_dataset!$A$2:$A$112651,0)),0)</f>
        <v>23.8</v>
      </c>
      <c r="D66172">
        <f>INDEX(([2]olist_order_payments_dataset!$E$2:$E$103887),MATCH(A66172,[2]olist_order_payments_dataset!$A$2:$A$103887,0))</f>
        <v>39.590000000000003</v>
      </c>
      <c r="E66172" t="str">
        <f>INDEX(([3]olist_customers_dataset!$D$2:$D$99442),MATCH(B66172,[3]olist_customers_dataset!$A$2:$A$99442,0))</f>
        <v>salvador</v>
      </c>
    </row>
    <row r="66173" spans="1:5" x14ac:dyDescent="0.3">
      <c r="A66173" t="s">
        <v>66172</v>
      </c>
      <c r="B66173" t="s">
        <v>165614</v>
      </c>
      <c r="C66173">
        <f>IFERROR(INDEX(([1]olist_order_items_dataset!$F$2:$F$112651),MATCH(A66173,[1]olist_order_items_dataset!$A$2:$A$112651,0)),0)</f>
        <v>284</v>
      </c>
      <c r="D66173">
        <f>INDEX(([2]olist_order_payments_dataset!$E$2:$E$103887),MATCH(A66173,[2]olist_order_payments_dataset!$A$2:$A$103887,0))</f>
        <v>323.54000000000002</v>
      </c>
      <c r="E66173" t="str">
        <f>INDEX(([3]olist_customers_dataset!$D$2:$D$99442),MATCH(B66173,[3]olist_customers_dataset!$A$2:$A$99442,0))</f>
        <v>carnaubais</v>
      </c>
    </row>
    <row r="66174" spans="1:5" x14ac:dyDescent="0.3">
      <c r="A66174" t="s">
        <v>66173</v>
      </c>
      <c r="B66174" t="s">
        <v>165615</v>
      </c>
      <c r="C66174">
        <f>IFERROR(INDEX(([1]olist_order_items_dataset!$F$2:$F$112651),MATCH(A66174,[1]olist_order_items_dataset!$A$2:$A$112651,0)),0)</f>
        <v>83.9</v>
      </c>
      <c r="D66174">
        <f>INDEX(([2]olist_order_payments_dataset!$E$2:$E$103887),MATCH(A66174,[2]olist_order_payments_dataset!$A$2:$A$103887,0))</f>
        <v>122.04</v>
      </c>
      <c r="E66174" t="str">
        <f>INDEX(([3]olist_customers_dataset!$D$2:$D$99442),MATCH(B66174,[3]olist_customers_dataset!$A$2:$A$99442,0))</f>
        <v>sucesso</v>
      </c>
    </row>
    <row r="66175" spans="1:5" x14ac:dyDescent="0.3">
      <c r="A66175" t="s">
        <v>66174</v>
      </c>
      <c r="B66175" t="s">
        <v>165616</v>
      </c>
      <c r="C66175">
        <f>IFERROR(INDEX(([1]olist_order_items_dataset!$F$2:$F$112651),MATCH(A66175,[1]olist_order_items_dataset!$A$2:$A$112651,0)),0)</f>
        <v>174.33</v>
      </c>
      <c r="D66175">
        <f>INDEX(([2]olist_order_payments_dataset!$E$2:$E$103887),MATCH(A66175,[2]olist_order_payments_dataset!$A$2:$A$103887,0))</f>
        <v>279.33</v>
      </c>
      <c r="E66175" t="str">
        <f>INDEX(([3]olist_customers_dataset!$D$2:$D$99442),MATCH(B66175,[3]olist_customers_dataset!$A$2:$A$99442,0))</f>
        <v>belo horizonte</v>
      </c>
    </row>
    <row r="66176" spans="1:5" x14ac:dyDescent="0.3">
      <c r="A66176" t="s">
        <v>66175</v>
      </c>
      <c r="B66176" t="s">
        <v>165617</v>
      </c>
      <c r="C66176">
        <f>IFERROR(INDEX(([1]olist_order_items_dataset!$F$2:$F$112651),MATCH(A66176,[1]olist_order_items_dataset!$A$2:$A$112651,0)),0)</f>
        <v>288.92</v>
      </c>
      <c r="D66176">
        <f>INDEX(([2]olist_order_payments_dataset!$E$2:$E$103887),MATCH(A66176,[2]olist_order_payments_dataset!$A$2:$A$103887,0))</f>
        <v>307.38</v>
      </c>
      <c r="E66176" t="str">
        <f>INDEX(([3]olist_customers_dataset!$D$2:$D$99442),MATCH(B66176,[3]olist_customers_dataset!$A$2:$A$99442,0))</f>
        <v>salvador</v>
      </c>
    </row>
    <row r="66177" spans="1:5" x14ac:dyDescent="0.3">
      <c r="A66177" t="s">
        <v>66176</v>
      </c>
      <c r="B66177" t="s">
        <v>165618</v>
      </c>
      <c r="C66177">
        <f>IFERROR(INDEX(([1]olist_order_items_dataset!$F$2:$F$112651),MATCH(A66177,[1]olist_order_items_dataset!$A$2:$A$112651,0)),0)</f>
        <v>70</v>
      </c>
      <c r="D66177">
        <f>INDEX(([2]olist_order_payments_dataset!$E$2:$E$103887),MATCH(A66177,[2]olist_order_payments_dataset!$A$2:$A$103887,0))</f>
        <v>87.42</v>
      </c>
      <c r="E66177" t="str">
        <f>INDEX(([3]olist_customers_dataset!$D$2:$D$99442),MATCH(B66177,[3]olist_customers_dataset!$A$2:$A$99442,0))</f>
        <v>maceio</v>
      </c>
    </row>
    <row r="66178" spans="1:5" x14ac:dyDescent="0.3">
      <c r="A66178" t="s">
        <v>66177</v>
      </c>
      <c r="B66178" t="s">
        <v>165619</v>
      </c>
      <c r="C66178">
        <f>IFERROR(INDEX(([1]olist_order_items_dataset!$F$2:$F$112651),MATCH(A66178,[1]olist_order_items_dataset!$A$2:$A$112651,0)),0)</f>
        <v>199.9</v>
      </c>
      <c r="D66178">
        <f>INDEX(([2]olist_order_payments_dataset!$E$2:$E$103887),MATCH(A66178,[2]olist_order_payments_dataset!$A$2:$A$103887,0))</f>
        <v>223.3</v>
      </c>
      <c r="E66178" t="str">
        <f>INDEX(([3]olist_customers_dataset!$D$2:$D$99442),MATCH(B66178,[3]olist_customers_dataset!$A$2:$A$99442,0))</f>
        <v>campinas</v>
      </c>
    </row>
    <row r="66179" spans="1:5" x14ac:dyDescent="0.3">
      <c r="A66179" t="s">
        <v>66178</v>
      </c>
      <c r="B66179" t="s">
        <v>165620</v>
      </c>
      <c r="C66179">
        <f>IFERROR(INDEX(([1]olist_order_items_dataset!$F$2:$F$112651),MATCH(A66179,[1]olist_order_items_dataset!$A$2:$A$112651,0)),0)</f>
        <v>39</v>
      </c>
      <c r="D66179">
        <f>INDEX(([2]olist_order_payments_dataset!$E$2:$E$103887),MATCH(A66179,[2]olist_order_payments_dataset!$A$2:$A$103887,0))</f>
        <v>149.31</v>
      </c>
      <c r="E66179" t="str">
        <f>INDEX(([3]olist_customers_dataset!$D$2:$D$99442),MATCH(B66179,[3]olist_customers_dataset!$A$2:$A$99442,0))</f>
        <v>belo horizonte</v>
      </c>
    </row>
    <row r="66180" spans="1:5" x14ac:dyDescent="0.3">
      <c r="A66180" t="s">
        <v>66179</v>
      </c>
      <c r="B66180" t="s">
        <v>165621</v>
      </c>
      <c r="C66180">
        <f>IFERROR(INDEX(([1]olist_order_items_dataset!$F$2:$F$112651),MATCH(A66180,[1]olist_order_items_dataset!$A$2:$A$112651,0)),0)</f>
        <v>259.89999999999998</v>
      </c>
      <c r="D66180">
        <f>INDEX(([2]olist_order_payments_dataset!$E$2:$E$103887),MATCH(A66180,[2]olist_order_payments_dataset!$A$2:$A$103887,0))</f>
        <v>276.47000000000003</v>
      </c>
      <c r="E66180" t="str">
        <f>INDEX(([3]olist_customers_dataset!$D$2:$D$99442),MATCH(B66180,[3]olist_customers_dataset!$A$2:$A$99442,0))</f>
        <v>santo antonio da patrulha</v>
      </c>
    </row>
    <row r="66181" spans="1:5" x14ac:dyDescent="0.3">
      <c r="A66181" t="s">
        <v>66180</v>
      </c>
      <c r="B66181" t="s">
        <v>165622</v>
      </c>
      <c r="C66181">
        <f>IFERROR(INDEX(([1]olist_order_items_dataset!$F$2:$F$112651),MATCH(A66181,[1]olist_order_items_dataset!$A$2:$A$112651,0)),0)</f>
        <v>69.900000000000006</v>
      </c>
      <c r="D66181">
        <f>INDEX(([2]olist_order_payments_dataset!$E$2:$E$103887),MATCH(A66181,[2]olist_order_payments_dataset!$A$2:$A$103887,0))</f>
        <v>88.27</v>
      </c>
      <c r="E66181" t="str">
        <f>INDEX(([3]olist_customers_dataset!$D$2:$D$99442),MATCH(B66181,[3]olist_customers_dataset!$A$2:$A$99442,0))</f>
        <v>sao bernardo do campo</v>
      </c>
    </row>
    <row r="66182" spans="1:5" x14ac:dyDescent="0.3">
      <c r="A66182" t="s">
        <v>66181</v>
      </c>
      <c r="B66182" t="s">
        <v>165623</v>
      </c>
      <c r="C66182">
        <f>IFERROR(INDEX(([1]olist_order_items_dataset!$F$2:$F$112651),MATCH(A66182,[1]olist_order_items_dataset!$A$2:$A$112651,0)),0)</f>
        <v>24.99</v>
      </c>
      <c r="D66182">
        <f>INDEX(([2]olist_order_payments_dataset!$E$2:$E$103887),MATCH(A66182,[2]olist_order_payments_dataset!$A$2:$A$103887,0))</f>
        <v>40.090000000000003</v>
      </c>
      <c r="E66182" t="str">
        <f>INDEX(([3]olist_customers_dataset!$D$2:$D$99442),MATCH(B66182,[3]olist_customers_dataset!$A$2:$A$99442,0))</f>
        <v>telemaco borba</v>
      </c>
    </row>
    <row r="66183" spans="1:5" x14ac:dyDescent="0.3">
      <c r="A66183" t="s">
        <v>66182</v>
      </c>
      <c r="B66183" t="s">
        <v>165624</v>
      </c>
      <c r="C66183">
        <f>IFERROR(INDEX(([1]olist_order_items_dataset!$F$2:$F$112651),MATCH(A66183,[1]olist_order_items_dataset!$A$2:$A$112651,0)),0)</f>
        <v>159.9</v>
      </c>
      <c r="D66183">
        <f>INDEX(([2]olist_order_payments_dataset!$E$2:$E$103887),MATCH(A66183,[2]olist_order_payments_dataset!$A$2:$A$103887,0))</f>
        <v>87.56</v>
      </c>
      <c r="E66183" t="str">
        <f>INDEX(([3]olist_customers_dataset!$D$2:$D$99442),MATCH(B66183,[3]olist_customers_dataset!$A$2:$A$99442,0))</f>
        <v>lambari</v>
      </c>
    </row>
    <row r="66184" spans="1:5" x14ac:dyDescent="0.3">
      <c r="A66184" t="s">
        <v>66183</v>
      </c>
      <c r="B66184" t="s">
        <v>165625</v>
      </c>
      <c r="C66184">
        <f>IFERROR(INDEX(([1]olist_order_items_dataset!$F$2:$F$112651),MATCH(A66184,[1]olist_order_items_dataset!$A$2:$A$112651,0)),0)</f>
        <v>40</v>
      </c>
      <c r="D66184">
        <f>INDEX(([2]olist_order_payments_dataset!$E$2:$E$103887),MATCH(A66184,[2]olist_order_payments_dataset!$A$2:$A$103887,0))</f>
        <v>55.38</v>
      </c>
      <c r="E66184" t="str">
        <f>INDEX(([3]olist_customers_dataset!$D$2:$D$99442),MATCH(B66184,[3]olist_customers_dataset!$A$2:$A$99442,0))</f>
        <v>itapevi</v>
      </c>
    </row>
    <row r="66185" spans="1:5" x14ac:dyDescent="0.3">
      <c r="A66185" t="s">
        <v>66184</v>
      </c>
      <c r="B66185" t="s">
        <v>165626</v>
      </c>
      <c r="C66185">
        <f>IFERROR(INDEX(([1]olist_order_items_dataset!$F$2:$F$112651),MATCH(A66185,[1]olist_order_items_dataset!$A$2:$A$112651,0)),0)</f>
        <v>113.65</v>
      </c>
      <c r="D66185">
        <f>INDEX(([2]olist_order_payments_dataset!$E$2:$E$103887),MATCH(A66185,[2]olist_order_payments_dataset!$A$2:$A$103887,0))</f>
        <v>125.95</v>
      </c>
      <c r="E66185" t="str">
        <f>INDEX(([3]olist_customers_dataset!$D$2:$D$99442),MATCH(B66185,[3]olist_customers_dataset!$A$2:$A$99442,0))</f>
        <v>sao paulo</v>
      </c>
    </row>
    <row r="66186" spans="1:5" x14ac:dyDescent="0.3">
      <c r="A66186" t="s">
        <v>66185</v>
      </c>
      <c r="B66186" t="s">
        <v>165627</v>
      </c>
      <c r="C66186">
        <f>IFERROR(INDEX(([1]olist_order_items_dataset!$F$2:$F$112651),MATCH(A66186,[1]olist_order_items_dataset!$A$2:$A$112651,0)),0)</f>
        <v>140</v>
      </c>
      <c r="D66186">
        <f>INDEX(([2]olist_order_payments_dataset!$E$2:$E$103887),MATCH(A66186,[2]olist_order_payments_dataset!$A$2:$A$103887,0))</f>
        <v>155.29</v>
      </c>
      <c r="E66186" t="str">
        <f>INDEX(([3]olist_customers_dataset!$D$2:$D$99442),MATCH(B66186,[3]olist_customers_dataset!$A$2:$A$99442,0))</f>
        <v>sao paulo</v>
      </c>
    </row>
    <row r="66187" spans="1:5" x14ac:dyDescent="0.3">
      <c r="A66187" t="s">
        <v>66186</v>
      </c>
      <c r="B66187" t="s">
        <v>165628</v>
      </c>
      <c r="C66187">
        <f>IFERROR(INDEX(([1]olist_order_items_dataset!$F$2:$F$112651),MATCH(A66187,[1]olist_order_items_dataset!$A$2:$A$112651,0)),0)</f>
        <v>216</v>
      </c>
      <c r="D66187">
        <f>INDEX(([2]olist_order_payments_dataset!$E$2:$E$103887),MATCH(A66187,[2]olist_order_payments_dataset!$A$2:$A$103887,0))</f>
        <v>240.31</v>
      </c>
      <c r="E66187" t="str">
        <f>INDEX(([3]olist_customers_dataset!$D$2:$D$99442),MATCH(B66187,[3]olist_customers_dataset!$A$2:$A$99442,0))</f>
        <v>santo antonio da patrulha</v>
      </c>
    </row>
    <row r="66188" spans="1:5" x14ac:dyDescent="0.3">
      <c r="A66188" t="s">
        <v>66187</v>
      </c>
      <c r="B66188" t="s">
        <v>165629</v>
      </c>
      <c r="C66188">
        <f>IFERROR(INDEX(([1]olist_order_items_dataset!$F$2:$F$112651),MATCH(A66188,[1]olist_order_items_dataset!$A$2:$A$112651,0)),0)</f>
        <v>69.900000000000006</v>
      </c>
      <c r="D66188">
        <f>INDEX(([2]olist_order_payments_dataset!$E$2:$E$103887),MATCH(A66188,[2]olist_order_payments_dataset!$A$2:$A$103887,0))</f>
        <v>175.94</v>
      </c>
      <c r="E66188" t="str">
        <f>INDEX(([3]olist_customers_dataset!$D$2:$D$99442),MATCH(B66188,[3]olist_customers_dataset!$A$2:$A$99442,0))</f>
        <v>sao leopoldo</v>
      </c>
    </row>
    <row r="66189" spans="1:5" x14ac:dyDescent="0.3">
      <c r="A66189" t="s">
        <v>66188</v>
      </c>
      <c r="B66189" t="s">
        <v>165630</v>
      </c>
      <c r="C66189">
        <f>IFERROR(INDEX(([1]olist_order_items_dataset!$F$2:$F$112651),MATCH(A66189,[1]olist_order_items_dataset!$A$2:$A$112651,0)),0)</f>
        <v>389</v>
      </c>
      <c r="D66189">
        <f>INDEX(([2]olist_order_payments_dataset!$E$2:$E$103887),MATCH(A66189,[2]olist_order_payments_dataset!$A$2:$A$103887,0))</f>
        <v>443.85</v>
      </c>
      <c r="E66189" t="str">
        <f>INDEX(([3]olist_customers_dataset!$D$2:$D$99442),MATCH(B66189,[3]olist_customers_dataset!$A$2:$A$99442,0))</f>
        <v>valenca do piaui</v>
      </c>
    </row>
    <row r="66190" spans="1:5" x14ac:dyDescent="0.3">
      <c r="A66190" t="s">
        <v>66189</v>
      </c>
      <c r="B66190" t="s">
        <v>165631</v>
      </c>
      <c r="C66190">
        <f>IFERROR(INDEX(([1]olist_order_items_dataset!$F$2:$F$112651),MATCH(A66190,[1]olist_order_items_dataset!$A$2:$A$112651,0)),0)</f>
        <v>49.9</v>
      </c>
      <c r="D66190">
        <f>INDEX(([2]olist_order_payments_dataset!$E$2:$E$103887),MATCH(A66190,[2]olist_order_payments_dataset!$A$2:$A$103887,0))</f>
        <v>66.010000000000005</v>
      </c>
      <c r="E66190" t="str">
        <f>INDEX(([3]olist_customers_dataset!$D$2:$D$99442),MATCH(B66190,[3]olist_customers_dataset!$A$2:$A$99442,0))</f>
        <v>quilometro 14 do mutum</v>
      </c>
    </row>
    <row r="66191" spans="1:5" x14ac:dyDescent="0.3">
      <c r="A66191" t="s">
        <v>66190</v>
      </c>
      <c r="B66191" t="s">
        <v>165632</v>
      </c>
      <c r="C66191">
        <f>IFERROR(INDEX(([1]olist_order_items_dataset!$F$2:$F$112651),MATCH(A66191,[1]olist_order_items_dataset!$A$2:$A$112651,0)),0)</f>
        <v>115.99</v>
      </c>
      <c r="D66191">
        <f>INDEX(([2]olist_order_payments_dataset!$E$2:$E$103887),MATCH(A66191,[2]olist_order_payments_dataset!$A$2:$A$103887,0))</f>
        <v>143.1</v>
      </c>
      <c r="E66191" t="str">
        <f>INDEX(([3]olist_customers_dataset!$D$2:$D$99442),MATCH(B66191,[3]olist_customers_dataset!$A$2:$A$99442,0))</f>
        <v>belo horizonte</v>
      </c>
    </row>
    <row r="66192" spans="1:5" x14ac:dyDescent="0.3">
      <c r="A66192" t="s">
        <v>66191</v>
      </c>
      <c r="B66192" t="s">
        <v>165633</v>
      </c>
      <c r="C66192">
        <f>IFERROR(INDEX(([1]olist_order_items_dataset!$F$2:$F$112651),MATCH(A66192,[1]olist_order_items_dataset!$A$2:$A$112651,0)),0)</f>
        <v>49.9</v>
      </c>
      <c r="D66192">
        <f>INDEX(([2]olist_order_payments_dataset!$E$2:$E$103887),MATCH(A66192,[2]olist_order_payments_dataset!$A$2:$A$103887,0))</f>
        <v>67.5</v>
      </c>
      <c r="E66192" t="str">
        <f>INDEX(([3]olist_customers_dataset!$D$2:$D$99442),MATCH(B66192,[3]olist_customers_dataset!$A$2:$A$99442,0))</f>
        <v>rio de janeiro</v>
      </c>
    </row>
    <row r="66193" spans="1:5" x14ac:dyDescent="0.3">
      <c r="A66193" t="s">
        <v>66192</v>
      </c>
      <c r="B66193" t="s">
        <v>165634</v>
      </c>
      <c r="C66193">
        <f>IFERROR(INDEX(([1]olist_order_items_dataset!$F$2:$F$112651),MATCH(A66193,[1]olist_order_items_dataset!$A$2:$A$112651,0)),0)</f>
        <v>139</v>
      </c>
      <c r="D66193">
        <f>INDEX(([2]olist_order_payments_dataset!$E$2:$E$103887),MATCH(A66193,[2]olist_order_payments_dataset!$A$2:$A$103887,0))</f>
        <v>316.42</v>
      </c>
      <c r="E66193" t="str">
        <f>INDEX(([3]olist_customers_dataset!$D$2:$D$99442),MATCH(B66193,[3]olist_customers_dataset!$A$2:$A$99442,0))</f>
        <v>contagem</v>
      </c>
    </row>
    <row r="66194" spans="1:5" x14ac:dyDescent="0.3">
      <c r="A66194" t="s">
        <v>66193</v>
      </c>
      <c r="B66194" t="s">
        <v>165635</v>
      </c>
      <c r="C66194">
        <f>IFERROR(INDEX(([1]olist_order_items_dataset!$F$2:$F$112651),MATCH(A66194,[1]olist_order_items_dataset!$A$2:$A$112651,0)),0)</f>
        <v>274</v>
      </c>
      <c r="D66194">
        <f>INDEX(([2]olist_order_payments_dataset!$E$2:$E$103887),MATCH(A66194,[2]olist_order_payments_dataset!$A$2:$A$103887,0))</f>
        <v>709.74</v>
      </c>
      <c r="E66194" t="str">
        <f>INDEX(([3]olist_customers_dataset!$D$2:$D$99442),MATCH(B66194,[3]olist_customers_dataset!$A$2:$A$99442,0))</f>
        <v>sao paulo</v>
      </c>
    </row>
    <row r="66195" spans="1:5" x14ac:dyDescent="0.3">
      <c r="A66195" t="s">
        <v>66194</v>
      </c>
      <c r="B66195" t="s">
        <v>165636</v>
      </c>
      <c r="C66195">
        <f>IFERROR(INDEX(([1]olist_order_items_dataset!$F$2:$F$112651),MATCH(A66195,[1]olist_order_items_dataset!$A$2:$A$112651,0)),0)</f>
        <v>194.99</v>
      </c>
      <c r="D66195">
        <f>INDEX(([2]olist_order_payments_dataset!$E$2:$E$103887),MATCH(A66195,[2]olist_order_payments_dataset!$A$2:$A$103887,0))</f>
        <v>208.66</v>
      </c>
      <c r="E66195" t="str">
        <f>INDEX(([3]olist_customers_dataset!$D$2:$D$99442),MATCH(B66195,[3]olist_customers_dataset!$A$2:$A$99442,0))</f>
        <v>sorocaba</v>
      </c>
    </row>
    <row r="66196" spans="1:5" x14ac:dyDescent="0.3">
      <c r="A66196" t="s">
        <v>66195</v>
      </c>
      <c r="B66196" t="s">
        <v>165637</v>
      </c>
      <c r="C66196">
        <f>IFERROR(INDEX(([1]olist_order_items_dataset!$F$2:$F$112651),MATCH(A66196,[1]olist_order_items_dataset!$A$2:$A$112651,0)),0)</f>
        <v>300</v>
      </c>
      <c r="D66196">
        <f>INDEX(([2]olist_order_payments_dataset!$E$2:$E$103887),MATCH(A66196,[2]olist_order_payments_dataset!$A$2:$A$103887,0))</f>
        <v>329.48</v>
      </c>
      <c r="E66196" t="str">
        <f>INDEX(([3]olist_customers_dataset!$D$2:$D$99442),MATCH(B66196,[3]olist_customers_dataset!$A$2:$A$99442,0))</f>
        <v>uberaba</v>
      </c>
    </row>
    <row r="66197" spans="1:5" x14ac:dyDescent="0.3">
      <c r="A66197" t="s">
        <v>66196</v>
      </c>
      <c r="B66197" t="s">
        <v>165638</v>
      </c>
      <c r="C66197">
        <f>IFERROR(INDEX(([1]olist_order_items_dataset!$F$2:$F$112651),MATCH(A66197,[1]olist_order_items_dataset!$A$2:$A$112651,0)),0)</f>
        <v>110.32</v>
      </c>
      <c r="D66197">
        <f>INDEX(([2]olist_order_payments_dataset!$E$2:$E$103887),MATCH(A66197,[2]olist_order_payments_dataset!$A$2:$A$103887,0))</f>
        <v>118.35</v>
      </c>
      <c r="E66197" t="str">
        <f>INDEX(([3]olist_customers_dataset!$D$2:$D$99442),MATCH(B66197,[3]olist_customers_dataset!$A$2:$A$99442,0))</f>
        <v>maua</v>
      </c>
    </row>
    <row r="66198" spans="1:5" x14ac:dyDescent="0.3">
      <c r="A66198" t="s">
        <v>66197</v>
      </c>
      <c r="B66198" t="s">
        <v>165639</v>
      </c>
      <c r="C66198">
        <f>IFERROR(INDEX(([1]olist_order_items_dataset!$F$2:$F$112651),MATCH(A66198,[1]olist_order_items_dataset!$A$2:$A$112651,0)),0)</f>
        <v>249</v>
      </c>
      <c r="D66198">
        <f>INDEX(([2]olist_order_payments_dataset!$E$2:$E$103887),MATCH(A66198,[2]olist_order_payments_dataset!$A$2:$A$103887,0))</f>
        <v>293.07</v>
      </c>
      <c r="E66198" t="str">
        <f>INDEX(([3]olist_customers_dataset!$D$2:$D$99442),MATCH(B66198,[3]olist_customers_dataset!$A$2:$A$99442,0))</f>
        <v>rio claro</v>
      </c>
    </row>
    <row r="66199" spans="1:5" x14ac:dyDescent="0.3">
      <c r="A66199" t="s">
        <v>66198</v>
      </c>
      <c r="B66199" t="s">
        <v>165640</v>
      </c>
      <c r="C66199">
        <f>IFERROR(INDEX(([1]olist_order_items_dataset!$F$2:$F$112651),MATCH(A66199,[1]olist_order_items_dataset!$A$2:$A$112651,0)),0)</f>
        <v>51.9</v>
      </c>
      <c r="D66199">
        <f>INDEX(([2]olist_order_payments_dataset!$E$2:$E$103887),MATCH(A66199,[2]olist_order_payments_dataset!$A$2:$A$103887,0))</f>
        <v>34.549999999999997</v>
      </c>
      <c r="E66199" t="str">
        <f>INDEX(([3]olist_customers_dataset!$D$2:$D$99442),MATCH(B66199,[3]olist_customers_dataset!$A$2:$A$99442,0))</f>
        <v>londrina</v>
      </c>
    </row>
    <row r="66200" spans="1:5" x14ac:dyDescent="0.3">
      <c r="A66200" t="s">
        <v>66199</v>
      </c>
      <c r="B66200" t="s">
        <v>165641</v>
      </c>
      <c r="C66200">
        <f>IFERROR(INDEX(([1]olist_order_items_dataset!$F$2:$F$112651),MATCH(A66200,[1]olist_order_items_dataset!$A$2:$A$112651,0)),0)</f>
        <v>45.9</v>
      </c>
      <c r="D66200">
        <f>INDEX(([2]olist_order_payments_dataset!$E$2:$E$103887),MATCH(A66200,[2]olist_order_payments_dataset!$A$2:$A$103887,0))</f>
        <v>124.02</v>
      </c>
      <c r="E66200" t="str">
        <f>INDEX(([3]olist_customers_dataset!$D$2:$D$99442),MATCH(B66200,[3]olist_customers_dataset!$A$2:$A$99442,0))</f>
        <v>assis chateaubriand</v>
      </c>
    </row>
    <row r="66201" spans="1:5" x14ac:dyDescent="0.3">
      <c r="A66201" t="s">
        <v>66200</v>
      </c>
      <c r="B66201" t="s">
        <v>165642</v>
      </c>
      <c r="C66201">
        <f>IFERROR(INDEX(([1]olist_order_items_dataset!$F$2:$F$112651),MATCH(A66201,[1]olist_order_items_dataset!$A$2:$A$112651,0)),0)</f>
        <v>115</v>
      </c>
      <c r="D66201">
        <f>INDEX(([2]olist_order_payments_dataset!$E$2:$E$103887),MATCH(A66201,[2]olist_order_payments_dataset!$A$2:$A$103887,0))</f>
        <v>130.56</v>
      </c>
      <c r="E66201" t="str">
        <f>INDEX(([3]olist_customers_dataset!$D$2:$D$99442),MATCH(B66201,[3]olist_customers_dataset!$A$2:$A$99442,0))</f>
        <v>sao paulo</v>
      </c>
    </row>
    <row r="66202" spans="1:5" x14ac:dyDescent="0.3">
      <c r="A66202" t="s">
        <v>66201</v>
      </c>
      <c r="B66202" t="s">
        <v>165643</v>
      </c>
      <c r="C66202">
        <f>IFERROR(INDEX(([1]olist_order_items_dataset!$F$2:$F$112651),MATCH(A66202,[1]olist_order_items_dataset!$A$2:$A$112651,0)),0)</f>
        <v>59.49</v>
      </c>
      <c r="D66202">
        <f>INDEX(([2]olist_order_payments_dataset!$E$2:$E$103887),MATCH(A66202,[2]olist_order_payments_dataset!$A$2:$A$103887,0))</f>
        <v>77.16</v>
      </c>
      <c r="E66202" t="str">
        <f>INDEX(([3]olist_customers_dataset!$D$2:$D$99442),MATCH(B66202,[3]olist_customers_dataset!$A$2:$A$99442,0))</f>
        <v>itabira</v>
      </c>
    </row>
    <row r="66203" spans="1:5" x14ac:dyDescent="0.3">
      <c r="A66203" t="s">
        <v>66202</v>
      </c>
      <c r="B66203" t="s">
        <v>165644</v>
      </c>
      <c r="C66203">
        <f>IFERROR(INDEX(([1]olist_order_items_dataset!$F$2:$F$112651),MATCH(A66203,[1]olist_order_items_dataset!$A$2:$A$112651,0)),0)</f>
        <v>29</v>
      </c>
      <c r="D66203">
        <f>INDEX(([2]olist_order_payments_dataset!$E$2:$E$103887),MATCH(A66203,[2]olist_order_payments_dataset!$A$2:$A$103887,0))</f>
        <v>141.9</v>
      </c>
      <c r="E66203" t="str">
        <f>INDEX(([3]olist_customers_dataset!$D$2:$D$99442),MATCH(B66203,[3]olist_customers_dataset!$A$2:$A$99442,0))</f>
        <v>araucaria</v>
      </c>
    </row>
    <row r="66204" spans="1:5" x14ac:dyDescent="0.3">
      <c r="A66204" t="s">
        <v>66203</v>
      </c>
      <c r="B66204" t="s">
        <v>165645</v>
      </c>
      <c r="C66204">
        <f>IFERROR(INDEX(([1]olist_order_items_dataset!$F$2:$F$112651),MATCH(A66204,[1]olist_order_items_dataset!$A$2:$A$112651,0)),0)</f>
        <v>79.900000000000006</v>
      </c>
      <c r="D66204">
        <f>INDEX(([2]olist_order_payments_dataset!$E$2:$E$103887),MATCH(A66204,[2]olist_order_payments_dataset!$A$2:$A$103887,0))</f>
        <v>299.85000000000002</v>
      </c>
      <c r="E66204" t="str">
        <f>INDEX(([3]olist_customers_dataset!$D$2:$D$99442),MATCH(B66204,[3]olist_customers_dataset!$A$2:$A$99442,0))</f>
        <v>nova iguacu</v>
      </c>
    </row>
    <row r="66205" spans="1:5" x14ac:dyDescent="0.3">
      <c r="A66205" t="s">
        <v>66204</v>
      </c>
      <c r="B66205" t="s">
        <v>165646</v>
      </c>
      <c r="C66205">
        <f>IFERROR(INDEX(([1]olist_order_items_dataset!$F$2:$F$112651),MATCH(A66205,[1]olist_order_items_dataset!$A$2:$A$112651,0)),0)</f>
        <v>92.99</v>
      </c>
      <c r="D66205">
        <f>INDEX(([2]olist_order_payments_dataset!$E$2:$E$103887),MATCH(A66205,[2]olist_order_payments_dataset!$A$2:$A$103887,0))</f>
        <v>101.39</v>
      </c>
      <c r="E66205" t="str">
        <f>INDEX(([3]olist_customers_dataset!$D$2:$D$99442),MATCH(B66205,[3]olist_customers_dataset!$A$2:$A$99442,0))</f>
        <v>taboao da serra</v>
      </c>
    </row>
    <row r="66206" spans="1:5" x14ac:dyDescent="0.3">
      <c r="A66206" t="s">
        <v>66205</v>
      </c>
      <c r="B66206" t="s">
        <v>165647</v>
      </c>
      <c r="C66206">
        <f>IFERROR(INDEX(([1]olist_order_items_dataset!$F$2:$F$112651),MATCH(A66206,[1]olist_order_items_dataset!$A$2:$A$112651,0)),0)</f>
        <v>29.9</v>
      </c>
      <c r="D66206">
        <f>INDEX(([2]olist_order_payments_dataset!$E$2:$E$103887),MATCH(A66206,[2]olist_order_payments_dataset!$A$2:$A$103887,0))</f>
        <v>37.68</v>
      </c>
      <c r="E66206" t="str">
        <f>INDEX(([3]olist_customers_dataset!$D$2:$D$99442),MATCH(B66206,[3]olist_customers_dataset!$A$2:$A$99442,0))</f>
        <v>guarulhos</v>
      </c>
    </row>
    <row r="66207" spans="1:5" x14ac:dyDescent="0.3">
      <c r="A66207" t="s">
        <v>66206</v>
      </c>
      <c r="B66207" t="s">
        <v>165648</v>
      </c>
      <c r="C66207">
        <f>IFERROR(INDEX(([1]olist_order_items_dataset!$F$2:$F$112651),MATCH(A66207,[1]olist_order_items_dataset!$A$2:$A$112651,0)),0)</f>
        <v>257.42</v>
      </c>
      <c r="D66207">
        <f>INDEX(([2]olist_order_payments_dataset!$E$2:$E$103887),MATCH(A66207,[2]olist_order_payments_dataset!$A$2:$A$103887,0))</f>
        <v>275.66000000000003</v>
      </c>
      <c r="E66207" t="str">
        <f>INDEX(([3]olist_customers_dataset!$D$2:$D$99442),MATCH(B66207,[3]olist_customers_dataset!$A$2:$A$99442,0))</f>
        <v>monte siao</v>
      </c>
    </row>
    <row r="66208" spans="1:5" x14ac:dyDescent="0.3">
      <c r="A66208" t="s">
        <v>66207</v>
      </c>
      <c r="B66208" t="s">
        <v>165649</v>
      </c>
      <c r="C66208">
        <f>IFERROR(INDEX(([1]olist_order_items_dataset!$F$2:$F$112651),MATCH(A66208,[1]olist_order_items_dataset!$A$2:$A$112651,0)),0)</f>
        <v>69.900000000000006</v>
      </c>
      <c r="D66208">
        <f>INDEX(([2]olist_order_payments_dataset!$E$2:$E$103887),MATCH(A66208,[2]olist_order_payments_dataset!$A$2:$A$103887,0))</f>
        <v>78.78</v>
      </c>
      <c r="E66208" t="str">
        <f>INDEX(([3]olist_customers_dataset!$D$2:$D$99442),MATCH(B66208,[3]olist_customers_dataset!$A$2:$A$99442,0))</f>
        <v>sao paulo</v>
      </c>
    </row>
    <row r="66209" spans="1:5" x14ac:dyDescent="0.3">
      <c r="A66209" t="s">
        <v>66208</v>
      </c>
      <c r="B66209" t="s">
        <v>165650</v>
      </c>
      <c r="C66209">
        <f>IFERROR(INDEX(([1]olist_order_items_dataset!$F$2:$F$112651),MATCH(A66209,[1]olist_order_items_dataset!$A$2:$A$112651,0)),0)</f>
        <v>189</v>
      </c>
      <c r="D66209">
        <f>INDEX(([2]olist_order_payments_dataset!$E$2:$E$103887),MATCH(A66209,[2]olist_order_payments_dataset!$A$2:$A$103887,0))</f>
        <v>197.58</v>
      </c>
      <c r="E66209" t="str">
        <f>INDEX(([3]olist_customers_dataset!$D$2:$D$99442),MATCH(B66209,[3]olist_customers_dataset!$A$2:$A$99442,0))</f>
        <v>sao paulo</v>
      </c>
    </row>
    <row r="66210" spans="1:5" x14ac:dyDescent="0.3">
      <c r="A66210" t="s">
        <v>66209</v>
      </c>
      <c r="B66210" t="s">
        <v>165651</v>
      </c>
      <c r="C66210">
        <f>IFERROR(INDEX(([1]olist_order_items_dataset!$F$2:$F$112651),MATCH(A66210,[1]olist_order_items_dataset!$A$2:$A$112651,0)),0)</f>
        <v>170.1</v>
      </c>
      <c r="D66210">
        <f>INDEX(([2]olist_order_payments_dataset!$E$2:$E$103887),MATCH(A66210,[2]olist_order_payments_dataset!$A$2:$A$103887,0))</f>
        <v>191.78</v>
      </c>
      <c r="E66210" t="str">
        <f>INDEX(([3]olist_customers_dataset!$D$2:$D$99442),MATCH(B66210,[3]olist_customers_dataset!$A$2:$A$99442,0))</f>
        <v>colatina</v>
      </c>
    </row>
    <row r="66211" spans="1:5" x14ac:dyDescent="0.3">
      <c r="A66211" t="s">
        <v>66210</v>
      </c>
      <c r="B66211" t="s">
        <v>165652</v>
      </c>
      <c r="C66211">
        <f>IFERROR(INDEX(([1]olist_order_items_dataset!$F$2:$F$112651),MATCH(A66211,[1]olist_order_items_dataset!$A$2:$A$112651,0)),0)</f>
        <v>140</v>
      </c>
      <c r="D66211">
        <f>INDEX(([2]olist_order_payments_dataset!$E$2:$E$103887),MATCH(A66211,[2]olist_order_payments_dataset!$A$2:$A$103887,0))</f>
        <v>155.29</v>
      </c>
      <c r="E66211" t="str">
        <f>INDEX(([3]olist_customers_dataset!$D$2:$D$99442),MATCH(B66211,[3]olist_customers_dataset!$A$2:$A$99442,0))</f>
        <v>ribeirao preto</v>
      </c>
    </row>
    <row r="66212" spans="1:5" x14ac:dyDescent="0.3">
      <c r="A66212" t="s">
        <v>66211</v>
      </c>
      <c r="B66212" t="s">
        <v>165653</v>
      </c>
      <c r="C66212">
        <f>IFERROR(INDEX(([1]olist_order_items_dataset!$F$2:$F$112651),MATCH(A66212,[1]olist_order_items_dataset!$A$2:$A$112651,0)),0)</f>
        <v>23.63</v>
      </c>
      <c r="D66212">
        <f>INDEX(([2]olist_order_payments_dataset!$E$2:$E$103887),MATCH(A66212,[2]olist_order_payments_dataset!$A$2:$A$103887,0))</f>
        <v>37.340000000000003</v>
      </c>
      <c r="E66212" t="str">
        <f>INDEX(([3]olist_customers_dataset!$D$2:$D$99442),MATCH(B66212,[3]olist_customers_dataset!$A$2:$A$99442,0))</f>
        <v>araras</v>
      </c>
    </row>
    <row r="66213" spans="1:5" x14ac:dyDescent="0.3">
      <c r="A66213" t="s">
        <v>66212</v>
      </c>
      <c r="B66213" t="s">
        <v>165654</v>
      </c>
      <c r="C66213">
        <f>IFERROR(INDEX(([1]olist_order_items_dataset!$F$2:$F$112651),MATCH(A66213,[1]olist_order_items_dataset!$A$2:$A$112651,0)),0)</f>
        <v>129.94</v>
      </c>
      <c r="D66213">
        <f>INDEX(([2]olist_order_payments_dataset!$E$2:$E$103887),MATCH(A66213,[2]olist_order_payments_dataset!$A$2:$A$103887,0))</f>
        <v>200.9</v>
      </c>
      <c r="E66213" t="str">
        <f>INDEX(([3]olist_customers_dataset!$D$2:$D$99442),MATCH(B66213,[3]olist_customers_dataset!$A$2:$A$99442,0))</f>
        <v>florianopolis</v>
      </c>
    </row>
    <row r="66214" spans="1:5" x14ac:dyDescent="0.3">
      <c r="A66214" t="s">
        <v>66213</v>
      </c>
      <c r="B66214" t="s">
        <v>165655</v>
      </c>
      <c r="C66214">
        <f>IFERROR(INDEX(([1]olist_order_items_dataset!$F$2:$F$112651),MATCH(A66214,[1]olist_order_items_dataset!$A$2:$A$112651,0)),0)</f>
        <v>22.5</v>
      </c>
      <c r="D66214">
        <f>INDEX(([2]olist_order_payments_dataset!$E$2:$E$103887),MATCH(A66214,[2]olist_order_payments_dataset!$A$2:$A$103887,0))</f>
        <v>29.92</v>
      </c>
      <c r="E66214" t="str">
        <f>INDEX(([3]olist_customers_dataset!$D$2:$D$99442),MATCH(B66214,[3]olist_customers_dataset!$A$2:$A$99442,0))</f>
        <v>sao paulo</v>
      </c>
    </row>
    <row r="66215" spans="1:5" x14ac:dyDescent="0.3">
      <c r="A66215" t="s">
        <v>66214</v>
      </c>
      <c r="B66215" t="s">
        <v>165656</v>
      </c>
      <c r="C66215">
        <f>IFERROR(INDEX(([1]olist_order_items_dataset!$F$2:$F$112651),MATCH(A66215,[1]olist_order_items_dataset!$A$2:$A$112651,0)),0)</f>
        <v>154</v>
      </c>
      <c r="D66215">
        <f>INDEX(([2]olist_order_payments_dataset!$E$2:$E$103887),MATCH(A66215,[2]olist_order_payments_dataset!$A$2:$A$103887,0))</f>
        <v>174.57</v>
      </c>
      <c r="E66215" t="str">
        <f>INDEX(([3]olist_customers_dataset!$D$2:$D$99442),MATCH(B66215,[3]olist_customers_dataset!$A$2:$A$99442,0))</f>
        <v>mage</v>
      </c>
    </row>
    <row r="66216" spans="1:5" x14ac:dyDescent="0.3">
      <c r="A66216" t="s">
        <v>66215</v>
      </c>
      <c r="B66216" t="s">
        <v>165657</v>
      </c>
      <c r="C66216">
        <f>IFERROR(INDEX(([1]olist_order_items_dataset!$F$2:$F$112651),MATCH(A66216,[1]olist_order_items_dataset!$A$2:$A$112651,0)),0)</f>
        <v>56.1</v>
      </c>
      <c r="D66216">
        <f>INDEX(([2]olist_order_payments_dataset!$E$2:$E$103887),MATCH(A66216,[2]olist_order_payments_dataset!$A$2:$A$103887,0))</f>
        <v>75.680000000000007</v>
      </c>
      <c r="E66216" t="str">
        <f>INDEX(([3]olist_customers_dataset!$D$2:$D$99442),MATCH(B66216,[3]olist_customers_dataset!$A$2:$A$99442,0))</f>
        <v>nova iguacu</v>
      </c>
    </row>
    <row r="66217" spans="1:5" x14ac:dyDescent="0.3">
      <c r="A66217" t="s">
        <v>66216</v>
      </c>
      <c r="B66217" t="s">
        <v>165658</v>
      </c>
      <c r="C66217">
        <f>IFERROR(INDEX(([1]olist_order_items_dataset!$F$2:$F$112651),MATCH(A66217,[1]olist_order_items_dataset!$A$2:$A$112651,0)),0)</f>
        <v>28.99</v>
      </c>
      <c r="D66217">
        <f>INDEX(([2]olist_order_payments_dataset!$E$2:$E$103887),MATCH(A66217,[2]olist_order_payments_dataset!$A$2:$A$103887,0))</f>
        <v>44.22</v>
      </c>
      <c r="E66217" t="str">
        <f>INDEX(([3]olist_customers_dataset!$D$2:$D$99442),MATCH(B66217,[3]olist_customers_dataset!$A$2:$A$99442,0))</f>
        <v>curitiba</v>
      </c>
    </row>
    <row r="66218" spans="1:5" x14ac:dyDescent="0.3">
      <c r="A66218" t="s">
        <v>66217</v>
      </c>
      <c r="B66218" t="s">
        <v>165659</v>
      </c>
      <c r="C66218">
        <f>IFERROR(INDEX(([1]olist_order_items_dataset!$F$2:$F$112651),MATCH(A66218,[1]olist_order_items_dataset!$A$2:$A$112651,0)),0)</f>
        <v>39.9</v>
      </c>
      <c r="D66218">
        <f>INDEX(([2]olist_order_payments_dataset!$E$2:$E$103887),MATCH(A66218,[2]olist_order_payments_dataset!$A$2:$A$103887,0))</f>
        <v>51.64</v>
      </c>
      <c r="E66218" t="str">
        <f>INDEX(([3]olist_customers_dataset!$D$2:$D$99442),MATCH(B66218,[3]olist_customers_dataset!$A$2:$A$99442,0))</f>
        <v>sao paulo</v>
      </c>
    </row>
    <row r="66219" spans="1:5" x14ac:dyDescent="0.3">
      <c r="A66219" t="s">
        <v>66218</v>
      </c>
      <c r="B66219" t="s">
        <v>165660</v>
      </c>
      <c r="C66219">
        <f>IFERROR(INDEX(([1]olist_order_items_dataset!$F$2:$F$112651),MATCH(A66219,[1]olist_order_items_dataset!$A$2:$A$112651,0)),0)</f>
        <v>55</v>
      </c>
      <c r="D66219">
        <f>INDEX(([2]olist_order_payments_dataset!$E$2:$E$103887),MATCH(A66219,[2]olist_order_payments_dataset!$A$2:$A$103887,0))</f>
        <v>108.71</v>
      </c>
      <c r="E66219" t="str">
        <f>INDEX(([3]olist_customers_dataset!$D$2:$D$99442),MATCH(B66219,[3]olist_customers_dataset!$A$2:$A$99442,0))</f>
        <v>uberlandia</v>
      </c>
    </row>
    <row r="66220" spans="1:5" x14ac:dyDescent="0.3">
      <c r="A66220" t="s">
        <v>66219</v>
      </c>
      <c r="B66220" t="s">
        <v>165661</v>
      </c>
      <c r="C66220">
        <f>IFERROR(INDEX(([1]olist_order_items_dataset!$F$2:$F$112651),MATCH(A66220,[1]olist_order_items_dataset!$A$2:$A$112651,0)),0)</f>
        <v>428</v>
      </c>
      <c r="D66220">
        <f>INDEX(([2]olist_order_payments_dataset!$E$2:$E$103887),MATCH(A66220,[2]olist_order_payments_dataset!$A$2:$A$103887,0))</f>
        <v>455.04</v>
      </c>
      <c r="E66220" t="str">
        <f>INDEX(([3]olist_customers_dataset!$D$2:$D$99442),MATCH(B66220,[3]olist_customers_dataset!$A$2:$A$99442,0))</f>
        <v>cascavel</v>
      </c>
    </row>
    <row r="66221" spans="1:5" x14ac:dyDescent="0.3">
      <c r="A66221" t="s">
        <v>66220</v>
      </c>
      <c r="B66221" t="s">
        <v>165662</v>
      </c>
      <c r="C66221">
        <f>IFERROR(INDEX(([1]olist_order_items_dataset!$F$2:$F$112651),MATCH(A66221,[1]olist_order_items_dataset!$A$2:$A$112651,0)),0)</f>
        <v>220</v>
      </c>
      <c r="D66221">
        <f>INDEX(([2]olist_order_payments_dataset!$E$2:$E$103887),MATCH(A66221,[2]olist_order_payments_dataset!$A$2:$A$103887,0))</f>
        <v>233.98</v>
      </c>
      <c r="E66221" t="str">
        <f>INDEX(([3]olist_customers_dataset!$D$2:$D$99442),MATCH(B66221,[3]olist_customers_dataset!$A$2:$A$99442,0))</f>
        <v>sao paulo</v>
      </c>
    </row>
    <row r="66222" spans="1:5" x14ac:dyDescent="0.3">
      <c r="A66222" t="s">
        <v>66221</v>
      </c>
      <c r="B66222" t="s">
        <v>165663</v>
      </c>
      <c r="C66222">
        <f>IFERROR(INDEX(([1]olist_order_items_dataset!$F$2:$F$112651),MATCH(A66222,[1]olist_order_items_dataset!$A$2:$A$112651,0)),0)</f>
        <v>53.9</v>
      </c>
      <c r="D66222">
        <f>INDEX(([2]olist_order_payments_dataset!$E$2:$E$103887),MATCH(A66222,[2]olist_order_payments_dataset!$A$2:$A$103887,0))</f>
        <v>71.53</v>
      </c>
      <c r="E66222" t="str">
        <f>INDEX(([3]olist_customers_dataset!$D$2:$D$99442),MATCH(B66222,[3]olist_customers_dataset!$A$2:$A$99442,0))</f>
        <v>ponta pora</v>
      </c>
    </row>
    <row r="66223" spans="1:5" x14ac:dyDescent="0.3">
      <c r="A66223" t="s">
        <v>66222</v>
      </c>
      <c r="B66223" t="s">
        <v>165664</v>
      </c>
      <c r="C66223">
        <f>IFERROR(INDEX(([1]olist_order_items_dataset!$F$2:$F$112651),MATCH(A66223,[1]olist_order_items_dataset!$A$2:$A$112651,0)),0)</f>
        <v>19.899999999999999</v>
      </c>
      <c r="D66223">
        <f>INDEX(([2]olist_order_payments_dataset!$E$2:$E$103887),MATCH(A66223,[2]olist_order_payments_dataset!$A$2:$A$103887,0))</f>
        <v>37.82</v>
      </c>
      <c r="E66223" t="str">
        <f>INDEX(([3]olist_customers_dataset!$D$2:$D$99442),MATCH(B66223,[3]olist_customers_dataset!$A$2:$A$99442,0))</f>
        <v>rio de janeiro</v>
      </c>
    </row>
    <row r="66224" spans="1:5" x14ac:dyDescent="0.3">
      <c r="A66224" t="s">
        <v>66223</v>
      </c>
      <c r="B66224" t="s">
        <v>165665</v>
      </c>
      <c r="C66224">
        <f>IFERROR(INDEX(([1]olist_order_items_dataset!$F$2:$F$112651),MATCH(A66224,[1]olist_order_items_dataset!$A$2:$A$112651,0)),0)</f>
        <v>76.7</v>
      </c>
      <c r="D66224">
        <f>INDEX(([2]olist_order_payments_dataset!$E$2:$E$103887),MATCH(A66224,[2]olist_order_payments_dataset!$A$2:$A$103887,0))</f>
        <v>91.99</v>
      </c>
      <c r="E66224" t="str">
        <f>INDEX(([3]olist_customers_dataset!$D$2:$D$99442),MATCH(B66224,[3]olist_customers_dataset!$A$2:$A$99442,0))</f>
        <v>porto alegre</v>
      </c>
    </row>
    <row r="66225" spans="1:5" x14ac:dyDescent="0.3">
      <c r="A66225" t="s">
        <v>66224</v>
      </c>
      <c r="B66225" t="s">
        <v>165666</v>
      </c>
      <c r="C66225">
        <f>IFERROR(INDEX(([1]olist_order_items_dataset!$F$2:$F$112651),MATCH(A66225,[1]olist_order_items_dataset!$A$2:$A$112651,0)),0)</f>
        <v>110</v>
      </c>
      <c r="D66225">
        <f>INDEX(([2]olist_order_payments_dataset!$E$2:$E$103887),MATCH(A66225,[2]olist_order_payments_dataset!$A$2:$A$103887,0))</f>
        <v>121.97</v>
      </c>
      <c r="E66225" t="str">
        <f>INDEX(([3]olist_customers_dataset!$D$2:$D$99442),MATCH(B66225,[3]olist_customers_dataset!$A$2:$A$99442,0))</f>
        <v>campinas</v>
      </c>
    </row>
    <row r="66226" spans="1:5" x14ac:dyDescent="0.3">
      <c r="A66226" t="s">
        <v>66225</v>
      </c>
      <c r="B66226" t="s">
        <v>165667</v>
      </c>
      <c r="C66226">
        <f>IFERROR(INDEX(([1]olist_order_items_dataset!$F$2:$F$112651),MATCH(A66226,[1]olist_order_items_dataset!$A$2:$A$112651,0)),0)</f>
        <v>25.9</v>
      </c>
      <c r="D66226">
        <f>INDEX(([2]olist_order_payments_dataset!$E$2:$E$103887),MATCH(A66226,[2]olist_order_payments_dataset!$A$2:$A$103887,0))</f>
        <v>40</v>
      </c>
      <c r="E66226" t="str">
        <f>INDEX(([3]olist_customers_dataset!$D$2:$D$99442),MATCH(B66226,[3]olist_customers_dataset!$A$2:$A$99442,0))</f>
        <v>rio de janeiro</v>
      </c>
    </row>
    <row r="66227" spans="1:5" x14ac:dyDescent="0.3">
      <c r="A66227" t="s">
        <v>66226</v>
      </c>
      <c r="B66227" t="s">
        <v>165668</v>
      </c>
      <c r="C66227">
        <f>IFERROR(INDEX(([1]olist_order_items_dataset!$F$2:$F$112651),MATCH(A66227,[1]olist_order_items_dataset!$A$2:$A$112651,0)),0)</f>
        <v>12.5</v>
      </c>
      <c r="D66227">
        <f>INDEX(([2]olist_order_payments_dataset!$E$2:$E$103887),MATCH(A66227,[2]olist_order_payments_dataset!$A$2:$A$103887,0))</f>
        <v>5.89</v>
      </c>
      <c r="E66227" t="str">
        <f>INDEX(([3]olist_customers_dataset!$D$2:$D$99442),MATCH(B66227,[3]olist_customers_dataset!$A$2:$A$99442,0))</f>
        <v>sao paulo</v>
      </c>
    </row>
    <row r="66228" spans="1:5" x14ac:dyDescent="0.3">
      <c r="A66228" t="s">
        <v>66227</v>
      </c>
      <c r="B66228" t="s">
        <v>165669</v>
      </c>
      <c r="C66228">
        <f>IFERROR(INDEX(([1]olist_order_items_dataset!$F$2:$F$112651),MATCH(A66228,[1]olist_order_items_dataset!$A$2:$A$112651,0)),0)</f>
        <v>13.65</v>
      </c>
      <c r="D66228">
        <f>INDEX(([2]olist_order_payments_dataset!$E$2:$E$103887),MATCH(A66228,[2]olist_order_payments_dataset!$A$2:$A$103887,0))</f>
        <v>52.6</v>
      </c>
      <c r="E66228" t="str">
        <f>INDEX(([3]olist_customers_dataset!$D$2:$D$99442),MATCH(B66228,[3]olist_customers_dataset!$A$2:$A$99442,0))</f>
        <v>balsas</v>
      </c>
    </row>
    <row r="66229" spans="1:5" x14ac:dyDescent="0.3">
      <c r="A66229" t="s">
        <v>66228</v>
      </c>
      <c r="B66229" t="s">
        <v>165670</v>
      </c>
      <c r="C66229">
        <f>IFERROR(INDEX(([1]olist_order_items_dataset!$F$2:$F$112651),MATCH(A66229,[1]olist_order_items_dataset!$A$2:$A$112651,0)),0)</f>
        <v>239.99</v>
      </c>
      <c r="D66229">
        <f>INDEX(([2]olist_order_payments_dataset!$E$2:$E$103887),MATCH(A66229,[2]olist_order_payments_dataset!$A$2:$A$103887,0))</f>
        <v>275.47000000000003</v>
      </c>
      <c r="E66229" t="str">
        <f>INDEX(([3]olist_customers_dataset!$D$2:$D$99442),MATCH(B66229,[3]olist_customers_dataset!$A$2:$A$99442,0))</f>
        <v>mossoro</v>
      </c>
    </row>
    <row r="66230" spans="1:5" x14ac:dyDescent="0.3">
      <c r="A66230" t="s">
        <v>66229</v>
      </c>
      <c r="B66230" t="s">
        <v>165671</v>
      </c>
      <c r="C66230">
        <f>IFERROR(INDEX(([1]olist_order_items_dataset!$F$2:$F$112651),MATCH(A66230,[1]olist_order_items_dataset!$A$2:$A$112651,0)),0)</f>
        <v>166.99</v>
      </c>
      <c r="D66230">
        <f>INDEX(([2]olist_order_payments_dataset!$E$2:$E$103887),MATCH(A66230,[2]olist_order_payments_dataset!$A$2:$A$103887,0))</f>
        <v>194.48</v>
      </c>
      <c r="E66230" t="str">
        <f>INDEX(([3]olist_customers_dataset!$D$2:$D$99442),MATCH(B66230,[3]olist_customers_dataset!$A$2:$A$99442,0))</f>
        <v>purilandia</v>
      </c>
    </row>
    <row r="66231" spans="1:5" x14ac:dyDescent="0.3">
      <c r="A66231" t="s">
        <v>66230</v>
      </c>
      <c r="B66231" t="s">
        <v>165672</v>
      </c>
      <c r="C66231">
        <f>IFERROR(INDEX(([1]olist_order_items_dataset!$F$2:$F$112651),MATCH(A66231,[1]olist_order_items_dataset!$A$2:$A$112651,0)),0)</f>
        <v>66.989999999999995</v>
      </c>
      <c r="D66231">
        <f>INDEX(([2]olist_order_payments_dataset!$E$2:$E$103887),MATCH(A66231,[2]olist_order_payments_dataset!$A$2:$A$103887,0))</f>
        <v>94.74</v>
      </c>
      <c r="E66231" t="str">
        <f>INDEX(([3]olist_customers_dataset!$D$2:$D$99442),MATCH(B66231,[3]olist_customers_dataset!$A$2:$A$99442,0))</f>
        <v>sao paulo</v>
      </c>
    </row>
    <row r="66232" spans="1:5" x14ac:dyDescent="0.3">
      <c r="A66232" t="s">
        <v>66231</v>
      </c>
      <c r="B66232" t="s">
        <v>165673</v>
      </c>
      <c r="C66232">
        <f>IFERROR(INDEX(([1]olist_order_items_dataset!$F$2:$F$112651),MATCH(A66232,[1]olist_order_items_dataset!$A$2:$A$112651,0)),0)</f>
        <v>269.99</v>
      </c>
      <c r="D66232">
        <f>INDEX(([2]olist_order_payments_dataset!$E$2:$E$103887),MATCH(A66232,[2]olist_order_payments_dataset!$A$2:$A$103887,0))</f>
        <v>332.62</v>
      </c>
      <c r="E66232" t="str">
        <f>INDEX(([3]olist_customers_dataset!$D$2:$D$99442),MATCH(B66232,[3]olist_customers_dataset!$A$2:$A$99442,0))</f>
        <v>porto alegre</v>
      </c>
    </row>
    <row r="66233" spans="1:5" x14ac:dyDescent="0.3">
      <c r="A66233" t="s">
        <v>66232</v>
      </c>
      <c r="B66233" t="s">
        <v>165674</v>
      </c>
      <c r="C66233">
        <f>IFERROR(INDEX(([1]olist_order_items_dataset!$F$2:$F$112651),MATCH(A66233,[1]olist_order_items_dataset!$A$2:$A$112651,0)),0)</f>
        <v>89.8</v>
      </c>
      <c r="D66233">
        <f>INDEX(([2]olist_order_payments_dataset!$E$2:$E$103887),MATCH(A66233,[2]olist_order_payments_dataset!$A$2:$A$103887,0))</f>
        <v>97.77</v>
      </c>
      <c r="E66233" t="str">
        <f>INDEX(([3]olist_customers_dataset!$D$2:$D$99442),MATCH(B66233,[3]olist_customers_dataset!$A$2:$A$99442,0))</f>
        <v>osasco</v>
      </c>
    </row>
    <row r="66234" spans="1:5" x14ac:dyDescent="0.3">
      <c r="A66234" t="s">
        <v>66233</v>
      </c>
      <c r="B66234" t="s">
        <v>165675</v>
      </c>
      <c r="C66234">
        <f>IFERROR(INDEX(([1]olist_order_items_dataset!$F$2:$F$112651),MATCH(A66234,[1]olist_order_items_dataset!$A$2:$A$112651,0)),0)</f>
        <v>339.99</v>
      </c>
      <c r="D66234">
        <f>INDEX(([2]olist_order_payments_dataset!$E$2:$E$103887),MATCH(A66234,[2]olist_order_payments_dataset!$A$2:$A$103887,0))</f>
        <v>350.74</v>
      </c>
      <c r="E66234" t="str">
        <f>INDEX(([3]olist_customers_dataset!$D$2:$D$99442),MATCH(B66234,[3]olist_customers_dataset!$A$2:$A$99442,0))</f>
        <v>sao paulo</v>
      </c>
    </row>
    <row r="66235" spans="1:5" x14ac:dyDescent="0.3">
      <c r="A66235" t="s">
        <v>66234</v>
      </c>
      <c r="B66235" t="s">
        <v>165676</v>
      </c>
      <c r="C66235">
        <f>IFERROR(INDEX(([1]olist_order_items_dataset!$F$2:$F$112651),MATCH(A66235,[1]olist_order_items_dataset!$A$2:$A$112651,0)),0)</f>
        <v>148.75</v>
      </c>
      <c r="D66235">
        <f>INDEX(([2]olist_order_payments_dataset!$E$2:$E$103887),MATCH(A66235,[2]olist_order_payments_dataset!$A$2:$A$103887,0))</f>
        <v>164.54</v>
      </c>
      <c r="E66235" t="str">
        <f>INDEX(([3]olist_customers_dataset!$D$2:$D$99442),MATCH(B66235,[3]olist_customers_dataset!$A$2:$A$99442,0))</f>
        <v>ferraz de vasconcelos</v>
      </c>
    </row>
    <row r="66236" spans="1:5" x14ac:dyDescent="0.3">
      <c r="A66236" t="s">
        <v>66235</v>
      </c>
      <c r="B66236" s="1" t="s">
        <v>165677</v>
      </c>
      <c r="C66236">
        <f>IFERROR(INDEX(([1]olist_order_items_dataset!$F$2:$F$112651),MATCH(A66236,[1]olist_order_items_dataset!$A$2:$A$112651,0)),0)</f>
        <v>74.900000000000006</v>
      </c>
      <c r="D66236">
        <f>INDEX(([2]olist_order_payments_dataset!$E$2:$E$103887),MATCH(A66236,[2]olist_order_payments_dataset!$A$2:$A$103887,0))</f>
        <v>182.36</v>
      </c>
      <c r="E66236" t="str">
        <f>INDEX(([3]olist_customers_dataset!$D$2:$D$99442),MATCH(B66236,[3]olist_customers_dataset!$A$2:$A$99442,0))</f>
        <v>rio de janeiro</v>
      </c>
    </row>
    <row r="66237" spans="1:5" x14ac:dyDescent="0.3">
      <c r="A66237" t="s">
        <v>66236</v>
      </c>
      <c r="B66237" t="s">
        <v>165678</v>
      </c>
      <c r="C66237">
        <f>IFERROR(INDEX(([1]olist_order_items_dataset!$F$2:$F$112651),MATCH(A66237,[1]olist_order_items_dataset!$A$2:$A$112651,0)),0)</f>
        <v>28.99</v>
      </c>
      <c r="D66237">
        <f>INDEX(([2]olist_order_payments_dataset!$E$2:$E$103887),MATCH(A66237,[2]olist_order_payments_dataset!$A$2:$A$103887,0))</f>
        <v>43.28</v>
      </c>
      <c r="E66237" t="str">
        <f>INDEX(([3]olist_customers_dataset!$D$2:$D$99442),MATCH(B66237,[3]olist_customers_dataset!$A$2:$A$99442,0))</f>
        <v>armacao dos buzios</v>
      </c>
    </row>
    <row r="66238" spans="1:5" x14ac:dyDescent="0.3">
      <c r="A66238" t="s">
        <v>66237</v>
      </c>
      <c r="B66238" t="s">
        <v>165679</v>
      </c>
      <c r="C66238">
        <f>IFERROR(INDEX(([1]olist_order_items_dataset!$F$2:$F$112651),MATCH(A66238,[1]olist_order_items_dataset!$A$2:$A$112651,0)),0)</f>
        <v>74.900000000000006</v>
      </c>
      <c r="D66238">
        <f>INDEX(([2]olist_order_payments_dataset!$E$2:$E$103887),MATCH(A66238,[2]olist_order_payments_dataset!$A$2:$A$103887,0))</f>
        <v>84.16</v>
      </c>
      <c r="E66238" t="str">
        <f>INDEX(([3]olist_customers_dataset!$D$2:$D$99442),MATCH(B66238,[3]olist_customers_dataset!$A$2:$A$99442,0))</f>
        <v>sao paulo</v>
      </c>
    </row>
    <row r="66239" spans="1:5" x14ac:dyDescent="0.3">
      <c r="A66239" t="s">
        <v>66238</v>
      </c>
      <c r="B66239" t="s">
        <v>165680</v>
      </c>
      <c r="C66239">
        <f>IFERROR(INDEX(([1]olist_order_items_dataset!$F$2:$F$112651),MATCH(A66239,[1]olist_order_items_dataset!$A$2:$A$112651,0)),0)</f>
        <v>17.899999999999999</v>
      </c>
      <c r="D66239">
        <f>INDEX(([2]olist_order_payments_dataset!$E$2:$E$103887),MATCH(A66239,[2]olist_order_payments_dataset!$A$2:$A$103887,0))</f>
        <v>33</v>
      </c>
      <c r="E66239" t="str">
        <f>INDEX(([3]olist_customers_dataset!$D$2:$D$99442),MATCH(B66239,[3]olist_customers_dataset!$A$2:$A$99442,0))</f>
        <v>rio acima</v>
      </c>
    </row>
    <row r="66240" spans="1:5" x14ac:dyDescent="0.3">
      <c r="A66240" t="s">
        <v>66239</v>
      </c>
      <c r="B66240" t="s">
        <v>165681</v>
      </c>
      <c r="C66240">
        <f>IFERROR(INDEX(([1]olist_order_items_dataset!$F$2:$F$112651),MATCH(A66240,[1]olist_order_items_dataset!$A$2:$A$112651,0)),0)</f>
        <v>84</v>
      </c>
      <c r="D66240">
        <f>INDEX(([2]olist_order_payments_dataset!$E$2:$E$103887),MATCH(A66240,[2]olist_order_payments_dataset!$A$2:$A$103887,0))</f>
        <v>101.84</v>
      </c>
      <c r="E66240" t="str">
        <f>INDEX(([3]olist_customers_dataset!$D$2:$D$99442),MATCH(B66240,[3]olist_customers_dataset!$A$2:$A$99442,0))</f>
        <v>forquilhinha</v>
      </c>
    </row>
    <row r="66241" spans="1:5" x14ac:dyDescent="0.3">
      <c r="A66241" t="s">
        <v>66240</v>
      </c>
      <c r="B66241" t="s">
        <v>165682</v>
      </c>
      <c r="C66241">
        <f>IFERROR(INDEX(([1]olist_order_items_dataset!$F$2:$F$112651),MATCH(A66241,[1]olist_order_items_dataset!$A$2:$A$112651,0)),0)</f>
        <v>133</v>
      </c>
      <c r="D66241">
        <f>INDEX(([2]olist_order_payments_dataset!$E$2:$E$103887),MATCH(A66241,[2]olist_order_payments_dataset!$A$2:$A$103887,0))</f>
        <v>149.56</v>
      </c>
      <c r="E66241" t="str">
        <f>INDEX(([3]olist_customers_dataset!$D$2:$D$99442),MATCH(B66241,[3]olist_customers_dataset!$A$2:$A$99442,0))</f>
        <v>sao paulo</v>
      </c>
    </row>
    <row r="66242" spans="1:5" x14ac:dyDescent="0.3">
      <c r="A66242" t="s">
        <v>66241</v>
      </c>
      <c r="B66242" t="s">
        <v>165683</v>
      </c>
      <c r="C66242">
        <f>IFERROR(INDEX(([1]olist_order_items_dataset!$F$2:$F$112651),MATCH(A66242,[1]olist_order_items_dataset!$A$2:$A$112651,0)),0)</f>
        <v>103.95</v>
      </c>
      <c r="D66242">
        <f>INDEX(([2]olist_order_payments_dataset!$E$2:$E$103887),MATCH(A66242,[2]olist_order_payments_dataset!$A$2:$A$103887,0))</f>
        <v>118.99</v>
      </c>
      <c r="E66242" t="str">
        <f>INDEX(([3]olist_customers_dataset!$D$2:$D$99442),MATCH(B66242,[3]olist_customers_dataset!$A$2:$A$99442,0))</f>
        <v>bebedouro</v>
      </c>
    </row>
    <row r="66243" spans="1:5" x14ac:dyDescent="0.3">
      <c r="A66243" t="s">
        <v>66242</v>
      </c>
      <c r="B66243" t="s">
        <v>165684</v>
      </c>
      <c r="C66243">
        <f>IFERROR(INDEX(([1]olist_order_items_dataset!$F$2:$F$112651),MATCH(A66243,[1]olist_order_items_dataset!$A$2:$A$112651,0)),0)</f>
        <v>11.4</v>
      </c>
      <c r="D66243">
        <f>INDEX(([2]olist_order_payments_dataset!$E$2:$E$103887),MATCH(A66243,[2]olist_order_payments_dataset!$A$2:$A$103887,0))</f>
        <v>19.670000000000002</v>
      </c>
      <c r="E66243" t="str">
        <f>INDEX(([3]olist_customers_dataset!$D$2:$D$99442),MATCH(B66243,[3]olist_customers_dataset!$A$2:$A$99442,0))</f>
        <v>santos</v>
      </c>
    </row>
    <row r="66244" spans="1:5" x14ac:dyDescent="0.3">
      <c r="A66244" t="s">
        <v>66243</v>
      </c>
      <c r="B66244" t="s">
        <v>165685</v>
      </c>
      <c r="C66244">
        <f>IFERROR(INDEX(([1]olist_order_items_dataset!$F$2:$F$112651),MATCH(A66244,[1]olist_order_items_dataset!$A$2:$A$112651,0)),0)</f>
        <v>49</v>
      </c>
      <c r="D66244">
        <f>INDEX(([2]olist_order_payments_dataset!$E$2:$E$103887),MATCH(A66244,[2]olist_order_payments_dataset!$A$2:$A$103887,0))</f>
        <v>63.11</v>
      </c>
      <c r="E66244" t="str">
        <f>INDEX(([3]olist_customers_dataset!$D$2:$D$99442),MATCH(B66244,[3]olist_customers_dataset!$A$2:$A$99442,0))</f>
        <v>rio de janeiro</v>
      </c>
    </row>
    <row r="66245" spans="1:5" x14ac:dyDescent="0.3">
      <c r="A66245" t="s">
        <v>66244</v>
      </c>
      <c r="B66245" t="s">
        <v>165686</v>
      </c>
      <c r="C66245">
        <f>IFERROR(INDEX(([1]olist_order_items_dataset!$F$2:$F$112651),MATCH(A66245,[1]olist_order_items_dataset!$A$2:$A$112651,0)),0)</f>
        <v>38.9</v>
      </c>
      <c r="D66245">
        <f>INDEX(([2]olist_order_payments_dataset!$E$2:$E$103887),MATCH(A66245,[2]olist_order_payments_dataset!$A$2:$A$103887,0))</f>
        <v>1.42</v>
      </c>
      <c r="E66245" t="str">
        <f>INDEX(([3]olist_customers_dataset!$D$2:$D$99442),MATCH(B66245,[3]olist_customers_dataset!$A$2:$A$99442,0))</f>
        <v>montes claros</v>
      </c>
    </row>
    <row r="66246" spans="1:5" x14ac:dyDescent="0.3">
      <c r="A66246" t="s">
        <v>66245</v>
      </c>
      <c r="B66246" t="s">
        <v>165687</v>
      </c>
      <c r="C66246">
        <f>IFERROR(INDEX(([1]olist_order_items_dataset!$F$2:$F$112651),MATCH(A66246,[1]olist_order_items_dataset!$A$2:$A$112651,0)),0)</f>
        <v>17.899999999999999</v>
      </c>
      <c r="D66246">
        <f>INDEX(([2]olist_order_payments_dataset!$E$2:$E$103887),MATCH(A66246,[2]olist_order_payments_dataset!$A$2:$A$103887,0))</f>
        <v>29.05</v>
      </c>
      <c r="E66246" t="str">
        <f>INDEX(([3]olist_customers_dataset!$D$2:$D$99442),MATCH(B66246,[3]olist_customers_dataset!$A$2:$A$99442,0))</f>
        <v>sao paulo</v>
      </c>
    </row>
    <row r="66247" spans="1:5" x14ac:dyDescent="0.3">
      <c r="A66247" t="s">
        <v>66246</v>
      </c>
      <c r="B66247" t="s">
        <v>165688</v>
      </c>
      <c r="C66247">
        <f>IFERROR(INDEX(([1]olist_order_items_dataset!$F$2:$F$112651),MATCH(A66247,[1]olist_order_items_dataset!$A$2:$A$112651,0)),0)</f>
        <v>150</v>
      </c>
      <c r="D66247">
        <f>INDEX(([2]olist_order_payments_dataset!$E$2:$E$103887),MATCH(A66247,[2]olist_order_payments_dataset!$A$2:$A$103887,0))</f>
        <v>5.25</v>
      </c>
      <c r="E66247" t="str">
        <f>INDEX(([3]olist_customers_dataset!$D$2:$D$99442),MATCH(B66247,[3]olist_customers_dataset!$A$2:$A$99442,0))</f>
        <v>viana</v>
      </c>
    </row>
    <row r="66248" spans="1:5" x14ac:dyDescent="0.3">
      <c r="A66248" t="s">
        <v>66247</v>
      </c>
      <c r="B66248" t="s">
        <v>165689</v>
      </c>
      <c r="C66248">
        <f>IFERROR(INDEX(([1]olist_order_items_dataset!$F$2:$F$112651),MATCH(A66248,[1]olist_order_items_dataset!$A$2:$A$112651,0)),0)</f>
        <v>99.8</v>
      </c>
      <c r="D66248">
        <f>INDEX(([2]olist_order_payments_dataset!$E$2:$E$103887),MATCH(A66248,[2]olist_order_payments_dataset!$A$2:$A$103887,0))</f>
        <v>112.84</v>
      </c>
      <c r="E66248" t="str">
        <f>INDEX(([3]olist_customers_dataset!$D$2:$D$99442),MATCH(B66248,[3]olist_customers_dataset!$A$2:$A$99442,0))</f>
        <v>barueri</v>
      </c>
    </row>
    <row r="66249" spans="1:5" x14ac:dyDescent="0.3">
      <c r="A66249" t="s">
        <v>66248</v>
      </c>
      <c r="B66249" t="s">
        <v>165690</v>
      </c>
      <c r="C66249">
        <f>IFERROR(INDEX(([1]olist_order_items_dataset!$F$2:$F$112651),MATCH(A66249,[1]olist_order_items_dataset!$A$2:$A$112651,0)),0)</f>
        <v>59.42</v>
      </c>
      <c r="D66249">
        <f>INDEX(([2]olist_order_payments_dataset!$E$2:$E$103887),MATCH(A66249,[2]olist_order_payments_dataset!$A$2:$A$103887,0))</f>
        <v>71.150000000000006</v>
      </c>
      <c r="E66249" t="str">
        <f>INDEX(([3]olist_customers_dataset!$D$2:$D$99442),MATCH(B66249,[3]olist_customers_dataset!$A$2:$A$99442,0))</f>
        <v>santo andre</v>
      </c>
    </row>
    <row r="66250" spans="1:5" x14ac:dyDescent="0.3">
      <c r="A66250" s="1" t="s">
        <v>66249</v>
      </c>
      <c r="B66250" t="s">
        <v>165691</v>
      </c>
      <c r="C66250">
        <f>IFERROR(INDEX(([1]olist_order_items_dataset!$F$2:$F$112651),MATCH(A66250,[1]olist_order_items_dataset!$A$2:$A$112651,0)),0)</f>
        <v>88.9</v>
      </c>
      <c r="D66250">
        <f>INDEX(([2]olist_order_payments_dataset!$E$2:$E$103887),MATCH(A66250,[2]olist_order_payments_dataset!$A$2:$A$103887,0))</f>
        <v>103.27</v>
      </c>
      <c r="E66250" t="str">
        <f>INDEX(([3]olist_customers_dataset!$D$2:$D$99442),MATCH(B66250,[3]olist_customers_dataset!$A$2:$A$99442,0))</f>
        <v>barueri</v>
      </c>
    </row>
    <row r="66251" spans="1:5" x14ac:dyDescent="0.3">
      <c r="A66251" t="s">
        <v>66250</v>
      </c>
      <c r="B66251" t="s">
        <v>165692</v>
      </c>
      <c r="C66251">
        <f>IFERROR(INDEX(([1]olist_order_items_dataset!$F$2:$F$112651),MATCH(A66251,[1]olist_order_items_dataset!$A$2:$A$112651,0)),0)</f>
        <v>49</v>
      </c>
      <c r="D66251">
        <f>INDEX(([2]olist_order_payments_dataset!$E$2:$E$103887),MATCH(A66251,[2]olist_order_payments_dataset!$A$2:$A$103887,0))</f>
        <v>56.78</v>
      </c>
      <c r="E66251" t="str">
        <f>INDEX(([3]olist_customers_dataset!$D$2:$D$99442),MATCH(B66251,[3]olist_customers_dataset!$A$2:$A$99442,0))</f>
        <v>santo andre</v>
      </c>
    </row>
    <row r="66252" spans="1:5" x14ac:dyDescent="0.3">
      <c r="A66252" t="s">
        <v>66251</v>
      </c>
      <c r="B66252" t="s">
        <v>165693</v>
      </c>
      <c r="C66252">
        <f>IFERROR(INDEX(([1]olist_order_items_dataset!$F$2:$F$112651),MATCH(A66252,[1]olist_order_items_dataset!$A$2:$A$112651,0)),0)</f>
        <v>41</v>
      </c>
      <c r="D66252">
        <f>INDEX(([2]olist_order_payments_dataset!$E$2:$E$103887),MATCH(A66252,[2]olist_order_payments_dataset!$A$2:$A$103887,0))</f>
        <v>52.85</v>
      </c>
      <c r="E66252" t="str">
        <f>INDEX(([3]olist_customers_dataset!$D$2:$D$99442),MATCH(B66252,[3]olist_customers_dataset!$A$2:$A$99442,0))</f>
        <v>campinas</v>
      </c>
    </row>
    <row r="66253" spans="1:5" x14ac:dyDescent="0.3">
      <c r="A66253" t="s">
        <v>66252</v>
      </c>
      <c r="B66253" t="s">
        <v>165694</v>
      </c>
      <c r="C66253">
        <f>IFERROR(INDEX(([1]olist_order_items_dataset!$F$2:$F$112651),MATCH(A66253,[1]olist_order_items_dataset!$A$2:$A$112651,0)),0)</f>
        <v>29</v>
      </c>
      <c r="D66253">
        <f>INDEX(([2]olist_order_payments_dataset!$E$2:$E$103887),MATCH(A66253,[2]olist_order_payments_dataset!$A$2:$A$103887,0))</f>
        <v>43.1</v>
      </c>
      <c r="E66253" t="str">
        <f>INDEX(([3]olist_customers_dataset!$D$2:$D$99442),MATCH(B66253,[3]olist_customers_dataset!$A$2:$A$99442,0))</f>
        <v>florianopolis</v>
      </c>
    </row>
    <row r="66254" spans="1:5" x14ac:dyDescent="0.3">
      <c r="A66254" t="s">
        <v>66253</v>
      </c>
      <c r="B66254" t="s">
        <v>165695</v>
      </c>
      <c r="C66254">
        <f>IFERROR(INDEX(([1]olist_order_items_dataset!$F$2:$F$112651),MATCH(A66254,[1]olist_order_items_dataset!$A$2:$A$112651,0)),0)</f>
        <v>118</v>
      </c>
      <c r="D66254">
        <f>INDEX(([2]olist_order_payments_dataset!$E$2:$E$103887),MATCH(A66254,[2]olist_order_payments_dataset!$A$2:$A$103887,0))</f>
        <v>136.71</v>
      </c>
      <c r="E66254" t="str">
        <f>INDEX(([3]olist_customers_dataset!$D$2:$D$99442),MATCH(B66254,[3]olist_customers_dataset!$A$2:$A$99442,0))</f>
        <v>alpinopolis</v>
      </c>
    </row>
    <row r="66255" spans="1:5" x14ac:dyDescent="0.3">
      <c r="A66255" t="s">
        <v>66254</v>
      </c>
      <c r="B66255" t="s">
        <v>165696</v>
      </c>
      <c r="C66255">
        <f>IFERROR(INDEX(([1]olist_order_items_dataset!$F$2:$F$112651),MATCH(A66255,[1]olist_order_items_dataset!$A$2:$A$112651,0)),0)</f>
        <v>32</v>
      </c>
      <c r="D66255">
        <f>INDEX(([2]olist_order_payments_dataset!$E$2:$E$103887),MATCH(A66255,[2]olist_order_payments_dataset!$A$2:$A$103887,0))</f>
        <v>276.33999999999997</v>
      </c>
      <c r="E66255" t="str">
        <f>INDEX(([3]olist_customers_dataset!$D$2:$D$99442),MATCH(B66255,[3]olist_customers_dataset!$A$2:$A$99442,0))</f>
        <v>limeira</v>
      </c>
    </row>
    <row r="66256" spans="1:5" x14ac:dyDescent="0.3">
      <c r="A66256" t="s">
        <v>66255</v>
      </c>
      <c r="B66256" t="s">
        <v>165697</v>
      </c>
      <c r="C66256">
        <f>IFERROR(INDEX(([1]olist_order_items_dataset!$F$2:$F$112651),MATCH(A66256,[1]olist_order_items_dataset!$A$2:$A$112651,0)),0)</f>
        <v>1350</v>
      </c>
      <c r="D66256">
        <f>INDEX(([2]olist_order_payments_dataset!$E$2:$E$103887),MATCH(A66256,[2]olist_order_payments_dataset!$A$2:$A$103887,0))</f>
        <v>1644.76</v>
      </c>
      <c r="E66256" t="str">
        <f>INDEX(([3]olist_customers_dataset!$D$2:$D$99442),MATCH(B66256,[3]olist_customers_dataset!$A$2:$A$99442,0))</f>
        <v>brasilia</v>
      </c>
    </row>
    <row r="66257" spans="1:5" x14ac:dyDescent="0.3">
      <c r="A66257" t="s">
        <v>66256</v>
      </c>
      <c r="B66257" t="s">
        <v>165698</v>
      </c>
      <c r="C66257">
        <f>IFERROR(INDEX(([1]olist_order_items_dataset!$F$2:$F$112651),MATCH(A66257,[1]olist_order_items_dataset!$A$2:$A$112651,0)),0)</f>
        <v>35</v>
      </c>
      <c r="D66257">
        <f>INDEX(([2]olist_order_payments_dataset!$E$2:$E$103887),MATCH(A66257,[2]olist_order_payments_dataset!$A$2:$A$103887,0))</f>
        <v>47.43</v>
      </c>
      <c r="E66257" t="str">
        <f>INDEX(([3]olist_customers_dataset!$D$2:$D$99442),MATCH(B66257,[3]olist_customers_dataset!$A$2:$A$99442,0))</f>
        <v>limeira</v>
      </c>
    </row>
    <row r="66258" spans="1:5" x14ac:dyDescent="0.3">
      <c r="A66258" t="s">
        <v>66257</v>
      </c>
      <c r="B66258" t="s">
        <v>165699</v>
      </c>
      <c r="C66258">
        <f>IFERROR(INDEX(([1]olist_order_items_dataset!$F$2:$F$112651),MATCH(A66258,[1]olist_order_items_dataset!$A$2:$A$112651,0)),0)</f>
        <v>129</v>
      </c>
      <c r="D66258">
        <f>INDEX(([2]olist_order_payments_dataset!$E$2:$E$103887),MATCH(A66258,[2]olist_order_payments_dataset!$A$2:$A$103887,0))</f>
        <v>13.25</v>
      </c>
      <c r="E66258" t="str">
        <f>INDEX(([3]olist_customers_dataset!$D$2:$D$99442),MATCH(B66258,[3]olist_customers_dataset!$A$2:$A$99442,0))</f>
        <v>matao</v>
      </c>
    </row>
    <row r="66259" spans="1:5" x14ac:dyDescent="0.3">
      <c r="A66259" t="s">
        <v>66258</v>
      </c>
      <c r="B66259" t="s">
        <v>165700</v>
      </c>
      <c r="C66259">
        <f>IFERROR(INDEX(([1]olist_order_items_dataset!$F$2:$F$112651),MATCH(A66259,[1]olist_order_items_dataset!$A$2:$A$112651,0)),0)</f>
        <v>34.99</v>
      </c>
      <c r="D66259">
        <f>INDEX(([2]olist_order_payments_dataset!$E$2:$E$103887),MATCH(A66259,[2]olist_order_payments_dataset!$A$2:$A$103887,0))</f>
        <v>46.84</v>
      </c>
      <c r="E66259" t="str">
        <f>INDEX(([3]olist_customers_dataset!$D$2:$D$99442),MATCH(B66259,[3]olist_customers_dataset!$A$2:$A$99442,0))</f>
        <v>barretos</v>
      </c>
    </row>
    <row r="66260" spans="1:5" x14ac:dyDescent="0.3">
      <c r="A66260" t="s">
        <v>66259</v>
      </c>
      <c r="B66260" t="s">
        <v>165701</v>
      </c>
      <c r="C66260">
        <f>IFERROR(INDEX(([1]olist_order_items_dataset!$F$2:$F$112651),MATCH(A66260,[1]olist_order_items_dataset!$A$2:$A$112651,0)),0)</f>
        <v>29.9</v>
      </c>
      <c r="D66260">
        <f>INDEX(([2]olist_order_payments_dataset!$E$2:$E$103887),MATCH(A66260,[2]olist_order_payments_dataset!$A$2:$A$103887,0))</f>
        <v>48.13</v>
      </c>
      <c r="E66260" t="str">
        <f>INDEX(([3]olist_customers_dataset!$D$2:$D$99442),MATCH(B66260,[3]olist_customers_dataset!$A$2:$A$99442,0))</f>
        <v>campinas</v>
      </c>
    </row>
    <row r="66261" spans="1:5" x14ac:dyDescent="0.3">
      <c r="A66261" t="s">
        <v>66260</v>
      </c>
      <c r="B66261" t="s">
        <v>165702</v>
      </c>
      <c r="C66261">
        <f>IFERROR(INDEX(([1]olist_order_items_dataset!$F$2:$F$112651),MATCH(A66261,[1]olist_order_items_dataset!$A$2:$A$112651,0)),0)</f>
        <v>89.99</v>
      </c>
      <c r="D66261">
        <f>INDEX(([2]olist_order_payments_dataset!$E$2:$E$103887),MATCH(A66261,[2]olist_order_payments_dataset!$A$2:$A$103887,0))</f>
        <v>105.38</v>
      </c>
      <c r="E66261" t="str">
        <f>INDEX(([3]olist_customers_dataset!$D$2:$D$99442),MATCH(B66261,[3]olist_customers_dataset!$A$2:$A$99442,0))</f>
        <v>nova iguacu</v>
      </c>
    </row>
    <row r="66262" spans="1:5" x14ac:dyDescent="0.3">
      <c r="A66262" t="s">
        <v>66261</v>
      </c>
      <c r="B66262" t="s">
        <v>165703</v>
      </c>
      <c r="C66262">
        <f>IFERROR(INDEX(([1]olist_order_items_dataset!$F$2:$F$112651),MATCH(A66262,[1]olist_order_items_dataset!$A$2:$A$112651,0)),0)</f>
        <v>23.9</v>
      </c>
      <c r="D66262">
        <f>INDEX(([2]olist_order_payments_dataset!$E$2:$E$103887),MATCH(A66262,[2]olist_order_payments_dataset!$A$2:$A$103887,0))</f>
        <v>34.86</v>
      </c>
      <c r="E66262" t="str">
        <f>INDEX(([3]olist_customers_dataset!$D$2:$D$99442),MATCH(B66262,[3]olist_customers_dataset!$A$2:$A$99442,0))</f>
        <v>hortolandia</v>
      </c>
    </row>
    <row r="66263" spans="1:5" x14ac:dyDescent="0.3">
      <c r="A66263" t="s">
        <v>66262</v>
      </c>
      <c r="B66263" t="s">
        <v>165704</v>
      </c>
      <c r="C66263">
        <f>IFERROR(INDEX(([1]olist_order_items_dataset!$F$2:$F$112651),MATCH(A66263,[1]olist_order_items_dataset!$A$2:$A$112651,0)),0)</f>
        <v>89.9</v>
      </c>
      <c r="D66263">
        <f>INDEX(([2]olist_order_payments_dataset!$E$2:$E$103887),MATCH(A66263,[2]olist_order_payments_dataset!$A$2:$A$103887,0))</f>
        <v>102.66</v>
      </c>
      <c r="E66263" t="str">
        <f>INDEX(([3]olist_customers_dataset!$D$2:$D$99442),MATCH(B66263,[3]olist_customers_dataset!$A$2:$A$99442,0))</f>
        <v>sao caetano do sul</v>
      </c>
    </row>
    <row r="66264" spans="1:5" x14ac:dyDescent="0.3">
      <c r="A66264" t="s">
        <v>66263</v>
      </c>
      <c r="B66264" t="s">
        <v>165705</v>
      </c>
      <c r="C66264">
        <f>IFERROR(INDEX(([1]olist_order_items_dataset!$F$2:$F$112651),MATCH(A66264,[1]olist_order_items_dataset!$A$2:$A$112651,0)),0)</f>
        <v>19.329999999999998</v>
      </c>
      <c r="D66264">
        <f>INDEX(([2]olist_order_payments_dataset!$E$2:$E$103887),MATCH(A66264,[2]olist_order_payments_dataset!$A$2:$A$103887,0))</f>
        <v>38.65</v>
      </c>
      <c r="E66264" t="str">
        <f>INDEX(([3]olist_customers_dataset!$D$2:$D$99442),MATCH(B66264,[3]olist_customers_dataset!$A$2:$A$99442,0))</f>
        <v>alfenas</v>
      </c>
    </row>
    <row r="66265" spans="1:5" x14ac:dyDescent="0.3">
      <c r="A66265" t="s">
        <v>66264</v>
      </c>
      <c r="B66265" t="s">
        <v>165706</v>
      </c>
      <c r="C66265">
        <f>IFERROR(INDEX(([1]olist_order_items_dataset!$F$2:$F$112651),MATCH(A66265,[1]olist_order_items_dataset!$A$2:$A$112651,0)),0)</f>
        <v>59.9</v>
      </c>
      <c r="D66265">
        <f>INDEX(([2]olist_order_payments_dataset!$E$2:$E$103887),MATCH(A66265,[2]olist_order_payments_dataset!$A$2:$A$103887,0))</f>
        <v>82.61</v>
      </c>
      <c r="E66265" t="str">
        <f>INDEX(([3]olist_customers_dataset!$D$2:$D$99442),MATCH(B66265,[3]olist_customers_dataset!$A$2:$A$99442,0))</f>
        <v>gramado</v>
      </c>
    </row>
    <row r="66266" spans="1:5" x14ac:dyDescent="0.3">
      <c r="A66266" t="s">
        <v>66265</v>
      </c>
      <c r="B66266" t="s">
        <v>165707</v>
      </c>
      <c r="C66266">
        <f>IFERROR(INDEX(([1]olist_order_items_dataset!$F$2:$F$112651),MATCH(A66266,[1]olist_order_items_dataset!$A$2:$A$112651,0)),0)</f>
        <v>39.9</v>
      </c>
      <c r="D66266">
        <f>INDEX(([2]olist_order_payments_dataset!$E$2:$E$103887),MATCH(A66266,[2]olist_order_payments_dataset!$A$2:$A$103887,0))</f>
        <v>55</v>
      </c>
      <c r="E66266" t="str">
        <f>INDEX(([3]olist_customers_dataset!$D$2:$D$99442),MATCH(B66266,[3]olist_customers_dataset!$A$2:$A$99442,0))</f>
        <v>cachoeiro de itapemirim</v>
      </c>
    </row>
    <row r="66267" spans="1:5" x14ac:dyDescent="0.3">
      <c r="A66267" t="s">
        <v>66266</v>
      </c>
      <c r="B66267" t="s">
        <v>165708</v>
      </c>
      <c r="C66267">
        <f>IFERROR(INDEX(([1]olist_order_items_dataset!$F$2:$F$112651),MATCH(A66267,[1]olist_order_items_dataset!$A$2:$A$112651,0)),0)</f>
        <v>34.9</v>
      </c>
      <c r="D66267">
        <f>INDEX(([2]olist_order_payments_dataset!$E$2:$E$103887),MATCH(A66267,[2]olist_order_payments_dataset!$A$2:$A$103887,0))</f>
        <v>42.4</v>
      </c>
      <c r="E66267" t="str">
        <f>INDEX(([3]olist_customers_dataset!$D$2:$D$99442),MATCH(B66267,[3]olist_customers_dataset!$A$2:$A$99442,0))</f>
        <v>diadema</v>
      </c>
    </row>
    <row r="66268" spans="1:5" x14ac:dyDescent="0.3">
      <c r="A66268" t="s">
        <v>66267</v>
      </c>
      <c r="B66268" t="s">
        <v>165709</v>
      </c>
      <c r="C66268">
        <f>IFERROR(INDEX(([1]olist_order_items_dataset!$F$2:$F$112651),MATCH(A66268,[1]olist_order_items_dataset!$A$2:$A$112651,0)),0)</f>
        <v>15.9</v>
      </c>
      <c r="D66268">
        <f>INDEX(([2]olist_order_payments_dataset!$E$2:$E$103887),MATCH(A66268,[2]olist_order_payments_dataset!$A$2:$A$103887,0))</f>
        <v>24.17</v>
      </c>
      <c r="E66268" t="str">
        <f>INDEX(([3]olist_customers_dataset!$D$2:$D$99442),MATCH(B66268,[3]olist_customers_dataset!$A$2:$A$99442,0))</f>
        <v>sao paulo</v>
      </c>
    </row>
    <row r="66269" spans="1:5" x14ac:dyDescent="0.3">
      <c r="A66269" t="s">
        <v>66268</v>
      </c>
      <c r="B66269" t="s">
        <v>165710</v>
      </c>
      <c r="C66269">
        <f>IFERROR(INDEX(([1]olist_order_items_dataset!$F$2:$F$112651),MATCH(A66269,[1]olist_order_items_dataset!$A$2:$A$112651,0)),0)</f>
        <v>52.9</v>
      </c>
      <c r="D66269">
        <f>INDEX(([2]olist_order_payments_dataset!$E$2:$E$103887),MATCH(A66269,[2]olist_order_payments_dataset!$A$2:$A$103887,0))</f>
        <v>68.02</v>
      </c>
      <c r="E66269" t="str">
        <f>INDEX(([3]olist_customers_dataset!$D$2:$D$99442),MATCH(B66269,[3]olist_customers_dataset!$A$2:$A$99442,0))</f>
        <v>joacaba</v>
      </c>
    </row>
    <row r="66270" spans="1:5" x14ac:dyDescent="0.3">
      <c r="A66270" t="s">
        <v>66269</v>
      </c>
      <c r="B66270" t="s">
        <v>165711</v>
      </c>
      <c r="C66270">
        <f>IFERROR(INDEX(([1]olist_order_items_dataset!$F$2:$F$112651),MATCH(A66270,[1]olist_order_items_dataset!$A$2:$A$112651,0)),0)</f>
        <v>69.900000000000006</v>
      </c>
      <c r="D66270">
        <f>INDEX(([2]olist_order_payments_dataset!$E$2:$E$103887),MATCH(A66270,[2]olist_order_payments_dataset!$A$2:$A$103887,0))</f>
        <v>69.900000000000006</v>
      </c>
      <c r="E66270" t="str">
        <f>INDEX(([3]olist_customers_dataset!$D$2:$D$99442),MATCH(B66270,[3]olist_customers_dataset!$A$2:$A$99442,0))</f>
        <v>assis</v>
      </c>
    </row>
    <row r="66271" spans="1:5" x14ac:dyDescent="0.3">
      <c r="A66271" t="s">
        <v>66270</v>
      </c>
      <c r="B66271" t="s">
        <v>165712</v>
      </c>
      <c r="C66271">
        <f>IFERROR(INDEX(([1]olist_order_items_dataset!$F$2:$F$112651),MATCH(A66271,[1]olist_order_items_dataset!$A$2:$A$112651,0)),0)</f>
        <v>159.9</v>
      </c>
      <c r="D66271">
        <f>INDEX(([2]olist_order_payments_dataset!$E$2:$E$103887),MATCH(A66271,[2]olist_order_payments_dataset!$A$2:$A$103887,0))</f>
        <v>196.38</v>
      </c>
      <c r="E66271" t="str">
        <f>INDEX(([3]olist_customers_dataset!$D$2:$D$99442),MATCH(B66271,[3]olist_customers_dataset!$A$2:$A$99442,0))</f>
        <v>recife</v>
      </c>
    </row>
    <row r="66272" spans="1:5" x14ac:dyDescent="0.3">
      <c r="A66272" t="s">
        <v>66271</v>
      </c>
      <c r="B66272" t="s">
        <v>165713</v>
      </c>
      <c r="C66272">
        <f>IFERROR(INDEX(([1]olist_order_items_dataset!$F$2:$F$112651),MATCH(A66272,[1]olist_order_items_dataset!$A$2:$A$112651,0)),0)</f>
        <v>182.99</v>
      </c>
      <c r="D66272">
        <f>INDEX(([2]olist_order_payments_dataset!$E$2:$E$103887),MATCH(A66272,[2]olist_order_payments_dataset!$A$2:$A$103887,0))</f>
        <v>201.84</v>
      </c>
      <c r="E66272" t="str">
        <f>INDEX(([3]olist_customers_dataset!$D$2:$D$99442),MATCH(B66272,[3]olist_customers_dataset!$A$2:$A$99442,0))</f>
        <v>teresopolis</v>
      </c>
    </row>
    <row r="66273" spans="1:5" x14ac:dyDescent="0.3">
      <c r="A66273" t="s">
        <v>66272</v>
      </c>
      <c r="B66273" t="s">
        <v>165714</v>
      </c>
      <c r="C66273">
        <f>IFERROR(INDEX(([1]olist_order_items_dataset!$F$2:$F$112651),MATCH(A66273,[1]olist_order_items_dataset!$A$2:$A$112651,0)),0)</f>
        <v>84.99</v>
      </c>
      <c r="D66273">
        <f>INDEX(([2]olist_order_payments_dataset!$E$2:$E$103887),MATCH(A66273,[2]olist_order_payments_dataset!$A$2:$A$103887,0))</f>
        <v>98.14</v>
      </c>
      <c r="E66273" t="str">
        <f>INDEX(([3]olist_customers_dataset!$D$2:$D$99442),MATCH(B66273,[3]olist_customers_dataset!$A$2:$A$99442,0))</f>
        <v>sao paulo</v>
      </c>
    </row>
    <row r="66274" spans="1:5" x14ac:dyDescent="0.3">
      <c r="A66274" t="s">
        <v>66273</v>
      </c>
      <c r="B66274" t="s">
        <v>165715</v>
      </c>
      <c r="C66274">
        <f>IFERROR(INDEX(([1]olist_order_items_dataset!$F$2:$F$112651),MATCH(A66274,[1]olist_order_items_dataset!$A$2:$A$112651,0)),0)</f>
        <v>53.99</v>
      </c>
      <c r="D66274">
        <f>INDEX(([2]olist_order_payments_dataset!$E$2:$E$103887),MATCH(A66274,[2]olist_order_payments_dataset!$A$2:$A$103887,0))</f>
        <v>71.66</v>
      </c>
      <c r="E66274" t="str">
        <f>INDEX(([3]olist_customers_dataset!$D$2:$D$99442),MATCH(B66274,[3]olist_customers_dataset!$A$2:$A$99442,0))</f>
        <v>pirapetinga</v>
      </c>
    </row>
    <row r="66275" spans="1:5" x14ac:dyDescent="0.3">
      <c r="A66275" t="s">
        <v>66274</v>
      </c>
      <c r="B66275" t="s">
        <v>165716</v>
      </c>
      <c r="C66275">
        <f>IFERROR(INDEX(([1]olist_order_items_dataset!$F$2:$F$112651),MATCH(A66275,[1]olist_order_items_dataset!$A$2:$A$112651,0)),0)</f>
        <v>18.989999999999998</v>
      </c>
      <c r="D66275">
        <f>INDEX(([2]olist_order_payments_dataset!$E$2:$E$103887),MATCH(A66275,[2]olist_order_payments_dataset!$A$2:$A$103887,0))</f>
        <v>34.090000000000003</v>
      </c>
      <c r="E66275" t="str">
        <f>INDEX(([3]olist_customers_dataset!$D$2:$D$99442),MATCH(B66275,[3]olist_customers_dataset!$A$2:$A$99442,0))</f>
        <v>sao luiz gonzaga</v>
      </c>
    </row>
    <row r="66276" spans="1:5" x14ac:dyDescent="0.3">
      <c r="A66276" t="s">
        <v>66275</v>
      </c>
      <c r="B66276" t="s">
        <v>165717</v>
      </c>
      <c r="C66276">
        <f>IFERROR(INDEX(([1]olist_order_items_dataset!$F$2:$F$112651),MATCH(A66276,[1]olist_order_items_dataset!$A$2:$A$112651,0)),0)</f>
        <v>59.9</v>
      </c>
      <c r="D66276">
        <f>INDEX(([2]olist_order_payments_dataset!$E$2:$E$103887),MATCH(A66276,[2]olist_order_payments_dataset!$A$2:$A$103887,0))</f>
        <v>77.569999999999993</v>
      </c>
      <c r="E66276" t="str">
        <f>INDEX(([3]olist_customers_dataset!$D$2:$D$99442),MATCH(B66276,[3]olist_customers_dataset!$A$2:$A$99442,0))</f>
        <v>santa cruz do sul</v>
      </c>
    </row>
    <row r="66277" spans="1:5" x14ac:dyDescent="0.3">
      <c r="A66277" t="s">
        <v>66276</v>
      </c>
      <c r="B66277" s="1" t="s">
        <v>165718</v>
      </c>
      <c r="C66277">
        <f>IFERROR(INDEX(([1]olist_order_items_dataset!$F$2:$F$112651),MATCH(A66277,[1]olist_order_items_dataset!$A$2:$A$112651,0)),0)</f>
        <v>59</v>
      </c>
      <c r="D66277">
        <f>INDEX(([2]olist_order_payments_dataset!$E$2:$E$103887),MATCH(A66277,[2]olist_order_payments_dataset!$A$2:$A$103887,0))</f>
        <v>75.11</v>
      </c>
      <c r="E66277" t="str">
        <f>INDEX(([3]olist_customers_dataset!$D$2:$D$99442),MATCH(B66277,[3]olist_customers_dataset!$A$2:$A$99442,0))</f>
        <v>porto alegre</v>
      </c>
    </row>
    <row r="66278" spans="1:5" x14ac:dyDescent="0.3">
      <c r="A66278" t="s">
        <v>66277</v>
      </c>
      <c r="B66278" t="s">
        <v>165719</v>
      </c>
      <c r="C66278">
        <f>IFERROR(INDEX(([1]olist_order_items_dataset!$F$2:$F$112651),MATCH(A66278,[1]olist_order_items_dataset!$A$2:$A$112651,0)),0)</f>
        <v>27.99</v>
      </c>
      <c r="D66278">
        <f>INDEX(([2]olist_order_payments_dataset!$E$2:$E$103887),MATCH(A66278,[2]olist_order_payments_dataset!$A$2:$A$103887,0))</f>
        <v>39.840000000000003</v>
      </c>
      <c r="E66278" t="str">
        <f>INDEX(([3]olist_customers_dataset!$D$2:$D$99442),MATCH(B66278,[3]olist_customers_dataset!$A$2:$A$99442,0))</f>
        <v>botucatu</v>
      </c>
    </row>
    <row r="66279" spans="1:5" x14ac:dyDescent="0.3">
      <c r="A66279" s="1" t="s">
        <v>66278</v>
      </c>
      <c r="B66279" t="s">
        <v>165720</v>
      </c>
      <c r="C66279">
        <f>IFERROR(INDEX(([1]olist_order_items_dataset!$F$2:$F$112651),MATCH(A66279,[1]olist_order_items_dataset!$A$2:$A$112651,0)),0)</f>
        <v>88.9</v>
      </c>
      <c r="D66279">
        <f>INDEX(([2]olist_order_payments_dataset!$E$2:$E$103887),MATCH(A66279,[2]olist_order_payments_dataset!$A$2:$A$103887,0))</f>
        <v>98.34</v>
      </c>
      <c r="E66279" t="str">
        <f>INDEX(([3]olist_customers_dataset!$D$2:$D$99442),MATCH(B66279,[3]olist_customers_dataset!$A$2:$A$99442,0))</f>
        <v>sao jose dos campos</v>
      </c>
    </row>
    <row r="66280" spans="1:5" x14ac:dyDescent="0.3">
      <c r="A66280" t="s">
        <v>66279</v>
      </c>
      <c r="B66280" t="s">
        <v>165721</v>
      </c>
      <c r="C66280">
        <f>IFERROR(INDEX(([1]olist_order_items_dataset!$F$2:$F$112651),MATCH(A66280,[1]olist_order_items_dataset!$A$2:$A$112651,0)),0)</f>
        <v>39</v>
      </c>
      <c r="D66280">
        <f>INDEX(([2]olist_order_payments_dataset!$E$2:$E$103887),MATCH(A66280,[2]olist_order_payments_dataset!$A$2:$A$103887,0))</f>
        <v>109.56</v>
      </c>
      <c r="E66280" t="str">
        <f>INDEX(([3]olist_customers_dataset!$D$2:$D$99442),MATCH(B66280,[3]olist_customers_dataset!$A$2:$A$99442,0))</f>
        <v>sao paulo</v>
      </c>
    </row>
    <row r="66281" spans="1:5" x14ac:dyDescent="0.3">
      <c r="A66281" t="s">
        <v>66280</v>
      </c>
      <c r="B66281" t="s">
        <v>165722</v>
      </c>
      <c r="C66281">
        <f>IFERROR(INDEX(([1]olist_order_items_dataset!$F$2:$F$112651),MATCH(A66281,[1]olist_order_items_dataset!$A$2:$A$112651,0)),0)</f>
        <v>40</v>
      </c>
      <c r="D66281">
        <f>INDEX(([2]olist_order_payments_dataset!$E$2:$E$103887),MATCH(A66281,[2]olist_order_payments_dataset!$A$2:$A$103887,0))</f>
        <v>55.1</v>
      </c>
      <c r="E66281" t="str">
        <f>INDEX(([3]olist_customers_dataset!$D$2:$D$99442),MATCH(B66281,[3]olist_customers_dataset!$A$2:$A$99442,0))</f>
        <v>sao paulo</v>
      </c>
    </row>
    <row r="66282" spans="1:5" x14ac:dyDescent="0.3">
      <c r="A66282" t="s">
        <v>66281</v>
      </c>
      <c r="B66282" t="s">
        <v>165723</v>
      </c>
      <c r="C66282">
        <f>IFERROR(INDEX(([1]olist_order_items_dataset!$F$2:$F$112651),MATCH(A66282,[1]olist_order_items_dataset!$A$2:$A$112651,0)),0)</f>
        <v>26</v>
      </c>
      <c r="D66282">
        <f>INDEX(([2]olist_order_payments_dataset!$E$2:$E$103887),MATCH(A66282,[2]olist_order_payments_dataset!$A$2:$A$103887,0))</f>
        <v>36.96</v>
      </c>
      <c r="E66282" t="str">
        <f>INDEX(([3]olist_customers_dataset!$D$2:$D$99442),MATCH(B66282,[3]olist_customers_dataset!$A$2:$A$99442,0))</f>
        <v>sao paulo</v>
      </c>
    </row>
    <row r="66283" spans="1:5" x14ac:dyDescent="0.3">
      <c r="A66283" t="s">
        <v>66282</v>
      </c>
      <c r="B66283" t="s">
        <v>165724</v>
      </c>
      <c r="C66283">
        <f>IFERROR(INDEX(([1]olist_order_items_dataset!$F$2:$F$112651),MATCH(A66283,[1]olist_order_items_dataset!$A$2:$A$112651,0)),0)</f>
        <v>40.5</v>
      </c>
      <c r="D66283">
        <f>INDEX(([2]olist_order_payments_dataset!$E$2:$E$103887),MATCH(A66283,[2]olist_order_payments_dataset!$A$2:$A$103887,0))</f>
        <v>24.31</v>
      </c>
      <c r="E66283" t="str">
        <f>INDEX(([3]olist_customers_dataset!$D$2:$D$99442),MATCH(B66283,[3]olist_customers_dataset!$A$2:$A$99442,0))</f>
        <v>sao paulo</v>
      </c>
    </row>
    <row r="66284" spans="1:5" x14ac:dyDescent="0.3">
      <c r="A66284" t="s">
        <v>66283</v>
      </c>
      <c r="B66284" t="s">
        <v>165725</v>
      </c>
      <c r="C66284">
        <f>IFERROR(INDEX(([1]olist_order_items_dataset!$F$2:$F$112651),MATCH(A66284,[1]olist_order_items_dataset!$A$2:$A$112651,0)),0)</f>
        <v>30</v>
      </c>
      <c r="D66284">
        <f>INDEX(([2]olist_order_payments_dataset!$E$2:$E$103887),MATCH(A66284,[2]olist_order_payments_dataset!$A$2:$A$103887,0))</f>
        <v>44.1</v>
      </c>
      <c r="E66284" t="str">
        <f>INDEX(([3]olist_customers_dataset!$D$2:$D$99442),MATCH(B66284,[3]olist_customers_dataset!$A$2:$A$99442,0))</f>
        <v>niteroi</v>
      </c>
    </row>
    <row r="66285" spans="1:5" x14ac:dyDescent="0.3">
      <c r="A66285" t="s">
        <v>66284</v>
      </c>
      <c r="B66285" t="s">
        <v>165726</v>
      </c>
      <c r="C66285">
        <f>IFERROR(INDEX(([1]olist_order_items_dataset!$F$2:$F$112651),MATCH(A66285,[1]olist_order_items_dataset!$A$2:$A$112651,0)),0)</f>
        <v>369.9</v>
      </c>
      <c r="D66285">
        <f>INDEX(([2]olist_order_payments_dataset!$E$2:$E$103887),MATCH(A66285,[2]olist_order_payments_dataset!$A$2:$A$103887,0))</f>
        <v>393.14</v>
      </c>
      <c r="E66285" t="str">
        <f>INDEX(([3]olist_customers_dataset!$D$2:$D$99442),MATCH(B66285,[3]olist_customers_dataset!$A$2:$A$99442,0))</f>
        <v>sao paulo</v>
      </c>
    </row>
    <row r="66286" spans="1:5" x14ac:dyDescent="0.3">
      <c r="A66286" t="s">
        <v>66285</v>
      </c>
      <c r="B66286" t="s">
        <v>165727</v>
      </c>
      <c r="C66286">
        <f>IFERROR(INDEX(([1]olist_order_items_dataset!$F$2:$F$112651),MATCH(A66286,[1]olist_order_items_dataset!$A$2:$A$112651,0)),0)</f>
        <v>114.99</v>
      </c>
      <c r="D66286">
        <f>INDEX(([2]olist_order_payments_dataset!$E$2:$E$103887),MATCH(A66286,[2]olist_order_payments_dataset!$A$2:$A$103887,0))</f>
        <v>261.8</v>
      </c>
      <c r="E66286" t="str">
        <f>INDEX(([3]olist_customers_dataset!$D$2:$D$99442),MATCH(B66286,[3]olist_customers_dataset!$A$2:$A$99442,0))</f>
        <v>sumare</v>
      </c>
    </row>
    <row r="66287" spans="1:5" x14ac:dyDescent="0.3">
      <c r="A66287" t="s">
        <v>66286</v>
      </c>
      <c r="B66287" t="s">
        <v>165728</v>
      </c>
      <c r="C66287">
        <f>IFERROR(INDEX(([1]olist_order_items_dataset!$F$2:$F$112651),MATCH(A66287,[1]olist_order_items_dataset!$A$2:$A$112651,0)),0)</f>
        <v>85.9</v>
      </c>
      <c r="D66287">
        <f>INDEX(([2]olist_order_payments_dataset!$E$2:$E$103887),MATCH(A66287,[2]olist_order_payments_dataset!$A$2:$A$103887,0))</f>
        <v>105.74</v>
      </c>
      <c r="E66287" t="str">
        <f>INDEX(([3]olist_customers_dataset!$D$2:$D$99442),MATCH(B66287,[3]olist_customers_dataset!$A$2:$A$99442,0))</f>
        <v>salvador</v>
      </c>
    </row>
    <row r="66288" spans="1:5" x14ac:dyDescent="0.3">
      <c r="A66288" t="s">
        <v>66287</v>
      </c>
      <c r="B66288" t="s">
        <v>165729</v>
      </c>
      <c r="C66288">
        <f>IFERROR(INDEX(([1]olist_order_items_dataset!$F$2:$F$112651),MATCH(A66288,[1]olist_order_items_dataset!$A$2:$A$112651,0)),0)</f>
        <v>131.9</v>
      </c>
      <c r="D66288">
        <f>INDEX(([2]olist_order_payments_dataset!$E$2:$E$103887),MATCH(A66288,[2]olist_order_payments_dataset!$A$2:$A$103887,0))</f>
        <v>152.06</v>
      </c>
      <c r="E66288" t="str">
        <f>INDEX(([3]olist_customers_dataset!$D$2:$D$99442),MATCH(B66288,[3]olist_customers_dataset!$A$2:$A$99442,0))</f>
        <v>santa rita do araguaia</v>
      </c>
    </row>
    <row r="66289" spans="1:5" x14ac:dyDescent="0.3">
      <c r="A66289" t="s">
        <v>66288</v>
      </c>
      <c r="B66289" t="s">
        <v>165730</v>
      </c>
      <c r="C66289">
        <f>IFERROR(INDEX(([1]olist_order_items_dataset!$F$2:$F$112651),MATCH(A66289,[1]olist_order_items_dataset!$A$2:$A$112651,0)),0)</f>
        <v>89.9</v>
      </c>
      <c r="D66289">
        <f>INDEX(([2]olist_order_payments_dataset!$E$2:$E$103887),MATCH(A66289,[2]olist_order_payments_dataset!$A$2:$A$103887,0))</f>
        <v>103.55</v>
      </c>
      <c r="E66289" t="str">
        <f>INDEX(([3]olist_customers_dataset!$D$2:$D$99442),MATCH(B66289,[3]olist_customers_dataset!$A$2:$A$99442,0))</f>
        <v>peruibe</v>
      </c>
    </row>
    <row r="66290" spans="1:5" x14ac:dyDescent="0.3">
      <c r="A66290" t="s">
        <v>66289</v>
      </c>
      <c r="B66290" t="s">
        <v>165731</v>
      </c>
      <c r="C66290">
        <f>IFERROR(INDEX(([1]olist_order_items_dataset!$F$2:$F$112651),MATCH(A66290,[1]olist_order_items_dataset!$A$2:$A$112651,0)),0)</f>
        <v>647.91</v>
      </c>
      <c r="D66290">
        <f>INDEX(([2]olist_order_payments_dataset!$E$2:$E$103887),MATCH(A66290,[2]olist_order_payments_dataset!$A$2:$A$103887,0))</f>
        <v>670.99</v>
      </c>
      <c r="E66290" t="str">
        <f>INDEX(([3]olist_customers_dataset!$D$2:$D$99442),MATCH(B66290,[3]olist_customers_dataset!$A$2:$A$99442,0))</f>
        <v>jaboatao dos guararapes</v>
      </c>
    </row>
    <row r="66291" spans="1:5" x14ac:dyDescent="0.3">
      <c r="A66291" t="s">
        <v>66290</v>
      </c>
      <c r="B66291" t="s">
        <v>165732</v>
      </c>
      <c r="C66291">
        <f>IFERROR(INDEX(([1]olist_order_items_dataset!$F$2:$F$112651),MATCH(A66291,[1]olist_order_items_dataset!$A$2:$A$112651,0)),0)</f>
        <v>9.9</v>
      </c>
      <c r="D66291">
        <f>INDEX(([2]olist_order_payments_dataset!$E$2:$E$103887),MATCH(A66291,[2]olist_order_payments_dataset!$A$2:$A$103887,0))</f>
        <v>25</v>
      </c>
      <c r="E66291" t="str">
        <f>INDEX(([3]olist_customers_dataset!$D$2:$D$99442),MATCH(B66291,[3]olist_customers_dataset!$A$2:$A$99442,0))</f>
        <v>belo horizonte</v>
      </c>
    </row>
    <row r="66292" spans="1:5" x14ac:dyDescent="0.3">
      <c r="A66292" t="s">
        <v>66291</v>
      </c>
      <c r="B66292" t="s">
        <v>165733</v>
      </c>
      <c r="C66292">
        <f>IFERROR(INDEX(([1]olist_order_items_dataset!$F$2:$F$112651),MATCH(A66292,[1]olist_order_items_dataset!$A$2:$A$112651,0)),0)</f>
        <v>36.99</v>
      </c>
      <c r="D66292">
        <f>INDEX(([2]olist_order_payments_dataset!$E$2:$E$103887),MATCH(A66292,[2]olist_order_payments_dataset!$A$2:$A$103887,0))</f>
        <v>59.92</v>
      </c>
      <c r="E66292" t="str">
        <f>INDEX(([3]olist_customers_dataset!$D$2:$D$99442),MATCH(B66292,[3]olist_customers_dataset!$A$2:$A$99442,0))</f>
        <v>campo grande</v>
      </c>
    </row>
    <row r="66293" spans="1:5" x14ac:dyDescent="0.3">
      <c r="A66293" t="s">
        <v>66292</v>
      </c>
      <c r="B66293" t="s">
        <v>165734</v>
      </c>
      <c r="C66293">
        <f>IFERROR(INDEX(([1]olist_order_items_dataset!$F$2:$F$112651),MATCH(A66293,[1]olist_order_items_dataset!$A$2:$A$112651,0)),0)</f>
        <v>29.9</v>
      </c>
      <c r="D66293">
        <f>INDEX(([2]olist_order_payments_dataset!$E$2:$E$103887),MATCH(A66293,[2]olist_order_payments_dataset!$A$2:$A$103887,0))</f>
        <v>61.02</v>
      </c>
      <c r="E66293" t="str">
        <f>INDEX(([3]olist_customers_dataset!$D$2:$D$99442),MATCH(B66293,[3]olist_customers_dataset!$A$2:$A$99442,0))</f>
        <v>sao paulo</v>
      </c>
    </row>
    <row r="66294" spans="1:5" x14ac:dyDescent="0.3">
      <c r="A66294" t="s">
        <v>66293</v>
      </c>
      <c r="B66294" t="s">
        <v>165735</v>
      </c>
      <c r="C66294">
        <f>IFERROR(INDEX(([1]olist_order_items_dataset!$F$2:$F$112651),MATCH(A66294,[1]olist_order_items_dataset!$A$2:$A$112651,0)),0)</f>
        <v>255</v>
      </c>
      <c r="D66294">
        <f>INDEX(([2]olist_order_payments_dataset!$E$2:$E$103887),MATCH(A66294,[2]olist_order_payments_dataset!$A$2:$A$103887,0))</f>
        <v>271.54000000000002</v>
      </c>
      <c r="E66294" t="str">
        <f>INDEX(([3]olist_customers_dataset!$D$2:$D$99442),MATCH(B66294,[3]olist_customers_dataset!$A$2:$A$99442,0))</f>
        <v>rio das ostras</v>
      </c>
    </row>
    <row r="66295" spans="1:5" x14ac:dyDescent="0.3">
      <c r="A66295" t="s">
        <v>66294</v>
      </c>
      <c r="B66295" t="s">
        <v>165736</v>
      </c>
      <c r="C66295">
        <f>IFERROR(INDEX(([1]olist_order_items_dataset!$F$2:$F$112651),MATCH(A66295,[1]olist_order_items_dataset!$A$2:$A$112651,0)),0)</f>
        <v>119.9</v>
      </c>
      <c r="D66295">
        <f>INDEX(([2]olist_order_payments_dataset!$E$2:$E$103887),MATCH(A66295,[2]olist_order_payments_dataset!$A$2:$A$103887,0))</f>
        <v>129.49</v>
      </c>
      <c r="E66295" t="str">
        <f>INDEX(([3]olist_customers_dataset!$D$2:$D$99442),MATCH(B66295,[3]olist_customers_dataset!$A$2:$A$99442,0))</f>
        <v>engenheiro coelho</v>
      </c>
    </row>
    <row r="66296" spans="1:5" x14ac:dyDescent="0.3">
      <c r="A66296" t="s">
        <v>66295</v>
      </c>
      <c r="B66296" t="s">
        <v>165737</v>
      </c>
      <c r="C66296">
        <f>IFERROR(INDEX(([1]olist_order_items_dataset!$F$2:$F$112651),MATCH(A66296,[1]olist_order_items_dataset!$A$2:$A$112651,0)),0)</f>
        <v>110</v>
      </c>
      <c r="D66296">
        <f>INDEX(([2]olist_order_payments_dataset!$E$2:$E$103887),MATCH(A66296,[2]olist_order_payments_dataset!$A$2:$A$103887,0))</f>
        <v>133.31</v>
      </c>
      <c r="E66296" t="str">
        <f>INDEX(([3]olist_customers_dataset!$D$2:$D$99442),MATCH(B66296,[3]olist_customers_dataset!$A$2:$A$99442,0))</f>
        <v>ribeirao das neves</v>
      </c>
    </row>
    <row r="66297" spans="1:5" x14ac:dyDescent="0.3">
      <c r="A66297" t="s">
        <v>66296</v>
      </c>
      <c r="B66297" t="s">
        <v>165738</v>
      </c>
      <c r="C66297">
        <f>IFERROR(INDEX(([1]olist_order_items_dataset!$F$2:$F$112651),MATCH(A66297,[1]olist_order_items_dataset!$A$2:$A$112651,0)),0)</f>
        <v>0</v>
      </c>
      <c r="D66297">
        <f>INDEX(([2]olist_order_payments_dataset!$E$2:$E$103887),MATCH(A66297,[2]olist_order_payments_dataset!$A$2:$A$103887,0))</f>
        <v>464.59</v>
      </c>
      <c r="E66297" t="str">
        <f>INDEX(([3]olist_customers_dataset!$D$2:$D$99442),MATCH(B66297,[3]olist_customers_dataset!$A$2:$A$99442,0))</f>
        <v>niteroi</v>
      </c>
    </row>
    <row r="66298" spans="1:5" x14ac:dyDescent="0.3">
      <c r="A66298" t="s">
        <v>66297</v>
      </c>
      <c r="B66298" t="s">
        <v>165739</v>
      </c>
      <c r="C66298">
        <f>IFERROR(INDEX(([1]olist_order_items_dataset!$F$2:$F$112651),MATCH(A66298,[1]olist_order_items_dataset!$A$2:$A$112651,0)),0)</f>
        <v>69.900000000000006</v>
      </c>
      <c r="D66298">
        <f>INDEX(([2]olist_order_payments_dataset!$E$2:$E$103887),MATCH(A66298,[2]olist_order_payments_dataset!$A$2:$A$103887,0))</f>
        <v>85.6</v>
      </c>
      <c r="E66298" t="str">
        <f>INDEX(([3]olist_customers_dataset!$D$2:$D$99442),MATCH(B66298,[3]olist_customers_dataset!$A$2:$A$99442,0))</f>
        <v>diadema</v>
      </c>
    </row>
    <row r="66299" spans="1:5" x14ac:dyDescent="0.3">
      <c r="A66299" t="s">
        <v>66298</v>
      </c>
      <c r="B66299" t="s">
        <v>165740</v>
      </c>
      <c r="C66299">
        <f>IFERROR(INDEX(([1]olist_order_items_dataset!$F$2:$F$112651),MATCH(A66299,[1]olist_order_items_dataset!$A$2:$A$112651,0)),0)</f>
        <v>49</v>
      </c>
      <c r="D66299">
        <f>INDEX(([2]olist_order_payments_dataset!$E$2:$E$103887),MATCH(A66299,[2]olist_order_payments_dataset!$A$2:$A$103887,0))</f>
        <v>64.099999999999994</v>
      </c>
      <c r="E66299" t="str">
        <f>INDEX(([3]olist_customers_dataset!$D$2:$D$99442),MATCH(B66299,[3]olist_customers_dataset!$A$2:$A$99442,0))</f>
        <v>patrocinio</v>
      </c>
    </row>
    <row r="66300" spans="1:5" x14ac:dyDescent="0.3">
      <c r="A66300" t="s">
        <v>66299</v>
      </c>
      <c r="B66300" t="s">
        <v>165741</v>
      </c>
      <c r="C66300">
        <f>IFERROR(INDEX(([1]olist_order_items_dataset!$F$2:$F$112651),MATCH(A66300,[1]olist_order_items_dataset!$A$2:$A$112651,0)),0)</f>
        <v>522.5</v>
      </c>
      <c r="D66300">
        <f>INDEX(([2]olist_order_payments_dataset!$E$2:$E$103887),MATCH(A66300,[2]olist_order_payments_dataset!$A$2:$A$103887,0))</f>
        <v>546.65</v>
      </c>
      <c r="E66300" t="str">
        <f>INDEX(([3]olist_customers_dataset!$D$2:$D$99442),MATCH(B66300,[3]olist_customers_dataset!$A$2:$A$99442,0))</f>
        <v>sao paulo</v>
      </c>
    </row>
    <row r="66301" spans="1:5" x14ac:dyDescent="0.3">
      <c r="A66301" t="s">
        <v>66300</v>
      </c>
      <c r="B66301" t="s">
        <v>165742</v>
      </c>
      <c r="C66301">
        <f>IFERROR(INDEX(([1]olist_order_items_dataset!$F$2:$F$112651),MATCH(A66301,[1]olist_order_items_dataset!$A$2:$A$112651,0)),0)</f>
        <v>35</v>
      </c>
      <c r="D66301">
        <f>INDEX(([2]olist_order_payments_dataset!$E$2:$E$103887),MATCH(A66301,[2]olist_order_payments_dataset!$A$2:$A$103887,0))</f>
        <v>47.43</v>
      </c>
      <c r="E66301" t="str">
        <f>INDEX(([3]olist_customers_dataset!$D$2:$D$99442),MATCH(B66301,[3]olist_customers_dataset!$A$2:$A$99442,0))</f>
        <v>maua</v>
      </c>
    </row>
    <row r="66302" spans="1:5" x14ac:dyDescent="0.3">
      <c r="A66302" t="s">
        <v>66301</v>
      </c>
      <c r="B66302" t="s">
        <v>165743</v>
      </c>
      <c r="C66302">
        <f>IFERROR(INDEX(([1]olist_order_items_dataset!$F$2:$F$112651),MATCH(A66302,[1]olist_order_items_dataset!$A$2:$A$112651,0)),0)</f>
        <v>19.899999999999999</v>
      </c>
      <c r="D66302">
        <f>INDEX(([2]olist_order_payments_dataset!$E$2:$E$103887),MATCH(A66302,[2]olist_order_payments_dataset!$A$2:$A$103887,0))</f>
        <v>31.75</v>
      </c>
      <c r="E66302" t="str">
        <f>INDEX(([3]olist_customers_dataset!$D$2:$D$99442),MATCH(B66302,[3]olist_customers_dataset!$A$2:$A$99442,0))</f>
        <v>bauru</v>
      </c>
    </row>
    <row r="66303" spans="1:5" x14ac:dyDescent="0.3">
      <c r="A66303" t="s">
        <v>66302</v>
      </c>
      <c r="B66303" t="s">
        <v>165744</v>
      </c>
      <c r="C66303">
        <f>IFERROR(INDEX(([1]olist_order_items_dataset!$F$2:$F$112651),MATCH(A66303,[1]olist_order_items_dataset!$A$2:$A$112651,0)),0)</f>
        <v>129</v>
      </c>
      <c r="D66303">
        <f>INDEX(([2]olist_order_payments_dataset!$E$2:$E$103887),MATCH(A66303,[2]olist_order_payments_dataset!$A$2:$A$103887,0))</f>
        <v>170.29</v>
      </c>
      <c r="E66303" t="str">
        <f>INDEX(([3]olist_customers_dataset!$D$2:$D$99442),MATCH(B66303,[3]olist_customers_dataset!$A$2:$A$99442,0))</f>
        <v>barbacena</v>
      </c>
    </row>
    <row r="66304" spans="1:5" x14ac:dyDescent="0.3">
      <c r="A66304" s="1" t="s">
        <v>66303</v>
      </c>
      <c r="B66304" t="s">
        <v>165745</v>
      </c>
      <c r="C66304">
        <f>IFERROR(INDEX(([1]olist_order_items_dataset!$F$2:$F$112651),MATCH(A66304,[1]olist_order_items_dataset!$A$2:$A$112651,0)),0)</f>
        <v>144.99</v>
      </c>
      <c r="D66304">
        <f>INDEX(([2]olist_order_payments_dataset!$E$2:$E$103887),MATCH(A66304,[2]olist_order_payments_dataset!$A$2:$A$103887,0))</f>
        <v>157.21</v>
      </c>
      <c r="E66304" t="str">
        <f>INDEX(([3]olist_customers_dataset!$D$2:$D$99442),MATCH(B66304,[3]olist_customers_dataset!$A$2:$A$99442,0))</f>
        <v>sao paulo</v>
      </c>
    </row>
    <row r="66305" spans="1:5" x14ac:dyDescent="0.3">
      <c r="A66305" t="s">
        <v>66304</v>
      </c>
      <c r="B66305" t="s">
        <v>165746</v>
      </c>
      <c r="C66305">
        <f>IFERROR(INDEX(([1]olist_order_items_dataset!$F$2:$F$112651),MATCH(A66305,[1]olist_order_items_dataset!$A$2:$A$112651,0)),0)</f>
        <v>88.9</v>
      </c>
      <c r="D66305">
        <f>INDEX(([2]olist_order_payments_dataset!$E$2:$E$103887),MATCH(A66305,[2]olist_order_payments_dataset!$A$2:$A$103887,0))</f>
        <v>101.65</v>
      </c>
      <c r="E66305" t="str">
        <f>INDEX(([3]olist_customers_dataset!$D$2:$D$99442),MATCH(B66305,[3]olist_customers_dataset!$A$2:$A$99442,0))</f>
        <v>joao pinheiro</v>
      </c>
    </row>
    <row r="66306" spans="1:5" x14ac:dyDescent="0.3">
      <c r="A66306" t="s">
        <v>66305</v>
      </c>
      <c r="B66306" t="s">
        <v>165747</v>
      </c>
      <c r="C66306">
        <f>IFERROR(INDEX(([1]olist_order_items_dataset!$F$2:$F$112651),MATCH(A66306,[1]olist_order_items_dataset!$A$2:$A$112651,0)),0)</f>
        <v>32.9</v>
      </c>
      <c r="D66306">
        <f>INDEX(([2]olist_order_payments_dataset!$E$2:$E$103887),MATCH(A66306,[2]olist_order_payments_dataset!$A$2:$A$103887,0))</f>
        <v>49.82</v>
      </c>
      <c r="E66306" t="str">
        <f>INDEX(([3]olist_customers_dataset!$D$2:$D$99442),MATCH(B66306,[3]olist_customers_dataset!$A$2:$A$99442,0))</f>
        <v>carapicuiba</v>
      </c>
    </row>
    <row r="66307" spans="1:5" x14ac:dyDescent="0.3">
      <c r="A66307" t="s">
        <v>66306</v>
      </c>
      <c r="B66307" t="s">
        <v>165748</v>
      </c>
      <c r="C66307">
        <f>IFERROR(INDEX(([1]olist_order_items_dataset!$F$2:$F$112651),MATCH(A66307,[1]olist_order_items_dataset!$A$2:$A$112651,0)),0)</f>
        <v>24.99</v>
      </c>
      <c r="D66307">
        <f>INDEX(([2]olist_order_payments_dataset!$E$2:$E$103887),MATCH(A66307,[2]olist_order_payments_dataset!$A$2:$A$103887,0))</f>
        <v>33.39</v>
      </c>
      <c r="E66307" t="str">
        <f>INDEX(([3]olist_customers_dataset!$D$2:$D$99442),MATCH(B66307,[3]olist_customers_dataset!$A$2:$A$99442,0))</f>
        <v>sorocaba</v>
      </c>
    </row>
    <row r="66308" spans="1:5" x14ac:dyDescent="0.3">
      <c r="A66308" t="s">
        <v>66307</v>
      </c>
      <c r="B66308" t="s">
        <v>165749</v>
      </c>
      <c r="C66308">
        <f>IFERROR(INDEX(([1]olist_order_items_dataset!$F$2:$F$112651),MATCH(A66308,[1]olist_order_items_dataset!$A$2:$A$112651,0)),0)</f>
        <v>54</v>
      </c>
      <c r="D66308">
        <f>INDEX(([2]olist_order_payments_dataset!$E$2:$E$103887),MATCH(A66308,[2]olist_order_payments_dataset!$A$2:$A$103887,0))</f>
        <v>73.349999999999994</v>
      </c>
      <c r="E66308" t="str">
        <f>INDEX(([3]olist_customers_dataset!$D$2:$D$99442),MATCH(B66308,[3]olist_customers_dataset!$A$2:$A$99442,0))</f>
        <v>sao goncalo</v>
      </c>
    </row>
    <row r="66309" spans="1:5" x14ac:dyDescent="0.3">
      <c r="A66309" t="s">
        <v>66308</v>
      </c>
      <c r="B66309" t="s">
        <v>165750</v>
      </c>
      <c r="C66309">
        <f>IFERROR(INDEX(([1]olist_order_items_dataset!$F$2:$F$112651),MATCH(A66309,[1]olist_order_items_dataset!$A$2:$A$112651,0)),0)</f>
        <v>14.49</v>
      </c>
      <c r="D66309">
        <f>INDEX(([2]olist_order_payments_dataset!$E$2:$E$103887),MATCH(A66309,[2]olist_order_payments_dataset!$A$2:$A$103887,0))</f>
        <v>32.72</v>
      </c>
      <c r="E66309" t="str">
        <f>INDEX(([3]olist_customers_dataset!$D$2:$D$99442),MATCH(B66309,[3]olist_customers_dataset!$A$2:$A$99442,0))</f>
        <v>alvinopolis</v>
      </c>
    </row>
    <row r="66310" spans="1:5" x14ac:dyDescent="0.3">
      <c r="A66310" t="s">
        <v>66309</v>
      </c>
      <c r="B66310" t="s">
        <v>165751</v>
      </c>
      <c r="C66310">
        <f>IFERROR(INDEX(([1]olist_order_items_dataset!$F$2:$F$112651),MATCH(A66310,[1]olist_order_items_dataset!$A$2:$A$112651,0)),0)</f>
        <v>99.7</v>
      </c>
      <c r="D66310">
        <f>INDEX(([2]olist_order_payments_dataset!$E$2:$E$103887),MATCH(A66310,[2]olist_order_payments_dataset!$A$2:$A$103887,0))</f>
        <v>111.9</v>
      </c>
      <c r="E66310" t="str">
        <f>INDEX(([3]olist_customers_dataset!$D$2:$D$99442),MATCH(B66310,[3]olist_customers_dataset!$A$2:$A$99442,0))</f>
        <v>franca</v>
      </c>
    </row>
    <row r="66311" spans="1:5" x14ac:dyDescent="0.3">
      <c r="A66311" t="s">
        <v>66310</v>
      </c>
      <c r="B66311" t="s">
        <v>165752</v>
      </c>
      <c r="C66311">
        <f>IFERROR(INDEX(([1]olist_order_items_dataset!$F$2:$F$112651),MATCH(A66311,[1]olist_order_items_dataset!$A$2:$A$112651,0)),0)</f>
        <v>39</v>
      </c>
      <c r="D66311">
        <f>INDEX(([2]olist_order_payments_dataset!$E$2:$E$103887),MATCH(A66311,[2]olist_order_payments_dataset!$A$2:$A$103887,0))</f>
        <v>46.53</v>
      </c>
      <c r="E66311" t="str">
        <f>INDEX(([3]olist_customers_dataset!$D$2:$D$99442),MATCH(B66311,[3]olist_customers_dataset!$A$2:$A$99442,0))</f>
        <v>guaruja</v>
      </c>
    </row>
    <row r="66312" spans="1:5" x14ac:dyDescent="0.3">
      <c r="A66312" t="s">
        <v>66311</v>
      </c>
      <c r="B66312" t="s">
        <v>165753</v>
      </c>
      <c r="C66312">
        <f>IFERROR(INDEX(([1]olist_order_items_dataset!$F$2:$F$112651),MATCH(A66312,[1]olist_order_items_dataset!$A$2:$A$112651,0)),0)</f>
        <v>52.51</v>
      </c>
      <c r="D66312">
        <f>INDEX(([2]olist_order_payments_dataset!$E$2:$E$103887),MATCH(A66312,[2]olist_order_payments_dataset!$A$2:$A$103887,0))</f>
        <v>70.98</v>
      </c>
      <c r="E66312" t="str">
        <f>INDEX(([3]olist_customers_dataset!$D$2:$D$99442),MATCH(B66312,[3]olist_customers_dataset!$A$2:$A$99442,0))</f>
        <v>porto alegre</v>
      </c>
    </row>
    <row r="66313" spans="1:5" x14ac:dyDescent="0.3">
      <c r="A66313" t="s">
        <v>66312</v>
      </c>
      <c r="B66313" t="s">
        <v>165754</v>
      </c>
      <c r="C66313">
        <f>IFERROR(INDEX(([1]olist_order_items_dataset!$F$2:$F$112651),MATCH(A66313,[1]olist_order_items_dataset!$A$2:$A$112651,0)),0)</f>
        <v>139.9</v>
      </c>
      <c r="D66313">
        <f>INDEX(([2]olist_order_payments_dataset!$E$2:$E$103887),MATCH(A66313,[2]olist_order_payments_dataset!$A$2:$A$103887,0))</f>
        <v>163.68</v>
      </c>
      <c r="E66313" t="str">
        <f>INDEX(([3]olist_customers_dataset!$D$2:$D$99442),MATCH(B66313,[3]olist_customers_dataset!$A$2:$A$99442,0))</f>
        <v>guanhaes</v>
      </c>
    </row>
    <row r="66314" spans="1:5" x14ac:dyDescent="0.3">
      <c r="A66314" t="s">
        <v>66313</v>
      </c>
      <c r="B66314" t="s">
        <v>165755</v>
      </c>
      <c r="C66314">
        <f>IFERROR(INDEX(([1]olist_order_items_dataset!$F$2:$F$112651),MATCH(A66314,[1]olist_order_items_dataset!$A$2:$A$112651,0)),0)</f>
        <v>29.99</v>
      </c>
      <c r="D66314">
        <f>INDEX(([2]olist_order_payments_dataset!$E$2:$E$103887),MATCH(A66314,[2]olist_order_payments_dataset!$A$2:$A$103887,0))</f>
        <v>37.86</v>
      </c>
      <c r="E66314" t="str">
        <f>INDEX(([3]olist_customers_dataset!$D$2:$D$99442),MATCH(B66314,[3]olist_customers_dataset!$A$2:$A$99442,0))</f>
        <v>embu-guacu</v>
      </c>
    </row>
    <row r="66315" spans="1:5" x14ac:dyDescent="0.3">
      <c r="A66315" t="s">
        <v>66314</v>
      </c>
      <c r="B66315" t="s">
        <v>165756</v>
      </c>
      <c r="C66315">
        <f>IFERROR(INDEX(([1]olist_order_items_dataset!$F$2:$F$112651),MATCH(A66315,[1]olist_order_items_dataset!$A$2:$A$112651,0)),0)</f>
        <v>119.9</v>
      </c>
      <c r="D66315">
        <f>INDEX(([2]olist_order_payments_dataset!$E$2:$E$103887),MATCH(A66315,[2]olist_order_payments_dataset!$A$2:$A$103887,0))</f>
        <v>162.6</v>
      </c>
      <c r="E66315" t="str">
        <f>INDEX(([3]olist_customers_dataset!$D$2:$D$99442),MATCH(B66315,[3]olist_customers_dataset!$A$2:$A$99442,0))</f>
        <v>ribeirao preto</v>
      </c>
    </row>
    <row r="66316" spans="1:5" x14ac:dyDescent="0.3">
      <c r="A66316" s="1" t="s">
        <v>66315</v>
      </c>
      <c r="B66316" t="s">
        <v>165757</v>
      </c>
      <c r="C66316">
        <f>IFERROR(INDEX(([1]olist_order_items_dataset!$F$2:$F$112651),MATCH(A66316,[1]olist_order_items_dataset!$A$2:$A$112651,0)),0)</f>
        <v>119.99</v>
      </c>
      <c r="D66316">
        <f>INDEX(([2]olist_order_payments_dataset!$E$2:$E$103887),MATCH(A66316,[2]olist_order_payments_dataset!$A$2:$A$103887,0))</f>
        <v>148.19</v>
      </c>
      <c r="E66316" t="str">
        <f>INDEX(([3]olist_customers_dataset!$D$2:$D$99442),MATCH(B66316,[3]olist_customers_dataset!$A$2:$A$99442,0))</f>
        <v>porto alegre</v>
      </c>
    </row>
    <row r="66317" spans="1:5" x14ac:dyDescent="0.3">
      <c r="A66317" t="s">
        <v>66316</v>
      </c>
      <c r="B66317" t="s">
        <v>165758</v>
      </c>
      <c r="C66317">
        <f>IFERROR(INDEX(([1]olist_order_items_dataset!$F$2:$F$112651),MATCH(A66317,[1]olist_order_items_dataset!$A$2:$A$112651,0)),0)</f>
        <v>69.989999999999995</v>
      </c>
      <c r="D66317">
        <f>INDEX(([2]olist_order_payments_dataset!$E$2:$E$103887),MATCH(A66317,[2]olist_order_payments_dataset!$A$2:$A$103887,0))</f>
        <v>252.69</v>
      </c>
      <c r="E66317" t="str">
        <f>INDEX(([3]olist_customers_dataset!$D$2:$D$99442),MATCH(B66317,[3]olist_customers_dataset!$A$2:$A$99442,0))</f>
        <v>rio de janeiro</v>
      </c>
    </row>
    <row r="66318" spans="1:5" x14ac:dyDescent="0.3">
      <c r="A66318" t="s">
        <v>66317</v>
      </c>
      <c r="B66318" t="s">
        <v>165759</v>
      </c>
      <c r="C66318">
        <f>IFERROR(INDEX(([1]olist_order_items_dataset!$F$2:$F$112651),MATCH(A66318,[1]olist_order_items_dataset!$A$2:$A$112651,0)),0)</f>
        <v>97</v>
      </c>
      <c r="D66318">
        <f>INDEX(([2]olist_order_payments_dataset!$E$2:$E$103887),MATCH(A66318,[2]olist_order_payments_dataset!$A$2:$A$103887,0))</f>
        <v>113.65</v>
      </c>
      <c r="E66318" t="str">
        <f>INDEX(([3]olist_customers_dataset!$D$2:$D$99442),MATCH(B66318,[3]olist_customers_dataset!$A$2:$A$99442,0))</f>
        <v>curitiba</v>
      </c>
    </row>
    <row r="66319" spans="1:5" x14ac:dyDescent="0.3">
      <c r="A66319" t="s">
        <v>66318</v>
      </c>
      <c r="B66319" t="s">
        <v>165760</v>
      </c>
      <c r="C66319">
        <f>IFERROR(INDEX(([1]olist_order_items_dataset!$F$2:$F$112651),MATCH(A66319,[1]olist_order_items_dataset!$A$2:$A$112651,0)),0)</f>
        <v>262.39</v>
      </c>
      <c r="D66319">
        <f>INDEX(([2]olist_order_payments_dataset!$E$2:$E$103887),MATCH(A66319,[2]olist_order_payments_dataset!$A$2:$A$103887,0))</f>
        <v>274.85000000000002</v>
      </c>
      <c r="E66319" t="str">
        <f>INDEX(([3]olist_customers_dataset!$D$2:$D$99442),MATCH(B66319,[3]olist_customers_dataset!$A$2:$A$99442,0))</f>
        <v>sao bernardo do campo</v>
      </c>
    </row>
    <row r="66320" spans="1:5" x14ac:dyDescent="0.3">
      <c r="A66320" t="s">
        <v>66319</v>
      </c>
      <c r="B66320" t="s">
        <v>165761</v>
      </c>
      <c r="C66320">
        <f>IFERROR(INDEX(([1]olist_order_items_dataset!$F$2:$F$112651),MATCH(A66320,[1]olist_order_items_dataset!$A$2:$A$112651,0)),0)</f>
        <v>60</v>
      </c>
      <c r="D66320">
        <f>INDEX(([2]olist_order_payments_dataset!$E$2:$E$103887),MATCH(A66320,[2]olist_order_payments_dataset!$A$2:$A$103887,0))</f>
        <v>76.12</v>
      </c>
      <c r="E66320" t="str">
        <f>INDEX(([3]olist_customers_dataset!$D$2:$D$99442),MATCH(B66320,[3]olist_customers_dataset!$A$2:$A$99442,0))</f>
        <v>sao gabriel</v>
      </c>
    </row>
    <row r="66321" spans="1:5" x14ac:dyDescent="0.3">
      <c r="A66321" t="s">
        <v>66320</v>
      </c>
      <c r="B66321" t="s">
        <v>165762</v>
      </c>
      <c r="C66321">
        <f>IFERROR(INDEX(([1]olist_order_items_dataset!$F$2:$F$112651),MATCH(A66321,[1]olist_order_items_dataset!$A$2:$A$112651,0)),0)</f>
        <v>21.9</v>
      </c>
      <c r="D66321">
        <f>INDEX(([2]olist_order_payments_dataset!$E$2:$E$103887),MATCH(A66321,[2]olist_order_payments_dataset!$A$2:$A$103887,0))</f>
        <v>37</v>
      </c>
      <c r="E66321" t="str">
        <f>INDEX(([3]olist_customers_dataset!$D$2:$D$99442),MATCH(B66321,[3]olist_customers_dataset!$A$2:$A$99442,0))</f>
        <v>uberlandia</v>
      </c>
    </row>
    <row r="66322" spans="1:5" x14ac:dyDescent="0.3">
      <c r="A66322" t="s">
        <v>66321</v>
      </c>
      <c r="B66322" t="s">
        <v>165763</v>
      </c>
      <c r="C66322">
        <f>IFERROR(INDEX(([1]olist_order_items_dataset!$F$2:$F$112651),MATCH(A66322,[1]olist_order_items_dataset!$A$2:$A$112651,0)),0)</f>
        <v>99</v>
      </c>
      <c r="D66322">
        <f>INDEX(([2]olist_order_payments_dataset!$E$2:$E$103887),MATCH(A66322,[2]olist_order_payments_dataset!$A$2:$A$103887,0))</f>
        <v>176.98</v>
      </c>
      <c r="E66322" t="str">
        <f>INDEX(([3]olist_customers_dataset!$D$2:$D$99442),MATCH(B66322,[3]olist_customers_dataset!$A$2:$A$99442,0))</f>
        <v>salvador</v>
      </c>
    </row>
    <row r="66323" spans="1:5" x14ac:dyDescent="0.3">
      <c r="A66323" t="s">
        <v>66322</v>
      </c>
      <c r="B66323" t="s">
        <v>165764</v>
      </c>
      <c r="C66323">
        <f>IFERROR(INDEX(([1]olist_order_items_dataset!$F$2:$F$112651),MATCH(A66323,[1]olist_order_items_dataset!$A$2:$A$112651,0)),0)</f>
        <v>1623.9</v>
      </c>
      <c r="D66323">
        <f>INDEX(([2]olist_order_payments_dataset!$E$2:$E$103887),MATCH(A66323,[2]olist_order_payments_dataset!$A$2:$A$103887,0))</f>
        <v>1654.46</v>
      </c>
      <c r="E66323" t="str">
        <f>INDEX(([3]olist_customers_dataset!$D$2:$D$99442),MATCH(B66323,[3]olist_customers_dataset!$A$2:$A$99442,0))</f>
        <v>luziania</v>
      </c>
    </row>
    <row r="66324" spans="1:5" x14ac:dyDescent="0.3">
      <c r="A66324" t="s">
        <v>66323</v>
      </c>
      <c r="B66324" t="s">
        <v>165765</v>
      </c>
      <c r="C66324">
        <f>IFERROR(INDEX(([1]olist_order_items_dataset!$F$2:$F$112651),MATCH(A66324,[1]olist_order_items_dataset!$A$2:$A$112651,0)),0)</f>
        <v>24.97</v>
      </c>
      <c r="D66324">
        <f>INDEX(([2]olist_order_payments_dataset!$E$2:$E$103887),MATCH(A66324,[2]olist_order_payments_dataset!$A$2:$A$103887,0))</f>
        <v>75.510000000000005</v>
      </c>
      <c r="E66324" t="str">
        <f>INDEX(([3]olist_customers_dataset!$D$2:$D$99442),MATCH(B66324,[3]olist_customers_dataset!$A$2:$A$99442,0))</f>
        <v>mococa</v>
      </c>
    </row>
    <row r="66325" spans="1:5" x14ac:dyDescent="0.3">
      <c r="A66325" t="s">
        <v>66324</v>
      </c>
      <c r="B66325" t="s">
        <v>165766</v>
      </c>
      <c r="C66325">
        <f>IFERROR(INDEX(([1]olist_order_items_dataset!$F$2:$F$112651),MATCH(A66325,[1]olist_order_items_dataset!$A$2:$A$112651,0)),0)</f>
        <v>16.989999999999998</v>
      </c>
      <c r="D66325">
        <f>INDEX(([2]olist_order_payments_dataset!$E$2:$E$103887),MATCH(A66325,[2]olist_order_payments_dataset!$A$2:$A$103887,0))</f>
        <v>32.090000000000003</v>
      </c>
      <c r="E66325" t="str">
        <f>INDEX(([3]olist_customers_dataset!$D$2:$D$99442),MATCH(B66325,[3]olist_customers_dataset!$A$2:$A$99442,0))</f>
        <v>piracicaba</v>
      </c>
    </row>
    <row r="66326" spans="1:5" x14ac:dyDescent="0.3">
      <c r="A66326" t="s">
        <v>66325</v>
      </c>
      <c r="B66326" t="s">
        <v>165767</v>
      </c>
      <c r="C66326">
        <f>IFERROR(INDEX(([1]olist_order_items_dataset!$F$2:$F$112651),MATCH(A66326,[1]olist_order_items_dataset!$A$2:$A$112651,0)),0)</f>
        <v>899</v>
      </c>
      <c r="D66326">
        <f>INDEX(([2]olist_order_payments_dataset!$E$2:$E$103887),MATCH(A66326,[2]olist_order_payments_dataset!$A$2:$A$103887,0))</f>
        <v>1003.08</v>
      </c>
      <c r="E66326" t="str">
        <f>INDEX(([3]olist_customers_dataset!$D$2:$D$99442),MATCH(B66326,[3]olist_customers_dataset!$A$2:$A$99442,0))</f>
        <v>sao goncalo</v>
      </c>
    </row>
    <row r="66327" spans="1:5" x14ac:dyDescent="0.3">
      <c r="A66327" t="s">
        <v>66326</v>
      </c>
      <c r="B66327" t="s">
        <v>165768</v>
      </c>
      <c r="C66327">
        <f>IFERROR(INDEX(([1]olist_order_items_dataset!$F$2:$F$112651),MATCH(A66327,[1]olist_order_items_dataset!$A$2:$A$112651,0)),0)</f>
        <v>233</v>
      </c>
      <c r="D66327">
        <f>INDEX(([2]olist_order_payments_dataset!$E$2:$E$103887),MATCH(A66327,[2]olist_order_payments_dataset!$A$2:$A$103887,0))</f>
        <v>249.39</v>
      </c>
      <c r="E66327" t="str">
        <f>INDEX(([3]olist_customers_dataset!$D$2:$D$99442),MATCH(B66327,[3]olist_customers_dataset!$A$2:$A$99442,0))</f>
        <v>rio de janeiro</v>
      </c>
    </row>
    <row r="66328" spans="1:5" x14ac:dyDescent="0.3">
      <c r="A66328" t="s">
        <v>66327</v>
      </c>
      <c r="B66328" t="s">
        <v>165769</v>
      </c>
      <c r="C66328">
        <f>IFERROR(INDEX(([1]olist_order_items_dataset!$F$2:$F$112651),MATCH(A66328,[1]olist_order_items_dataset!$A$2:$A$112651,0)),0)</f>
        <v>53</v>
      </c>
      <c r="D66328">
        <f>INDEX(([2]olist_order_payments_dataset!$E$2:$E$103887),MATCH(A66328,[2]olist_order_payments_dataset!$A$2:$A$103887,0))</f>
        <v>77.45</v>
      </c>
      <c r="E66328" t="str">
        <f>INDEX(([3]olist_customers_dataset!$D$2:$D$99442),MATCH(B66328,[3]olist_customers_dataset!$A$2:$A$99442,0))</f>
        <v>itu</v>
      </c>
    </row>
    <row r="66329" spans="1:5" x14ac:dyDescent="0.3">
      <c r="A66329" t="s">
        <v>66328</v>
      </c>
      <c r="B66329" t="s">
        <v>165770</v>
      </c>
      <c r="C66329">
        <f>IFERROR(INDEX(([1]olist_order_items_dataset!$F$2:$F$112651),MATCH(A66329,[1]olist_order_items_dataset!$A$2:$A$112651,0)),0)</f>
        <v>99.9</v>
      </c>
      <c r="D66329">
        <f>INDEX(([2]olist_order_payments_dataset!$E$2:$E$103887),MATCH(A66329,[2]olist_order_payments_dataset!$A$2:$A$103887,0))</f>
        <v>122.47</v>
      </c>
      <c r="E66329" t="str">
        <f>INDEX(([3]olist_customers_dataset!$D$2:$D$99442),MATCH(B66329,[3]olist_customers_dataset!$A$2:$A$99442,0))</f>
        <v>betim</v>
      </c>
    </row>
    <row r="66330" spans="1:5" x14ac:dyDescent="0.3">
      <c r="A66330" t="s">
        <v>66329</v>
      </c>
      <c r="B66330" t="s">
        <v>165771</v>
      </c>
      <c r="C66330">
        <f>IFERROR(INDEX(([1]olist_order_items_dataset!$F$2:$F$112651),MATCH(A66330,[1]olist_order_items_dataset!$A$2:$A$112651,0)),0)</f>
        <v>79.989999999999995</v>
      </c>
      <c r="D66330">
        <f>INDEX(([2]olist_order_payments_dataset!$E$2:$E$103887),MATCH(A66330,[2]olist_order_payments_dataset!$A$2:$A$103887,0))</f>
        <v>94.3</v>
      </c>
      <c r="E66330" t="str">
        <f>INDEX(([3]olist_customers_dataset!$D$2:$D$99442),MATCH(B66330,[3]olist_customers_dataset!$A$2:$A$99442,0))</f>
        <v>sao paulo</v>
      </c>
    </row>
    <row r="66331" spans="1:5" x14ac:dyDescent="0.3">
      <c r="A66331" t="s">
        <v>66330</v>
      </c>
      <c r="B66331" t="s">
        <v>165772</v>
      </c>
      <c r="C66331">
        <f>IFERROR(INDEX(([1]olist_order_items_dataset!$F$2:$F$112651),MATCH(A66331,[1]olist_order_items_dataset!$A$2:$A$112651,0)),0)</f>
        <v>24.99</v>
      </c>
      <c r="D66331">
        <f>INDEX(([2]olist_order_payments_dataset!$E$2:$E$103887),MATCH(A66331,[2]olist_order_payments_dataset!$A$2:$A$103887,0))</f>
        <v>43.22</v>
      </c>
      <c r="E66331" t="str">
        <f>INDEX(([3]olist_customers_dataset!$D$2:$D$99442),MATCH(B66331,[3]olist_customers_dataset!$A$2:$A$99442,0))</f>
        <v>passos</v>
      </c>
    </row>
    <row r="66332" spans="1:5" x14ac:dyDescent="0.3">
      <c r="A66332" t="s">
        <v>66331</v>
      </c>
      <c r="B66332" t="s">
        <v>165773</v>
      </c>
      <c r="C66332">
        <f>IFERROR(INDEX(([1]olist_order_items_dataset!$F$2:$F$112651),MATCH(A66332,[1]olist_order_items_dataset!$A$2:$A$112651,0)),0)</f>
        <v>46.9</v>
      </c>
      <c r="D66332">
        <f>INDEX(([2]olist_order_payments_dataset!$E$2:$E$103887),MATCH(A66332,[2]olist_order_payments_dataset!$A$2:$A$103887,0))</f>
        <v>63.96</v>
      </c>
      <c r="E66332" t="str">
        <f>INDEX(([3]olist_customers_dataset!$D$2:$D$99442),MATCH(B66332,[3]olist_customers_dataset!$A$2:$A$99442,0))</f>
        <v>gravatai</v>
      </c>
    </row>
    <row r="66333" spans="1:5" x14ac:dyDescent="0.3">
      <c r="A66333" t="s">
        <v>66332</v>
      </c>
      <c r="B66333" t="s">
        <v>165774</v>
      </c>
      <c r="C66333">
        <f>IFERROR(INDEX(([1]olist_order_items_dataset!$F$2:$F$112651),MATCH(A66333,[1]olist_order_items_dataset!$A$2:$A$112651,0)),0)</f>
        <v>189.9</v>
      </c>
      <c r="D66333">
        <f>INDEX(([2]olist_order_payments_dataset!$E$2:$E$103887),MATCH(A66333,[2]olist_order_payments_dataset!$A$2:$A$103887,0))</f>
        <v>205.99</v>
      </c>
      <c r="E66333" t="str">
        <f>INDEX(([3]olist_customers_dataset!$D$2:$D$99442),MATCH(B66333,[3]olist_customers_dataset!$A$2:$A$99442,0))</f>
        <v>rio de janeiro</v>
      </c>
    </row>
    <row r="66334" spans="1:5" x14ac:dyDescent="0.3">
      <c r="A66334" t="s">
        <v>66333</v>
      </c>
      <c r="B66334" t="s">
        <v>165775</v>
      </c>
      <c r="C66334">
        <f>IFERROR(INDEX(([1]olist_order_items_dataset!$F$2:$F$112651),MATCH(A66334,[1]olist_order_items_dataset!$A$2:$A$112651,0)),0)</f>
        <v>70</v>
      </c>
      <c r="D66334">
        <f>INDEX(([2]olist_order_payments_dataset!$E$2:$E$103887),MATCH(A66334,[2]olist_order_payments_dataset!$A$2:$A$103887,0))</f>
        <v>77.39</v>
      </c>
      <c r="E66334" t="str">
        <f>INDEX(([3]olist_customers_dataset!$D$2:$D$99442),MATCH(B66334,[3]olist_customers_dataset!$A$2:$A$99442,0))</f>
        <v>cotia</v>
      </c>
    </row>
    <row r="66335" spans="1:5" x14ac:dyDescent="0.3">
      <c r="A66335" t="s">
        <v>66334</v>
      </c>
      <c r="B66335" t="s">
        <v>165776</v>
      </c>
      <c r="C66335">
        <f>IFERROR(INDEX(([1]olist_order_items_dataset!$F$2:$F$112651),MATCH(A66335,[1]olist_order_items_dataset!$A$2:$A$112651,0)),0)</f>
        <v>21.49</v>
      </c>
      <c r="D66335">
        <f>INDEX(([2]olist_order_payments_dataset!$E$2:$E$103887),MATCH(A66335,[2]olist_order_payments_dataset!$A$2:$A$103887,0))</f>
        <v>35.590000000000003</v>
      </c>
      <c r="E66335" t="str">
        <f>INDEX(([3]olist_customers_dataset!$D$2:$D$99442),MATCH(B66335,[3]olist_customers_dataset!$A$2:$A$99442,0))</f>
        <v>curitiba</v>
      </c>
    </row>
    <row r="66336" spans="1:5" x14ac:dyDescent="0.3">
      <c r="A66336" s="1" t="s">
        <v>66335</v>
      </c>
      <c r="B66336" t="s">
        <v>165777</v>
      </c>
      <c r="C66336">
        <f>IFERROR(INDEX(([1]olist_order_items_dataset!$F$2:$F$112651),MATCH(A66336,[1]olist_order_items_dataset!$A$2:$A$112651,0)),0)</f>
        <v>24</v>
      </c>
      <c r="D66336">
        <f>INDEX(([2]olist_order_payments_dataset!$E$2:$E$103887),MATCH(A66336,[2]olist_order_payments_dataset!$A$2:$A$103887,0))</f>
        <v>33.340000000000003</v>
      </c>
      <c r="E66336" t="str">
        <f>INDEX(([3]olist_customers_dataset!$D$2:$D$99442),MATCH(B66336,[3]olist_customers_dataset!$A$2:$A$99442,0))</f>
        <v>sao paulo</v>
      </c>
    </row>
    <row r="66337" spans="1:5" x14ac:dyDescent="0.3">
      <c r="A66337" t="s">
        <v>66336</v>
      </c>
      <c r="B66337" t="s">
        <v>165778</v>
      </c>
      <c r="C66337">
        <f>IFERROR(INDEX(([1]olist_order_items_dataset!$F$2:$F$112651),MATCH(A66337,[1]olist_order_items_dataset!$A$2:$A$112651,0)),0)</f>
        <v>129</v>
      </c>
      <c r="D66337">
        <f>INDEX(([2]olist_order_payments_dataset!$E$2:$E$103887),MATCH(A66337,[2]olist_order_payments_dataset!$A$2:$A$103887,0))</f>
        <v>144.65</v>
      </c>
      <c r="E66337" t="str">
        <f>INDEX(([3]olist_customers_dataset!$D$2:$D$99442),MATCH(B66337,[3]olist_customers_dataset!$A$2:$A$99442,0))</f>
        <v>rio de janeiro</v>
      </c>
    </row>
    <row r="66338" spans="1:5" x14ac:dyDescent="0.3">
      <c r="A66338" t="s">
        <v>66337</v>
      </c>
      <c r="B66338" t="s">
        <v>165779</v>
      </c>
      <c r="C66338">
        <f>IFERROR(INDEX(([1]olist_order_items_dataset!$F$2:$F$112651),MATCH(A66338,[1]olist_order_items_dataset!$A$2:$A$112651,0)),0)</f>
        <v>149.99</v>
      </c>
      <c r="D66338">
        <f>INDEX(([2]olist_order_payments_dataset!$E$2:$E$103887),MATCH(A66338,[2]olist_order_payments_dataset!$A$2:$A$103887,0))</f>
        <v>24.22</v>
      </c>
      <c r="E66338" t="str">
        <f>INDEX(([3]olist_customers_dataset!$D$2:$D$99442),MATCH(B66338,[3]olist_customers_dataset!$A$2:$A$99442,0))</f>
        <v>sao paulo</v>
      </c>
    </row>
    <row r="66339" spans="1:5" x14ac:dyDescent="0.3">
      <c r="A66339" t="s">
        <v>66338</v>
      </c>
      <c r="B66339" t="s">
        <v>165780</v>
      </c>
      <c r="C66339">
        <f>IFERROR(INDEX(([1]olist_order_items_dataset!$F$2:$F$112651),MATCH(A66339,[1]olist_order_items_dataset!$A$2:$A$112651,0)),0)</f>
        <v>52.99</v>
      </c>
      <c r="D66339">
        <f>INDEX(([2]olist_order_payments_dataset!$E$2:$E$103887),MATCH(A66339,[2]olist_order_payments_dataset!$A$2:$A$103887,0))</f>
        <v>62.25</v>
      </c>
      <c r="E66339" t="str">
        <f>INDEX(([3]olist_customers_dataset!$D$2:$D$99442),MATCH(B66339,[3]olist_customers_dataset!$A$2:$A$99442,0))</f>
        <v>curitiba</v>
      </c>
    </row>
    <row r="66340" spans="1:5" x14ac:dyDescent="0.3">
      <c r="A66340" t="s">
        <v>66339</v>
      </c>
      <c r="B66340" t="s">
        <v>165781</v>
      </c>
      <c r="C66340">
        <f>IFERROR(INDEX(([1]olist_order_items_dataset!$F$2:$F$112651),MATCH(A66340,[1]olist_order_items_dataset!$A$2:$A$112651,0)),0)</f>
        <v>119.9</v>
      </c>
      <c r="D66340">
        <f>INDEX(([2]olist_order_payments_dataset!$E$2:$E$103887),MATCH(A66340,[2]olist_order_payments_dataset!$A$2:$A$103887,0))</f>
        <v>133.04</v>
      </c>
      <c r="E66340" t="str">
        <f>INDEX(([3]olist_customers_dataset!$D$2:$D$99442),MATCH(B66340,[3]olist_customers_dataset!$A$2:$A$99442,0))</f>
        <v>sao paulo</v>
      </c>
    </row>
    <row r="66341" spans="1:5" x14ac:dyDescent="0.3">
      <c r="A66341" t="s">
        <v>66340</v>
      </c>
      <c r="B66341" t="s">
        <v>165782</v>
      </c>
      <c r="C66341">
        <f>IFERROR(INDEX(([1]olist_order_items_dataset!$F$2:$F$112651),MATCH(A66341,[1]olist_order_items_dataset!$A$2:$A$112651,0)),0)</f>
        <v>34.9</v>
      </c>
      <c r="D66341">
        <f>INDEX(([2]olist_order_payments_dataset!$E$2:$E$103887),MATCH(A66341,[2]olist_order_payments_dataset!$A$2:$A$103887,0))</f>
        <v>46.75</v>
      </c>
      <c r="E66341" t="str">
        <f>INDEX(([3]olist_customers_dataset!$D$2:$D$99442),MATCH(B66341,[3]olist_customers_dataset!$A$2:$A$99442,0))</f>
        <v>rancharia</v>
      </c>
    </row>
    <row r="66342" spans="1:5" x14ac:dyDescent="0.3">
      <c r="A66342" t="s">
        <v>66341</v>
      </c>
      <c r="B66342" t="s">
        <v>165783</v>
      </c>
      <c r="C66342">
        <f>IFERROR(INDEX(([1]olist_order_items_dataset!$F$2:$F$112651),MATCH(A66342,[1]olist_order_items_dataset!$A$2:$A$112651,0)),0)</f>
        <v>6.5</v>
      </c>
      <c r="D66342">
        <f>INDEX(([2]olist_order_payments_dataset!$E$2:$E$103887),MATCH(A66342,[2]olist_order_payments_dataset!$A$2:$A$103887,0))</f>
        <v>106.69</v>
      </c>
      <c r="E66342" t="str">
        <f>INDEX(([3]olist_customers_dataset!$D$2:$D$99442),MATCH(B66342,[3]olist_customers_dataset!$A$2:$A$99442,0))</f>
        <v>santo andre</v>
      </c>
    </row>
    <row r="66343" spans="1:5" x14ac:dyDescent="0.3">
      <c r="A66343" t="s">
        <v>66342</v>
      </c>
      <c r="B66343" t="s">
        <v>165784</v>
      </c>
      <c r="C66343">
        <f>IFERROR(INDEX(([1]olist_order_items_dataset!$F$2:$F$112651),MATCH(A66343,[1]olist_order_items_dataset!$A$2:$A$112651,0)),0)</f>
        <v>269.89999999999998</v>
      </c>
      <c r="D66343">
        <f>INDEX(([2]olist_order_payments_dataset!$E$2:$E$103887),MATCH(A66343,[2]olist_order_payments_dataset!$A$2:$A$103887,0))</f>
        <v>336.6</v>
      </c>
      <c r="E66343" t="str">
        <f>INDEX(([3]olist_customers_dataset!$D$2:$D$99442),MATCH(B66343,[3]olist_customers_dataset!$A$2:$A$99442,0))</f>
        <v>rio de janeiro</v>
      </c>
    </row>
    <row r="66344" spans="1:5" x14ac:dyDescent="0.3">
      <c r="A66344" t="s">
        <v>66343</v>
      </c>
      <c r="B66344" t="s">
        <v>165785</v>
      </c>
      <c r="C66344">
        <f>IFERROR(INDEX(([1]olist_order_items_dataset!$F$2:$F$112651),MATCH(A66344,[1]olist_order_items_dataset!$A$2:$A$112651,0)),0)</f>
        <v>99</v>
      </c>
      <c r="D66344">
        <f>INDEX(([2]olist_order_payments_dataset!$E$2:$E$103887),MATCH(A66344,[2]olist_order_payments_dataset!$A$2:$A$103887,0))</f>
        <v>112.42</v>
      </c>
      <c r="E66344" t="str">
        <f>INDEX(([3]olist_customers_dataset!$D$2:$D$99442),MATCH(B66344,[3]olist_customers_dataset!$A$2:$A$99442,0))</f>
        <v>sao paulo</v>
      </c>
    </row>
    <row r="66345" spans="1:5" x14ac:dyDescent="0.3">
      <c r="A66345" t="s">
        <v>66344</v>
      </c>
      <c r="B66345" t="s">
        <v>165786</v>
      </c>
      <c r="C66345">
        <f>IFERROR(INDEX(([1]olist_order_items_dataset!$F$2:$F$112651),MATCH(A66345,[1]olist_order_items_dataset!$A$2:$A$112651,0)),0)</f>
        <v>119.9</v>
      </c>
      <c r="D66345">
        <f>INDEX(([2]olist_order_payments_dataset!$E$2:$E$103887),MATCH(A66345,[2]olist_order_payments_dataset!$A$2:$A$103887,0))</f>
        <v>137.47999999999999</v>
      </c>
      <c r="E66345" t="str">
        <f>INDEX(([3]olist_customers_dataset!$D$2:$D$99442),MATCH(B66345,[3]olist_customers_dataset!$A$2:$A$99442,0))</f>
        <v>casimiro de abreu</v>
      </c>
    </row>
    <row r="66346" spans="1:5" x14ac:dyDescent="0.3">
      <c r="A66346" t="s">
        <v>66345</v>
      </c>
      <c r="B66346" t="s">
        <v>165787</v>
      </c>
      <c r="C66346">
        <f>IFERROR(INDEX(([1]olist_order_items_dataset!$F$2:$F$112651),MATCH(A66346,[1]olist_order_items_dataset!$A$2:$A$112651,0)),0)</f>
        <v>69.900000000000006</v>
      </c>
      <c r="D66346">
        <f>INDEX(([2]olist_order_payments_dataset!$E$2:$E$103887),MATCH(A66346,[2]olist_order_payments_dataset!$A$2:$A$103887,0))</f>
        <v>86.02</v>
      </c>
      <c r="E66346" t="str">
        <f>INDEX(([3]olist_customers_dataset!$D$2:$D$99442),MATCH(B66346,[3]olist_customers_dataset!$A$2:$A$99442,0))</f>
        <v>tremembe</v>
      </c>
    </row>
    <row r="66347" spans="1:5" x14ac:dyDescent="0.3">
      <c r="A66347" t="s">
        <v>66346</v>
      </c>
      <c r="B66347" t="s">
        <v>165788</v>
      </c>
      <c r="C66347">
        <f>IFERROR(INDEX(([1]olist_order_items_dataset!$F$2:$F$112651),MATCH(A66347,[1]olist_order_items_dataset!$A$2:$A$112651,0)),0)</f>
        <v>53.9</v>
      </c>
      <c r="D66347">
        <f>INDEX(([2]olist_order_payments_dataset!$E$2:$E$103887),MATCH(A66347,[2]olist_order_payments_dataset!$A$2:$A$103887,0))</f>
        <v>53.9</v>
      </c>
      <c r="E66347" t="str">
        <f>INDEX(([3]olist_customers_dataset!$D$2:$D$99442),MATCH(B66347,[3]olist_customers_dataset!$A$2:$A$99442,0))</f>
        <v>louveira</v>
      </c>
    </row>
    <row r="66348" spans="1:5" x14ac:dyDescent="0.3">
      <c r="A66348" t="s">
        <v>66347</v>
      </c>
      <c r="B66348" t="s">
        <v>165789</v>
      </c>
      <c r="C66348">
        <f>IFERROR(INDEX(([1]olist_order_items_dataset!$F$2:$F$112651),MATCH(A66348,[1]olist_order_items_dataset!$A$2:$A$112651,0)),0)</f>
        <v>159</v>
      </c>
      <c r="D66348">
        <f>INDEX(([2]olist_order_payments_dataset!$E$2:$E$103887),MATCH(A66348,[2]olist_order_payments_dataset!$A$2:$A$103887,0))</f>
        <v>46.47</v>
      </c>
      <c r="E66348" t="str">
        <f>INDEX(([3]olist_customers_dataset!$D$2:$D$99442),MATCH(B66348,[3]olist_customers_dataset!$A$2:$A$99442,0))</f>
        <v>sao paulo</v>
      </c>
    </row>
    <row r="66349" spans="1:5" x14ac:dyDescent="0.3">
      <c r="A66349" t="s">
        <v>66348</v>
      </c>
      <c r="B66349" t="s">
        <v>165790</v>
      </c>
      <c r="C66349">
        <f>IFERROR(INDEX(([1]olist_order_items_dataset!$F$2:$F$112651),MATCH(A66349,[1]olist_order_items_dataset!$A$2:$A$112651,0)),0)</f>
        <v>34.99</v>
      </c>
      <c r="D66349">
        <f>INDEX(([2]olist_order_payments_dataset!$E$2:$E$103887),MATCH(A66349,[2]olist_order_payments_dataset!$A$2:$A$103887,0))</f>
        <v>50.34</v>
      </c>
      <c r="E66349" t="str">
        <f>INDEX(([3]olist_customers_dataset!$D$2:$D$99442),MATCH(B66349,[3]olist_customers_dataset!$A$2:$A$99442,0))</f>
        <v>cariacica</v>
      </c>
    </row>
    <row r="66350" spans="1:5" x14ac:dyDescent="0.3">
      <c r="A66350" t="s">
        <v>66349</v>
      </c>
      <c r="B66350" t="s">
        <v>165791</v>
      </c>
      <c r="C66350">
        <f>IFERROR(INDEX(([1]olist_order_items_dataset!$F$2:$F$112651),MATCH(A66350,[1]olist_order_items_dataset!$A$2:$A$112651,0)),0)</f>
        <v>147.9</v>
      </c>
      <c r="D66350">
        <f>INDEX(([2]olist_order_payments_dataset!$E$2:$E$103887),MATCH(A66350,[2]olist_order_payments_dataset!$A$2:$A$103887,0))</f>
        <v>169.39</v>
      </c>
      <c r="E66350" t="str">
        <f>INDEX(([3]olist_customers_dataset!$D$2:$D$99442),MATCH(B66350,[3]olist_customers_dataset!$A$2:$A$99442,0))</f>
        <v>martins</v>
      </c>
    </row>
    <row r="66351" spans="1:5" x14ac:dyDescent="0.3">
      <c r="A66351" t="s">
        <v>66350</v>
      </c>
      <c r="B66351" t="s">
        <v>165792</v>
      </c>
      <c r="C66351">
        <f>IFERROR(INDEX(([1]olist_order_items_dataset!$F$2:$F$112651),MATCH(A66351,[1]olist_order_items_dataset!$A$2:$A$112651,0)),0)</f>
        <v>199</v>
      </c>
      <c r="D66351">
        <f>INDEX(([2]olist_order_payments_dataset!$E$2:$E$103887),MATCH(A66351,[2]olist_order_payments_dataset!$A$2:$A$103887,0))</f>
        <v>208.13</v>
      </c>
      <c r="E66351" t="str">
        <f>INDEX(([3]olist_customers_dataset!$D$2:$D$99442),MATCH(B66351,[3]olist_customers_dataset!$A$2:$A$99442,0))</f>
        <v>cotia</v>
      </c>
    </row>
    <row r="66352" spans="1:5" x14ac:dyDescent="0.3">
      <c r="A66352" t="s">
        <v>66351</v>
      </c>
      <c r="B66352" t="s">
        <v>165793</v>
      </c>
      <c r="C66352">
        <f>IFERROR(INDEX(([1]olist_order_items_dataset!$F$2:$F$112651),MATCH(A66352,[1]olist_order_items_dataset!$A$2:$A$112651,0)),0)</f>
        <v>79.900000000000006</v>
      </c>
      <c r="D66352">
        <f>INDEX(([2]olist_order_payments_dataset!$E$2:$E$103887),MATCH(A66352,[2]olist_order_payments_dataset!$A$2:$A$103887,0))</f>
        <v>99.7</v>
      </c>
      <c r="E66352" t="str">
        <f>INDEX(([3]olist_customers_dataset!$D$2:$D$99442),MATCH(B66352,[3]olist_customers_dataset!$A$2:$A$99442,0))</f>
        <v>unai</v>
      </c>
    </row>
    <row r="66353" spans="1:5" x14ac:dyDescent="0.3">
      <c r="A66353" t="s">
        <v>66352</v>
      </c>
      <c r="B66353" t="s">
        <v>165794</v>
      </c>
      <c r="C66353">
        <f>IFERROR(INDEX(([1]olist_order_items_dataset!$F$2:$F$112651),MATCH(A66353,[1]olist_order_items_dataset!$A$2:$A$112651,0)),0)</f>
        <v>22.32</v>
      </c>
      <c r="D66353">
        <f>INDEX(([2]olist_order_payments_dataset!$E$2:$E$103887),MATCH(A66353,[2]olist_order_payments_dataset!$A$2:$A$103887,0))</f>
        <v>30.06</v>
      </c>
      <c r="E66353" t="str">
        <f>INDEX(([3]olist_customers_dataset!$D$2:$D$99442),MATCH(B66353,[3]olist_customers_dataset!$A$2:$A$99442,0))</f>
        <v>sarzedo</v>
      </c>
    </row>
    <row r="66354" spans="1:5" x14ac:dyDescent="0.3">
      <c r="A66354" t="s">
        <v>66353</v>
      </c>
      <c r="B66354" t="s">
        <v>165795</v>
      </c>
      <c r="C66354">
        <f>IFERROR(INDEX(([1]olist_order_items_dataset!$F$2:$F$112651),MATCH(A66354,[1]olist_order_items_dataset!$A$2:$A$112651,0)),0)</f>
        <v>89.9</v>
      </c>
      <c r="D66354">
        <f>INDEX(([2]olist_order_payments_dataset!$E$2:$E$103887),MATCH(A66354,[2]olist_order_payments_dataset!$A$2:$A$103887,0))</f>
        <v>104.62</v>
      </c>
      <c r="E66354" t="str">
        <f>INDEX(([3]olist_customers_dataset!$D$2:$D$99442),MATCH(B66354,[3]olist_customers_dataset!$A$2:$A$99442,0))</f>
        <v>campinas</v>
      </c>
    </row>
    <row r="66355" spans="1:5" x14ac:dyDescent="0.3">
      <c r="A66355" t="s">
        <v>66354</v>
      </c>
      <c r="B66355" t="s">
        <v>165796</v>
      </c>
      <c r="C66355">
        <f>IFERROR(INDEX(([1]olist_order_items_dataset!$F$2:$F$112651),MATCH(A66355,[1]olist_order_items_dataset!$A$2:$A$112651,0)),0)</f>
        <v>39.99</v>
      </c>
      <c r="D66355">
        <f>INDEX(([2]olist_order_payments_dataset!$E$2:$E$103887),MATCH(A66355,[2]olist_order_payments_dataset!$A$2:$A$103887,0))</f>
        <v>47.53</v>
      </c>
      <c r="E66355" t="str">
        <f>INDEX(([3]olist_customers_dataset!$D$2:$D$99442),MATCH(B66355,[3]olist_customers_dataset!$A$2:$A$99442,0))</f>
        <v>jundiai</v>
      </c>
    </row>
    <row r="66356" spans="1:5" x14ac:dyDescent="0.3">
      <c r="A66356" t="s">
        <v>66355</v>
      </c>
      <c r="B66356" t="s">
        <v>165797</v>
      </c>
      <c r="C66356">
        <f>IFERROR(INDEX(([1]olist_order_items_dataset!$F$2:$F$112651),MATCH(A66356,[1]olist_order_items_dataset!$A$2:$A$112651,0)),0)</f>
        <v>19.899999999999999</v>
      </c>
      <c r="D66356">
        <f>INDEX(([2]olist_order_payments_dataset!$E$2:$E$103887),MATCH(A66356,[2]olist_order_payments_dataset!$A$2:$A$103887,0))</f>
        <v>46.51</v>
      </c>
      <c r="E66356" t="str">
        <f>INDEX(([3]olist_customers_dataset!$D$2:$D$99442),MATCH(B66356,[3]olist_customers_dataset!$A$2:$A$99442,0))</f>
        <v>sao paulo</v>
      </c>
    </row>
    <row r="66357" spans="1:5" x14ac:dyDescent="0.3">
      <c r="A66357" t="s">
        <v>66356</v>
      </c>
      <c r="B66357" t="s">
        <v>165798</v>
      </c>
      <c r="C66357">
        <f>IFERROR(INDEX(([1]olist_order_items_dataset!$F$2:$F$112651),MATCH(A66357,[1]olist_order_items_dataset!$A$2:$A$112651,0)),0)</f>
        <v>89.99</v>
      </c>
      <c r="D66357">
        <f>INDEX(([2]olist_order_payments_dataset!$E$2:$E$103887),MATCH(A66357,[2]olist_order_payments_dataset!$A$2:$A$103887,0))</f>
        <v>102.96</v>
      </c>
      <c r="E66357" t="str">
        <f>INDEX(([3]olist_customers_dataset!$D$2:$D$99442),MATCH(B66357,[3]olist_customers_dataset!$A$2:$A$99442,0))</f>
        <v>mogi mirim</v>
      </c>
    </row>
    <row r="66358" spans="1:5" x14ac:dyDescent="0.3">
      <c r="A66358" t="s">
        <v>66357</v>
      </c>
      <c r="B66358" t="s">
        <v>165799</v>
      </c>
      <c r="C66358">
        <f>IFERROR(INDEX(([1]olist_order_items_dataset!$F$2:$F$112651),MATCH(A66358,[1]olist_order_items_dataset!$A$2:$A$112651,0)),0)</f>
        <v>121</v>
      </c>
      <c r="D66358">
        <f>INDEX(([2]olist_order_payments_dataset!$E$2:$E$103887),MATCH(A66358,[2]olist_order_payments_dataset!$A$2:$A$103887,0))</f>
        <v>136.69999999999999</v>
      </c>
      <c r="E66358" t="str">
        <f>INDEX(([3]olist_customers_dataset!$D$2:$D$99442),MATCH(B66358,[3]olist_customers_dataset!$A$2:$A$99442,0))</f>
        <v>maua</v>
      </c>
    </row>
    <row r="66359" spans="1:5" x14ac:dyDescent="0.3">
      <c r="A66359" t="s">
        <v>66358</v>
      </c>
      <c r="B66359" t="s">
        <v>165800</v>
      </c>
      <c r="C66359">
        <f>IFERROR(INDEX(([1]olist_order_items_dataset!$F$2:$F$112651),MATCH(A66359,[1]olist_order_items_dataset!$A$2:$A$112651,0)),0)</f>
        <v>69.900000000000006</v>
      </c>
      <c r="D66359">
        <f>INDEX(([2]olist_order_payments_dataset!$E$2:$E$103887),MATCH(A66359,[2]olist_order_payments_dataset!$A$2:$A$103887,0))</f>
        <v>96.65</v>
      </c>
      <c r="E66359" t="str">
        <f>INDEX(([3]olist_customers_dataset!$D$2:$D$99442),MATCH(B66359,[3]olist_customers_dataset!$A$2:$A$99442,0))</f>
        <v>fortaleza</v>
      </c>
    </row>
    <row r="66360" spans="1:5" x14ac:dyDescent="0.3">
      <c r="A66360" t="s">
        <v>66359</v>
      </c>
      <c r="B66360" t="s">
        <v>165801</v>
      </c>
      <c r="C66360">
        <f>IFERROR(INDEX(([1]olist_order_items_dataset!$F$2:$F$112651),MATCH(A66360,[1]olist_order_items_dataset!$A$2:$A$112651,0)),0)</f>
        <v>14.9</v>
      </c>
      <c r="D66360">
        <f>INDEX(([2]olist_order_payments_dataset!$E$2:$E$103887),MATCH(A66360,[2]olist_order_payments_dataset!$A$2:$A$103887,0))</f>
        <v>30.13</v>
      </c>
      <c r="E66360" t="str">
        <f>INDEX(([3]olist_customers_dataset!$D$2:$D$99442),MATCH(B66360,[3]olist_customers_dataset!$A$2:$A$99442,0))</f>
        <v>belo horizonte</v>
      </c>
    </row>
    <row r="66361" spans="1:5" x14ac:dyDescent="0.3">
      <c r="A66361" t="s">
        <v>66360</v>
      </c>
      <c r="B66361" t="s">
        <v>165802</v>
      </c>
      <c r="C66361">
        <f>IFERROR(INDEX(([1]olist_order_items_dataset!$F$2:$F$112651),MATCH(A66361,[1]olist_order_items_dataset!$A$2:$A$112651,0)),0)</f>
        <v>49</v>
      </c>
      <c r="D66361">
        <f>INDEX(([2]olist_order_payments_dataset!$E$2:$E$103887),MATCH(A66361,[2]olist_order_payments_dataset!$A$2:$A$103887,0))</f>
        <v>66.06</v>
      </c>
      <c r="E66361" t="str">
        <f>INDEX(([3]olist_customers_dataset!$D$2:$D$99442),MATCH(B66361,[3]olist_customers_dataset!$A$2:$A$99442,0))</f>
        <v>belo horizonte</v>
      </c>
    </row>
    <row r="66362" spans="1:5" x14ac:dyDescent="0.3">
      <c r="A66362" t="s">
        <v>66361</v>
      </c>
      <c r="B66362" t="s">
        <v>165803</v>
      </c>
      <c r="C66362">
        <f>IFERROR(INDEX(([1]olist_order_items_dataset!$F$2:$F$112651),MATCH(A66362,[1]olist_order_items_dataset!$A$2:$A$112651,0)),0)</f>
        <v>73.900000000000006</v>
      </c>
      <c r="D66362">
        <f>INDEX(([2]olist_order_payments_dataset!$E$2:$E$103887),MATCH(A66362,[2]olist_order_payments_dataset!$A$2:$A$103887,0))</f>
        <v>87.54</v>
      </c>
      <c r="E66362" t="str">
        <f>INDEX(([3]olist_customers_dataset!$D$2:$D$99442),MATCH(B66362,[3]olist_customers_dataset!$A$2:$A$99442,0))</f>
        <v>sao paulo</v>
      </c>
    </row>
    <row r="66363" spans="1:5" x14ac:dyDescent="0.3">
      <c r="A66363" t="s">
        <v>66362</v>
      </c>
      <c r="B66363" t="s">
        <v>165804</v>
      </c>
      <c r="C66363">
        <f>IFERROR(INDEX(([1]olist_order_items_dataset!$F$2:$F$112651),MATCH(A66363,[1]olist_order_items_dataset!$A$2:$A$112651,0)),0)</f>
        <v>58.99</v>
      </c>
      <c r="D66363">
        <f>INDEX(([2]olist_order_payments_dataset!$E$2:$E$103887),MATCH(A66363,[2]olist_order_payments_dataset!$A$2:$A$103887,0))</f>
        <v>171.4</v>
      </c>
      <c r="E66363" t="str">
        <f>INDEX(([3]olist_customers_dataset!$D$2:$D$99442),MATCH(B66363,[3]olist_customers_dataset!$A$2:$A$99442,0))</f>
        <v>belo horizonte</v>
      </c>
    </row>
    <row r="66364" spans="1:5" x14ac:dyDescent="0.3">
      <c r="A66364" t="s">
        <v>66363</v>
      </c>
      <c r="B66364" t="s">
        <v>165805</v>
      </c>
      <c r="C66364">
        <f>IFERROR(INDEX(([1]olist_order_items_dataset!$F$2:$F$112651),MATCH(A66364,[1]olist_order_items_dataset!$A$2:$A$112651,0)),0)</f>
        <v>48.9</v>
      </c>
      <c r="D66364">
        <f>INDEX(([2]olist_order_payments_dataset!$E$2:$E$103887),MATCH(A66364,[2]olist_order_payments_dataset!$A$2:$A$103887,0))</f>
        <v>67.13</v>
      </c>
      <c r="E66364" t="str">
        <f>INDEX(([3]olist_customers_dataset!$D$2:$D$99442),MATCH(B66364,[3]olist_customers_dataset!$A$2:$A$99442,0))</f>
        <v>palmitinho</v>
      </c>
    </row>
    <row r="66365" spans="1:5" x14ac:dyDescent="0.3">
      <c r="A66365" s="1" t="s">
        <v>66364</v>
      </c>
      <c r="B66365" t="s">
        <v>165806</v>
      </c>
      <c r="C66365">
        <f>IFERROR(INDEX(([1]olist_order_items_dataset!$F$2:$F$112651),MATCH(A66365,[1]olist_order_items_dataset!$A$2:$A$112651,0)),0)</f>
        <v>25.99</v>
      </c>
      <c r="D66365">
        <f>INDEX(([2]olist_order_payments_dataset!$E$2:$E$103887),MATCH(A66365,[2]olist_order_payments_dataset!$A$2:$A$103887,0))</f>
        <v>40.090000000000003</v>
      </c>
      <c r="E66365" t="str">
        <f>INDEX(([3]olist_customers_dataset!$D$2:$D$99442),MATCH(B66365,[3]olist_customers_dataset!$A$2:$A$99442,0))</f>
        <v>porto alegre</v>
      </c>
    </row>
    <row r="66366" spans="1:5" x14ac:dyDescent="0.3">
      <c r="A66366" t="s">
        <v>66365</v>
      </c>
      <c r="B66366" t="s">
        <v>165807</v>
      </c>
      <c r="C66366">
        <f>IFERROR(INDEX(([1]olist_order_items_dataset!$F$2:$F$112651),MATCH(A66366,[1]olist_order_items_dataset!$A$2:$A$112651,0)),0)</f>
        <v>63.33</v>
      </c>
      <c r="D66366">
        <f>INDEX(([2]olist_order_payments_dataset!$E$2:$E$103887),MATCH(A66366,[2]olist_order_payments_dataset!$A$2:$A$103887,0))</f>
        <v>263.79000000000002</v>
      </c>
      <c r="E66366" t="str">
        <f>INDEX(([3]olist_customers_dataset!$D$2:$D$99442),MATCH(B66366,[3]olist_customers_dataset!$A$2:$A$99442,0))</f>
        <v>uruara</v>
      </c>
    </row>
    <row r="66367" spans="1:5" x14ac:dyDescent="0.3">
      <c r="A66367" t="s">
        <v>66366</v>
      </c>
      <c r="B66367" t="s">
        <v>165808</v>
      </c>
      <c r="C66367">
        <f>IFERROR(INDEX(([1]olist_order_items_dataset!$F$2:$F$112651),MATCH(A66367,[1]olist_order_items_dataset!$A$2:$A$112651,0)),0)</f>
        <v>899</v>
      </c>
      <c r="D66367">
        <f>INDEX(([2]olist_order_payments_dataset!$E$2:$E$103887),MATCH(A66367,[2]olist_order_payments_dataset!$A$2:$A$103887,0))</f>
        <v>921.05</v>
      </c>
      <c r="E66367" t="str">
        <f>INDEX(([3]olist_customers_dataset!$D$2:$D$99442),MATCH(B66367,[3]olist_customers_dataset!$A$2:$A$99442,0))</f>
        <v>tres rios</v>
      </c>
    </row>
    <row r="66368" spans="1:5" x14ac:dyDescent="0.3">
      <c r="A66368" t="s">
        <v>66367</v>
      </c>
      <c r="B66368" t="s">
        <v>165809</v>
      </c>
      <c r="C66368">
        <f>IFERROR(INDEX(([1]olist_order_items_dataset!$F$2:$F$112651),MATCH(A66368,[1]olist_order_items_dataset!$A$2:$A$112651,0)),0)</f>
        <v>110.32</v>
      </c>
      <c r="D66368">
        <f>INDEX(([2]olist_order_payments_dataset!$E$2:$E$103887),MATCH(A66368,[2]olist_order_payments_dataset!$A$2:$A$103887,0))</f>
        <v>128.97</v>
      </c>
      <c r="E66368" t="str">
        <f>INDEX(([3]olist_customers_dataset!$D$2:$D$99442),MATCH(B66368,[3]olist_customers_dataset!$A$2:$A$99442,0))</f>
        <v>paraty</v>
      </c>
    </row>
    <row r="66369" spans="1:5" x14ac:dyDescent="0.3">
      <c r="A66369" t="s">
        <v>66368</v>
      </c>
      <c r="B66369" t="s">
        <v>165810</v>
      </c>
      <c r="C66369">
        <f>IFERROR(INDEX(([1]olist_order_items_dataset!$F$2:$F$112651),MATCH(A66369,[1]olist_order_items_dataset!$A$2:$A$112651,0)),0)</f>
        <v>119</v>
      </c>
      <c r="D66369">
        <f>INDEX(([2]olist_order_payments_dataset!$E$2:$E$103887),MATCH(A66369,[2]olist_order_payments_dataset!$A$2:$A$103887,0))</f>
        <v>150.52000000000001</v>
      </c>
      <c r="E66369" t="str">
        <f>INDEX(([3]olist_customers_dataset!$D$2:$D$99442),MATCH(B66369,[3]olist_customers_dataset!$A$2:$A$99442,0))</f>
        <v>belem</v>
      </c>
    </row>
    <row r="66370" spans="1:5" x14ac:dyDescent="0.3">
      <c r="A66370" t="s">
        <v>66369</v>
      </c>
      <c r="B66370" t="s">
        <v>165811</v>
      </c>
      <c r="C66370">
        <f>IFERROR(INDEX(([1]olist_order_items_dataset!$F$2:$F$112651),MATCH(A66370,[1]olist_order_items_dataset!$A$2:$A$112651,0)),0)</f>
        <v>41.69</v>
      </c>
      <c r="D66370">
        <f>INDEX(([2]olist_order_payments_dataset!$E$2:$E$103887),MATCH(A66370,[2]olist_order_payments_dataset!$A$2:$A$103887,0))</f>
        <v>129.94</v>
      </c>
      <c r="E66370" t="str">
        <f>INDEX(([3]olist_customers_dataset!$D$2:$D$99442),MATCH(B66370,[3]olist_customers_dataset!$A$2:$A$99442,0))</f>
        <v>feira de santana</v>
      </c>
    </row>
    <row r="66371" spans="1:5" x14ac:dyDescent="0.3">
      <c r="A66371" t="s">
        <v>66370</v>
      </c>
      <c r="B66371" t="s">
        <v>165812</v>
      </c>
      <c r="C66371">
        <f>IFERROR(INDEX(([1]olist_order_items_dataset!$F$2:$F$112651),MATCH(A66371,[1]olist_order_items_dataset!$A$2:$A$112651,0)),0)</f>
        <v>59.54</v>
      </c>
      <c r="D66371">
        <f>INDEX(([2]olist_order_payments_dataset!$E$2:$E$103887),MATCH(A66371,[2]olist_order_payments_dataset!$A$2:$A$103887,0))</f>
        <v>74.260000000000005</v>
      </c>
      <c r="E66371" t="str">
        <f>INDEX(([3]olist_customers_dataset!$D$2:$D$99442),MATCH(B66371,[3]olist_customers_dataset!$A$2:$A$99442,0))</f>
        <v>jacuizinho</v>
      </c>
    </row>
    <row r="66372" spans="1:5" x14ac:dyDescent="0.3">
      <c r="A66372" t="s">
        <v>66371</v>
      </c>
      <c r="B66372" t="s">
        <v>165813</v>
      </c>
      <c r="C66372">
        <f>IFERROR(INDEX(([1]olist_order_items_dataset!$F$2:$F$112651),MATCH(A66372,[1]olist_order_items_dataset!$A$2:$A$112651,0)),0)</f>
        <v>27.9</v>
      </c>
      <c r="D66372">
        <f>INDEX(([2]olist_order_payments_dataset!$E$2:$E$103887),MATCH(A66372,[2]olist_order_payments_dataset!$A$2:$A$103887,0))</f>
        <v>43</v>
      </c>
      <c r="E66372" t="str">
        <f>INDEX(([3]olist_customers_dataset!$D$2:$D$99442),MATCH(B66372,[3]olist_customers_dataset!$A$2:$A$99442,0))</f>
        <v>sao goncalo</v>
      </c>
    </row>
    <row r="66373" spans="1:5" x14ac:dyDescent="0.3">
      <c r="A66373" t="s">
        <v>66372</v>
      </c>
      <c r="B66373" t="s">
        <v>165814</v>
      </c>
      <c r="C66373">
        <f>IFERROR(INDEX(([1]olist_order_items_dataset!$F$2:$F$112651),MATCH(A66373,[1]olist_order_items_dataset!$A$2:$A$112651,0)),0)</f>
        <v>99</v>
      </c>
      <c r="D66373">
        <f>INDEX(([2]olist_order_payments_dataset!$E$2:$E$103887),MATCH(A66373,[2]olist_order_payments_dataset!$A$2:$A$103887,0))</f>
        <v>113.44</v>
      </c>
      <c r="E66373" t="str">
        <f>INDEX(([3]olist_customers_dataset!$D$2:$D$99442),MATCH(B66373,[3]olist_customers_dataset!$A$2:$A$99442,0))</f>
        <v>rio de janeiro</v>
      </c>
    </row>
    <row r="66374" spans="1:5" x14ac:dyDescent="0.3">
      <c r="A66374" t="s">
        <v>66373</v>
      </c>
      <c r="B66374" t="s">
        <v>165815</v>
      </c>
      <c r="C66374">
        <f>IFERROR(INDEX(([1]olist_order_items_dataset!$F$2:$F$112651),MATCH(A66374,[1]olist_order_items_dataset!$A$2:$A$112651,0)),0)</f>
        <v>54</v>
      </c>
      <c r="D66374">
        <f>INDEX(([2]olist_order_payments_dataset!$E$2:$E$103887),MATCH(A66374,[2]olist_order_payments_dataset!$A$2:$A$103887,0))</f>
        <v>68.13</v>
      </c>
      <c r="E66374" t="str">
        <f>INDEX(([3]olist_customers_dataset!$D$2:$D$99442),MATCH(B66374,[3]olist_customers_dataset!$A$2:$A$99442,0))</f>
        <v>jaguariuna</v>
      </c>
    </row>
    <row r="66375" spans="1:5" x14ac:dyDescent="0.3">
      <c r="A66375" t="s">
        <v>66374</v>
      </c>
      <c r="B66375" t="s">
        <v>165816</v>
      </c>
      <c r="C66375">
        <f>IFERROR(INDEX(([1]olist_order_items_dataset!$F$2:$F$112651),MATCH(A66375,[1]olist_order_items_dataset!$A$2:$A$112651,0)),0)</f>
        <v>14</v>
      </c>
      <c r="D66375">
        <f>INDEX(([2]olist_order_payments_dataset!$E$2:$E$103887),MATCH(A66375,[2]olist_order_payments_dataset!$A$2:$A$103887,0))</f>
        <v>21.39</v>
      </c>
      <c r="E66375" t="str">
        <f>INDEX(([3]olist_customers_dataset!$D$2:$D$99442),MATCH(B66375,[3]olist_customers_dataset!$A$2:$A$99442,0))</f>
        <v>sao paulo</v>
      </c>
    </row>
    <row r="66376" spans="1:5" x14ac:dyDescent="0.3">
      <c r="A66376" t="s">
        <v>66375</v>
      </c>
      <c r="B66376" t="s">
        <v>165817</v>
      </c>
      <c r="C66376">
        <f>IFERROR(INDEX(([1]olist_order_items_dataset!$F$2:$F$112651),MATCH(A66376,[1]olist_order_items_dataset!$A$2:$A$112651,0)),0)</f>
        <v>45.05</v>
      </c>
      <c r="D66376">
        <f>INDEX(([2]olist_order_payments_dataset!$E$2:$E$103887),MATCH(A66376,[2]olist_order_payments_dataset!$A$2:$A$103887,0))</f>
        <v>58.03</v>
      </c>
      <c r="E66376" t="str">
        <f>INDEX(([3]olist_customers_dataset!$D$2:$D$99442),MATCH(B66376,[3]olist_customers_dataset!$A$2:$A$99442,0))</f>
        <v>lencois paulista</v>
      </c>
    </row>
    <row r="66377" spans="1:5" x14ac:dyDescent="0.3">
      <c r="A66377" t="s">
        <v>66376</v>
      </c>
      <c r="B66377" t="s">
        <v>165818</v>
      </c>
      <c r="C66377">
        <f>IFERROR(INDEX(([1]olist_order_items_dataset!$F$2:$F$112651),MATCH(A66377,[1]olist_order_items_dataset!$A$2:$A$112651,0)),0)</f>
        <v>69</v>
      </c>
      <c r="D66377">
        <f>INDEX(([2]olist_order_payments_dataset!$E$2:$E$103887),MATCH(A66377,[2]olist_order_payments_dataset!$A$2:$A$103887,0))</f>
        <v>76.739999999999995</v>
      </c>
      <c r="E66377" t="str">
        <f>INDEX(([3]olist_customers_dataset!$D$2:$D$99442),MATCH(B66377,[3]olist_customers_dataset!$A$2:$A$99442,0))</f>
        <v>sao paulo</v>
      </c>
    </row>
    <row r="66378" spans="1:5" x14ac:dyDescent="0.3">
      <c r="A66378" t="s">
        <v>66377</v>
      </c>
      <c r="B66378" t="s">
        <v>165819</v>
      </c>
      <c r="C66378">
        <f>IFERROR(INDEX(([1]olist_order_items_dataset!$F$2:$F$112651),MATCH(A66378,[1]olist_order_items_dataset!$A$2:$A$112651,0)),0)</f>
        <v>129.99</v>
      </c>
      <c r="D66378">
        <f>INDEX(([2]olist_order_payments_dataset!$E$2:$E$103887),MATCH(A66378,[2]olist_order_payments_dataset!$A$2:$A$103887,0))</f>
        <v>147.15</v>
      </c>
      <c r="E66378" t="str">
        <f>INDEX(([3]olist_customers_dataset!$D$2:$D$99442),MATCH(B66378,[3]olist_customers_dataset!$A$2:$A$99442,0))</f>
        <v>rio de janeiro</v>
      </c>
    </row>
    <row r="66379" spans="1:5" x14ac:dyDescent="0.3">
      <c r="A66379" t="s">
        <v>66378</v>
      </c>
      <c r="B66379" t="s">
        <v>165820</v>
      </c>
      <c r="C66379">
        <f>IFERROR(INDEX(([1]olist_order_items_dataset!$F$2:$F$112651),MATCH(A66379,[1]olist_order_items_dataset!$A$2:$A$112651,0)),0)</f>
        <v>19.829999999999998</v>
      </c>
      <c r="D66379">
        <f>INDEX(([2]olist_order_payments_dataset!$E$2:$E$103887),MATCH(A66379,[2]olist_order_payments_dataset!$A$2:$A$103887,0))</f>
        <v>32.630000000000003</v>
      </c>
      <c r="E66379" t="str">
        <f>INDEX(([3]olist_customers_dataset!$D$2:$D$99442),MATCH(B66379,[3]olist_customers_dataset!$A$2:$A$99442,0))</f>
        <v>mogi-guacu</v>
      </c>
    </row>
    <row r="66380" spans="1:5" x14ac:dyDescent="0.3">
      <c r="A66380" t="s">
        <v>66379</v>
      </c>
      <c r="B66380" t="s">
        <v>165821</v>
      </c>
      <c r="C66380">
        <f>IFERROR(INDEX(([1]olist_order_items_dataset!$F$2:$F$112651),MATCH(A66380,[1]olist_order_items_dataset!$A$2:$A$112651,0)),0)</f>
        <v>39</v>
      </c>
      <c r="D66380">
        <f>INDEX(([2]olist_order_payments_dataset!$E$2:$E$103887),MATCH(A66380,[2]olist_order_payments_dataset!$A$2:$A$103887,0))</f>
        <v>54.1</v>
      </c>
      <c r="E66380" t="str">
        <f>INDEX(([3]olist_customers_dataset!$D$2:$D$99442),MATCH(B66380,[3]olist_customers_dataset!$A$2:$A$99442,0))</f>
        <v>santa teresa</v>
      </c>
    </row>
    <row r="66381" spans="1:5" x14ac:dyDescent="0.3">
      <c r="A66381" t="s">
        <v>66380</v>
      </c>
      <c r="B66381" t="s">
        <v>165822</v>
      </c>
      <c r="C66381">
        <f>IFERROR(INDEX(([1]olist_order_items_dataset!$F$2:$F$112651),MATCH(A66381,[1]olist_order_items_dataset!$A$2:$A$112651,0)),0)</f>
        <v>110</v>
      </c>
      <c r="D66381">
        <f>INDEX(([2]olist_order_payments_dataset!$E$2:$E$103887),MATCH(A66381,[2]olist_order_payments_dataset!$A$2:$A$103887,0))</f>
        <v>134.9</v>
      </c>
      <c r="E66381" t="str">
        <f>INDEX(([3]olist_customers_dataset!$D$2:$D$99442),MATCH(B66381,[3]olist_customers_dataset!$A$2:$A$99442,0))</f>
        <v>sao paulo</v>
      </c>
    </row>
    <row r="66382" spans="1:5" x14ac:dyDescent="0.3">
      <c r="A66382" t="s">
        <v>66381</v>
      </c>
      <c r="B66382" t="s">
        <v>165823</v>
      </c>
      <c r="C66382">
        <f>IFERROR(INDEX(([1]olist_order_items_dataset!$F$2:$F$112651),MATCH(A66382,[1]olist_order_items_dataset!$A$2:$A$112651,0)),0)</f>
        <v>169</v>
      </c>
      <c r="D66382">
        <f>INDEX(([2]olist_order_payments_dataset!$E$2:$E$103887),MATCH(A66382,[2]olist_order_payments_dataset!$A$2:$A$103887,0))</f>
        <v>187.47</v>
      </c>
      <c r="E66382" t="str">
        <f>INDEX(([3]olist_customers_dataset!$D$2:$D$99442),MATCH(B66382,[3]olist_customers_dataset!$A$2:$A$99442,0))</f>
        <v>maua</v>
      </c>
    </row>
    <row r="66383" spans="1:5" x14ac:dyDescent="0.3">
      <c r="A66383" t="s">
        <v>66382</v>
      </c>
      <c r="B66383" t="s">
        <v>165824</v>
      </c>
      <c r="C66383">
        <f>IFERROR(INDEX(([1]olist_order_items_dataset!$F$2:$F$112651),MATCH(A66383,[1]olist_order_items_dataset!$A$2:$A$112651,0)),0)</f>
        <v>35.4</v>
      </c>
      <c r="D66383">
        <f>INDEX(([2]olist_order_payments_dataset!$E$2:$E$103887),MATCH(A66383,[2]olist_order_payments_dataset!$A$2:$A$103887,0))</f>
        <v>47.63</v>
      </c>
      <c r="E66383" t="str">
        <f>INDEX(([3]olist_customers_dataset!$D$2:$D$99442),MATCH(B66383,[3]olist_customers_dataset!$A$2:$A$99442,0))</f>
        <v>piracicaba</v>
      </c>
    </row>
    <row r="66384" spans="1:5" x14ac:dyDescent="0.3">
      <c r="A66384" t="s">
        <v>66383</v>
      </c>
      <c r="B66384" t="s">
        <v>165825</v>
      </c>
      <c r="C66384">
        <f>IFERROR(INDEX(([1]olist_order_items_dataset!$F$2:$F$112651),MATCH(A66384,[1]olist_order_items_dataset!$A$2:$A$112651,0)),0)</f>
        <v>78</v>
      </c>
      <c r="D66384">
        <f>INDEX(([2]olist_order_payments_dataset!$E$2:$E$103887),MATCH(A66384,[2]olist_order_payments_dataset!$A$2:$A$103887,0))</f>
        <v>96.65</v>
      </c>
      <c r="E66384" t="str">
        <f>INDEX(([3]olist_customers_dataset!$D$2:$D$99442),MATCH(B66384,[3]olist_customers_dataset!$A$2:$A$99442,0))</f>
        <v>jardim</v>
      </c>
    </row>
    <row r="66385" spans="1:5" x14ac:dyDescent="0.3">
      <c r="A66385" t="s">
        <v>66384</v>
      </c>
      <c r="B66385" t="s">
        <v>165826</v>
      </c>
      <c r="C66385">
        <f>IFERROR(INDEX(([1]olist_order_items_dataset!$F$2:$F$112651),MATCH(A66385,[1]olist_order_items_dataset!$A$2:$A$112651,0)),0)</f>
        <v>39.99</v>
      </c>
      <c r="D66385">
        <f>INDEX(([2]olist_order_payments_dataset!$E$2:$E$103887),MATCH(A66385,[2]olist_order_payments_dataset!$A$2:$A$103887,0))</f>
        <v>52.93</v>
      </c>
      <c r="E66385" t="str">
        <f>INDEX(([3]olist_customers_dataset!$D$2:$D$99442),MATCH(B66385,[3]olist_customers_dataset!$A$2:$A$99442,0))</f>
        <v>sao paulo</v>
      </c>
    </row>
    <row r="66386" spans="1:5" x14ac:dyDescent="0.3">
      <c r="A66386" t="s">
        <v>66385</v>
      </c>
      <c r="B66386" t="s">
        <v>165827</v>
      </c>
      <c r="C66386">
        <f>IFERROR(INDEX(([1]olist_order_items_dataset!$F$2:$F$112651),MATCH(A66386,[1]olist_order_items_dataset!$A$2:$A$112651,0)),0)</f>
        <v>24.99</v>
      </c>
      <c r="D66386">
        <f>INDEX(([2]olist_order_payments_dataset!$E$2:$E$103887),MATCH(A66386,[2]olist_order_payments_dataset!$A$2:$A$103887,0))</f>
        <v>32.770000000000003</v>
      </c>
      <c r="E66386" t="str">
        <f>INDEX(([3]olist_customers_dataset!$D$2:$D$99442),MATCH(B66386,[3]olist_customers_dataset!$A$2:$A$99442,0))</f>
        <v>sao paulo</v>
      </c>
    </row>
    <row r="66387" spans="1:5" x14ac:dyDescent="0.3">
      <c r="A66387" t="s">
        <v>66386</v>
      </c>
      <c r="B66387" t="s">
        <v>165828</v>
      </c>
      <c r="C66387">
        <f>IFERROR(INDEX(([1]olist_order_items_dataset!$F$2:$F$112651),MATCH(A66387,[1]olist_order_items_dataset!$A$2:$A$112651,0)),0)</f>
        <v>49.9</v>
      </c>
      <c r="D66387">
        <f>INDEX(([2]olist_order_payments_dataset!$E$2:$E$103887),MATCH(A66387,[2]olist_order_payments_dataset!$A$2:$A$103887,0))</f>
        <v>78.650000000000006</v>
      </c>
      <c r="E66387" t="str">
        <f>INDEX(([3]olist_customers_dataset!$D$2:$D$99442),MATCH(B66387,[3]olist_customers_dataset!$A$2:$A$99442,0))</f>
        <v>abreu e lima</v>
      </c>
    </row>
    <row r="66388" spans="1:5" x14ac:dyDescent="0.3">
      <c r="A66388" t="s">
        <v>66387</v>
      </c>
      <c r="B66388" t="s">
        <v>165829</v>
      </c>
      <c r="C66388">
        <f>IFERROR(INDEX(([1]olist_order_items_dataset!$F$2:$F$112651),MATCH(A66388,[1]olist_order_items_dataset!$A$2:$A$112651,0)),0)</f>
        <v>42.9</v>
      </c>
      <c r="D66388">
        <f>INDEX(([2]olist_order_payments_dataset!$E$2:$E$103887),MATCH(A66388,[2]olist_order_payments_dataset!$A$2:$A$103887,0))</f>
        <v>58.01</v>
      </c>
      <c r="E66388" t="str">
        <f>INDEX(([3]olist_customers_dataset!$D$2:$D$99442),MATCH(B66388,[3]olist_customers_dataset!$A$2:$A$99442,0))</f>
        <v>brasilia</v>
      </c>
    </row>
    <row r="66389" spans="1:5" x14ac:dyDescent="0.3">
      <c r="A66389" t="s">
        <v>66388</v>
      </c>
      <c r="B66389" t="s">
        <v>165830</v>
      </c>
      <c r="C66389">
        <f>IFERROR(INDEX(([1]olist_order_items_dataset!$F$2:$F$112651),MATCH(A66389,[1]olist_order_items_dataset!$A$2:$A$112651,0)),0)</f>
        <v>35</v>
      </c>
      <c r="D66389">
        <f>INDEX(([2]olist_order_payments_dataset!$E$2:$E$103887),MATCH(A66389,[2]olist_order_payments_dataset!$A$2:$A$103887,0))</f>
        <v>108.88</v>
      </c>
      <c r="E66389" t="str">
        <f>INDEX(([3]olist_customers_dataset!$D$2:$D$99442),MATCH(B66389,[3]olist_customers_dataset!$A$2:$A$99442,0))</f>
        <v>londrina</v>
      </c>
    </row>
    <row r="66390" spans="1:5" x14ac:dyDescent="0.3">
      <c r="A66390" t="s">
        <v>66389</v>
      </c>
      <c r="B66390" t="s">
        <v>165831</v>
      </c>
      <c r="C66390">
        <f>IFERROR(INDEX(([1]olist_order_items_dataset!$F$2:$F$112651),MATCH(A66390,[1]olist_order_items_dataset!$A$2:$A$112651,0)),0)</f>
        <v>129</v>
      </c>
      <c r="D66390">
        <f>INDEX(([2]olist_order_payments_dataset!$E$2:$E$103887),MATCH(A66390,[2]olist_order_payments_dataset!$A$2:$A$103887,0))</f>
        <v>142.24</v>
      </c>
      <c r="E66390" t="str">
        <f>INDEX(([3]olist_customers_dataset!$D$2:$D$99442),MATCH(B66390,[3]olist_customers_dataset!$A$2:$A$99442,0))</f>
        <v>bauru</v>
      </c>
    </row>
    <row r="66391" spans="1:5" x14ac:dyDescent="0.3">
      <c r="A66391" t="s">
        <v>66390</v>
      </c>
      <c r="B66391" t="s">
        <v>165832</v>
      </c>
      <c r="C66391">
        <f>IFERROR(INDEX(([1]olist_order_items_dataset!$F$2:$F$112651),MATCH(A66391,[1]olist_order_items_dataset!$A$2:$A$112651,0)),0)</f>
        <v>115</v>
      </c>
      <c r="D66391">
        <f>INDEX(([2]olist_order_payments_dataset!$E$2:$E$103887),MATCH(A66391,[2]olist_order_payments_dataset!$A$2:$A$103887,0))</f>
        <v>129.56</v>
      </c>
      <c r="E66391" t="str">
        <f>INDEX(([3]olist_customers_dataset!$D$2:$D$99442),MATCH(B66391,[3]olist_customers_dataset!$A$2:$A$99442,0))</f>
        <v>belo horizonte</v>
      </c>
    </row>
    <row r="66392" spans="1:5" x14ac:dyDescent="0.3">
      <c r="A66392" t="s">
        <v>66391</v>
      </c>
      <c r="B66392" t="s">
        <v>165833</v>
      </c>
      <c r="C66392">
        <f>IFERROR(INDEX(([1]olist_order_items_dataset!$F$2:$F$112651),MATCH(A66392,[1]olist_order_items_dataset!$A$2:$A$112651,0)),0)</f>
        <v>144.9</v>
      </c>
      <c r="D66392">
        <f>INDEX(([2]olist_order_payments_dataset!$E$2:$E$103887),MATCH(A66392,[2]olist_order_payments_dataset!$A$2:$A$103887,0))</f>
        <v>159.66</v>
      </c>
      <c r="E66392" t="str">
        <f>INDEX(([3]olist_customers_dataset!$D$2:$D$99442),MATCH(B66392,[3]olist_customers_dataset!$A$2:$A$99442,0))</f>
        <v>vila velha</v>
      </c>
    </row>
    <row r="66393" spans="1:5" x14ac:dyDescent="0.3">
      <c r="A66393" t="s">
        <v>66392</v>
      </c>
      <c r="B66393" t="s">
        <v>165834</v>
      </c>
      <c r="C66393">
        <f>IFERROR(INDEX(([1]olist_order_items_dataset!$F$2:$F$112651),MATCH(A66393,[1]olist_order_items_dataset!$A$2:$A$112651,0)),0)</f>
        <v>27.18</v>
      </c>
      <c r="D66393">
        <f>INDEX(([2]olist_order_payments_dataset!$E$2:$E$103887),MATCH(A66393,[2]olist_order_payments_dataset!$A$2:$A$103887,0))</f>
        <v>36.119999999999997</v>
      </c>
      <c r="E66393" t="str">
        <f>INDEX(([3]olist_customers_dataset!$D$2:$D$99442),MATCH(B66393,[3]olist_customers_dataset!$A$2:$A$99442,0))</f>
        <v>cotia</v>
      </c>
    </row>
    <row r="66394" spans="1:5" x14ac:dyDescent="0.3">
      <c r="A66394" t="s">
        <v>66393</v>
      </c>
      <c r="B66394" t="s">
        <v>165835</v>
      </c>
      <c r="C66394">
        <f>IFERROR(INDEX(([1]olist_order_items_dataset!$F$2:$F$112651),MATCH(A66394,[1]olist_order_items_dataset!$A$2:$A$112651,0)),0)</f>
        <v>57.89</v>
      </c>
      <c r="D66394">
        <f>INDEX(([2]olist_order_payments_dataset!$E$2:$E$103887),MATCH(A66394,[2]olist_order_payments_dataset!$A$2:$A$103887,0))</f>
        <v>74.209999999999994</v>
      </c>
      <c r="E66394" t="str">
        <f>INDEX(([3]olist_customers_dataset!$D$2:$D$99442),MATCH(B66394,[3]olist_customers_dataset!$A$2:$A$99442,0))</f>
        <v>coronel fabriciano</v>
      </c>
    </row>
    <row r="66395" spans="1:5" x14ac:dyDescent="0.3">
      <c r="A66395" t="s">
        <v>66394</v>
      </c>
      <c r="B66395" t="s">
        <v>165836</v>
      </c>
      <c r="C66395">
        <f>IFERROR(INDEX(([1]olist_order_items_dataset!$F$2:$F$112651),MATCH(A66395,[1]olist_order_items_dataset!$A$2:$A$112651,0)),0)</f>
        <v>179.49</v>
      </c>
      <c r="D66395">
        <f>INDEX(([2]olist_order_payments_dataset!$E$2:$E$103887),MATCH(A66395,[2]olist_order_payments_dataset!$A$2:$A$103887,0))</f>
        <v>189.56</v>
      </c>
      <c r="E66395" t="str">
        <f>INDEX(([3]olist_customers_dataset!$D$2:$D$99442),MATCH(B66395,[3]olist_customers_dataset!$A$2:$A$99442,0))</f>
        <v>sao paulo</v>
      </c>
    </row>
    <row r="66396" spans="1:5" x14ac:dyDescent="0.3">
      <c r="A66396" t="s">
        <v>66395</v>
      </c>
      <c r="B66396" t="s">
        <v>165837</v>
      </c>
      <c r="C66396">
        <f>IFERROR(INDEX(([1]olist_order_items_dataset!$F$2:$F$112651),MATCH(A66396,[1]olist_order_items_dataset!$A$2:$A$112651,0)),0)</f>
        <v>39</v>
      </c>
      <c r="D66396">
        <f>INDEX(([2]olist_order_payments_dataset!$E$2:$E$103887),MATCH(A66396,[2]olist_order_payments_dataset!$A$2:$A$103887,0))</f>
        <v>56.93</v>
      </c>
      <c r="E66396" t="str">
        <f>INDEX(([3]olist_customers_dataset!$D$2:$D$99442),MATCH(B66396,[3]olist_customers_dataset!$A$2:$A$99442,0))</f>
        <v>rio de janeiro</v>
      </c>
    </row>
    <row r="66397" spans="1:5" x14ac:dyDescent="0.3">
      <c r="A66397" s="1" t="s">
        <v>66396</v>
      </c>
      <c r="B66397" t="s">
        <v>165838</v>
      </c>
      <c r="C66397">
        <f>IFERROR(INDEX(([1]olist_order_items_dataset!$F$2:$F$112651),MATCH(A66397,[1]olist_order_items_dataset!$A$2:$A$112651,0)),0)</f>
        <v>69</v>
      </c>
      <c r="D66397">
        <f>INDEX(([2]olist_order_payments_dataset!$E$2:$E$103887),MATCH(A66397,[2]olist_order_payments_dataset!$A$2:$A$103887,0))</f>
        <v>86.73</v>
      </c>
      <c r="E66397" t="str">
        <f>INDEX(([3]olist_customers_dataset!$D$2:$D$99442),MATCH(B66397,[3]olist_customers_dataset!$A$2:$A$99442,0))</f>
        <v>rio de janeiro</v>
      </c>
    </row>
    <row r="66398" spans="1:5" x14ac:dyDescent="0.3">
      <c r="A66398" t="s">
        <v>66397</v>
      </c>
      <c r="B66398" t="s">
        <v>165839</v>
      </c>
      <c r="C66398">
        <f>IFERROR(INDEX(([1]olist_order_items_dataset!$F$2:$F$112651),MATCH(A66398,[1]olist_order_items_dataset!$A$2:$A$112651,0)),0)</f>
        <v>19</v>
      </c>
      <c r="D66398">
        <f>INDEX(([2]olist_order_payments_dataset!$E$2:$E$103887),MATCH(A66398,[2]olist_order_payments_dataset!$A$2:$A$103887,0))</f>
        <v>33.520000000000003</v>
      </c>
      <c r="E66398" t="str">
        <f>INDEX(([3]olist_customers_dataset!$D$2:$D$99442),MATCH(B66398,[3]olist_customers_dataset!$A$2:$A$99442,0))</f>
        <v>pato branco</v>
      </c>
    </row>
    <row r="66399" spans="1:5" x14ac:dyDescent="0.3">
      <c r="A66399" t="s">
        <v>66398</v>
      </c>
      <c r="B66399" t="s">
        <v>165840</v>
      </c>
      <c r="C66399">
        <f>IFERROR(INDEX(([1]olist_order_items_dataset!$F$2:$F$112651),MATCH(A66399,[1]olist_order_items_dataset!$A$2:$A$112651,0)),0)</f>
        <v>85</v>
      </c>
      <c r="D66399">
        <f>INDEX(([2]olist_order_payments_dataset!$E$2:$E$103887),MATCH(A66399,[2]olist_order_payments_dataset!$A$2:$A$103887,0))</f>
        <v>201.4</v>
      </c>
      <c r="E66399" t="str">
        <f>INDEX(([3]olist_customers_dataset!$D$2:$D$99442),MATCH(B66399,[3]olist_customers_dataset!$A$2:$A$99442,0))</f>
        <v>brasilia</v>
      </c>
    </row>
    <row r="66400" spans="1:5" x14ac:dyDescent="0.3">
      <c r="A66400" t="s">
        <v>66399</v>
      </c>
      <c r="B66400" t="s">
        <v>165841</v>
      </c>
      <c r="C66400">
        <f>IFERROR(INDEX(([1]olist_order_items_dataset!$F$2:$F$112651),MATCH(A66400,[1]olist_order_items_dataset!$A$2:$A$112651,0)),0)</f>
        <v>292.89999999999998</v>
      </c>
      <c r="D66400">
        <f>INDEX(([2]olist_order_payments_dataset!$E$2:$E$103887),MATCH(A66400,[2]olist_order_payments_dataset!$A$2:$A$103887,0))</f>
        <v>309.12</v>
      </c>
      <c r="E66400" t="str">
        <f>INDEX(([3]olist_customers_dataset!$D$2:$D$99442),MATCH(B66400,[3]olist_customers_dataset!$A$2:$A$99442,0))</f>
        <v>ribeirao preto</v>
      </c>
    </row>
    <row r="66401" spans="1:5" x14ac:dyDescent="0.3">
      <c r="A66401" t="s">
        <v>66400</v>
      </c>
      <c r="B66401" t="s">
        <v>165842</v>
      </c>
      <c r="C66401">
        <f>IFERROR(INDEX(([1]olist_order_items_dataset!$F$2:$F$112651),MATCH(A66401,[1]olist_order_items_dataset!$A$2:$A$112651,0)),0)</f>
        <v>230</v>
      </c>
      <c r="D66401">
        <f>INDEX(([2]olist_order_payments_dataset!$E$2:$E$103887),MATCH(A66401,[2]olist_order_payments_dataset!$A$2:$A$103887,0))</f>
        <v>278.66000000000003</v>
      </c>
      <c r="E66401" t="str">
        <f>INDEX(([3]olist_customers_dataset!$D$2:$D$99442),MATCH(B66401,[3]olist_customers_dataset!$A$2:$A$99442,0))</f>
        <v>itanhem</v>
      </c>
    </row>
    <row r="66402" spans="1:5" x14ac:dyDescent="0.3">
      <c r="A66402" t="s">
        <v>66401</v>
      </c>
      <c r="B66402" t="s">
        <v>165843</v>
      </c>
      <c r="C66402">
        <f>IFERROR(INDEX(([1]olist_order_items_dataset!$F$2:$F$112651),MATCH(A66402,[1]olist_order_items_dataset!$A$2:$A$112651,0)),0)</f>
        <v>169.9</v>
      </c>
      <c r="D66402">
        <f>INDEX(([2]olist_order_payments_dataset!$E$2:$E$103887),MATCH(A66402,[2]olist_order_payments_dataset!$A$2:$A$103887,0))</f>
        <v>188.3</v>
      </c>
      <c r="E66402" t="str">
        <f>INDEX(([3]olist_customers_dataset!$D$2:$D$99442),MATCH(B66402,[3]olist_customers_dataset!$A$2:$A$99442,0))</f>
        <v>sao paulo</v>
      </c>
    </row>
    <row r="66403" spans="1:5" x14ac:dyDescent="0.3">
      <c r="A66403" t="s">
        <v>66402</v>
      </c>
      <c r="B66403" t="s">
        <v>165844</v>
      </c>
      <c r="C66403">
        <f>IFERROR(INDEX(([1]olist_order_items_dataset!$F$2:$F$112651),MATCH(A66403,[1]olist_order_items_dataset!$A$2:$A$112651,0)),0)</f>
        <v>95</v>
      </c>
      <c r="D66403">
        <f>INDEX(([2]olist_order_payments_dataset!$E$2:$E$103887),MATCH(A66403,[2]olist_order_payments_dataset!$A$2:$A$103887,0))</f>
        <v>116.14</v>
      </c>
      <c r="E66403" t="str">
        <f>INDEX(([3]olist_customers_dataset!$D$2:$D$99442),MATCH(B66403,[3]olist_customers_dataset!$A$2:$A$99442,0))</f>
        <v>porto alegre</v>
      </c>
    </row>
    <row r="66404" spans="1:5" x14ac:dyDescent="0.3">
      <c r="A66404" t="s">
        <v>66403</v>
      </c>
      <c r="B66404" t="s">
        <v>165845</v>
      </c>
      <c r="C66404">
        <f>IFERROR(INDEX(([1]olist_order_items_dataset!$F$2:$F$112651),MATCH(A66404,[1]olist_order_items_dataset!$A$2:$A$112651,0)),0)</f>
        <v>70</v>
      </c>
      <c r="D66404">
        <f>INDEX(([2]olist_order_payments_dataset!$E$2:$E$103887),MATCH(A66404,[2]olist_order_payments_dataset!$A$2:$A$103887,0))</f>
        <v>79.44</v>
      </c>
      <c r="E66404" t="str">
        <f>INDEX(([3]olist_customers_dataset!$D$2:$D$99442),MATCH(B66404,[3]olist_customers_dataset!$A$2:$A$99442,0))</f>
        <v>curitiba</v>
      </c>
    </row>
    <row r="66405" spans="1:5" x14ac:dyDescent="0.3">
      <c r="A66405" t="s">
        <v>66404</v>
      </c>
      <c r="B66405" t="s">
        <v>165846</v>
      </c>
      <c r="C66405">
        <f>IFERROR(INDEX(([1]olist_order_items_dataset!$F$2:$F$112651),MATCH(A66405,[1]olist_order_items_dataset!$A$2:$A$112651,0)),0)</f>
        <v>48.9</v>
      </c>
      <c r="D66405">
        <f>INDEX(([2]olist_order_payments_dataset!$E$2:$E$103887),MATCH(A66405,[2]olist_order_payments_dataset!$A$2:$A$103887,0))</f>
        <v>59.86</v>
      </c>
      <c r="E66405" t="str">
        <f>INDEX(([3]olist_customers_dataset!$D$2:$D$99442),MATCH(B66405,[3]olist_customers_dataset!$A$2:$A$99442,0))</f>
        <v>ipatinga</v>
      </c>
    </row>
    <row r="66406" spans="1:5" x14ac:dyDescent="0.3">
      <c r="A66406" t="s">
        <v>66405</v>
      </c>
      <c r="B66406" s="1" t="s">
        <v>165847</v>
      </c>
      <c r="C66406">
        <f>IFERROR(INDEX(([1]olist_order_items_dataset!$F$2:$F$112651),MATCH(A66406,[1]olist_order_items_dataset!$A$2:$A$112651,0)),0)</f>
        <v>39.99</v>
      </c>
      <c r="D66406">
        <f>INDEX(([2]olist_order_payments_dataset!$E$2:$E$103887),MATCH(A66406,[2]olist_order_payments_dataset!$A$2:$A$103887,0))</f>
        <v>54.09</v>
      </c>
      <c r="E66406" t="str">
        <f>INDEX(([3]olist_customers_dataset!$D$2:$D$99442),MATCH(B66406,[3]olist_customers_dataset!$A$2:$A$99442,0))</f>
        <v>canoas</v>
      </c>
    </row>
    <row r="66407" spans="1:5" x14ac:dyDescent="0.3">
      <c r="A66407" t="s">
        <v>66406</v>
      </c>
      <c r="B66407" t="s">
        <v>165848</v>
      </c>
      <c r="C66407">
        <f>IFERROR(INDEX(([1]olist_order_items_dataset!$F$2:$F$112651),MATCH(A66407,[1]olist_order_items_dataset!$A$2:$A$112651,0)),0)</f>
        <v>339.9</v>
      </c>
      <c r="D66407">
        <f>INDEX(([2]olist_order_payments_dataset!$E$2:$E$103887),MATCH(A66407,[2]olist_order_payments_dataset!$A$2:$A$103887,0))</f>
        <v>356.89</v>
      </c>
      <c r="E66407" t="str">
        <f>INDEX(([3]olist_customers_dataset!$D$2:$D$99442),MATCH(B66407,[3]olist_customers_dataset!$A$2:$A$99442,0))</f>
        <v>sao jose dos pinhais</v>
      </c>
    </row>
    <row r="66408" spans="1:5" x14ac:dyDescent="0.3">
      <c r="A66408" t="s">
        <v>66407</v>
      </c>
      <c r="B66408" t="s">
        <v>165849</v>
      </c>
      <c r="C66408">
        <f>IFERROR(INDEX(([1]olist_order_items_dataset!$F$2:$F$112651),MATCH(A66408,[1]olist_order_items_dataset!$A$2:$A$112651,0)),0)</f>
        <v>99</v>
      </c>
      <c r="D66408">
        <f>INDEX(([2]olist_order_payments_dataset!$E$2:$E$103887),MATCH(A66408,[2]olist_order_payments_dataset!$A$2:$A$103887,0))</f>
        <v>100</v>
      </c>
      <c r="E66408" t="str">
        <f>INDEX(([3]olist_customers_dataset!$D$2:$D$99442),MATCH(B66408,[3]olist_customers_dataset!$A$2:$A$99442,0))</f>
        <v>cabo frio</v>
      </c>
    </row>
    <row r="66409" spans="1:5" x14ac:dyDescent="0.3">
      <c r="A66409" t="s">
        <v>66408</v>
      </c>
      <c r="B66409" t="s">
        <v>165850</v>
      </c>
      <c r="C66409">
        <f>IFERROR(INDEX(([1]olist_order_items_dataset!$F$2:$F$112651),MATCH(A66409,[1]olist_order_items_dataset!$A$2:$A$112651,0)),0)</f>
        <v>34.9</v>
      </c>
      <c r="D66409">
        <f>INDEX(([2]olist_order_payments_dataset!$E$2:$E$103887),MATCH(A66409,[2]olist_order_payments_dataset!$A$2:$A$103887,0))</f>
        <v>52.68</v>
      </c>
      <c r="E66409" t="str">
        <f>INDEX(([3]olist_customers_dataset!$D$2:$D$99442),MATCH(B66409,[3]olist_customers_dataset!$A$2:$A$99442,0))</f>
        <v>formosa</v>
      </c>
    </row>
    <row r="66410" spans="1:5" x14ac:dyDescent="0.3">
      <c r="A66410" s="1" t="s">
        <v>66409</v>
      </c>
      <c r="B66410" t="s">
        <v>165851</v>
      </c>
      <c r="C66410">
        <f>IFERROR(INDEX(([1]olist_order_items_dataset!$F$2:$F$112651),MATCH(A66410,[1]olist_order_items_dataset!$A$2:$A$112651,0)),0)</f>
        <v>94.9</v>
      </c>
      <c r="D66410">
        <f>INDEX(([2]olist_order_payments_dataset!$E$2:$E$103887),MATCH(A66410,[2]olist_order_payments_dataset!$A$2:$A$103887,0))</f>
        <v>174.09</v>
      </c>
      <c r="E66410" t="str">
        <f>INDEX(([3]olist_customers_dataset!$D$2:$D$99442),MATCH(B66410,[3]olist_customers_dataset!$A$2:$A$99442,0))</f>
        <v>sao paulo</v>
      </c>
    </row>
    <row r="66411" spans="1:5" x14ac:dyDescent="0.3">
      <c r="A66411" t="s">
        <v>66410</v>
      </c>
      <c r="B66411" t="s">
        <v>165852</v>
      </c>
      <c r="C66411">
        <f>IFERROR(INDEX(([1]olist_order_items_dataset!$F$2:$F$112651),MATCH(A66411,[1]olist_order_items_dataset!$A$2:$A$112651,0)),0)</f>
        <v>59</v>
      </c>
      <c r="D66411">
        <f>INDEX(([2]olist_order_payments_dataset!$E$2:$E$103887),MATCH(A66411,[2]olist_order_payments_dataset!$A$2:$A$103887,0))</f>
        <v>76.66</v>
      </c>
      <c r="E66411" t="str">
        <f>INDEX(([3]olist_customers_dataset!$D$2:$D$99442),MATCH(B66411,[3]olist_customers_dataset!$A$2:$A$99442,0))</f>
        <v>barao de cocais</v>
      </c>
    </row>
    <row r="66412" spans="1:5" x14ac:dyDescent="0.3">
      <c r="A66412" t="s">
        <v>66411</v>
      </c>
      <c r="B66412" t="s">
        <v>165853</v>
      </c>
      <c r="C66412">
        <f>IFERROR(INDEX(([1]olist_order_items_dataset!$F$2:$F$112651),MATCH(A66412,[1]olist_order_items_dataset!$A$2:$A$112651,0)),0)</f>
        <v>139.9</v>
      </c>
      <c r="D66412">
        <f>INDEX(([2]olist_order_payments_dataset!$E$2:$E$103887),MATCH(A66412,[2]olist_order_payments_dataset!$A$2:$A$103887,0))</f>
        <v>149.22999999999999</v>
      </c>
      <c r="E66412" t="str">
        <f>INDEX(([3]olist_customers_dataset!$D$2:$D$99442),MATCH(B66412,[3]olist_customers_dataset!$A$2:$A$99442,0))</f>
        <v>sorocaba</v>
      </c>
    </row>
    <row r="66413" spans="1:5" x14ac:dyDescent="0.3">
      <c r="A66413" t="s">
        <v>66412</v>
      </c>
      <c r="B66413" t="s">
        <v>165854</v>
      </c>
      <c r="C66413">
        <f>IFERROR(INDEX(([1]olist_order_items_dataset!$F$2:$F$112651),MATCH(A66413,[1]olist_order_items_dataset!$A$2:$A$112651,0)),0)</f>
        <v>19.899999999999999</v>
      </c>
      <c r="D66413">
        <f>INDEX(([2]olist_order_payments_dataset!$E$2:$E$103887),MATCH(A66413,[2]olist_order_payments_dataset!$A$2:$A$103887,0))</f>
        <v>38.14</v>
      </c>
      <c r="E66413" t="str">
        <f>INDEX(([3]olist_customers_dataset!$D$2:$D$99442),MATCH(B66413,[3]olist_customers_dataset!$A$2:$A$99442,0))</f>
        <v>marilia</v>
      </c>
    </row>
    <row r="66414" spans="1:5" x14ac:dyDescent="0.3">
      <c r="A66414" t="s">
        <v>66413</v>
      </c>
      <c r="B66414" t="s">
        <v>165855</v>
      </c>
      <c r="C66414">
        <f>IFERROR(INDEX(([1]olist_order_items_dataset!$F$2:$F$112651),MATCH(A66414,[1]olist_order_items_dataset!$A$2:$A$112651,0)),0)</f>
        <v>53</v>
      </c>
      <c r="D66414">
        <f>INDEX(([2]olist_order_payments_dataset!$E$2:$E$103887),MATCH(A66414,[2]olist_order_payments_dataset!$A$2:$A$103887,0))</f>
        <v>121.74</v>
      </c>
      <c r="E66414" t="str">
        <f>INDEX(([3]olist_customers_dataset!$D$2:$D$99442),MATCH(B66414,[3]olist_customers_dataset!$A$2:$A$99442,0))</f>
        <v>bauru</v>
      </c>
    </row>
    <row r="66415" spans="1:5" x14ac:dyDescent="0.3">
      <c r="A66415" t="s">
        <v>66414</v>
      </c>
      <c r="B66415" t="s">
        <v>165856</v>
      </c>
      <c r="C66415">
        <f>IFERROR(INDEX(([1]olist_order_items_dataset!$F$2:$F$112651),MATCH(A66415,[1]olist_order_items_dataset!$A$2:$A$112651,0)),0)</f>
        <v>49.9</v>
      </c>
      <c r="D66415">
        <f>INDEX(([2]olist_order_payments_dataset!$E$2:$E$103887),MATCH(A66415,[2]olist_order_payments_dataset!$A$2:$A$103887,0))</f>
        <v>65.349999999999994</v>
      </c>
      <c r="E66415" t="str">
        <f>INDEX(([3]olist_customers_dataset!$D$2:$D$99442),MATCH(B66415,[3]olist_customers_dataset!$A$2:$A$99442,0))</f>
        <v>brasilia</v>
      </c>
    </row>
    <row r="66416" spans="1:5" x14ac:dyDescent="0.3">
      <c r="A66416" t="s">
        <v>66415</v>
      </c>
      <c r="B66416" t="s">
        <v>165857</v>
      </c>
      <c r="C66416">
        <f>IFERROR(INDEX(([1]olist_order_items_dataset!$F$2:$F$112651),MATCH(A66416,[1]olist_order_items_dataset!$A$2:$A$112651,0)),0)</f>
        <v>119</v>
      </c>
      <c r="D66416">
        <f>INDEX(([2]olist_order_payments_dataset!$E$2:$E$103887),MATCH(A66416,[2]olist_order_payments_dataset!$A$2:$A$103887,0))</f>
        <v>138.74</v>
      </c>
      <c r="E66416" t="str">
        <f>INDEX(([3]olist_customers_dataset!$D$2:$D$99442),MATCH(B66416,[3]olist_customers_dataset!$A$2:$A$99442,0))</f>
        <v>curitiba</v>
      </c>
    </row>
    <row r="66417" spans="1:5" x14ac:dyDescent="0.3">
      <c r="A66417" t="s">
        <v>66416</v>
      </c>
      <c r="B66417" t="s">
        <v>165858</v>
      </c>
      <c r="C66417">
        <f>IFERROR(INDEX(([1]olist_order_items_dataset!$F$2:$F$112651),MATCH(A66417,[1]olist_order_items_dataset!$A$2:$A$112651,0)),0)</f>
        <v>66.989999999999995</v>
      </c>
      <c r="D66417">
        <f>INDEX(([2]olist_order_payments_dataset!$E$2:$E$103887),MATCH(A66417,[2]olist_order_payments_dataset!$A$2:$A$103887,0))</f>
        <v>88.09</v>
      </c>
      <c r="E66417" t="str">
        <f>INDEX(([3]olist_customers_dataset!$D$2:$D$99442),MATCH(B66417,[3]olist_customers_dataset!$A$2:$A$99442,0))</f>
        <v>joinville</v>
      </c>
    </row>
    <row r="66418" spans="1:5" x14ac:dyDescent="0.3">
      <c r="A66418" t="s">
        <v>66417</v>
      </c>
      <c r="B66418" t="s">
        <v>165859</v>
      </c>
      <c r="C66418">
        <f>IFERROR(INDEX(([1]olist_order_items_dataset!$F$2:$F$112651),MATCH(A66418,[1]olist_order_items_dataset!$A$2:$A$112651,0)),0)</f>
        <v>109.9</v>
      </c>
      <c r="D66418">
        <f>INDEX(([2]olist_order_payments_dataset!$E$2:$E$103887),MATCH(A66418,[2]olist_order_payments_dataset!$A$2:$A$103887,0))</f>
        <v>127.38</v>
      </c>
      <c r="E66418" t="str">
        <f>INDEX(([3]olist_customers_dataset!$D$2:$D$99442),MATCH(B66418,[3]olist_customers_dataset!$A$2:$A$99442,0))</f>
        <v>buri</v>
      </c>
    </row>
    <row r="66419" spans="1:5" x14ac:dyDescent="0.3">
      <c r="A66419" t="s">
        <v>66418</v>
      </c>
      <c r="B66419" t="s">
        <v>165860</v>
      </c>
      <c r="C66419">
        <f>IFERROR(INDEX(([1]olist_order_items_dataset!$F$2:$F$112651),MATCH(A66419,[1]olist_order_items_dataset!$A$2:$A$112651,0)),0)</f>
        <v>55</v>
      </c>
      <c r="D66419">
        <f>INDEX(([2]olist_order_payments_dataset!$E$2:$E$103887),MATCH(A66419,[2]olist_order_payments_dataset!$A$2:$A$103887,0))</f>
        <v>71.83</v>
      </c>
      <c r="E66419" t="str">
        <f>INDEX(([3]olist_customers_dataset!$D$2:$D$99442),MATCH(B66419,[3]olist_customers_dataset!$A$2:$A$99442,0))</f>
        <v>capim grosso</v>
      </c>
    </row>
    <row r="66420" spans="1:5" x14ac:dyDescent="0.3">
      <c r="A66420" t="s">
        <v>66419</v>
      </c>
      <c r="B66420" t="s">
        <v>165861</v>
      </c>
      <c r="C66420">
        <f>IFERROR(INDEX(([1]olist_order_items_dataset!$F$2:$F$112651),MATCH(A66420,[1]olist_order_items_dataset!$A$2:$A$112651,0)),0)</f>
        <v>115</v>
      </c>
      <c r="D66420">
        <f>INDEX(([2]olist_order_payments_dataset!$E$2:$E$103887),MATCH(A66420,[2]olist_order_payments_dataset!$A$2:$A$103887,0))</f>
        <v>401.07</v>
      </c>
      <c r="E66420" t="str">
        <f>INDEX(([3]olist_customers_dataset!$D$2:$D$99442),MATCH(B66420,[3]olist_customers_dataset!$A$2:$A$99442,0))</f>
        <v>ouvidor</v>
      </c>
    </row>
    <row r="66421" spans="1:5" x14ac:dyDescent="0.3">
      <c r="A66421" t="s">
        <v>66420</v>
      </c>
      <c r="B66421" t="s">
        <v>165862</v>
      </c>
      <c r="C66421">
        <f>IFERROR(INDEX(([1]olist_order_items_dataset!$F$2:$F$112651),MATCH(A66421,[1]olist_order_items_dataset!$A$2:$A$112651,0)),0)</f>
        <v>210</v>
      </c>
      <c r="D66421">
        <f>INDEX(([2]olist_order_payments_dataset!$E$2:$E$103887),MATCH(A66421,[2]olist_order_payments_dataset!$A$2:$A$103887,0))</f>
        <v>227.1</v>
      </c>
      <c r="E66421" t="str">
        <f>INDEX(([3]olist_customers_dataset!$D$2:$D$99442),MATCH(B66421,[3]olist_customers_dataset!$A$2:$A$99442,0))</f>
        <v>guarulhos</v>
      </c>
    </row>
    <row r="66422" spans="1:5" x14ac:dyDescent="0.3">
      <c r="A66422" t="s">
        <v>66421</v>
      </c>
      <c r="B66422" t="s">
        <v>165863</v>
      </c>
      <c r="C66422">
        <f>IFERROR(INDEX(([1]olist_order_items_dataset!$F$2:$F$112651),MATCH(A66422,[1]olist_order_items_dataset!$A$2:$A$112651,0)),0)</f>
        <v>99.9</v>
      </c>
      <c r="D66422">
        <f>INDEX(([2]olist_order_payments_dataset!$E$2:$E$103887),MATCH(A66422,[2]olist_order_payments_dataset!$A$2:$A$103887,0))</f>
        <v>63.79</v>
      </c>
      <c r="E66422" t="str">
        <f>INDEX(([3]olist_customers_dataset!$D$2:$D$99442),MATCH(B66422,[3]olist_customers_dataset!$A$2:$A$99442,0))</f>
        <v>tres rios</v>
      </c>
    </row>
    <row r="66423" spans="1:5" x14ac:dyDescent="0.3">
      <c r="A66423" t="s">
        <v>66422</v>
      </c>
      <c r="B66423" t="s">
        <v>165864</v>
      </c>
      <c r="C66423">
        <f>IFERROR(INDEX(([1]olist_order_items_dataset!$F$2:$F$112651),MATCH(A66423,[1]olist_order_items_dataset!$A$2:$A$112651,0)),0)</f>
        <v>39.99</v>
      </c>
      <c r="D66423">
        <f>INDEX(([2]olist_order_payments_dataset!$E$2:$E$103887),MATCH(A66423,[2]olist_order_payments_dataset!$A$2:$A$103887,0))</f>
        <v>55.09</v>
      </c>
      <c r="E66423" t="str">
        <f>INDEX(([3]olist_customers_dataset!$D$2:$D$99442),MATCH(B66423,[3]olist_customers_dataset!$A$2:$A$99442,0))</f>
        <v>para de minas</v>
      </c>
    </row>
    <row r="66424" spans="1:5" x14ac:dyDescent="0.3">
      <c r="A66424" t="s">
        <v>66423</v>
      </c>
      <c r="B66424" t="s">
        <v>165865</v>
      </c>
      <c r="C66424">
        <f>IFERROR(INDEX(([1]olist_order_items_dataset!$F$2:$F$112651),MATCH(A66424,[1]olist_order_items_dataset!$A$2:$A$112651,0)),0)</f>
        <v>178.9</v>
      </c>
      <c r="D66424">
        <f>INDEX(([2]olist_order_payments_dataset!$E$2:$E$103887),MATCH(A66424,[2]olist_order_payments_dataset!$A$2:$A$103887,0))</f>
        <v>198.25</v>
      </c>
      <c r="E66424" t="str">
        <f>INDEX(([3]olist_customers_dataset!$D$2:$D$99442),MATCH(B66424,[3]olist_customers_dataset!$A$2:$A$99442,0))</f>
        <v>joinville</v>
      </c>
    </row>
    <row r="66425" spans="1:5" x14ac:dyDescent="0.3">
      <c r="A66425" t="s">
        <v>66424</v>
      </c>
      <c r="B66425" t="s">
        <v>165866</v>
      </c>
      <c r="C66425">
        <f>IFERROR(INDEX(([1]olist_order_items_dataset!$F$2:$F$112651),MATCH(A66425,[1]olist_order_items_dataset!$A$2:$A$112651,0)),0)</f>
        <v>0</v>
      </c>
      <c r="D66425">
        <f>INDEX(([2]olist_order_payments_dataset!$E$2:$E$103887),MATCH(A66425,[2]olist_order_payments_dataset!$A$2:$A$103887,0))</f>
        <v>173.58</v>
      </c>
      <c r="E66425" t="str">
        <f>INDEX(([3]olist_customers_dataset!$D$2:$D$99442),MATCH(B66425,[3]olist_customers_dataset!$A$2:$A$99442,0))</f>
        <v>pontal</v>
      </c>
    </row>
    <row r="66426" spans="1:5" x14ac:dyDescent="0.3">
      <c r="A66426" t="s">
        <v>66425</v>
      </c>
      <c r="B66426" t="s">
        <v>165867</v>
      </c>
      <c r="C66426">
        <f>IFERROR(INDEX(([1]olist_order_items_dataset!$F$2:$F$112651),MATCH(A66426,[1]olist_order_items_dataset!$A$2:$A$112651,0)),0)</f>
        <v>0</v>
      </c>
      <c r="D66426">
        <f>INDEX(([2]olist_order_payments_dataset!$E$2:$E$103887),MATCH(A66426,[2]olist_order_payments_dataset!$A$2:$A$103887,0))</f>
        <v>82.78</v>
      </c>
      <c r="E66426" t="str">
        <f>INDEX(([3]olist_customers_dataset!$D$2:$D$99442),MATCH(B66426,[3]olist_customers_dataset!$A$2:$A$99442,0))</f>
        <v>sao paulo</v>
      </c>
    </row>
    <row r="66427" spans="1:5" x14ac:dyDescent="0.3">
      <c r="A66427" t="s">
        <v>66426</v>
      </c>
      <c r="B66427" t="s">
        <v>165868</v>
      </c>
      <c r="C66427">
        <f>IFERROR(INDEX(([1]olist_order_items_dataset!$F$2:$F$112651),MATCH(A66427,[1]olist_order_items_dataset!$A$2:$A$112651,0)),0)</f>
        <v>199</v>
      </c>
      <c r="D66427">
        <f>INDEX(([2]olist_order_payments_dataset!$E$2:$E$103887),MATCH(A66427,[2]olist_order_payments_dataset!$A$2:$A$103887,0))</f>
        <v>242.8</v>
      </c>
      <c r="E66427" t="str">
        <f>INDEX(([3]olist_customers_dataset!$D$2:$D$99442),MATCH(B66427,[3]olist_customers_dataset!$A$2:$A$99442,0))</f>
        <v>salvador</v>
      </c>
    </row>
    <row r="66428" spans="1:5" x14ac:dyDescent="0.3">
      <c r="A66428" t="s">
        <v>66427</v>
      </c>
      <c r="B66428" t="s">
        <v>165869</v>
      </c>
      <c r="C66428">
        <f>IFERROR(INDEX(([1]olist_order_items_dataset!$F$2:$F$112651),MATCH(A66428,[1]olist_order_items_dataset!$A$2:$A$112651,0)),0)</f>
        <v>59.9</v>
      </c>
      <c r="D66428">
        <f>INDEX(([2]olist_order_payments_dataset!$E$2:$E$103887),MATCH(A66428,[2]olist_order_payments_dataset!$A$2:$A$103887,0))</f>
        <v>75.53</v>
      </c>
      <c r="E66428" t="str">
        <f>INDEX(([3]olist_customers_dataset!$D$2:$D$99442),MATCH(B66428,[3]olist_customers_dataset!$A$2:$A$99442,0))</f>
        <v>sao paulo</v>
      </c>
    </row>
    <row r="66429" spans="1:5" x14ac:dyDescent="0.3">
      <c r="A66429" t="s">
        <v>66428</v>
      </c>
      <c r="B66429" t="s">
        <v>165870</v>
      </c>
      <c r="C66429">
        <f>IFERROR(INDEX(([1]olist_order_items_dataset!$F$2:$F$112651),MATCH(A66429,[1]olist_order_items_dataset!$A$2:$A$112651,0)),0)</f>
        <v>29.9</v>
      </c>
      <c r="D66429">
        <f>INDEX(([2]olist_order_payments_dataset!$E$2:$E$103887),MATCH(A66429,[2]olist_order_payments_dataset!$A$2:$A$103887,0))</f>
        <v>49.73</v>
      </c>
      <c r="E66429" t="str">
        <f>INDEX(([3]olist_customers_dataset!$D$2:$D$99442),MATCH(B66429,[3]olist_customers_dataset!$A$2:$A$99442,0))</f>
        <v>itacare</v>
      </c>
    </row>
    <row r="66430" spans="1:5" x14ac:dyDescent="0.3">
      <c r="A66430" t="s">
        <v>66429</v>
      </c>
      <c r="B66430" t="s">
        <v>165871</v>
      </c>
      <c r="C66430">
        <f>IFERROR(INDEX(([1]olist_order_items_dataset!$F$2:$F$112651),MATCH(A66430,[1]olist_order_items_dataset!$A$2:$A$112651,0)),0)</f>
        <v>13.99</v>
      </c>
      <c r="D66430">
        <f>INDEX(([2]olist_order_payments_dataset!$E$2:$E$103887),MATCH(A66430,[2]olist_order_payments_dataset!$A$2:$A$103887,0))</f>
        <v>29.09</v>
      </c>
      <c r="E66430" t="str">
        <f>INDEX(([3]olist_customers_dataset!$D$2:$D$99442),MATCH(B66430,[3]olist_customers_dataset!$A$2:$A$99442,0))</f>
        <v>vicosa</v>
      </c>
    </row>
    <row r="66431" spans="1:5" x14ac:dyDescent="0.3">
      <c r="A66431" t="s">
        <v>66430</v>
      </c>
      <c r="B66431" t="s">
        <v>165872</v>
      </c>
      <c r="C66431">
        <f>IFERROR(INDEX(([1]olist_order_items_dataset!$F$2:$F$112651),MATCH(A66431,[1]olist_order_items_dataset!$A$2:$A$112651,0)),0)</f>
        <v>29.99</v>
      </c>
      <c r="D66431">
        <f>INDEX(([2]olist_order_payments_dataset!$E$2:$E$103887),MATCH(A66431,[2]olist_order_payments_dataset!$A$2:$A$103887,0))</f>
        <v>41.84</v>
      </c>
      <c r="E66431" t="str">
        <f>INDEX(([3]olist_customers_dataset!$D$2:$D$99442),MATCH(B66431,[3]olist_customers_dataset!$A$2:$A$99442,0))</f>
        <v>registro</v>
      </c>
    </row>
    <row r="66432" spans="1:5" x14ac:dyDescent="0.3">
      <c r="A66432" t="s">
        <v>66431</v>
      </c>
      <c r="B66432" t="s">
        <v>165873</v>
      </c>
      <c r="C66432">
        <f>IFERROR(INDEX(([1]olist_order_items_dataset!$F$2:$F$112651),MATCH(A66432,[1]olist_order_items_dataset!$A$2:$A$112651,0)),0)</f>
        <v>19.989999999999998</v>
      </c>
      <c r="D66432">
        <f>INDEX(([2]olist_order_payments_dataset!$E$2:$E$103887),MATCH(A66432,[2]olist_order_payments_dataset!$A$2:$A$103887,0))</f>
        <v>35.090000000000003</v>
      </c>
      <c r="E66432" t="str">
        <f>INDEX(([3]olist_customers_dataset!$D$2:$D$99442),MATCH(B66432,[3]olist_customers_dataset!$A$2:$A$99442,0))</f>
        <v>governador valadares</v>
      </c>
    </row>
    <row r="66433" spans="1:5" x14ac:dyDescent="0.3">
      <c r="A66433" t="s">
        <v>66432</v>
      </c>
      <c r="B66433" t="s">
        <v>165874</v>
      </c>
      <c r="C66433">
        <f>IFERROR(INDEX(([1]olist_order_items_dataset!$F$2:$F$112651),MATCH(A66433,[1]olist_order_items_dataset!$A$2:$A$112651,0)),0)</f>
        <v>159.9</v>
      </c>
      <c r="D66433">
        <f>INDEX(([2]olist_order_payments_dataset!$E$2:$E$103887),MATCH(A66433,[2]olist_order_payments_dataset!$A$2:$A$103887,0))</f>
        <v>172.52</v>
      </c>
      <c r="E66433" t="str">
        <f>INDEX(([3]olist_customers_dataset!$D$2:$D$99442),MATCH(B66433,[3]olist_customers_dataset!$A$2:$A$99442,0))</f>
        <v>sorocaba</v>
      </c>
    </row>
    <row r="66434" spans="1:5" x14ac:dyDescent="0.3">
      <c r="A66434" t="s">
        <v>66433</v>
      </c>
      <c r="B66434" t="s">
        <v>165875</v>
      </c>
      <c r="C66434">
        <f>IFERROR(INDEX(([1]olist_order_items_dataset!$F$2:$F$112651),MATCH(A66434,[1]olist_order_items_dataset!$A$2:$A$112651,0)),0)</f>
        <v>219.99</v>
      </c>
      <c r="D66434">
        <f>INDEX(([2]olist_order_payments_dataset!$E$2:$E$103887),MATCH(A66434,[2]olist_order_payments_dataset!$A$2:$A$103887,0))</f>
        <v>247.02</v>
      </c>
      <c r="E66434" t="str">
        <f>INDEX(([3]olist_customers_dataset!$D$2:$D$99442),MATCH(B66434,[3]olist_customers_dataset!$A$2:$A$99442,0))</f>
        <v>sapiranga</v>
      </c>
    </row>
    <row r="66435" spans="1:5" x14ac:dyDescent="0.3">
      <c r="A66435" t="s">
        <v>66434</v>
      </c>
      <c r="B66435" t="s">
        <v>165876</v>
      </c>
      <c r="C66435">
        <f>IFERROR(INDEX(([1]olist_order_items_dataset!$F$2:$F$112651),MATCH(A66435,[1]olist_order_items_dataset!$A$2:$A$112651,0)),0)</f>
        <v>443</v>
      </c>
      <c r="D66435">
        <f>INDEX(([2]olist_order_payments_dataset!$E$2:$E$103887),MATCH(A66435,[2]olist_order_payments_dataset!$A$2:$A$103887,0))</f>
        <v>461.99</v>
      </c>
      <c r="E66435" t="str">
        <f>INDEX(([3]olist_customers_dataset!$D$2:$D$99442),MATCH(B66435,[3]olist_customers_dataset!$A$2:$A$99442,0))</f>
        <v>rio de janeiro</v>
      </c>
    </row>
    <row r="66436" spans="1:5" x14ac:dyDescent="0.3">
      <c r="A66436" t="s">
        <v>66435</v>
      </c>
      <c r="B66436" t="s">
        <v>165877</v>
      </c>
      <c r="C66436">
        <f>IFERROR(INDEX(([1]olist_order_items_dataset!$F$2:$F$112651),MATCH(A66436,[1]olist_order_items_dataset!$A$2:$A$112651,0)),0)</f>
        <v>279.99</v>
      </c>
      <c r="D66436">
        <f>INDEX(([2]olist_order_payments_dataset!$E$2:$E$103887),MATCH(A66436,[2]olist_order_payments_dataset!$A$2:$A$103887,0))</f>
        <v>309.31</v>
      </c>
      <c r="E66436" t="str">
        <f>INDEX(([3]olist_customers_dataset!$D$2:$D$99442),MATCH(B66436,[3]olist_customers_dataset!$A$2:$A$99442,0))</f>
        <v>sao paulo</v>
      </c>
    </row>
    <row r="66437" spans="1:5" x14ac:dyDescent="0.3">
      <c r="A66437" t="s">
        <v>66436</v>
      </c>
      <c r="B66437" t="s">
        <v>165878</v>
      </c>
      <c r="C66437">
        <f>IFERROR(INDEX(([1]olist_order_items_dataset!$F$2:$F$112651),MATCH(A66437,[1]olist_order_items_dataset!$A$2:$A$112651,0)),0)</f>
        <v>51</v>
      </c>
      <c r="D66437">
        <f>INDEX(([2]olist_order_payments_dataset!$E$2:$E$103887),MATCH(A66437,[2]olist_order_payments_dataset!$A$2:$A$103887,0))</f>
        <v>783</v>
      </c>
      <c r="E66437" t="str">
        <f>INDEX(([3]olist_customers_dataset!$D$2:$D$99442),MATCH(B66437,[3]olist_customers_dataset!$A$2:$A$99442,0))</f>
        <v>goiania</v>
      </c>
    </row>
    <row r="66438" spans="1:5" x14ac:dyDescent="0.3">
      <c r="A66438" t="s">
        <v>66437</v>
      </c>
      <c r="B66438" t="s">
        <v>165879</v>
      </c>
      <c r="C66438">
        <f>IFERROR(INDEX(([1]olist_order_items_dataset!$F$2:$F$112651),MATCH(A66438,[1]olist_order_items_dataset!$A$2:$A$112651,0)),0)</f>
        <v>50.9</v>
      </c>
      <c r="D66438">
        <f>INDEX(([2]olist_order_payments_dataset!$E$2:$E$103887),MATCH(A66438,[2]olist_order_payments_dataset!$A$2:$A$103887,0))</f>
        <v>68.83</v>
      </c>
      <c r="E66438" t="str">
        <f>INDEX(([3]olist_customers_dataset!$D$2:$D$99442),MATCH(B66438,[3]olist_customers_dataset!$A$2:$A$99442,0))</f>
        <v>lages</v>
      </c>
    </row>
    <row r="66439" spans="1:5" x14ac:dyDescent="0.3">
      <c r="A66439" t="s">
        <v>66438</v>
      </c>
      <c r="B66439" t="s">
        <v>165880</v>
      </c>
      <c r="C66439">
        <f>IFERROR(INDEX(([1]olist_order_items_dataset!$F$2:$F$112651),MATCH(A66439,[1]olist_order_items_dataset!$A$2:$A$112651,0)),0)</f>
        <v>298</v>
      </c>
      <c r="D66439">
        <f>INDEX(([2]olist_order_payments_dataset!$E$2:$E$103887),MATCH(A66439,[2]olist_order_payments_dataset!$A$2:$A$103887,0))</f>
        <v>317.97000000000003</v>
      </c>
      <c r="E66439" t="str">
        <f>INDEX(([3]olist_customers_dataset!$D$2:$D$99442),MATCH(B66439,[3]olist_customers_dataset!$A$2:$A$99442,0))</f>
        <v>niteroi</v>
      </c>
    </row>
    <row r="66440" spans="1:5" x14ac:dyDescent="0.3">
      <c r="A66440" t="s">
        <v>66439</v>
      </c>
      <c r="B66440" t="s">
        <v>165881</v>
      </c>
      <c r="C66440">
        <f>IFERROR(INDEX(([1]olist_order_items_dataset!$F$2:$F$112651),MATCH(A66440,[1]olist_order_items_dataset!$A$2:$A$112651,0)),0)</f>
        <v>29.9</v>
      </c>
      <c r="D66440">
        <f>INDEX(([2]olist_order_payments_dataset!$E$2:$E$103887),MATCH(A66440,[2]olist_order_payments_dataset!$A$2:$A$103887,0))</f>
        <v>46.01</v>
      </c>
      <c r="E66440" t="str">
        <f>INDEX(([3]olist_customers_dataset!$D$2:$D$99442),MATCH(B66440,[3]olist_customers_dataset!$A$2:$A$99442,0))</f>
        <v>rosario do sul</v>
      </c>
    </row>
    <row r="66441" spans="1:5" x14ac:dyDescent="0.3">
      <c r="A66441" t="s">
        <v>66440</v>
      </c>
      <c r="B66441" t="s">
        <v>165882</v>
      </c>
      <c r="C66441">
        <f>IFERROR(INDEX(([1]olist_order_items_dataset!$F$2:$F$112651),MATCH(A66441,[1]olist_order_items_dataset!$A$2:$A$112651,0)),0)</f>
        <v>12.5</v>
      </c>
      <c r="D66441">
        <f>INDEX(([2]olist_order_payments_dataset!$E$2:$E$103887),MATCH(A66441,[2]olist_order_payments_dataset!$A$2:$A$103887,0))</f>
        <v>23.46</v>
      </c>
      <c r="E66441" t="str">
        <f>INDEX(([3]olist_customers_dataset!$D$2:$D$99442),MATCH(B66441,[3]olist_customers_dataset!$A$2:$A$99442,0))</f>
        <v>itapecerica da serra</v>
      </c>
    </row>
    <row r="66442" spans="1:5" x14ac:dyDescent="0.3">
      <c r="A66442" t="s">
        <v>66441</v>
      </c>
      <c r="B66442" t="s">
        <v>165883</v>
      </c>
      <c r="C66442">
        <f>IFERROR(INDEX(([1]olist_order_items_dataset!$F$2:$F$112651),MATCH(A66442,[1]olist_order_items_dataset!$A$2:$A$112651,0)),0)</f>
        <v>379.9</v>
      </c>
      <c r="D66442">
        <f>INDEX(([2]olist_order_payments_dataset!$E$2:$E$103887),MATCH(A66442,[2]olist_order_payments_dataset!$A$2:$A$103887,0))</f>
        <v>401.53</v>
      </c>
      <c r="E66442" t="str">
        <f>INDEX(([3]olist_customers_dataset!$D$2:$D$99442),MATCH(B66442,[3]olist_customers_dataset!$A$2:$A$99442,0))</f>
        <v>sao paulo</v>
      </c>
    </row>
    <row r="66443" spans="1:5" x14ac:dyDescent="0.3">
      <c r="A66443" t="s">
        <v>66442</v>
      </c>
      <c r="B66443" t="s">
        <v>165884</v>
      </c>
      <c r="C66443">
        <f>IFERROR(INDEX(([1]olist_order_items_dataset!$F$2:$F$112651),MATCH(A66443,[1]olist_order_items_dataset!$A$2:$A$112651,0)),0)</f>
        <v>13.99</v>
      </c>
      <c r="D66443">
        <f>INDEX(([2]olist_order_payments_dataset!$E$2:$E$103887),MATCH(A66443,[2]olist_order_payments_dataset!$A$2:$A$103887,0))</f>
        <v>36.840000000000003</v>
      </c>
      <c r="E66443" t="str">
        <f>INDEX(([3]olist_customers_dataset!$D$2:$D$99442),MATCH(B66443,[3]olist_customers_dataset!$A$2:$A$99442,0))</f>
        <v>porto velho</v>
      </c>
    </row>
    <row r="66444" spans="1:5" x14ac:dyDescent="0.3">
      <c r="A66444" t="s">
        <v>66443</v>
      </c>
      <c r="B66444" t="s">
        <v>165885</v>
      </c>
      <c r="C66444">
        <f>IFERROR(INDEX(([1]olist_order_items_dataset!$F$2:$F$112651),MATCH(A66444,[1]olist_order_items_dataset!$A$2:$A$112651,0)),0)</f>
        <v>127.99</v>
      </c>
      <c r="D66444">
        <f>INDEX(([2]olist_order_payments_dataset!$E$2:$E$103887),MATCH(A66444,[2]olist_order_payments_dataset!$A$2:$A$103887,0))</f>
        <v>144</v>
      </c>
      <c r="E66444" t="str">
        <f>INDEX(([3]olist_customers_dataset!$D$2:$D$99442),MATCH(B66444,[3]olist_customers_dataset!$A$2:$A$99442,0))</f>
        <v>sao paulo</v>
      </c>
    </row>
    <row r="66445" spans="1:5" x14ac:dyDescent="0.3">
      <c r="A66445" t="s">
        <v>66444</v>
      </c>
      <c r="B66445" t="s">
        <v>165886</v>
      </c>
      <c r="C66445">
        <f>IFERROR(INDEX(([1]olist_order_items_dataset!$F$2:$F$112651),MATCH(A66445,[1]olist_order_items_dataset!$A$2:$A$112651,0)),0)</f>
        <v>18.899999999999999</v>
      </c>
      <c r="D66445">
        <f>INDEX(([2]olist_order_payments_dataset!$E$2:$E$103887),MATCH(A66445,[2]olist_order_payments_dataset!$A$2:$A$103887,0))</f>
        <v>35.69</v>
      </c>
      <c r="E66445" t="str">
        <f>INDEX(([3]olist_customers_dataset!$D$2:$D$99442),MATCH(B66445,[3]olist_customers_dataset!$A$2:$A$99442,0))</f>
        <v>muriae</v>
      </c>
    </row>
    <row r="66446" spans="1:5" x14ac:dyDescent="0.3">
      <c r="A66446" t="s">
        <v>66445</v>
      </c>
      <c r="B66446" t="s">
        <v>165887</v>
      </c>
      <c r="C66446">
        <f>IFERROR(INDEX(([1]olist_order_items_dataset!$F$2:$F$112651),MATCH(A66446,[1]olist_order_items_dataset!$A$2:$A$112651,0)),0)</f>
        <v>148</v>
      </c>
      <c r="D66446">
        <f>INDEX(([2]olist_order_payments_dataset!$E$2:$E$103887),MATCH(A66446,[2]olist_order_payments_dataset!$A$2:$A$103887,0))</f>
        <v>165.29</v>
      </c>
      <c r="E66446" t="str">
        <f>INDEX(([3]olist_customers_dataset!$D$2:$D$99442),MATCH(B66446,[3]olist_customers_dataset!$A$2:$A$99442,0))</f>
        <v>sao paulo</v>
      </c>
    </row>
    <row r="66447" spans="1:5" x14ac:dyDescent="0.3">
      <c r="A66447" t="s">
        <v>66446</v>
      </c>
      <c r="B66447" t="s">
        <v>165888</v>
      </c>
      <c r="C66447">
        <f>IFERROR(INDEX(([1]olist_order_items_dataset!$F$2:$F$112651),MATCH(A66447,[1]olist_order_items_dataset!$A$2:$A$112651,0)),0)</f>
        <v>59.9</v>
      </c>
      <c r="D66447">
        <f>INDEX(([2]olist_order_payments_dataset!$E$2:$E$103887),MATCH(A66447,[2]olist_order_payments_dataset!$A$2:$A$103887,0))</f>
        <v>75.08</v>
      </c>
      <c r="E66447" t="str">
        <f>INDEX(([3]olist_customers_dataset!$D$2:$D$99442),MATCH(B66447,[3]olist_customers_dataset!$A$2:$A$99442,0))</f>
        <v>sao paulo</v>
      </c>
    </row>
    <row r="66448" spans="1:5" x14ac:dyDescent="0.3">
      <c r="A66448" t="s">
        <v>66447</v>
      </c>
      <c r="B66448" t="s">
        <v>165889</v>
      </c>
      <c r="C66448">
        <f>IFERROR(INDEX(([1]olist_order_items_dataset!$F$2:$F$112651),MATCH(A66448,[1]olist_order_items_dataset!$A$2:$A$112651,0)),0)</f>
        <v>179.99</v>
      </c>
      <c r="D66448">
        <f>INDEX(([2]olist_order_payments_dataset!$E$2:$E$103887),MATCH(A66448,[2]olist_order_payments_dataset!$A$2:$A$103887,0))</f>
        <v>215.77</v>
      </c>
      <c r="E66448" t="str">
        <f>INDEX(([3]olist_customers_dataset!$D$2:$D$99442),MATCH(B66448,[3]olist_customers_dataset!$A$2:$A$99442,0))</f>
        <v>jequie</v>
      </c>
    </row>
    <row r="66449" spans="1:5" x14ac:dyDescent="0.3">
      <c r="A66449" t="s">
        <v>66448</v>
      </c>
      <c r="B66449" t="s">
        <v>165890</v>
      </c>
      <c r="C66449">
        <f>IFERROR(INDEX(([1]olist_order_items_dataset!$F$2:$F$112651),MATCH(A66449,[1]olist_order_items_dataset!$A$2:$A$112651,0)),0)</f>
        <v>18.899999999999999</v>
      </c>
      <c r="D66449">
        <f>INDEX(([2]olist_order_payments_dataset!$E$2:$E$103887),MATCH(A66449,[2]olist_order_payments_dataset!$A$2:$A$103887,0))</f>
        <v>40.96</v>
      </c>
      <c r="E66449" t="str">
        <f>INDEX(([3]olist_customers_dataset!$D$2:$D$99442),MATCH(B66449,[3]olist_customers_dataset!$A$2:$A$99442,0))</f>
        <v>macae</v>
      </c>
    </row>
    <row r="66450" spans="1:5" x14ac:dyDescent="0.3">
      <c r="A66450" t="s">
        <v>66449</v>
      </c>
      <c r="B66450" t="s">
        <v>165891</v>
      </c>
      <c r="C66450">
        <f>IFERROR(INDEX(([1]olist_order_items_dataset!$F$2:$F$112651),MATCH(A66450,[1]olist_order_items_dataset!$A$2:$A$112651,0)),0)</f>
        <v>279.99</v>
      </c>
      <c r="D66450">
        <f>INDEX(([2]olist_order_payments_dataset!$E$2:$E$103887),MATCH(A66450,[2]olist_order_payments_dataset!$A$2:$A$103887,0))</f>
        <v>295.54000000000002</v>
      </c>
      <c r="E66450" t="str">
        <f>INDEX(([3]olist_customers_dataset!$D$2:$D$99442),MATCH(B66450,[3]olist_customers_dataset!$A$2:$A$99442,0))</f>
        <v>cordeiro</v>
      </c>
    </row>
    <row r="66451" spans="1:5" x14ac:dyDescent="0.3">
      <c r="A66451" t="s">
        <v>66450</v>
      </c>
      <c r="B66451" t="s">
        <v>165892</v>
      </c>
      <c r="C66451">
        <f>IFERROR(INDEX(([1]olist_order_items_dataset!$F$2:$F$112651),MATCH(A66451,[1]olist_order_items_dataset!$A$2:$A$112651,0)),0)</f>
        <v>99.99</v>
      </c>
      <c r="D66451">
        <f>INDEX(([2]olist_order_payments_dataset!$E$2:$E$103887),MATCH(A66451,[2]olist_order_payments_dataset!$A$2:$A$103887,0))</f>
        <v>116.94</v>
      </c>
      <c r="E66451" t="str">
        <f>INDEX(([3]olist_customers_dataset!$D$2:$D$99442),MATCH(B66451,[3]olist_customers_dataset!$A$2:$A$99442,0))</f>
        <v>belo horizonte</v>
      </c>
    </row>
    <row r="66452" spans="1:5" x14ac:dyDescent="0.3">
      <c r="A66452" t="s">
        <v>66451</v>
      </c>
      <c r="B66452" t="s">
        <v>165893</v>
      </c>
      <c r="C66452">
        <f>IFERROR(INDEX(([1]olist_order_items_dataset!$F$2:$F$112651),MATCH(A66452,[1]olist_order_items_dataset!$A$2:$A$112651,0)),0)</f>
        <v>74.900000000000006</v>
      </c>
      <c r="D66452">
        <f>INDEX(([2]olist_order_payments_dataset!$E$2:$E$103887),MATCH(A66452,[2]olist_order_payments_dataset!$A$2:$A$103887,0))</f>
        <v>88.44</v>
      </c>
      <c r="E66452" t="str">
        <f>INDEX(([3]olist_customers_dataset!$D$2:$D$99442),MATCH(B66452,[3]olist_customers_dataset!$A$2:$A$99442,0))</f>
        <v>bebedouro</v>
      </c>
    </row>
    <row r="66453" spans="1:5" x14ac:dyDescent="0.3">
      <c r="A66453" t="s">
        <v>66452</v>
      </c>
      <c r="B66453" t="s">
        <v>165894</v>
      </c>
      <c r="C66453">
        <f>IFERROR(INDEX(([1]olist_order_items_dataset!$F$2:$F$112651),MATCH(A66453,[1]olist_order_items_dataset!$A$2:$A$112651,0)),0)</f>
        <v>48.9</v>
      </c>
      <c r="D66453">
        <f>INDEX(([2]olist_order_payments_dataset!$E$2:$E$103887),MATCH(A66453,[2]olist_order_payments_dataset!$A$2:$A$103887,0))</f>
        <v>61.69</v>
      </c>
      <c r="E66453" t="str">
        <f>INDEX(([3]olist_customers_dataset!$D$2:$D$99442),MATCH(B66453,[3]olist_customers_dataset!$A$2:$A$99442,0))</f>
        <v>sao paulo</v>
      </c>
    </row>
    <row r="66454" spans="1:5" x14ac:dyDescent="0.3">
      <c r="A66454" s="1" t="s">
        <v>66453</v>
      </c>
      <c r="B66454" t="s">
        <v>165895</v>
      </c>
      <c r="C66454">
        <f>IFERROR(INDEX(([1]olist_order_items_dataset!$F$2:$F$112651),MATCH(A66454,[1]olist_order_items_dataset!$A$2:$A$112651,0)),0)</f>
        <v>29.99</v>
      </c>
      <c r="D66454">
        <f>INDEX(([2]olist_order_payments_dataset!$E$2:$E$103887),MATCH(A66454,[2]olist_order_payments_dataset!$A$2:$A$103887,0))</f>
        <v>45.09</v>
      </c>
      <c r="E66454" t="str">
        <f>INDEX(([3]olist_customers_dataset!$D$2:$D$99442),MATCH(B66454,[3]olist_customers_dataset!$A$2:$A$99442,0))</f>
        <v>ponta grossa</v>
      </c>
    </row>
    <row r="66455" spans="1:5" x14ac:dyDescent="0.3">
      <c r="A66455" t="s">
        <v>66454</v>
      </c>
      <c r="B66455" t="s">
        <v>165896</v>
      </c>
      <c r="C66455">
        <f>IFERROR(INDEX(([1]olist_order_items_dataset!$F$2:$F$112651),MATCH(A66455,[1]olist_order_items_dataset!$A$2:$A$112651,0)),0)</f>
        <v>19.739999999999998</v>
      </c>
      <c r="D66455">
        <f>INDEX(([2]olist_order_payments_dataset!$E$2:$E$103887),MATCH(A66455,[2]olist_order_payments_dataset!$A$2:$A$103887,0))</f>
        <v>33.840000000000003</v>
      </c>
      <c r="E66455" t="str">
        <f>INDEX(([3]olist_customers_dataset!$D$2:$D$99442),MATCH(B66455,[3]olist_customers_dataset!$A$2:$A$99442,0))</f>
        <v>rio de janeiro</v>
      </c>
    </row>
    <row r="66456" spans="1:5" x14ac:dyDescent="0.3">
      <c r="A66456" t="s">
        <v>66455</v>
      </c>
      <c r="B66456" t="s">
        <v>165897</v>
      </c>
      <c r="C66456">
        <f>IFERROR(INDEX(([1]olist_order_items_dataset!$F$2:$F$112651),MATCH(A66456,[1]olist_order_items_dataset!$A$2:$A$112651,0)),0)</f>
        <v>98</v>
      </c>
      <c r="D66456">
        <f>INDEX(([2]olist_order_payments_dataset!$E$2:$E$103887),MATCH(A66456,[2]olist_order_payments_dataset!$A$2:$A$103887,0))</f>
        <v>125.23</v>
      </c>
      <c r="E66456" t="str">
        <f>INDEX(([3]olist_customers_dataset!$D$2:$D$99442),MATCH(B66456,[3]olist_customers_dataset!$A$2:$A$99442,0))</f>
        <v>ourilandia do norte</v>
      </c>
    </row>
    <row r="66457" spans="1:5" x14ac:dyDescent="0.3">
      <c r="A66457" t="s">
        <v>66456</v>
      </c>
      <c r="B66457" t="s">
        <v>165898</v>
      </c>
      <c r="C66457">
        <f>IFERROR(INDEX(([1]olist_order_items_dataset!$F$2:$F$112651),MATCH(A66457,[1]olist_order_items_dataset!$A$2:$A$112651,0)),0)</f>
        <v>504.72</v>
      </c>
      <c r="D66457">
        <f>INDEX(([2]olist_order_payments_dataset!$E$2:$E$103887),MATCH(A66457,[2]olist_order_payments_dataset!$A$2:$A$103887,0))</f>
        <v>540.53</v>
      </c>
      <c r="E66457" t="str">
        <f>INDEX(([3]olist_customers_dataset!$D$2:$D$99442),MATCH(B66457,[3]olist_customers_dataset!$A$2:$A$99442,0))</f>
        <v>curitiba</v>
      </c>
    </row>
    <row r="66458" spans="1:5" x14ac:dyDescent="0.3">
      <c r="A66458" t="s">
        <v>66457</v>
      </c>
      <c r="B66458" t="s">
        <v>165899</v>
      </c>
      <c r="C66458">
        <f>IFERROR(INDEX(([1]olist_order_items_dataset!$F$2:$F$112651),MATCH(A66458,[1]olist_order_items_dataset!$A$2:$A$112651,0)),0)</f>
        <v>82.99</v>
      </c>
      <c r="D66458">
        <f>INDEX(([2]olist_order_payments_dataset!$E$2:$E$103887),MATCH(A66458,[2]olist_order_payments_dataset!$A$2:$A$103887,0))</f>
        <v>100.82</v>
      </c>
      <c r="E66458" t="str">
        <f>INDEX(([3]olist_customers_dataset!$D$2:$D$99442),MATCH(B66458,[3]olist_customers_dataset!$A$2:$A$99442,0))</f>
        <v>anicuns</v>
      </c>
    </row>
    <row r="66459" spans="1:5" x14ac:dyDescent="0.3">
      <c r="A66459" t="s">
        <v>66458</v>
      </c>
      <c r="B66459" t="s">
        <v>165900</v>
      </c>
      <c r="C66459">
        <f>IFERROR(INDEX(([1]olist_order_items_dataset!$F$2:$F$112651),MATCH(A66459,[1]olist_order_items_dataset!$A$2:$A$112651,0)),0)</f>
        <v>48.99</v>
      </c>
      <c r="D66459">
        <f>INDEX(([2]olist_order_payments_dataset!$E$2:$E$103887),MATCH(A66459,[2]olist_order_payments_dataset!$A$2:$A$103887,0))</f>
        <v>70.14</v>
      </c>
      <c r="E66459" t="str">
        <f>INDEX(([3]olist_customers_dataset!$D$2:$D$99442),MATCH(B66459,[3]olist_customers_dataset!$A$2:$A$99442,0))</f>
        <v>sao jose de ribamar</v>
      </c>
    </row>
    <row r="66460" spans="1:5" x14ac:dyDescent="0.3">
      <c r="A66460" t="s">
        <v>66459</v>
      </c>
      <c r="B66460" t="s">
        <v>165901</v>
      </c>
      <c r="C66460">
        <f>IFERROR(INDEX(([1]olist_order_items_dataset!$F$2:$F$112651),MATCH(A66460,[1]olist_order_items_dataset!$A$2:$A$112651,0)),0)</f>
        <v>109.9</v>
      </c>
      <c r="D66460">
        <f>INDEX(([2]olist_order_payments_dataset!$E$2:$E$103887),MATCH(A66460,[2]olist_order_payments_dataset!$A$2:$A$103887,0))</f>
        <v>128.77000000000001</v>
      </c>
      <c r="E66460" t="str">
        <f>INDEX(([3]olist_customers_dataset!$D$2:$D$99442),MATCH(B66460,[3]olist_customers_dataset!$A$2:$A$99442,0))</f>
        <v>matinhos</v>
      </c>
    </row>
    <row r="66461" spans="1:5" x14ac:dyDescent="0.3">
      <c r="A66461" t="s">
        <v>66460</v>
      </c>
      <c r="B66461" t="s">
        <v>165902</v>
      </c>
      <c r="C66461">
        <f>IFERROR(INDEX(([1]olist_order_items_dataset!$F$2:$F$112651),MATCH(A66461,[1]olist_order_items_dataset!$A$2:$A$112651,0)),0)</f>
        <v>124.9</v>
      </c>
      <c r="D66461">
        <f>INDEX(([2]olist_order_payments_dataset!$E$2:$E$103887),MATCH(A66461,[2]olist_order_payments_dataset!$A$2:$A$103887,0))</f>
        <v>143.02000000000001</v>
      </c>
      <c r="E66461" t="str">
        <f>INDEX(([3]olist_customers_dataset!$D$2:$D$99442),MATCH(B66461,[3]olist_customers_dataset!$A$2:$A$99442,0))</f>
        <v>votuporanga</v>
      </c>
    </row>
    <row r="66462" spans="1:5" x14ac:dyDescent="0.3">
      <c r="A66462" t="s">
        <v>66461</v>
      </c>
      <c r="B66462" t="s">
        <v>165903</v>
      </c>
      <c r="C66462">
        <f>IFERROR(INDEX(([1]olist_order_items_dataset!$F$2:$F$112651),MATCH(A66462,[1]olist_order_items_dataset!$A$2:$A$112651,0)),0)</f>
        <v>65</v>
      </c>
      <c r="D66462">
        <f>INDEX(([2]olist_order_payments_dataset!$E$2:$E$103887),MATCH(A66462,[2]olist_order_payments_dataset!$A$2:$A$103887,0))</f>
        <v>79.2</v>
      </c>
      <c r="E66462" t="str">
        <f>INDEX(([3]olist_customers_dataset!$D$2:$D$99442),MATCH(B66462,[3]olist_customers_dataset!$A$2:$A$99442,0))</f>
        <v>sao paulo</v>
      </c>
    </row>
    <row r="66463" spans="1:5" x14ac:dyDescent="0.3">
      <c r="A66463" t="s">
        <v>66462</v>
      </c>
      <c r="B66463" t="s">
        <v>165904</v>
      </c>
      <c r="C66463">
        <f>IFERROR(INDEX(([1]olist_order_items_dataset!$F$2:$F$112651),MATCH(A66463,[1]olist_order_items_dataset!$A$2:$A$112651,0)),0)</f>
        <v>39.9</v>
      </c>
      <c r="D66463">
        <f>INDEX(([2]olist_order_payments_dataset!$E$2:$E$103887),MATCH(A66463,[2]olist_order_payments_dataset!$A$2:$A$103887,0))</f>
        <v>47.68</v>
      </c>
      <c r="E66463" t="str">
        <f>INDEX(([3]olist_customers_dataset!$D$2:$D$99442),MATCH(B66463,[3]olist_customers_dataset!$A$2:$A$99442,0))</f>
        <v>itu</v>
      </c>
    </row>
    <row r="66464" spans="1:5" x14ac:dyDescent="0.3">
      <c r="A66464" t="s">
        <v>66463</v>
      </c>
      <c r="B66464" t="s">
        <v>165905</v>
      </c>
      <c r="C66464">
        <f>IFERROR(INDEX(([1]olist_order_items_dataset!$F$2:$F$112651),MATCH(A66464,[1]olist_order_items_dataset!$A$2:$A$112651,0)),0)</f>
        <v>189.9</v>
      </c>
      <c r="D66464">
        <f>INDEX(([2]olist_order_payments_dataset!$E$2:$E$103887),MATCH(A66464,[2]olist_order_payments_dataset!$A$2:$A$103887,0))</f>
        <v>207.5</v>
      </c>
      <c r="E66464" t="str">
        <f>INDEX(([3]olist_customers_dataset!$D$2:$D$99442),MATCH(B66464,[3]olist_customers_dataset!$A$2:$A$99442,0))</f>
        <v>franco da rocha</v>
      </c>
    </row>
    <row r="66465" spans="1:5" x14ac:dyDescent="0.3">
      <c r="A66465" t="s">
        <v>66464</v>
      </c>
      <c r="B66465" t="s">
        <v>165906</v>
      </c>
      <c r="C66465">
        <f>IFERROR(INDEX(([1]olist_order_items_dataset!$F$2:$F$112651),MATCH(A66465,[1]olist_order_items_dataset!$A$2:$A$112651,0)),0)</f>
        <v>299</v>
      </c>
      <c r="D66465">
        <f>INDEX(([2]olist_order_payments_dataset!$E$2:$E$103887),MATCH(A66465,[2]olist_order_payments_dataset!$A$2:$A$103887,0))</f>
        <v>320.58</v>
      </c>
      <c r="E66465" t="str">
        <f>INDEX(([3]olist_customers_dataset!$D$2:$D$99442),MATCH(B66465,[3]olist_customers_dataset!$A$2:$A$99442,0))</f>
        <v>belo horizonte</v>
      </c>
    </row>
    <row r="66466" spans="1:5" x14ac:dyDescent="0.3">
      <c r="A66466" t="s">
        <v>66465</v>
      </c>
      <c r="B66466" t="s">
        <v>165907</v>
      </c>
      <c r="C66466">
        <f>IFERROR(INDEX(([1]olist_order_items_dataset!$F$2:$F$112651),MATCH(A66466,[1]olist_order_items_dataset!$A$2:$A$112651,0)),0)</f>
        <v>57.31</v>
      </c>
      <c r="D66466">
        <f>INDEX(([2]olist_order_payments_dataset!$E$2:$E$103887),MATCH(A66466,[2]olist_order_payments_dataset!$A$2:$A$103887,0))</f>
        <v>84.25</v>
      </c>
      <c r="E66466" t="str">
        <f>INDEX(([3]olist_customers_dataset!$D$2:$D$99442),MATCH(B66466,[3]olist_customers_dataset!$A$2:$A$99442,0))</f>
        <v>recife</v>
      </c>
    </row>
    <row r="66467" spans="1:5" x14ac:dyDescent="0.3">
      <c r="A66467" t="s">
        <v>66466</v>
      </c>
      <c r="B66467" t="s">
        <v>165908</v>
      </c>
      <c r="C66467">
        <f>IFERROR(INDEX(([1]olist_order_items_dataset!$F$2:$F$112651),MATCH(A66467,[1]olist_order_items_dataset!$A$2:$A$112651,0)),0)</f>
        <v>99.9</v>
      </c>
      <c r="D66467">
        <f>INDEX(([2]olist_order_payments_dataset!$E$2:$E$103887),MATCH(A66467,[2]olist_order_payments_dataset!$A$2:$A$103887,0))</f>
        <v>118.43</v>
      </c>
      <c r="E66467" t="str">
        <f>INDEX(([3]olist_customers_dataset!$D$2:$D$99442),MATCH(B66467,[3]olist_customers_dataset!$A$2:$A$99442,0))</f>
        <v>altonia</v>
      </c>
    </row>
    <row r="66468" spans="1:5" x14ac:dyDescent="0.3">
      <c r="A66468" t="s">
        <v>66467</v>
      </c>
      <c r="B66468" t="s">
        <v>165909</v>
      </c>
      <c r="C66468">
        <f>IFERROR(INDEX(([1]olist_order_items_dataset!$F$2:$F$112651),MATCH(A66468,[1]olist_order_items_dataset!$A$2:$A$112651,0)),0)</f>
        <v>443</v>
      </c>
      <c r="D66468">
        <f>INDEX(([2]olist_order_payments_dataset!$E$2:$E$103887),MATCH(A66468,[2]olist_order_payments_dataset!$A$2:$A$103887,0))</f>
        <v>462.84</v>
      </c>
      <c r="E66468" t="str">
        <f>INDEX(([3]olist_customers_dataset!$D$2:$D$99442),MATCH(B66468,[3]olist_customers_dataset!$A$2:$A$99442,0))</f>
        <v>rio de janeiro</v>
      </c>
    </row>
    <row r="66469" spans="1:5" x14ac:dyDescent="0.3">
      <c r="A66469" t="s">
        <v>66468</v>
      </c>
      <c r="B66469" t="s">
        <v>165910</v>
      </c>
      <c r="C66469">
        <f>IFERROR(INDEX(([1]olist_order_items_dataset!$F$2:$F$112651),MATCH(A66469,[1]olist_order_items_dataset!$A$2:$A$112651,0)),0)</f>
        <v>120</v>
      </c>
      <c r="D66469">
        <f>INDEX(([2]olist_order_payments_dataset!$E$2:$E$103887),MATCH(A66469,[2]olist_order_payments_dataset!$A$2:$A$103887,0))</f>
        <v>135.59</v>
      </c>
      <c r="E66469" t="str">
        <f>INDEX(([3]olist_customers_dataset!$D$2:$D$99442),MATCH(B66469,[3]olist_customers_dataset!$A$2:$A$99442,0))</f>
        <v>monte verde</v>
      </c>
    </row>
    <row r="66470" spans="1:5" x14ac:dyDescent="0.3">
      <c r="A66470" t="s">
        <v>66469</v>
      </c>
      <c r="B66470" t="s">
        <v>165911</v>
      </c>
      <c r="C66470">
        <f>IFERROR(INDEX(([1]olist_order_items_dataset!$F$2:$F$112651),MATCH(A66470,[1]olist_order_items_dataset!$A$2:$A$112651,0)),0)</f>
        <v>117.3</v>
      </c>
      <c r="D66470">
        <f>INDEX(([2]olist_order_payments_dataset!$E$2:$E$103887),MATCH(A66470,[2]olist_order_payments_dataset!$A$2:$A$103887,0))</f>
        <v>139.59</v>
      </c>
      <c r="E66470" t="str">
        <f>INDEX(([3]olist_customers_dataset!$D$2:$D$99442),MATCH(B66470,[3]olist_customers_dataset!$A$2:$A$99442,0))</f>
        <v>londrina</v>
      </c>
    </row>
    <row r="66471" spans="1:5" x14ac:dyDescent="0.3">
      <c r="A66471" t="s">
        <v>66470</v>
      </c>
      <c r="B66471" t="s">
        <v>165912</v>
      </c>
      <c r="C66471">
        <f>IFERROR(INDEX(([1]olist_order_items_dataset!$F$2:$F$112651),MATCH(A66471,[1]olist_order_items_dataset!$A$2:$A$112651,0)),0)</f>
        <v>189.9</v>
      </c>
      <c r="D66471">
        <f>INDEX(([2]olist_order_payments_dataset!$E$2:$E$103887),MATCH(A66471,[2]olist_order_payments_dataset!$A$2:$A$103887,0))</f>
        <v>206.44</v>
      </c>
      <c r="E66471" t="str">
        <f>INDEX(([3]olist_customers_dataset!$D$2:$D$99442),MATCH(B66471,[3]olist_customers_dataset!$A$2:$A$99442,0))</f>
        <v>aurora</v>
      </c>
    </row>
    <row r="66472" spans="1:5" x14ac:dyDescent="0.3">
      <c r="A66472" t="s">
        <v>66471</v>
      </c>
      <c r="B66472" t="s">
        <v>165913</v>
      </c>
      <c r="C66472">
        <f>IFERROR(INDEX(([1]olist_order_items_dataset!$F$2:$F$112651),MATCH(A66472,[1]olist_order_items_dataset!$A$2:$A$112651,0)),0)</f>
        <v>79.989999999999995</v>
      </c>
      <c r="D66472">
        <f>INDEX(([2]olist_order_payments_dataset!$E$2:$E$103887),MATCH(A66472,[2]olist_order_payments_dataset!$A$2:$A$103887,0))</f>
        <v>189.08</v>
      </c>
      <c r="E66472" t="str">
        <f>INDEX(([3]olist_customers_dataset!$D$2:$D$99442),MATCH(B66472,[3]olist_customers_dataset!$A$2:$A$99442,0))</f>
        <v>sumare</v>
      </c>
    </row>
    <row r="66473" spans="1:5" x14ac:dyDescent="0.3">
      <c r="A66473" t="s">
        <v>66472</v>
      </c>
      <c r="B66473" t="s">
        <v>165914</v>
      </c>
      <c r="C66473">
        <f>IFERROR(INDEX(([1]olist_order_items_dataset!$F$2:$F$112651),MATCH(A66473,[1]olist_order_items_dataset!$A$2:$A$112651,0)),0)</f>
        <v>29</v>
      </c>
      <c r="D66473">
        <f>INDEX(([2]olist_order_payments_dataset!$E$2:$E$103887),MATCH(A66473,[2]olist_order_payments_dataset!$A$2:$A$103887,0))</f>
        <v>37.36</v>
      </c>
      <c r="E66473" t="str">
        <f>INDEX(([3]olist_customers_dataset!$D$2:$D$99442),MATCH(B66473,[3]olist_customers_dataset!$A$2:$A$99442,0))</f>
        <v>sao bernardo do campo</v>
      </c>
    </row>
    <row r="66474" spans="1:5" x14ac:dyDescent="0.3">
      <c r="A66474" t="s">
        <v>66473</v>
      </c>
      <c r="B66474" t="s">
        <v>165915</v>
      </c>
      <c r="C66474">
        <f>IFERROR(INDEX(([1]olist_order_items_dataset!$F$2:$F$112651),MATCH(A66474,[1]olist_order_items_dataset!$A$2:$A$112651,0)),0)</f>
        <v>28.9</v>
      </c>
      <c r="D66474">
        <f>INDEX(([2]olist_order_payments_dataset!$E$2:$E$103887),MATCH(A66474,[2]olist_order_payments_dataset!$A$2:$A$103887,0))</f>
        <v>47.13</v>
      </c>
      <c r="E66474" t="str">
        <f>INDEX(([3]olist_customers_dataset!$D$2:$D$99442),MATCH(B66474,[3]olist_customers_dataset!$A$2:$A$99442,0))</f>
        <v>rio brilhante</v>
      </c>
    </row>
    <row r="66475" spans="1:5" x14ac:dyDescent="0.3">
      <c r="A66475" t="s">
        <v>66474</v>
      </c>
      <c r="B66475" t="s">
        <v>165916</v>
      </c>
      <c r="C66475">
        <f>IFERROR(INDEX(([1]olist_order_items_dataset!$F$2:$F$112651),MATCH(A66475,[1]olist_order_items_dataset!$A$2:$A$112651,0)),0)</f>
        <v>174.9</v>
      </c>
      <c r="D66475">
        <f>INDEX(([2]olist_order_payments_dataset!$E$2:$E$103887),MATCH(A66475,[2]olist_order_payments_dataset!$A$2:$A$103887,0))</f>
        <v>191.82</v>
      </c>
      <c r="E66475" t="str">
        <f>INDEX(([3]olist_customers_dataset!$D$2:$D$99442),MATCH(B66475,[3]olist_customers_dataset!$A$2:$A$99442,0))</f>
        <v>cuiaba</v>
      </c>
    </row>
    <row r="66476" spans="1:5" x14ac:dyDescent="0.3">
      <c r="A66476" t="s">
        <v>66475</v>
      </c>
      <c r="B66476" t="s">
        <v>165917</v>
      </c>
      <c r="C66476">
        <f>IFERROR(INDEX(([1]olist_order_items_dataset!$F$2:$F$112651),MATCH(A66476,[1]olist_order_items_dataset!$A$2:$A$112651,0)),0)</f>
        <v>159</v>
      </c>
      <c r="D66476">
        <f>INDEX(([2]olist_order_payments_dataset!$E$2:$E$103887),MATCH(A66476,[2]olist_order_payments_dataset!$A$2:$A$103887,0))</f>
        <v>173.86</v>
      </c>
      <c r="E66476" t="str">
        <f>INDEX(([3]olist_customers_dataset!$D$2:$D$99442),MATCH(B66476,[3]olist_customers_dataset!$A$2:$A$99442,0))</f>
        <v>rio de janeiro</v>
      </c>
    </row>
    <row r="66477" spans="1:5" x14ac:dyDescent="0.3">
      <c r="A66477" t="s">
        <v>66476</v>
      </c>
      <c r="B66477" t="s">
        <v>165918</v>
      </c>
      <c r="C66477">
        <f>IFERROR(INDEX(([1]olist_order_items_dataset!$F$2:$F$112651),MATCH(A66477,[1]olist_order_items_dataset!$A$2:$A$112651,0)),0)</f>
        <v>147.9</v>
      </c>
      <c r="D66477">
        <f>INDEX(([2]olist_order_payments_dataset!$E$2:$E$103887),MATCH(A66477,[2]olist_order_payments_dataset!$A$2:$A$103887,0))</f>
        <v>225.96</v>
      </c>
      <c r="E66477" t="str">
        <f>INDEX(([3]olist_customers_dataset!$D$2:$D$99442),MATCH(B66477,[3]olist_customers_dataset!$A$2:$A$99442,0))</f>
        <v>chapeco</v>
      </c>
    </row>
    <row r="66478" spans="1:5" x14ac:dyDescent="0.3">
      <c r="A66478" t="s">
        <v>66477</v>
      </c>
      <c r="B66478" t="s">
        <v>165919</v>
      </c>
      <c r="C66478">
        <f>IFERROR(INDEX(([1]olist_order_items_dataset!$F$2:$F$112651),MATCH(A66478,[1]olist_order_items_dataset!$A$2:$A$112651,0)),0)</f>
        <v>45.5</v>
      </c>
      <c r="D66478">
        <f>INDEX(([2]olist_order_payments_dataset!$E$2:$E$103887),MATCH(A66478,[2]olist_order_payments_dataset!$A$2:$A$103887,0))</f>
        <v>62.29</v>
      </c>
      <c r="E66478" t="str">
        <f>INDEX(([3]olist_customers_dataset!$D$2:$D$99442),MATCH(B66478,[3]olist_customers_dataset!$A$2:$A$99442,0))</f>
        <v>juiz de fora</v>
      </c>
    </row>
    <row r="66479" spans="1:5" x14ac:dyDescent="0.3">
      <c r="A66479" t="s">
        <v>66478</v>
      </c>
      <c r="B66479" t="s">
        <v>165920</v>
      </c>
      <c r="C66479">
        <f>IFERROR(INDEX(([1]olist_order_items_dataset!$F$2:$F$112651),MATCH(A66479,[1]olist_order_items_dataset!$A$2:$A$112651,0)),0)</f>
        <v>169.9</v>
      </c>
      <c r="D66479">
        <f>INDEX(([2]olist_order_payments_dataset!$E$2:$E$103887),MATCH(A66479,[2]olist_order_payments_dataset!$A$2:$A$103887,0))</f>
        <v>206.22</v>
      </c>
      <c r="E66479" t="str">
        <f>INDEX(([3]olist_customers_dataset!$D$2:$D$99442),MATCH(B66479,[3]olist_customers_dataset!$A$2:$A$99442,0))</f>
        <v>rio de janeiro</v>
      </c>
    </row>
    <row r="66480" spans="1:5" x14ac:dyDescent="0.3">
      <c r="A66480" t="s">
        <v>66479</v>
      </c>
      <c r="B66480" t="s">
        <v>165921</v>
      </c>
      <c r="C66480">
        <f>IFERROR(INDEX(([1]olist_order_items_dataset!$F$2:$F$112651),MATCH(A66480,[1]olist_order_items_dataset!$A$2:$A$112651,0)),0)</f>
        <v>79.989999999999995</v>
      </c>
      <c r="D66480">
        <f>INDEX(([2]olist_order_payments_dataset!$E$2:$E$103887),MATCH(A66480,[2]olist_order_payments_dataset!$A$2:$A$103887,0))</f>
        <v>110.39</v>
      </c>
      <c r="E66480" t="str">
        <f>INDEX(([3]olist_customers_dataset!$D$2:$D$99442),MATCH(B66480,[3]olist_customers_dataset!$A$2:$A$99442,0))</f>
        <v>rio de janeiro</v>
      </c>
    </row>
    <row r="66481" spans="1:5" x14ac:dyDescent="0.3">
      <c r="A66481" t="s">
        <v>66480</v>
      </c>
      <c r="B66481" t="s">
        <v>165922</v>
      </c>
      <c r="C66481">
        <f>IFERROR(INDEX(([1]olist_order_items_dataset!$F$2:$F$112651),MATCH(A66481,[1]olist_order_items_dataset!$A$2:$A$112651,0)),0)</f>
        <v>69.900000000000006</v>
      </c>
      <c r="D66481">
        <f>INDEX(([2]olist_order_payments_dataset!$E$2:$E$103887),MATCH(A66481,[2]olist_order_payments_dataset!$A$2:$A$103887,0))</f>
        <v>86.15</v>
      </c>
      <c r="E66481" t="str">
        <f>INDEX(([3]olist_customers_dataset!$D$2:$D$99442),MATCH(B66481,[3]olist_customers_dataset!$A$2:$A$99442,0))</f>
        <v>muriae</v>
      </c>
    </row>
    <row r="66482" spans="1:5" x14ac:dyDescent="0.3">
      <c r="A66482" t="s">
        <v>66481</v>
      </c>
      <c r="B66482" t="s">
        <v>165923</v>
      </c>
      <c r="C66482">
        <f>IFERROR(INDEX(([1]olist_order_items_dataset!$F$2:$F$112651),MATCH(A66482,[1]olist_order_items_dataset!$A$2:$A$112651,0)),0)</f>
        <v>230</v>
      </c>
      <c r="D66482">
        <f>INDEX(([2]olist_order_payments_dataset!$E$2:$E$103887),MATCH(A66482,[2]olist_order_payments_dataset!$A$2:$A$103887,0))</f>
        <v>322.95</v>
      </c>
      <c r="E66482" t="str">
        <f>INDEX(([3]olist_customers_dataset!$D$2:$D$99442),MATCH(B66482,[3]olist_customers_dataset!$A$2:$A$99442,0))</f>
        <v>lucas do rio verde</v>
      </c>
    </row>
    <row r="66483" spans="1:5" x14ac:dyDescent="0.3">
      <c r="A66483" t="s">
        <v>66482</v>
      </c>
      <c r="B66483" t="s">
        <v>165924</v>
      </c>
      <c r="C66483">
        <f>IFERROR(INDEX(([1]olist_order_items_dataset!$F$2:$F$112651),MATCH(A66483,[1]olist_order_items_dataset!$A$2:$A$112651,0)),0)</f>
        <v>25.89</v>
      </c>
      <c r="D66483">
        <f>INDEX(([2]olist_order_payments_dataset!$E$2:$E$103887),MATCH(A66483,[2]olist_order_payments_dataset!$A$2:$A$103887,0))</f>
        <v>40.99</v>
      </c>
      <c r="E66483" t="str">
        <f>INDEX(([3]olist_customers_dataset!$D$2:$D$99442),MATCH(B66483,[3]olist_customers_dataset!$A$2:$A$99442,0))</f>
        <v>uruacu</v>
      </c>
    </row>
    <row r="66484" spans="1:5" x14ac:dyDescent="0.3">
      <c r="A66484" t="s">
        <v>66483</v>
      </c>
      <c r="B66484" t="s">
        <v>165925</v>
      </c>
      <c r="C66484">
        <f>IFERROR(INDEX(([1]olist_order_items_dataset!$F$2:$F$112651),MATCH(A66484,[1]olist_order_items_dataset!$A$2:$A$112651,0)),0)</f>
        <v>41.99</v>
      </c>
      <c r="D66484">
        <f>INDEX(([2]olist_order_payments_dataset!$E$2:$E$103887),MATCH(A66484,[2]olist_order_payments_dataset!$A$2:$A$103887,0))</f>
        <v>64.05</v>
      </c>
      <c r="E66484" t="str">
        <f>INDEX(([3]olist_customers_dataset!$D$2:$D$99442),MATCH(B66484,[3]olist_customers_dataset!$A$2:$A$99442,0))</f>
        <v>eunapolis</v>
      </c>
    </row>
    <row r="66485" spans="1:5" x14ac:dyDescent="0.3">
      <c r="A66485" t="s">
        <v>66484</v>
      </c>
      <c r="B66485" t="s">
        <v>165926</v>
      </c>
      <c r="C66485">
        <f>IFERROR(INDEX(([1]olist_order_items_dataset!$F$2:$F$112651),MATCH(A66485,[1]olist_order_items_dataset!$A$2:$A$112651,0)),0)</f>
        <v>48.9</v>
      </c>
      <c r="D66485">
        <f>INDEX(([2]olist_order_payments_dataset!$E$2:$E$103887),MATCH(A66485,[2]olist_order_payments_dataset!$A$2:$A$103887,0))</f>
        <v>61.59</v>
      </c>
      <c r="E66485" t="str">
        <f>INDEX(([3]olist_customers_dataset!$D$2:$D$99442),MATCH(B66485,[3]olist_customers_dataset!$A$2:$A$99442,0))</f>
        <v>caraguatatuba</v>
      </c>
    </row>
    <row r="66486" spans="1:5" x14ac:dyDescent="0.3">
      <c r="A66486" t="s">
        <v>66485</v>
      </c>
      <c r="B66486" t="s">
        <v>165927</v>
      </c>
      <c r="C66486">
        <f>IFERROR(INDEX(([1]olist_order_items_dataset!$F$2:$F$112651),MATCH(A66486,[1]olist_order_items_dataset!$A$2:$A$112651,0)),0)</f>
        <v>52.9</v>
      </c>
      <c r="D66486">
        <f>INDEX(([2]olist_order_payments_dataset!$E$2:$E$103887),MATCH(A66486,[2]olist_order_payments_dataset!$A$2:$A$103887,0))</f>
        <v>75.2</v>
      </c>
      <c r="E66486" t="str">
        <f>INDEX(([3]olist_customers_dataset!$D$2:$D$99442),MATCH(B66486,[3]olist_customers_dataset!$A$2:$A$99442,0))</f>
        <v>santo estevao</v>
      </c>
    </row>
    <row r="66487" spans="1:5" x14ac:dyDescent="0.3">
      <c r="A66487" t="s">
        <v>66486</v>
      </c>
      <c r="B66487" t="s">
        <v>165928</v>
      </c>
      <c r="C66487">
        <f>IFERROR(INDEX(([1]olist_order_items_dataset!$F$2:$F$112651),MATCH(A66487,[1]olist_order_items_dataset!$A$2:$A$112651,0)),0)</f>
        <v>110</v>
      </c>
      <c r="D66487">
        <f>INDEX(([2]olist_order_payments_dataset!$E$2:$E$103887),MATCH(A66487,[2]olist_order_payments_dataset!$A$2:$A$103887,0))</f>
        <v>315.33999999999997</v>
      </c>
      <c r="E66487" t="str">
        <f>INDEX(([3]olist_customers_dataset!$D$2:$D$99442),MATCH(B66487,[3]olist_customers_dataset!$A$2:$A$99442,0))</f>
        <v>rio de janeiro</v>
      </c>
    </row>
    <row r="66488" spans="1:5" x14ac:dyDescent="0.3">
      <c r="A66488" t="s">
        <v>66487</v>
      </c>
      <c r="B66488" t="s">
        <v>165929</v>
      </c>
      <c r="C66488">
        <f>IFERROR(INDEX(([1]olist_order_items_dataset!$F$2:$F$112651),MATCH(A66488,[1]olist_order_items_dataset!$A$2:$A$112651,0)),0)</f>
        <v>89.9</v>
      </c>
      <c r="D66488">
        <f>INDEX(([2]olist_order_payments_dataset!$E$2:$E$103887),MATCH(A66488,[2]olist_order_payments_dataset!$A$2:$A$103887,0))</f>
        <v>102.03</v>
      </c>
      <c r="E66488" t="str">
        <f>INDEX(([3]olist_customers_dataset!$D$2:$D$99442),MATCH(B66488,[3]olist_customers_dataset!$A$2:$A$99442,0))</f>
        <v>sorocaba</v>
      </c>
    </row>
    <row r="66489" spans="1:5" x14ac:dyDescent="0.3">
      <c r="A66489" t="s">
        <v>66488</v>
      </c>
      <c r="B66489" t="s">
        <v>165930</v>
      </c>
      <c r="C66489">
        <f>IFERROR(INDEX(([1]olist_order_items_dataset!$F$2:$F$112651),MATCH(A66489,[1]olist_order_items_dataset!$A$2:$A$112651,0)),0)</f>
        <v>65.989999999999995</v>
      </c>
      <c r="D66489">
        <f>INDEX(([2]olist_order_payments_dataset!$E$2:$E$103887),MATCH(A66489,[2]olist_order_payments_dataset!$A$2:$A$103887,0))</f>
        <v>86.85</v>
      </c>
      <c r="E66489" t="str">
        <f>INDEX(([3]olist_customers_dataset!$D$2:$D$99442),MATCH(B66489,[3]olist_customers_dataset!$A$2:$A$99442,0))</f>
        <v>recife</v>
      </c>
    </row>
    <row r="66490" spans="1:5" x14ac:dyDescent="0.3">
      <c r="A66490" t="s">
        <v>66489</v>
      </c>
      <c r="B66490" t="s">
        <v>165931</v>
      </c>
      <c r="C66490">
        <f>IFERROR(INDEX(([1]olist_order_items_dataset!$F$2:$F$112651),MATCH(A66490,[1]olist_order_items_dataset!$A$2:$A$112651,0)),0)</f>
        <v>56</v>
      </c>
      <c r="D66490">
        <f>INDEX(([2]olist_order_payments_dataset!$E$2:$E$103887),MATCH(A66490,[2]olist_order_payments_dataset!$A$2:$A$103887,0))</f>
        <v>72.150000000000006</v>
      </c>
      <c r="E66490" t="str">
        <f>INDEX(([3]olist_customers_dataset!$D$2:$D$99442),MATCH(B66490,[3]olist_customers_dataset!$A$2:$A$99442,0))</f>
        <v>maracaju</v>
      </c>
    </row>
    <row r="66491" spans="1:5" x14ac:dyDescent="0.3">
      <c r="A66491" t="s">
        <v>66490</v>
      </c>
      <c r="B66491" t="s">
        <v>165932</v>
      </c>
      <c r="C66491">
        <f>IFERROR(INDEX(([1]olist_order_items_dataset!$F$2:$F$112651),MATCH(A66491,[1]olist_order_items_dataset!$A$2:$A$112651,0)),0)</f>
        <v>23.8</v>
      </c>
      <c r="D66491">
        <f>INDEX(([2]olist_order_payments_dataset!$E$2:$E$103887),MATCH(A66491,[2]olist_order_payments_dataset!$A$2:$A$103887,0))</f>
        <v>40.590000000000003</v>
      </c>
      <c r="E66491" t="str">
        <f>INDEX(([3]olist_customers_dataset!$D$2:$D$99442),MATCH(B66491,[3]olist_customers_dataset!$A$2:$A$99442,0))</f>
        <v>turvania</v>
      </c>
    </row>
    <row r="66492" spans="1:5" x14ac:dyDescent="0.3">
      <c r="A66492" t="s">
        <v>66491</v>
      </c>
      <c r="B66492" t="s">
        <v>165933</v>
      </c>
      <c r="C66492">
        <f>IFERROR(INDEX(([1]olist_order_items_dataset!$F$2:$F$112651),MATCH(A66492,[1]olist_order_items_dataset!$A$2:$A$112651,0)),0)</f>
        <v>96</v>
      </c>
      <c r="D66492">
        <f>INDEX(([2]olist_order_payments_dataset!$E$2:$E$103887),MATCH(A66492,[2]olist_order_payments_dataset!$A$2:$A$103887,0))</f>
        <v>111.43</v>
      </c>
      <c r="E66492" t="str">
        <f>INDEX(([3]olist_customers_dataset!$D$2:$D$99442),MATCH(B66492,[3]olist_customers_dataset!$A$2:$A$99442,0))</f>
        <v>belo horizonte</v>
      </c>
    </row>
    <row r="66493" spans="1:5" x14ac:dyDescent="0.3">
      <c r="A66493" t="s">
        <v>66492</v>
      </c>
      <c r="B66493" t="s">
        <v>165934</v>
      </c>
      <c r="C66493">
        <f>IFERROR(INDEX(([1]olist_order_items_dataset!$F$2:$F$112651),MATCH(A66493,[1]olist_order_items_dataset!$A$2:$A$112651,0)),0)</f>
        <v>27.9</v>
      </c>
      <c r="D66493">
        <f>INDEX(([2]olist_order_payments_dataset!$E$2:$E$103887),MATCH(A66493,[2]olist_order_payments_dataset!$A$2:$A$103887,0))</f>
        <v>40.69</v>
      </c>
      <c r="E66493" t="str">
        <f>INDEX(([3]olist_customers_dataset!$D$2:$D$99442),MATCH(B66493,[3]olist_customers_dataset!$A$2:$A$99442,0))</f>
        <v>tatui</v>
      </c>
    </row>
    <row r="66494" spans="1:5" x14ac:dyDescent="0.3">
      <c r="A66494" t="s">
        <v>66493</v>
      </c>
      <c r="B66494" t="s">
        <v>165935</v>
      </c>
      <c r="C66494">
        <f>IFERROR(INDEX(([1]olist_order_items_dataset!$F$2:$F$112651),MATCH(A66494,[1]olist_order_items_dataset!$A$2:$A$112651,0)),0)</f>
        <v>29.9</v>
      </c>
      <c r="D66494">
        <f>INDEX(([2]olist_order_payments_dataset!$E$2:$E$103887),MATCH(A66494,[2]olist_order_payments_dataset!$A$2:$A$103887,0))</f>
        <v>48.13</v>
      </c>
      <c r="E66494" t="str">
        <f>INDEX(([3]olist_customers_dataset!$D$2:$D$99442),MATCH(B66494,[3]olist_customers_dataset!$A$2:$A$99442,0))</f>
        <v>tupaciguara</v>
      </c>
    </row>
    <row r="66495" spans="1:5" x14ac:dyDescent="0.3">
      <c r="A66495" t="s">
        <v>66494</v>
      </c>
      <c r="B66495" t="s">
        <v>165936</v>
      </c>
      <c r="C66495">
        <f>IFERROR(INDEX(([1]olist_order_items_dataset!$F$2:$F$112651),MATCH(A66495,[1]olist_order_items_dataset!$A$2:$A$112651,0)),0)</f>
        <v>19.899999999999999</v>
      </c>
      <c r="D66495">
        <f>INDEX(([2]olist_order_payments_dataset!$E$2:$E$103887),MATCH(A66495,[2]olist_order_payments_dataset!$A$2:$A$103887,0))</f>
        <v>35</v>
      </c>
      <c r="E66495" t="str">
        <f>INDEX(([3]olist_customers_dataset!$D$2:$D$99442),MATCH(B66495,[3]olist_customers_dataset!$A$2:$A$99442,0))</f>
        <v>uberlandia</v>
      </c>
    </row>
    <row r="66496" spans="1:5" x14ac:dyDescent="0.3">
      <c r="A66496" t="s">
        <v>66495</v>
      </c>
      <c r="B66496" t="s">
        <v>165937</v>
      </c>
      <c r="C66496">
        <f>IFERROR(INDEX(([1]olist_order_items_dataset!$F$2:$F$112651),MATCH(A66496,[1]olist_order_items_dataset!$A$2:$A$112651,0)),0)</f>
        <v>169.9</v>
      </c>
      <c r="D66496">
        <f>INDEX(([2]olist_order_payments_dataset!$E$2:$E$103887),MATCH(A66496,[2]olist_order_payments_dataset!$A$2:$A$103887,0))</f>
        <v>183.53</v>
      </c>
      <c r="E66496" t="str">
        <f>INDEX(([3]olist_customers_dataset!$D$2:$D$99442),MATCH(B66496,[3]olist_customers_dataset!$A$2:$A$99442,0))</f>
        <v>osasco</v>
      </c>
    </row>
    <row r="66497" spans="1:5" x14ac:dyDescent="0.3">
      <c r="A66497" t="s">
        <v>66496</v>
      </c>
      <c r="B66497" t="s">
        <v>165938</v>
      </c>
      <c r="C66497">
        <f>IFERROR(INDEX(([1]olist_order_items_dataset!$F$2:$F$112651),MATCH(A66497,[1]olist_order_items_dataset!$A$2:$A$112651,0)),0)</f>
        <v>85</v>
      </c>
      <c r="D66497">
        <f>INDEX(([2]olist_order_payments_dataset!$E$2:$E$103887),MATCH(A66497,[2]olist_order_payments_dataset!$A$2:$A$103887,0))</f>
        <v>102.84</v>
      </c>
      <c r="E66497" t="str">
        <f>INDEX(([3]olist_customers_dataset!$D$2:$D$99442),MATCH(B66497,[3]olist_customers_dataset!$A$2:$A$99442,0))</f>
        <v>iguatama</v>
      </c>
    </row>
    <row r="66498" spans="1:5" x14ac:dyDescent="0.3">
      <c r="A66498" t="s">
        <v>66497</v>
      </c>
      <c r="B66498" t="s">
        <v>165939</v>
      </c>
      <c r="C66498">
        <f>IFERROR(INDEX(([1]olist_order_items_dataset!$F$2:$F$112651),MATCH(A66498,[1]olist_order_items_dataset!$A$2:$A$112651,0)),0)</f>
        <v>59.9</v>
      </c>
      <c r="D66498">
        <f>INDEX(([2]olist_order_payments_dataset!$E$2:$E$103887),MATCH(A66498,[2]olist_order_payments_dataset!$A$2:$A$103887,0))</f>
        <v>75.069999999999993</v>
      </c>
      <c r="E66498" t="str">
        <f>INDEX(([3]olist_customers_dataset!$D$2:$D$99442),MATCH(B66498,[3]olist_customers_dataset!$A$2:$A$99442,0))</f>
        <v>pirapora</v>
      </c>
    </row>
    <row r="66499" spans="1:5" x14ac:dyDescent="0.3">
      <c r="A66499" t="s">
        <v>66498</v>
      </c>
      <c r="B66499" t="s">
        <v>165940</v>
      </c>
      <c r="C66499">
        <f>IFERROR(INDEX(([1]olist_order_items_dataset!$F$2:$F$112651),MATCH(A66499,[1]olist_order_items_dataset!$A$2:$A$112651,0)),0)</f>
        <v>39.97</v>
      </c>
      <c r="D66499">
        <f>INDEX(([2]olist_order_payments_dataset!$E$2:$E$103887),MATCH(A66499,[2]olist_order_payments_dataset!$A$2:$A$103887,0))</f>
        <v>47.36</v>
      </c>
      <c r="E66499" t="str">
        <f>INDEX(([3]olist_customers_dataset!$D$2:$D$99442),MATCH(B66499,[3]olist_customers_dataset!$A$2:$A$99442,0))</f>
        <v>sao bernardo do campo</v>
      </c>
    </row>
    <row r="66500" spans="1:5" x14ac:dyDescent="0.3">
      <c r="A66500" t="s">
        <v>66499</v>
      </c>
      <c r="B66500" t="s">
        <v>165941</v>
      </c>
      <c r="C66500">
        <f>IFERROR(INDEX(([1]olist_order_items_dataset!$F$2:$F$112651),MATCH(A66500,[1]olist_order_items_dataset!$A$2:$A$112651,0)),0)</f>
        <v>99.5</v>
      </c>
      <c r="D66500">
        <f>INDEX(([2]olist_order_payments_dataset!$E$2:$E$103887),MATCH(A66500,[2]olist_order_payments_dataset!$A$2:$A$103887,0))</f>
        <v>113.32</v>
      </c>
      <c r="E66500" t="str">
        <f>INDEX(([3]olist_customers_dataset!$D$2:$D$99442),MATCH(B66500,[3]olist_customers_dataset!$A$2:$A$99442,0))</f>
        <v>santana de parnaiba</v>
      </c>
    </row>
    <row r="66501" spans="1:5" x14ac:dyDescent="0.3">
      <c r="A66501" t="s">
        <v>66500</v>
      </c>
      <c r="B66501" t="s">
        <v>165942</v>
      </c>
      <c r="C66501">
        <f>IFERROR(INDEX(([1]olist_order_items_dataset!$F$2:$F$112651),MATCH(A66501,[1]olist_order_items_dataset!$A$2:$A$112651,0)),0)</f>
        <v>49</v>
      </c>
      <c r="D66501">
        <f>INDEX(([2]olist_order_payments_dataset!$E$2:$E$103887),MATCH(A66501,[2]olist_order_payments_dataset!$A$2:$A$103887,0))</f>
        <v>66.92</v>
      </c>
      <c r="E66501" t="str">
        <f>INDEX(([3]olist_customers_dataset!$D$2:$D$99442),MATCH(B66501,[3]olist_customers_dataset!$A$2:$A$99442,0))</f>
        <v>salvador</v>
      </c>
    </row>
    <row r="66502" spans="1:5" x14ac:dyDescent="0.3">
      <c r="A66502" t="s">
        <v>66501</v>
      </c>
      <c r="B66502" t="s">
        <v>165943</v>
      </c>
      <c r="C66502">
        <f>IFERROR(INDEX(([1]olist_order_items_dataset!$F$2:$F$112651),MATCH(A66502,[1]olist_order_items_dataset!$A$2:$A$112651,0)),0)</f>
        <v>1375</v>
      </c>
      <c r="D66502">
        <f>INDEX(([2]olist_order_payments_dataset!$E$2:$E$103887),MATCH(A66502,[2]olist_order_payments_dataset!$A$2:$A$103887,0))</f>
        <v>1409.12</v>
      </c>
      <c r="E66502" t="str">
        <f>INDEX(([3]olist_customers_dataset!$D$2:$D$99442),MATCH(B66502,[3]olist_customers_dataset!$A$2:$A$99442,0))</f>
        <v>beberibe</v>
      </c>
    </row>
    <row r="66503" spans="1:5" x14ac:dyDescent="0.3">
      <c r="A66503" t="s">
        <v>66502</v>
      </c>
      <c r="B66503" t="s">
        <v>165944</v>
      </c>
      <c r="C66503">
        <f>IFERROR(INDEX(([1]olist_order_items_dataset!$F$2:$F$112651),MATCH(A66503,[1]olist_order_items_dataset!$A$2:$A$112651,0)),0)</f>
        <v>179.9</v>
      </c>
      <c r="D66503">
        <f>INDEX(([2]olist_order_payments_dataset!$E$2:$E$103887),MATCH(A66503,[2]olist_order_payments_dataset!$A$2:$A$103887,0))</f>
        <v>193.46</v>
      </c>
      <c r="E66503" t="str">
        <f>INDEX(([3]olist_customers_dataset!$D$2:$D$99442),MATCH(B66503,[3]olist_customers_dataset!$A$2:$A$99442,0))</f>
        <v>carapicuiba</v>
      </c>
    </row>
    <row r="66504" spans="1:5" x14ac:dyDescent="0.3">
      <c r="A66504" t="s">
        <v>66503</v>
      </c>
      <c r="B66504" t="s">
        <v>165945</v>
      </c>
      <c r="C66504">
        <f>IFERROR(INDEX(([1]olist_order_items_dataset!$F$2:$F$112651),MATCH(A66504,[1]olist_order_items_dataset!$A$2:$A$112651,0)),0)</f>
        <v>142.9</v>
      </c>
      <c r="D66504">
        <f>INDEX(([2]olist_order_payments_dataset!$E$2:$E$103887),MATCH(A66504,[2]olist_order_payments_dataset!$A$2:$A$103887,0))</f>
        <v>156.91999999999999</v>
      </c>
      <c r="E66504" t="str">
        <f>INDEX(([3]olist_customers_dataset!$D$2:$D$99442),MATCH(B66504,[3]olist_customers_dataset!$A$2:$A$99442,0))</f>
        <v>cacapava</v>
      </c>
    </row>
    <row r="66505" spans="1:5" x14ac:dyDescent="0.3">
      <c r="A66505" t="s">
        <v>66504</v>
      </c>
      <c r="B66505" t="s">
        <v>165946</v>
      </c>
      <c r="C66505">
        <f>IFERROR(INDEX(([1]olist_order_items_dataset!$F$2:$F$112651),MATCH(A66505,[1]olist_order_items_dataset!$A$2:$A$112651,0)),0)</f>
        <v>115.99</v>
      </c>
      <c r="D66505">
        <f>INDEX(([2]olist_order_payments_dataset!$E$2:$E$103887),MATCH(A66505,[2]olist_order_payments_dataset!$A$2:$A$103887,0))</f>
        <v>286.2</v>
      </c>
      <c r="E66505" t="str">
        <f>INDEX(([3]olist_customers_dataset!$D$2:$D$99442),MATCH(B66505,[3]olist_customers_dataset!$A$2:$A$99442,0))</f>
        <v>rio de janeiro</v>
      </c>
    </row>
    <row r="66506" spans="1:5" x14ac:dyDescent="0.3">
      <c r="A66506" t="s">
        <v>66505</v>
      </c>
      <c r="B66506" t="s">
        <v>165947</v>
      </c>
      <c r="C66506">
        <f>IFERROR(INDEX(([1]olist_order_items_dataset!$F$2:$F$112651),MATCH(A66506,[1]olist_order_items_dataset!$A$2:$A$112651,0)),0)</f>
        <v>269.89999999999998</v>
      </c>
      <c r="D66506">
        <f>INDEX(([2]olist_order_payments_dataset!$E$2:$E$103887),MATCH(A66506,[2]olist_order_payments_dataset!$A$2:$A$103887,0))</f>
        <v>296.52999999999997</v>
      </c>
      <c r="E66506" t="str">
        <f>INDEX(([3]olist_customers_dataset!$D$2:$D$99442),MATCH(B66506,[3]olist_customers_dataset!$A$2:$A$99442,0))</f>
        <v>aracruz</v>
      </c>
    </row>
    <row r="66507" spans="1:5" x14ac:dyDescent="0.3">
      <c r="A66507" t="s">
        <v>66506</v>
      </c>
      <c r="B66507" t="s">
        <v>165948</v>
      </c>
      <c r="C66507">
        <f>IFERROR(INDEX(([1]olist_order_items_dataset!$F$2:$F$112651),MATCH(A66507,[1]olist_order_items_dataset!$A$2:$A$112651,0)),0)</f>
        <v>189.99</v>
      </c>
      <c r="D66507">
        <f>INDEX(([2]olist_order_payments_dataset!$E$2:$E$103887),MATCH(A66507,[2]olist_order_payments_dataset!$A$2:$A$103887,0))</f>
        <v>113.86</v>
      </c>
      <c r="E66507" t="str">
        <f>INDEX(([3]olist_customers_dataset!$D$2:$D$99442),MATCH(B66507,[3]olist_customers_dataset!$A$2:$A$99442,0))</f>
        <v>vicosa</v>
      </c>
    </row>
    <row r="66508" spans="1:5" x14ac:dyDescent="0.3">
      <c r="A66508" t="s">
        <v>66507</v>
      </c>
      <c r="B66508" t="s">
        <v>165949</v>
      </c>
      <c r="C66508">
        <f>IFERROR(INDEX(([1]olist_order_items_dataset!$F$2:$F$112651),MATCH(A66508,[1]olist_order_items_dataset!$A$2:$A$112651,0)),0)</f>
        <v>226.77</v>
      </c>
      <c r="D66508">
        <f>INDEX(([2]olist_order_payments_dataset!$E$2:$E$103887),MATCH(A66508,[2]olist_order_payments_dataset!$A$2:$A$103887,0))</f>
        <v>287.97000000000003</v>
      </c>
      <c r="E66508" t="str">
        <f>INDEX(([3]olist_customers_dataset!$D$2:$D$99442),MATCH(B66508,[3]olist_customers_dataset!$A$2:$A$99442,0))</f>
        <v>goiania</v>
      </c>
    </row>
    <row r="66509" spans="1:5" x14ac:dyDescent="0.3">
      <c r="A66509" t="s">
        <v>66508</v>
      </c>
      <c r="B66509" t="s">
        <v>165950</v>
      </c>
      <c r="C66509">
        <f>IFERROR(INDEX(([1]olist_order_items_dataset!$F$2:$F$112651),MATCH(A66509,[1]olist_order_items_dataset!$A$2:$A$112651,0)),0)</f>
        <v>123.9</v>
      </c>
      <c r="D66509">
        <f>INDEX(([2]olist_order_payments_dataset!$E$2:$E$103887),MATCH(A66509,[2]olist_order_payments_dataset!$A$2:$A$103887,0))</f>
        <v>142.87</v>
      </c>
      <c r="E66509" t="str">
        <f>INDEX(([3]olist_customers_dataset!$D$2:$D$99442),MATCH(B66509,[3]olist_customers_dataset!$A$2:$A$99442,0))</f>
        <v>cruz alta</v>
      </c>
    </row>
    <row r="66510" spans="1:5" x14ac:dyDescent="0.3">
      <c r="A66510" t="s">
        <v>66509</v>
      </c>
      <c r="B66510" t="s">
        <v>165951</v>
      </c>
      <c r="C66510">
        <f>IFERROR(INDEX(([1]olist_order_items_dataset!$F$2:$F$112651),MATCH(A66510,[1]olist_order_items_dataset!$A$2:$A$112651,0)),0)</f>
        <v>319.89999999999998</v>
      </c>
      <c r="D66510">
        <f>INDEX(([2]olist_order_payments_dataset!$E$2:$E$103887),MATCH(A66510,[2]olist_order_payments_dataset!$A$2:$A$103887,0))</f>
        <v>335.89</v>
      </c>
      <c r="E66510" t="str">
        <f>INDEX(([3]olist_customers_dataset!$D$2:$D$99442),MATCH(B66510,[3]olist_customers_dataset!$A$2:$A$99442,0))</f>
        <v>brasilia</v>
      </c>
    </row>
    <row r="66511" spans="1:5" x14ac:dyDescent="0.3">
      <c r="A66511" t="s">
        <v>66510</v>
      </c>
      <c r="B66511" t="s">
        <v>165952</v>
      </c>
      <c r="C66511">
        <f>IFERROR(INDEX(([1]olist_order_items_dataset!$F$2:$F$112651),MATCH(A66511,[1]olist_order_items_dataset!$A$2:$A$112651,0)),0)</f>
        <v>105</v>
      </c>
      <c r="D66511">
        <f>INDEX(([2]olist_order_payments_dataset!$E$2:$E$103887),MATCH(A66511,[2]olist_order_payments_dataset!$A$2:$A$103887,0))</f>
        <v>118.29</v>
      </c>
      <c r="E66511" t="str">
        <f>INDEX(([3]olist_customers_dataset!$D$2:$D$99442),MATCH(B66511,[3]olist_customers_dataset!$A$2:$A$99442,0))</f>
        <v>santo andre</v>
      </c>
    </row>
    <row r="66512" spans="1:5" x14ac:dyDescent="0.3">
      <c r="A66512" s="1" t="s">
        <v>66511</v>
      </c>
      <c r="B66512" t="s">
        <v>165953</v>
      </c>
      <c r="C66512">
        <f>IFERROR(INDEX(([1]olist_order_items_dataset!$F$2:$F$112651),MATCH(A66512,[1]olist_order_items_dataset!$A$2:$A$112651,0)),0)</f>
        <v>89.49</v>
      </c>
      <c r="D66512">
        <f>INDEX(([2]olist_order_payments_dataset!$E$2:$E$103887),MATCH(A66512,[2]olist_order_payments_dataset!$A$2:$A$103887,0))</f>
        <v>254.06</v>
      </c>
      <c r="E66512" t="str">
        <f>INDEX(([3]olist_customers_dataset!$D$2:$D$99442),MATCH(B66512,[3]olist_customers_dataset!$A$2:$A$99442,0))</f>
        <v>gurupi</v>
      </c>
    </row>
    <row r="66513" spans="1:5" x14ac:dyDescent="0.3">
      <c r="A66513" t="s">
        <v>66512</v>
      </c>
      <c r="B66513" t="s">
        <v>165954</v>
      </c>
      <c r="C66513">
        <f>IFERROR(INDEX(([1]olist_order_items_dataset!$F$2:$F$112651),MATCH(A66513,[1]olist_order_items_dataset!$A$2:$A$112651,0)),0)</f>
        <v>64.989999999999995</v>
      </c>
      <c r="D66513">
        <f>INDEX(([2]olist_order_payments_dataset!$E$2:$E$103887),MATCH(A66513,[2]olist_order_payments_dataset!$A$2:$A$103887,0))</f>
        <v>79.61</v>
      </c>
      <c r="E66513" t="str">
        <f>INDEX(([3]olist_customers_dataset!$D$2:$D$99442),MATCH(B66513,[3]olist_customers_dataset!$A$2:$A$99442,0))</f>
        <v>anta</v>
      </c>
    </row>
    <row r="66514" spans="1:5" x14ac:dyDescent="0.3">
      <c r="A66514" t="s">
        <v>66513</v>
      </c>
      <c r="B66514" t="s">
        <v>165955</v>
      </c>
      <c r="C66514">
        <f>IFERROR(INDEX(([1]olist_order_items_dataset!$F$2:$F$112651),MATCH(A66514,[1]olist_order_items_dataset!$A$2:$A$112651,0)),0)</f>
        <v>33.409999999999997</v>
      </c>
      <c r="D66514">
        <f>INDEX(([2]olist_order_payments_dataset!$E$2:$E$103887),MATCH(A66514,[2]olist_order_payments_dataset!$A$2:$A$103887,0))</f>
        <v>200.8</v>
      </c>
      <c r="E66514" t="str">
        <f>INDEX(([3]olist_customers_dataset!$D$2:$D$99442),MATCH(B66514,[3]olist_customers_dataset!$A$2:$A$99442,0))</f>
        <v>vitoria da conquista</v>
      </c>
    </row>
    <row r="66515" spans="1:5" x14ac:dyDescent="0.3">
      <c r="A66515" t="s">
        <v>66514</v>
      </c>
      <c r="B66515" t="s">
        <v>165956</v>
      </c>
      <c r="C66515">
        <f>IFERROR(INDEX(([1]olist_order_items_dataset!$F$2:$F$112651),MATCH(A66515,[1]olist_order_items_dataset!$A$2:$A$112651,0)),0)</f>
        <v>120</v>
      </c>
      <c r="D66515">
        <f>INDEX(([2]olist_order_payments_dataset!$E$2:$E$103887),MATCH(A66515,[2]olist_order_payments_dataset!$A$2:$A$103887,0))</f>
        <v>140.33000000000001</v>
      </c>
      <c r="E66515" t="str">
        <f>INDEX(([3]olist_customers_dataset!$D$2:$D$99442),MATCH(B66515,[3]olist_customers_dataset!$A$2:$A$99442,0))</f>
        <v>sao paulo</v>
      </c>
    </row>
    <row r="66516" spans="1:5" x14ac:dyDescent="0.3">
      <c r="A66516" t="s">
        <v>66515</v>
      </c>
      <c r="B66516" t="s">
        <v>165957</v>
      </c>
      <c r="C66516">
        <f>IFERROR(INDEX(([1]olist_order_items_dataset!$F$2:$F$112651),MATCH(A66516,[1]olist_order_items_dataset!$A$2:$A$112651,0)),0)</f>
        <v>280</v>
      </c>
      <c r="D66516">
        <f>INDEX(([2]olist_order_payments_dataset!$E$2:$E$103887),MATCH(A66516,[2]olist_order_payments_dataset!$A$2:$A$103887,0))</f>
        <v>348.13</v>
      </c>
      <c r="E66516" t="str">
        <f>INDEX(([3]olist_customers_dataset!$D$2:$D$99442),MATCH(B66516,[3]olist_customers_dataset!$A$2:$A$99442,0))</f>
        <v>pocos de caldas</v>
      </c>
    </row>
    <row r="66517" spans="1:5" x14ac:dyDescent="0.3">
      <c r="A66517" t="s">
        <v>66516</v>
      </c>
      <c r="B66517" t="s">
        <v>165958</v>
      </c>
      <c r="C66517">
        <f>IFERROR(INDEX(([1]olist_order_items_dataset!$F$2:$F$112651),MATCH(A66517,[1]olist_order_items_dataset!$A$2:$A$112651,0)),0)</f>
        <v>53.9</v>
      </c>
      <c r="D66517">
        <f>INDEX(([2]olist_order_payments_dataset!$E$2:$E$103887),MATCH(A66517,[2]olist_order_payments_dataset!$A$2:$A$103887,0))</f>
        <v>75.25</v>
      </c>
      <c r="E66517" t="str">
        <f>INDEX(([3]olist_customers_dataset!$D$2:$D$99442),MATCH(B66517,[3]olist_customers_dataset!$A$2:$A$99442,0))</f>
        <v>corumba</v>
      </c>
    </row>
    <row r="66518" spans="1:5" x14ac:dyDescent="0.3">
      <c r="A66518" t="s">
        <v>66517</v>
      </c>
      <c r="B66518" t="s">
        <v>165959</v>
      </c>
      <c r="C66518">
        <f>IFERROR(INDEX(([1]olist_order_items_dataset!$F$2:$F$112651),MATCH(A66518,[1]olist_order_items_dataset!$A$2:$A$112651,0)),0)</f>
        <v>79.27</v>
      </c>
      <c r="D66518">
        <f>INDEX(([2]olist_order_payments_dataset!$E$2:$E$103887),MATCH(A66518,[2]olist_order_payments_dataset!$A$2:$A$103887,0))</f>
        <v>96.26</v>
      </c>
      <c r="E66518" t="str">
        <f>INDEX(([3]olist_customers_dataset!$D$2:$D$99442),MATCH(B66518,[3]olist_customers_dataset!$A$2:$A$99442,0))</f>
        <v>belo horizonte</v>
      </c>
    </row>
    <row r="66519" spans="1:5" x14ac:dyDescent="0.3">
      <c r="A66519" t="s">
        <v>66518</v>
      </c>
      <c r="B66519" t="s">
        <v>165960</v>
      </c>
      <c r="C66519">
        <f>IFERROR(INDEX(([1]olist_order_items_dataset!$F$2:$F$112651),MATCH(A66519,[1]olist_order_items_dataset!$A$2:$A$112651,0)),0)</f>
        <v>429.9</v>
      </c>
      <c r="D66519">
        <f>INDEX(([2]olist_order_payments_dataset!$E$2:$E$103887),MATCH(A66519,[2]olist_order_payments_dataset!$A$2:$A$103887,0))</f>
        <v>449.84</v>
      </c>
      <c r="E66519" t="str">
        <f>INDEX(([3]olist_customers_dataset!$D$2:$D$99442),MATCH(B66519,[3]olist_customers_dataset!$A$2:$A$99442,0))</f>
        <v>belo horizonte</v>
      </c>
    </row>
    <row r="66520" spans="1:5" x14ac:dyDescent="0.3">
      <c r="A66520" t="s">
        <v>66519</v>
      </c>
      <c r="B66520" t="s">
        <v>165961</v>
      </c>
      <c r="C66520">
        <f>IFERROR(INDEX(([1]olist_order_items_dataset!$F$2:$F$112651),MATCH(A66520,[1]olist_order_items_dataset!$A$2:$A$112651,0)),0)</f>
        <v>47.9</v>
      </c>
      <c r="D66520">
        <f>INDEX(([2]olist_order_payments_dataset!$E$2:$E$103887),MATCH(A66520,[2]olist_order_payments_dataset!$A$2:$A$103887,0))</f>
        <v>63</v>
      </c>
      <c r="E66520" t="str">
        <f>INDEX(([3]olist_customers_dataset!$D$2:$D$99442),MATCH(B66520,[3]olist_customers_dataset!$A$2:$A$99442,0))</f>
        <v>formiga</v>
      </c>
    </row>
    <row r="66521" spans="1:5" x14ac:dyDescent="0.3">
      <c r="A66521" t="s">
        <v>66520</v>
      </c>
      <c r="B66521" t="s">
        <v>165962</v>
      </c>
      <c r="C66521">
        <f>IFERROR(INDEX(([1]olist_order_items_dataset!$F$2:$F$112651),MATCH(A66521,[1]olist_order_items_dataset!$A$2:$A$112651,0)),0)</f>
        <v>39.99</v>
      </c>
      <c r="D66521">
        <f>INDEX(([2]olist_order_payments_dataset!$E$2:$E$103887),MATCH(A66521,[2]olist_order_payments_dataset!$A$2:$A$103887,0))</f>
        <v>51.73</v>
      </c>
      <c r="E66521" t="str">
        <f>INDEX(([3]olist_customers_dataset!$D$2:$D$99442),MATCH(B66521,[3]olist_customers_dataset!$A$2:$A$99442,0))</f>
        <v>sao pedro</v>
      </c>
    </row>
    <row r="66522" spans="1:5" x14ac:dyDescent="0.3">
      <c r="A66522" t="s">
        <v>66521</v>
      </c>
      <c r="B66522" t="s">
        <v>165963</v>
      </c>
      <c r="C66522">
        <f>IFERROR(INDEX(([1]olist_order_items_dataset!$F$2:$F$112651),MATCH(A66522,[1]olist_order_items_dataset!$A$2:$A$112651,0)),0)</f>
        <v>234.9</v>
      </c>
      <c r="D66522">
        <f>INDEX(([2]olist_order_payments_dataset!$E$2:$E$103887),MATCH(A66522,[2]olist_order_payments_dataset!$A$2:$A$103887,0))</f>
        <v>252.79</v>
      </c>
      <c r="E66522" t="str">
        <f>INDEX(([3]olist_customers_dataset!$D$2:$D$99442),MATCH(B66522,[3]olist_customers_dataset!$A$2:$A$99442,0))</f>
        <v>vila velha</v>
      </c>
    </row>
    <row r="66523" spans="1:5" x14ac:dyDescent="0.3">
      <c r="A66523" t="s">
        <v>66522</v>
      </c>
      <c r="B66523" t="s">
        <v>165964</v>
      </c>
      <c r="C66523">
        <f>IFERROR(INDEX(([1]olist_order_items_dataset!$F$2:$F$112651),MATCH(A66523,[1]olist_order_items_dataset!$A$2:$A$112651,0)),0)</f>
        <v>130</v>
      </c>
      <c r="D66523">
        <f>INDEX(([2]olist_order_payments_dataset!$E$2:$E$103887),MATCH(A66523,[2]olist_order_payments_dataset!$A$2:$A$103887,0))</f>
        <v>168.46</v>
      </c>
      <c r="E66523" t="str">
        <f>INDEX(([3]olist_customers_dataset!$D$2:$D$99442),MATCH(B66523,[3]olist_customers_dataset!$A$2:$A$99442,0))</f>
        <v>campo maior</v>
      </c>
    </row>
    <row r="66524" spans="1:5" x14ac:dyDescent="0.3">
      <c r="A66524" t="s">
        <v>66523</v>
      </c>
      <c r="B66524" t="s">
        <v>165965</v>
      </c>
      <c r="C66524">
        <f>IFERROR(INDEX(([1]olist_order_items_dataset!$F$2:$F$112651),MATCH(A66524,[1]olist_order_items_dataset!$A$2:$A$112651,0)),0)</f>
        <v>39.9</v>
      </c>
      <c r="D66524">
        <f>INDEX(([2]olist_order_payments_dataset!$E$2:$E$103887),MATCH(A66524,[2]olist_order_payments_dataset!$A$2:$A$103887,0))</f>
        <v>49.34</v>
      </c>
      <c r="E66524" t="str">
        <f>INDEX(([3]olist_customers_dataset!$D$2:$D$99442),MATCH(B66524,[3]olist_customers_dataset!$A$2:$A$99442,0))</f>
        <v>sao paulo</v>
      </c>
    </row>
    <row r="66525" spans="1:5" x14ac:dyDescent="0.3">
      <c r="A66525" t="s">
        <v>66524</v>
      </c>
      <c r="B66525" t="s">
        <v>165966</v>
      </c>
      <c r="C66525">
        <f>IFERROR(INDEX(([1]olist_order_items_dataset!$F$2:$F$112651),MATCH(A66525,[1]olist_order_items_dataset!$A$2:$A$112651,0)),0)</f>
        <v>38.99</v>
      </c>
      <c r="D66525">
        <f>INDEX(([2]olist_order_payments_dataset!$E$2:$E$103887),MATCH(A66525,[2]olist_order_payments_dataset!$A$2:$A$103887,0))</f>
        <v>51.92</v>
      </c>
      <c r="E66525" t="str">
        <f>INDEX(([3]olist_customers_dataset!$D$2:$D$99442),MATCH(B66525,[3]olist_customers_dataset!$A$2:$A$99442,0))</f>
        <v>carapicuiba</v>
      </c>
    </row>
    <row r="66526" spans="1:5" x14ac:dyDescent="0.3">
      <c r="A66526" t="s">
        <v>66525</v>
      </c>
      <c r="B66526" t="s">
        <v>165967</v>
      </c>
      <c r="C66526">
        <f>IFERROR(INDEX(([1]olist_order_items_dataset!$F$2:$F$112651),MATCH(A66526,[1]olist_order_items_dataset!$A$2:$A$112651,0)),0)</f>
        <v>99.99</v>
      </c>
      <c r="D66526">
        <f>INDEX(([2]olist_order_payments_dataset!$E$2:$E$103887),MATCH(A66526,[2]olist_order_payments_dataset!$A$2:$A$103887,0))</f>
        <v>219.36</v>
      </c>
      <c r="E66526" t="str">
        <f>INDEX(([3]olist_customers_dataset!$D$2:$D$99442),MATCH(B66526,[3]olist_customers_dataset!$A$2:$A$99442,0))</f>
        <v>sao paulo</v>
      </c>
    </row>
    <row r="66527" spans="1:5" x14ac:dyDescent="0.3">
      <c r="A66527" t="s">
        <v>66526</v>
      </c>
      <c r="B66527" t="s">
        <v>165968</v>
      </c>
      <c r="C66527">
        <f>IFERROR(INDEX(([1]olist_order_items_dataset!$F$2:$F$112651),MATCH(A66527,[1]olist_order_items_dataset!$A$2:$A$112651,0)),0)</f>
        <v>104.9</v>
      </c>
      <c r="D66527">
        <f>INDEX(([2]olist_order_payments_dataset!$E$2:$E$103887),MATCH(A66527,[2]olist_order_payments_dataset!$A$2:$A$103887,0))</f>
        <v>126.12</v>
      </c>
      <c r="E66527" t="str">
        <f>INDEX(([3]olist_customers_dataset!$D$2:$D$99442),MATCH(B66527,[3]olist_customers_dataset!$A$2:$A$99442,0))</f>
        <v>conrado</v>
      </c>
    </row>
    <row r="66528" spans="1:5" x14ac:dyDescent="0.3">
      <c r="A66528" t="s">
        <v>66527</v>
      </c>
      <c r="B66528" t="s">
        <v>165969</v>
      </c>
      <c r="C66528">
        <f>IFERROR(INDEX(([1]olist_order_items_dataset!$F$2:$F$112651),MATCH(A66528,[1]olist_order_items_dataset!$A$2:$A$112651,0)),0)</f>
        <v>48.09</v>
      </c>
      <c r="D66528">
        <f>INDEX(([2]olist_order_payments_dataset!$E$2:$E$103887),MATCH(A66528,[2]olist_order_payments_dataset!$A$2:$A$103887,0))</f>
        <v>61.8</v>
      </c>
      <c r="E66528" t="str">
        <f>INDEX(([3]olist_customers_dataset!$D$2:$D$99442),MATCH(B66528,[3]olist_customers_dataset!$A$2:$A$99442,0))</f>
        <v>santa isabel</v>
      </c>
    </row>
    <row r="66529" spans="1:5" x14ac:dyDescent="0.3">
      <c r="A66529" t="s">
        <v>66528</v>
      </c>
      <c r="B66529" t="s">
        <v>165970</v>
      </c>
      <c r="C66529">
        <f>IFERROR(INDEX(([1]olist_order_items_dataset!$F$2:$F$112651),MATCH(A66529,[1]olist_order_items_dataset!$A$2:$A$112651,0)),0)</f>
        <v>109.9</v>
      </c>
      <c r="D66529">
        <f>INDEX(([2]olist_order_payments_dataset!$E$2:$E$103887),MATCH(A66529,[2]olist_order_payments_dataset!$A$2:$A$103887,0))</f>
        <v>123.11</v>
      </c>
      <c r="E66529" t="str">
        <f>INDEX(([3]olist_customers_dataset!$D$2:$D$99442),MATCH(B66529,[3]olist_customers_dataset!$A$2:$A$99442,0))</f>
        <v>araraquara</v>
      </c>
    </row>
    <row r="66530" spans="1:5" x14ac:dyDescent="0.3">
      <c r="A66530" t="s">
        <v>66529</v>
      </c>
      <c r="B66530" t="s">
        <v>165971</v>
      </c>
      <c r="C66530">
        <f>IFERROR(INDEX(([1]olist_order_items_dataset!$F$2:$F$112651),MATCH(A66530,[1]olist_order_items_dataset!$A$2:$A$112651,0)),0)</f>
        <v>569.9</v>
      </c>
      <c r="D66530">
        <f>INDEX(([2]olist_order_payments_dataset!$E$2:$E$103887),MATCH(A66530,[2]olist_order_payments_dataset!$A$2:$A$103887,0))</f>
        <v>689.19</v>
      </c>
      <c r="E66530" t="str">
        <f>INDEX(([3]olist_customers_dataset!$D$2:$D$99442),MATCH(B66530,[3]olist_customers_dataset!$A$2:$A$99442,0))</f>
        <v>rio de janeiro</v>
      </c>
    </row>
    <row r="66531" spans="1:5" x14ac:dyDescent="0.3">
      <c r="A66531" t="s">
        <v>66530</v>
      </c>
      <c r="B66531" t="s">
        <v>165972</v>
      </c>
      <c r="C66531">
        <f>IFERROR(INDEX(([1]olist_order_items_dataset!$F$2:$F$112651),MATCH(A66531,[1]olist_order_items_dataset!$A$2:$A$112651,0)),0)</f>
        <v>14.9</v>
      </c>
      <c r="D66531">
        <f>INDEX(([2]olist_order_payments_dataset!$E$2:$E$103887),MATCH(A66531,[2]olist_order_payments_dataset!$A$2:$A$103887,0))</f>
        <v>30</v>
      </c>
      <c r="E66531" t="str">
        <f>INDEX(([3]olist_customers_dataset!$D$2:$D$99442),MATCH(B66531,[3]olist_customers_dataset!$A$2:$A$99442,0))</f>
        <v>jaragua do sul</v>
      </c>
    </row>
    <row r="66532" spans="1:5" x14ac:dyDescent="0.3">
      <c r="A66532" t="s">
        <v>66531</v>
      </c>
      <c r="B66532" t="s">
        <v>165973</v>
      </c>
      <c r="C66532">
        <f>IFERROR(INDEX(([1]olist_order_items_dataset!$F$2:$F$112651),MATCH(A66532,[1]olist_order_items_dataset!$A$2:$A$112651,0)),0)</f>
        <v>389</v>
      </c>
      <c r="D66532">
        <f>INDEX(([2]olist_order_payments_dataset!$E$2:$E$103887),MATCH(A66532,[2]olist_order_payments_dataset!$A$2:$A$103887,0))</f>
        <v>418.04</v>
      </c>
      <c r="E66532" t="str">
        <f>INDEX(([3]olist_customers_dataset!$D$2:$D$99442),MATCH(B66532,[3]olist_customers_dataset!$A$2:$A$99442,0))</f>
        <v>telemaco borba</v>
      </c>
    </row>
    <row r="66533" spans="1:5" x14ac:dyDescent="0.3">
      <c r="A66533" t="s">
        <v>66532</v>
      </c>
      <c r="B66533" t="s">
        <v>165974</v>
      </c>
      <c r="C66533">
        <f>IFERROR(INDEX(([1]olist_order_items_dataset!$F$2:$F$112651),MATCH(A66533,[1]olist_order_items_dataset!$A$2:$A$112651,0)),0)</f>
        <v>79.900000000000006</v>
      </c>
      <c r="D66533">
        <f>INDEX(([2]olist_order_payments_dataset!$E$2:$E$103887),MATCH(A66533,[2]olist_order_payments_dataset!$A$2:$A$103887,0))</f>
        <v>103.26</v>
      </c>
      <c r="E66533" t="str">
        <f>INDEX(([3]olist_customers_dataset!$D$2:$D$99442),MATCH(B66533,[3]olist_customers_dataset!$A$2:$A$99442,0))</f>
        <v>rio de janeiro</v>
      </c>
    </row>
    <row r="66534" spans="1:5" x14ac:dyDescent="0.3">
      <c r="A66534" t="s">
        <v>66533</v>
      </c>
      <c r="B66534" t="s">
        <v>165975</v>
      </c>
      <c r="C66534">
        <f>IFERROR(INDEX(([1]olist_order_items_dataset!$F$2:$F$112651),MATCH(A66534,[1]olist_order_items_dataset!$A$2:$A$112651,0)),0)</f>
        <v>39.9</v>
      </c>
      <c r="D66534">
        <f>INDEX(([2]olist_order_payments_dataset!$E$2:$E$103887),MATCH(A66534,[2]olist_order_payments_dataset!$A$2:$A$103887,0))</f>
        <v>53.13</v>
      </c>
      <c r="E66534" t="str">
        <f>INDEX(([3]olist_customers_dataset!$D$2:$D$99442),MATCH(B66534,[3]olist_customers_dataset!$A$2:$A$99442,0))</f>
        <v>petropolis</v>
      </c>
    </row>
    <row r="66535" spans="1:5" x14ac:dyDescent="0.3">
      <c r="A66535" t="s">
        <v>66534</v>
      </c>
      <c r="B66535" t="s">
        <v>165976</v>
      </c>
      <c r="C66535">
        <f>IFERROR(INDEX(([1]olist_order_items_dataset!$F$2:$F$112651),MATCH(A66535,[1]olist_order_items_dataset!$A$2:$A$112651,0)),0)</f>
        <v>639.9</v>
      </c>
      <c r="D66535">
        <f>INDEX(([2]olist_order_payments_dataset!$E$2:$E$103887),MATCH(A66535,[2]olist_order_payments_dataset!$A$2:$A$103887,0))</f>
        <v>684.45</v>
      </c>
      <c r="E66535" t="str">
        <f>INDEX(([3]olist_customers_dataset!$D$2:$D$99442),MATCH(B66535,[3]olist_customers_dataset!$A$2:$A$99442,0))</f>
        <v>patos de minas</v>
      </c>
    </row>
    <row r="66536" spans="1:5" x14ac:dyDescent="0.3">
      <c r="A66536" t="s">
        <v>66535</v>
      </c>
      <c r="B66536" t="s">
        <v>165977</v>
      </c>
      <c r="C66536">
        <f>IFERROR(INDEX(([1]olist_order_items_dataset!$F$2:$F$112651),MATCH(A66536,[1]olist_order_items_dataset!$A$2:$A$112651,0)),0)</f>
        <v>49.9</v>
      </c>
      <c r="D66536">
        <f>INDEX(([2]olist_order_payments_dataset!$E$2:$E$103887),MATCH(A66536,[2]olist_order_payments_dataset!$A$2:$A$103887,0))</f>
        <v>62.91</v>
      </c>
      <c r="E66536" t="str">
        <f>INDEX(([3]olist_customers_dataset!$D$2:$D$99442),MATCH(B66536,[3]olist_customers_dataset!$A$2:$A$99442,0))</f>
        <v>pocos de caldas</v>
      </c>
    </row>
    <row r="66537" spans="1:5" x14ac:dyDescent="0.3">
      <c r="A66537" t="s">
        <v>66536</v>
      </c>
      <c r="B66537" t="s">
        <v>165978</v>
      </c>
      <c r="C66537">
        <f>IFERROR(INDEX(([1]olist_order_items_dataset!$F$2:$F$112651),MATCH(A66537,[1]olist_order_items_dataset!$A$2:$A$112651,0)),0)</f>
        <v>147</v>
      </c>
      <c r="D66537">
        <f>INDEX(([2]olist_order_payments_dataset!$E$2:$E$103887),MATCH(A66537,[2]olist_order_payments_dataset!$A$2:$A$103887,0))</f>
        <v>160.47</v>
      </c>
      <c r="E66537" t="str">
        <f>INDEX(([3]olist_customers_dataset!$D$2:$D$99442),MATCH(B66537,[3]olist_customers_dataset!$A$2:$A$99442,0))</f>
        <v>sao caetano do sul</v>
      </c>
    </row>
    <row r="66538" spans="1:5" x14ac:dyDescent="0.3">
      <c r="A66538" t="s">
        <v>66537</v>
      </c>
      <c r="B66538" t="s">
        <v>165979</v>
      </c>
      <c r="C66538">
        <f>IFERROR(INDEX(([1]olist_order_items_dataset!$F$2:$F$112651),MATCH(A66538,[1]olist_order_items_dataset!$A$2:$A$112651,0)),0)</f>
        <v>269</v>
      </c>
      <c r="D66538">
        <f>INDEX(([2]olist_order_payments_dataset!$E$2:$E$103887),MATCH(A66538,[2]olist_order_payments_dataset!$A$2:$A$103887,0))</f>
        <v>297.64</v>
      </c>
      <c r="E66538" t="str">
        <f>INDEX(([3]olist_customers_dataset!$D$2:$D$99442),MATCH(B66538,[3]olist_customers_dataset!$A$2:$A$99442,0))</f>
        <v>sao jose dos pinhais</v>
      </c>
    </row>
    <row r="66539" spans="1:5" x14ac:dyDescent="0.3">
      <c r="A66539" t="s">
        <v>66538</v>
      </c>
      <c r="B66539" t="s">
        <v>165980</v>
      </c>
      <c r="C66539">
        <f>IFERROR(INDEX(([1]olist_order_items_dataset!$F$2:$F$112651),MATCH(A66539,[1]olist_order_items_dataset!$A$2:$A$112651,0)),0)</f>
        <v>64.989999999999995</v>
      </c>
      <c r="D66539">
        <f>INDEX(([2]olist_order_payments_dataset!$E$2:$E$103887),MATCH(A66539,[2]olist_order_payments_dataset!$A$2:$A$103887,0))</f>
        <v>83.32</v>
      </c>
      <c r="E66539" t="str">
        <f>INDEX(([3]olist_customers_dataset!$D$2:$D$99442),MATCH(B66539,[3]olist_customers_dataset!$A$2:$A$99442,0))</f>
        <v>anapolis</v>
      </c>
    </row>
    <row r="66540" spans="1:5" x14ac:dyDescent="0.3">
      <c r="A66540" t="s">
        <v>66539</v>
      </c>
      <c r="B66540" t="s">
        <v>165981</v>
      </c>
      <c r="C66540">
        <f>IFERROR(INDEX(([1]olist_order_items_dataset!$F$2:$F$112651),MATCH(A66540,[1]olist_order_items_dataset!$A$2:$A$112651,0)),0)</f>
        <v>178.5</v>
      </c>
      <c r="D66540">
        <f>INDEX(([2]olist_order_payments_dataset!$E$2:$E$103887),MATCH(A66540,[2]olist_order_payments_dataset!$A$2:$A$103887,0))</f>
        <v>147.85</v>
      </c>
      <c r="E66540" t="str">
        <f>INDEX(([3]olist_customers_dataset!$D$2:$D$99442),MATCH(B66540,[3]olist_customers_dataset!$A$2:$A$99442,0))</f>
        <v>tubarao</v>
      </c>
    </row>
    <row r="66541" spans="1:5" x14ac:dyDescent="0.3">
      <c r="A66541" t="s">
        <v>66540</v>
      </c>
      <c r="B66541" t="s">
        <v>165982</v>
      </c>
      <c r="C66541">
        <f>IFERROR(INDEX(([1]olist_order_items_dataset!$F$2:$F$112651),MATCH(A66541,[1]olist_order_items_dataset!$A$2:$A$112651,0)),0)</f>
        <v>159.9</v>
      </c>
      <c r="D66541">
        <f>INDEX(([2]olist_order_payments_dataset!$E$2:$E$103887),MATCH(A66541,[2]olist_order_payments_dataset!$A$2:$A$103887,0))</f>
        <v>203.3</v>
      </c>
      <c r="E66541" t="str">
        <f>INDEX(([3]olist_customers_dataset!$D$2:$D$99442),MATCH(B66541,[3]olist_customers_dataset!$A$2:$A$99442,0))</f>
        <v>serra talhada</v>
      </c>
    </row>
    <row r="66542" spans="1:5" x14ac:dyDescent="0.3">
      <c r="A66542" t="s">
        <v>66541</v>
      </c>
      <c r="B66542" t="s">
        <v>165983</v>
      </c>
      <c r="C66542">
        <f>IFERROR(INDEX(([1]olist_order_items_dataset!$F$2:$F$112651),MATCH(A66542,[1]olist_order_items_dataset!$A$2:$A$112651,0)),0)</f>
        <v>43.8</v>
      </c>
      <c r="D66542">
        <f>INDEX(([2]olist_order_payments_dataset!$E$2:$E$103887),MATCH(A66542,[2]olist_order_payments_dataset!$A$2:$A$103887,0))</f>
        <v>61.4</v>
      </c>
      <c r="E66542" t="str">
        <f>INDEX(([3]olist_customers_dataset!$D$2:$D$99442),MATCH(B66542,[3]olist_customers_dataset!$A$2:$A$99442,0))</f>
        <v>ametista do sul</v>
      </c>
    </row>
    <row r="66543" spans="1:5" x14ac:dyDescent="0.3">
      <c r="A66543" t="s">
        <v>66542</v>
      </c>
      <c r="B66543" t="s">
        <v>165984</v>
      </c>
      <c r="C66543">
        <f>IFERROR(INDEX(([1]olist_order_items_dataset!$F$2:$F$112651),MATCH(A66543,[1]olist_order_items_dataset!$A$2:$A$112651,0)),0)</f>
        <v>110.32</v>
      </c>
      <c r="D66543">
        <f>INDEX(([2]olist_order_payments_dataset!$E$2:$E$103887),MATCH(A66543,[2]olist_order_payments_dataset!$A$2:$A$103887,0))</f>
        <v>118.28</v>
      </c>
      <c r="E66543" t="str">
        <f>INDEX(([3]olist_customers_dataset!$D$2:$D$99442),MATCH(B66543,[3]olist_customers_dataset!$A$2:$A$99442,0))</f>
        <v>sao jose dos campos</v>
      </c>
    </row>
    <row r="66544" spans="1:5" x14ac:dyDescent="0.3">
      <c r="A66544" t="s">
        <v>66543</v>
      </c>
      <c r="B66544" t="s">
        <v>165985</v>
      </c>
      <c r="C66544">
        <f>IFERROR(INDEX(([1]olist_order_items_dataset!$F$2:$F$112651),MATCH(A66544,[1]olist_order_items_dataset!$A$2:$A$112651,0)),0)</f>
        <v>29.9</v>
      </c>
      <c r="D66544">
        <f>INDEX(([2]olist_order_payments_dataset!$E$2:$E$103887),MATCH(A66544,[2]olist_order_payments_dataset!$A$2:$A$103887,0))</f>
        <v>42.69</v>
      </c>
      <c r="E66544" t="str">
        <f>INDEX(([3]olist_customers_dataset!$D$2:$D$99442),MATCH(B66544,[3]olist_customers_dataset!$A$2:$A$99442,0))</f>
        <v>birigui</v>
      </c>
    </row>
    <row r="66545" spans="1:5" x14ac:dyDescent="0.3">
      <c r="A66545" t="s">
        <v>66544</v>
      </c>
      <c r="B66545" t="s">
        <v>165986</v>
      </c>
      <c r="C66545">
        <f>IFERROR(INDEX(([1]olist_order_items_dataset!$F$2:$F$112651),MATCH(A66545,[1]olist_order_items_dataset!$A$2:$A$112651,0)),0)</f>
        <v>163.99</v>
      </c>
      <c r="D66545">
        <f>INDEX(([2]olist_order_payments_dataset!$E$2:$E$103887),MATCH(A66545,[2]olist_order_payments_dataset!$A$2:$A$103887,0))</f>
        <v>233.07</v>
      </c>
      <c r="E66545" t="str">
        <f>INDEX(([3]olist_customers_dataset!$D$2:$D$99442),MATCH(B66545,[3]olist_customers_dataset!$A$2:$A$99442,0))</f>
        <v>pedro afonso</v>
      </c>
    </row>
    <row r="66546" spans="1:5" x14ac:dyDescent="0.3">
      <c r="A66546" t="s">
        <v>66545</v>
      </c>
      <c r="B66546" t="s">
        <v>165987</v>
      </c>
      <c r="C66546">
        <f>IFERROR(INDEX(([1]olist_order_items_dataset!$F$2:$F$112651),MATCH(A66546,[1]olist_order_items_dataset!$A$2:$A$112651,0)),0)</f>
        <v>49.9</v>
      </c>
      <c r="D66546">
        <f>INDEX(([2]olist_order_payments_dataset!$E$2:$E$103887),MATCH(A66546,[2]olist_order_payments_dataset!$A$2:$A$103887,0))</f>
        <v>58.99</v>
      </c>
      <c r="E66546" t="str">
        <f>INDEX(([3]olist_customers_dataset!$D$2:$D$99442),MATCH(B66546,[3]olist_customers_dataset!$A$2:$A$99442,0))</f>
        <v>jacarei</v>
      </c>
    </row>
    <row r="66547" spans="1:5" x14ac:dyDescent="0.3">
      <c r="A66547" t="s">
        <v>66546</v>
      </c>
      <c r="B66547" t="s">
        <v>165988</v>
      </c>
      <c r="C66547">
        <f>IFERROR(INDEX(([1]olist_order_items_dataset!$F$2:$F$112651),MATCH(A66547,[1]olist_order_items_dataset!$A$2:$A$112651,0)),0)</f>
        <v>169</v>
      </c>
      <c r="D66547">
        <f>INDEX(([2]olist_order_payments_dataset!$E$2:$E$103887),MATCH(A66547,[2]olist_order_payments_dataset!$A$2:$A$103887,0))</f>
        <v>365.1</v>
      </c>
      <c r="E66547" t="str">
        <f>INDEX(([3]olist_customers_dataset!$D$2:$D$99442),MATCH(B66547,[3]olist_customers_dataset!$A$2:$A$99442,0))</f>
        <v>itabira</v>
      </c>
    </row>
    <row r="66548" spans="1:5" x14ac:dyDescent="0.3">
      <c r="A66548" t="s">
        <v>66547</v>
      </c>
      <c r="B66548" t="s">
        <v>165989</v>
      </c>
      <c r="C66548">
        <f>IFERROR(INDEX(([1]olist_order_items_dataset!$F$2:$F$112651),MATCH(A66548,[1]olist_order_items_dataset!$A$2:$A$112651,0)),0)</f>
        <v>72</v>
      </c>
      <c r="D66548">
        <f>INDEX(([2]olist_order_payments_dataset!$E$2:$E$103887),MATCH(A66548,[2]olist_order_payments_dataset!$A$2:$A$103887,0))</f>
        <v>84</v>
      </c>
      <c r="E66548" t="str">
        <f>INDEX(([3]olist_customers_dataset!$D$2:$D$99442),MATCH(B66548,[3]olist_customers_dataset!$A$2:$A$99442,0))</f>
        <v>oscar bressane</v>
      </c>
    </row>
    <row r="66549" spans="1:5" x14ac:dyDescent="0.3">
      <c r="A66549" t="s">
        <v>66548</v>
      </c>
      <c r="B66549" t="s">
        <v>165990</v>
      </c>
      <c r="C66549">
        <f>IFERROR(INDEX(([1]olist_order_items_dataset!$F$2:$F$112651),MATCH(A66549,[1]olist_order_items_dataset!$A$2:$A$112651,0)),0)</f>
        <v>13.99</v>
      </c>
      <c r="D66549">
        <f>INDEX(([2]olist_order_payments_dataset!$E$2:$E$103887),MATCH(A66549,[2]olist_order_payments_dataset!$A$2:$A$103887,0))</f>
        <v>28.09</v>
      </c>
      <c r="E66549" t="str">
        <f>INDEX(([3]olist_customers_dataset!$D$2:$D$99442),MATCH(B66549,[3]olist_customers_dataset!$A$2:$A$99442,0))</f>
        <v>porto alegre</v>
      </c>
    </row>
    <row r="66550" spans="1:5" x14ac:dyDescent="0.3">
      <c r="A66550" t="s">
        <v>66549</v>
      </c>
      <c r="B66550" t="s">
        <v>165991</v>
      </c>
      <c r="C66550">
        <f>IFERROR(INDEX(([1]olist_order_items_dataset!$F$2:$F$112651),MATCH(A66550,[1]olist_order_items_dataset!$A$2:$A$112651,0)),0)</f>
        <v>999.99</v>
      </c>
      <c r="D66550">
        <f>INDEX(([2]olist_order_payments_dataset!$E$2:$E$103887),MATCH(A66550,[2]olist_order_payments_dataset!$A$2:$A$103887,0))</f>
        <v>1101.51</v>
      </c>
      <c r="E66550" t="str">
        <f>INDEX(([3]olist_customers_dataset!$D$2:$D$99442),MATCH(B66550,[3]olist_customers_dataset!$A$2:$A$99442,0))</f>
        <v>sete lagoas</v>
      </c>
    </row>
    <row r="66551" spans="1:5" x14ac:dyDescent="0.3">
      <c r="A66551" t="s">
        <v>66550</v>
      </c>
      <c r="B66551" t="s">
        <v>165992</v>
      </c>
      <c r="C66551">
        <f>IFERROR(INDEX(([1]olist_order_items_dataset!$F$2:$F$112651),MATCH(A66551,[1]olist_order_items_dataset!$A$2:$A$112651,0)),0)</f>
        <v>220</v>
      </c>
      <c r="D66551">
        <f>INDEX(([2]olist_order_payments_dataset!$E$2:$E$103887),MATCH(A66551,[2]olist_order_payments_dataset!$A$2:$A$103887,0))</f>
        <v>238.79</v>
      </c>
      <c r="E66551" t="str">
        <f>INDEX(([3]olist_customers_dataset!$D$2:$D$99442),MATCH(B66551,[3]olist_customers_dataset!$A$2:$A$99442,0))</f>
        <v>campos dos goytacazes</v>
      </c>
    </row>
    <row r="66552" spans="1:5" x14ac:dyDescent="0.3">
      <c r="A66552" t="s">
        <v>66551</v>
      </c>
      <c r="B66552" t="s">
        <v>165993</v>
      </c>
      <c r="C66552">
        <f>IFERROR(INDEX(([1]olist_order_items_dataset!$F$2:$F$112651),MATCH(A66552,[1]olist_order_items_dataset!$A$2:$A$112651,0)),0)</f>
        <v>295</v>
      </c>
      <c r="D66552">
        <f>INDEX(([2]olist_order_payments_dataset!$E$2:$E$103887),MATCH(A66552,[2]olist_order_payments_dataset!$A$2:$A$103887,0))</f>
        <v>319.94</v>
      </c>
      <c r="E66552" t="str">
        <f>INDEX(([3]olist_customers_dataset!$D$2:$D$99442),MATCH(B66552,[3]olist_customers_dataset!$A$2:$A$99442,0))</f>
        <v>canhotinho</v>
      </c>
    </row>
    <row r="66553" spans="1:5" x14ac:dyDescent="0.3">
      <c r="A66553" t="s">
        <v>66552</v>
      </c>
      <c r="B66553" t="s">
        <v>165994</v>
      </c>
      <c r="C66553">
        <f>IFERROR(INDEX(([1]olist_order_items_dataset!$F$2:$F$112651),MATCH(A66553,[1]olist_order_items_dataset!$A$2:$A$112651,0)),0)</f>
        <v>399</v>
      </c>
      <c r="D66553">
        <f>INDEX(([2]olist_order_payments_dataset!$E$2:$E$103887),MATCH(A66553,[2]olist_order_payments_dataset!$A$2:$A$103887,0))</f>
        <v>412.42</v>
      </c>
      <c r="E66553" t="str">
        <f>INDEX(([3]olist_customers_dataset!$D$2:$D$99442),MATCH(B66553,[3]olist_customers_dataset!$A$2:$A$99442,0))</f>
        <v>sao paulo</v>
      </c>
    </row>
    <row r="66554" spans="1:5" x14ac:dyDescent="0.3">
      <c r="A66554" t="s">
        <v>66553</v>
      </c>
      <c r="B66554" t="s">
        <v>165995</v>
      </c>
      <c r="C66554">
        <f>IFERROR(INDEX(([1]olist_order_items_dataset!$F$2:$F$112651),MATCH(A66554,[1]olist_order_items_dataset!$A$2:$A$112651,0)),0)</f>
        <v>102.9</v>
      </c>
      <c r="D66554">
        <f>INDEX(([2]olist_order_payments_dataset!$E$2:$E$103887),MATCH(A66554,[2]olist_order_payments_dataset!$A$2:$A$103887,0))</f>
        <v>120.87</v>
      </c>
      <c r="E66554" t="str">
        <f>INDEX(([3]olist_customers_dataset!$D$2:$D$99442),MATCH(B66554,[3]olist_customers_dataset!$A$2:$A$99442,0))</f>
        <v>armacao dos buzios</v>
      </c>
    </row>
    <row r="66555" spans="1:5" x14ac:dyDescent="0.3">
      <c r="A66555" t="s">
        <v>66554</v>
      </c>
      <c r="B66555" t="s">
        <v>165996</v>
      </c>
      <c r="C66555">
        <f>IFERROR(INDEX(([1]olist_order_items_dataset!$F$2:$F$112651),MATCH(A66555,[1]olist_order_items_dataset!$A$2:$A$112651,0)),0)</f>
        <v>159</v>
      </c>
      <c r="D66555">
        <f>INDEX(([2]olist_order_payments_dataset!$E$2:$E$103887),MATCH(A66555,[2]olist_order_payments_dataset!$A$2:$A$103887,0))</f>
        <v>87.76</v>
      </c>
      <c r="E66555" t="str">
        <f>INDEX(([3]olist_customers_dataset!$D$2:$D$99442),MATCH(B66555,[3]olist_customers_dataset!$A$2:$A$99442,0))</f>
        <v>niteroi</v>
      </c>
    </row>
    <row r="66556" spans="1:5" x14ac:dyDescent="0.3">
      <c r="A66556" t="s">
        <v>66555</v>
      </c>
      <c r="B66556" t="s">
        <v>165997</v>
      </c>
      <c r="C66556">
        <f>IFERROR(INDEX(([1]olist_order_items_dataset!$F$2:$F$112651),MATCH(A66556,[1]olist_order_items_dataset!$A$2:$A$112651,0)),0)</f>
        <v>58</v>
      </c>
      <c r="D66556">
        <f>INDEX(([2]olist_order_payments_dataset!$E$2:$E$103887),MATCH(A66556,[2]olist_order_payments_dataset!$A$2:$A$103887,0))</f>
        <v>75.66</v>
      </c>
      <c r="E66556" t="str">
        <f>INDEX(([3]olist_customers_dataset!$D$2:$D$99442),MATCH(B66556,[3]olist_customers_dataset!$A$2:$A$99442,0))</f>
        <v>varre-sai</v>
      </c>
    </row>
    <row r="66557" spans="1:5" x14ac:dyDescent="0.3">
      <c r="A66557" t="s">
        <v>66556</v>
      </c>
      <c r="B66557" t="s">
        <v>165998</v>
      </c>
      <c r="C66557">
        <f>IFERROR(INDEX(([1]olist_order_items_dataset!$F$2:$F$112651),MATCH(A66557,[1]olist_order_items_dataset!$A$2:$A$112651,0)),0)</f>
        <v>0</v>
      </c>
      <c r="D66557">
        <f>INDEX(([2]olist_order_payments_dataset!$E$2:$E$103887),MATCH(A66557,[2]olist_order_payments_dataset!$A$2:$A$103887,0))</f>
        <v>85.71</v>
      </c>
      <c r="E66557" t="str">
        <f>INDEX(([3]olist_customers_dataset!$D$2:$D$99442),MATCH(B66557,[3]olist_customers_dataset!$A$2:$A$99442,0))</f>
        <v>joao pessoa</v>
      </c>
    </row>
    <row r="66558" spans="1:5" x14ac:dyDescent="0.3">
      <c r="A66558" t="s">
        <v>66557</v>
      </c>
      <c r="B66558" t="s">
        <v>165999</v>
      </c>
      <c r="C66558">
        <f>IFERROR(INDEX(([1]olist_order_items_dataset!$F$2:$F$112651),MATCH(A66558,[1]olist_order_items_dataset!$A$2:$A$112651,0)),0)</f>
        <v>49.9</v>
      </c>
      <c r="D66558">
        <f>INDEX(([2]olist_order_payments_dataset!$E$2:$E$103887),MATCH(A66558,[2]olist_order_payments_dataset!$A$2:$A$103887,0))</f>
        <v>128</v>
      </c>
      <c r="E66558" t="str">
        <f>INDEX(([3]olist_customers_dataset!$D$2:$D$99442),MATCH(B66558,[3]olist_customers_dataset!$A$2:$A$99442,0))</f>
        <v>betim</v>
      </c>
    </row>
    <row r="66559" spans="1:5" x14ac:dyDescent="0.3">
      <c r="A66559" t="s">
        <v>66558</v>
      </c>
      <c r="B66559" t="s">
        <v>166000</v>
      </c>
      <c r="C66559">
        <f>IFERROR(INDEX(([1]olist_order_items_dataset!$F$2:$F$112651),MATCH(A66559,[1]olist_order_items_dataset!$A$2:$A$112651,0)),0)</f>
        <v>179.99</v>
      </c>
      <c r="D66559">
        <f>INDEX(([2]olist_order_payments_dataset!$E$2:$E$103887),MATCH(A66559,[2]olist_order_payments_dataset!$A$2:$A$103887,0))</f>
        <v>225.71</v>
      </c>
      <c r="E66559" t="str">
        <f>INDEX(([3]olist_customers_dataset!$D$2:$D$99442),MATCH(B66559,[3]olist_customers_dataset!$A$2:$A$99442,0))</f>
        <v>piracicaba</v>
      </c>
    </row>
    <row r="66560" spans="1:5" x14ac:dyDescent="0.3">
      <c r="A66560" t="s">
        <v>66559</v>
      </c>
      <c r="B66560" t="s">
        <v>166001</v>
      </c>
      <c r="C66560">
        <f>IFERROR(INDEX(([1]olist_order_items_dataset!$F$2:$F$112651),MATCH(A66560,[1]olist_order_items_dataset!$A$2:$A$112651,0)),0)</f>
        <v>93.49</v>
      </c>
      <c r="D66560">
        <f>INDEX(([2]olist_order_payments_dataset!$E$2:$E$103887),MATCH(A66560,[2]olist_order_payments_dataset!$A$2:$A$103887,0))</f>
        <v>105.35</v>
      </c>
      <c r="E66560" t="str">
        <f>INDEX(([3]olist_customers_dataset!$D$2:$D$99442),MATCH(B66560,[3]olist_customers_dataset!$A$2:$A$99442,0))</f>
        <v>sao paulo</v>
      </c>
    </row>
    <row r="66561" spans="1:5" x14ac:dyDescent="0.3">
      <c r="A66561" t="s">
        <v>66560</v>
      </c>
      <c r="B66561" t="s">
        <v>166002</v>
      </c>
      <c r="C66561">
        <f>IFERROR(INDEX(([1]olist_order_items_dataset!$F$2:$F$112651),MATCH(A66561,[1]olist_order_items_dataset!$A$2:$A$112651,0)),0)</f>
        <v>98</v>
      </c>
      <c r="D66561">
        <f>INDEX(([2]olist_order_payments_dataset!$E$2:$E$103887),MATCH(A66561,[2]olist_order_payments_dataset!$A$2:$A$103887,0))</f>
        <v>115.94</v>
      </c>
      <c r="E66561" t="str">
        <f>INDEX(([3]olist_customers_dataset!$D$2:$D$99442),MATCH(B66561,[3]olist_customers_dataset!$A$2:$A$99442,0))</f>
        <v>itajai</v>
      </c>
    </row>
    <row r="66562" spans="1:5" x14ac:dyDescent="0.3">
      <c r="A66562" t="s">
        <v>66561</v>
      </c>
      <c r="B66562" t="s">
        <v>166003</v>
      </c>
      <c r="C66562">
        <f>IFERROR(INDEX(([1]olist_order_items_dataset!$F$2:$F$112651),MATCH(A66562,[1]olist_order_items_dataset!$A$2:$A$112651,0)),0)</f>
        <v>349.9</v>
      </c>
      <c r="D66562">
        <f>INDEX(([2]olist_order_payments_dataset!$E$2:$E$103887),MATCH(A66562,[2]olist_order_payments_dataset!$A$2:$A$103887,0))</f>
        <v>387.67</v>
      </c>
      <c r="E66562" t="str">
        <f>INDEX(([3]olist_customers_dataset!$D$2:$D$99442),MATCH(B66562,[3]olist_customers_dataset!$A$2:$A$99442,0))</f>
        <v>feira de santana</v>
      </c>
    </row>
    <row r="66563" spans="1:5" x14ac:dyDescent="0.3">
      <c r="A66563" t="s">
        <v>66562</v>
      </c>
      <c r="B66563" t="s">
        <v>166004</v>
      </c>
      <c r="C66563">
        <f>IFERROR(INDEX(([1]olist_order_items_dataset!$F$2:$F$112651),MATCH(A66563,[1]olist_order_items_dataset!$A$2:$A$112651,0)),0)</f>
        <v>207.5</v>
      </c>
      <c r="D66563">
        <f>INDEX(([2]olist_order_payments_dataset!$E$2:$E$103887),MATCH(A66563,[2]olist_order_payments_dataset!$A$2:$A$103887,0))</f>
        <v>223.7</v>
      </c>
      <c r="E66563" t="str">
        <f>INDEX(([3]olist_customers_dataset!$D$2:$D$99442),MATCH(B66563,[3]olist_customers_dataset!$A$2:$A$99442,0))</f>
        <v>sao paulo</v>
      </c>
    </row>
    <row r="66564" spans="1:5" x14ac:dyDescent="0.3">
      <c r="A66564" t="s">
        <v>66563</v>
      </c>
      <c r="B66564" t="s">
        <v>166005</v>
      </c>
      <c r="C66564">
        <f>IFERROR(INDEX(([1]olist_order_items_dataset!$F$2:$F$112651),MATCH(A66564,[1]olist_order_items_dataset!$A$2:$A$112651,0)),0)</f>
        <v>49.9</v>
      </c>
      <c r="D66564">
        <f>INDEX(([2]olist_order_payments_dataset!$E$2:$E$103887),MATCH(A66564,[2]olist_order_payments_dataset!$A$2:$A$103887,0))</f>
        <v>135.63999999999999</v>
      </c>
      <c r="E66564" t="str">
        <f>INDEX(([3]olist_customers_dataset!$D$2:$D$99442),MATCH(B66564,[3]olist_customers_dataset!$A$2:$A$99442,0))</f>
        <v>salvador</v>
      </c>
    </row>
    <row r="66565" spans="1:5" x14ac:dyDescent="0.3">
      <c r="A66565" t="s">
        <v>66564</v>
      </c>
      <c r="B66565" t="s">
        <v>166006</v>
      </c>
      <c r="C66565">
        <f>IFERROR(INDEX(([1]olist_order_items_dataset!$F$2:$F$112651),MATCH(A66565,[1]olist_order_items_dataset!$A$2:$A$112651,0)),0)</f>
        <v>89</v>
      </c>
      <c r="D66565">
        <f>INDEX(([2]olist_order_payments_dataset!$E$2:$E$103887),MATCH(A66565,[2]olist_order_payments_dataset!$A$2:$A$103887,0))</f>
        <v>98.37</v>
      </c>
      <c r="E66565" t="str">
        <f>INDEX(([3]olist_customers_dataset!$D$2:$D$99442),MATCH(B66565,[3]olist_customers_dataset!$A$2:$A$99442,0))</f>
        <v>sorocaba</v>
      </c>
    </row>
    <row r="66566" spans="1:5" x14ac:dyDescent="0.3">
      <c r="A66566" t="s">
        <v>66565</v>
      </c>
      <c r="B66566" t="s">
        <v>166007</v>
      </c>
      <c r="C66566">
        <f>IFERROR(INDEX(([1]olist_order_items_dataset!$F$2:$F$112651),MATCH(A66566,[1]olist_order_items_dataset!$A$2:$A$112651,0)),0)</f>
        <v>36.9</v>
      </c>
      <c r="D66566">
        <f>INDEX(([2]olist_order_payments_dataset!$E$2:$E$103887),MATCH(A66566,[2]olist_order_payments_dataset!$A$2:$A$103887,0))</f>
        <v>53.01</v>
      </c>
      <c r="E66566" t="str">
        <f>INDEX(([3]olist_customers_dataset!$D$2:$D$99442),MATCH(B66566,[3]olist_customers_dataset!$A$2:$A$99442,0))</f>
        <v>aracruz</v>
      </c>
    </row>
    <row r="66567" spans="1:5" x14ac:dyDescent="0.3">
      <c r="A66567" t="s">
        <v>66566</v>
      </c>
      <c r="B66567" t="s">
        <v>166008</v>
      </c>
      <c r="C66567">
        <f>IFERROR(INDEX(([1]olist_order_items_dataset!$F$2:$F$112651),MATCH(A66567,[1]olist_order_items_dataset!$A$2:$A$112651,0)),0)</f>
        <v>17.899999999999999</v>
      </c>
      <c r="D66567">
        <f>INDEX(([2]olist_order_payments_dataset!$E$2:$E$103887),MATCH(A66567,[2]olist_order_payments_dataset!$A$2:$A$103887,0))</f>
        <v>59.92</v>
      </c>
      <c r="E66567" t="str">
        <f>INDEX(([3]olist_customers_dataset!$D$2:$D$99442),MATCH(B66567,[3]olist_customers_dataset!$A$2:$A$99442,0))</f>
        <v>sao paulo</v>
      </c>
    </row>
    <row r="66568" spans="1:5" x14ac:dyDescent="0.3">
      <c r="A66568" t="s">
        <v>66567</v>
      </c>
      <c r="B66568" t="s">
        <v>166009</v>
      </c>
      <c r="C66568">
        <f>IFERROR(INDEX(([1]olist_order_items_dataset!$F$2:$F$112651),MATCH(A66568,[1]olist_order_items_dataset!$A$2:$A$112651,0)),0)</f>
        <v>99</v>
      </c>
      <c r="D66568">
        <f>INDEX(([2]olist_order_payments_dataset!$E$2:$E$103887),MATCH(A66568,[2]olist_order_payments_dataset!$A$2:$A$103887,0))</f>
        <v>124.53</v>
      </c>
      <c r="E66568" t="str">
        <f>INDEX(([3]olist_customers_dataset!$D$2:$D$99442),MATCH(B66568,[3]olist_customers_dataset!$A$2:$A$99442,0))</f>
        <v>divinopolis</v>
      </c>
    </row>
    <row r="66569" spans="1:5" x14ac:dyDescent="0.3">
      <c r="A66569" t="s">
        <v>66568</v>
      </c>
      <c r="B66569" t="s">
        <v>166010</v>
      </c>
      <c r="C66569">
        <f>IFERROR(INDEX(([1]olist_order_items_dataset!$F$2:$F$112651),MATCH(A66569,[1]olist_order_items_dataset!$A$2:$A$112651,0)),0)</f>
        <v>330</v>
      </c>
      <c r="D66569">
        <f>INDEX(([2]olist_order_payments_dataset!$E$2:$E$103887),MATCH(A66569,[2]olist_order_payments_dataset!$A$2:$A$103887,0))</f>
        <v>347.19</v>
      </c>
      <c r="E66569" t="str">
        <f>INDEX(([3]olist_customers_dataset!$D$2:$D$99442),MATCH(B66569,[3]olist_customers_dataset!$A$2:$A$99442,0))</f>
        <v>brasilia</v>
      </c>
    </row>
    <row r="66570" spans="1:5" x14ac:dyDescent="0.3">
      <c r="A66570" t="s">
        <v>66569</v>
      </c>
      <c r="B66570" t="s">
        <v>166011</v>
      </c>
      <c r="C66570">
        <f>IFERROR(INDEX(([1]olist_order_items_dataset!$F$2:$F$112651),MATCH(A66570,[1]olist_order_items_dataset!$A$2:$A$112651,0)),0)</f>
        <v>19.899999999999999</v>
      </c>
      <c r="D66570">
        <f>INDEX(([2]olist_order_payments_dataset!$E$2:$E$103887),MATCH(A66570,[2]olist_order_payments_dataset!$A$2:$A$103887,0))</f>
        <v>27.3</v>
      </c>
      <c r="E66570" t="str">
        <f>INDEX(([3]olist_customers_dataset!$D$2:$D$99442),MATCH(B66570,[3]olist_customers_dataset!$A$2:$A$99442,0))</f>
        <v>guarulhos</v>
      </c>
    </row>
    <row r="66571" spans="1:5" x14ac:dyDescent="0.3">
      <c r="A66571" t="s">
        <v>66570</v>
      </c>
      <c r="B66571" t="s">
        <v>166012</v>
      </c>
      <c r="C66571">
        <f>IFERROR(INDEX(([1]olist_order_items_dataset!$F$2:$F$112651),MATCH(A66571,[1]olist_order_items_dataset!$A$2:$A$112651,0)),0)</f>
        <v>49.9</v>
      </c>
      <c r="D66571">
        <f>INDEX(([2]olist_order_payments_dataset!$E$2:$E$103887),MATCH(A66571,[2]olist_order_payments_dataset!$A$2:$A$103887,0))</f>
        <v>65.349999999999994</v>
      </c>
      <c r="E66571" t="str">
        <f>INDEX(([3]olist_customers_dataset!$D$2:$D$99442),MATCH(B66571,[3]olist_customers_dataset!$A$2:$A$99442,0))</f>
        <v>contagem</v>
      </c>
    </row>
    <row r="66572" spans="1:5" x14ac:dyDescent="0.3">
      <c r="A66572" t="s">
        <v>66571</v>
      </c>
      <c r="B66572" t="s">
        <v>166013</v>
      </c>
      <c r="C66572">
        <f>IFERROR(INDEX(([1]olist_order_items_dataset!$F$2:$F$112651),MATCH(A66572,[1]olist_order_items_dataset!$A$2:$A$112651,0)),0)</f>
        <v>16.899999999999999</v>
      </c>
      <c r="D66572">
        <f>INDEX(([2]olist_order_payments_dataset!$E$2:$E$103887),MATCH(A66572,[2]olist_order_payments_dataset!$A$2:$A$103887,0))</f>
        <v>31</v>
      </c>
      <c r="E66572" t="str">
        <f>INDEX(([3]olist_customers_dataset!$D$2:$D$99442),MATCH(B66572,[3]olist_customers_dataset!$A$2:$A$99442,0))</f>
        <v>curitiba</v>
      </c>
    </row>
    <row r="66573" spans="1:5" x14ac:dyDescent="0.3">
      <c r="A66573" t="s">
        <v>66572</v>
      </c>
      <c r="B66573" t="s">
        <v>166014</v>
      </c>
      <c r="C66573">
        <f>IFERROR(INDEX(([1]olist_order_items_dataset!$F$2:$F$112651),MATCH(A66573,[1]olist_order_items_dataset!$A$2:$A$112651,0)),0)</f>
        <v>1054</v>
      </c>
      <c r="D66573">
        <f>INDEX(([2]olist_order_payments_dataset!$E$2:$E$103887),MATCH(A66573,[2]olist_order_payments_dataset!$A$2:$A$103887,0))</f>
        <v>1118.05</v>
      </c>
      <c r="E66573" t="str">
        <f>INDEX(([3]olist_customers_dataset!$D$2:$D$99442),MATCH(B66573,[3]olist_customers_dataset!$A$2:$A$99442,0))</f>
        <v>sao paulo</v>
      </c>
    </row>
    <row r="66574" spans="1:5" x14ac:dyDescent="0.3">
      <c r="A66574" t="s">
        <v>66573</v>
      </c>
      <c r="B66574" t="s">
        <v>166015</v>
      </c>
      <c r="C66574">
        <f>IFERROR(INDEX(([1]olist_order_items_dataset!$F$2:$F$112651),MATCH(A66574,[1]olist_order_items_dataset!$A$2:$A$112651,0)),0)</f>
        <v>87.9</v>
      </c>
      <c r="D66574">
        <f>INDEX(([2]olist_order_payments_dataset!$E$2:$E$103887),MATCH(A66574,[2]olist_order_payments_dataset!$A$2:$A$103887,0))</f>
        <v>113.8</v>
      </c>
      <c r="E66574" t="str">
        <f>INDEX(([3]olist_customers_dataset!$D$2:$D$99442),MATCH(B66574,[3]olist_customers_dataset!$A$2:$A$99442,0))</f>
        <v>brasilia</v>
      </c>
    </row>
    <row r="66575" spans="1:5" x14ac:dyDescent="0.3">
      <c r="A66575" t="s">
        <v>66574</v>
      </c>
      <c r="B66575" t="s">
        <v>166016</v>
      </c>
      <c r="C66575">
        <f>IFERROR(INDEX(([1]olist_order_items_dataset!$F$2:$F$112651),MATCH(A66575,[1]olist_order_items_dataset!$A$2:$A$112651,0)),0)</f>
        <v>64.989999999999995</v>
      </c>
      <c r="D66575">
        <f>INDEX(([2]olist_order_payments_dataset!$E$2:$E$103887),MATCH(A66575,[2]olist_order_payments_dataset!$A$2:$A$103887,0))</f>
        <v>80.319999999999993</v>
      </c>
      <c r="E66575" t="str">
        <f>INDEX(([3]olist_customers_dataset!$D$2:$D$99442),MATCH(B66575,[3]olist_customers_dataset!$A$2:$A$99442,0))</f>
        <v>fortaleza</v>
      </c>
    </row>
    <row r="66576" spans="1:5" x14ac:dyDescent="0.3">
      <c r="A66576" t="s">
        <v>66575</v>
      </c>
      <c r="B66576" t="s">
        <v>166017</v>
      </c>
      <c r="C66576">
        <f>IFERROR(INDEX(([1]olist_order_items_dataset!$F$2:$F$112651),MATCH(A66576,[1]olist_order_items_dataset!$A$2:$A$112651,0)),0)</f>
        <v>129.9</v>
      </c>
      <c r="D66576">
        <f>INDEX(([2]olist_order_payments_dataset!$E$2:$E$103887),MATCH(A66576,[2]olist_order_payments_dataset!$A$2:$A$103887,0))</f>
        <v>157.35</v>
      </c>
      <c r="E66576" t="str">
        <f>INDEX(([3]olist_customers_dataset!$D$2:$D$99442),MATCH(B66576,[3]olist_customers_dataset!$A$2:$A$99442,0))</f>
        <v>vitoria de santo antao</v>
      </c>
    </row>
    <row r="66577" spans="1:5" x14ac:dyDescent="0.3">
      <c r="A66577" t="s">
        <v>66576</v>
      </c>
      <c r="B66577" t="s">
        <v>166018</v>
      </c>
      <c r="C66577">
        <f>IFERROR(INDEX(([1]olist_order_items_dataset!$F$2:$F$112651),MATCH(A66577,[1]olist_order_items_dataset!$A$2:$A$112651,0)),0)</f>
        <v>72</v>
      </c>
      <c r="D66577">
        <f>INDEX(([2]olist_order_payments_dataset!$E$2:$E$103887),MATCH(A66577,[2]olist_order_payments_dataset!$A$2:$A$103887,0))</f>
        <v>84.75</v>
      </c>
      <c r="E66577" t="str">
        <f>INDEX(([3]olist_customers_dataset!$D$2:$D$99442),MATCH(B66577,[3]olist_customers_dataset!$A$2:$A$99442,0))</f>
        <v>brasilia</v>
      </c>
    </row>
    <row r="66578" spans="1:5" x14ac:dyDescent="0.3">
      <c r="A66578" t="s">
        <v>66577</v>
      </c>
      <c r="B66578" t="s">
        <v>166019</v>
      </c>
      <c r="C66578">
        <f>IFERROR(INDEX(([1]olist_order_items_dataset!$F$2:$F$112651),MATCH(A66578,[1]olist_order_items_dataset!$A$2:$A$112651,0)),0)</f>
        <v>149.9</v>
      </c>
      <c r="D66578">
        <f>INDEX(([2]olist_order_payments_dataset!$E$2:$E$103887),MATCH(A66578,[2]olist_order_payments_dataset!$A$2:$A$103887,0))</f>
        <v>159.13999999999999</v>
      </c>
      <c r="E66578" t="str">
        <f>INDEX(([3]olist_customers_dataset!$D$2:$D$99442),MATCH(B66578,[3]olist_customers_dataset!$A$2:$A$99442,0))</f>
        <v>sao paulo</v>
      </c>
    </row>
    <row r="66579" spans="1:5" x14ac:dyDescent="0.3">
      <c r="A66579" t="s">
        <v>66578</v>
      </c>
      <c r="B66579" s="1" t="s">
        <v>166020</v>
      </c>
      <c r="C66579">
        <f>IFERROR(INDEX(([1]olist_order_items_dataset!$F$2:$F$112651),MATCH(A66579,[1]olist_order_items_dataset!$A$2:$A$112651,0)),0)</f>
        <v>489</v>
      </c>
      <c r="D66579">
        <f>INDEX(([2]olist_order_payments_dataset!$E$2:$E$103887),MATCH(A66579,[2]olist_order_payments_dataset!$A$2:$A$103887,0))</f>
        <v>510.7</v>
      </c>
      <c r="E66579" t="str">
        <f>INDEX(([3]olist_customers_dataset!$D$2:$D$99442),MATCH(B66579,[3]olist_customers_dataset!$A$2:$A$99442,0))</f>
        <v>assis</v>
      </c>
    </row>
    <row r="66580" spans="1:5" x14ac:dyDescent="0.3">
      <c r="A66580" t="s">
        <v>66579</v>
      </c>
      <c r="B66580" t="s">
        <v>166021</v>
      </c>
      <c r="C66580">
        <f>IFERROR(INDEX(([1]olist_order_items_dataset!$F$2:$F$112651),MATCH(A66580,[1]olist_order_items_dataset!$A$2:$A$112651,0)),0)</f>
        <v>157.9</v>
      </c>
      <c r="D66580">
        <f>INDEX(([2]olist_order_payments_dataset!$E$2:$E$103887),MATCH(A66580,[2]olist_order_payments_dataset!$A$2:$A$103887,0))</f>
        <v>177.16</v>
      </c>
      <c r="E66580" t="str">
        <f>INDEX(([3]olist_customers_dataset!$D$2:$D$99442),MATCH(B66580,[3]olist_customers_dataset!$A$2:$A$99442,0))</f>
        <v>sao goncalo</v>
      </c>
    </row>
    <row r="66581" spans="1:5" x14ac:dyDescent="0.3">
      <c r="A66581" t="s">
        <v>66580</v>
      </c>
      <c r="B66581" s="1" t="s">
        <v>166022</v>
      </c>
      <c r="C66581">
        <f>IFERROR(INDEX(([1]olist_order_items_dataset!$F$2:$F$112651),MATCH(A66581,[1]olist_order_items_dataset!$A$2:$A$112651,0)),0)</f>
        <v>163</v>
      </c>
      <c r="D66581">
        <f>INDEX(([2]olist_order_payments_dataset!$E$2:$E$103887),MATCH(A66581,[2]olist_order_payments_dataset!$A$2:$A$103887,0))</f>
        <v>191.12</v>
      </c>
      <c r="E66581" t="str">
        <f>INDEX(([3]olist_customers_dataset!$D$2:$D$99442),MATCH(B66581,[3]olist_customers_dataset!$A$2:$A$99442,0))</f>
        <v>sao paulo</v>
      </c>
    </row>
    <row r="66582" spans="1:5" x14ac:dyDescent="0.3">
      <c r="A66582" t="s">
        <v>66581</v>
      </c>
      <c r="B66582" t="s">
        <v>166023</v>
      </c>
      <c r="C66582">
        <f>IFERROR(INDEX(([1]olist_order_items_dataset!$F$2:$F$112651),MATCH(A66582,[1]olist_order_items_dataset!$A$2:$A$112651,0)),0)</f>
        <v>59.9</v>
      </c>
      <c r="D66582">
        <f>INDEX(([2]olist_order_payments_dataset!$E$2:$E$103887),MATCH(A66582,[2]olist_order_payments_dataset!$A$2:$A$103887,0))</f>
        <v>79.56</v>
      </c>
      <c r="E66582" t="str">
        <f>INDEX(([3]olist_customers_dataset!$D$2:$D$99442),MATCH(B66582,[3]olist_customers_dataset!$A$2:$A$99442,0))</f>
        <v>campo grande</v>
      </c>
    </row>
    <row r="66583" spans="1:5" x14ac:dyDescent="0.3">
      <c r="A66583" t="s">
        <v>66582</v>
      </c>
      <c r="B66583" t="s">
        <v>166024</v>
      </c>
      <c r="C66583">
        <f>IFERROR(INDEX(([1]olist_order_items_dataset!$F$2:$F$112651),MATCH(A66583,[1]olist_order_items_dataset!$A$2:$A$112651,0)),0)</f>
        <v>119</v>
      </c>
      <c r="D66583">
        <f>INDEX(([2]olist_order_payments_dataset!$E$2:$E$103887),MATCH(A66583,[2]olist_order_payments_dataset!$A$2:$A$103887,0))</f>
        <v>411.24</v>
      </c>
      <c r="E66583" t="str">
        <f>INDEX(([3]olist_customers_dataset!$D$2:$D$99442),MATCH(B66583,[3]olist_customers_dataset!$A$2:$A$99442,0))</f>
        <v>sorocaba</v>
      </c>
    </row>
    <row r="66584" spans="1:5" x14ac:dyDescent="0.3">
      <c r="A66584" t="s">
        <v>66583</v>
      </c>
      <c r="B66584" t="s">
        <v>166025</v>
      </c>
      <c r="C66584">
        <f>IFERROR(INDEX(([1]olist_order_items_dataset!$F$2:$F$112651),MATCH(A66584,[1]olist_order_items_dataset!$A$2:$A$112651,0)),0)</f>
        <v>179</v>
      </c>
      <c r="D66584">
        <f>INDEX(([2]olist_order_payments_dataset!$E$2:$E$103887),MATCH(A66584,[2]olist_order_payments_dataset!$A$2:$A$103887,0))</f>
        <v>198.13</v>
      </c>
      <c r="E66584" t="str">
        <f>INDEX(([3]olist_customers_dataset!$D$2:$D$99442),MATCH(B66584,[3]olist_customers_dataset!$A$2:$A$99442,0))</f>
        <v>seropedica</v>
      </c>
    </row>
    <row r="66585" spans="1:5" x14ac:dyDescent="0.3">
      <c r="A66585" t="s">
        <v>66584</v>
      </c>
      <c r="B66585" t="s">
        <v>166026</v>
      </c>
      <c r="C66585">
        <f>IFERROR(INDEX(([1]olist_order_items_dataset!$F$2:$F$112651),MATCH(A66585,[1]olist_order_items_dataset!$A$2:$A$112651,0)),0)</f>
        <v>12.99</v>
      </c>
      <c r="D66585">
        <f>INDEX(([2]olist_order_payments_dataset!$E$2:$E$103887),MATCH(A66585,[2]olist_order_payments_dataset!$A$2:$A$103887,0))</f>
        <v>22.33</v>
      </c>
      <c r="E66585" t="str">
        <f>INDEX(([3]olist_customers_dataset!$D$2:$D$99442),MATCH(B66585,[3]olist_customers_dataset!$A$2:$A$99442,0))</f>
        <v>sao paulo</v>
      </c>
    </row>
    <row r="66586" spans="1:5" x14ac:dyDescent="0.3">
      <c r="A66586" t="s">
        <v>66585</v>
      </c>
      <c r="B66586" t="s">
        <v>166027</v>
      </c>
      <c r="C66586">
        <f>IFERROR(INDEX(([1]olist_order_items_dataset!$F$2:$F$112651),MATCH(A66586,[1]olist_order_items_dataset!$A$2:$A$112651,0)),0)</f>
        <v>69</v>
      </c>
      <c r="D66586">
        <f>INDEX(([2]olist_order_payments_dataset!$E$2:$E$103887),MATCH(A66586,[2]olist_order_payments_dataset!$A$2:$A$103887,0))</f>
        <v>83.57</v>
      </c>
      <c r="E66586" t="str">
        <f>INDEX(([3]olist_customers_dataset!$D$2:$D$99442),MATCH(B66586,[3]olist_customers_dataset!$A$2:$A$99442,0))</f>
        <v>diadema</v>
      </c>
    </row>
    <row r="66587" spans="1:5" x14ac:dyDescent="0.3">
      <c r="A66587" t="s">
        <v>66586</v>
      </c>
      <c r="B66587" t="s">
        <v>166028</v>
      </c>
      <c r="C66587">
        <f>IFERROR(INDEX(([1]olist_order_items_dataset!$F$2:$F$112651),MATCH(A66587,[1]olist_order_items_dataset!$A$2:$A$112651,0)),0)</f>
        <v>45.9</v>
      </c>
      <c r="D66587">
        <f>INDEX(([2]olist_order_payments_dataset!$E$2:$E$103887),MATCH(A66587,[2]olist_order_payments_dataset!$A$2:$A$103887,0))</f>
        <v>54.17</v>
      </c>
      <c r="E66587" t="str">
        <f>INDEX(([3]olist_customers_dataset!$D$2:$D$99442),MATCH(B66587,[3]olist_customers_dataset!$A$2:$A$99442,0))</f>
        <v>guarulhos</v>
      </c>
    </row>
    <row r="66588" spans="1:5" x14ac:dyDescent="0.3">
      <c r="A66588" t="s">
        <v>66587</v>
      </c>
      <c r="B66588" t="s">
        <v>166029</v>
      </c>
      <c r="C66588">
        <f>IFERROR(INDEX(([1]olist_order_items_dataset!$F$2:$F$112651),MATCH(A66588,[1]olist_order_items_dataset!$A$2:$A$112651,0)),0)</f>
        <v>262</v>
      </c>
      <c r="D66588">
        <f>INDEX(([2]olist_order_payments_dataset!$E$2:$E$103887),MATCH(A66588,[2]olist_order_payments_dataset!$A$2:$A$103887,0))</f>
        <v>286.14999999999998</v>
      </c>
      <c r="E66588" t="str">
        <f>INDEX(([3]olist_customers_dataset!$D$2:$D$99442),MATCH(B66588,[3]olist_customers_dataset!$A$2:$A$99442,0))</f>
        <v>belo horizonte</v>
      </c>
    </row>
    <row r="66589" spans="1:5" x14ac:dyDescent="0.3">
      <c r="A66589" t="s">
        <v>66588</v>
      </c>
      <c r="B66589" t="s">
        <v>166030</v>
      </c>
      <c r="C66589">
        <f>IFERROR(INDEX(([1]olist_order_items_dataset!$F$2:$F$112651),MATCH(A66589,[1]olist_order_items_dataset!$A$2:$A$112651,0)),0)</f>
        <v>47.9</v>
      </c>
      <c r="D66589">
        <f>INDEX(([2]olist_order_payments_dataset!$E$2:$E$103887),MATCH(A66589,[2]olist_order_payments_dataset!$A$2:$A$103887,0))</f>
        <v>56.99</v>
      </c>
      <c r="E66589" t="str">
        <f>INDEX(([3]olist_customers_dataset!$D$2:$D$99442),MATCH(B66589,[3]olist_customers_dataset!$A$2:$A$99442,0))</f>
        <v>sao paulo</v>
      </c>
    </row>
    <row r="66590" spans="1:5" x14ac:dyDescent="0.3">
      <c r="A66590" t="s">
        <v>66589</v>
      </c>
      <c r="B66590" t="s">
        <v>166031</v>
      </c>
      <c r="C66590">
        <f>IFERROR(INDEX(([1]olist_order_items_dataset!$F$2:$F$112651),MATCH(A66590,[1]olist_order_items_dataset!$A$2:$A$112651,0)),0)</f>
        <v>69</v>
      </c>
      <c r="D66590">
        <f>INDEX(([2]olist_order_payments_dataset!$E$2:$E$103887),MATCH(A66590,[2]olist_order_payments_dataset!$A$2:$A$103887,0))</f>
        <v>83.23</v>
      </c>
      <c r="E66590" t="str">
        <f>INDEX(([3]olist_customers_dataset!$D$2:$D$99442),MATCH(B66590,[3]olist_customers_dataset!$A$2:$A$99442,0))</f>
        <v>contagem</v>
      </c>
    </row>
    <row r="66591" spans="1:5" x14ac:dyDescent="0.3">
      <c r="A66591" t="s">
        <v>66590</v>
      </c>
      <c r="B66591" t="s">
        <v>166032</v>
      </c>
      <c r="C66591">
        <f>IFERROR(INDEX(([1]olist_order_items_dataset!$F$2:$F$112651),MATCH(A66591,[1]olist_order_items_dataset!$A$2:$A$112651,0)),0)</f>
        <v>31.9</v>
      </c>
      <c r="D66591">
        <f>INDEX(([2]olist_order_payments_dataset!$E$2:$E$103887),MATCH(A66591,[2]olist_order_payments_dataset!$A$2:$A$103887,0))</f>
        <v>48.69</v>
      </c>
      <c r="E66591" t="str">
        <f>INDEX(([3]olist_customers_dataset!$D$2:$D$99442),MATCH(B66591,[3]olist_customers_dataset!$A$2:$A$99442,0))</f>
        <v>maringa</v>
      </c>
    </row>
    <row r="66592" spans="1:5" x14ac:dyDescent="0.3">
      <c r="A66592" t="s">
        <v>66591</v>
      </c>
      <c r="B66592" t="s">
        <v>166033</v>
      </c>
      <c r="C66592">
        <f>IFERROR(INDEX(([1]olist_order_items_dataset!$F$2:$F$112651),MATCH(A66592,[1]olist_order_items_dataset!$A$2:$A$112651,0)),0)</f>
        <v>29</v>
      </c>
      <c r="D66592">
        <f>INDEX(([2]olist_order_payments_dataset!$E$2:$E$103887),MATCH(A66592,[2]olist_order_payments_dataset!$A$2:$A$103887,0))</f>
        <v>40.85</v>
      </c>
      <c r="E66592" t="str">
        <f>INDEX(([3]olist_customers_dataset!$D$2:$D$99442),MATCH(B66592,[3]olist_customers_dataset!$A$2:$A$99442,0))</f>
        <v>taubate</v>
      </c>
    </row>
    <row r="66593" spans="1:5" x14ac:dyDescent="0.3">
      <c r="A66593" t="s">
        <v>66592</v>
      </c>
      <c r="B66593" t="s">
        <v>166034</v>
      </c>
      <c r="C66593">
        <f>IFERROR(INDEX(([1]olist_order_items_dataset!$F$2:$F$112651),MATCH(A66593,[1]olist_order_items_dataset!$A$2:$A$112651,0)),0)</f>
        <v>19.899999999999999</v>
      </c>
      <c r="D66593">
        <f>INDEX(([2]olist_order_payments_dataset!$E$2:$E$103887),MATCH(A66593,[2]olist_order_payments_dataset!$A$2:$A$103887,0))</f>
        <v>30.12</v>
      </c>
      <c r="E66593" t="str">
        <f>INDEX(([3]olist_customers_dataset!$D$2:$D$99442),MATCH(B66593,[3]olist_customers_dataset!$A$2:$A$99442,0))</f>
        <v>betim</v>
      </c>
    </row>
    <row r="66594" spans="1:5" x14ac:dyDescent="0.3">
      <c r="A66594" t="s">
        <v>66593</v>
      </c>
      <c r="B66594" t="s">
        <v>166035</v>
      </c>
      <c r="C66594">
        <f>IFERROR(INDEX(([1]olist_order_items_dataset!$F$2:$F$112651),MATCH(A66594,[1]olist_order_items_dataset!$A$2:$A$112651,0)),0)</f>
        <v>129</v>
      </c>
      <c r="D66594">
        <f>INDEX(([2]olist_order_payments_dataset!$E$2:$E$103887),MATCH(A66594,[2]olist_order_payments_dataset!$A$2:$A$103887,0))</f>
        <v>167.2</v>
      </c>
      <c r="E66594" t="str">
        <f>INDEX(([3]olist_customers_dataset!$D$2:$D$99442),MATCH(B66594,[3]olist_customers_dataset!$A$2:$A$99442,0))</f>
        <v>viamao</v>
      </c>
    </row>
    <row r="66595" spans="1:5" x14ac:dyDescent="0.3">
      <c r="A66595" t="s">
        <v>66594</v>
      </c>
      <c r="B66595" t="s">
        <v>166036</v>
      </c>
      <c r="C66595">
        <f>IFERROR(INDEX(([1]olist_order_items_dataset!$F$2:$F$112651),MATCH(A66595,[1]olist_order_items_dataset!$A$2:$A$112651,0)),0)</f>
        <v>110.32</v>
      </c>
      <c r="D66595">
        <f>INDEX(([2]olist_order_payments_dataset!$E$2:$E$103887),MATCH(A66595,[2]olist_order_payments_dataset!$A$2:$A$103887,0))</f>
        <v>126.19</v>
      </c>
      <c r="E66595" t="str">
        <f>INDEX(([3]olist_customers_dataset!$D$2:$D$99442),MATCH(B66595,[3]olist_customers_dataset!$A$2:$A$99442,0))</f>
        <v>betim</v>
      </c>
    </row>
    <row r="66596" spans="1:5" x14ac:dyDescent="0.3">
      <c r="A66596" t="s">
        <v>66595</v>
      </c>
      <c r="B66596" t="s">
        <v>166037</v>
      </c>
      <c r="C66596">
        <f>IFERROR(INDEX(([1]olist_order_items_dataset!$F$2:$F$112651),MATCH(A66596,[1]olist_order_items_dataset!$A$2:$A$112651,0)),0)</f>
        <v>49.9</v>
      </c>
      <c r="D66596">
        <f>INDEX(([2]olist_order_payments_dataset!$E$2:$E$103887),MATCH(A66596,[2]olist_order_payments_dataset!$A$2:$A$103887,0))</f>
        <v>63.83</v>
      </c>
      <c r="E66596" t="str">
        <f>INDEX(([3]olist_customers_dataset!$D$2:$D$99442),MATCH(B66596,[3]olist_customers_dataset!$A$2:$A$99442,0))</f>
        <v>capivari</v>
      </c>
    </row>
    <row r="66597" spans="1:5" x14ac:dyDescent="0.3">
      <c r="A66597" t="s">
        <v>66596</v>
      </c>
      <c r="B66597" t="s">
        <v>166038</v>
      </c>
      <c r="C66597">
        <f>IFERROR(INDEX(([1]olist_order_items_dataset!$F$2:$F$112651),MATCH(A66597,[1]olist_order_items_dataset!$A$2:$A$112651,0)),0)</f>
        <v>139.99</v>
      </c>
      <c r="D66597">
        <f>INDEX(([2]olist_order_payments_dataset!$E$2:$E$103887),MATCH(A66597,[2]olist_order_payments_dataset!$A$2:$A$103887,0))</f>
        <v>168.33</v>
      </c>
      <c r="E66597" t="str">
        <f>INDEX(([3]olist_customers_dataset!$D$2:$D$99442),MATCH(B66597,[3]olist_customers_dataset!$A$2:$A$99442,0))</f>
        <v>nova iguacu</v>
      </c>
    </row>
    <row r="66598" spans="1:5" x14ac:dyDescent="0.3">
      <c r="A66598" t="s">
        <v>66597</v>
      </c>
      <c r="B66598" t="s">
        <v>166039</v>
      </c>
      <c r="C66598">
        <f>IFERROR(INDEX(([1]olist_order_items_dataset!$F$2:$F$112651),MATCH(A66598,[1]olist_order_items_dataset!$A$2:$A$112651,0)),0)</f>
        <v>69.900000000000006</v>
      </c>
      <c r="D66598">
        <f>INDEX(([2]olist_order_payments_dataset!$E$2:$E$103887),MATCH(A66598,[2]olist_order_payments_dataset!$A$2:$A$103887,0))</f>
        <v>112.42</v>
      </c>
      <c r="E66598" t="str">
        <f>INDEX(([3]olist_customers_dataset!$D$2:$D$99442),MATCH(B66598,[3]olist_customers_dataset!$A$2:$A$99442,0))</f>
        <v>teresina</v>
      </c>
    </row>
    <row r="66599" spans="1:5" x14ac:dyDescent="0.3">
      <c r="A66599" t="s">
        <v>66598</v>
      </c>
      <c r="B66599" t="s">
        <v>166040</v>
      </c>
      <c r="C66599">
        <f>IFERROR(INDEX(([1]olist_order_items_dataset!$F$2:$F$112651),MATCH(A66599,[1]olist_order_items_dataset!$A$2:$A$112651,0)),0)</f>
        <v>188</v>
      </c>
      <c r="D66599">
        <f>INDEX(([2]olist_order_payments_dataset!$E$2:$E$103887),MATCH(A66599,[2]olist_order_payments_dataset!$A$2:$A$103887,0))</f>
        <v>226.23</v>
      </c>
      <c r="E66599" t="str">
        <f>INDEX(([3]olist_customers_dataset!$D$2:$D$99442),MATCH(B66599,[3]olist_customers_dataset!$A$2:$A$99442,0))</f>
        <v>erere</v>
      </c>
    </row>
    <row r="66600" spans="1:5" x14ac:dyDescent="0.3">
      <c r="A66600" t="s">
        <v>66599</v>
      </c>
      <c r="B66600" t="s">
        <v>166041</v>
      </c>
      <c r="C66600">
        <f>IFERROR(INDEX(([1]olist_order_items_dataset!$F$2:$F$112651),MATCH(A66600,[1]olist_order_items_dataset!$A$2:$A$112651,0)),0)</f>
        <v>179.99</v>
      </c>
      <c r="D66600">
        <f>INDEX(([2]olist_order_payments_dataset!$E$2:$E$103887),MATCH(A66600,[2]olist_order_payments_dataset!$A$2:$A$103887,0))</f>
        <v>188.5</v>
      </c>
      <c r="E66600" t="str">
        <f>INDEX(([3]olist_customers_dataset!$D$2:$D$99442),MATCH(B66600,[3]olist_customers_dataset!$A$2:$A$99442,0))</f>
        <v>suzano</v>
      </c>
    </row>
    <row r="66601" spans="1:5" x14ac:dyDescent="0.3">
      <c r="A66601" s="1" t="s">
        <v>66600</v>
      </c>
      <c r="B66601" t="s">
        <v>166042</v>
      </c>
      <c r="C66601">
        <f>IFERROR(INDEX(([1]olist_order_items_dataset!$F$2:$F$112651),MATCH(A66601,[1]olist_order_items_dataset!$A$2:$A$112651,0)),0)</f>
        <v>1790</v>
      </c>
      <c r="D66601">
        <f>INDEX(([2]olist_order_payments_dataset!$E$2:$E$103887),MATCH(A66601,[2]olist_order_payments_dataset!$A$2:$A$103887,0))</f>
        <v>7274.88</v>
      </c>
      <c r="E66601" t="str">
        <f>INDEX(([3]olist_customers_dataset!$D$2:$D$99442),MATCH(B66601,[3]olist_customers_dataset!$A$2:$A$99442,0))</f>
        <v>vila velha</v>
      </c>
    </row>
    <row r="66602" spans="1:5" x14ac:dyDescent="0.3">
      <c r="A66602" t="s">
        <v>66601</v>
      </c>
      <c r="B66602" t="s">
        <v>166043</v>
      </c>
      <c r="C66602">
        <f>IFERROR(INDEX(([1]olist_order_items_dataset!$F$2:$F$112651),MATCH(A66602,[1]olist_order_items_dataset!$A$2:$A$112651,0)),0)</f>
        <v>19.899999999999999</v>
      </c>
      <c r="D66602">
        <f>INDEX(([2]olist_order_payments_dataset!$E$2:$E$103887),MATCH(A66602,[2]olist_order_payments_dataset!$A$2:$A$103887,0))</f>
        <v>27.68</v>
      </c>
      <c r="E66602" t="str">
        <f>INDEX(([3]olist_customers_dataset!$D$2:$D$99442),MATCH(B66602,[3]olist_customers_dataset!$A$2:$A$99442,0))</f>
        <v>sao paulo</v>
      </c>
    </row>
    <row r="66603" spans="1:5" x14ac:dyDescent="0.3">
      <c r="A66603" t="s">
        <v>66602</v>
      </c>
      <c r="B66603" t="s">
        <v>166044</v>
      </c>
      <c r="C66603">
        <f>IFERROR(INDEX(([1]olist_order_items_dataset!$F$2:$F$112651),MATCH(A66603,[1]olist_order_items_dataset!$A$2:$A$112651,0)),0)</f>
        <v>174.97</v>
      </c>
      <c r="D66603">
        <f>INDEX(([2]olist_order_payments_dataset!$E$2:$E$103887),MATCH(A66603,[2]olist_order_payments_dataset!$A$2:$A$103887,0))</f>
        <v>190.4</v>
      </c>
      <c r="E66603" t="str">
        <f>INDEX(([3]olist_customers_dataset!$D$2:$D$99442),MATCH(B66603,[3]olist_customers_dataset!$A$2:$A$99442,0))</f>
        <v>porto alegre</v>
      </c>
    </row>
    <row r="66604" spans="1:5" x14ac:dyDescent="0.3">
      <c r="A66604" t="s">
        <v>66603</v>
      </c>
      <c r="B66604" t="s">
        <v>166045</v>
      </c>
      <c r="C66604">
        <f>IFERROR(INDEX(([1]olist_order_items_dataset!$F$2:$F$112651),MATCH(A66604,[1]olist_order_items_dataset!$A$2:$A$112651,0)),0)</f>
        <v>99</v>
      </c>
      <c r="D66604">
        <f>INDEX(([2]olist_order_payments_dataset!$E$2:$E$103887),MATCH(A66604,[2]olist_order_payments_dataset!$A$2:$A$103887,0))</f>
        <v>114.45</v>
      </c>
      <c r="E66604" t="str">
        <f>INDEX(([3]olist_customers_dataset!$D$2:$D$99442),MATCH(B66604,[3]olist_customers_dataset!$A$2:$A$99442,0))</f>
        <v>sao jose</v>
      </c>
    </row>
    <row r="66605" spans="1:5" x14ac:dyDescent="0.3">
      <c r="A66605" t="s">
        <v>66604</v>
      </c>
      <c r="B66605" t="s">
        <v>166046</v>
      </c>
      <c r="C66605">
        <f>IFERROR(INDEX(([1]olist_order_items_dataset!$F$2:$F$112651),MATCH(A66605,[1]olist_order_items_dataset!$A$2:$A$112651,0)),0)</f>
        <v>44.99</v>
      </c>
      <c r="D66605">
        <f>INDEX(([2]olist_order_payments_dataset!$E$2:$E$103887),MATCH(A66605,[2]olist_order_payments_dataset!$A$2:$A$103887,0))</f>
        <v>73.739999999999995</v>
      </c>
      <c r="E66605" t="str">
        <f>INDEX(([3]olist_customers_dataset!$D$2:$D$99442),MATCH(B66605,[3]olist_customers_dataset!$A$2:$A$99442,0))</f>
        <v>fortaleza</v>
      </c>
    </row>
    <row r="66606" spans="1:5" x14ac:dyDescent="0.3">
      <c r="A66606" t="s">
        <v>66605</v>
      </c>
      <c r="B66606" t="s">
        <v>166047</v>
      </c>
      <c r="C66606">
        <f>IFERROR(INDEX(([1]olist_order_items_dataset!$F$2:$F$112651),MATCH(A66606,[1]olist_order_items_dataset!$A$2:$A$112651,0)),0)</f>
        <v>95.9</v>
      </c>
      <c r="D66606">
        <f>INDEX(([2]olist_order_payments_dataset!$E$2:$E$103887),MATCH(A66606,[2]olist_order_payments_dataset!$A$2:$A$103887,0))</f>
        <v>110.88</v>
      </c>
      <c r="E66606" t="str">
        <f>INDEX(([3]olist_customers_dataset!$D$2:$D$99442),MATCH(B66606,[3]olist_customers_dataset!$A$2:$A$99442,0))</f>
        <v>juquitiba</v>
      </c>
    </row>
    <row r="66607" spans="1:5" x14ac:dyDescent="0.3">
      <c r="A66607" t="s">
        <v>66606</v>
      </c>
      <c r="B66607" t="s">
        <v>166048</v>
      </c>
      <c r="C66607">
        <f>IFERROR(INDEX(([1]olist_order_items_dataset!$F$2:$F$112651),MATCH(A66607,[1]olist_order_items_dataset!$A$2:$A$112651,0)),0)</f>
        <v>19.989999999999998</v>
      </c>
      <c r="D66607">
        <f>INDEX(([2]olist_order_payments_dataset!$E$2:$E$103887),MATCH(A66607,[2]olist_order_payments_dataset!$A$2:$A$103887,0))</f>
        <v>27.38</v>
      </c>
      <c r="E66607" t="str">
        <f>INDEX(([3]olist_customers_dataset!$D$2:$D$99442),MATCH(B66607,[3]olist_customers_dataset!$A$2:$A$99442,0))</f>
        <v>taboao da serra</v>
      </c>
    </row>
    <row r="66608" spans="1:5" x14ac:dyDescent="0.3">
      <c r="A66608" t="s">
        <v>66607</v>
      </c>
      <c r="B66608" t="s">
        <v>166049</v>
      </c>
      <c r="C66608">
        <f>IFERROR(INDEX(([1]olist_order_items_dataset!$F$2:$F$112651),MATCH(A66608,[1]olist_order_items_dataset!$A$2:$A$112651,0)),0)</f>
        <v>65.900000000000006</v>
      </c>
      <c r="D66608">
        <f>INDEX(([2]olist_order_payments_dataset!$E$2:$E$103887),MATCH(A66608,[2]olist_order_payments_dataset!$A$2:$A$103887,0))</f>
        <v>84.64</v>
      </c>
      <c r="E66608" t="str">
        <f>INDEX(([3]olist_customers_dataset!$D$2:$D$99442),MATCH(B66608,[3]olist_customers_dataset!$A$2:$A$99442,0))</f>
        <v>rio de janeiro</v>
      </c>
    </row>
    <row r="66609" spans="1:5" x14ac:dyDescent="0.3">
      <c r="A66609" t="s">
        <v>66608</v>
      </c>
      <c r="B66609" t="s">
        <v>166050</v>
      </c>
      <c r="C66609">
        <f>IFERROR(INDEX(([1]olist_order_items_dataset!$F$2:$F$112651),MATCH(A66609,[1]olist_order_items_dataset!$A$2:$A$112651,0)),0)</f>
        <v>104.99</v>
      </c>
      <c r="D66609">
        <f>INDEX(([2]olist_order_payments_dataset!$E$2:$E$103887),MATCH(A66609,[2]olist_order_payments_dataset!$A$2:$A$103887,0))</f>
        <v>130.46</v>
      </c>
      <c r="E66609" t="str">
        <f>INDEX(([3]olist_customers_dataset!$D$2:$D$99442),MATCH(B66609,[3]olist_customers_dataset!$A$2:$A$99442,0))</f>
        <v>linhares</v>
      </c>
    </row>
    <row r="66610" spans="1:5" x14ac:dyDescent="0.3">
      <c r="A66610" t="s">
        <v>66609</v>
      </c>
      <c r="B66610" t="s">
        <v>166051</v>
      </c>
      <c r="C66610">
        <f>IFERROR(INDEX(([1]olist_order_items_dataset!$F$2:$F$112651),MATCH(A66610,[1]olist_order_items_dataset!$A$2:$A$112651,0)),0)</f>
        <v>69.900000000000006</v>
      </c>
      <c r="D66610">
        <f>INDEX(([2]olist_order_payments_dataset!$E$2:$E$103887),MATCH(A66610,[2]olist_order_payments_dataset!$A$2:$A$103887,0))</f>
        <v>85.6</v>
      </c>
      <c r="E66610" t="str">
        <f>INDEX(([3]olist_customers_dataset!$D$2:$D$99442),MATCH(B66610,[3]olist_customers_dataset!$A$2:$A$99442,0))</f>
        <v>sao carlos</v>
      </c>
    </row>
    <row r="66611" spans="1:5" x14ac:dyDescent="0.3">
      <c r="A66611" t="s">
        <v>66610</v>
      </c>
      <c r="B66611" t="s">
        <v>166052</v>
      </c>
      <c r="C66611">
        <f>IFERROR(INDEX(([1]olist_order_items_dataset!$F$2:$F$112651),MATCH(A66611,[1]olist_order_items_dataset!$A$2:$A$112651,0)),0)</f>
        <v>119.9</v>
      </c>
      <c r="D66611">
        <f>INDEX(([2]olist_order_payments_dataset!$E$2:$E$103887),MATCH(A66611,[2]olist_order_payments_dataset!$A$2:$A$103887,0))</f>
        <v>264.26</v>
      </c>
      <c r="E66611" t="str">
        <f>INDEX(([3]olist_customers_dataset!$D$2:$D$99442),MATCH(B66611,[3]olist_customers_dataset!$A$2:$A$99442,0))</f>
        <v>guarulhos</v>
      </c>
    </row>
    <row r="66612" spans="1:5" x14ac:dyDescent="0.3">
      <c r="A66612" t="s">
        <v>66611</v>
      </c>
      <c r="B66612" t="s">
        <v>166053</v>
      </c>
      <c r="C66612">
        <f>IFERROR(INDEX(([1]olist_order_items_dataset!$F$2:$F$112651),MATCH(A66612,[1]olist_order_items_dataset!$A$2:$A$112651,0)),0)</f>
        <v>69.900000000000006</v>
      </c>
      <c r="D66612">
        <f>INDEX(([2]olist_order_payments_dataset!$E$2:$E$103887),MATCH(A66612,[2]olist_order_payments_dataset!$A$2:$A$103887,0))</f>
        <v>87.96</v>
      </c>
      <c r="E66612" t="str">
        <f>INDEX(([3]olist_customers_dataset!$D$2:$D$99442),MATCH(B66612,[3]olist_customers_dataset!$A$2:$A$99442,0))</f>
        <v>guanambi</v>
      </c>
    </row>
    <row r="66613" spans="1:5" x14ac:dyDescent="0.3">
      <c r="A66613" t="s">
        <v>66612</v>
      </c>
      <c r="B66613" t="s">
        <v>166054</v>
      </c>
      <c r="C66613">
        <f>IFERROR(INDEX(([1]olist_order_items_dataset!$F$2:$F$112651),MATCH(A66613,[1]olist_order_items_dataset!$A$2:$A$112651,0)),0)</f>
        <v>74.989999999999995</v>
      </c>
      <c r="D66613">
        <f>INDEX(([2]olist_order_payments_dataset!$E$2:$E$103887),MATCH(A66613,[2]olist_order_payments_dataset!$A$2:$A$103887,0))</f>
        <v>89.68</v>
      </c>
      <c r="E66613" t="str">
        <f>INDEX(([3]olist_customers_dataset!$D$2:$D$99442),MATCH(B66613,[3]olist_customers_dataset!$A$2:$A$99442,0))</f>
        <v>contagem</v>
      </c>
    </row>
    <row r="66614" spans="1:5" x14ac:dyDescent="0.3">
      <c r="A66614" t="s">
        <v>66613</v>
      </c>
      <c r="B66614" t="s">
        <v>166055</v>
      </c>
      <c r="C66614">
        <f>IFERROR(INDEX(([1]olist_order_items_dataset!$F$2:$F$112651),MATCH(A66614,[1]olist_order_items_dataset!$A$2:$A$112651,0)),0)</f>
        <v>29.99</v>
      </c>
      <c r="D66614">
        <f>INDEX(([2]olist_order_payments_dataset!$E$2:$E$103887),MATCH(A66614,[2]olist_order_payments_dataset!$A$2:$A$103887,0))</f>
        <v>91.19</v>
      </c>
      <c r="E66614" t="str">
        <f>INDEX(([3]olist_customers_dataset!$D$2:$D$99442),MATCH(B66614,[3]olist_customers_dataset!$A$2:$A$99442,0))</f>
        <v>rio de janeiro</v>
      </c>
    </row>
    <row r="66615" spans="1:5" x14ac:dyDescent="0.3">
      <c r="A66615" t="s">
        <v>66614</v>
      </c>
      <c r="B66615" t="s">
        <v>166056</v>
      </c>
      <c r="C66615">
        <f>IFERROR(INDEX(([1]olist_order_items_dataset!$F$2:$F$112651),MATCH(A66615,[1]olist_order_items_dataset!$A$2:$A$112651,0)),0)</f>
        <v>24.9</v>
      </c>
      <c r="D66615">
        <f>INDEX(([2]olist_order_payments_dataset!$E$2:$E$103887),MATCH(A66615,[2]olist_order_payments_dataset!$A$2:$A$103887,0))</f>
        <v>33.78</v>
      </c>
      <c r="E66615" t="str">
        <f>INDEX(([3]olist_customers_dataset!$D$2:$D$99442),MATCH(B66615,[3]olist_customers_dataset!$A$2:$A$99442,0))</f>
        <v>sao paulo</v>
      </c>
    </row>
    <row r="66616" spans="1:5" x14ac:dyDescent="0.3">
      <c r="A66616" t="s">
        <v>66615</v>
      </c>
      <c r="B66616" t="s">
        <v>166057</v>
      </c>
      <c r="C66616">
        <f>IFERROR(INDEX(([1]olist_order_items_dataset!$F$2:$F$112651),MATCH(A66616,[1]olist_order_items_dataset!$A$2:$A$112651,0)),0)</f>
        <v>45.89</v>
      </c>
      <c r="D66616">
        <f>INDEX(([2]olist_order_payments_dataset!$E$2:$E$103887),MATCH(A66616,[2]olist_order_payments_dataset!$A$2:$A$103887,0))</f>
        <v>120.82</v>
      </c>
      <c r="E66616" t="str">
        <f>INDEX(([3]olist_customers_dataset!$D$2:$D$99442),MATCH(B66616,[3]olist_customers_dataset!$A$2:$A$99442,0))</f>
        <v>sao carlos</v>
      </c>
    </row>
    <row r="66617" spans="1:5" x14ac:dyDescent="0.3">
      <c r="A66617" t="s">
        <v>66616</v>
      </c>
      <c r="B66617" t="s">
        <v>166058</v>
      </c>
      <c r="C66617">
        <f>IFERROR(INDEX(([1]olist_order_items_dataset!$F$2:$F$112651),MATCH(A66617,[1]olist_order_items_dataset!$A$2:$A$112651,0)),0)</f>
        <v>129</v>
      </c>
      <c r="D66617">
        <f>INDEX(([2]olist_order_payments_dataset!$E$2:$E$103887),MATCH(A66617,[2]olist_order_payments_dataset!$A$2:$A$103887,0))</f>
        <v>146.47</v>
      </c>
      <c r="E66617" t="str">
        <f>INDEX(([3]olist_customers_dataset!$D$2:$D$99442),MATCH(B66617,[3]olist_customers_dataset!$A$2:$A$99442,0))</f>
        <v>sao paulo</v>
      </c>
    </row>
    <row r="66618" spans="1:5" x14ac:dyDescent="0.3">
      <c r="A66618" t="s">
        <v>66617</v>
      </c>
      <c r="B66618" t="s">
        <v>166059</v>
      </c>
      <c r="C66618">
        <f>IFERROR(INDEX(([1]olist_order_items_dataset!$F$2:$F$112651),MATCH(A66618,[1]olist_order_items_dataset!$A$2:$A$112651,0)),0)</f>
        <v>55.9</v>
      </c>
      <c r="D66618">
        <f>INDEX(([2]olist_order_payments_dataset!$E$2:$E$103887),MATCH(A66618,[2]olist_order_payments_dataset!$A$2:$A$103887,0))</f>
        <v>167.51</v>
      </c>
      <c r="E66618" t="str">
        <f>INDEX(([3]olist_customers_dataset!$D$2:$D$99442),MATCH(B66618,[3]olist_customers_dataset!$A$2:$A$99442,0))</f>
        <v>porto seguro</v>
      </c>
    </row>
    <row r="66619" spans="1:5" x14ac:dyDescent="0.3">
      <c r="A66619" t="s">
        <v>66618</v>
      </c>
      <c r="B66619" t="s">
        <v>166060</v>
      </c>
      <c r="C66619">
        <f>IFERROR(INDEX(([1]olist_order_items_dataset!$F$2:$F$112651),MATCH(A66619,[1]olist_order_items_dataset!$A$2:$A$112651,0)),0)</f>
        <v>549</v>
      </c>
      <c r="D66619">
        <f>INDEX(([2]olist_order_payments_dataset!$E$2:$E$103887),MATCH(A66619,[2]olist_order_payments_dataset!$A$2:$A$103887,0))</f>
        <v>570.55999999999995</v>
      </c>
      <c r="E66619" t="str">
        <f>INDEX(([3]olist_customers_dataset!$D$2:$D$99442),MATCH(B66619,[3]olist_customers_dataset!$A$2:$A$99442,0))</f>
        <v>sao paulo</v>
      </c>
    </row>
    <row r="66620" spans="1:5" x14ac:dyDescent="0.3">
      <c r="A66620" t="s">
        <v>66619</v>
      </c>
      <c r="B66620" t="s">
        <v>166061</v>
      </c>
      <c r="C66620">
        <f>IFERROR(INDEX(([1]olist_order_items_dataset!$F$2:$F$112651),MATCH(A66620,[1]olist_order_items_dataset!$A$2:$A$112651,0)),0)</f>
        <v>92.5</v>
      </c>
      <c r="D66620">
        <f>INDEX(([2]olist_order_payments_dataset!$E$2:$E$103887),MATCH(A66620,[2]olist_order_payments_dataset!$A$2:$A$103887,0))</f>
        <v>105.28</v>
      </c>
      <c r="E66620" t="str">
        <f>INDEX(([3]olist_customers_dataset!$D$2:$D$99442),MATCH(B66620,[3]olist_customers_dataset!$A$2:$A$99442,0))</f>
        <v>santos</v>
      </c>
    </row>
    <row r="66621" spans="1:5" x14ac:dyDescent="0.3">
      <c r="A66621" t="s">
        <v>66620</v>
      </c>
      <c r="B66621" t="s">
        <v>166062</v>
      </c>
      <c r="C66621">
        <f>IFERROR(INDEX(([1]olist_order_items_dataset!$F$2:$F$112651),MATCH(A66621,[1]olist_order_items_dataset!$A$2:$A$112651,0)),0)</f>
        <v>109.9</v>
      </c>
      <c r="D66621">
        <f>INDEX(([2]olist_order_payments_dataset!$E$2:$E$103887),MATCH(A66621,[2]olist_order_payments_dataset!$A$2:$A$103887,0))</f>
        <v>133.21</v>
      </c>
      <c r="E66621" t="str">
        <f>INDEX(([3]olist_customers_dataset!$D$2:$D$99442),MATCH(B66621,[3]olist_customers_dataset!$A$2:$A$99442,0))</f>
        <v>brasilia</v>
      </c>
    </row>
    <row r="66622" spans="1:5" x14ac:dyDescent="0.3">
      <c r="A66622" t="s">
        <v>66621</v>
      </c>
      <c r="B66622" t="s">
        <v>166063</v>
      </c>
      <c r="C66622">
        <f>IFERROR(INDEX(([1]olist_order_items_dataset!$F$2:$F$112651),MATCH(A66622,[1]olist_order_items_dataset!$A$2:$A$112651,0)),0)</f>
        <v>127.42</v>
      </c>
      <c r="D66622">
        <f>INDEX(([2]olist_order_payments_dataset!$E$2:$E$103887),MATCH(A66622,[2]olist_order_payments_dataset!$A$2:$A$103887,0))</f>
        <v>144.75</v>
      </c>
      <c r="E66622" t="str">
        <f>INDEX(([3]olist_customers_dataset!$D$2:$D$99442),MATCH(B66622,[3]olist_customers_dataset!$A$2:$A$99442,0))</f>
        <v>betim</v>
      </c>
    </row>
    <row r="66623" spans="1:5" x14ac:dyDescent="0.3">
      <c r="A66623" t="s">
        <v>66622</v>
      </c>
      <c r="B66623" t="s">
        <v>166064</v>
      </c>
      <c r="C66623">
        <f>IFERROR(INDEX(([1]olist_order_items_dataset!$F$2:$F$112651),MATCH(A66623,[1]olist_order_items_dataset!$A$2:$A$112651,0)),0)</f>
        <v>79</v>
      </c>
      <c r="D66623">
        <f>INDEX(([2]olist_order_payments_dataset!$E$2:$E$103887),MATCH(A66623,[2]olist_order_payments_dataset!$A$2:$A$103887,0))</f>
        <v>92.57</v>
      </c>
      <c r="E66623" t="str">
        <f>INDEX(([3]olist_customers_dataset!$D$2:$D$99442),MATCH(B66623,[3]olist_customers_dataset!$A$2:$A$99442,0))</f>
        <v>guaruja</v>
      </c>
    </row>
    <row r="66624" spans="1:5" x14ac:dyDescent="0.3">
      <c r="A66624" t="s">
        <v>66623</v>
      </c>
      <c r="B66624" t="s">
        <v>166065</v>
      </c>
      <c r="C66624">
        <f>IFERROR(INDEX(([1]olist_order_items_dataset!$F$2:$F$112651),MATCH(A66624,[1]olist_order_items_dataset!$A$2:$A$112651,0)),0)</f>
        <v>82.9</v>
      </c>
      <c r="D66624">
        <f>INDEX(([2]olist_order_payments_dataset!$E$2:$E$103887),MATCH(A66624,[2]olist_order_payments_dataset!$A$2:$A$103887,0))</f>
        <v>95.61</v>
      </c>
      <c r="E66624" t="str">
        <f>INDEX(([3]olist_customers_dataset!$D$2:$D$99442),MATCH(B66624,[3]olist_customers_dataset!$A$2:$A$99442,0))</f>
        <v>belo horizonte</v>
      </c>
    </row>
    <row r="66625" spans="1:5" x14ac:dyDescent="0.3">
      <c r="A66625" t="s">
        <v>66624</v>
      </c>
      <c r="B66625" t="s">
        <v>166066</v>
      </c>
      <c r="C66625">
        <f>IFERROR(INDEX(([1]olist_order_items_dataset!$F$2:$F$112651),MATCH(A66625,[1]olist_order_items_dataset!$A$2:$A$112651,0)),0)</f>
        <v>27.9</v>
      </c>
      <c r="D66625">
        <f>INDEX(([2]olist_order_payments_dataset!$E$2:$E$103887),MATCH(A66625,[2]olist_order_payments_dataset!$A$2:$A$103887,0))</f>
        <v>89.38</v>
      </c>
      <c r="E66625" t="str">
        <f>INDEX(([3]olist_customers_dataset!$D$2:$D$99442),MATCH(B66625,[3]olist_customers_dataset!$A$2:$A$99442,0))</f>
        <v>itabuna</v>
      </c>
    </row>
    <row r="66626" spans="1:5" x14ac:dyDescent="0.3">
      <c r="A66626" t="s">
        <v>66625</v>
      </c>
      <c r="B66626" t="s">
        <v>166067</v>
      </c>
      <c r="C66626">
        <f>IFERROR(INDEX(([1]olist_order_items_dataset!$F$2:$F$112651),MATCH(A66626,[1]olist_order_items_dataset!$A$2:$A$112651,0)),0)</f>
        <v>102</v>
      </c>
      <c r="D66626">
        <f>INDEX(([2]olist_order_payments_dataset!$E$2:$E$103887),MATCH(A66626,[2]olist_order_payments_dataset!$A$2:$A$103887,0))</f>
        <v>338.85</v>
      </c>
      <c r="E66626" t="str">
        <f>INDEX(([3]olist_customers_dataset!$D$2:$D$99442),MATCH(B66626,[3]olist_customers_dataset!$A$2:$A$99442,0))</f>
        <v>iguaba grande</v>
      </c>
    </row>
    <row r="66627" spans="1:5" x14ac:dyDescent="0.3">
      <c r="A66627" t="s">
        <v>66626</v>
      </c>
      <c r="B66627" t="s">
        <v>166068</v>
      </c>
      <c r="C66627">
        <f>IFERROR(INDEX(([1]olist_order_items_dataset!$F$2:$F$112651),MATCH(A66627,[1]olist_order_items_dataset!$A$2:$A$112651,0)),0)</f>
        <v>59.99</v>
      </c>
      <c r="D66627">
        <f>INDEX(([2]olist_order_payments_dataset!$E$2:$E$103887),MATCH(A66627,[2]olist_order_payments_dataset!$A$2:$A$103887,0))</f>
        <v>72.75</v>
      </c>
      <c r="E66627" t="str">
        <f>INDEX(([3]olist_customers_dataset!$D$2:$D$99442),MATCH(B66627,[3]olist_customers_dataset!$A$2:$A$99442,0))</f>
        <v>guarulhos</v>
      </c>
    </row>
    <row r="66628" spans="1:5" x14ac:dyDescent="0.3">
      <c r="A66628" t="s">
        <v>66627</v>
      </c>
      <c r="B66628" t="s">
        <v>166069</v>
      </c>
      <c r="C66628">
        <f>IFERROR(INDEX(([1]olist_order_items_dataset!$F$2:$F$112651),MATCH(A66628,[1]olist_order_items_dataset!$A$2:$A$112651,0)),0)</f>
        <v>99</v>
      </c>
      <c r="D66628">
        <f>INDEX(([2]olist_order_payments_dataset!$E$2:$E$103887),MATCH(A66628,[2]olist_order_payments_dataset!$A$2:$A$103887,0))</f>
        <v>116.94</v>
      </c>
      <c r="E66628" t="str">
        <f>INDEX(([3]olist_customers_dataset!$D$2:$D$99442),MATCH(B66628,[3]olist_customers_dataset!$A$2:$A$99442,0))</f>
        <v>santo antonio da platina</v>
      </c>
    </row>
    <row r="66629" spans="1:5" x14ac:dyDescent="0.3">
      <c r="A66629" t="s">
        <v>66628</v>
      </c>
      <c r="B66629" t="s">
        <v>166070</v>
      </c>
      <c r="C66629">
        <f>IFERROR(INDEX(([1]olist_order_items_dataset!$F$2:$F$112651),MATCH(A66629,[1]olist_order_items_dataset!$A$2:$A$112651,0)),0)</f>
        <v>21.9</v>
      </c>
      <c r="D66629">
        <f>INDEX(([2]olist_order_payments_dataset!$E$2:$E$103887),MATCH(A66629,[2]olist_order_payments_dataset!$A$2:$A$103887,0))</f>
        <v>37</v>
      </c>
      <c r="E66629" t="str">
        <f>INDEX(([3]olist_customers_dataset!$D$2:$D$99442),MATCH(B66629,[3]olist_customers_dataset!$A$2:$A$99442,0))</f>
        <v>ecoporanga</v>
      </c>
    </row>
    <row r="66630" spans="1:5" x14ac:dyDescent="0.3">
      <c r="A66630" s="1" t="s">
        <v>66629</v>
      </c>
      <c r="B66630" t="s">
        <v>166071</v>
      </c>
      <c r="C66630">
        <f>IFERROR(INDEX(([1]olist_order_items_dataset!$F$2:$F$112651),MATCH(A66630,[1]olist_order_items_dataset!$A$2:$A$112651,0)),0)</f>
        <v>159.9</v>
      </c>
      <c r="D66630">
        <f>INDEX(([2]olist_order_payments_dataset!$E$2:$E$103887),MATCH(A66630,[2]olist_order_payments_dataset!$A$2:$A$103887,0))</f>
        <v>168.27</v>
      </c>
      <c r="E66630" t="str">
        <f>INDEX(([3]olist_customers_dataset!$D$2:$D$99442),MATCH(B66630,[3]olist_customers_dataset!$A$2:$A$99442,0))</f>
        <v>sao paulo</v>
      </c>
    </row>
    <row r="66631" spans="1:5" x14ac:dyDescent="0.3">
      <c r="A66631" t="s">
        <v>66630</v>
      </c>
      <c r="B66631" t="s">
        <v>166072</v>
      </c>
      <c r="C66631">
        <f>IFERROR(INDEX(([1]olist_order_items_dataset!$F$2:$F$112651),MATCH(A66631,[1]olist_order_items_dataset!$A$2:$A$112651,0)),0)</f>
        <v>19.989999999999998</v>
      </c>
      <c r="D66631">
        <f>INDEX(([2]olist_order_payments_dataset!$E$2:$E$103887),MATCH(A66631,[2]olist_order_payments_dataset!$A$2:$A$103887,0))</f>
        <v>82.28</v>
      </c>
      <c r="E66631" t="str">
        <f>INDEX(([3]olist_customers_dataset!$D$2:$D$99442),MATCH(B66631,[3]olist_customers_dataset!$A$2:$A$99442,0))</f>
        <v>fortaleza</v>
      </c>
    </row>
    <row r="66632" spans="1:5" x14ac:dyDescent="0.3">
      <c r="A66632" t="s">
        <v>66631</v>
      </c>
      <c r="B66632" t="s">
        <v>166073</v>
      </c>
      <c r="C66632">
        <f>IFERROR(INDEX(([1]olist_order_items_dataset!$F$2:$F$112651),MATCH(A66632,[1]olist_order_items_dataset!$A$2:$A$112651,0)),0)</f>
        <v>199</v>
      </c>
      <c r="D66632">
        <f>INDEX(([2]olist_order_payments_dataset!$E$2:$E$103887),MATCH(A66632,[2]olist_order_payments_dataset!$A$2:$A$103887,0))</f>
        <v>225.67</v>
      </c>
      <c r="E66632" t="str">
        <f>INDEX(([3]olist_customers_dataset!$D$2:$D$99442),MATCH(B66632,[3]olist_customers_dataset!$A$2:$A$99442,0))</f>
        <v>recife</v>
      </c>
    </row>
    <row r="66633" spans="1:5" x14ac:dyDescent="0.3">
      <c r="A66633" t="s">
        <v>66632</v>
      </c>
      <c r="B66633" t="s">
        <v>166074</v>
      </c>
      <c r="C66633">
        <f>IFERROR(INDEX(([1]olist_order_items_dataset!$F$2:$F$112651),MATCH(A66633,[1]olist_order_items_dataset!$A$2:$A$112651,0)),0)</f>
        <v>99.9</v>
      </c>
      <c r="D66633">
        <f>INDEX(([2]olist_order_payments_dataset!$E$2:$E$103887),MATCH(A66633,[2]olist_order_payments_dataset!$A$2:$A$103887,0))</f>
        <v>113.15</v>
      </c>
      <c r="E66633" t="str">
        <f>INDEX(([3]olist_customers_dataset!$D$2:$D$99442),MATCH(B66633,[3]olist_customers_dataset!$A$2:$A$99442,0))</f>
        <v>sao paulo</v>
      </c>
    </row>
    <row r="66634" spans="1:5" x14ac:dyDescent="0.3">
      <c r="A66634" t="s">
        <v>66633</v>
      </c>
      <c r="B66634" t="s">
        <v>166075</v>
      </c>
      <c r="C66634">
        <f>IFERROR(INDEX(([1]olist_order_items_dataset!$F$2:$F$112651),MATCH(A66634,[1]olist_order_items_dataset!$A$2:$A$112651,0)),0)</f>
        <v>26.9</v>
      </c>
      <c r="D66634">
        <f>INDEX(([2]olist_order_payments_dataset!$E$2:$E$103887),MATCH(A66634,[2]olist_order_payments_dataset!$A$2:$A$103887,0))</f>
        <v>53.38</v>
      </c>
      <c r="E66634" t="str">
        <f>INDEX(([3]olist_customers_dataset!$D$2:$D$99442),MATCH(B66634,[3]olist_customers_dataset!$A$2:$A$99442,0))</f>
        <v>cajuru</v>
      </c>
    </row>
    <row r="66635" spans="1:5" x14ac:dyDescent="0.3">
      <c r="A66635" t="s">
        <v>66634</v>
      </c>
      <c r="B66635" t="s">
        <v>166076</v>
      </c>
      <c r="C66635">
        <f>IFERROR(INDEX(([1]olist_order_items_dataset!$F$2:$F$112651),MATCH(A66635,[1]olist_order_items_dataset!$A$2:$A$112651,0)),0)</f>
        <v>45.9</v>
      </c>
      <c r="D66635">
        <f>INDEX(([2]olist_order_payments_dataset!$E$2:$E$103887),MATCH(A66635,[2]olist_order_payments_dataset!$A$2:$A$103887,0))</f>
        <v>57.75</v>
      </c>
      <c r="E66635" t="str">
        <f>INDEX(([3]olist_customers_dataset!$D$2:$D$99442),MATCH(B66635,[3]olist_customers_dataset!$A$2:$A$99442,0))</f>
        <v>guaratingueta</v>
      </c>
    </row>
    <row r="66636" spans="1:5" x14ac:dyDescent="0.3">
      <c r="A66636" t="s">
        <v>66635</v>
      </c>
      <c r="B66636" t="s">
        <v>166077</v>
      </c>
      <c r="C66636">
        <f>IFERROR(INDEX(([1]olist_order_items_dataset!$F$2:$F$112651),MATCH(A66636,[1]olist_order_items_dataset!$A$2:$A$112651,0)),0)</f>
        <v>12.5</v>
      </c>
      <c r="D66636">
        <f>INDEX(([2]olist_order_payments_dataset!$E$2:$E$103887),MATCH(A66636,[2]olist_order_payments_dataset!$A$2:$A$103887,0))</f>
        <v>23.46</v>
      </c>
      <c r="E66636" t="str">
        <f>INDEX(([3]olist_customers_dataset!$D$2:$D$99442),MATCH(B66636,[3]olist_customers_dataset!$A$2:$A$99442,0))</f>
        <v>catanduva</v>
      </c>
    </row>
    <row r="66637" spans="1:5" x14ac:dyDescent="0.3">
      <c r="A66637" t="s">
        <v>66636</v>
      </c>
      <c r="B66637" t="s">
        <v>166078</v>
      </c>
      <c r="C66637">
        <f>IFERROR(INDEX(([1]olist_order_items_dataset!$F$2:$F$112651),MATCH(A66637,[1]olist_order_items_dataset!$A$2:$A$112651,0)),0)</f>
        <v>24.9</v>
      </c>
      <c r="D66637">
        <f>INDEX(([2]olist_order_payments_dataset!$E$2:$E$103887),MATCH(A66637,[2]olist_order_payments_dataset!$A$2:$A$103887,0))</f>
        <v>33.17</v>
      </c>
      <c r="E66637" t="str">
        <f>INDEX(([3]olist_customers_dataset!$D$2:$D$99442),MATCH(B66637,[3]olist_customers_dataset!$A$2:$A$99442,0))</f>
        <v>sao paulo</v>
      </c>
    </row>
    <row r="66638" spans="1:5" x14ac:dyDescent="0.3">
      <c r="A66638" t="s">
        <v>66637</v>
      </c>
      <c r="B66638" s="1" t="s">
        <v>166079</v>
      </c>
      <c r="C66638">
        <f>IFERROR(INDEX(([1]olist_order_items_dataset!$F$2:$F$112651),MATCH(A66638,[1]olist_order_items_dataset!$A$2:$A$112651,0)),0)</f>
        <v>110.32</v>
      </c>
      <c r="D66638">
        <f>INDEX(([2]olist_order_payments_dataset!$E$2:$E$103887),MATCH(A66638,[2]olist_order_payments_dataset!$A$2:$A$103887,0))</f>
        <v>130</v>
      </c>
      <c r="E66638" t="str">
        <f>INDEX(([3]olist_customers_dataset!$D$2:$D$99442),MATCH(B66638,[3]olist_customers_dataset!$A$2:$A$99442,0))</f>
        <v>fortaleza</v>
      </c>
    </row>
    <row r="66639" spans="1:5" x14ac:dyDescent="0.3">
      <c r="A66639" t="s">
        <v>66638</v>
      </c>
      <c r="B66639" t="s">
        <v>166080</v>
      </c>
      <c r="C66639">
        <f>IFERROR(INDEX(([1]olist_order_items_dataset!$F$2:$F$112651),MATCH(A66639,[1]olist_order_items_dataset!$A$2:$A$112651,0)),0)</f>
        <v>69.989999999999995</v>
      </c>
      <c r="D66639">
        <f>INDEX(([2]olist_order_payments_dataset!$E$2:$E$103887),MATCH(A66639,[2]olist_order_payments_dataset!$A$2:$A$103887,0))</f>
        <v>83.36</v>
      </c>
      <c r="E66639" t="str">
        <f>INDEX(([3]olist_customers_dataset!$D$2:$D$99442),MATCH(B66639,[3]olist_customers_dataset!$A$2:$A$99442,0))</f>
        <v>cabo frio</v>
      </c>
    </row>
    <row r="66640" spans="1:5" x14ac:dyDescent="0.3">
      <c r="A66640" t="s">
        <v>66639</v>
      </c>
      <c r="B66640" t="s">
        <v>166081</v>
      </c>
      <c r="C66640">
        <f>IFERROR(INDEX(([1]olist_order_items_dataset!$F$2:$F$112651),MATCH(A66640,[1]olist_order_items_dataset!$A$2:$A$112651,0)),0)</f>
        <v>66.89</v>
      </c>
      <c r="D66640">
        <f>INDEX(([2]olist_order_payments_dataset!$E$2:$E$103887),MATCH(A66640,[2]olist_order_payments_dataset!$A$2:$A$103887,0))</f>
        <v>84.61</v>
      </c>
      <c r="E66640" t="str">
        <f>INDEX(([3]olist_customers_dataset!$D$2:$D$99442),MATCH(B66640,[3]olist_customers_dataset!$A$2:$A$99442,0))</f>
        <v>sao paulo</v>
      </c>
    </row>
    <row r="66641" spans="1:5" x14ac:dyDescent="0.3">
      <c r="A66641" t="s">
        <v>66640</v>
      </c>
      <c r="B66641" t="s">
        <v>166082</v>
      </c>
      <c r="C66641">
        <f>IFERROR(INDEX(([1]olist_order_items_dataset!$F$2:$F$112651),MATCH(A66641,[1]olist_order_items_dataset!$A$2:$A$112651,0)),0)</f>
        <v>309.89999999999998</v>
      </c>
      <c r="D66641">
        <f>INDEX(([2]olist_order_payments_dataset!$E$2:$E$103887),MATCH(A66641,[2]olist_order_payments_dataset!$A$2:$A$103887,0))</f>
        <v>336.56</v>
      </c>
      <c r="E66641" t="str">
        <f>INDEX(([3]olist_customers_dataset!$D$2:$D$99442),MATCH(B66641,[3]olist_customers_dataset!$A$2:$A$99442,0))</f>
        <v>sao pedro da agua branca</v>
      </c>
    </row>
    <row r="66642" spans="1:5" x14ac:dyDescent="0.3">
      <c r="A66642" t="s">
        <v>66641</v>
      </c>
      <c r="B66642" t="s">
        <v>166083</v>
      </c>
      <c r="C66642">
        <f>IFERROR(INDEX(([1]olist_order_items_dataset!$F$2:$F$112651),MATCH(A66642,[1]olist_order_items_dataset!$A$2:$A$112651,0)),0)</f>
        <v>26.9</v>
      </c>
      <c r="D66642">
        <f>INDEX(([2]olist_order_payments_dataset!$E$2:$E$103887),MATCH(A66642,[2]olist_order_payments_dataset!$A$2:$A$103887,0))</f>
        <v>71.56</v>
      </c>
      <c r="E66642" t="str">
        <f>INDEX(([3]olist_customers_dataset!$D$2:$D$99442),MATCH(B66642,[3]olist_customers_dataset!$A$2:$A$99442,0))</f>
        <v>sao paulo</v>
      </c>
    </row>
    <row r="66643" spans="1:5" x14ac:dyDescent="0.3">
      <c r="A66643" t="s">
        <v>66642</v>
      </c>
      <c r="B66643" t="s">
        <v>166084</v>
      </c>
      <c r="C66643">
        <f>IFERROR(INDEX(([1]olist_order_items_dataset!$F$2:$F$112651),MATCH(A66643,[1]olist_order_items_dataset!$A$2:$A$112651,0)),0)</f>
        <v>72.62</v>
      </c>
      <c r="D66643">
        <f>INDEX(([2]olist_order_payments_dataset!$E$2:$E$103887),MATCH(A66643,[2]olist_order_payments_dataset!$A$2:$A$103887,0))</f>
        <v>85.47</v>
      </c>
      <c r="E66643" t="str">
        <f>INDEX(([3]olist_customers_dataset!$D$2:$D$99442),MATCH(B66643,[3]olist_customers_dataset!$A$2:$A$99442,0))</f>
        <v>tremembe</v>
      </c>
    </row>
    <row r="66644" spans="1:5" x14ac:dyDescent="0.3">
      <c r="A66644" t="s">
        <v>66643</v>
      </c>
      <c r="B66644" t="s">
        <v>166085</v>
      </c>
      <c r="C66644">
        <f>IFERROR(INDEX(([1]olist_order_items_dataset!$F$2:$F$112651),MATCH(A66644,[1]olist_order_items_dataset!$A$2:$A$112651,0)),0)</f>
        <v>44.99</v>
      </c>
      <c r="D66644">
        <f>INDEX(([2]olist_order_payments_dataset!$E$2:$E$103887),MATCH(A66644,[2]olist_order_payments_dataset!$A$2:$A$103887,0))</f>
        <v>58.7</v>
      </c>
      <c r="E66644" t="str">
        <f>INDEX(([3]olist_customers_dataset!$D$2:$D$99442),MATCH(B66644,[3]olist_customers_dataset!$A$2:$A$99442,0))</f>
        <v>rancharia</v>
      </c>
    </row>
    <row r="66645" spans="1:5" x14ac:dyDescent="0.3">
      <c r="A66645" t="s">
        <v>66644</v>
      </c>
      <c r="B66645" t="s">
        <v>166086</v>
      </c>
      <c r="C66645">
        <f>IFERROR(INDEX(([1]olist_order_items_dataset!$F$2:$F$112651),MATCH(A66645,[1]olist_order_items_dataset!$A$2:$A$112651,0)),0)</f>
        <v>45</v>
      </c>
      <c r="D66645">
        <f>INDEX(([2]olist_order_payments_dataset!$E$2:$E$103887),MATCH(A66645,[2]olist_order_payments_dataset!$A$2:$A$103887,0))</f>
        <v>69.84</v>
      </c>
      <c r="E66645" t="str">
        <f>INDEX(([3]olist_customers_dataset!$D$2:$D$99442),MATCH(B66645,[3]olist_customers_dataset!$A$2:$A$99442,0))</f>
        <v>fortaleza</v>
      </c>
    </row>
    <row r="66646" spans="1:5" x14ac:dyDescent="0.3">
      <c r="A66646" t="s">
        <v>66645</v>
      </c>
      <c r="B66646" t="s">
        <v>166087</v>
      </c>
      <c r="C66646">
        <f>IFERROR(INDEX(([1]olist_order_items_dataset!$F$2:$F$112651),MATCH(A66646,[1]olist_order_items_dataset!$A$2:$A$112651,0)),0)</f>
        <v>75.599999999999994</v>
      </c>
      <c r="D66646">
        <f>INDEX(([2]olist_order_payments_dataset!$E$2:$E$103887),MATCH(A66646,[2]olist_order_payments_dataset!$A$2:$A$103887,0))</f>
        <v>92.32</v>
      </c>
      <c r="E66646" t="str">
        <f>INDEX(([3]olist_customers_dataset!$D$2:$D$99442),MATCH(B66646,[3]olist_customers_dataset!$A$2:$A$99442,0))</f>
        <v>rio de janeiro</v>
      </c>
    </row>
    <row r="66647" spans="1:5" x14ac:dyDescent="0.3">
      <c r="A66647" t="s">
        <v>66646</v>
      </c>
      <c r="B66647" t="s">
        <v>166088</v>
      </c>
      <c r="C66647">
        <f>IFERROR(INDEX(([1]olist_order_items_dataset!$F$2:$F$112651),MATCH(A66647,[1]olist_order_items_dataset!$A$2:$A$112651,0)),0)</f>
        <v>59.9</v>
      </c>
      <c r="D66647">
        <f>INDEX(([2]olist_order_payments_dataset!$E$2:$E$103887),MATCH(A66647,[2]olist_order_payments_dataset!$A$2:$A$103887,0))</f>
        <v>77.569999999999993</v>
      </c>
      <c r="E66647" t="str">
        <f>INDEX(([3]olist_customers_dataset!$D$2:$D$99442),MATCH(B66647,[3]olist_customers_dataset!$A$2:$A$99442,0))</f>
        <v>rio de janeiro</v>
      </c>
    </row>
    <row r="66648" spans="1:5" x14ac:dyDescent="0.3">
      <c r="A66648" t="s">
        <v>66647</v>
      </c>
      <c r="B66648" t="s">
        <v>166089</v>
      </c>
      <c r="C66648">
        <f>IFERROR(INDEX(([1]olist_order_items_dataset!$F$2:$F$112651),MATCH(A66648,[1]olist_order_items_dataset!$A$2:$A$112651,0)),0)</f>
        <v>55</v>
      </c>
      <c r="D66648">
        <f>INDEX(([2]olist_order_payments_dataset!$E$2:$E$103887),MATCH(A66648,[2]olist_order_payments_dataset!$A$2:$A$103887,0))</f>
        <v>74.08</v>
      </c>
      <c r="E66648" t="str">
        <f>INDEX(([3]olist_customers_dataset!$D$2:$D$99442),MATCH(B66648,[3]olist_customers_dataset!$A$2:$A$99442,0))</f>
        <v>ipojuca</v>
      </c>
    </row>
    <row r="66649" spans="1:5" x14ac:dyDescent="0.3">
      <c r="A66649" t="s">
        <v>66648</v>
      </c>
      <c r="B66649" t="s">
        <v>166090</v>
      </c>
      <c r="C66649">
        <f>IFERROR(INDEX(([1]olist_order_items_dataset!$F$2:$F$112651),MATCH(A66649,[1]olist_order_items_dataset!$A$2:$A$112651,0)),0)</f>
        <v>245.99</v>
      </c>
      <c r="D66649">
        <f>INDEX(([2]olist_order_payments_dataset!$E$2:$E$103887),MATCH(A66649,[2]olist_order_payments_dataset!$A$2:$A$103887,0))</f>
        <v>262.82</v>
      </c>
      <c r="E66649" t="str">
        <f>INDEX(([3]olist_customers_dataset!$D$2:$D$99442),MATCH(B66649,[3]olist_customers_dataset!$A$2:$A$99442,0))</f>
        <v>santa rosa de viterbo</v>
      </c>
    </row>
    <row r="66650" spans="1:5" x14ac:dyDescent="0.3">
      <c r="A66650" t="s">
        <v>66649</v>
      </c>
      <c r="B66650" t="s">
        <v>166091</v>
      </c>
      <c r="C66650">
        <f>IFERROR(INDEX(([1]olist_order_items_dataset!$F$2:$F$112651),MATCH(A66650,[1]olist_order_items_dataset!$A$2:$A$112651,0)),0)</f>
        <v>49.9</v>
      </c>
      <c r="D66650">
        <f>INDEX(([2]olist_order_payments_dataset!$E$2:$E$103887),MATCH(A66650,[2]olist_order_payments_dataset!$A$2:$A$103887,0))</f>
        <v>64</v>
      </c>
      <c r="E66650" t="str">
        <f>INDEX(([3]olist_customers_dataset!$D$2:$D$99442),MATCH(B66650,[3]olist_customers_dataset!$A$2:$A$99442,0))</f>
        <v>campina grande do sul</v>
      </c>
    </row>
    <row r="66651" spans="1:5" x14ac:dyDescent="0.3">
      <c r="A66651" t="s">
        <v>66650</v>
      </c>
      <c r="B66651" t="s">
        <v>166092</v>
      </c>
      <c r="C66651">
        <f>IFERROR(INDEX(([1]olist_order_items_dataset!$F$2:$F$112651),MATCH(A66651,[1]olist_order_items_dataset!$A$2:$A$112651,0)),0)</f>
        <v>18.760000000000002</v>
      </c>
      <c r="D66651">
        <f>INDEX(([2]olist_order_payments_dataset!$E$2:$E$103887),MATCH(A66651,[2]olist_order_payments_dataset!$A$2:$A$103887,0))</f>
        <v>26.15</v>
      </c>
      <c r="E66651" t="str">
        <f>INDEX(([3]olist_customers_dataset!$D$2:$D$99442),MATCH(B66651,[3]olist_customers_dataset!$A$2:$A$99442,0))</f>
        <v>sao bernardo do campo</v>
      </c>
    </row>
    <row r="66652" spans="1:5" x14ac:dyDescent="0.3">
      <c r="A66652" t="s">
        <v>66651</v>
      </c>
      <c r="B66652" t="s">
        <v>166093</v>
      </c>
      <c r="C66652">
        <f>IFERROR(INDEX(([1]olist_order_items_dataset!$F$2:$F$112651),MATCH(A66652,[1]olist_order_items_dataset!$A$2:$A$112651,0)),0)</f>
        <v>34.9</v>
      </c>
      <c r="D66652">
        <f>INDEX(([2]olist_order_payments_dataset!$E$2:$E$103887),MATCH(A66652,[2]olist_order_payments_dataset!$A$2:$A$103887,0))</f>
        <v>56.96</v>
      </c>
      <c r="E66652" t="str">
        <f>INDEX(([3]olist_customers_dataset!$D$2:$D$99442),MATCH(B66652,[3]olist_customers_dataset!$A$2:$A$99442,0))</f>
        <v>salvador</v>
      </c>
    </row>
    <row r="66653" spans="1:5" x14ac:dyDescent="0.3">
      <c r="A66653" t="s">
        <v>66652</v>
      </c>
      <c r="B66653" t="s">
        <v>166094</v>
      </c>
      <c r="C66653">
        <f>IFERROR(INDEX(([1]olist_order_items_dataset!$F$2:$F$112651),MATCH(A66653,[1]olist_order_items_dataset!$A$2:$A$112651,0)),0)</f>
        <v>53</v>
      </c>
      <c r="D66653">
        <f>INDEX(([2]olist_order_payments_dataset!$E$2:$E$103887),MATCH(A66653,[2]olist_order_payments_dataset!$A$2:$A$103887,0))</f>
        <v>174.34</v>
      </c>
      <c r="E66653" t="str">
        <f>INDEX(([3]olist_customers_dataset!$D$2:$D$99442),MATCH(B66653,[3]olist_customers_dataset!$A$2:$A$99442,0))</f>
        <v>iguatu</v>
      </c>
    </row>
    <row r="66654" spans="1:5" x14ac:dyDescent="0.3">
      <c r="A66654" s="1" t="s">
        <v>66653</v>
      </c>
      <c r="B66654" t="s">
        <v>166095</v>
      </c>
      <c r="C66654">
        <f>IFERROR(INDEX(([1]olist_order_items_dataset!$F$2:$F$112651),MATCH(A66654,[1]olist_order_items_dataset!$A$2:$A$112651,0)),0)</f>
        <v>199</v>
      </c>
      <c r="D66654">
        <f>INDEX(([2]olist_order_payments_dataset!$E$2:$E$103887),MATCH(A66654,[2]olist_order_payments_dataset!$A$2:$A$103887,0))</f>
        <v>427.02</v>
      </c>
      <c r="E66654" t="str">
        <f>INDEX(([3]olist_customers_dataset!$D$2:$D$99442),MATCH(B66654,[3]olist_customers_dataset!$A$2:$A$99442,0))</f>
        <v>sertanopolis</v>
      </c>
    </row>
    <row r="66655" spans="1:5" x14ac:dyDescent="0.3">
      <c r="A66655" t="s">
        <v>66654</v>
      </c>
      <c r="B66655" t="s">
        <v>166096</v>
      </c>
      <c r="C66655">
        <f>IFERROR(INDEX(([1]olist_order_items_dataset!$F$2:$F$112651),MATCH(A66655,[1]olist_order_items_dataset!$A$2:$A$112651,0)),0)</f>
        <v>27.9</v>
      </c>
      <c r="D66655">
        <f>INDEX(([2]olist_order_payments_dataset!$E$2:$E$103887),MATCH(A66655,[2]olist_order_payments_dataset!$A$2:$A$103887,0))</f>
        <v>43</v>
      </c>
      <c r="E66655" t="str">
        <f>INDEX(([3]olist_customers_dataset!$D$2:$D$99442),MATCH(B66655,[3]olist_customers_dataset!$A$2:$A$99442,0))</f>
        <v>montes claros</v>
      </c>
    </row>
    <row r="66656" spans="1:5" x14ac:dyDescent="0.3">
      <c r="A66656" t="s">
        <v>66655</v>
      </c>
      <c r="B66656" t="s">
        <v>166097</v>
      </c>
      <c r="C66656">
        <f>IFERROR(INDEX(([1]olist_order_items_dataset!$F$2:$F$112651),MATCH(A66656,[1]olist_order_items_dataset!$A$2:$A$112651,0)),0)</f>
        <v>27.99</v>
      </c>
      <c r="D66656">
        <f>INDEX(([2]olist_order_payments_dataset!$E$2:$E$103887),MATCH(A66656,[2]olist_order_payments_dataset!$A$2:$A$103887,0))</f>
        <v>42.09</v>
      </c>
      <c r="E66656" t="str">
        <f>INDEX(([3]olist_customers_dataset!$D$2:$D$99442),MATCH(B66656,[3]olist_customers_dataset!$A$2:$A$99442,0))</f>
        <v>belo horizonte</v>
      </c>
    </row>
    <row r="66657" spans="1:5" x14ac:dyDescent="0.3">
      <c r="A66657" t="s">
        <v>66656</v>
      </c>
      <c r="B66657" t="s">
        <v>166098</v>
      </c>
      <c r="C66657">
        <f>IFERROR(INDEX(([1]olist_order_items_dataset!$F$2:$F$112651),MATCH(A66657,[1]olist_order_items_dataset!$A$2:$A$112651,0)),0)</f>
        <v>35.9</v>
      </c>
      <c r="D66657">
        <f>INDEX(([2]olist_order_payments_dataset!$E$2:$E$103887),MATCH(A66657,[2]olist_order_payments_dataset!$A$2:$A$103887,0))</f>
        <v>53.95</v>
      </c>
      <c r="E66657" t="str">
        <f>INDEX(([3]olist_customers_dataset!$D$2:$D$99442),MATCH(B66657,[3]olist_customers_dataset!$A$2:$A$99442,0))</f>
        <v>sao paulo</v>
      </c>
    </row>
    <row r="66658" spans="1:5" x14ac:dyDescent="0.3">
      <c r="A66658" t="s">
        <v>66657</v>
      </c>
      <c r="B66658" t="s">
        <v>166099</v>
      </c>
      <c r="C66658">
        <f>IFERROR(INDEX(([1]olist_order_items_dataset!$F$2:$F$112651),MATCH(A66658,[1]olist_order_items_dataset!$A$2:$A$112651,0)),0)</f>
        <v>12.99</v>
      </c>
      <c r="D66658">
        <f>INDEX(([2]olist_order_payments_dataset!$E$2:$E$103887),MATCH(A66658,[2]olist_order_payments_dataset!$A$2:$A$103887,0))</f>
        <v>25.78</v>
      </c>
      <c r="E66658" t="str">
        <f>INDEX(([3]olist_customers_dataset!$D$2:$D$99442),MATCH(B66658,[3]olist_customers_dataset!$A$2:$A$99442,0))</f>
        <v>franca</v>
      </c>
    </row>
    <row r="66659" spans="1:5" x14ac:dyDescent="0.3">
      <c r="A66659" t="s">
        <v>66658</v>
      </c>
      <c r="B66659" t="s">
        <v>166100</v>
      </c>
      <c r="C66659">
        <f>IFERROR(INDEX(([1]olist_order_items_dataset!$F$2:$F$112651),MATCH(A66659,[1]olist_order_items_dataset!$A$2:$A$112651,0)),0)</f>
        <v>84</v>
      </c>
      <c r="D66659">
        <f>INDEX(([2]olist_order_payments_dataset!$E$2:$E$103887),MATCH(A66659,[2]olist_order_payments_dataset!$A$2:$A$103887,0))</f>
        <v>119.68</v>
      </c>
      <c r="E66659" t="str">
        <f>INDEX(([3]olist_customers_dataset!$D$2:$D$99442),MATCH(B66659,[3]olist_customers_dataset!$A$2:$A$99442,0))</f>
        <v>rio bonito</v>
      </c>
    </row>
    <row r="66660" spans="1:5" x14ac:dyDescent="0.3">
      <c r="A66660" t="s">
        <v>66659</v>
      </c>
      <c r="B66660" t="s">
        <v>166101</v>
      </c>
      <c r="C66660">
        <f>IFERROR(INDEX(([1]olist_order_items_dataset!$F$2:$F$112651),MATCH(A66660,[1]olist_order_items_dataset!$A$2:$A$112651,0)),0)</f>
        <v>64.900000000000006</v>
      </c>
      <c r="D66660">
        <f>INDEX(([2]olist_order_payments_dataset!$E$2:$E$103887),MATCH(A66660,[2]olist_order_payments_dataset!$A$2:$A$103887,0))</f>
        <v>82.6</v>
      </c>
      <c r="E66660" t="str">
        <f>INDEX(([3]olist_customers_dataset!$D$2:$D$99442),MATCH(B66660,[3]olist_customers_dataset!$A$2:$A$99442,0))</f>
        <v>sumare</v>
      </c>
    </row>
    <row r="66661" spans="1:5" x14ac:dyDescent="0.3">
      <c r="A66661" t="s">
        <v>66660</v>
      </c>
      <c r="B66661" t="s">
        <v>166102</v>
      </c>
      <c r="C66661">
        <f>IFERROR(INDEX(([1]olist_order_items_dataset!$F$2:$F$112651),MATCH(A66661,[1]olist_order_items_dataset!$A$2:$A$112651,0)),0)</f>
        <v>169.9</v>
      </c>
      <c r="D66661">
        <f>INDEX(([2]olist_order_payments_dataset!$E$2:$E$103887),MATCH(A66661,[2]olist_order_payments_dataset!$A$2:$A$103887,0))</f>
        <v>187.53</v>
      </c>
      <c r="E66661" t="str">
        <f>INDEX(([3]olist_customers_dataset!$D$2:$D$99442),MATCH(B66661,[3]olist_customers_dataset!$A$2:$A$99442,0))</f>
        <v>itueta</v>
      </c>
    </row>
    <row r="66662" spans="1:5" x14ac:dyDescent="0.3">
      <c r="A66662" t="s">
        <v>66661</v>
      </c>
      <c r="B66662" t="s">
        <v>166103</v>
      </c>
      <c r="C66662">
        <f>IFERROR(INDEX(([1]olist_order_items_dataset!$F$2:$F$112651),MATCH(A66662,[1]olist_order_items_dataset!$A$2:$A$112651,0)),0)</f>
        <v>48</v>
      </c>
      <c r="D66662">
        <f>INDEX(([2]olist_order_payments_dataset!$E$2:$E$103887),MATCH(A66662,[2]olist_order_payments_dataset!$A$2:$A$103887,0))</f>
        <v>67.319999999999993</v>
      </c>
      <c r="E66662" t="str">
        <f>INDEX(([3]olist_customers_dataset!$D$2:$D$99442),MATCH(B66662,[3]olist_customers_dataset!$A$2:$A$99442,0))</f>
        <v>moreira sales</v>
      </c>
    </row>
    <row r="66663" spans="1:5" x14ac:dyDescent="0.3">
      <c r="A66663" t="s">
        <v>66662</v>
      </c>
      <c r="B66663" t="s">
        <v>166104</v>
      </c>
      <c r="C66663">
        <f>IFERROR(INDEX(([1]olist_order_items_dataset!$F$2:$F$112651),MATCH(A66663,[1]olist_order_items_dataset!$A$2:$A$112651,0)),0)</f>
        <v>153</v>
      </c>
      <c r="D66663">
        <f>INDEX(([2]olist_order_payments_dataset!$E$2:$E$103887),MATCH(A66663,[2]olist_order_payments_dataset!$A$2:$A$103887,0))</f>
        <v>186.52</v>
      </c>
      <c r="E66663" t="str">
        <f>INDEX(([3]olist_customers_dataset!$D$2:$D$99442),MATCH(B66663,[3]olist_customers_dataset!$A$2:$A$99442,0))</f>
        <v>palmas</v>
      </c>
    </row>
    <row r="66664" spans="1:5" x14ac:dyDescent="0.3">
      <c r="A66664" t="s">
        <v>66663</v>
      </c>
      <c r="B66664" t="s">
        <v>166105</v>
      </c>
      <c r="C66664">
        <f>IFERROR(INDEX(([1]olist_order_items_dataset!$F$2:$F$112651),MATCH(A66664,[1]olist_order_items_dataset!$A$2:$A$112651,0)),0)</f>
        <v>99.8</v>
      </c>
      <c r="D66664">
        <f>INDEX(([2]olist_order_payments_dataset!$E$2:$E$103887),MATCH(A66664,[2]olist_order_payments_dataset!$A$2:$A$103887,0))</f>
        <v>133.77000000000001</v>
      </c>
      <c r="E66664" t="str">
        <f>INDEX(([3]olist_customers_dataset!$D$2:$D$99442),MATCH(B66664,[3]olist_customers_dataset!$A$2:$A$99442,0))</f>
        <v>sao joao da boa vista</v>
      </c>
    </row>
    <row r="66665" spans="1:5" x14ac:dyDescent="0.3">
      <c r="A66665" t="s">
        <v>66664</v>
      </c>
      <c r="B66665" t="s">
        <v>166106</v>
      </c>
      <c r="C66665">
        <f>IFERROR(INDEX(([1]olist_order_items_dataset!$F$2:$F$112651),MATCH(A66665,[1]olist_order_items_dataset!$A$2:$A$112651,0)),0)</f>
        <v>325</v>
      </c>
      <c r="D66665">
        <f>INDEX(([2]olist_order_payments_dataset!$E$2:$E$103887),MATCH(A66665,[2]olist_order_payments_dataset!$A$2:$A$103887,0))</f>
        <v>370.85</v>
      </c>
      <c r="E66665" t="str">
        <f>INDEX(([3]olist_customers_dataset!$D$2:$D$99442),MATCH(B66665,[3]olist_customers_dataset!$A$2:$A$99442,0))</f>
        <v>armacao dos buzios</v>
      </c>
    </row>
    <row r="66666" spans="1:5" x14ac:dyDescent="0.3">
      <c r="A66666" t="s">
        <v>66665</v>
      </c>
      <c r="B66666" t="s">
        <v>166107</v>
      </c>
      <c r="C66666">
        <f>IFERROR(INDEX(([1]olist_order_items_dataset!$F$2:$F$112651),MATCH(A66666,[1]olist_order_items_dataset!$A$2:$A$112651,0)),0)</f>
        <v>54.91</v>
      </c>
      <c r="D66666">
        <f>INDEX(([2]olist_order_payments_dataset!$E$2:$E$103887),MATCH(A66666,[2]olist_order_payments_dataset!$A$2:$A$103887,0))</f>
        <v>26.25</v>
      </c>
      <c r="E66666" t="str">
        <f>INDEX(([3]olist_customers_dataset!$D$2:$D$99442),MATCH(B66666,[3]olist_customers_dataset!$A$2:$A$99442,0))</f>
        <v>cansancao</v>
      </c>
    </row>
    <row r="66667" spans="1:5" x14ac:dyDescent="0.3">
      <c r="A66667" t="s">
        <v>66666</v>
      </c>
      <c r="B66667" t="s">
        <v>166108</v>
      </c>
      <c r="C66667">
        <f>IFERROR(INDEX(([1]olist_order_items_dataset!$F$2:$F$112651),MATCH(A66667,[1]olist_order_items_dataset!$A$2:$A$112651,0)),0)</f>
        <v>135</v>
      </c>
      <c r="D66667">
        <f>INDEX(([2]olist_order_payments_dataset!$E$2:$E$103887),MATCH(A66667,[2]olist_order_payments_dataset!$A$2:$A$103887,0))</f>
        <v>153.19999999999999</v>
      </c>
      <c r="E66667" t="str">
        <f>INDEX(([3]olist_customers_dataset!$D$2:$D$99442),MATCH(B66667,[3]olist_customers_dataset!$A$2:$A$99442,0))</f>
        <v>maracaju</v>
      </c>
    </row>
    <row r="66668" spans="1:5" x14ac:dyDescent="0.3">
      <c r="A66668" t="s">
        <v>66667</v>
      </c>
      <c r="B66668" t="s">
        <v>166109</v>
      </c>
      <c r="C66668">
        <f>IFERROR(INDEX(([1]olist_order_items_dataset!$F$2:$F$112651),MATCH(A66668,[1]olist_order_items_dataset!$A$2:$A$112651,0)),0)</f>
        <v>59.9</v>
      </c>
      <c r="D66668">
        <f>INDEX(([2]olist_order_payments_dataset!$E$2:$E$103887),MATCH(A66668,[2]olist_order_payments_dataset!$A$2:$A$103887,0))</f>
        <v>79.290000000000006</v>
      </c>
      <c r="E66668" t="str">
        <f>INDEX(([3]olist_customers_dataset!$D$2:$D$99442),MATCH(B66668,[3]olist_customers_dataset!$A$2:$A$99442,0))</f>
        <v>araguari</v>
      </c>
    </row>
    <row r="66669" spans="1:5" x14ac:dyDescent="0.3">
      <c r="A66669" t="s">
        <v>66668</v>
      </c>
      <c r="B66669" t="s">
        <v>166110</v>
      </c>
      <c r="C66669">
        <f>IFERROR(INDEX(([1]olist_order_items_dataset!$F$2:$F$112651),MATCH(A66669,[1]olist_order_items_dataset!$A$2:$A$112651,0)),0)</f>
        <v>35</v>
      </c>
      <c r="D66669">
        <f>INDEX(([2]olist_order_payments_dataset!$E$2:$E$103887),MATCH(A66669,[2]olist_order_payments_dataset!$A$2:$A$103887,0))</f>
        <v>43.72</v>
      </c>
      <c r="E66669" t="str">
        <f>INDEX(([3]olist_customers_dataset!$D$2:$D$99442),MATCH(B66669,[3]olist_customers_dataset!$A$2:$A$99442,0))</f>
        <v>sao paulo</v>
      </c>
    </row>
    <row r="66670" spans="1:5" x14ac:dyDescent="0.3">
      <c r="A66670" t="s">
        <v>66669</v>
      </c>
      <c r="B66670" t="s">
        <v>166111</v>
      </c>
      <c r="C66670">
        <f>IFERROR(INDEX(([1]olist_order_items_dataset!$F$2:$F$112651),MATCH(A66670,[1]olist_order_items_dataset!$A$2:$A$112651,0)),0)</f>
        <v>131</v>
      </c>
      <c r="D66670">
        <f>INDEX(([2]olist_order_payments_dataset!$E$2:$E$103887),MATCH(A66670,[2]olist_order_payments_dataset!$A$2:$A$103887,0))</f>
        <v>156.22999999999999</v>
      </c>
      <c r="E66670" t="str">
        <f>INDEX(([3]olist_customers_dataset!$D$2:$D$99442),MATCH(B66670,[3]olist_customers_dataset!$A$2:$A$99442,0))</f>
        <v>itapetininga</v>
      </c>
    </row>
    <row r="66671" spans="1:5" x14ac:dyDescent="0.3">
      <c r="A66671" s="1" t="s">
        <v>66670</v>
      </c>
      <c r="B66671" t="s">
        <v>166112</v>
      </c>
      <c r="C66671">
        <f>IFERROR(INDEX(([1]olist_order_items_dataset!$F$2:$F$112651),MATCH(A66671,[1]olist_order_items_dataset!$A$2:$A$112651,0)),0)</f>
        <v>74.900000000000006</v>
      </c>
      <c r="D66671">
        <f>INDEX(([2]olist_order_payments_dataset!$E$2:$E$103887),MATCH(A66671,[2]olist_order_payments_dataset!$A$2:$A$103887,0))</f>
        <v>94.39</v>
      </c>
      <c r="E66671" t="str">
        <f>INDEX(([3]olist_customers_dataset!$D$2:$D$99442),MATCH(B66671,[3]olist_customers_dataset!$A$2:$A$99442,0))</f>
        <v>santa barbara</v>
      </c>
    </row>
    <row r="66672" spans="1:5" x14ac:dyDescent="0.3">
      <c r="A66672" t="s">
        <v>66671</v>
      </c>
      <c r="B66672" t="s">
        <v>166113</v>
      </c>
      <c r="C66672">
        <f>IFERROR(INDEX(([1]olist_order_items_dataset!$F$2:$F$112651),MATCH(A66672,[1]olist_order_items_dataset!$A$2:$A$112651,0)),0)</f>
        <v>39.99</v>
      </c>
      <c r="D66672">
        <f>INDEX(([2]olist_order_payments_dataset!$E$2:$E$103887),MATCH(A66672,[2]olist_order_payments_dataset!$A$2:$A$103887,0))</f>
        <v>55.09</v>
      </c>
      <c r="E66672" t="str">
        <f>INDEX(([3]olist_customers_dataset!$D$2:$D$99442),MATCH(B66672,[3]olist_customers_dataset!$A$2:$A$99442,0))</f>
        <v>sao mateus do sul</v>
      </c>
    </row>
    <row r="66673" spans="1:5" x14ac:dyDescent="0.3">
      <c r="A66673" t="s">
        <v>66672</v>
      </c>
      <c r="B66673" t="s">
        <v>166114</v>
      </c>
      <c r="C66673">
        <f>IFERROR(INDEX(([1]olist_order_items_dataset!$F$2:$F$112651),MATCH(A66673,[1]olist_order_items_dataset!$A$2:$A$112651,0)),0)</f>
        <v>257.19</v>
      </c>
      <c r="D66673">
        <f>INDEX(([2]olist_order_payments_dataset!$E$2:$E$103887),MATCH(A66673,[2]olist_order_payments_dataset!$A$2:$A$103887,0))</f>
        <v>352.97</v>
      </c>
      <c r="E66673" t="str">
        <f>INDEX(([3]olist_customers_dataset!$D$2:$D$99442),MATCH(B66673,[3]olist_customers_dataset!$A$2:$A$99442,0))</f>
        <v>barueri</v>
      </c>
    </row>
    <row r="66674" spans="1:5" x14ac:dyDescent="0.3">
      <c r="A66674" t="s">
        <v>66673</v>
      </c>
      <c r="B66674" t="s">
        <v>166115</v>
      </c>
      <c r="C66674">
        <f>IFERROR(INDEX(([1]olist_order_items_dataset!$F$2:$F$112651),MATCH(A66674,[1]olist_order_items_dataset!$A$2:$A$112651,0)),0)</f>
        <v>79.989999999999995</v>
      </c>
      <c r="D66674">
        <f>INDEX(([2]olist_order_payments_dataset!$E$2:$E$103887),MATCH(A66674,[2]olist_order_payments_dataset!$A$2:$A$103887,0))</f>
        <v>89.3</v>
      </c>
      <c r="E66674" t="str">
        <f>INDEX(([3]olist_customers_dataset!$D$2:$D$99442),MATCH(B66674,[3]olist_customers_dataset!$A$2:$A$99442,0))</f>
        <v>sao paulo</v>
      </c>
    </row>
    <row r="66675" spans="1:5" x14ac:dyDescent="0.3">
      <c r="A66675" t="s">
        <v>66674</v>
      </c>
      <c r="B66675" t="s">
        <v>166116</v>
      </c>
      <c r="C66675">
        <f>IFERROR(INDEX(([1]olist_order_items_dataset!$F$2:$F$112651),MATCH(A66675,[1]olist_order_items_dataset!$A$2:$A$112651,0)),0)</f>
        <v>49.99</v>
      </c>
      <c r="D66675">
        <f>INDEX(([2]olist_order_payments_dataset!$E$2:$E$103887),MATCH(A66675,[2]olist_order_payments_dataset!$A$2:$A$103887,0))</f>
        <v>198.93</v>
      </c>
      <c r="E66675" t="str">
        <f>INDEX(([3]olist_customers_dataset!$D$2:$D$99442),MATCH(B66675,[3]olist_customers_dataset!$A$2:$A$99442,0))</f>
        <v>nova iguacu</v>
      </c>
    </row>
    <row r="66676" spans="1:5" x14ac:dyDescent="0.3">
      <c r="A66676" t="s">
        <v>66675</v>
      </c>
      <c r="B66676" t="s">
        <v>166117</v>
      </c>
      <c r="C66676">
        <f>IFERROR(INDEX(([1]olist_order_items_dataset!$F$2:$F$112651),MATCH(A66676,[1]olist_order_items_dataset!$A$2:$A$112651,0)),0)</f>
        <v>149.9</v>
      </c>
      <c r="D66676">
        <f>INDEX(([2]olist_order_payments_dataset!$E$2:$E$103887),MATCH(A66676,[2]olist_order_payments_dataset!$A$2:$A$103887,0))</f>
        <v>177.5</v>
      </c>
      <c r="E66676" t="str">
        <f>INDEX(([3]olist_customers_dataset!$D$2:$D$99442),MATCH(B66676,[3]olist_customers_dataset!$A$2:$A$99442,0))</f>
        <v>natal</v>
      </c>
    </row>
    <row r="66677" spans="1:5" x14ac:dyDescent="0.3">
      <c r="A66677" t="s">
        <v>66676</v>
      </c>
      <c r="B66677" t="s">
        <v>166118</v>
      </c>
      <c r="C66677">
        <f>IFERROR(INDEX(([1]olist_order_items_dataset!$F$2:$F$112651),MATCH(A66677,[1]olist_order_items_dataset!$A$2:$A$112651,0)),0)</f>
        <v>748</v>
      </c>
      <c r="D66677">
        <f>INDEX(([2]olist_order_payments_dataset!$E$2:$E$103887),MATCH(A66677,[2]olist_order_payments_dataset!$A$2:$A$103887,0))</f>
        <v>771.78</v>
      </c>
      <c r="E66677" t="str">
        <f>INDEX(([3]olist_customers_dataset!$D$2:$D$99442),MATCH(B66677,[3]olist_customers_dataset!$A$2:$A$99442,0))</f>
        <v>brasilia</v>
      </c>
    </row>
    <row r="66678" spans="1:5" x14ac:dyDescent="0.3">
      <c r="A66678" t="s">
        <v>66677</v>
      </c>
      <c r="B66678" t="s">
        <v>166119</v>
      </c>
      <c r="C66678">
        <f>IFERROR(INDEX(([1]olist_order_items_dataset!$F$2:$F$112651),MATCH(A66678,[1]olist_order_items_dataset!$A$2:$A$112651,0)),0)</f>
        <v>105</v>
      </c>
      <c r="D66678">
        <f>INDEX(([2]olist_order_payments_dataset!$E$2:$E$103887),MATCH(A66678,[2]olist_order_payments_dataset!$A$2:$A$103887,0))</f>
        <v>128.31</v>
      </c>
      <c r="E66678" t="str">
        <f>INDEX(([3]olist_customers_dataset!$D$2:$D$99442),MATCH(B66678,[3]olist_customers_dataset!$A$2:$A$99442,0))</f>
        <v>angra dos reis</v>
      </c>
    </row>
    <row r="66679" spans="1:5" x14ac:dyDescent="0.3">
      <c r="A66679" t="s">
        <v>66678</v>
      </c>
      <c r="B66679" t="s">
        <v>166120</v>
      </c>
      <c r="C66679">
        <f>IFERROR(INDEX(([1]olist_order_items_dataset!$F$2:$F$112651),MATCH(A66679,[1]olist_order_items_dataset!$A$2:$A$112651,0)),0)</f>
        <v>19.899999999999999</v>
      </c>
      <c r="D66679">
        <f>INDEX(([2]olist_order_payments_dataset!$E$2:$E$103887),MATCH(A66679,[2]olist_order_payments_dataset!$A$2:$A$103887,0))</f>
        <v>31.75</v>
      </c>
      <c r="E66679" t="str">
        <f>INDEX(([3]olist_customers_dataset!$D$2:$D$99442),MATCH(B66679,[3]olist_customers_dataset!$A$2:$A$99442,0))</f>
        <v>ribeirao preto</v>
      </c>
    </row>
    <row r="66680" spans="1:5" x14ac:dyDescent="0.3">
      <c r="A66680" t="s">
        <v>66679</v>
      </c>
      <c r="B66680" t="s">
        <v>166121</v>
      </c>
      <c r="C66680">
        <f>IFERROR(INDEX(([1]olist_order_items_dataset!$F$2:$F$112651),MATCH(A66680,[1]olist_order_items_dataset!$A$2:$A$112651,0)),0)</f>
        <v>1155</v>
      </c>
      <c r="D66680">
        <f>INDEX(([2]olist_order_payments_dataset!$E$2:$E$103887),MATCH(A66680,[2]olist_order_payments_dataset!$A$2:$A$103887,0))</f>
        <v>1201.08</v>
      </c>
      <c r="E66680" t="str">
        <f>INDEX(([3]olist_customers_dataset!$D$2:$D$99442),MATCH(B66680,[3]olist_customers_dataset!$A$2:$A$99442,0))</f>
        <v>aracaju</v>
      </c>
    </row>
    <row r="66681" spans="1:5" x14ac:dyDescent="0.3">
      <c r="A66681" t="s">
        <v>66680</v>
      </c>
      <c r="B66681" t="s">
        <v>166122</v>
      </c>
      <c r="C66681">
        <f>IFERROR(INDEX(([1]olist_order_items_dataset!$F$2:$F$112651),MATCH(A66681,[1]olist_order_items_dataset!$A$2:$A$112651,0)),0)</f>
        <v>27.92</v>
      </c>
      <c r="D66681">
        <f>INDEX(([2]olist_order_payments_dataset!$E$2:$E$103887),MATCH(A66681,[2]olist_order_payments_dataset!$A$2:$A$103887,0))</f>
        <v>40.61</v>
      </c>
      <c r="E66681" t="str">
        <f>INDEX(([3]olist_customers_dataset!$D$2:$D$99442),MATCH(B66681,[3]olist_customers_dataset!$A$2:$A$99442,0))</f>
        <v>ribeirao preto</v>
      </c>
    </row>
    <row r="66682" spans="1:5" x14ac:dyDescent="0.3">
      <c r="A66682" t="s">
        <v>66681</v>
      </c>
      <c r="B66682" t="s">
        <v>166123</v>
      </c>
      <c r="C66682">
        <f>IFERROR(INDEX(([1]olist_order_items_dataset!$F$2:$F$112651),MATCH(A66682,[1]olist_order_items_dataset!$A$2:$A$112651,0)),0)</f>
        <v>113.57</v>
      </c>
      <c r="D66682">
        <f>INDEX(([2]olist_order_payments_dataset!$E$2:$E$103887),MATCH(A66682,[2]olist_order_payments_dataset!$A$2:$A$103887,0))</f>
        <v>131.61000000000001</v>
      </c>
      <c r="E66682" t="str">
        <f>INDEX(([3]olist_customers_dataset!$D$2:$D$99442),MATCH(B66682,[3]olist_customers_dataset!$A$2:$A$99442,0))</f>
        <v>passo fundo</v>
      </c>
    </row>
    <row r="66683" spans="1:5" x14ac:dyDescent="0.3">
      <c r="A66683" t="s">
        <v>66682</v>
      </c>
      <c r="B66683" t="s">
        <v>166124</v>
      </c>
      <c r="C66683">
        <f>IFERROR(INDEX(([1]olist_order_items_dataset!$F$2:$F$112651),MATCH(A66683,[1]olist_order_items_dataset!$A$2:$A$112651,0)),0)</f>
        <v>849</v>
      </c>
      <c r="D66683">
        <f>INDEX(([2]olist_order_payments_dataset!$E$2:$E$103887),MATCH(A66683,[2]olist_order_payments_dataset!$A$2:$A$103887,0))</f>
        <v>800</v>
      </c>
      <c r="E66683" t="str">
        <f>INDEX(([3]olist_customers_dataset!$D$2:$D$99442),MATCH(B66683,[3]olist_customers_dataset!$A$2:$A$99442,0))</f>
        <v>sao manuel</v>
      </c>
    </row>
    <row r="66684" spans="1:5" x14ac:dyDescent="0.3">
      <c r="A66684" s="1" t="s">
        <v>66683</v>
      </c>
      <c r="B66684" t="s">
        <v>166125</v>
      </c>
      <c r="C66684">
        <f>IFERROR(INDEX(([1]olist_order_items_dataset!$F$2:$F$112651),MATCH(A66684,[1]olist_order_items_dataset!$A$2:$A$112651,0)),0)</f>
        <v>119.85</v>
      </c>
      <c r="D66684">
        <f>INDEX(([2]olist_order_payments_dataset!$E$2:$E$103887),MATCH(A66684,[2]olist_order_payments_dataset!$A$2:$A$103887,0))</f>
        <v>138.79</v>
      </c>
      <c r="E66684" t="str">
        <f>INDEX(([3]olist_customers_dataset!$D$2:$D$99442),MATCH(B66684,[3]olist_customers_dataset!$A$2:$A$99442,0))</f>
        <v>belo horizonte</v>
      </c>
    </row>
    <row r="66685" spans="1:5" x14ac:dyDescent="0.3">
      <c r="A66685" t="s">
        <v>66684</v>
      </c>
      <c r="B66685" t="s">
        <v>166126</v>
      </c>
      <c r="C66685">
        <f>IFERROR(INDEX(([1]olist_order_items_dataset!$F$2:$F$112651),MATCH(A66685,[1]olist_order_items_dataset!$A$2:$A$112651,0)),0)</f>
        <v>229</v>
      </c>
      <c r="D66685">
        <f>INDEX(([2]olist_order_payments_dataset!$E$2:$E$103887),MATCH(A66685,[2]olist_order_payments_dataset!$A$2:$A$103887,0))</f>
        <v>245.7</v>
      </c>
      <c r="E66685" t="str">
        <f>INDEX(([3]olist_customers_dataset!$D$2:$D$99442),MATCH(B66685,[3]olist_customers_dataset!$A$2:$A$99442,0))</f>
        <v>rio de janeiro</v>
      </c>
    </row>
    <row r="66686" spans="1:5" x14ac:dyDescent="0.3">
      <c r="A66686" t="s">
        <v>66685</v>
      </c>
      <c r="B66686" t="s">
        <v>166127</v>
      </c>
      <c r="C66686">
        <f>IFERROR(INDEX(([1]olist_order_items_dataset!$F$2:$F$112651),MATCH(A66686,[1]olist_order_items_dataset!$A$2:$A$112651,0)),0)</f>
        <v>27</v>
      </c>
      <c r="D66686">
        <f>INDEX(([2]olist_order_payments_dataset!$E$2:$E$103887),MATCH(A66686,[2]olist_order_payments_dataset!$A$2:$A$103887,0))</f>
        <v>43.05</v>
      </c>
      <c r="E66686" t="str">
        <f>INDEX(([3]olist_customers_dataset!$D$2:$D$99442),MATCH(B66686,[3]olist_customers_dataset!$A$2:$A$99442,0))</f>
        <v>sao paulo</v>
      </c>
    </row>
    <row r="66687" spans="1:5" x14ac:dyDescent="0.3">
      <c r="A66687" t="s">
        <v>66686</v>
      </c>
      <c r="B66687" t="s">
        <v>166128</v>
      </c>
      <c r="C66687">
        <f>IFERROR(INDEX(([1]olist_order_items_dataset!$F$2:$F$112651),MATCH(A66687,[1]olist_order_items_dataset!$A$2:$A$112651,0)),0)</f>
        <v>24.9</v>
      </c>
      <c r="D66687">
        <f>INDEX(([2]olist_order_payments_dataset!$E$2:$E$103887),MATCH(A66687,[2]olist_order_payments_dataset!$A$2:$A$103887,0))</f>
        <v>155.37</v>
      </c>
      <c r="E66687" t="str">
        <f>INDEX(([3]olist_customers_dataset!$D$2:$D$99442),MATCH(B66687,[3]olist_customers_dataset!$A$2:$A$99442,0))</f>
        <v>recife</v>
      </c>
    </row>
    <row r="66688" spans="1:5" x14ac:dyDescent="0.3">
      <c r="A66688" t="s">
        <v>66687</v>
      </c>
      <c r="B66688" t="s">
        <v>166129</v>
      </c>
      <c r="C66688">
        <f>IFERROR(INDEX(([1]olist_order_items_dataset!$F$2:$F$112651),MATCH(A66688,[1]olist_order_items_dataset!$A$2:$A$112651,0)),0)</f>
        <v>69.900000000000006</v>
      </c>
      <c r="D66688">
        <f>INDEX(([2]olist_order_payments_dataset!$E$2:$E$103887),MATCH(A66688,[2]olist_order_payments_dataset!$A$2:$A$103887,0))</f>
        <v>85.14</v>
      </c>
      <c r="E66688" t="str">
        <f>INDEX(([3]olist_customers_dataset!$D$2:$D$99442),MATCH(B66688,[3]olist_customers_dataset!$A$2:$A$99442,0))</f>
        <v>conceicao de macabu</v>
      </c>
    </row>
    <row r="66689" spans="1:5" x14ac:dyDescent="0.3">
      <c r="A66689" t="s">
        <v>66688</v>
      </c>
      <c r="B66689" t="s">
        <v>166130</v>
      </c>
      <c r="C66689">
        <f>IFERROR(INDEX(([1]olist_order_items_dataset!$F$2:$F$112651),MATCH(A66689,[1]olist_order_items_dataset!$A$2:$A$112651,0)),0)</f>
        <v>79.900000000000006</v>
      </c>
      <c r="D66689">
        <f>INDEX(([2]olist_order_payments_dataset!$E$2:$E$103887),MATCH(A66689,[2]olist_order_payments_dataset!$A$2:$A$103887,0))</f>
        <v>89.19</v>
      </c>
      <c r="E66689" t="str">
        <f>INDEX(([3]olist_customers_dataset!$D$2:$D$99442),MATCH(B66689,[3]olist_customers_dataset!$A$2:$A$99442,0))</f>
        <v>santos</v>
      </c>
    </row>
    <row r="66690" spans="1:5" x14ac:dyDescent="0.3">
      <c r="A66690" t="s">
        <v>66689</v>
      </c>
      <c r="B66690" t="s">
        <v>166131</v>
      </c>
      <c r="C66690">
        <f>IFERROR(INDEX(([1]olist_order_items_dataset!$F$2:$F$112651),MATCH(A66690,[1]olist_order_items_dataset!$A$2:$A$112651,0)),0)</f>
        <v>49.99</v>
      </c>
      <c r="D66690">
        <f>INDEX(([2]olist_order_payments_dataset!$E$2:$E$103887),MATCH(A66690,[2]olist_order_payments_dataset!$A$2:$A$103887,0))</f>
        <v>68.22</v>
      </c>
      <c r="E66690" t="str">
        <f>INDEX(([3]olist_customers_dataset!$D$2:$D$99442),MATCH(B66690,[3]olist_customers_dataset!$A$2:$A$99442,0))</f>
        <v>seropedica</v>
      </c>
    </row>
    <row r="66691" spans="1:5" x14ac:dyDescent="0.3">
      <c r="A66691" t="s">
        <v>66690</v>
      </c>
      <c r="B66691" t="s">
        <v>166132</v>
      </c>
      <c r="C66691">
        <f>IFERROR(INDEX(([1]olist_order_items_dataset!$F$2:$F$112651),MATCH(A66691,[1]olist_order_items_dataset!$A$2:$A$112651,0)),0)</f>
        <v>44.99</v>
      </c>
      <c r="D66691">
        <f>INDEX(([2]olist_order_payments_dataset!$E$2:$E$103887),MATCH(A66691,[2]olist_order_payments_dataset!$A$2:$A$103887,0))</f>
        <v>128.62</v>
      </c>
      <c r="E66691" t="str">
        <f>INDEX(([3]olist_customers_dataset!$D$2:$D$99442),MATCH(B66691,[3]olist_customers_dataset!$A$2:$A$99442,0))</f>
        <v>passo fundo</v>
      </c>
    </row>
    <row r="66692" spans="1:5" x14ac:dyDescent="0.3">
      <c r="A66692" t="s">
        <v>66691</v>
      </c>
      <c r="B66692" t="s">
        <v>166133</v>
      </c>
      <c r="C66692">
        <f>IFERROR(INDEX(([1]olist_order_items_dataset!$F$2:$F$112651),MATCH(A66692,[1]olist_order_items_dataset!$A$2:$A$112651,0)),0)</f>
        <v>12.97</v>
      </c>
      <c r="D66692">
        <f>INDEX(([2]olist_order_payments_dataset!$E$2:$E$103887),MATCH(A66692,[2]olist_order_payments_dataset!$A$2:$A$103887,0))</f>
        <v>28.07</v>
      </c>
      <c r="E66692" t="str">
        <f>INDEX(([3]olist_customers_dataset!$D$2:$D$99442),MATCH(B66692,[3]olist_customers_dataset!$A$2:$A$99442,0))</f>
        <v>governador lindenberg</v>
      </c>
    </row>
    <row r="66693" spans="1:5" x14ac:dyDescent="0.3">
      <c r="A66693" t="s">
        <v>66692</v>
      </c>
      <c r="B66693" t="s">
        <v>166134</v>
      </c>
      <c r="C66693">
        <f>IFERROR(INDEX(([1]olist_order_items_dataset!$F$2:$F$112651),MATCH(A66693,[1]olist_order_items_dataset!$A$2:$A$112651,0)),0)</f>
        <v>349.9</v>
      </c>
      <c r="D66693">
        <f>INDEX(([2]olist_order_payments_dataset!$E$2:$E$103887),MATCH(A66693,[2]olist_order_payments_dataset!$A$2:$A$103887,0))</f>
        <v>384.27</v>
      </c>
      <c r="E66693" t="str">
        <f>INDEX(([3]olist_customers_dataset!$D$2:$D$99442),MATCH(B66693,[3]olist_customers_dataset!$A$2:$A$99442,0))</f>
        <v>maceio</v>
      </c>
    </row>
    <row r="66694" spans="1:5" x14ac:dyDescent="0.3">
      <c r="A66694" t="s">
        <v>66693</v>
      </c>
      <c r="B66694" t="s">
        <v>166135</v>
      </c>
      <c r="C66694">
        <f>IFERROR(INDEX(([1]olist_order_items_dataset!$F$2:$F$112651),MATCH(A66694,[1]olist_order_items_dataset!$A$2:$A$112651,0)),0)</f>
        <v>18.98</v>
      </c>
      <c r="D66694">
        <f>INDEX(([2]olist_order_payments_dataset!$E$2:$E$103887),MATCH(A66694,[2]olist_order_payments_dataset!$A$2:$A$103887,0))</f>
        <v>26.76</v>
      </c>
      <c r="E66694" t="str">
        <f>INDEX(([3]olist_customers_dataset!$D$2:$D$99442),MATCH(B66694,[3]olist_customers_dataset!$A$2:$A$99442,0))</f>
        <v>sao jose dos campos</v>
      </c>
    </row>
    <row r="66695" spans="1:5" x14ac:dyDescent="0.3">
      <c r="A66695" t="s">
        <v>66694</v>
      </c>
      <c r="B66695" t="s">
        <v>166136</v>
      </c>
      <c r="C66695">
        <f>IFERROR(INDEX(([1]olist_order_items_dataset!$F$2:$F$112651),MATCH(A66695,[1]olist_order_items_dataset!$A$2:$A$112651,0)),0)</f>
        <v>148.99</v>
      </c>
      <c r="D66695">
        <f>INDEX(([2]olist_order_payments_dataset!$E$2:$E$103887),MATCH(A66695,[2]olist_order_payments_dataset!$A$2:$A$103887,0))</f>
        <v>170.08</v>
      </c>
      <c r="E66695" t="str">
        <f>INDEX(([3]olist_customers_dataset!$D$2:$D$99442),MATCH(B66695,[3]olist_customers_dataset!$A$2:$A$99442,0))</f>
        <v>recife</v>
      </c>
    </row>
    <row r="66696" spans="1:5" x14ac:dyDescent="0.3">
      <c r="A66696" t="s">
        <v>66695</v>
      </c>
      <c r="B66696" t="s">
        <v>166137</v>
      </c>
      <c r="C66696">
        <f>IFERROR(INDEX(([1]olist_order_items_dataset!$F$2:$F$112651),MATCH(A66696,[1]olist_order_items_dataset!$A$2:$A$112651,0)),0)</f>
        <v>44.9</v>
      </c>
      <c r="D66696">
        <f>INDEX(([2]olist_order_payments_dataset!$E$2:$E$103887),MATCH(A66696,[2]olist_order_payments_dataset!$A$2:$A$103887,0))</f>
        <v>61.96</v>
      </c>
      <c r="E66696" t="str">
        <f>INDEX(([3]olist_customers_dataset!$D$2:$D$99442),MATCH(B66696,[3]olist_customers_dataset!$A$2:$A$99442,0))</f>
        <v>salvador</v>
      </c>
    </row>
    <row r="66697" spans="1:5" x14ac:dyDescent="0.3">
      <c r="A66697" t="s">
        <v>66696</v>
      </c>
      <c r="B66697" t="s">
        <v>166138</v>
      </c>
      <c r="C66697">
        <f>IFERROR(INDEX(([1]olist_order_items_dataset!$F$2:$F$112651),MATCH(A66697,[1]olist_order_items_dataset!$A$2:$A$112651,0)),0)</f>
        <v>49.9</v>
      </c>
      <c r="D66697">
        <f>INDEX(([2]olist_order_payments_dataset!$E$2:$E$103887),MATCH(A66697,[2]olist_order_payments_dataset!$A$2:$A$103887,0))</f>
        <v>63.55</v>
      </c>
      <c r="E66697" t="str">
        <f>INDEX(([3]olist_customers_dataset!$D$2:$D$99442),MATCH(B66697,[3]olist_customers_dataset!$A$2:$A$99442,0))</f>
        <v>francisco morato</v>
      </c>
    </row>
    <row r="66698" spans="1:5" x14ac:dyDescent="0.3">
      <c r="A66698" t="s">
        <v>66697</v>
      </c>
      <c r="B66698" t="s">
        <v>166139</v>
      </c>
      <c r="C66698">
        <f>IFERROR(INDEX(([1]olist_order_items_dataset!$F$2:$F$112651),MATCH(A66698,[1]olist_order_items_dataset!$A$2:$A$112651,0)),0)</f>
        <v>25.9</v>
      </c>
      <c r="D66698">
        <f>INDEX(([2]olist_order_payments_dataset!$E$2:$E$103887),MATCH(A66698,[2]olist_order_payments_dataset!$A$2:$A$103887,0))</f>
        <v>44.99</v>
      </c>
      <c r="E66698" t="str">
        <f>INDEX(([3]olist_customers_dataset!$D$2:$D$99442),MATCH(B66698,[3]olist_customers_dataset!$A$2:$A$99442,0))</f>
        <v>sao paulo</v>
      </c>
    </row>
    <row r="66699" spans="1:5" x14ac:dyDescent="0.3">
      <c r="A66699" t="s">
        <v>66698</v>
      </c>
      <c r="B66699" t="s">
        <v>166140</v>
      </c>
      <c r="C66699">
        <f>IFERROR(INDEX(([1]olist_order_items_dataset!$F$2:$F$112651),MATCH(A66699,[1]olist_order_items_dataset!$A$2:$A$112651,0)),0)</f>
        <v>45</v>
      </c>
      <c r="D66699">
        <f>INDEX(([2]olist_order_payments_dataset!$E$2:$E$103887),MATCH(A66699,[2]olist_order_payments_dataset!$A$2:$A$103887,0))</f>
        <v>52.58</v>
      </c>
      <c r="E66699" t="str">
        <f>INDEX(([3]olist_customers_dataset!$D$2:$D$99442),MATCH(B66699,[3]olist_customers_dataset!$A$2:$A$99442,0))</f>
        <v>nova odessa</v>
      </c>
    </row>
    <row r="66700" spans="1:5" x14ac:dyDescent="0.3">
      <c r="A66700" t="s">
        <v>66699</v>
      </c>
      <c r="B66700" t="s">
        <v>166141</v>
      </c>
      <c r="C66700">
        <f>IFERROR(INDEX(([1]olist_order_items_dataset!$F$2:$F$112651),MATCH(A66700,[1]olist_order_items_dataset!$A$2:$A$112651,0)),0)</f>
        <v>195</v>
      </c>
      <c r="D66700">
        <f>INDEX(([2]olist_order_payments_dataset!$E$2:$E$103887),MATCH(A66700,[2]olist_order_payments_dataset!$A$2:$A$103887,0))</f>
        <v>211.12</v>
      </c>
      <c r="E66700" t="str">
        <f>INDEX(([3]olist_customers_dataset!$D$2:$D$99442),MATCH(B66700,[3]olist_customers_dataset!$A$2:$A$99442,0))</f>
        <v>maua</v>
      </c>
    </row>
    <row r="66701" spans="1:5" x14ac:dyDescent="0.3">
      <c r="A66701" t="s">
        <v>66700</v>
      </c>
      <c r="B66701" t="s">
        <v>166142</v>
      </c>
      <c r="C66701">
        <f>IFERROR(INDEX(([1]olist_order_items_dataset!$F$2:$F$112651),MATCH(A66701,[1]olist_order_items_dataset!$A$2:$A$112651,0)),0)</f>
        <v>12</v>
      </c>
      <c r="D66701">
        <f>INDEX(([2]olist_order_payments_dataset!$E$2:$E$103887),MATCH(A66701,[2]olist_order_payments_dataset!$A$2:$A$103887,0))</f>
        <v>27.23</v>
      </c>
      <c r="E66701" t="str">
        <f>INDEX(([3]olist_customers_dataset!$D$2:$D$99442),MATCH(B66701,[3]olist_customers_dataset!$A$2:$A$99442,0))</f>
        <v>sao paulo</v>
      </c>
    </row>
    <row r="66702" spans="1:5" x14ac:dyDescent="0.3">
      <c r="A66702" t="s">
        <v>66701</v>
      </c>
      <c r="B66702" t="s">
        <v>166143</v>
      </c>
      <c r="C66702">
        <f>IFERROR(INDEX(([1]olist_order_items_dataset!$F$2:$F$112651),MATCH(A66702,[1]olist_order_items_dataset!$A$2:$A$112651,0)),0)</f>
        <v>55</v>
      </c>
      <c r="D66702">
        <f>INDEX(([2]olist_order_payments_dataset!$E$2:$E$103887),MATCH(A66702,[2]olist_order_payments_dataset!$A$2:$A$103887,0))</f>
        <v>69.14</v>
      </c>
      <c r="E66702" t="str">
        <f>INDEX(([3]olist_customers_dataset!$D$2:$D$99442),MATCH(B66702,[3]olist_customers_dataset!$A$2:$A$99442,0))</f>
        <v>rio de janeiro</v>
      </c>
    </row>
    <row r="66703" spans="1:5" x14ac:dyDescent="0.3">
      <c r="A66703" t="s">
        <v>66702</v>
      </c>
      <c r="B66703" s="1" t="s">
        <v>166144</v>
      </c>
      <c r="C66703">
        <f>IFERROR(INDEX(([1]olist_order_items_dataset!$F$2:$F$112651),MATCH(A66703,[1]olist_order_items_dataset!$A$2:$A$112651,0)),0)</f>
        <v>68</v>
      </c>
      <c r="D66703">
        <f>INDEX(([2]olist_order_payments_dataset!$E$2:$E$103887),MATCH(A66703,[2]olist_order_payments_dataset!$A$2:$A$103887,0))</f>
        <v>81.5</v>
      </c>
      <c r="E66703" t="str">
        <f>INDEX(([3]olist_customers_dataset!$D$2:$D$99442),MATCH(B66703,[3]olist_customers_dataset!$A$2:$A$99442,0))</f>
        <v>sao paulo</v>
      </c>
    </row>
    <row r="66704" spans="1:5" x14ac:dyDescent="0.3">
      <c r="A66704" t="s">
        <v>66703</v>
      </c>
      <c r="B66704" t="s">
        <v>166145</v>
      </c>
      <c r="C66704">
        <f>IFERROR(INDEX(([1]olist_order_items_dataset!$F$2:$F$112651),MATCH(A66704,[1]olist_order_items_dataset!$A$2:$A$112651,0)),0)</f>
        <v>24</v>
      </c>
      <c r="D66704">
        <f>INDEX(([2]olist_order_payments_dataset!$E$2:$E$103887),MATCH(A66704,[2]olist_order_payments_dataset!$A$2:$A$103887,0))</f>
        <v>38.11</v>
      </c>
      <c r="E66704" t="str">
        <f>INDEX(([3]olist_customers_dataset!$D$2:$D$99442),MATCH(B66704,[3]olist_customers_dataset!$A$2:$A$99442,0))</f>
        <v>rio de janeiro</v>
      </c>
    </row>
    <row r="66705" spans="1:5" x14ac:dyDescent="0.3">
      <c r="A66705" t="s">
        <v>66704</v>
      </c>
      <c r="B66705" t="s">
        <v>166146</v>
      </c>
      <c r="C66705">
        <f>IFERROR(INDEX(([1]olist_order_items_dataset!$F$2:$F$112651),MATCH(A66705,[1]olist_order_items_dataset!$A$2:$A$112651,0)),0)</f>
        <v>55.9</v>
      </c>
      <c r="D66705">
        <f>INDEX(([2]olist_order_payments_dataset!$E$2:$E$103887),MATCH(A66705,[2]olist_order_payments_dataset!$A$2:$A$103887,0))</f>
        <v>77.09</v>
      </c>
      <c r="E66705" t="str">
        <f>INDEX(([3]olist_customers_dataset!$D$2:$D$99442),MATCH(B66705,[3]olist_customers_dataset!$A$2:$A$99442,0))</f>
        <v>neropolis</v>
      </c>
    </row>
    <row r="66706" spans="1:5" x14ac:dyDescent="0.3">
      <c r="A66706" t="s">
        <v>66705</v>
      </c>
      <c r="B66706" t="s">
        <v>166147</v>
      </c>
      <c r="C66706">
        <f>IFERROR(INDEX(([1]olist_order_items_dataset!$F$2:$F$112651),MATCH(A66706,[1]olist_order_items_dataset!$A$2:$A$112651,0)),0)</f>
        <v>190.83</v>
      </c>
      <c r="D66706">
        <f>INDEX(([2]olist_order_payments_dataset!$E$2:$E$103887),MATCH(A66706,[2]olist_order_payments_dataset!$A$2:$A$103887,0))</f>
        <v>206.92</v>
      </c>
      <c r="E66706" t="str">
        <f>INDEX(([3]olist_customers_dataset!$D$2:$D$99442),MATCH(B66706,[3]olist_customers_dataset!$A$2:$A$99442,0))</f>
        <v>rio de janeiro</v>
      </c>
    </row>
    <row r="66707" spans="1:5" x14ac:dyDescent="0.3">
      <c r="A66707" t="s">
        <v>66706</v>
      </c>
      <c r="B66707" t="s">
        <v>166148</v>
      </c>
      <c r="C66707">
        <f>IFERROR(INDEX(([1]olist_order_items_dataset!$F$2:$F$112651),MATCH(A66707,[1]olist_order_items_dataset!$A$2:$A$112651,0)),0)</f>
        <v>84.9</v>
      </c>
      <c r="D66707">
        <f>INDEX(([2]olist_order_payments_dataset!$E$2:$E$103887),MATCH(A66707,[2]olist_order_payments_dataset!$A$2:$A$103887,0))</f>
        <v>99.22</v>
      </c>
      <c r="E66707" t="str">
        <f>INDEX(([3]olist_customers_dataset!$D$2:$D$99442),MATCH(B66707,[3]olist_customers_dataset!$A$2:$A$99442,0))</f>
        <v>paulinia</v>
      </c>
    </row>
    <row r="66708" spans="1:5" x14ac:dyDescent="0.3">
      <c r="A66708" t="s">
        <v>66707</v>
      </c>
      <c r="B66708" t="s">
        <v>166149</v>
      </c>
      <c r="C66708">
        <f>IFERROR(INDEX(([1]olist_order_items_dataset!$F$2:$F$112651),MATCH(A66708,[1]olist_order_items_dataset!$A$2:$A$112651,0)),0)</f>
        <v>76.900000000000006</v>
      </c>
      <c r="D66708">
        <f>INDEX(([2]olist_order_payments_dataset!$E$2:$E$103887),MATCH(A66708,[2]olist_order_payments_dataset!$A$2:$A$103887,0))</f>
        <v>91.17</v>
      </c>
      <c r="E66708" t="str">
        <f>INDEX(([3]olist_customers_dataset!$D$2:$D$99442),MATCH(B66708,[3]olist_customers_dataset!$A$2:$A$99442,0))</f>
        <v>santa helena</v>
      </c>
    </row>
    <row r="66709" spans="1:5" x14ac:dyDescent="0.3">
      <c r="A66709" t="s">
        <v>66708</v>
      </c>
      <c r="B66709" t="s">
        <v>166150</v>
      </c>
      <c r="C66709">
        <f>IFERROR(INDEX(([1]olist_order_items_dataset!$F$2:$F$112651),MATCH(A66709,[1]olist_order_items_dataset!$A$2:$A$112651,0)),0)</f>
        <v>65</v>
      </c>
      <c r="D66709">
        <f>INDEX(([2]olist_order_payments_dataset!$E$2:$E$103887),MATCH(A66709,[2]olist_order_payments_dataset!$A$2:$A$103887,0))</f>
        <v>72.78</v>
      </c>
      <c r="E66709" t="str">
        <f>INDEX(([3]olist_customers_dataset!$D$2:$D$99442),MATCH(B66709,[3]olist_customers_dataset!$A$2:$A$99442,0))</f>
        <v>sao paulo</v>
      </c>
    </row>
    <row r="66710" spans="1:5" x14ac:dyDescent="0.3">
      <c r="A66710" t="s">
        <v>66709</v>
      </c>
      <c r="B66710" t="s">
        <v>166151</v>
      </c>
      <c r="C66710">
        <f>IFERROR(INDEX(([1]olist_order_items_dataset!$F$2:$F$112651),MATCH(A66710,[1]olist_order_items_dataset!$A$2:$A$112651,0)),0)</f>
        <v>69.900000000000006</v>
      </c>
      <c r="D66710">
        <f>INDEX(([2]olist_order_payments_dataset!$E$2:$E$103887),MATCH(A66710,[2]olist_order_payments_dataset!$A$2:$A$103887,0))</f>
        <v>81.89</v>
      </c>
      <c r="E66710" t="str">
        <f>INDEX(([3]olist_customers_dataset!$D$2:$D$99442),MATCH(B66710,[3]olist_customers_dataset!$A$2:$A$99442,0))</f>
        <v>sorocaba</v>
      </c>
    </row>
    <row r="66711" spans="1:5" x14ac:dyDescent="0.3">
      <c r="A66711" t="s">
        <v>66710</v>
      </c>
      <c r="B66711" t="s">
        <v>166152</v>
      </c>
      <c r="C66711">
        <f>IFERROR(INDEX(([1]olist_order_items_dataset!$F$2:$F$112651),MATCH(A66711,[1]olist_order_items_dataset!$A$2:$A$112651,0)),0)</f>
        <v>53.9</v>
      </c>
      <c r="D66711">
        <f>INDEX(([2]olist_order_payments_dataset!$E$2:$E$103887),MATCH(A66711,[2]olist_order_payments_dataset!$A$2:$A$103887,0))</f>
        <v>209.91</v>
      </c>
      <c r="E66711" t="str">
        <f>INDEX(([3]olist_customers_dataset!$D$2:$D$99442),MATCH(B66711,[3]olist_customers_dataset!$A$2:$A$99442,0))</f>
        <v>morrinhos</v>
      </c>
    </row>
    <row r="66712" spans="1:5" x14ac:dyDescent="0.3">
      <c r="A66712" t="s">
        <v>66711</v>
      </c>
      <c r="B66712" t="s">
        <v>166153</v>
      </c>
      <c r="C66712">
        <f>IFERROR(INDEX(([1]olist_order_items_dataset!$F$2:$F$112651),MATCH(A66712,[1]olist_order_items_dataset!$A$2:$A$112651,0)),0)</f>
        <v>59.99</v>
      </c>
      <c r="D66712">
        <f>INDEX(([2]olist_order_payments_dataset!$E$2:$E$103887),MATCH(A66712,[2]olist_order_payments_dataset!$A$2:$A$103887,0))</f>
        <v>75.16</v>
      </c>
      <c r="E66712" t="str">
        <f>INDEX(([3]olist_customers_dataset!$D$2:$D$99442),MATCH(B66712,[3]olist_customers_dataset!$A$2:$A$99442,0))</f>
        <v>mafra</v>
      </c>
    </row>
    <row r="66713" spans="1:5" x14ac:dyDescent="0.3">
      <c r="A66713" s="1" t="s">
        <v>66712</v>
      </c>
      <c r="B66713" t="s">
        <v>166154</v>
      </c>
      <c r="C66713">
        <f>IFERROR(INDEX(([1]olist_order_items_dataset!$F$2:$F$112651),MATCH(A66713,[1]olist_order_items_dataset!$A$2:$A$112651,0)),0)</f>
        <v>203</v>
      </c>
      <c r="D66713">
        <f>INDEX(([2]olist_order_payments_dataset!$E$2:$E$103887),MATCH(A66713,[2]olist_order_payments_dataset!$A$2:$A$103887,0))</f>
        <v>221.67</v>
      </c>
      <c r="E66713" t="str">
        <f>INDEX(([3]olist_customers_dataset!$D$2:$D$99442),MATCH(B66713,[3]olist_customers_dataset!$A$2:$A$99442,0))</f>
        <v>rio de janeiro</v>
      </c>
    </row>
    <row r="66714" spans="1:5" x14ac:dyDescent="0.3">
      <c r="A66714" t="s">
        <v>66713</v>
      </c>
      <c r="B66714" t="s">
        <v>166155</v>
      </c>
      <c r="C66714">
        <f>IFERROR(INDEX(([1]olist_order_items_dataset!$F$2:$F$112651),MATCH(A66714,[1]olist_order_items_dataset!$A$2:$A$112651,0)),0)</f>
        <v>229.69</v>
      </c>
      <c r="D66714">
        <f>INDEX(([2]olist_order_payments_dataset!$E$2:$E$103887),MATCH(A66714,[2]olist_order_payments_dataset!$A$2:$A$103887,0))</f>
        <v>253.88</v>
      </c>
      <c r="E66714" t="str">
        <f>INDEX(([3]olist_customers_dataset!$D$2:$D$99442),MATCH(B66714,[3]olist_customers_dataset!$A$2:$A$99442,0))</f>
        <v>niteroi</v>
      </c>
    </row>
    <row r="66715" spans="1:5" x14ac:dyDescent="0.3">
      <c r="A66715" t="s">
        <v>66714</v>
      </c>
      <c r="B66715" t="s">
        <v>166156</v>
      </c>
      <c r="C66715">
        <f>IFERROR(INDEX(([1]olist_order_items_dataset!$F$2:$F$112651),MATCH(A66715,[1]olist_order_items_dataset!$A$2:$A$112651,0)),0)</f>
        <v>148.5</v>
      </c>
      <c r="D66715">
        <f>INDEX(([2]olist_order_payments_dataset!$E$2:$E$103887),MATCH(A66715,[2]olist_order_payments_dataset!$A$2:$A$103887,0))</f>
        <v>187.09</v>
      </c>
      <c r="E66715" t="str">
        <f>INDEX(([3]olist_customers_dataset!$D$2:$D$99442),MATCH(B66715,[3]olist_customers_dataset!$A$2:$A$99442,0))</f>
        <v>aracaju</v>
      </c>
    </row>
    <row r="66716" spans="1:5" x14ac:dyDescent="0.3">
      <c r="A66716" t="s">
        <v>66715</v>
      </c>
      <c r="B66716" t="s">
        <v>166157</v>
      </c>
      <c r="C66716">
        <f>IFERROR(INDEX(([1]olist_order_items_dataset!$F$2:$F$112651),MATCH(A66716,[1]olist_order_items_dataset!$A$2:$A$112651,0)),0)</f>
        <v>89.9</v>
      </c>
      <c r="D66716">
        <f>INDEX(([2]olist_order_payments_dataset!$E$2:$E$103887),MATCH(A66716,[2]olist_order_payments_dataset!$A$2:$A$103887,0))</f>
        <v>107.27</v>
      </c>
      <c r="E66716" t="str">
        <f>INDEX(([3]olist_customers_dataset!$D$2:$D$99442),MATCH(B66716,[3]olist_customers_dataset!$A$2:$A$99442,0))</f>
        <v>tomazina</v>
      </c>
    </row>
    <row r="66717" spans="1:5" x14ac:dyDescent="0.3">
      <c r="A66717" t="s">
        <v>66716</v>
      </c>
      <c r="B66717" t="s">
        <v>166158</v>
      </c>
      <c r="C66717">
        <f>IFERROR(INDEX(([1]olist_order_items_dataset!$F$2:$F$112651),MATCH(A66717,[1]olist_order_items_dataset!$A$2:$A$112651,0)),0)</f>
        <v>116.9</v>
      </c>
      <c r="D66717">
        <f>INDEX(([2]olist_order_payments_dataset!$E$2:$E$103887),MATCH(A66717,[2]olist_order_payments_dataset!$A$2:$A$103887,0))</f>
        <v>130.74</v>
      </c>
      <c r="E66717" t="str">
        <f>INDEX(([3]olist_customers_dataset!$D$2:$D$99442),MATCH(B66717,[3]olist_customers_dataset!$A$2:$A$99442,0))</f>
        <v>sao carlos</v>
      </c>
    </row>
    <row r="66718" spans="1:5" x14ac:dyDescent="0.3">
      <c r="A66718" t="s">
        <v>66717</v>
      </c>
      <c r="B66718" t="s">
        <v>166159</v>
      </c>
      <c r="C66718">
        <f>IFERROR(INDEX(([1]olist_order_items_dataset!$F$2:$F$112651),MATCH(A66718,[1]olist_order_items_dataset!$A$2:$A$112651,0)),0)</f>
        <v>56.99</v>
      </c>
      <c r="D66718">
        <f>INDEX(([2]olist_order_payments_dataset!$E$2:$E$103887),MATCH(A66718,[2]olist_order_payments_dataset!$A$2:$A$103887,0))</f>
        <v>68.89</v>
      </c>
      <c r="E66718" t="str">
        <f>INDEX(([3]olist_customers_dataset!$D$2:$D$99442),MATCH(B66718,[3]olist_customers_dataset!$A$2:$A$99442,0))</f>
        <v>piraju</v>
      </c>
    </row>
    <row r="66719" spans="1:5" x14ac:dyDescent="0.3">
      <c r="A66719" t="s">
        <v>66718</v>
      </c>
      <c r="B66719" t="s">
        <v>166160</v>
      </c>
      <c r="C66719">
        <f>IFERROR(INDEX(([1]olist_order_items_dataset!$F$2:$F$112651),MATCH(A66719,[1]olist_order_items_dataset!$A$2:$A$112651,0)),0)</f>
        <v>200</v>
      </c>
      <c r="D66719">
        <f>INDEX(([2]olist_order_payments_dataset!$E$2:$E$103887),MATCH(A66719,[2]olist_order_payments_dataset!$A$2:$A$103887,0))</f>
        <v>228.78</v>
      </c>
      <c r="E66719" t="str">
        <f>INDEX(([3]olist_customers_dataset!$D$2:$D$99442),MATCH(B66719,[3]olist_customers_dataset!$A$2:$A$99442,0))</f>
        <v>aripuana</v>
      </c>
    </row>
    <row r="66720" spans="1:5" x14ac:dyDescent="0.3">
      <c r="A66720" t="s">
        <v>66719</v>
      </c>
      <c r="B66720" t="s">
        <v>166161</v>
      </c>
      <c r="C66720">
        <f>IFERROR(INDEX(([1]olist_order_items_dataset!$F$2:$F$112651),MATCH(A66720,[1]olist_order_items_dataset!$A$2:$A$112651,0)),0)</f>
        <v>99.9</v>
      </c>
      <c r="D66720">
        <f>INDEX(([2]olist_order_payments_dataset!$E$2:$E$103887),MATCH(A66720,[2]olist_order_payments_dataset!$A$2:$A$103887,0))</f>
        <v>246.36</v>
      </c>
      <c r="E66720" t="str">
        <f>INDEX(([3]olist_customers_dataset!$D$2:$D$99442),MATCH(B66720,[3]olist_customers_dataset!$A$2:$A$99442,0))</f>
        <v>goiania</v>
      </c>
    </row>
    <row r="66721" spans="1:5" x14ac:dyDescent="0.3">
      <c r="A66721" t="s">
        <v>66720</v>
      </c>
      <c r="B66721" t="s">
        <v>166162</v>
      </c>
      <c r="C66721">
        <f>IFERROR(INDEX(([1]olist_order_items_dataset!$F$2:$F$112651),MATCH(A66721,[1]olist_order_items_dataset!$A$2:$A$112651,0)),0)</f>
        <v>18.899999999999999</v>
      </c>
      <c r="D66721">
        <f>INDEX(([2]olist_order_payments_dataset!$E$2:$E$103887),MATCH(A66721,[2]olist_order_payments_dataset!$A$2:$A$103887,0))</f>
        <v>92.25</v>
      </c>
      <c r="E66721" t="str">
        <f>INDEX(([3]olist_customers_dataset!$D$2:$D$99442),MATCH(B66721,[3]olist_customers_dataset!$A$2:$A$99442,0))</f>
        <v>santos</v>
      </c>
    </row>
    <row r="66722" spans="1:5" x14ac:dyDescent="0.3">
      <c r="A66722" t="s">
        <v>66721</v>
      </c>
      <c r="B66722" t="s">
        <v>166163</v>
      </c>
      <c r="C66722">
        <f>IFERROR(INDEX(([1]olist_order_items_dataset!$F$2:$F$112651),MATCH(A66722,[1]olist_order_items_dataset!$A$2:$A$112651,0)),0)</f>
        <v>75</v>
      </c>
      <c r="D66722">
        <f>INDEX(([2]olist_order_payments_dataset!$E$2:$E$103887),MATCH(A66722,[2]olist_order_payments_dataset!$A$2:$A$103887,0))</f>
        <v>88.08</v>
      </c>
      <c r="E66722" t="str">
        <f>INDEX(([3]olist_customers_dataset!$D$2:$D$99442),MATCH(B66722,[3]olist_customers_dataset!$A$2:$A$99442,0))</f>
        <v>sao jose dos campos</v>
      </c>
    </row>
    <row r="66723" spans="1:5" x14ac:dyDescent="0.3">
      <c r="A66723" t="s">
        <v>66722</v>
      </c>
      <c r="B66723" t="s">
        <v>166164</v>
      </c>
      <c r="C66723">
        <f>IFERROR(INDEX(([1]olist_order_items_dataset!$F$2:$F$112651),MATCH(A66723,[1]olist_order_items_dataset!$A$2:$A$112651,0)),0)</f>
        <v>34.979999999999997</v>
      </c>
      <c r="D66723">
        <f>INDEX(([2]olist_order_payments_dataset!$E$2:$E$103887),MATCH(A66723,[2]olist_order_payments_dataset!$A$2:$A$103887,0))</f>
        <v>43.7</v>
      </c>
      <c r="E66723" t="str">
        <f>INDEX(([3]olist_customers_dataset!$D$2:$D$99442),MATCH(B66723,[3]olist_customers_dataset!$A$2:$A$99442,0))</f>
        <v>sao paulo</v>
      </c>
    </row>
    <row r="66724" spans="1:5" x14ac:dyDescent="0.3">
      <c r="A66724" t="s">
        <v>66723</v>
      </c>
      <c r="B66724" t="s">
        <v>166165</v>
      </c>
      <c r="C66724">
        <f>IFERROR(INDEX(([1]olist_order_items_dataset!$F$2:$F$112651),MATCH(A66724,[1]olist_order_items_dataset!$A$2:$A$112651,0)),0)</f>
        <v>130</v>
      </c>
      <c r="D66724">
        <f>INDEX(([2]olist_order_payments_dataset!$E$2:$E$103887),MATCH(A66724,[2]olist_order_payments_dataset!$A$2:$A$103887,0))</f>
        <v>296.32</v>
      </c>
      <c r="E66724" t="str">
        <f>INDEX(([3]olist_customers_dataset!$D$2:$D$99442),MATCH(B66724,[3]olist_customers_dataset!$A$2:$A$99442,0))</f>
        <v>tres de maio</v>
      </c>
    </row>
    <row r="66725" spans="1:5" x14ac:dyDescent="0.3">
      <c r="A66725" t="s">
        <v>66724</v>
      </c>
      <c r="B66725" t="s">
        <v>166166</v>
      </c>
      <c r="C66725">
        <f>IFERROR(INDEX(([1]olist_order_items_dataset!$F$2:$F$112651),MATCH(A66725,[1]olist_order_items_dataset!$A$2:$A$112651,0)),0)</f>
        <v>189.9</v>
      </c>
      <c r="D66725">
        <f>INDEX(([2]olist_order_payments_dataset!$E$2:$E$103887),MATCH(A66725,[2]olist_order_payments_dataset!$A$2:$A$103887,0))</f>
        <v>213.3</v>
      </c>
      <c r="E66725" t="str">
        <f>INDEX(([3]olist_customers_dataset!$D$2:$D$99442),MATCH(B66725,[3]olist_customers_dataset!$A$2:$A$99442,0))</f>
        <v>orlandia</v>
      </c>
    </row>
    <row r="66726" spans="1:5" x14ac:dyDescent="0.3">
      <c r="A66726" t="s">
        <v>66725</v>
      </c>
      <c r="B66726" t="s">
        <v>166167</v>
      </c>
      <c r="C66726">
        <f>IFERROR(INDEX(([1]olist_order_items_dataset!$F$2:$F$112651),MATCH(A66726,[1]olist_order_items_dataset!$A$2:$A$112651,0)),0)</f>
        <v>144.9</v>
      </c>
      <c r="D66726">
        <f>INDEX(([2]olist_order_payments_dataset!$E$2:$E$103887),MATCH(A66726,[2]olist_order_payments_dataset!$A$2:$A$103887,0))</f>
        <v>336.4</v>
      </c>
      <c r="E66726" t="str">
        <f>INDEX(([3]olist_customers_dataset!$D$2:$D$99442),MATCH(B66726,[3]olist_customers_dataset!$A$2:$A$99442,0))</f>
        <v>santo angelo</v>
      </c>
    </row>
    <row r="66727" spans="1:5" x14ac:dyDescent="0.3">
      <c r="A66727" t="s">
        <v>66726</v>
      </c>
      <c r="B66727" t="s">
        <v>166168</v>
      </c>
      <c r="C66727">
        <f>IFERROR(INDEX(([1]olist_order_items_dataset!$F$2:$F$112651),MATCH(A66727,[1]olist_order_items_dataset!$A$2:$A$112651,0)),0)</f>
        <v>0</v>
      </c>
      <c r="D66727">
        <f>INDEX(([2]olist_order_payments_dataset!$E$2:$E$103887),MATCH(A66727,[2]olist_order_payments_dataset!$A$2:$A$103887,0))</f>
        <v>7.0000000000000007E-2</v>
      </c>
      <c r="E66727" t="str">
        <f>INDEX(([3]olist_customers_dataset!$D$2:$D$99442),MATCH(B66727,[3]olist_customers_dataset!$A$2:$A$99442,0))</f>
        <v>rio de janeiro</v>
      </c>
    </row>
    <row r="66728" spans="1:5" x14ac:dyDescent="0.3">
      <c r="A66728" t="s">
        <v>66727</v>
      </c>
      <c r="B66728" t="s">
        <v>166169</v>
      </c>
      <c r="C66728">
        <f>IFERROR(INDEX(([1]olist_order_items_dataset!$F$2:$F$112651),MATCH(A66728,[1]olist_order_items_dataset!$A$2:$A$112651,0)),0)</f>
        <v>349.9</v>
      </c>
      <c r="D66728">
        <f>INDEX(([2]olist_order_payments_dataset!$E$2:$E$103887),MATCH(A66728,[2]olist_order_payments_dataset!$A$2:$A$103887,0))</f>
        <v>1115.3699999999999</v>
      </c>
      <c r="E66728" t="str">
        <f>INDEX(([3]olist_customers_dataset!$D$2:$D$99442),MATCH(B66728,[3]olist_customers_dataset!$A$2:$A$99442,0))</f>
        <v>muriae</v>
      </c>
    </row>
    <row r="66729" spans="1:5" x14ac:dyDescent="0.3">
      <c r="A66729" t="s">
        <v>66728</v>
      </c>
      <c r="B66729" t="s">
        <v>166170</v>
      </c>
      <c r="C66729">
        <f>IFERROR(INDEX(([1]olist_order_items_dataset!$F$2:$F$112651),MATCH(A66729,[1]olist_order_items_dataset!$A$2:$A$112651,0)),0)</f>
        <v>99</v>
      </c>
      <c r="D66729">
        <f>INDEX(([2]olist_order_payments_dataset!$E$2:$E$103887),MATCH(A66729,[2]olist_order_payments_dataset!$A$2:$A$103887,0))</f>
        <v>124.53</v>
      </c>
      <c r="E66729" t="str">
        <f>INDEX(([3]olist_customers_dataset!$D$2:$D$99442),MATCH(B66729,[3]olist_customers_dataset!$A$2:$A$99442,0))</f>
        <v>vila velha</v>
      </c>
    </row>
    <row r="66730" spans="1:5" x14ac:dyDescent="0.3">
      <c r="A66730" t="s">
        <v>66729</v>
      </c>
      <c r="B66730" t="s">
        <v>166171</v>
      </c>
      <c r="C66730">
        <f>IFERROR(INDEX(([1]olist_order_items_dataset!$F$2:$F$112651),MATCH(A66730,[1]olist_order_items_dataset!$A$2:$A$112651,0)),0)</f>
        <v>145.99</v>
      </c>
      <c r="D66730">
        <f>INDEX(([2]olist_order_payments_dataset!$E$2:$E$103887),MATCH(A66730,[2]olist_order_payments_dataset!$A$2:$A$103887,0))</f>
        <v>161.88999999999999</v>
      </c>
      <c r="E66730" t="str">
        <f>INDEX(([3]olist_customers_dataset!$D$2:$D$99442),MATCH(B66730,[3]olist_customers_dataset!$A$2:$A$99442,0))</f>
        <v>valinhos</v>
      </c>
    </row>
    <row r="66731" spans="1:5" x14ac:dyDescent="0.3">
      <c r="A66731" t="s">
        <v>66730</v>
      </c>
      <c r="B66731" t="s">
        <v>166172</v>
      </c>
      <c r="C66731">
        <f>IFERROR(INDEX(([1]olist_order_items_dataset!$F$2:$F$112651),MATCH(A66731,[1]olist_order_items_dataset!$A$2:$A$112651,0)),0)</f>
        <v>19.5</v>
      </c>
      <c r="D66731">
        <f>INDEX(([2]olist_order_payments_dataset!$E$2:$E$103887),MATCH(A66731,[2]olist_order_payments_dataset!$A$2:$A$103887,0))</f>
        <v>53.78</v>
      </c>
      <c r="E66731" t="str">
        <f>INDEX(([3]olist_customers_dataset!$D$2:$D$99442),MATCH(B66731,[3]olist_customers_dataset!$A$2:$A$99442,0))</f>
        <v>sao bernardo do campo</v>
      </c>
    </row>
    <row r="66732" spans="1:5" x14ac:dyDescent="0.3">
      <c r="A66732" t="s">
        <v>66731</v>
      </c>
      <c r="B66732" t="s">
        <v>166173</v>
      </c>
      <c r="C66732">
        <f>IFERROR(INDEX(([1]olist_order_items_dataset!$F$2:$F$112651),MATCH(A66732,[1]olist_order_items_dataset!$A$2:$A$112651,0)),0)</f>
        <v>45.49</v>
      </c>
      <c r="D66732">
        <f>INDEX(([2]olist_order_payments_dataset!$E$2:$E$103887),MATCH(A66732,[2]olist_order_payments_dataset!$A$2:$A$103887,0))</f>
        <v>61.6</v>
      </c>
      <c r="E66732" t="str">
        <f>INDEX(([3]olist_customers_dataset!$D$2:$D$99442),MATCH(B66732,[3]olist_customers_dataset!$A$2:$A$99442,0))</f>
        <v>rio verde</v>
      </c>
    </row>
    <row r="66733" spans="1:5" x14ac:dyDescent="0.3">
      <c r="A66733" t="s">
        <v>66732</v>
      </c>
      <c r="B66733" t="s">
        <v>166174</v>
      </c>
      <c r="C66733">
        <f>IFERROR(INDEX(([1]olist_order_items_dataset!$F$2:$F$112651),MATCH(A66733,[1]olist_order_items_dataset!$A$2:$A$112651,0)),0)</f>
        <v>139.99</v>
      </c>
      <c r="D66733">
        <f>INDEX(([2]olist_order_payments_dataset!$E$2:$E$103887),MATCH(A66733,[2]olist_order_payments_dataset!$A$2:$A$103887,0))</f>
        <v>197.23</v>
      </c>
      <c r="E66733" t="str">
        <f>INDEX(([3]olist_customers_dataset!$D$2:$D$99442),MATCH(B66733,[3]olist_customers_dataset!$A$2:$A$99442,0))</f>
        <v>uniao da vitoria</v>
      </c>
    </row>
    <row r="66734" spans="1:5" x14ac:dyDescent="0.3">
      <c r="A66734" t="s">
        <v>66733</v>
      </c>
      <c r="B66734" t="s">
        <v>166175</v>
      </c>
      <c r="C66734">
        <f>IFERROR(INDEX(([1]olist_order_items_dataset!$F$2:$F$112651),MATCH(A66734,[1]olist_order_items_dataset!$A$2:$A$112651,0)),0)</f>
        <v>72.900000000000006</v>
      </c>
      <c r="D66734">
        <f>INDEX(([2]olist_order_payments_dataset!$E$2:$E$103887),MATCH(A66734,[2]olist_order_payments_dataset!$A$2:$A$103887,0))</f>
        <v>96.4</v>
      </c>
      <c r="E66734" t="str">
        <f>INDEX(([3]olist_customers_dataset!$D$2:$D$99442),MATCH(B66734,[3]olist_customers_dataset!$A$2:$A$99442,0))</f>
        <v>sao paulo</v>
      </c>
    </row>
    <row r="66735" spans="1:5" x14ac:dyDescent="0.3">
      <c r="A66735" t="s">
        <v>66734</v>
      </c>
      <c r="B66735" t="s">
        <v>166176</v>
      </c>
      <c r="C66735">
        <f>IFERROR(INDEX(([1]olist_order_items_dataset!$F$2:$F$112651),MATCH(A66735,[1]olist_order_items_dataset!$A$2:$A$112651,0)),0)</f>
        <v>43.99</v>
      </c>
      <c r="D66735">
        <f>INDEX(([2]olist_order_payments_dataset!$E$2:$E$103887),MATCH(A66735,[2]olist_order_payments_dataset!$A$2:$A$103887,0))</f>
        <v>62.22</v>
      </c>
      <c r="E66735" t="str">
        <f>INDEX(([3]olist_customers_dataset!$D$2:$D$99442),MATCH(B66735,[3]olist_customers_dataset!$A$2:$A$99442,0))</f>
        <v>roque gonzales</v>
      </c>
    </row>
    <row r="66736" spans="1:5" x14ac:dyDescent="0.3">
      <c r="A66736" t="s">
        <v>66735</v>
      </c>
      <c r="B66736" t="s">
        <v>166177</v>
      </c>
      <c r="C66736">
        <f>IFERROR(INDEX(([1]olist_order_items_dataset!$F$2:$F$112651),MATCH(A66736,[1]olist_order_items_dataset!$A$2:$A$112651,0)),0)</f>
        <v>857.77</v>
      </c>
      <c r="D66736">
        <f>INDEX(([2]olist_order_payments_dataset!$E$2:$E$103887),MATCH(A66736,[2]olist_order_payments_dataset!$A$2:$A$103887,0))</f>
        <v>875.9</v>
      </c>
      <c r="E66736" t="str">
        <f>INDEX(([3]olist_customers_dataset!$D$2:$D$99442),MATCH(B66736,[3]olist_customers_dataset!$A$2:$A$99442,0))</f>
        <v>divinopolis</v>
      </c>
    </row>
    <row r="66737" spans="1:5" x14ac:dyDescent="0.3">
      <c r="A66737" t="s">
        <v>66736</v>
      </c>
      <c r="B66737" t="s">
        <v>166178</v>
      </c>
      <c r="C66737">
        <f>IFERROR(INDEX(([1]olist_order_items_dataset!$F$2:$F$112651),MATCH(A66737,[1]olist_order_items_dataset!$A$2:$A$112651,0)),0)</f>
        <v>108</v>
      </c>
      <c r="D66737">
        <f>INDEX(([2]olist_order_payments_dataset!$E$2:$E$103887),MATCH(A66737,[2]olist_order_payments_dataset!$A$2:$A$103887,0))</f>
        <v>123.52</v>
      </c>
      <c r="E66737" t="str">
        <f>INDEX(([3]olist_customers_dataset!$D$2:$D$99442),MATCH(B66737,[3]olist_customers_dataset!$A$2:$A$99442,0))</f>
        <v>sao paulo</v>
      </c>
    </row>
    <row r="66738" spans="1:5" x14ac:dyDescent="0.3">
      <c r="A66738" t="s">
        <v>66737</v>
      </c>
      <c r="B66738" t="s">
        <v>166179</v>
      </c>
      <c r="C66738">
        <f>IFERROR(INDEX(([1]olist_order_items_dataset!$F$2:$F$112651),MATCH(A66738,[1]olist_order_items_dataset!$A$2:$A$112651,0)),0)</f>
        <v>298.88</v>
      </c>
      <c r="D66738">
        <f>INDEX(([2]olist_order_payments_dataset!$E$2:$E$103887),MATCH(A66738,[2]olist_order_payments_dataset!$A$2:$A$103887,0))</f>
        <v>328.35</v>
      </c>
      <c r="E66738" t="str">
        <f>INDEX(([3]olist_customers_dataset!$D$2:$D$99442),MATCH(B66738,[3]olist_customers_dataset!$A$2:$A$99442,0))</f>
        <v>salvador</v>
      </c>
    </row>
    <row r="66739" spans="1:5" x14ac:dyDescent="0.3">
      <c r="A66739" t="s">
        <v>66738</v>
      </c>
      <c r="B66739" t="s">
        <v>166180</v>
      </c>
      <c r="C66739">
        <f>IFERROR(INDEX(([1]olist_order_items_dataset!$F$2:$F$112651),MATCH(A66739,[1]olist_order_items_dataset!$A$2:$A$112651,0)),0)</f>
        <v>110</v>
      </c>
      <c r="D66739">
        <f>INDEX(([2]olist_order_payments_dataset!$E$2:$E$103887),MATCH(A66739,[2]olist_order_payments_dataset!$A$2:$A$103887,0))</f>
        <v>127.25</v>
      </c>
      <c r="E66739" t="str">
        <f>INDEX(([3]olist_customers_dataset!$D$2:$D$99442),MATCH(B66739,[3]olist_customers_dataset!$A$2:$A$99442,0))</f>
        <v>guaxupe</v>
      </c>
    </row>
    <row r="66740" spans="1:5" x14ac:dyDescent="0.3">
      <c r="A66740" t="s">
        <v>66739</v>
      </c>
      <c r="B66740" t="s">
        <v>166181</v>
      </c>
      <c r="C66740">
        <f>IFERROR(INDEX(([1]olist_order_items_dataset!$F$2:$F$112651),MATCH(A66740,[1]olist_order_items_dataset!$A$2:$A$112651,0)),0)</f>
        <v>99.99</v>
      </c>
      <c r="D66740">
        <f>INDEX(([2]olist_order_payments_dataset!$E$2:$E$103887),MATCH(A66740,[2]olist_order_payments_dataset!$A$2:$A$103887,0))</f>
        <v>112.02</v>
      </c>
      <c r="E66740" t="str">
        <f>INDEX(([3]olist_customers_dataset!$D$2:$D$99442),MATCH(B66740,[3]olist_customers_dataset!$A$2:$A$99442,0))</f>
        <v>itapecerica da serra</v>
      </c>
    </row>
    <row r="66741" spans="1:5" x14ac:dyDescent="0.3">
      <c r="A66741" t="s">
        <v>66740</v>
      </c>
      <c r="B66741" t="s">
        <v>166182</v>
      </c>
      <c r="C66741">
        <f>IFERROR(INDEX(([1]olist_order_items_dataset!$F$2:$F$112651),MATCH(A66741,[1]olist_order_items_dataset!$A$2:$A$112651,0)),0)</f>
        <v>18</v>
      </c>
      <c r="D66741">
        <f>INDEX(([2]olist_order_payments_dataset!$E$2:$E$103887),MATCH(A66741,[2]olist_order_payments_dataset!$A$2:$A$103887,0))</f>
        <v>111.76</v>
      </c>
      <c r="E66741" t="str">
        <f>INDEX(([3]olist_customers_dataset!$D$2:$D$99442),MATCH(B66741,[3]olist_customers_dataset!$A$2:$A$99442,0))</f>
        <v>salvador</v>
      </c>
    </row>
    <row r="66742" spans="1:5" x14ac:dyDescent="0.3">
      <c r="A66742" t="s">
        <v>66741</v>
      </c>
      <c r="B66742" t="s">
        <v>166183</v>
      </c>
      <c r="C66742">
        <f>IFERROR(INDEX(([1]olist_order_items_dataset!$F$2:$F$112651),MATCH(A66742,[1]olist_order_items_dataset!$A$2:$A$112651,0)),0)</f>
        <v>35</v>
      </c>
      <c r="D66742">
        <f>INDEX(([2]olist_order_payments_dataset!$E$2:$E$103887),MATCH(A66742,[2]olist_order_payments_dataset!$A$2:$A$103887,0))</f>
        <v>217.76</v>
      </c>
      <c r="E66742" t="str">
        <f>INDEX(([3]olist_customers_dataset!$D$2:$D$99442),MATCH(B66742,[3]olist_customers_dataset!$A$2:$A$99442,0))</f>
        <v>campos novos</v>
      </c>
    </row>
    <row r="66743" spans="1:5" x14ac:dyDescent="0.3">
      <c r="A66743" s="1" t="s">
        <v>66742</v>
      </c>
      <c r="B66743" t="s">
        <v>166184</v>
      </c>
      <c r="C66743">
        <f>IFERROR(INDEX(([1]olist_order_items_dataset!$F$2:$F$112651),MATCH(A66743,[1]olist_order_items_dataset!$A$2:$A$112651,0)),0)</f>
        <v>86.8</v>
      </c>
      <c r="D66743">
        <f>INDEX(([2]olist_order_payments_dataset!$E$2:$E$103887),MATCH(A66743,[2]olist_order_payments_dataset!$A$2:$A$103887,0))</f>
        <v>94.66</v>
      </c>
      <c r="E66743" t="str">
        <f>INDEX(([3]olist_customers_dataset!$D$2:$D$99442),MATCH(B66743,[3]olist_customers_dataset!$A$2:$A$99442,0))</f>
        <v>indaiatuba</v>
      </c>
    </row>
    <row r="66744" spans="1:5" x14ac:dyDescent="0.3">
      <c r="A66744" t="s">
        <v>66743</v>
      </c>
      <c r="B66744" t="s">
        <v>166185</v>
      </c>
      <c r="C66744">
        <f>IFERROR(INDEX(([1]olist_order_items_dataset!$F$2:$F$112651),MATCH(A66744,[1]olist_order_items_dataset!$A$2:$A$112651,0)),0)</f>
        <v>34.9</v>
      </c>
      <c r="D66744">
        <f>INDEX(([2]olist_order_payments_dataset!$E$2:$E$103887),MATCH(A66744,[2]olist_order_payments_dataset!$A$2:$A$103887,0))</f>
        <v>49.42</v>
      </c>
      <c r="E66744" t="str">
        <f>INDEX(([3]olist_customers_dataset!$D$2:$D$99442),MATCH(B66744,[3]olist_customers_dataset!$A$2:$A$99442,0))</f>
        <v>rio de janeiro</v>
      </c>
    </row>
    <row r="66745" spans="1:5" x14ac:dyDescent="0.3">
      <c r="A66745" t="s">
        <v>66744</v>
      </c>
      <c r="B66745" t="s">
        <v>166186</v>
      </c>
      <c r="C66745">
        <f>IFERROR(INDEX(([1]olist_order_items_dataset!$F$2:$F$112651),MATCH(A66745,[1]olist_order_items_dataset!$A$2:$A$112651,0)),0)</f>
        <v>489.98</v>
      </c>
      <c r="D66745">
        <f>INDEX(([2]olist_order_payments_dataset!$E$2:$E$103887),MATCH(A66745,[2]olist_order_payments_dataset!$A$2:$A$103887,0))</f>
        <v>513.9</v>
      </c>
      <c r="E66745" t="str">
        <f>INDEX(([3]olist_customers_dataset!$D$2:$D$99442),MATCH(B66745,[3]olist_customers_dataset!$A$2:$A$99442,0))</f>
        <v>sao paulo</v>
      </c>
    </row>
    <row r="66746" spans="1:5" x14ac:dyDescent="0.3">
      <c r="A66746" t="s">
        <v>66745</v>
      </c>
      <c r="B66746" t="s">
        <v>166187</v>
      </c>
      <c r="C66746">
        <f>IFERROR(INDEX(([1]olist_order_items_dataset!$F$2:$F$112651),MATCH(A66746,[1]olist_order_items_dataset!$A$2:$A$112651,0)),0)</f>
        <v>62.9</v>
      </c>
      <c r="D66746">
        <f>INDEX(([2]olist_order_payments_dataset!$E$2:$E$103887),MATCH(A66746,[2]olist_order_payments_dataset!$A$2:$A$103887,0))</f>
        <v>90.62</v>
      </c>
      <c r="E66746" t="str">
        <f>INDEX(([3]olist_customers_dataset!$D$2:$D$99442),MATCH(B66746,[3]olist_customers_dataset!$A$2:$A$99442,0))</f>
        <v>teresina</v>
      </c>
    </row>
    <row r="66747" spans="1:5" x14ac:dyDescent="0.3">
      <c r="A66747" t="s">
        <v>66746</v>
      </c>
      <c r="B66747" t="s">
        <v>166188</v>
      </c>
      <c r="C66747">
        <f>IFERROR(INDEX(([1]olist_order_items_dataset!$F$2:$F$112651),MATCH(A66747,[1]olist_order_items_dataset!$A$2:$A$112651,0)),0)</f>
        <v>124.9</v>
      </c>
      <c r="D66747">
        <f>INDEX(([2]olist_order_payments_dataset!$E$2:$E$103887),MATCH(A66747,[2]olist_order_payments_dataset!$A$2:$A$103887,0))</f>
        <v>138.07</v>
      </c>
      <c r="E66747" t="str">
        <f>INDEX(([3]olist_customers_dataset!$D$2:$D$99442),MATCH(B66747,[3]olist_customers_dataset!$A$2:$A$99442,0))</f>
        <v>sao paulo</v>
      </c>
    </row>
    <row r="66748" spans="1:5" x14ac:dyDescent="0.3">
      <c r="A66748" t="s">
        <v>66747</v>
      </c>
      <c r="B66748" t="s">
        <v>166189</v>
      </c>
      <c r="C66748">
        <f>IFERROR(INDEX(([1]olist_order_items_dataset!$F$2:$F$112651),MATCH(A66748,[1]olist_order_items_dataset!$A$2:$A$112651,0)),0)</f>
        <v>139.9</v>
      </c>
      <c r="D66748">
        <f>INDEX(([2]olist_order_payments_dataset!$E$2:$E$103887),MATCH(A66748,[2]olist_order_payments_dataset!$A$2:$A$103887,0))</f>
        <v>151.97</v>
      </c>
      <c r="E66748" t="str">
        <f>INDEX(([3]olist_customers_dataset!$D$2:$D$99442),MATCH(B66748,[3]olist_customers_dataset!$A$2:$A$99442,0))</f>
        <v>sorocaba</v>
      </c>
    </row>
    <row r="66749" spans="1:5" x14ac:dyDescent="0.3">
      <c r="A66749" t="s">
        <v>66748</v>
      </c>
      <c r="B66749" t="s">
        <v>166190</v>
      </c>
      <c r="C66749">
        <f>IFERROR(INDEX(([1]olist_order_items_dataset!$F$2:$F$112651),MATCH(A66749,[1]olist_order_items_dataset!$A$2:$A$112651,0)),0)</f>
        <v>209.99</v>
      </c>
      <c r="D66749">
        <f>INDEX(([2]olist_order_payments_dataset!$E$2:$E$103887),MATCH(A66749,[2]olist_order_payments_dataset!$A$2:$A$103887,0))</f>
        <v>228.03</v>
      </c>
      <c r="E66749" t="str">
        <f>INDEX(([3]olist_customers_dataset!$D$2:$D$99442),MATCH(B66749,[3]olist_customers_dataset!$A$2:$A$99442,0))</f>
        <v>canoas</v>
      </c>
    </row>
    <row r="66750" spans="1:5" x14ac:dyDescent="0.3">
      <c r="A66750" t="s">
        <v>66749</v>
      </c>
      <c r="B66750" t="s">
        <v>166191</v>
      </c>
      <c r="C66750">
        <f>IFERROR(INDEX(([1]olist_order_items_dataset!$F$2:$F$112651),MATCH(A66750,[1]olist_order_items_dataset!$A$2:$A$112651,0)),0)</f>
        <v>79</v>
      </c>
      <c r="D66750">
        <f>INDEX(([2]olist_order_payments_dataset!$E$2:$E$103887),MATCH(A66750,[2]olist_order_payments_dataset!$A$2:$A$103887,0))</f>
        <v>102.13</v>
      </c>
      <c r="E66750" t="str">
        <f>INDEX(([3]olist_customers_dataset!$D$2:$D$99442),MATCH(B66750,[3]olist_customers_dataset!$A$2:$A$99442,0))</f>
        <v>curitiba</v>
      </c>
    </row>
    <row r="66751" spans="1:5" x14ac:dyDescent="0.3">
      <c r="A66751" t="s">
        <v>66750</v>
      </c>
      <c r="B66751" t="s">
        <v>166192</v>
      </c>
      <c r="C66751">
        <f>IFERROR(INDEX(([1]olist_order_items_dataset!$F$2:$F$112651),MATCH(A66751,[1]olist_order_items_dataset!$A$2:$A$112651,0)),0)</f>
        <v>219.99</v>
      </c>
      <c r="D66751">
        <f>INDEX(([2]olist_order_payments_dataset!$E$2:$E$103887),MATCH(A66751,[2]olist_order_payments_dataset!$A$2:$A$103887,0))</f>
        <v>273.88</v>
      </c>
      <c r="E66751" t="str">
        <f>INDEX(([3]olist_customers_dataset!$D$2:$D$99442),MATCH(B66751,[3]olist_customers_dataset!$A$2:$A$99442,0))</f>
        <v>santo andre</v>
      </c>
    </row>
    <row r="66752" spans="1:5" x14ac:dyDescent="0.3">
      <c r="A66752" t="s">
        <v>66751</v>
      </c>
      <c r="B66752" t="s">
        <v>166193</v>
      </c>
      <c r="C66752">
        <f>IFERROR(INDEX(([1]olist_order_items_dataset!$F$2:$F$112651),MATCH(A66752,[1]olist_order_items_dataset!$A$2:$A$112651,0)),0)</f>
        <v>59</v>
      </c>
      <c r="D66752">
        <f>INDEX(([2]olist_order_payments_dataset!$E$2:$E$103887),MATCH(A66752,[2]olist_order_payments_dataset!$A$2:$A$103887,0))</f>
        <v>67.569999999999993</v>
      </c>
      <c r="E66752" t="str">
        <f>INDEX(([3]olist_customers_dataset!$D$2:$D$99442),MATCH(B66752,[3]olist_customers_dataset!$A$2:$A$99442,0))</f>
        <v>braganca paulista</v>
      </c>
    </row>
    <row r="66753" spans="1:5" x14ac:dyDescent="0.3">
      <c r="A66753" t="s">
        <v>66752</v>
      </c>
      <c r="B66753" t="s">
        <v>166194</v>
      </c>
      <c r="C66753">
        <f>IFERROR(INDEX(([1]olist_order_items_dataset!$F$2:$F$112651),MATCH(A66753,[1]olist_order_items_dataset!$A$2:$A$112651,0)),0)</f>
        <v>257.13</v>
      </c>
      <c r="D66753">
        <f>INDEX(([2]olist_order_payments_dataset!$E$2:$E$103887),MATCH(A66753,[2]olist_order_payments_dataset!$A$2:$A$103887,0))</f>
        <v>271.27</v>
      </c>
      <c r="E66753" t="str">
        <f>INDEX(([3]olist_customers_dataset!$D$2:$D$99442),MATCH(B66753,[3]olist_customers_dataset!$A$2:$A$99442,0))</f>
        <v>presidente prudente</v>
      </c>
    </row>
    <row r="66754" spans="1:5" x14ac:dyDescent="0.3">
      <c r="A66754" t="s">
        <v>66753</v>
      </c>
      <c r="B66754" t="s">
        <v>166195</v>
      </c>
      <c r="C66754">
        <f>IFERROR(INDEX(([1]olist_order_items_dataset!$F$2:$F$112651),MATCH(A66754,[1]olist_order_items_dataset!$A$2:$A$112651,0)),0)</f>
        <v>68.900000000000006</v>
      </c>
      <c r="D66754">
        <f>INDEX(([2]olist_order_payments_dataset!$E$2:$E$103887),MATCH(A66754,[2]olist_order_payments_dataset!$A$2:$A$103887,0))</f>
        <v>87.26</v>
      </c>
      <c r="E66754" t="str">
        <f>INDEX(([3]olist_customers_dataset!$D$2:$D$99442),MATCH(B66754,[3]olist_customers_dataset!$A$2:$A$99442,0))</f>
        <v>bambui</v>
      </c>
    </row>
    <row r="66755" spans="1:5" x14ac:dyDescent="0.3">
      <c r="A66755" t="s">
        <v>66754</v>
      </c>
      <c r="B66755" t="s">
        <v>166196</v>
      </c>
      <c r="C66755">
        <f>IFERROR(INDEX(([1]olist_order_items_dataset!$F$2:$F$112651),MATCH(A66755,[1]olist_order_items_dataset!$A$2:$A$112651,0)),0)</f>
        <v>35.9</v>
      </c>
      <c r="D66755">
        <f>INDEX(([2]olist_order_payments_dataset!$E$2:$E$103887),MATCH(A66755,[2]olist_order_payments_dataset!$A$2:$A$103887,0))</f>
        <v>216.45</v>
      </c>
      <c r="E66755" t="str">
        <f>INDEX(([3]olist_customers_dataset!$D$2:$D$99442),MATCH(B66755,[3]olist_customers_dataset!$A$2:$A$99442,0))</f>
        <v>americana</v>
      </c>
    </row>
    <row r="66756" spans="1:5" x14ac:dyDescent="0.3">
      <c r="A66756" t="s">
        <v>66755</v>
      </c>
      <c r="B66756" t="s">
        <v>166197</v>
      </c>
      <c r="C66756">
        <f>IFERROR(INDEX(([1]olist_order_items_dataset!$F$2:$F$112651),MATCH(A66756,[1]olist_order_items_dataset!$A$2:$A$112651,0)),0)</f>
        <v>154.91</v>
      </c>
      <c r="D66756">
        <f>INDEX(([2]olist_order_payments_dataset!$E$2:$E$103887),MATCH(A66756,[2]olist_order_payments_dataset!$A$2:$A$103887,0))</f>
        <v>171.09</v>
      </c>
      <c r="E66756" t="str">
        <f>INDEX(([3]olist_customers_dataset!$D$2:$D$99442),MATCH(B66756,[3]olist_customers_dataset!$A$2:$A$99442,0))</f>
        <v>curitiba</v>
      </c>
    </row>
    <row r="66757" spans="1:5" x14ac:dyDescent="0.3">
      <c r="A66757" t="s">
        <v>66756</v>
      </c>
      <c r="B66757" t="s">
        <v>166198</v>
      </c>
      <c r="C66757">
        <f>IFERROR(INDEX(([1]olist_order_items_dataset!$F$2:$F$112651),MATCH(A66757,[1]olist_order_items_dataset!$A$2:$A$112651,0)),0)</f>
        <v>29</v>
      </c>
      <c r="D66757">
        <f>INDEX(([2]olist_order_payments_dataset!$E$2:$E$103887),MATCH(A66757,[2]olist_order_payments_dataset!$A$2:$A$103887,0))</f>
        <v>43.1</v>
      </c>
      <c r="E66757" t="str">
        <f>INDEX(([3]olist_customers_dataset!$D$2:$D$99442),MATCH(B66757,[3]olist_customers_dataset!$A$2:$A$99442,0))</f>
        <v>serra</v>
      </c>
    </row>
    <row r="66758" spans="1:5" x14ac:dyDescent="0.3">
      <c r="A66758" t="s">
        <v>66757</v>
      </c>
      <c r="B66758" t="s">
        <v>166199</v>
      </c>
      <c r="C66758">
        <f>IFERROR(INDEX(([1]olist_order_items_dataset!$F$2:$F$112651),MATCH(A66758,[1]olist_order_items_dataset!$A$2:$A$112651,0)),0)</f>
        <v>24.9</v>
      </c>
      <c r="D66758">
        <f>INDEX(([2]olist_order_payments_dataset!$E$2:$E$103887),MATCH(A66758,[2]olist_order_payments_dataset!$A$2:$A$103887,0))</f>
        <v>40</v>
      </c>
      <c r="E66758" t="str">
        <f>INDEX(([3]olist_customers_dataset!$D$2:$D$99442),MATCH(B66758,[3]olist_customers_dataset!$A$2:$A$99442,0))</f>
        <v>niquelandia</v>
      </c>
    </row>
    <row r="66759" spans="1:5" x14ac:dyDescent="0.3">
      <c r="A66759" t="s">
        <v>66758</v>
      </c>
      <c r="B66759" t="s">
        <v>166200</v>
      </c>
      <c r="C66759">
        <f>IFERROR(INDEX(([1]olist_order_items_dataset!$F$2:$F$112651),MATCH(A66759,[1]olist_order_items_dataset!$A$2:$A$112651,0)),0)</f>
        <v>52</v>
      </c>
      <c r="D66759">
        <f>INDEX(([2]olist_order_payments_dataset!$E$2:$E$103887),MATCH(A66759,[2]olist_order_payments_dataset!$A$2:$A$103887,0))</f>
        <v>69.61</v>
      </c>
      <c r="E66759" t="str">
        <f>INDEX(([3]olist_customers_dataset!$D$2:$D$99442),MATCH(B66759,[3]olist_customers_dataset!$A$2:$A$99442,0))</f>
        <v>piracicaba</v>
      </c>
    </row>
    <row r="66760" spans="1:5" x14ac:dyDescent="0.3">
      <c r="A66760" t="s">
        <v>66759</v>
      </c>
      <c r="B66760" t="s">
        <v>166201</v>
      </c>
      <c r="C66760">
        <f>IFERROR(INDEX(([1]olist_order_items_dataset!$F$2:$F$112651),MATCH(A66760,[1]olist_order_items_dataset!$A$2:$A$112651,0)),0)</f>
        <v>26</v>
      </c>
      <c r="D66760">
        <f>INDEX(([2]olist_order_payments_dataset!$E$2:$E$103887),MATCH(A66760,[2]olist_order_payments_dataset!$A$2:$A$103887,0))</f>
        <v>35.44</v>
      </c>
      <c r="E66760" t="str">
        <f>INDEX(([3]olist_customers_dataset!$D$2:$D$99442),MATCH(B66760,[3]olist_customers_dataset!$A$2:$A$99442,0))</f>
        <v>valinhos</v>
      </c>
    </row>
    <row r="66761" spans="1:5" x14ac:dyDescent="0.3">
      <c r="A66761" t="s">
        <v>66760</v>
      </c>
      <c r="B66761" t="s">
        <v>166202</v>
      </c>
      <c r="C66761">
        <f>IFERROR(INDEX(([1]olist_order_items_dataset!$F$2:$F$112651),MATCH(A66761,[1]olist_order_items_dataset!$A$2:$A$112651,0)),0)</f>
        <v>44.9</v>
      </c>
      <c r="D66761">
        <f>INDEX(([2]olist_order_payments_dataset!$E$2:$E$103887),MATCH(A66761,[2]olist_order_payments_dataset!$A$2:$A$103887,0))</f>
        <v>61.01</v>
      </c>
      <c r="E66761" t="str">
        <f>INDEX(([3]olist_customers_dataset!$D$2:$D$99442),MATCH(B66761,[3]olist_customers_dataset!$A$2:$A$99442,0))</f>
        <v>rio de janeiro</v>
      </c>
    </row>
    <row r="66762" spans="1:5" x14ac:dyDescent="0.3">
      <c r="A66762" t="s">
        <v>66761</v>
      </c>
      <c r="B66762" t="s">
        <v>166203</v>
      </c>
      <c r="C66762">
        <f>IFERROR(INDEX(([1]olist_order_items_dataset!$F$2:$F$112651),MATCH(A66762,[1]olist_order_items_dataset!$A$2:$A$112651,0)),0)</f>
        <v>64.900000000000006</v>
      </c>
      <c r="D66762">
        <f>INDEX(([2]olist_order_payments_dataset!$E$2:$E$103887),MATCH(A66762,[2]olist_order_payments_dataset!$A$2:$A$103887,0))</f>
        <v>183.37</v>
      </c>
      <c r="E66762" t="str">
        <f>INDEX(([3]olist_customers_dataset!$D$2:$D$99442),MATCH(B66762,[3]olist_customers_dataset!$A$2:$A$99442,0))</f>
        <v>rio de janeiro</v>
      </c>
    </row>
    <row r="66763" spans="1:5" x14ac:dyDescent="0.3">
      <c r="A66763" t="s">
        <v>66762</v>
      </c>
      <c r="B66763" t="s">
        <v>166204</v>
      </c>
      <c r="C66763">
        <f>IFERROR(INDEX(([1]olist_order_items_dataset!$F$2:$F$112651),MATCH(A66763,[1]olist_order_items_dataset!$A$2:$A$112651,0)),0)</f>
        <v>62</v>
      </c>
      <c r="D66763">
        <f>INDEX(([2]olist_order_payments_dataset!$E$2:$E$103887),MATCH(A66763,[2]olist_order_payments_dataset!$A$2:$A$103887,0))</f>
        <v>75.55</v>
      </c>
      <c r="E66763" t="str">
        <f>INDEX(([3]olist_customers_dataset!$D$2:$D$99442),MATCH(B66763,[3]olist_customers_dataset!$A$2:$A$99442,0))</f>
        <v>toledo</v>
      </c>
    </row>
    <row r="66764" spans="1:5" x14ac:dyDescent="0.3">
      <c r="A66764" t="s">
        <v>66763</v>
      </c>
      <c r="B66764" t="s">
        <v>166205</v>
      </c>
      <c r="C66764">
        <f>IFERROR(INDEX(([1]olist_order_items_dataset!$F$2:$F$112651),MATCH(A66764,[1]olist_order_items_dataset!$A$2:$A$112651,0)),0)</f>
        <v>109</v>
      </c>
      <c r="D66764">
        <f>INDEX(([2]olist_order_payments_dataset!$E$2:$E$103887),MATCH(A66764,[2]olist_order_payments_dataset!$A$2:$A$103887,0))</f>
        <v>249.02</v>
      </c>
      <c r="E66764" t="str">
        <f>INDEX(([3]olist_customers_dataset!$D$2:$D$99442),MATCH(B66764,[3]olist_customers_dataset!$A$2:$A$99442,0))</f>
        <v>brasilia</v>
      </c>
    </row>
    <row r="66765" spans="1:5" x14ac:dyDescent="0.3">
      <c r="A66765" t="s">
        <v>66764</v>
      </c>
      <c r="B66765" t="s">
        <v>166206</v>
      </c>
      <c r="C66765">
        <f>IFERROR(INDEX(([1]olist_order_items_dataset!$F$2:$F$112651),MATCH(A66765,[1]olist_order_items_dataset!$A$2:$A$112651,0)),0)</f>
        <v>39.99</v>
      </c>
      <c r="D66765">
        <f>INDEX(([2]olist_order_payments_dataset!$E$2:$E$103887),MATCH(A66765,[2]olist_order_payments_dataset!$A$2:$A$103887,0))</f>
        <v>74.819999999999993</v>
      </c>
      <c r="E66765" t="str">
        <f>INDEX(([3]olist_customers_dataset!$D$2:$D$99442),MATCH(B66765,[3]olist_customers_dataset!$A$2:$A$99442,0))</f>
        <v>americana</v>
      </c>
    </row>
    <row r="66766" spans="1:5" x14ac:dyDescent="0.3">
      <c r="A66766" t="s">
        <v>66765</v>
      </c>
      <c r="B66766" t="s">
        <v>166207</v>
      </c>
      <c r="C66766">
        <f>IFERROR(INDEX(([1]olist_order_items_dataset!$F$2:$F$112651),MATCH(A66766,[1]olist_order_items_dataset!$A$2:$A$112651,0)),0)</f>
        <v>122.99</v>
      </c>
      <c r="D66766">
        <f>INDEX(([2]olist_order_payments_dataset!$E$2:$E$103887),MATCH(A66766,[2]olist_order_payments_dataset!$A$2:$A$103887,0))</f>
        <v>153.1</v>
      </c>
      <c r="E66766" t="str">
        <f>INDEX(([3]olist_customers_dataset!$D$2:$D$99442),MATCH(B66766,[3]olist_customers_dataset!$A$2:$A$99442,0))</f>
        <v>sao paulo</v>
      </c>
    </row>
    <row r="66767" spans="1:5" x14ac:dyDescent="0.3">
      <c r="A66767" t="s">
        <v>66766</v>
      </c>
      <c r="B66767" t="s">
        <v>166208</v>
      </c>
      <c r="C66767">
        <f>IFERROR(INDEX(([1]olist_order_items_dataset!$F$2:$F$112651),MATCH(A66767,[1]olist_order_items_dataset!$A$2:$A$112651,0)),0)</f>
        <v>179.99</v>
      </c>
      <c r="D66767">
        <f>INDEX(([2]olist_order_payments_dataset!$E$2:$E$103887),MATCH(A66767,[2]olist_order_payments_dataset!$A$2:$A$103887,0))</f>
        <v>223.66</v>
      </c>
      <c r="E66767" t="str">
        <f>INDEX(([3]olist_customers_dataset!$D$2:$D$99442),MATCH(B66767,[3]olist_customers_dataset!$A$2:$A$99442,0))</f>
        <v>montenegro</v>
      </c>
    </row>
    <row r="66768" spans="1:5" x14ac:dyDescent="0.3">
      <c r="A66768" t="s">
        <v>66767</v>
      </c>
      <c r="B66768" t="s">
        <v>166209</v>
      </c>
      <c r="C66768">
        <f>IFERROR(INDEX(([1]olist_order_items_dataset!$F$2:$F$112651),MATCH(A66768,[1]olist_order_items_dataset!$A$2:$A$112651,0)),0)</f>
        <v>209.9</v>
      </c>
      <c r="D66768">
        <f>INDEX(([2]olist_order_payments_dataset!$E$2:$E$103887),MATCH(A66768,[2]olist_order_payments_dataset!$A$2:$A$103887,0))</f>
        <v>226.12</v>
      </c>
      <c r="E66768" t="str">
        <f>INDEX(([3]olist_customers_dataset!$D$2:$D$99442),MATCH(B66768,[3]olist_customers_dataset!$A$2:$A$99442,0))</f>
        <v>rubiataba</v>
      </c>
    </row>
    <row r="66769" spans="1:5" x14ac:dyDescent="0.3">
      <c r="A66769" t="s">
        <v>66768</v>
      </c>
      <c r="B66769" t="s">
        <v>166210</v>
      </c>
      <c r="C66769">
        <f>IFERROR(INDEX(([1]olist_order_items_dataset!$F$2:$F$112651),MATCH(A66769,[1]olist_order_items_dataset!$A$2:$A$112651,0)),0)</f>
        <v>127.9</v>
      </c>
      <c r="D66769">
        <f>INDEX(([2]olist_order_payments_dataset!$E$2:$E$103887),MATCH(A66769,[2]olist_order_payments_dataset!$A$2:$A$103887,0))</f>
        <v>146.68</v>
      </c>
      <c r="E66769" t="str">
        <f>INDEX(([3]olist_customers_dataset!$D$2:$D$99442),MATCH(B66769,[3]olist_customers_dataset!$A$2:$A$99442,0))</f>
        <v>volta redonda</v>
      </c>
    </row>
    <row r="66770" spans="1:5" x14ac:dyDescent="0.3">
      <c r="A66770" t="s">
        <v>66769</v>
      </c>
      <c r="B66770" t="s">
        <v>166211</v>
      </c>
      <c r="C66770">
        <f>IFERROR(INDEX(([1]olist_order_items_dataset!$F$2:$F$112651),MATCH(A66770,[1]olist_order_items_dataset!$A$2:$A$112651,0)),0)</f>
        <v>72.5</v>
      </c>
      <c r="D66770">
        <f>INDEX(([2]olist_order_payments_dataset!$E$2:$E$103887),MATCH(A66770,[2]olist_order_payments_dataset!$A$2:$A$103887,0))</f>
        <v>84.51</v>
      </c>
      <c r="E66770" t="str">
        <f>INDEX(([3]olist_customers_dataset!$D$2:$D$99442),MATCH(B66770,[3]olist_customers_dataset!$A$2:$A$99442,0))</f>
        <v>sao paulo</v>
      </c>
    </row>
    <row r="66771" spans="1:5" x14ac:dyDescent="0.3">
      <c r="A66771" t="s">
        <v>66770</v>
      </c>
      <c r="B66771" t="s">
        <v>166212</v>
      </c>
      <c r="C66771">
        <f>IFERROR(INDEX(([1]olist_order_items_dataset!$F$2:$F$112651),MATCH(A66771,[1]olist_order_items_dataset!$A$2:$A$112651,0)),0)</f>
        <v>48</v>
      </c>
      <c r="D66771">
        <f>INDEX(([2]olist_order_payments_dataset!$E$2:$E$103887),MATCH(A66771,[2]olist_order_payments_dataset!$A$2:$A$103887,0))</f>
        <v>110.69</v>
      </c>
      <c r="E66771" t="str">
        <f>INDEX(([3]olist_customers_dataset!$D$2:$D$99442),MATCH(B66771,[3]olist_customers_dataset!$A$2:$A$99442,0))</f>
        <v>pitangueiras</v>
      </c>
    </row>
    <row r="66772" spans="1:5" x14ac:dyDescent="0.3">
      <c r="A66772" t="s">
        <v>66771</v>
      </c>
      <c r="B66772" t="s">
        <v>166213</v>
      </c>
      <c r="C66772">
        <f>IFERROR(INDEX(([1]olist_order_items_dataset!$F$2:$F$112651),MATCH(A66772,[1]olist_order_items_dataset!$A$2:$A$112651,0)),0)</f>
        <v>166.99</v>
      </c>
      <c r="D66772">
        <f>INDEX(([2]olist_order_payments_dataset!$E$2:$E$103887),MATCH(A66772,[2]olist_order_payments_dataset!$A$2:$A$103887,0))</f>
        <v>182.91</v>
      </c>
      <c r="E66772" t="str">
        <f>INDEX(([3]olist_customers_dataset!$D$2:$D$99442),MATCH(B66772,[3]olist_customers_dataset!$A$2:$A$99442,0))</f>
        <v>sao paulo</v>
      </c>
    </row>
    <row r="66773" spans="1:5" x14ac:dyDescent="0.3">
      <c r="A66773" t="s">
        <v>66772</v>
      </c>
      <c r="B66773" t="s">
        <v>166214</v>
      </c>
      <c r="C66773">
        <f>IFERROR(INDEX(([1]olist_order_items_dataset!$F$2:$F$112651),MATCH(A66773,[1]olist_order_items_dataset!$A$2:$A$112651,0)),0)</f>
        <v>3124</v>
      </c>
      <c r="D66773">
        <f>INDEX(([2]olist_order_payments_dataset!$E$2:$E$103887),MATCH(A66773,[2]olist_order_payments_dataset!$A$2:$A$103887,0))</f>
        <v>1113.99</v>
      </c>
      <c r="E66773" t="str">
        <f>INDEX(([3]olist_customers_dataset!$D$2:$D$99442),MATCH(B66773,[3]olist_customers_dataset!$A$2:$A$99442,0))</f>
        <v>santa maria</v>
      </c>
    </row>
    <row r="66774" spans="1:5" x14ac:dyDescent="0.3">
      <c r="A66774" t="s">
        <v>66773</v>
      </c>
      <c r="B66774" t="s">
        <v>166215</v>
      </c>
      <c r="C66774">
        <f>IFERROR(INDEX(([1]olist_order_items_dataset!$F$2:$F$112651),MATCH(A66774,[1]olist_order_items_dataset!$A$2:$A$112651,0)),0)</f>
        <v>99</v>
      </c>
      <c r="D66774">
        <f>INDEX(([2]olist_order_payments_dataset!$E$2:$E$103887),MATCH(A66774,[2]olist_order_payments_dataset!$A$2:$A$103887,0))</f>
        <v>121.16</v>
      </c>
      <c r="E66774" t="str">
        <f>INDEX(([3]olist_customers_dataset!$D$2:$D$99442),MATCH(B66774,[3]olist_customers_dataset!$A$2:$A$99442,0))</f>
        <v>cachoeiras de macacu</v>
      </c>
    </row>
    <row r="66775" spans="1:5" x14ac:dyDescent="0.3">
      <c r="A66775" t="s">
        <v>66774</v>
      </c>
      <c r="B66775" t="s">
        <v>166216</v>
      </c>
      <c r="C66775">
        <f>IFERROR(INDEX(([1]olist_order_items_dataset!$F$2:$F$112651),MATCH(A66775,[1]olist_order_items_dataset!$A$2:$A$112651,0)),0)</f>
        <v>29.9</v>
      </c>
      <c r="D66775">
        <f>INDEX(([2]olist_order_payments_dataset!$E$2:$E$103887),MATCH(A66775,[2]olist_order_payments_dataset!$A$2:$A$103887,0))</f>
        <v>49.22</v>
      </c>
      <c r="E66775" t="str">
        <f>INDEX(([3]olist_customers_dataset!$D$2:$D$99442),MATCH(B66775,[3]olist_customers_dataset!$A$2:$A$99442,0))</f>
        <v>rio de janeiro</v>
      </c>
    </row>
    <row r="66776" spans="1:5" x14ac:dyDescent="0.3">
      <c r="A66776" t="s">
        <v>66775</v>
      </c>
      <c r="B66776" t="s">
        <v>166217</v>
      </c>
      <c r="C66776">
        <f>IFERROR(INDEX(([1]olist_order_items_dataset!$F$2:$F$112651),MATCH(A66776,[1]olist_order_items_dataset!$A$2:$A$112651,0)),0)</f>
        <v>66.900000000000006</v>
      </c>
      <c r="D66776">
        <f>INDEX(([2]olist_order_payments_dataset!$E$2:$E$103887),MATCH(A66776,[2]olist_order_payments_dataset!$A$2:$A$103887,0))</f>
        <v>84.62</v>
      </c>
      <c r="E66776" t="str">
        <f>INDEX(([3]olist_customers_dataset!$D$2:$D$99442),MATCH(B66776,[3]olist_customers_dataset!$A$2:$A$99442,0))</f>
        <v>rio de janeiro</v>
      </c>
    </row>
    <row r="66777" spans="1:5" x14ac:dyDescent="0.3">
      <c r="A66777" t="s">
        <v>66776</v>
      </c>
      <c r="B66777" t="s">
        <v>166218</v>
      </c>
      <c r="C66777">
        <f>IFERROR(INDEX(([1]olist_order_items_dataset!$F$2:$F$112651),MATCH(A66777,[1]olist_order_items_dataset!$A$2:$A$112651,0)),0)</f>
        <v>225</v>
      </c>
      <c r="D66777">
        <f>INDEX(([2]olist_order_payments_dataset!$E$2:$E$103887),MATCH(A66777,[2]olist_order_payments_dataset!$A$2:$A$103887,0))</f>
        <v>268.77</v>
      </c>
      <c r="E66777" t="str">
        <f>INDEX(([3]olist_customers_dataset!$D$2:$D$99442),MATCH(B66777,[3]olist_customers_dataset!$A$2:$A$99442,0))</f>
        <v>brasilia</v>
      </c>
    </row>
    <row r="66778" spans="1:5" x14ac:dyDescent="0.3">
      <c r="A66778" t="s">
        <v>66777</v>
      </c>
      <c r="B66778" s="1" t="s">
        <v>166219</v>
      </c>
      <c r="C66778">
        <f>IFERROR(INDEX(([1]olist_order_items_dataset!$F$2:$F$112651),MATCH(A66778,[1]olist_order_items_dataset!$A$2:$A$112651,0)),0)</f>
        <v>69.900000000000006</v>
      </c>
      <c r="D66778">
        <f>INDEX(([2]olist_order_payments_dataset!$E$2:$E$103887),MATCH(A66778,[2]olist_order_payments_dataset!$A$2:$A$103887,0))</f>
        <v>93.26</v>
      </c>
      <c r="E66778" t="str">
        <f>INDEX(([3]olist_customers_dataset!$D$2:$D$99442),MATCH(B66778,[3]olist_customers_dataset!$A$2:$A$99442,0))</f>
        <v>mirassol d'oeste</v>
      </c>
    </row>
    <row r="66779" spans="1:5" x14ac:dyDescent="0.3">
      <c r="A66779" t="s">
        <v>66778</v>
      </c>
      <c r="B66779" t="s">
        <v>166220</v>
      </c>
      <c r="C66779">
        <f>IFERROR(INDEX(([1]olist_order_items_dataset!$F$2:$F$112651),MATCH(A66779,[1]olist_order_items_dataset!$A$2:$A$112651,0)),0)</f>
        <v>78</v>
      </c>
      <c r="D66779">
        <f>INDEX(([2]olist_order_payments_dataset!$E$2:$E$103887),MATCH(A66779,[2]olist_order_payments_dataset!$A$2:$A$103887,0))</f>
        <v>94.99</v>
      </c>
      <c r="E66779" t="str">
        <f>INDEX(([3]olist_customers_dataset!$D$2:$D$99442),MATCH(B66779,[3]olist_customers_dataset!$A$2:$A$99442,0))</f>
        <v>sapezal</v>
      </c>
    </row>
    <row r="66780" spans="1:5" x14ac:dyDescent="0.3">
      <c r="A66780" t="s">
        <v>66779</v>
      </c>
      <c r="B66780" t="s">
        <v>166221</v>
      </c>
      <c r="C66780">
        <f>IFERROR(INDEX(([1]olist_order_items_dataset!$F$2:$F$112651),MATCH(A66780,[1]olist_order_items_dataset!$A$2:$A$112651,0)),0)</f>
        <v>34.99</v>
      </c>
      <c r="D66780">
        <f>INDEX(([2]olist_order_payments_dataset!$E$2:$E$103887),MATCH(A66780,[2]olist_order_payments_dataset!$A$2:$A$103887,0))</f>
        <v>150.27000000000001</v>
      </c>
      <c r="E66780" t="str">
        <f>INDEX(([3]olist_customers_dataset!$D$2:$D$99442),MATCH(B66780,[3]olist_customers_dataset!$A$2:$A$99442,0))</f>
        <v>arapongas</v>
      </c>
    </row>
    <row r="66781" spans="1:5" x14ac:dyDescent="0.3">
      <c r="A66781" t="s">
        <v>66780</v>
      </c>
      <c r="B66781" t="s">
        <v>166222</v>
      </c>
      <c r="C66781">
        <f>IFERROR(INDEX(([1]olist_order_items_dataset!$F$2:$F$112651),MATCH(A66781,[1]olist_order_items_dataset!$A$2:$A$112651,0)),0)</f>
        <v>262</v>
      </c>
      <c r="D66781">
        <f>INDEX(([2]olist_order_payments_dataset!$E$2:$E$103887),MATCH(A66781,[2]olist_order_payments_dataset!$A$2:$A$103887,0))</f>
        <v>562.79999999999995</v>
      </c>
      <c r="E66781" t="str">
        <f>INDEX(([3]olist_customers_dataset!$D$2:$D$99442),MATCH(B66781,[3]olist_customers_dataset!$A$2:$A$99442,0))</f>
        <v>igarape</v>
      </c>
    </row>
    <row r="66782" spans="1:5" x14ac:dyDescent="0.3">
      <c r="A66782" t="s">
        <v>66781</v>
      </c>
      <c r="B66782" t="s">
        <v>166223</v>
      </c>
      <c r="C66782">
        <f>IFERROR(INDEX(([1]olist_order_items_dataset!$F$2:$F$112651),MATCH(A66782,[1]olist_order_items_dataset!$A$2:$A$112651,0)),0)</f>
        <v>137</v>
      </c>
      <c r="D66782">
        <f>INDEX(([2]olist_order_payments_dataset!$E$2:$E$103887),MATCH(A66782,[2]olist_order_payments_dataset!$A$2:$A$103887,0))</f>
        <v>155.84</v>
      </c>
      <c r="E66782" t="str">
        <f>INDEX(([3]olist_customers_dataset!$D$2:$D$99442),MATCH(B66782,[3]olist_customers_dataset!$A$2:$A$99442,0))</f>
        <v>joao monlevade</v>
      </c>
    </row>
    <row r="66783" spans="1:5" x14ac:dyDescent="0.3">
      <c r="A66783" t="s">
        <v>66782</v>
      </c>
      <c r="B66783" t="s">
        <v>166224</v>
      </c>
      <c r="C66783">
        <f>IFERROR(INDEX(([1]olist_order_items_dataset!$F$2:$F$112651),MATCH(A66783,[1]olist_order_items_dataset!$A$2:$A$112651,0)),0)</f>
        <v>21.9</v>
      </c>
      <c r="D66783">
        <f>INDEX(([2]olist_order_payments_dataset!$E$2:$E$103887),MATCH(A66783,[2]olist_order_payments_dataset!$A$2:$A$103887,0))</f>
        <v>29.31</v>
      </c>
      <c r="E66783" t="str">
        <f>INDEX(([3]olist_customers_dataset!$D$2:$D$99442),MATCH(B66783,[3]olist_customers_dataset!$A$2:$A$99442,0))</f>
        <v>sao paulo</v>
      </c>
    </row>
    <row r="66784" spans="1:5" x14ac:dyDescent="0.3">
      <c r="A66784" t="s">
        <v>66783</v>
      </c>
      <c r="B66784" s="1" t="s">
        <v>166225</v>
      </c>
      <c r="C66784">
        <f>IFERROR(INDEX(([1]olist_order_items_dataset!$F$2:$F$112651),MATCH(A66784,[1]olist_order_items_dataset!$A$2:$A$112651,0)),0)</f>
        <v>259.89999999999998</v>
      </c>
      <c r="D66784">
        <f>INDEX(([2]olist_order_payments_dataset!$E$2:$E$103887),MATCH(A66784,[2]olist_order_payments_dataset!$A$2:$A$103887,0))</f>
        <v>346.88</v>
      </c>
      <c r="E66784" t="str">
        <f>INDEX(([3]olist_customers_dataset!$D$2:$D$99442),MATCH(B66784,[3]olist_customers_dataset!$A$2:$A$99442,0))</f>
        <v>ipatinga</v>
      </c>
    </row>
    <row r="66785" spans="1:5" x14ac:dyDescent="0.3">
      <c r="A66785" t="s">
        <v>66784</v>
      </c>
      <c r="B66785" t="s">
        <v>166226</v>
      </c>
      <c r="C66785">
        <f>IFERROR(INDEX(([1]olist_order_items_dataset!$F$2:$F$112651),MATCH(A66785,[1]olist_order_items_dataset!$A$2:$A$112651,0)),0)</f>
        <v>32</v>
      </c>
      <c r="D66785">
        <f>INDEX(([2]olist_order_payments_dataset!$E$2:$E$103887),MATCH(A66785,[2]olist_order_payments_dataset!$A$2:$A$103887,0))</f>
        <v>47.1</v>
      </c>
      <c r="E66785" t="str">
        <f>INDEX(([3]olist_customers_dataset!$D$2:$D$99442),MATCH(B66785,[3]olist_customers_dataset!$A$2:$A$99442,0))</f>
        <v>juiz de fora</v>
      </c>
    </row>
    <row r="66786" spans="1:5" x14ac:dyDescent="0.3">
      <c r="A66786" t="s">
        <v>66785</v>
      </c>
      <c r="B66786" t="s">
        <v>166227</v>
      </c>
      <c r="C66786">
        <f>IFERROR(INDEX(([1]olist_order_items_dataset!$F$2:$F$112651),MATCH(A66786,[1]olist_order_items_dataset!$A$2:$A$112651,0)),0)</f>
        <v>157.77000000000001</v>
      </c>
      <c r="D66786">
        <f>INDEX(([2]olist_order_payments_dataset!$E$2:$E$103887),MATCH(A66786,[2]olist_order_payments_dataset!$A$2:$A$103887,0))</f>
        <v>173.62</v>
      </c>
      <c r="E66786" t="str">
        <f>INDEX(([3]olist_customers_dataset!$D$2:$D$99442),MATCH(B66786,[3]olist_customers_dataset!$A$2:$A$99442,0))</f>
        <v>concordia</v>
      </c>
    </row>
    <row r="66787" spans="1:5" x14ac:dyDescent="0.3">
      <c r="A66787" s="1" t="s">
        <v>66786</v>
      </c>
      <c r="B66787" t="s">
        <v>166228</v>
      </c>
      <c r="C66787">
        <f>IFERROR(INDEX(([1]olist_order_items_dataset!$F$2:$F$112651),MATCH(A66787,[1]olist_order_items_dataset!$A$2:$A$112651,0)),0)</f>
        <v>33.5</v>
      </c>
      <c r="D66787">
        <f>INDEX(([2]olist_order_payments_dataset!$E$2:$E$103887),MATCH(A66787,[2]olist_order_payments_dataset!$A$2:$A$103887,0))</f>
        <v>49.06</v>
      </c>
      <c r="E66787" t="str">
        <f>INDEX(([3]olist_customers_dataset!$D$2:$D$99442),MATCH(B66787,[3]olist_customers_dataset!$A$2:$A$99442,0))</f>
        <v>rio de janeiro</v>
      </c>
    </row>
    <row r="66788" spans="1:5" x14ac:dyDescent="0.3">
      <c r="A66788" t="s">
        <v>66787</v>
      </c>
      <c r="B66788" t="s">
        <v>166229</v>
      </c>
      <c r="C66788">
        <f>IFERROR(INDEX(([1]olist_order_items_dataset!$F$2:$F$112651),MATCH(A66788,[1]olist_order_items_dataset!$A$2:$A$112651,0)),0)</f>
        <v>240</v>
      </c>
      <c r="D66788">
        <f>INDEX(([2]olist_order_payments_dataset!$E$2:$E$103887),MATCH(A66788,[2]olist_order_payments_dataset!$A$2:$A$103887,0))</f>
        <v>264.18</v>
      </c>
      <c r="E66788" t="str">
        <f>INDEX(([3]olist_customers_dataset!$D$2:$D$99442),MATCH(B66788,[3]olist_customers_dataset!$A$2:$A$99442,0))</f>
        <v>manaus</v>
      </c>
    </row>
    <row r="66789" spans="1:5" x14ac:dyDescent="0.3">
      <c r="A66789" t="s">
        <v>66788</v>
      </c>
      <c r="B66789" t="s">
        <v>166230</v>
      </c>
      <c r="C66789">
        <f>IFERROR(INDEX(([1]olist_order_items_dataset!$F$2:$F$112651),MATCH(A66789,[1]olist_order_items_dataset!$A$2:$A$112651,0)),0)</f>
        <v>49</v>
      </c>
      <c r="D66789">
        <f>INDEX(([2]olist_order_payments_dataset!$E$2:$E$103887),MATCH(A66789,[2]olist_order_payments_dataset!$A$2:$A$103887,0))</f>
        <v>59.96</v>
      </c>
      <c r="E66789" t="str">
        <f>INDEX(([3]olist_customers_dataset!$D$2:$D$99442),MATCH(B66789,[3]olist_customers_dataset!$A$2:$A$99442,0))</f>
        <v>sao jose do rio preto</v>
      </c>
    </row>
    <row r="66790" spans="1:5" x14ac:dyDescent="0.3">
      <c r="A66790" t="s">
        <v>66789</v>
      </c>
      <c r="B66790" t="s">
        <v>166231</v>
      </c>
      <c r="C66790">
        <f>IFERROR(INDEX(([1]olist_order_items_dataset!$F$2:$F$112651),MATCH(A66790,[1]olist_order_items_dataset!$A$2:$A$112651,0)),0)</f>
        <v>12.25</v>
      </c>
      <c r="D66790">
        <f>INDEX(([2]olist_order_payments_dataset!$E$2:$E$103887),MATCH(A66790,[2]olist_order_payments_dataset!$A$2:$A$103887,0))</f>
        <v>39.28</v>
      </c>
      <c r="E66790" t="str">
        <f>INDEX(([3]olist_customers_dataset!$D$2:$D$99442),MATCH(B66790,[3]olist_customers_dataset!$A$2:$A$99442,0))</f>
        <v>santos</v>
      </c>
    </row>
    <row r="66791" spans="1:5" x14ac:dyDescent="0.3">
      <c r="A66791" s="1" t="s">
        <v>66790</v>
      </c>
      <c r="B66791" t="s">
        <v>166232</v>
      </c>
      <c r="C66791">
        <f>IFERROR(INDEX(([1]olist_order_items_dataset!$F$2:$F$112651),MATCH(A66791,[1]olist_order_items_dataset!$A$2:$A$112651,0)),0)</f>
        <v>99.5</v>
      </c>
      <c r="D66791">
        <f>INDEX(([2]olist_order_payments_dataset!$E$2:$E$103887),MATCH(A66791,[2]olist_order_payments_dataset!$A$2:$A$103887,0))</f>
        <v>115.41</v>
      </c>
      <c r="E66791" t="str">
        <f>INDEX(([3]olist_customers_dataset!$D$2:$D$99442),MATCH(B66791,[3]olist_customers_dataset!$A$2:$A$99442,0))</f>
        <v>ferraz de vasconcelos</v>
      </c>
    </row>
    <row r="66792" spans="1:5" x14ac:dyDescent="0.3">
      <c r="A66792" t="s">
        <v>66791</v>
      </c>
      <c r="B66792" t="s">
        <v>166233</v>
      </c>
      <c r="C66792">
        <f>IFERROR(INDEX(([1]olist_order_items_dataset!$F$2:$F$112651),MATCH(A66792,[1]olist_order_items_dataset!$A$2:$A$112651,0)),0)</f>
        <v>29.99</v>
      </c>
      <c r="D66792">
        <f>INDEX(([2]olist_order_payments_dataset!$E$2:$E$103887),MATCH(A66792,[2]olist_order_payments_dataset!$A$2:$A$103887,0))</f>
        <v>37.700000000000003</v>
      </c>
      <c r="E66792" t="str">
        <f>INDEX(([3]olist_customers_dataset!$D$2:$D$99442),MATCH(B66792,[3]olist_customers_dataset!$A$2:$A$99442,0))</f>
        <v>santos</v>
      </c>
    </row>
    <row r="66793" spans="1:5" x14ac:dyDescent="0.3">
      <c r="A66793" t="s">
        <v>66792</v>
      </c>
      <c r="B66793" t="s">
        <v>166234</v>
      </c>
      <c r="C66793">
        <f>IFERROR(INDEX(([1]olist_order_items_dataset!$F$2:$F$112651),MATCH(A66793,[1]olist_order_items_dataset!$A$2:$A$112651,0)),0)</f>
        <v>59</v>
      </c>
      <c r="D66793">
        <f>INDEX(([2]olist_order_payments_dataset!$E$2:$E$103887),MATCH(A66793,[2]olist_order_payments_dataset!$A$2:$A$103887,0))</f>
        <v>72.77</v>
      </c>
      <c r="E66793" t="str">
        <f>INDEX(([3]olist_customers_dataset!$D$2:$D$99442),MATCH(B66793,[3]olist_customers_dataset!$A$2:$A$99442,0))</f>
        <v>sao jose do rio preto</v>
      </c>
    </row>
    <row r="66794" spans="1:5" x14ac:dyDescent="0.3">
      <c r="A66794" t="s">
        <v>66793</v>
      </c>
      <c r="B66794" t="s">
        <v>166235</v>
      </c>
      <c r="C66794">
        <f>IFERROR(INDEX(([1]olist_order_items_dataset!$F$2:$F$112651),MATCH(A66794,[1]olist_order_items_dataset!$A$2:$A$112651,0)),0)</f>
        <v>88</v>
      </c>
      <c r="D66794">
        <f>INDEX(([2]olist_order_payments_dataset!$E$2:$E$103887),MATCH(A66794,[2]olist_order_payments_dataset!$A$2:$A$103887,0))</f>
        <v>101.74</v>
      </c>
      <c r="E66794" t="str">
        <f>INDEX(([3]olist_customers_dataset!$D$2:$D$99442),MATCH(B66794,[3]olist_customers_dataset!$A$2:$A$99442,0))</f>
        <v>guaruja</v>
      </c>
    </row>
    <row r="66795" spans="1:5" x14ac:dyDescent="0.3">
      <c r="A66795" t="s">
        <v>66794</v>
      </c>
      <c r="B66795" t="s">
        <v>166236</v>
      </c>
      <c r="C66795">
        <f>IFERROR(INDEX(([1]olist_order_items_dataset!$F$2:$F$112651),MATCH(A66795,[1]olist_order_items_dataset!$A$2:$A$112651,0)),0)</f>
        <v>39.99</v>
      </c>
      <c r="D66795">
        <f>INDEX(([2]olist_order_payments_dataset!$E$2:$E$103887),MATCH(A66795,[2]olist_order_payments_dataset!$A$2:$A$103887,0))</f>
        <v>57.62</v>
      </c>
      <c r="E66795" t="str">
        <f>INDEX(([3]olist_customers_dataset!$D$2:$D$99442),MATCH(B66795,[3]olist_customers_dataset!$A$2:$A$99442,0))</f>
        <v>jaboatao dos guararapes</v>
      </c>
    </row>
    <row r="66796" spans="1:5" x14ac:dyDescent="0.3">
      <c r="A66796" t="s">
        <v>66795</v>
      </c>
      <c r="B66796" t="s">
        <v>166237</v>
      </c>
      <c r="C66796">
        <f>IFERROR(INDEX(([1]olist_order_items_dataset!$F$2:$F$112651),MATCH(A66796,[1]olist_order_items_dataset!$A$2:$A$112651,0)),0)</f>
        <v>70</v>
      </c>
      <c r="D66796">
        <f>INDEX(([2]olist_order_payments_dataset!$E$2:$E$103887),MATCH(A66796,[2]olist_order_payments_dataset!$A$2:$A$103887,0))</f>
        <v>102.51</v>
      </c>
      <c r="E66796" t="str">
        <f>INDEX(([3]olist_customers_dataset!$D$2:$D$99442),MATCH(B66796,[3]olist_customers_dataset!$A$2:$A$99442,0))</f>
        <v>goiania</v>
      </c>
    </row>
    <row r="66797" spans="1:5" x14ac:dyDescent="0.3">
      <c r="A66797" t="s">
        <v>66796</v>
      </c>
      <c r="B66797" t="s">
        <v>166238</v>
      </c>
      <c r="C66797">
        <f>IFERROR(INDEX(([1]olist_order_items_dataset!$F$2:$F$112651),MATCH(A66797,[1]olist_order_items_dataset!$A$2:$A$112651,0)),0)</f>
        <v>54.9</v>
      </c>
      <c r="D66797">
        <f>INDEX(([2]olist_order_payments_dataset!$E$2:$E$103887),MATCH(A66797,[2]olist_order_payments_dataset!$A$2:$A$103887,0))</f>
        <v>67.94</v>
      </c>
      <c r="E66797" t="str">
        <f>INDEX(([3]olist_customers_dataset!$D$2:$D$99442),MATCH(B66797,[3]olist_customers_dataset!$A$2:$A$99442,0))</f>
        <v>sao paulo</v>
      </c>
    </row>
    <row r="66798" spans="1:5" x14ac:dyDescent="0.3">
      <c r="A66798" t="s">
        <v>66797</v>
      </c>
      <c r="B66798" t="s">
        <v>166239</v>
      </c>
      <c r="C66798">
        <f>IFERROR(INDEX(([1]olist_order_items_dataset!$F$2:$F$112651),MATCH(A66798,[1]olist_order_items_dataset!$A$2:$A$112651,0)),0)</f>
        <v>86.25</v>
      </c>
      <c r="D66798">
        <f>INDEX(([2]olist_order_payments_dataset!$E$2:$E$103887),MATCH(A66798,[2]olist_order_payments_dataset!$A$2:$A$103887,0))</f>
        <v>120.61</v>
      </c>
      <c r="E66798" t="str">
        <f>INDEX(([3]olist_customers_dataset!$D$2:$D$99442),MATCH(B66798,[3]olist_customers_dataset!$A$2:$A$99442,0))</f>
        <v>novo hamburgo</v>
      </c>
    </row>
    <row r="66799" spans="1:5" x14ac:dyDescent="0.3">
      <c r="A66799" t="s">
        <v>66798</v>
      </c>
      <c r="B66799" t="s">
        <v>166240</v>
      </c>
      <c r="C66799">
        <f>IFERROR(INDEX(([1]olist_order_items_dataset!$F$2:$F$112651),MATCH(A66799,[1]olist_order_items_dataset!$A$2:$A$112651,0)),0)</f>
        <v>107</v>
      </c>
      <c r="D66799">
        <f>INDEX(([2]olist_order_payments_dataset!$E$2:$E$103887),MATCH(A66799,[2]olist_order_payments_dataset!$A$2:$A$103887,0))</f>
        <v>128.24</v>
      </c>
      <c r="E66799" t="str">
        <f>INDEX(([3]olist_customers_dataset!$D$2:$D$99442),MATCH(B66799,[3]olist_customers_dataset!$A$2:$A$99442,0))</f>
        <v>rio de janeiro</v>
      </c>
    </row>
    <row r="66800" spans="1:5" x14ac:dyDescent="0.3">
      <c r="A66800" t="s">
        <v>66799</v>
      </c>
      <c r="B66800" t="s">
        <v>166241</v>
      </c>
      <c r="C66800">
        <f>IFERROR(INDEX(([1]olist_order_items_dataset!$F$2:$F$112651),MATCH(A66800,[1]olist_order_items_dataset!$A$2:$A$112651,0)),0)</f>
        <v>149.9</v>
      </c>
      <c r="D66800">
        <f>INDEX(([2]olist_order_payments_dataset!$E$2:$E$103887),MATCH(A66800,[2]olist_order_payments_dataset!$A$2:$A$103887,0))</f>
        <v>169.49</v>
      </c>
      <c r="E66800" t="str">
        <f>INDEX(([3]olist_customers_dataset!$D$2:$D$99442),MATCH(B66800,[3]olist_customers_dataset!$A$2:$A$99442,0))</f>
        <v>sao jose de ribamar</v>
      </c>
    </row>
    <row r="66801" spans="1:5" x14ac:dyDescent="0.3">
      <c r="A66801" t="s">
        <v>66800</v>
      </c>
      <c r="B66801" t="s">
        <v>166242</v>
      </c>
      <c r="C66801">
        <f>IFERROR(INDEX(([1]olist_order_items_dataset!$F$2:$F$112651),MATCH(A66801,[1]olist_order_items_dataset!$A$2:$A$112651,0)),0)</f>
        <v>44.9</v>
      </c>
      <c r="D66801">
        <f>INDEX(([2]olist_order_payments_dataset!$E$2:$E$103887),MATCH(A66801,[2]olist_order_payments_dataset!$A$2:$A$103887,0))</f>
        <v>56.75</v>
      </c>
      <c r="E66801" t="str">
        <f>INDEX(([3]olist_customers_dataset!$D$2:$D$99442),MATCH(B66801,[3]olist_customers_dataset!$A$2:$A$99442,0))</f>
        <v>bauru</v>
      </c>
    </row>
    <row r="66802" spans="1:5" x14ac:dyDescent="0.3">
      <c r="A66802" t="s">
        <v>66801</v>
      </c>
      <c r="B66802" t="s">
        <v>166243</v>
      </c>
      <c r="C66802">
        <f>IFERROR(INDEX(([1]olist_order_items_dataset!$F$2:$F$112651),MATCH(A66802,[1]olist_order_items_dataset!$A$2:$A$112651,0)),0)</f>
        <v>62.9</v>
      </c>
      <c r="D66802">
        <f>INDEX(([2]olist_order_payments_dataset!$E$2:$E$103887),MATCH(A66802,[2]olist_order_payments_dataset!$A$2:$A$103887,0))</f>
        <v>80.25</v>
      </c>
      <c r="E66802" t="str">
        <f>INDEX(([3]olist_customers_dataset!$D$2:$D$99442),MATCH(B66802,[3]olist_customers_dataset!$A$2:$A$99442,0))</f>
        <v>macae</v>
      </c>
    </row>
    <row r="66803" spans="1:5" x14ac:dyDescent="0.3">
      <c r="A66803" t="s">
        <v>66802</v>
      </c>
      <c r="B66803" t="s">
        <v>166244</v>
      </c>
      <c r="C66803">
        <f>IFERROR(INDEX(([1]olist_order_items_dataset!$F$2:$F$112651),MATCH(A66803,[1]olist_order_items_dataset!$A$2:$A$112651,0)),0)</f>
        <v>54.9</v>
      </c>
      <c r="D66803">
        <f>INDEX(([2]olist_order_payments_dataset!$E$2:$E$103887),MATCH(A66803,[2]olist_order_payments_dataset!$A$2:$A$103887,0))</f>
        <v>66.05</v>
      </c>
      <c r="E66803" t="str">
        <f>INDEX(([3]olist_customers_dataset!$D$2:$D$99442),MATCH(B66803,[3]olist_customers_dataset!$A$2:$A$99442,0))</f>
        <v>atibaia</v>
      </c>
    </row>
    <row r="66804" spans="1:5" x14ac:dyDescent="0.3">
      <c r="A66804" t="s">
        <v>66803</v>
      </c>
      <c r="B66804" t="s">
        <v>166245</v>
      </c>
      <c r="C66804">
        <f>IFERROR(INDEX(([1]olist_order_items_dataset!$F$2:$F$112651),MATCH(A66804,[1]olist_order_items_dataset!$A$2:$A$112651,0)),0)</f>
        <v>39.9</v>
      </c>
      <c r="D66804">
        <f>INDEX(([2]olist_order_payments_dataset!$E$2:$E$103887),MATCH(A66804,[2]olist_order_payments_dataset!$A$2:$A$103887,0))</f>
        <v>162</v>
      </c>
      <c r="E66804" t="str">
        <f>INDEX(([3]olist_customers_dataset!$D$2:$D$99442),MATCH(B66804,[3]olist_customers_dataset!$A$2:$A$99442,0))</f>
        <v>sao paulo</v>
      </c>
    </row>
    <row r="66805" spans="1:5" x14ac:dyDescent="0.3">
      <c r="A66805" t="s">
        <v>66804</v>
      </c>
      <c r="B66805" t="s">
        <v>166246</v>
      </c>
      <c r="C66805">
        <f>IFERROR(INDEX(([1]olist_order_items_dataset!$F$2:$F$112651),MATCH(A66805,[1]olist_order_items_dataset!$A$2:$A$112651,0)),0)</f>
        <v>109.9</v>
      </c>
      <c r="D66805">
        <f>INDEX(([2]olist_order_payments_dataset!$E$2:$E$103887),MATCH(A66805,[2]olist_order_payments_dataset!$A$2:$A$103887,0))</f>
        <v>14.7</v>
      </c>
      <c r="E66805" t="str">
        <f>INDEX(([3]olist_customers_dataset!$D$2:$D$99442),MATCH(B66805,[3]olist_customers_dataset!$A$2:$A$99442,0))</f>
        <v>vila velha</v>
      </c>
    </row>
    <row r="66806" spans="1:5" x14ac:dyDescent="0.3">
      <c r="A66806" t="s">
        <v>66805</v>
      </c>
      <c r="B66806" t="s">
        <v>166247</v>
      </c>
      <c r="C66806">
        <f>IFERROR(INDEX(([1]olist_order_items_dataset!$F$2:$F$112651),MATCH(A66806,[1]olist_order_items_dataset!$A$2:$A$112651,0)),0)</f>
        <v>169.9</v>
      </c>
      <c r="D66806">
        <f>INDEX(([2]olist_order_payments_dataset!$E$2:$E$103887),MATCH(A66806,[2]olist_order_payments_dataset!$A$2:$A$103887,0))</f>
        <v>201.89</v>
      </c>
      <c r="E66806" t="str">
        <f>INDEX(([3]olist_customers_dataset!$D$2:$D$99442),MATCH(B66806,[3]olist_customers_dataset!$A$2:$A$99442,0))</f>
        <v>ribeirao preto</v>
      </c>
    </row>
    <row r="66807" spans="1:5" x14ac:dyDescent="0.3">
      <c r="A66807" t="s">
        <v>66806</v>
      </c>
      <c r="B66807" t="s">
        <v>166248</v>
      </c>
      <c r="C66807">
        <f>IFERROR(INDEX(([1]olist_order_items_dataset!$F$2:$F$112651),MATCH(A66807,[1]olist_order_items_dataset!$A$2:$A$112651,0)),0)</f>
        <v>150</v>
      </c>
      <c r="D66807">
        <f>INDEX(([2]olist_order_payments_dataset!$E$2:$E$103887),MATCH(A66807,[2]olist_order_payments_dataset!$A$2:$A$103887,0))</f>
        <v>164.16</v>
      </c>
      <c r="E66807" t="str">
        <f>INDEX(([3]olist_customers_dataset!$D$2:$D$99442),MATCH(B66807,[3]olist_customers_dataset!$A$2:$A$99442,0))</f>
        <v>curitiba</v>
      </c>
    </row>
    <row r="66808" spans="1:5" x14ac:dyDescent="0.3">
      <c r="A66808" t="s">
        <v>66807</v>
      </c>
      <c r="B66808" t="s">
        <v>166249</v>
      </c>
      <c r="C66808">
        <f>IFERROR(INDEX(([1]olist_order_items_dataset!$F$2:$F$112651),MATCH(A66808,[1]olist_order_items_dataset!$A$2:$A$112651,0)),0)</f>
        <v>79.989999999999995</v>
      </c>
      <c r="D66808">
        <f>INDEX(([2]olist_order_payments_dataset!$E$2:$E$103887),MATCH(A66808,[2]olist_order_payments_dataset!$A$2:$A$103887,0))</f>
        <v>87.81</v>
      </c>
      <c r="E66808" t="str">
        <f>INDEX(([3]olist_customers_dataset!$D$2:$D$99442),MATCH(B66808,[3]olist_customers_dataset!$A$2:$A$99442,0))</f>
        <v>indaiatuba</v>
      </c>
    </row>
    <row r="66809" spans="1:5" x14ac:dyDescent="0.3">
      <c r="A66809" t="s">
        <v>66808</v>
      </c>
      <c r="B66809" t="s">
        <v>166250</v>
      </c>
      <c r="C66809">
        <f>IFERROR(INDEX(([1]olist_order_items_dataset!$F$2:$F$112651),MATCH(A66809,[1]olist_order_items_dataset!$A$2:$A$112651,0)),0)</f>
        <v>13.5</v>
      </c>
      <c r="D66809">
        <f>INDEX(([2]olist_order_payments_dataset!$E$2:$E$103887),MATCH(A66809,[2]olist_order_payments_dataset!$A$2:$A$103887,0))</f>
        <v>30.56</v>
      </c>
      <c r="E66809" t="str">
        <f>INDEX(([3]olist_customers_dataset!$D$2:$D$99442),MATCH(B66809,[3]olist_customers_dataset!$A$2:$A$99442,0))</f>
        <v>salvador</v>
      </c>
    </row>
    <row r="66810" spans="1:5" x14ac:dyDescent="0.3">
      <c r="A66810" t="s">
        <v>66809</v>
      </c>
      <c r="B66810" t="s">
        <v>166251</v>
      </c>
      <c r="C66810">
        <f>IFERROR(INDEX(([1]olist_order_items_dataset!$F$2:$F$112651),MATCH(A66810,[1]olist_order_items_dataset!$A$2:$A$112651,0)),0)</f>
        <v>74.69</v>
      </c>
      <c r="D66810">
        <f>INDEX(([2]olist_order_payments_dataset!$E$2:$E$103887),MATCH(A66810,[2]olist_order_payments_dataset!$A$2:$A$103887,0))</f>
        <v>86.67</v>
      </c>
      <c r="E66810" t="str">
        <f>INDEX(([3]olist_customers_dataset!$D$2:$D$99442),MATCH(B66810,[3]olist_customers_dataset!$A$2:$A$99442,0))</f>
        <v>rio de janeiro</v>
      </c>
    </row>
    <row r="66811" spans="1:5" x14ac:dyDescent="0.3">
      <c r="A66811" t="s">
        <v>66810</v>
      </c>
      <c r="B66811" t="s">
        <v>166252</v>
      </c>
      <c r="C66811">
        <f>IFERROR(INDEX(([1]olist_order_items_dataset!$F$2:$F$112651),MATCH(A66811,[1]olist_order_items_dataset!$A$2:$A$112651,0)),0)</f>
        <v>25.99</v>
      </c>
      <c r="D66811">
        <f>INDEX(([2]olist_order_payments_dataset!$E$2:$E$103887),MATCH(A66811,[2]olist_order_payments_dataset!$A$2:$A$103887,0))</f>
        <v>38.68</v>
      </c>
      <c r="E66811" t="str">
        <f>INDEX(([3]olist_customers_dataset!$D$2:$D$99442),MATCH(B66811,[3]olist_customers_dataset!$A$2:$A$99442,0))</f>
        <v>campinas</v>
      </c>
    </row>
    <row r="66812" spans="1:5" x14ac:dyDescent="0.3">
      <c r="A66812" t="s">
        <v>66811</v>
      </c>
      <c r="B66812" t="s">
        <v>166253</v>
      </c>
      <c r="C66812">
        <f>IFERROR(INDEX(([1]olist_order_items_dataset!$F$2:$F$112651),MATCH(A66812,[1]olist_order_items_dataset!$A$2:$A$112651,0)),0)</f>
        <v>99.99</v>
      </c>
      <c r="D66812">
        <f>INDEX(([2]olist_order_payments_dataset!$E$2:$E$103887),MATCH(A66812,[2]olist_order_payments_dataset!$A$2:$A$103887,0))</f>
        <v>111.89</v>
      </c>
      <c r="E66812" t="str">
        <f>INDEX(([3]olist_customers_dataset!$D$2:$D$99442),MATCH(B66812,[3]olist_customers_dataset!$A$2:$A$99442,0))</f>
        <v>sumare</v>
      </c>
    </row>
    <row r="66813" spans="1:5" x14ac:dyDescent="0.3">
      <c r="A66813" t="s">
        <v>66812</v>
      </c>
      <c r="B66813" t="s">
        <v>166254</v>
      </c>
      <c r="C66813">
        <f>IFERROR(INDEX(([1]olist_order_items_dataset!$F$2:$F$112651),MATCH(A66813,[1]olist_order_items_dataset!$A$2:$A$112651,0)),0)</f>
        <v>67</v>
      </c>
      <c r="D66813">
        <f>INDEX(([2]olist_order_payments_dataset!$E$2:$E$103887),MATCH(A66813,[2]olist_order_payments_dataset!$A$2:$A$103887,0))</f>
        <v>84.18</v>
      </c>
      <c r="E66813" t="str">
        <f>INDEX(([3]olist_customers_dataset!$D$2:$D$99442),MATCH(B66813,[3]olist_customers_dataset!$A$2:$A$99442,0))</f>
        <v>pinhais</v>
      </c>
    </row>
    <row r="66814" spans="1:5" x14ac:dyDescent="0.3">
      <c r="A66814" t="s">
        <v>66813</v>
      </c>
      <c r="B66814" t="s">
        <v>166255</v>
      </c>
      <c r="C66814">
        <f>IFERROR(INDEX(([1]olist_order_items_dataset!$F$2:$F$112651),MATCH(A66814,[1]olist_order_items_dataset!$A$2:$A$112651,0)),0)</f>
        <v>13.98</v>
      </c>
      <c r="D66814">
        <f>INDEX(([2]olist_order_payments_dataset!$E$2:$E$103887),MATCH(A66814,[2]olist_order_payments_dataset!$A$2:$A$103887,0))</f>
        <v>29.08</v>
      </c>
      <c r="E66814" t="str">
        <f>INDEX(([3]olist_customers_dataset!$D$2:$D$99442),MATCH(B66814,[3]olist_customers_dataset!$A$2:$A$99442,0))</f>
        <v>indaial</v>
      </c>
    </row>
    <row r="66815" spans="1:5" x14ac:dyDescent="0.3">
      <c r="A66815" t="s">
        <v>66814</v>
      </c>
      <c r="B66815" t="s">
        <v>166256</v>
      </c>
      <c r="C66815">
        <f>IFERROR(INDEX(([1]olist_order_items_dataset!$F$2:$F$112651),MATCH(A66815,[1]olist_order_items_dataset!$A$2:$A$112651,0)),0)</f>
        <v>28.9</v>
      </c>
      <c r="D66815">
        <f>INDEX(([2]olist_order_payments_dataset!$E$2:$E$103887),MATCH(A66815,[2]olist_order_payments_dataset!$A$2:$A$103887,0))</f>
        <v>36.36</v>
      </c>
      <c r="E66815" t="str">
        <f>INDEX(([3]olist_customers_dataset!$D$2:$D$99442),MATCH(B66815,[3]olist_customers_dataset!$A$2:$A$99442,0))</f>
        <v>diadema</v>
      </c>
    </row>
    <row r="66816" spans="1:5" x14ac:dyDescent="0.3">
      <c r="A66816" t="s">
        <v>66815</v>
      </c>
      <c r="B66816" t="s">
        <v>166257</v>
      </c>
      <c r="C66816">
        <f>IFERROR(INDEX(([1]olist_order_items_dataset!$F$2:$F$112651),MATCH(A66816,[1]olist_order_items_dataset!$A$2:$A$112651,0)),0)</f>
        <v>56.2</v>
      </c>
      <c r="D66816">
        <f>INDEX(([2]olist_order_payments_dataset!$E$2:$E$103887),MATCH(A66816,[2]olist_order_payments_dataset!$A$2:$A$103887,0))</f>
        <v>66.14</v>
      </c>
      <c r="E66816" t="str">
        <f>INDEX(([3]olist_customers_dataset!$D$2:$D$99442),MATCH(B66816,[3]olist_customers_dataset!$A$2:$A$99442,0))</f>
        <v>santo andre</v>
      </c>
    </row>
    <row r="66817" spans="1:5" x14ac:dyDescent="0.3">
      <c r="A66817" t="s">
        <v>66816</v>
      </c>
      <c r="B66817" t="s">
        <v>166258</v>
      </c>
      <c r="C66817">
        <f>IFERROR(INDEX(([1]olist_order_items_dataset!$F$2:$F$112651),MATCH(A66817,[1]olist_order_items_dataset!$A$2:$A$112651,0)),0)</f>
        <v>61.4</v>
      </c>
      <c r="D66817">
        <f>INDEX(([2]olist_order_payments_dataset!$E$2:$E$103887),MATCH(A66817,[2]olist_order_payments_dataset!$A$2:$A$103887,0))</f>
        <v>75.17</v>
      </c>
      <c r="E66817" t="str">
        <f>INDEX(([3]olist_customers_dataset!$D$2:$D$99442),MATCH(B66817,[3]olist_customers_dataset!$A$2:$A$99442,0))</f>
        <v>sertaozinho</v>
      </c>
    </row>
    <row r="66818" spans="1:5" x14ac:dyDescent="0.3">
      <c r="A66818" t="s">
        <v>66817</v>
      </c>
      <c r="B66818" t="s">
        <v>166259</v>
      </c>
      <c r="C66818">
        <f>IFERROR(INDEX(([1]olist_order_items_dataset!$F$2:$F$112651),MATCH(A66818,[1]olist_order_items_dataset!$A$2:$A$112651,0)),0)</f>
        <v>89.97</v>
      </c>
      <c r="D66818">
        <f>INDEX(([2]olist_order_payments_dataset!$E$2:$E$103887),MATCH(A66818,[2]olist_order_payments_dataset!$A$2:$A$103887,0))</f>
        <v>114.91</v>
      </c>
      <c r="E66818" t="str">
        <f>INDEX(([3]olist_customers_dataset!$D$2:$D$99442),MATCH(B66818,[3]olist_customers_dataset!$A$2:$A$99442,0))</f>
        <v>sales</v>
      </c>
    </row>
    <row r="66819" spans="1:5" x14ac:dyDescent="0.3">
      <c r="A66819" t="s">
        <v>66818</v>
      </c>
      <c r="B66819" t="s">
        <v>166260</v>
      </c>
      <c r="C66819">
        <f>IFERROR(INDEX(([1]olist_order_items_dataset!$F$2:$F$112651),MATCH(A66819,[1]olist_order_items_dataset!$A$2:$A$112651,0)),0)</f>
        <v>53</v>
      </c>
      <c r="D66819">
        <f>INDEX(([2]olist_order_payments_dataset!$E$2:$E$103887),MATCH(A66819,[2]olist_order_payments_dataset!$A$2:$A$103887,0))</f>
        <v>145.12</v>
      </c>
      <c r="E66819" t="str">
        <f>INDEX(([3]olist_customers_dataset!$D$2:$D$99442),MATCH(B66819,[3]olist_customers_dataset!$A$2:$A$99442,0))</f>
        <v>belo horizonte</v>
      </c>
    </row>
    <row r="66820" spans="1:5" x14ac:dyDescent="0.3">
      <c r="A66820" t="s">
        <v>66819</v>
      </c>
      <c r="B66820" t="s">
        <v>166261</v>
      </c>
      <c r="C66820">
        <f>IFERROR(INDEX(([1]olist_order_items_dataset!$F$2:$F$112651),MATCH(A66820,[1]olist_order_items_dataset!$A$2:$A$112651,0)),0)</f>
        <v>25.99</v>
      </c>
      <c r="D66820">
        <f>INDEX(([2]olist_order_payments_dataset!$E$2:$E$103887),MATCH(A66820,[2]olist_order_payments_dataset!$A$2:$A$103887,0))</f>
        <v>33.770000000000003</v>
      </c>
      <c r="E66820" t="str">
        <f>INDEX(([3]olist_customers_dataset!$D$2:$D$99442),MATCH(B66820,[3]olist_customers_dataset!$A$2:$A$99442,0))</f>
        <v>sao paulo</v>
      </c>
    </row>
    <row r="66821" spans="1:5" x14ac:dyDescent="0.3">
      <c r="A66821" t="s">
        <v>66820</v>
      </c>
      <c r="B66821" t="s">
        <v>166262</v>
      </c>
      <c r="C66821">
        <f>IFERROR(INDEX(([1]olist_order_items_dataset!$F$2:$F$112651),MATCH(A66821,[1]olist_order_items_dataset!$A$2:$A$112651,0)),0)</f>
        <v>149.99</v>
      </c>
      <c r="D66821">
        <f>INDEX(([2]olist_order_payments_dataset!$E$2:$E$103887),MATCH(A66821,[2]olist_order_payments_dataset!$A$2:$A$103887,0))</f>
        <v>195.5</v>
      </c>
      <c r="E66821" t="str">
        <f>INDEX(([3]olist_customers_dataset!$D$2:$D$99442),MATCH(B66821,[3]olist_customers_dataset!$A$2:$A$99442,0))</f>
        <v>ipatinga</v>
      </c>
    </row>
    <row r="66822" spans="1:5" x14ac:dyDescent="0.3">
      <c r="A66822" t="s">
        <v>66821</v>
      </c>
      <c r="B66822" t="s">
        <v>166263</v>
      </c>
      <c r="C66822">
        <f>IFERROR(INDEX(([1]olist_order_items_dataset!$F$2:$F$112651),MATCH(A66822,[1]olist_order_items_dataset!$A$2:$A$112651,0)),0)</f>
        <v>0</v>
      </c>
      <c r="D66822">
        <f>INDEX(([2]olist_order_payments_dataset!$E$2:$E$103887),MATCH(A66822,[2]olist_order_payments_dataset!$A$2:$A$103887,0))</f>
        <v>117.93</v>
      </c>
      <c r="E66822" t="str">
        <f>INDEX(([3]olist_customers_dataset!$D$2:$D$99442),MATCH(B66822,[3]olist_customers_dataset!$A$2:$A$99442,0))</f>
        <v>belo horizonte</v>
      </c>
    </row>
    <row r="66823" spans="1:5" x14ac:dyDescent="0.3">
      <c r="A66823" t="s">
        <v>66822</v>
      </c>
      <c r="B66823" t="s">
        <v>166264</v>
      </c>
      <c r="C66823">
        <f>IFERROR(INDEX(([1]olist_order_items_dataset!$F$2:$F$112651),MATCH(A66823,[1]olist_order_items_dataset!$A$2:$A$112651,0)),0)</f>
        <v>38</v>
      </c>
      <c r="D66823">
        <f>INDEX(([2]olist_order_payments_dataset!$E$2:$E$103887),MATCH(A66823,[2]olist_order_payments_dataset!$A$2:$A$103887,0))</f>
        <v>58.71</v>
      </c>
      <c r="E66823" t="str">
        <f>INDEX(([3]olist_customers_dataset!$D$2:$D$99442),MATCH(B66823,[3]olist_customers_dataset!$A$2:$A$99442,0))</f>
        <v>santos</v>
      </c>
    </row>
    <row r="66824" spans="1:5" x14ac:dyDescent="0.3">
      <c r="A66824" t="s">
        <v>66823</v>
      </c>
      <c r="B66824" t="s">
        <v>166265</v>
      </c>
      <c r="C66824">
        <f>IFERROR(INDEX(([1]olist_order_items_dataset!$F$2:$F$112651),MATCH(A66824,[1]olist_order_items_dataset!$A$2:$A$112651,0)),0)</f>
        <v>39.9</v>
      </c>
      <c r="D66824">
        <f>INDEX(([2]olist_order_payments_dataset!$E$2:$E$103887),MATCH(A66824,[2]olist_order_payments_dataset!$A$2:$A$103887,0))</f>
        <v>56.01</v>
      </c>
      <c r="E66824" t="str">
        <f>INDEX(([3]olist_customers_dataset!$D$2:$D$99442),MATCH(B66824,[3]olist_customers_dataset!$A$2:$A$99442,0))</f>
        <v>sao goncalo</v>
      </c>
    </row>
    <row r="66825" spans="1:5" x14ac:dyDescent="0.3">
      <c r="A66825" t="s">
        <v>66824</v>
      </c>
      <c r="B66825" t="s">
        <v>166266</v>
      </c>
      <c r="C66825">
        <f>IFERROR(INDEX(([1]olist_order_items_dataset!$F$2:$F$112651),MATCH(A66825,[1]olist_order_items_dataset!$A$2:$A$112651,0)),0)</f>
        <v>43</v>
      </c>
      <c r="D66825">
        <f>INDEX(([2]olist_order_payments_dataset!$E$2:$E$103887),MATCH(A66825,[2]olist_order_payments_dataset!$A$2:$A$103887,0))</f>
        <v>51.04</v>
      </c>
      <c r="E66825" t="str">
        <f>INDEX(([3]olist_customers_dataset!$D$2:$D$99442),MATCH(B66825,[3]olist_customers_dataset!$A$2:$A$99442,0))</f>
        <v>sao paulo</v>
      </c>
    </row>
    <row r="66826" spans="1:5" x14ac:dyDescent="0.3">
      <c r="A66826" t="s">
        <v>66825</v>
      </c>
      <c r="B66826" t="s">
        <v>166267</v>
      </c>
      <c r="C66826">
        <f>IFERROR(INDEX(([1]olist_order_items_dataset!$F$2:$F$112651),MATCH(A66826,[1]olist_order_items_dataset!$A$2:$A$112651,0)),0)</f>
        <v>189</v>
      </c>
      <c r="D66826">
        <f>INDEX(([2]olist_order_payments_dataset!$E$2:$E$103887),MATCH(A66826,[2]olist_order_payments_dataset!$A$2:$A$103887,0))</f>
        <v>206.29</v>
      </c>
      <c r="E66826" t="str">
        <f>INDEX(([3]olist_customers_dataset!$D$2:$D$99442),MATCH(B66826,[3]olist_customers_dataset!$A$2:$A$99442,0))</f>
        <v>goiania</v>
      </c>
    </row>
    <row r="66827" spans="1:5" x14ac:dyDescent="0.3">
      <c r="A66827" t="s">
        <v>66826</v>
      </c>
      <c r="B66827" t="s">
        <v>166268</v>
      </c>
      <c r="C66827">
        <f>IFERROR(INDEX(([1]olist_order_items_dataset!$F$2:$F$112651),MATCH(A66827,[1]olist_order_items_dataset!$A$2:$A$112651,0)),0)</f>
        <v>0</v>
      </c>
      <c r="D66827">
        <f>INDEX(([2]olist_order_payments_dataset!$E$2:$E$103887),MATCH(A66827,[2]olist_order_payments_dataset!$A$2:$A$103887,0))</f>
        <v>171.85</v>
      </c>
      <c r="E66827" t="str">
        <f>INDEX(([3]olist_customers_dataset!$D$2:$D$99442),MATCH(B66827,[3]olist_customers_dataset!$A$2:$A$99442,0))</f>
        <v>rio de janeiro</v>
      </c>
    </row>
    <row r="66828" spans="1:5" x14ac:dyDescent="0.3">
      <c r="A66828" t="s">
        <v>66827</v>
      </c>
      <c r="B66828" t="s">
        <v>166269</v>
      </c>
      <c r="C66828">
        <f>IFERROR(INDEX(([1]olist_order_items_dataset!$F$2:$F$112651),MATCH(A66828,[1]olist_order_items_dataset!$A$2:$A$112651,0)),0)</f>
        <v>35</v>
      </c>
      <c r="D66828">
        <f>INDEX(([2]olist_order_payments_dataset!$E$2:$E$103887),MATCH(A66828,[2]olist_order_payments_dataset!$A$2:$A$103887,0))</f>
        <v>66</v>
      </c>
      <c r="E66828" t="str">
        <f>INDEX(([3]olist_customers_dataset!$D$2:$D$99442),MATCH(B66828,[3]olist_customers_dataset!$A$2:$A$99442,0))</f>
        <v>ibirite</v>
      </c>
    </row>
    <row r="66829" spans="1:5" x14ac:dyDescent="0.3">
      <c r="A66829" t="s">
        <v>66828</v>
      </c>
      <c r="B66829" t="s">
        <v>166270</v>
      </c>
      <c r="C66829">
        <f>IFERROR(INDEX(([1]olist_order_items_dataset!$F$2:$F$112651),MATCH(A66829,[1]olist_order_items_dataset!$A$2:$A$112651,0)),0)</f>
        <v>107.9</v>
      </c>
      <c r="D66829">
        <f>INDEX(([2]olist_order_payments_dataset!$E$2:$E$103887),MATCH(A66829,[2]olist_order_payments_dataset!$A$2:$A$103887,0))</f>
        <v>123.76</v>
      </c>
      <c r="E66829" t="str">
        <f>INDEX(([3]olist_customers_dataset!$D$2:$D$99442),MATCH(B66829,[3]olist_customers_dataset!$A$2:$A$99442,0))</f>
        <v>rio de janeiro</v>
      </c>
    </row>
    <row r="66830" spans="1:5" x14ac:dyDescent="0.3">
      <c r="A66830" t="s">
        <v>66829</v>
      </c>
      <c r="B66830" t="s">
        <v>166271</v>
      </c>
      <c r="C66830">
        <f>IFERROR(INDEX(([1]olist_order_items_dataset!$F$2:$F$112651),MATCH(A66830,[1]olist_order_items_dataset!$A$2:$A$112651,0)),0)</f>
        <v>59.9</v>
      </c>
      <c r="D66830">
        <f>INDEX(([2]olist_order_payments_dataset!$E$2:$E$103887),MATCH(A66830,[2]olist_order_payments_dataset!$A$2:$A$103887,0))</f>
        <v>77.03</v>
      </c>
      <c r="E66830" t="str">
        <f>INDEX(([3]olist_customers_dataset!$D$2:$D$99442),MATCH(B66830,[3]olist_customers_dataset!$A$2:$A$99442,0))</f>
        <v>niteroi</v>
      </c>
    </row>
    <row r="66831" spans="1:5" x14ac:dyDescent="0.3">
      <c r="A66831" s="1" t="s">
        <v>66830</v>
      </c>
      <c r="B66831" t="s">
        <v>166272</v>
      </c>
      <c r="C66831">
        <f>IFERROR(INDEX(([1]olist_order_items_dataset!$F$2:$F$112651),MATCH(A66831,[1]olist_order_items_dataset!$A$2:$A$112651,0)),0)</f>
        <v>149.9</v>
      </c>
      <c r="D66831">
        <f>INDEX(([2]olist_order_payments_dataset!$E$2:$E$103887),MATCH(A66831,[2]olist_order_payments_dataset!$A$2:$A$103887,0))</f>
        <v>171.22</v>
      </c>
      <c r="E66831" t="str">
        <f>INDEX(([3]olist_customers_dataset!$D$2:$D$99442),MATCH(B66831,[3]olist_customers_dataset!$A$2:$A$99442,0))</f>
        <v>sao goncalo</v>
      </c>
    </row>
    <row r="66832" spans="1:5" x14ac:dyDescent="0.3">
      <c r="A66832" t="s">
        <v>66831</v>
      </c>
      <c r="B66832" t="s">
        <v>166273</v>
      </c>
      <c r="C66832">
        <f>IFERROR(INDEX(([1]olist_order_items_dataset!$F$2:$F$112651),MATCH(A66832,[1]olist_order_items_dataset!$A$2:$A$112651,0)),0)</f>
        <v>189.98</v>
      </c>
      <c r="D66832">
        <f>INDEX(([2]olist_order_payments_dataset!$E$2:$E$103887),MATCH(A66832,[2]olist_order_payments_dataset!$A$2:$A$103887,0))</f>
        <v>209.2</v>
      </c>
      <c r="E66832" t="str">
        <f>INDEX(([3]olist_customers_dataset!$D$2:$D$99442),MATCH(B66832,[3]olist_customers_dataset!$A$2:$A$99442,0))</f>
        <v>indaiatuba</v>
      </c>
    </row>
    <row r="66833" spans="1:5" x14ac:dyDescent="0.3">
      <c r="A66833" t="s">
        <v>66832</v>
      </c>
      <c r="B66833" t="s">
        <v>166274</v>
      </c>
      <c r="C66833">
        <f>IFERROR(INDEX(([1]olist_order_items_dataset!$F$2:$F$112651),MATCH(A66833,[1]olist_order_items_dataset!$A$2:$A$112651,0)),0)</f>
        <v>79.900000000000006</v>
      </c>
      <c r="D66833">
        <f>INDEX(([2]olist_order_payments_dataset!$E$2:$E$103887),MATCH(A66833,[2]olist_order_payments_dataset!$A$2:$A$103887,0))</f>
        <v>98.7</v>
      </c>
      <c r="E66833" t="str">
        <f>INDEX(([3]olist_customers_dataset!$D$2:$D$99442),MATCH(B66833,[3]olist_customers_dataset!$A$2:$A$99442,0))</f>
        <v>varzea grande</v>
      </c>
    </row>
    <row r="66834" spans="1:5" x14ac:dyDescent="0.3">
      <c r="A66834" t="s">
        <v>66833</v>
      </c>
      <c r="B66834" t="s">
        <v>166275</v>
      </c>
      <c r="C66834">
        <f>IFERROR(INDEX(([1]olist_order_items_dataset!$F$2:$F$112651),MATCH(A66834,[1]olist_order_items_dataset!$A$2:$A$112651,0)),0)</f>
        <v>53.99</v>
      </c>
      <c r="D66834">
        <f>INDEX(([2]olist_order_payments_dataset!$E$2:$E$103887),MATCH(A66834,[2]olist_order_payments_dataset!$A$2:$A$103887,0))</f>
        <v>61.77</v>
      </c>
      <c r="E66834" t="str">
        <f>INDEX(([3]olist_customers_dataset!$D$2:$D$99442),MATCH(B66834,[3]olist_customers_dataset!$A$2:$A$99442,0))</f>
        <v>sao paulo</v>
      </c>
    </row>
    <row r="66835" spans="1:5" x14ac:dyDescent="0.3">
      <c r="A66835" t="s">
        <v>66834</v>
      </c>
      <c r="B66835" t="s">
        <v>166276</v>
      </c>
      <c r="C66835">
        <f>IFERROR(INDEX(([1]olist_order_items_dataset!$F$2:$F$112651),MATCH(A66835,[1]olist_order_items_dataset!$A$2:$A$112651,0)),0)</f>
        <v>115</v>
      </c>
      <c r="D66835">
        <f>INDEX(([2]olist_order_payments_dataset!$E$2:$E$103887),MATCH(A66835,[2]olist_order_payments_dataset!$A$2:$A$103887,0))</f>
        <v>133.69</v>
      </c>
      <c r="E66835" t="str">
        <f>INDEX(([3]olist_customers_dataset!$D$2:$D$99442),MATCH(B66835,[3]olist_customers_dataset!$A$2:$A$99442,0))</f>
        <v>governador valadares</v>
      </c>
    </row>
    <row r="66836" spans="1:5" x14ac:dyDescent="0.3">
      <c r="A66836" t="s">
        <v>66835</v>
      </c>
      <c r="B66836" t="s">
        <v>166277</v>
      </c>
      <c r="C66836">
        <f>IFERROR(INDEX(([1]olist_order_items_dataset!$F$2:$F$112651),MATCH(A66836,[1]olist_order_items_dataset!$A$2:$A$112651,0)),0)</f>
        <v>64.900000000000006</v>
      </c>
      <c r="D66836">
        <f>INDEX(([2]olist_order_payments_dataset!$E$2:$E$103887),MATCH(A66836,[2]olist_order_payments_dataset!$A$2:$A$103887,0))</f>
        <v>84.54</v>
      </c>
      <c r="E66836" t="str">
        <f>INDEX(([3]olist_customers_dataset!$D$2:$D$99442),MATCH(B66836,[3]olist_customers_dataset!$A$2:$A$99442,0))</f>
        <v>santa maria</v>
      </c>
    </row>
    <row r="66837" spans="1:5" x14ac:dyDescent="0.3">
      <c r="A66837" t="s">
        <v>66836</v>
      </c>
      <c r="B66837" t="s">
        <v>166278</v>
      </c>
      <c r="C66837">
        <f>IFERROR(INDEX(([1]olist_order_items_dataset!$F$2:$F$112651),MATCH(A66837,[1]olist_order_items_dataset!$A$2:$A$112651,0)),0)</f>
        <v>99</v>
      </c>
      <c r="D66837">
        <f>INDEX(([2]olist_order_payments_dataset!$E$2:$E$103887),MATCH(A66837,[2]olist_order_payments_dataset!$A$2:$A$103887,0))</f>
        <v>114.45</v>
      </c>
      <c r="E66837" t="str">
        <f>INDEX(([3]olist_customers_dataset!$D$2:$D$99442),MATCH(B66837,[3]olist_customers_dataset!$A$2:$A$99442,0))</f>
        <v>brasilia</v>
      </c>
    </row>
    <row r="66838" spans="1:5" x14ac:dyDescent="0.3">
      <c r="A66838" t="s">
        <v>66837</v>
      </c>
      <c r="B66838" t="s">
        <v>166279</v>
      </c>
      <c r="C66838">
        <f>IFERROR(INDEX(([1]olist_order_items_dataset!$F$2:$F$112651),MATCH(A66838,[1]olist_order_items_dataset!$A$2:$A$112651,0)),0)</f>
        <v>119.9</v>
      </c>
      <c r="D66838">
        <f>INDEX(([2]olist_order_payments_dataset!$E$2:$E$103887),MATCH(A66838,[2]olist_order_payments_dataset!$A$2:$A$103887,0))</f>
        <v>133.76</v>
      </c>
      <c r="E66838" t="str">
        <f>INDEX(([3]olist_customers_dataset!$D$2:$D$99442),MATCH(B66838,[3]olist_customers_dataset!$A$2:$A$99442,0))</f>
        <v>sao paulo</v>
      </c>
    </row>
    <row r="66839" spans="1:5" x14ac:dyDescent="0.3">
      <c r="A66839" t="s">
        <v>66838</v>
      </c>
      <c r="B66839" t="s">
        <v>166280</v>
      </c>
      <c r="C66839">
        <f>IFERROR(INDEX(([1]olist_order_items_dataset!$F$2:$F$112651),MATCH(A66839,[1]olist_order_items_dataset!$A$2:$A$112651,0)),0)</f>
        <v>87.9</v>
      </c>
      <c r="D66839">
        <f>INDEX(([2]olist_order_payments_dataset!$E$2:$E$103887),MATCH(A66839,[2]olist_order_payments_dataset!$A$2:$A$103887,0))</f>
        <v>96.81</v>
      </c>
      <c r="E66839" t="str">
        <f>INDEX(([3]olist_customers_dataset!$D$2:$D$99442),MATCH(B66839,[3]olist_customers_dataset!$A$2:$A$99442,0))</f>
        <v>sao paulo</v>
      </c>
    </row>
    <row r="66840" spans="1:5" x14ac:dyDescent="0.3">
      <c r="A66840" t="s">
        <v>66839</v>
      </c>
      <c r="B66840" t="s">
        <v>166281</v>
      </c>
      <c r="C66840">
        <f>IFERROR(INDEX(([1]olist_order_items_dataset!$F$2:$F$112651),MATCH(A66840,[1]olist_order_items_dataset!$A$2:$A$112651,0)),0)</f>
        <v>118.9</v>
      </c>
      <c r="D66840">
        <f>INDEX(([2]olist_order_payments_dataset!$E$2:$E$103887),MATCH(A66840,[2]olist_order_payments_dataset!$A$2:$A$103887,0))</f>
        <v>163.58000000000001</v>
      </c>
      <c r="E66840" t="str">
        <f>INDEX(([3]olist_customers_dataset!$D$2:$D$99442),MATCH(B66840,[3]olist_customers_dataset!$A$2:$A$99442,0))</f>
        <v>campo maior</v>
      </c>
    </row>
    <row r="66841" spans="1:5" x14ac:dyDescent="0.3">
      <c r="A66841" t="s">
        <v>66840</v>
      </c>
      <c r="B66841" t="s">
        <v>166282</v>
      </c>
      <c r="C66841">
        <f>IFERROR(INDEX(([1]olist_order_items_dataset!$F$2:$F$112651),MATCH(A66841,[1]olist_order_items_dataset!$A$2:$A$112651,0)),0)</f>
        <v>95.2</v>
      </c>
      <c r="D66841">
        <f>INDEX(([2]olist_order_payments_dataset!$E$2:$E$103887),MATCH(A66841,[2]olist_order_payments_dataset!$A$2:$A$103887,0))</f>
        <v>113.8</v>
      </c>
      <c r="E66841" t="str">
        <f>INDEX(([3]olist_customers_dataset!$D$2:$D$99442),MATCH(B66841,[3]olist_customers_dataset!$A$2:$A$99442,0))</f>
        <v>salvador</v>
      </c>
    </row>
    <row r="66842" spans="1:5" x14ac:dyDescent="0.3">
      <c r="A66842" t="s">
        <v>66841</v>
      </c>
      <c r="B66842" t="s">
        <v>166283</v>
      </c>
      <c r="C66842">
        <f>IFERROR(INDEX(([1]olist_order_items_dataset!$F$2:$F$112651),MATCH(A66842,[1]olist_order_items_dataset!$A$2:$A$112651,0)),0)</f>
        <v>67.989999999999995</v>
      </c>
      <c r="D66842">
        <f>INDEX(([2]olist_order_payments_dataset!$E$2:$E$103887),MATCH(A66842,[2]olist_order_payments_dataset!$A$2:$A$103887,0))</f>
        <v>77.22</v>
      </c>
      <c r="E66842" t="str">
        <f>INDEX(([3]olist_customers_dataset!$D$2:$D$99442),MATCH(B66842,[3]olist_customers_dataset!$A$2:$A$99442,0))</f>
        <v>sao bernardo do campo</v>
      </c>
    </row>
    <row r="66843" spans="1:5" x14ac:dyDescent="0.3">
      <c r="A66843" t="s">
        <v>66842</v>
      </c>
      <c r="B66843" t="s">
        <v>166284</v>
      </c>
      <c r="C66843">
        <f>IFERROR(INDEX(([1]olist_order_items_dataset!$F$2:$F$112651),MATCH(A66843,[1]olist_order_items_dataset!$A$2:$A$112651,0)),0)</f>
        <v>159.9</v>
      </c>
      <c r="D66843">
        <f>INDEX(([2]olist_order_payments_dataset!$E$2:$E$103887),MATCH(A66843,[2]olist_order_payments_dataset!$A$2:$A$103887,0))</f>
        <v>178.27</v>
      </c>
      <c r="E66843" t="str">
        <f>INDEX(([3]olist_customers_dataset!$D$2:$D$99442),MATCH(B66843,[3]olist_customers_dataset!$A$2:$A$99442,0))</f>
        <v>santa fe de minas</v>
      </c>
    </row>
    <row r="66844" spans="1:5" x14ac:dyDescent="0.3">
      <c r="A66844" t="s">
        <v>66843</v>
      </c>
      <c r="B66844" t="s">
        <v>166285</v>
      </c>
      <c r="C66844">
        <f>IFERROR(INDEX(([1]olist_order_items_dataset!$F$2:$F$112651),MATCH(A66844,[1]olist_order_items_dataset!$A$2:$A$112651,0)),0)</f>
        <v>149.9</v>
      </c>
      <c r="D66844">
        <f>INDEX(([2]olist_order_payments_dataset!$E$2:$E$103887),MATCH(A66844,[2]olist_order_payments_dataset!$A$2:$A$103887,0))</f>
        <v>164.07</v>
      </c>
      <c r="E66844" t="str">
        <f>INDEX(([3]olist_customers_dataset!$D$2:$D$99442),MATCH(B66844,[3]olist_customers_dataset!$A$2:$A$99442,0))</f>
        <v>piracicaba</v>
      </c>
    </row>
    <row r="66845" spans="1:5" x14ac:dyDescent="0.3">
      <c r="A66845" t="s">
        <v>66844</v>
      </c>
      <c r="B66845" t="s">
        <v>166286</v>
      </c>
      <c r="C66845">
        <f>IFERROR(INDEX(([1]olist_order_items_dataset!$F$2:$F$112651),MATCH(A66845,[1]olist_order_items_dataset!$A$2:$A$112651,0)),0)</f>
        <v>254.9</v>
      </c>
      <c r="D66845">
        <f>INDEX(([2]olist_order_payments_dataset!$E$2:$E$103887),MATCH(A66845,[2]olist_order_payments_dataset!$A$2:$A$103887,0))</f>
        <v>271.43</v>
      </c>
      <c r="E66845" t="str">
        <f>INDEX(([3]olist_customers_dataset!$D$2:$D$99442),MATCH(B66845,[3]olist_customers_dataset!$A$2:$A$99442,0))</f>
        <v>bento goncalves</v>
      </c>
    </row>
    <row r="66846" spans="1:5" x14ac:dyDescent="0.3">
      <c r="A66846" t="s">
        <v>66845</v>
      </c>
      <c r="B66846" t="s">
        <v>166287</v>
      </c>
      <c r="C66846">
        <f>IFERROR(INDEX(([1]olist_order_items_dataset!$F$2:$F$112651),MATCH(A66846,[1]olist_order_items_dataset!$A$2:$A$112651,0)),0)</f>
        <v>93</v>
      </c>
      <c r="D66846">
        <f>INDEX(([2]olist_order_payments_dataset!$E$2:$E$103887),MATCH(A66846,[2]olist_order_payments_dataset!$A$2:$A$103887,0))</f>
        <v>107.27</v>
      </c>
      <c r="E66846" t="str">
        <f>INDEX(([3]olist_customers_dataset!$D$2:$D$99442),MATCH(B66846,[3]olist_customers_dataset!$A$2:$A$99442,0))</f>
        <v>candeias</v>
      </c>
    </row>
    <row r="66847" spans="1:5" x14ac:dyDescent="0.3">
      <c r="A66847" t="s">
        <v>66846</v>
      </c>
      <c r="B66847" t="s">
        <v>166288</v>
      </c>
      <c r="C66847">
        <f>IFERROR(INDEX(([1]olist_order_items_dataset!$F$2:$F$112651),MATCH(A66847,[1]olist_order_items_dataset!$A$2:$A$112651,0)),0)</f>
        <v>129</v>
      </c>
      <c r="D66847">
        <f>INDEX(([2]olist_order_payments_dataset!$E$2:$E$103887),MATCH(A66847,[2]olist_order_payments_dataset!$A$2:$A$103887,0))</f>
        <v>186.57</v>
      </c>
      <c r="E66847" t="str">
        <f>INDEX(([3]olist_customers_dataset!$D$2:$D$99442),MATCH(B66847,[3]olist_customers_dataset!$A$2:$A$99442,0))</f>
        <v>brasilia</v>
      </c>
    </row>
    <row r="66848" spans="1:5" x14ac:dyDescent="0.3">
      <c r="A66848" t="s">
        <v>66847</v>
      </c>
      <c r="B66848" t="s">
        <v>166289</v>
      </c>
      <c r="C66848">
        <f>IFERROR(INDEX(([1]olist_order_items_dataset!$F$2:$F$112651),MATCH(A66848,[1]olist_order_items_dataset!$A$2:$A$112651,0)),0)</f>
        <v>572</v>
      </c>
      <c r="D66848">
        <f>INDEX(([2]olist_order_payments_dataset!$E$2:$E$103887),MATCH(A66848,[2]olist_order_payments_dataset!$A$2:$A$103887,0))</f>
        <v>609.27</v>
      </c>
      <c r="E66848" t="str">
        <f>INDEX(([3]olist_customers_dataset!$D$2:$D$99442),MATCH(B66848,[3]olist_customers_dataset!$A$2:$A$99442,0))</f>
        <v>guarulhos</v>
      </c>
    </row>
    <row r="66849" spans="1:5" x14ac:dyDescent="0.3">
      <c r="A66849" t="s">
        <v>66848</v>
      </c>
      <c r="B66849" t="s">
        <v>166290</v>
      </c>
      <c r="C66849">
        <f>IFERROR(INDEX(([1]olist_order_items_dataset!$F$2:$F$112651),MATCH(A66849,[1]olist_order_items_dataset!$A$2:$A$112651,0)),0)</f>
        <v>113.85</v>
      </c>
      <c r="D66849">
        <f>INDEX(([2]olist_order_payments_dataset!$E$2:$E$103887),MATCH(A66849,[2]olist_order_payments_dataset!$A$2:$A$103887,0))</f>
        <v>123.56</v>
      </c>
      <c r="E66849" t="str">
        <f>INDEX(([3]olist_customers_dataset!$D$2:$D$99442),MATCH(B66849,[3]olist_customers_dataset!$A$2:$A$99442,0))</f>
        <v>sao paulo</v>
      </c>
    </row>
    <row r="66850" spans="1:5" x14ac:dyDescent="0.3">
      <c r="A66850" t="s">
        <v>66849</v>
      </c>
      <c r="B66850" t="s">
        <v>166291</v>
      </c>
      <c r="C66850">
        <f>IFERROR(INDEX(([1]olist_order_items_dataset!$F$2:$F$112651),MATCH(A66850,[1]olist_order_items_dataset!$A$2:$A$112651,0)),0)</f>
        <v>99.9</v>
      </c>
      <c r="D66850">
        <f>INDEX(([2]olist_order_payments_dataset!$E$2:$E$103887),MATCH(A66850,[2]olist_order_payments_dataset!$A$2:$A$103887,0))</f>
        <v>117.04</v>
      </c>
      <c r="E66850" t="str">
        <f>INDEX(([3]olist_customers_dataset!$D$2:$D$99442),MATCH(B66850,[3]olist_customers_dataset!$A$2:$A$99442,0))</f>
        <v>saquarema</v>
      </c>
    </row>
    <row r="66851" spans="1:5" x14ac:dyDescent="0.3">
      <c r="A66851" t="s">
        <v>66850</v>
      </c>
      <c r="B66851" t="s">
        <v>166292</v>
      </c>
      <c r="C66851">
        <f>IFERROR(INDEX(([1]olist_order_items_dataset!$F$2:$F$112651),MATCH(A66851,[1]olist_order_items_dataset!$A$2:$A$112651,0)),0)</f>
        <v>43</v>
      </c>
      <c r="D66851">
        <f>INDEX(([2]olist_order_payments_dataset!$E$2:$E$103887),MATCH(A66851,[2]olist_order_payments_dataset!$A$2:$A$103887,0))</f>
        <v>59.32</v>
      </c>
      <c r="E66851" t="str">
        <f>INDEX(([3]olist_customers_dataset!$D$2:$D$99442),MATCH(B66851,[3]olist_customers_dataset!$A$2:$A$99442,0))</f>
        <v>porto alegre</v>
      </c>
    </row>
    <row r="66852" spans="1:5" x14ac:dyDescent="0.3">
      <c r="A66852" t="s">
        <v>66851</v>
      </c>
      <c r="B66852" t="s">
        <v>166293</v>
      </c>
      <c r="C66852">
        <f>IFERROR(INDEX(([1]olist_order_items_dataset!$F$2:$F$112651),MATCH(A66852,[1]olist_order_items_dataset!$A$2:$A$112651,0)),0)</f>
        <v>169.9</v>
      </c>
      <c r="D66852">
        <f>INDEX(([2]olist_order_payments_dataset!$E$2:$E$103887),MATCH(A66852,[2]olist_order_payments_dataset!$A$2:$A$103887,0))</f>
        <v>376.76</v>
      </c>
      <c r="E66852" t="str">
        <f>INDEX(([3]olist_customers_dataset!$D$2:$D$99442),MATCH(B66852,[3]olist_customers_dataset!$A$2:$A$99442,0))</f>
        <v>embu</v>
      </c>
    </row>
    <row r="66853" spans="1:5" x14ac:dyDescent="0.3">
      <c r="A66853" t="s">
        <v>66852</v>
      </c>
      <c r="B66853" t="s">
        <v>166294</v>
      </c>
      <c r="C66853">
        <f>IFERROR(INDEX(([1]olist_order_items_dataset!$F$2:$F$112651),MATCH(A66853,[1]olist_order_items_dataset!$A$2:$A$112651,0)),0)</f>
        <v>23.99</v>
      </c>
      <c r="D66853">
        <f>INDEX(([2]olist_order_payments_dataset!$E$2:$E$103887),MATCH(A66853,[2]olist_order_payments_dataset!$A$2:$A$103887,0))</f>
        <v>120.28</v>
      </c>
      <c r="E66853" t="str">
        <f>INDEX(([3]olist_customers_dataset!$D$2:$D$99442),MATCH(B66853,[3]olist_customers_dataset!$A$2:$A$99442,0))</f>
        <v>sao paulo</v>
      </c>
    </row>
    <row r="66854" spans="1:5" x14ac:dyDescent="0.3">
      <c r="A66854" t="s">
        <v>66853</v>
      </c>
      <c r="B66854" t="s">
        <v>166295</v>
      </c>
      <c r="C66854">
        <f>IFERROR(INDEX(([1]olist_order_items_dataset!$F$2:$F$112651),MATCH(A66854,[1]olist_order_items_dataset!$A$2:$A$112651,0)),0)</f>
        <v>62.9</v>
      </c>
      <c r="D66854">
        <f>INDEX(([2]olist_order_payments_dataset!$E$2:$E$103887),MATCH(A66854,[2]olist_order_payments_dataset!$A$2:$A$103887,0))</f>
        <v>74.84</v>
      </c>
      <c r="E66854" t="str">
        <f>INDEX(([3]olist_customers_dataset!$D$2:$D$99442),MATCH(B66854,[3]olist_customers_dataset!$A$2:$A$99442,0))</f>
        <v>nossa senhora do remedio</v>
      </c>
    </row>
    <row r="66855" spans="1:5" x14ac:dyDescent="0.3">
      <c r="A66855" t="s">
        <v>66854</v>
      </c>
      <c r="B66855" t="s">
        <v>166296</v>
      </c>
      <c r="C66855">
        <f>IFERROR(INDEX(([1]olist_order_items_dataset!$F$2:$F$112651),MATCH(A66855,[1]olist_order_items_dataset!$A$2:$A$112651,0)),0)</f>
        <v>39.9</v>
      </c>
      <c r="D66855">
        <f>INDEX(([2]olist_order_payments_dataset!$E$2:$E$103887),MATCH(A66855,[2]olist_order_payments_dataset!$A$2:$A$103887,0))</f>
        <v>58.13</v>
      </c>
      <c r="E66855" t="str">
        <f>INDEX(([3]olist_customers_dataset!$D$2:$D$99442),MATCH(B66855,[3]olist_customers_dataset!$A$2:$A$99442,0))</f>
        <v>pomerode</v>
      </c>
    </row>
    <row r="66856" spans="1:5" x14ac:dyDescent="0.3">
      <c r="A66856" t="s">
        <v>66855</v>
      </c>
      <c r="B66856" t="s">
        <v>166297</v>
      </c>
      <c r="C66856">
        <f>IFERROR(INDEX(([1]olist_order_items_dataset!$F$2:$F$112651),MATCH(A66856,[1]olist_order_items_dataset!$A$2:$A$112651,0)),0)</f>
        <v>124.99</v>
      </c>
      <c r="D66856">
        <f>INDEX(([2]olist_order_payments_dataset!$E$2:$E$103887),MATCH(A66856,[2]olist_order_payments_dataset!$A$2:$A$103887,0))</f>
        <v>148.44999999999999</v>
      </c>
      <c r="E66856" t="str">
        <f>INDEX(([3]olist_customers_dataset!$D$2:$D$99442),MATCH(B66856,[3]olist_customers_dataset!$A$2:$A$99442,0))</f>
        <v>sao paulo</v>
      </c>
    </row>
    <row r="66857" spans="1:5" x14ac:dyDescent="0.3">
      <c r="A66857" t="s">
        <v>66856</v>
      </c>
      <c r="B66857" t="s">
        <v>166298</v>
      </c>
      <c r="C66857">
        <f>IFERROR(INDEX(([1]olist_order_items_dataset!$F$2:$F$112651),MATCH(A66857,[1]olist_order_items_dataset!$A$2:$A$112651,0)),0)</f>
        <v>229</v>
      </c>
      <c r="D66857">
        <f>INDEX(([2]olist_order_payments_dataset!$E$2:$E$103887),MATCH(A66857,[2]olist_order_payments_dataset!$A$2:$A$103887,0))</f>
        <v>246.04</v>
      </c>
      <c r="E66857" t="str">
        <f>INDEX(([3]olist_customers_dataset!$D$2:$D$99442),MATCH(B66857,[3]olist_customers_dataset!$A$2:$A$99442,0))</f>
        <v>vila velha</v>
      </c>
    </row>
    <row r="66858" spans="1:5" x14ac:dyDescent="0.3">
      <c r="A66858" t="s">
        <v>66857</v>
      </c>
      <c r="B66858" t="s">
        <v>166299</v>
      </c>
      <c r="C66858">
        <f>IFERROR(INDEX(([1]olist_order_items_dataset!$F$2:$F$112651),MATCH(A66858,[1]olist_order_items_dataset!$A$2:$A$112651,0)),0)</f>
        <v>25.9</v>
      </c>
      <c r="D66858">
        <f>INDEX(([2]olist_order_payments_dataset!$E$2:$E$103887),MATCH(A66858,[2]olist_order_payments_dataset!$A$2:$A$103887,0))</f>
        <v>38.74</v>
      </c>
      <c r="E66858" t="str">
        <f>INDEX(([3]olist_customers_dataset!$D$2:$D$99442),MATCH(B66858,[3]olist_customers_dataset!$A$2:$A$99442,0))</f>
        <v>regente feijo</v>
      </c>
    </row>
    <row r="66859" spans="1:5" x14ac:dyDescent="0.3">
      <c r="A66859" t="s">
        <v>66858</v>
      </c>
      <c r="B66859" t="s">
        <v>166300</v>
      </c>
      <c r="C66859">
        <f>IFERROR(INDEX(([1]olist_order_items_dataset!$F$2:$F$112651),MATCH(A66859,[1]olist_order_items_dataset!$A$2:$A$112651,0)),0)</f>
        <v>209.99</v>
      </c>
      <c r="D66859">
        <f>INDEX(([2]olist_order_payments_dataset!$E$2:$E$103887),MATCH(A66859,[2]olist_order_payments_dataset!$A$2:$A$103887,0))</f>
        <v>1303.5</v>
      </c>
      <c r="E66859" t="str">
        <f>INDEX(([3]olist_customers_dataset!$D$2:$D$99442),MATCH(B66859,[3]olist_customers_dataset!$A$2:$A$99442,0))</f>
        <v>leme</v>
      </c>
    </row>
    <row r="66860" spans="1:5" x14ac:dyDescent="0.3">
      <c r="A66860" t="s">
        <v>66859</v>
      </c>
      <c r="B66860" t="s">
        <v>166301</v>
      </c>
      <c r="C66860">
        <f>IFERROR(INDEX(([1]olist_order_items_dataset!$F$2:$F$112651),MATCH(A66860,[1]olist_order_items_dataset!$A$2:$A$112651,0)),0)</f>
        <v>45.8</v>
      </c>
      <c r="D66860">
        <f>INDEX(([2]olist_order_payments_dataset!$E$2:$E$103887),MATCH(A66860,[2]olist_order_payments_dataset!$A$2:$A$103887,0))</f>
        <v>58.49</v>
      </c>
      <c r="E66860" t="str">
        <f>INDEX(([3]olist_customers_dataset!$D$2:$D$99442),MATCH(B66860,[3]olist_customers_dataset!$A$2:$A$99442,0))</f>
        <v>piracaia</v>
      </c>
    </row>
    <row r="66861" spans="1:5" x14ac:dyDescent="0.3">
      <c r="A66861" t="s">
        <v>66860</v>
      </c>
      <c r="B66861" t="s">
        <v>166302</v>
      </c>
      <c r="C66861">
        <f>IFERROR(INDEX(([1]olist_order_items_dataset!$F$2:$F$112651),MATCH(A66861,[1]olist_order_items_dataset!$A$2:$A$112651,0)),0)</f>
        <v>24.9</v>
      </c>
      <c r="D66861">
        <f>INDEX(([2]olist_order_payments_dataset!$E$2:$E$103887),MATCH(A66861,[2]olist_order_payments_dataset!$A$2:$A$103887,0))</f>
        <v>96.24</v>
      </c>
      <c r="E66861" t="str">
        <f>INDEX(([3]olist_customers_dataset!$D$2:$D$99442),MATCH(B66861,[3]olist_customers_dataset!$A$2:$A$99442,0))</f>
        <v>sao jose dos campos</v>
      </c>
    </row>
    <row r="66862" spans="1:5" x14ac:dyDescent="0.3">
      <c r="A66862" t="s">
        <v>66861</v>
      </c>
      <c r="B66862" t="s">
        <v>166303</v>
      </c>
      <c r="C66862">
        <f>IFERROR(INDEX(([1]olist_order_items_dataset!$F$2:$F$112651),MATCH(A66862,[1]olist_order_items_dataset!$A$2:$A$112651,0)),0)</f>
        <v>170</v>
      </c>
      <c r="D66862">
        <f>INDEX(([2]olist_order_payments_dataset!$E$2:$E$103887),MATCH(A66862,[2]olist_order_payments_dataset!$A$2:$A$103887,0))</f>
        <v>191.68</v>
      </c>
      <c r="E66862" t="str">
        <f>INDEX(([3]olist_customers_dataset!$D$2:$D$99442),MATCH(B66862,[3]olist_customers_dataset!$A$2:$A$99442,0))</f>
        <v>brasilia</v>
      </c>
    </row>
    <row r="66863" spans="1:5" x14ac:dyDescent="0.3">
      <c r="A66863" t="s">
        <v>66862</v>
      </c>
      <c r="B66863" t="s">
        <v>166304</v>
      </c>
      <c r="C66863">
        <f>IFERROR(INDEX(([1]olist_order_items_dataset!$F$2:$F$112651),MATCH(A66863,[1]olist_order_items_dataset!$A$2:$A$112651,0)),0)</f>
        <v>35.64</v>
      </c>
      <c r="D66863">
        <f>INDEX(([2]olist_order_payments_dataset!$E$2:$E$103887),MATCH(A66863,[2]olist_order_payments_dataset!$A$2:$A$103887,0))</f>
        <v>46.79</v>
      </c>
      <c r="E66863" t="str">
        <f>INDEX(([3]olist_customers_dataset!$D$2:$D$99442),MATCH(B66863,[3]olist_customers_dataset!$A$2:$A$99442,0))</f>
        <v>americana</v>
      </c>
    </row>
    <row r="66864" spans="1:5" x14ac:dyDescent="0.3">
      <c r="A66864" t="s">
        <v>66863</v>
      </c>
      <c r="B66864" t="s">
        <v>166305</v>
      </c>
      <c r="C66864">
        <f>IFERROR(INDEX(([1]olist_order_items_dataset!$F$2:$F$112651),MATCH(A66864,[1]olist_order_items_dataset!$A$2:$A$112651,0)),0)</f>
        <v>169.99</v>
      </c>
      <c r="D66864">
        <f>INDEX(([2]olist_order_payments_dataset!$E$2:$E$103887),MATCH(A66864,[2]olist_order_payments_dataset!$A$2:$A$103887,0))</f>
        <v>182.68</v>
      </c>
      <c r="E66864" t="str">
        <f>INDEX(([3]olist_customers_dataset!$D$2:$D$99442),MATCH(B66864,[3]olist_customers_dataset!$A$2:$A$99442,0))</f>
        <v>sao carlos</v>
      </c>
    </row>
    <row r="66865" spans="1:5" x14ac:dyDescent="0.3">
      <c r="A66865" t="s">
        <v>66864</v>
      </c>
      <c r="B66865" t="s">
        <v>166306</v>
      </c>
      <c r="C66865">
        <f>IFERROR(INDEX(([1]olist_order_items_dataset!$F$2:$F$112651),MATCH(A66865,[1]olist_order_items_dataset!$A$2:$A$112651,0)),0)</f>
        <v>122.9</v>
      </c>
      <c r="D66865">
        <f>INDEX(([2]olist_order_payments_dataset!$E$2:$E$103887),MATCH(A66865,[2]olist_order_payments_dataset!$A$2:$A$103887,0))</f>
        <v>137.12</v>
      </c>
      <c r="E66865" t="str">
        <f>INDEX(([3]olist_customers_dataset!$D$2:$D$99442),MATCH(B66865,[3]olist_customers_dataset!$A$2:$A$99442,0))</f>
        <v>santos</v>
      </c>
    </row>
    <row r="66866" spans="1:5" x14ac:dyDescent="0.3">
      <c r="A66866" t="s">
        <v>66865</v>
      </c>
      <c r="B66866" t="s">
        <v>166307</v>
      </c>
      <c r="C66866">
        <f>IFERROR(INDEX(([1]olist_order_items_dataset!$F$2:$F$112651),MATCH(A66866,[1]olist_order_items_dataset!$A$2:$A$112651,0)),0)</f>
        <v>48.9</v>
      </c>
      <c r="D66866">
        <f>INDEX(([2]olist_order_payments_dataset!$E$2:$E$103887),MATCH(A66866,[2]olist_order_payments_dataset!$A$2:$A$103887,0))</f>
        <v>130.02000000000001</v>
      </c>
      <c r="E66866" t="str">
        <f>INDEX(([3]olist_customers_dataset!$D$2:$D$99442),MATCH(B66866,[3]olist_customers_dataset!$A$2:$A$99442,0))</f>
        <v>brasilia</v>
      </c>
    </row>
    <row r="66867" spans="1:5" x14ac:dyDescent="0.3">
      <c r="A66867" t="s">
        <v>66866</v>
      </c>
      <c r="B66867" t="s">
        <v>166308</v>
      </c>
      <c r="C66867">
        <f>IFERROR(INDEX(([1]olist_order_items_dataset!$F$2:$F$112651),MATCH(A66867,[1]olist_order_items_dataset!$A$2:$A$112651,0)),0)</f>
        <v>287</v>
      </c>
      <c r="D66867">
        <f>INDEX(([2]olist_order_payments_dataset!$E$2:$E$103887),MATCH(A66867,[2]olist_order_payments_dataset!$A$2:$A$103887,0))</f>
        <v>348.02</v>
      </c>
      <c r="E66867" t="str">
        <f>INDEX(([3]olist_customers_dataset!$D$2:$D$99442),MATCH(B66867,[3]olist_customers_dataset!$A$2:$A$99442,0))</f>
        <v>florianopolis</v>
      </c>
    </row>
    <row r="66868" spans="1:5" x14ac:dyDescent="0.3">
      <c r="A66868" t="s">
        <v>66867</v>
      </c>
      <c r="B66868" t="s">
        <v>166309</v>
      </c>
      <c r="C66868">
        <f>IFERROR(INDEX(([1]olist_order_items_dataset!$F$2:$F$112651),MATCH(A66868,[1]olist_order_items_dataset!$A$2:$A$112651,0)),0)</f>
        <v>49.9</v>
      </c>
      <c r="D66868">
        <f>INDEX(([2]olist_order_payments_dataset!$E$2:$E$103887),MATCH(A66868,[2]olist_order_payments_dataset!$A$2:$A$103887,0))</f>
        <v>67.5</v>
      </c>
      <c r="E66868" t="str">
        <f>INDEX(([3]olist_customers_dataset!$D$2:$D$99442),MATCH(B66868,[3]olist_customers_dataset!$A$2:$A$99442,0))</f>
        <v>contagem</v>
      </c>
    </row>
    <row r="66869" spans="1:5" x14ac:dyDescent="0.3">
      <c r="A66869" t="s">
        <v>66868</v>
      </c>
      <c r="B66869" t="s">
        <v>166310</v>
      </c>
      <c r="C66869">
        <f>IFERROR(INDEX(([1]olist_order_items_dataset!$F$2:$F$112651),MATCH(A66869,[1]olist_order_items_dataset!$A$2:$A$112651,0)),0)</f>
        <v>179.9</v>
      </c>
      <c r="D66869">
        <f>INDEX(([2]olist_order_payments_dataset!$E$2:$E$103887),MATCH(A66869,[2]olist_order_payments_dataset!$A$2:$A$103887,0))</f>
        <v>195.91</v>
      </c>
      <c r="E66869" t="str">
        <f>INDEX(([3]olist_customers_dataset!$D$2:$D$99442),MATCH(B66869,[3]olist_customers_dataset!$A$2:$A$99442,0))</f>
        <v>caldas novas</v>
      </c>
    </row>
    <row r="66870" spans="1:5" x14ac:dyDescent="0.3">
      <c r="A66870" t="s">
        <v>66869</v>
      </c>
      <c r="B66870" t="s">
        <v>166311</v>
      </c>
      <c r="C66870">
        <f>IFERROR(INDEX(([1]olist_order_items_dataset!$F$2:$F$112651),MATCH(A66870,[1]olist_order_items_dataset!$A$2:$A$112651,0)),0)</f>
        <v>49.99</v>
      </c>
      <c r="D66870">
        <f>INDEX(([2]olist_order_payments_dataset!$E$2:$E$103887),MATCH(A66870,[2]olist_order_payments_dataset!$A$2:$A$103887,0))</f>
        <v>64.09</v>
      </c>
      <c r="E66870" t="str">
        <f>INDEX(([3]olist_customers_dataset!$D$2:$D$99442),MATCH(B66870,[3]olist_customers_dataset!$A$2:$A$99442,0))</f>
        <v>brasilia</v>
      </c>
    </row>
    <row r="66871" spans="1:5" x14ac:dyDescent="0.3">
      <c r="A66871" t="s">
        <v>66870</v>
      </c>
      <c r="B66871" t="s">
        <v>166312</v>
      </c>
      <c r="C66871">
        <f>IFERROR(INDEX(([1]olist_order_items_dataset!$F$2:$F$112651),MATCH(A66871,[1]olist_order_items_dataset!$A$2:$A$112651,0)),0)</f>
        <v>28.9</v>
      </c>
      <c r="D66871">
        <f>INDEX(([2]olist_order_payments_dataset!$E$2:$E$103887),MATCH(A66871,[2]olist_order_payments_dataset!$A$2:$A$103887,0))</f>
        <v>47.13</v>
      </c>
      <c r="E66871" t="str">
        <f>INDEX(([3]olist_customers_dataset!$D$2:$D$99442),MATCH(B66871,[3]olist_customers_dataset!$A$2:$A$99442,0))</f>
        <v>sao bernardo do campo</v>
      </c>
    </row>
    <row r="66872" spans="1:5" x14ac:dyDescent="0.3">
      <c r="A66872" t="s">
        <v>66871</v>
      </c>
      <c r="B66872" t="s">
        <v>166313</v>
      </c>
      <c r="C66872">
        <f>IFERROR(INDEX(([1]olist_order_items_dataset!$F$2:$F$112651),MATCH(A66872,[1]olist_order_items_dataset!$A$2:$A$112651,0)),0)</f>
        <v>104</v>
      </c>
      <c r="D66872">
        <f>INDEX(([2]olist_order_payments_dataset!$E$2:$E$103887),MATCH(A66872,[2]olist_order_payments_dataset!$A$2:$A$103887,0))</f>
        <v>127.31</v>
      </c>
      <c r="E66872" t="str">
        <f>INDEX(([3]olist_customers_dataset!$D$2:$D$99442),MATCH(B66872,[3]olist_customers_dataset!$A$2:$A$99442,0))</f>
        <v>juiz de fora</v>
      </c>
    </row>
    <row r="66873" spans="1:5" x14ac:dyDescent="0.3">
      <c r="A66873" t="s">
        <v>66872</v>
      </c>
      <c r="B66873" t="s">
        <v>166314</v>
      </c>
      <c r="C66873">
        <f>IFERROR(INDEX(([1]olist_order_items_dataset!$F$2:$F$112651),MATCH(A66873,[1]olist_order_items_dataset!$A$2:$A$112651,0)),0)</f>
        <v>550.99</v>
      </c>
      <c r="D66873">
        <f>INDEX(([2]olist_order_payments_dataset!$E$2:$E$103887),MATCH(A66873,[2]olist_order_payments_dataset!$A$2:$A$103887,0))</f>
        <v>591.54</v>
      </c>
      <c r="E66873" t="str">
        <f>INDEX(([3]olist_customers_dataset!$D$2:$D$99442),MATCH(B66873,[3]olist_customers_dataset!$A$2:$A$99442,0))</f>
        <v>caxias do sul</v>
      </c>
    </row>
    <row r="66874" spans="1:5" x14ac:dyDescent="0.3">
      <c r="A66874" t="s">
        <v>66873</v>
      </c>
      <c r="B66874" t="s">
        <v>166315</v>
      </c>
      <c r="C66874">
        <f>IFERROR(INDEX(([1]olist_order_items_dataset!$F$2:$F$112651),MATCH(A66874,[1]olist_order_items_dataset!$A$2:$A$112651,0)),0)</f>
        <v>72.75</v>
      </c>
      <c r="D66874">
        <f>INDEX(([2]olist_order_payments_dataset!$E$2:$E$103887),MATCH(A66874,[2]olist_order_payments_dataset!$A$2:$A$103887,0))</f>
        <v>85.98</v>
      </c>
      <c r="E66874" t="str">
        <f>INDEX(([3]olist_customers_dataset!$D$2:$D$99442),MATCH(B66874,[3]olist_customers_dataset!$A$2:$A$99442,0))</f>
        <v>sao jose</v>
      </c>
    </row>
    <row r="66875" spans="1:5" x14ac:dyDescent="0.3">
      <c r="A66875" t="s">
        <v>66874</v>
      </c>
      <c r="B66875" t="s">
        <v>166316</v>
      </c>
      <c r="C66875">
        <f>IFERROR(INDEX(([1]olist_order_items_dataset!$F$2:$F$112651),MATCH(A66875,[1]olist_order_items_dataset!$A$2:$A$112651,0)),0)</f>
        <v>22.99</v>
      </c>
      <c r="D66875">
        <f>INDEX(([2]olist_order_payments_dataset!$E$2:$E$103887),MATCH(A66875,[2]olist_order_payments_dataset!$A$2:$A$103887,0))</f>
        <v>31.71</v>
      </c>
      <c r="E66875" t="str">
        <f>INDEX(([3]olist_customers_dataset!$D$2:$D$99442),MATCH(B66875,[3]olist_customers_dataset!$A$2:$A$99442,0))</f>
        <v>sao paulo</v>
      </c>
    </row>
    <row r="66876" spans="1:5" x14ac:dyDescent="0.3">
      <c r="A66876" t="s">
        <v>66875</v>
      </c>
      <c r="B66876" t="s">
        <v>166317</v>
      </c>
      <c r="C66876">
        <f>IFERROR(INDEX(([1]olist_order_items_dataset!$F$2:$F$112651),MATCH(A66876,[1]olist_order_items_dataset!$A$2:$A$112651,0)),0)</f>
        <v>134.9</v>
      </c>
      <c r="D66876">
        <f>INDEX(([2]olist_order_payments_dataset!$E$2:$E$103887),MATCH(A66876,[2]olist_order_payments_dataset!$A$2:$A$103887,0))</f>
        <v>151.6</v>
      </c>
      <c r="E66876" t="str">
        <f>INDEX(([3]olist_customers_dataset!$D$2:$D$99442),MATCH(B66876,[3]olist_customers_dataset!$A$2:$A$99442,0))</f>
        <v>santo antonio do jacinto</v>
      </c>
    </row>
    <row r="66877" spans="1:5" x14ac:dyDescent="0.3">
      <c r="A66877" s="1" t="s">
        <v>66876</v>
      </c>
      <c r="B66877" t="s">
        <v>166318</v>
      </c>
      <c r="C66877">
        <f>IFERROR(INDEX(([1]olist_order_items_dataset!$F$2:$F$112651),MATCH(A66877,[1]olist_order_items_dataset!$A$2:$A$112651,0)),0)</f>
        <v>899</v>
      </c>
      <c r="D66877">
        <f>INDEX(([2]olist_order_payments_dataset!$E$2:$E$103887),MATCH(A66877,[2]olist_order_payments_dataset!$A$2:$A$103887,0))</f>
        <v>920.04</v>
      </c>
      <c r="E66877" t="str">
        <f>INDEX(([3]olist_customers_dataset!$D$2:$D$99442),MATCH(B66877,[3]olist_customers_dataset!$A$2:$A$99442,0))</f>
        <v>mostardas</v>
      </c>
    </row>
    <row r="66878" spans="1:5" x14ac:dyDescent="0.3">
      <c r="A66878" t="s">
        <v>66877</v>
      </c>
      <c r="B66878" t="s">
        <v>166319</v>
      </c>
      <c r="C66878">
        <f>IFERROR(INDEX(([1]olist_order_items_dataset!$F$2:$F$112651),MATCH(A66878,[1]olist_order_items_dataset!$A$2:$A$112651,0)),0)</f>
        <v>29.9</v>
      </c>
      <c r="D66878">
        <f>INDEX(([2]olist_order_payments_dataset!$E$2:$E$103887),MATCH(A66878,[2]olist_order_payments_dataset!$A$2:$A$103887,0))</f>
        <v>45</v>
      </c>
      <c r="E66878" t="str">
        <f>INDEX(([3]olist_customers_dataset!$D$2:$D$99442),MATCH(B66878,[3]olist_customers_dataset!$A$2:$A$99442,0))</f>
        <v>janauba</v>
      </c>
    </row>
    <row r="66879" spans="1:5" x14ac:dyDescent="0.3">
      <c r="A66879" t="s">
        <v>66878</v>
      </c>
      <c r="B66879" t="s">
        <v>166320</v>
      </c>
      <c r="C66879">
        <f>IFERROR(INDEX(([1]olist_order_items_dataset!$F$2:$F$112651),MATCH(A66879,[1]olist_order_items_dataset!$A$2:$A$112651,0)),0)</f>
        <v>11</v>
      </c>
      <c r="D66879">
        <f>INDEX(([2]olist_order_payments_dataset!$E$2:$E$103887),MATCH(A66879,[2]olist_order_payments_dataset!$A$2:$A$103887,0))</f>
        <v>39.64</v>
      </c>
      <c r="E66879" t="str">
        <f>INDEX(([3]olist_customers_dataset!$D$2:$D$99442),MATCH(B66879,[3]olist_customers_dataset!$A$2:$A$99442,0))</f>
        <v>guaruja</v>
      </c>
    </row>
    <row r="66880" spans="1:5" x14ac:dyDescent="0.3">
      <c r="A66880" t="s">
        <v>66879</v>
      </c>
      <c r="B66880" t="s">
        <v>166321</v>
      </c>
      <c r="C66880">
        <f>IFERROR(INDEX(([1]olist_order_items_dataset!$F$2:$F$112651),MATCH(A66880,[1]olist_order_items_dataset!$A$2:$A$112651,0)),0)</f>
        <v>199</v>
      </c>
      <c r="D66880">
        <f>INDEX(([2]olist_order_payments_dataset!$E$2:$E$103887),MATCH(A66880,[2]olist_order_payments_dataset!$A$2:$A$103887,0))</f>
        <v>220.66</v>
      </c>
      <c r="E66880" t="str">
        <f>INDEX(([3]olist_customers_dataset!$D$2:$D$99442),MATCH(B66880,[3]olist_customers_dataset!$A$2:$A$99442,0))</f>
        <v>rio de janeiro</v>
      </c>
    </row>
    <row r="66881" spans="1:5" x14ac:dyDescent="0.3">
      <c r="A66881" s="1" t="s">
        <v>66880</v>
      </c>
      <c r="B66881" t="s">
        <v>166322</v>
      </c>
      <c r="C66881">
        <f>IFERROR(INDEX(([1]olist_order_items_dataset!$F$2:$F$112651),MATCH(A66881,[1]olist_order_items_dataset!$A$2:$A$112651,0)),0)</f>
        <v>54</v>
      </c>
      <c r="D66881">
        <f>INDEX(([2]olist_order_payments_dataset!$E$2:$E$103887),MATCH(A66881,[2]olist_order_payments_dataset!$A$2:$A$103887,0))</f>
        <v>68.13</v>
      </c>
      <c r="E66881" t="str">
        <f>INDEX(([3]olist_customers_dataset!$D$2:$D$99442),MATCH(B66881,[3]olist_customers_dataset!$A$2:$A$99442,0))</f>
        <v>niteroi</v>
      </c>
    </row>
    <row r="66882" spans="1:5" x14ac:dyDescent="0.3">
      <c r="A66882" t="s">
        <v>66881</v>
      </c>
      <c r="B66882" t="s">
        <v>166323</v>
      </c>
      <c r="C66882">
        <f>IFERROR(INDEX(([1]olist_order_items_dataset!$F$2:$F$112651),MATCH(A66882,[1]olist_order_items_dataset!$A$2:$A$112651,0)),0)</f>
        <v>79.900000000000006</v>
      </c>
      <c r="D66882">
        <f>INDEX(([2]olist_order_payments_dataset!$E$2:$E$103887),MATCH(A66882,[2]olist_order_payments_dataset!$A$2:$A$103887,0))</f>
        <v>98.56</v>
      </c>
      <c r="E66882" t="str">
        <f>INDEX(([3]olist_customers_dataset!$D$2:$D$99442),MATCH(B66882,[3]olist_customers_dataset!$A$2:$A$99442,0))</f>
        <v>rio de janeiro</v>
      </c>
    </row>
    <row r="66883" spans="1:5" x14ac:dyDescent="0.3">
      <c r="A66883" t="s">
        <v>66882</v>
      </c>
      <c r="B66883" t="s">
        <v>166324</v>
      </c>
      <c r="C66883">
        <f>IFERROR(INDEX(([1]olist_order_items_dataset!$F$2:$F$112651),MATCH(A66883,[1]olist_order_items_dataset!$A$2:$A$112651,0)),0)</f>
        <v>195.9</v>
      </c>
      <c r="D66883">
        <f>INDEX(([2]olist_order_payments_dataset!$E$2:$E$103887),MATCH(A66883,[2]olist_order_payments_dataset!$A$2:$A$103887,0))</f>
        <v>204.53</v>
      </c>
      <c r="E66883" t="str">
        <f>INDEX(([3]olist_customers_dataset!$D$2:$D$99442),MATCH(B66883,[3]olist_customers_dataset!$A$2:$A$99442,0))</f>
        <v>santo andre</v>
      </c>
    </row>
    <row r="66884" spans="1:5" x14ac:dyDescent="0.3">
      <c r="A66884" t="s">
        <v>66883</v>
      </c>
      <c r="B66884" t="s">
        <v>166325</v>
      </c>
      <c r="C66884">
        <f>IFERROR(INDEX(([1]olist_order_items_dataset!$F$2:$F$112651),MATCH(A66884,[1]olist_order_items_dataset!$A$2:$A$112651,0)),0)</f>
        <v>29</v>
      </c>
      <c r="D66884">
        <f>INDEX(([2]olist_order_payments_dataset!$E$2:$E$103887),MATCH(A66884,[2]olist_order_payments_dataset!$A$2:$A$103887,0))</f>
        <v>47.23</v>
      </c>
      <c r="E66884" t="str">
        <f>INDEX(([3]olist_customers_dataset!$D$2:$D$99442),MATCH(B66884,[3]olist_customers_dataset!$A$2:$A$99442,0))</f>
        <v>uberlandia</v>
      </c>
    </row>
    <row r="66885" spans="1:5" x14ac:dyDescent="0.3">
      <c r="A66885" t="s">
        <v>66884</v>
      </c>
      <c r="B66885" t="s">
        <v>166326</v>
      </c>
      <c r="C66885">
        <f>IFERROR(INDEX(([1]olist_order_items_dataset!$F$2:$F$112651),MATCH(A66885,[1]olist_order_items_dataset!$A$2:$A$112651,0)),0)</f>
        <v>14.9</v>
      </c>
      <c r="D66885">
        <f>INDEX(([2]olist_order_payments_dataset!$E$2:$E$103887),MATCH(A66885,[2]olist_order_payments_dataset!$A$2:$A$103887,0))</f>
        <v>24.17</v>
      </c>
      <c r="E66885" t="str">
        <f>INDEX(([3]olist_customers_dataset!$D$2:$D$99442),MATCH(B66885,[3]olist_customers_dataset!$A$2:$A$99442,0))</f>
        <v>sao bernardo do campo</v>
      </c>
    </row>
    <row r="66886" spans="1:5" x14ac:dyDescent="0.3">
      <c r="A66886" t="s">
        <v>66885</v>
      </c>
      <c r="B66886" s="1" t="s">
        <v>166327</v>
      </c>
      <c r="C66886">
        <f>IFERROR(INDEX(([1]olist_order_items_dataset!$F$2:$F$112651),MATCH(A66886,[1]olist_order_items_dataset!$A$2:$A$112651,0)),0)</f>
        <v>139.99</v>
      </c>
      <c r="D66886">
        <f>INDEX(([2]olist_order_payments_dataset!$E$2:$E$103887),MATCH(A66886,[2]olist_order_payments_dataset!$A$2:$A$103887,0))</f>
        <v>172.1</v>
      </c>
      <c r="E66886" t="str">
        <f>INDEX(([3]olist_customers_dataset!$D$2:$D$99442),MATCH(B66886,[3]olist_customers_dataset!$A$2:$A$99442,0))</f>
        <v>rio de janeiro</v>
      </c>
    </row>
    <row r="66887" spans="1:5" x14ac:dyDescent="0.3">
      <c r="A66887" t="s">
        <v>66886</v>
      </c>
      <c r="B66887" t="s">
        <v>166328</v>
      </c>
      <c r="C66887">
        <f>IFERROR(INDEX(([1]olist_order_items_dataset!$F$2:$F$112651),MATCH(A66887,[1]olist_order_items_dataset!$A$2:$A$112651,0)),0)</f>
        <v>28.99</v>
      </c>
      <c r="D66887">
        <f>INDEX(([2]olist_order_payments_dataset!$E$2:$E$103887),MATCH(A66887,[2]olist_order_payments_dataset!$A$2:$A$103887,0))</f>
        <v>86.18</v>
      </c>
      <c r="E66887" t="str">
        <f>INDEX(([3]olist_customers_dataset!$D$2:$D$99442),MATCH(B66887,[3]olist_customers_dataset!$A$2:$A$99442,0))</f>
        <v>santo andre</v>
      </c>
    </row>
    <row r="66888" spans="1:5" x14ac:dyDescent="0.3">
      <c r="A66888" t="s">
        <v>66887</v>
      </c>
      <c r="B66888" t="s">
        <v>166329</v>
      </c>
      <c r="C66888">
        <f>IFERROR(INDEX(([1]olist_order_items_dataset!$F$2:$F$112651),MATCH(A66888,[1]olist_order_items_dataset!$A$2:$A$112651,0)),0)</f>
        <v>55</v>
      </c>
      <c r="D66888">
        <f>INDEX(([2]olist_order_payments_dataset!$E$2:$E$103887),MATCH(A66888,[2]olist_order_payments_dataset!$A$2:$A$103887,0))</f>
        <v>77.89</v>
      </c>
      <c r="E66888" t="str">
        <f>INDEX(([3]olist_customers_dataset!$D$2:$D$99442),MATCH(B66888,[3]olist_customers_dataset!$A$2:$A$99442,0))</f>
        <v>sao luis</v>
      </c>
    </row>
    <row r="66889" spans="1:5" x14ac:dyDescent="0.3">
      <c r="A66889" t="s">
        <v>66888</v>
      </c>
      <c r="B66889" t="s">
        <v>166330</v>
      </c>
      <c r="C66889">
        <f>IFERROR(INDEX(([1]olist_order_items_dataset!$F$2:$F$112651),MATCH(A66889,[1]olist_order_items_dataset!$A$2:$A$112651,0)),0)</f>
        <v>439.99</v>
      </c>
      <c r="D66889">
        <f>INDEX(([2]olist_order_payments_dataset!$E$2:$E$103887),MATCH(A66889,[2]olist_order_payments_dataset!$A$2:$A$103887,0))</f>
        <v>459.34</v>
      </c>
      <c r="E66889" t="str">
        <f>INDEX(([3]olist_customers_dataset!$D$2:$D$99442),MATCH(B66889,[3]olist_customers_dataset!$A$2:$A$99442,0))</f>
        <v>sao paulo</v>
      </c>
    </row>
    <row r="66890" spans="1:5" x14ac:dyDescent="0.3">
      <c r="A66890" t="s">
        <v>66889</v>
      </c>
      <c r="B66890" t="s">
        <v>166331</v>
      </c>
      <c r="C66890">
        <f>IFERROR(INDEX(([1]olist_order_items_dataset!$F$2:$F$112651),MATCH(A66890,[1]olist_order_items_dataset!$A$2:$A$112651,0)),0)</f>
        <v>32.369999999999997</v>
      </c>
      <c r="D66890">
        <f>INDEX(([2]olist_order_payments_dataset!$E$2:$E$103887),MATCH(A66890,[2]olist_order_payments_dataset!$A$2:$A$103887,0))</f>
        <v>45.74</v>
      </c>
      <c r="E66890" t="str">
        <f>INDEX(([3]olist_customers_dataset!$D$2:$D$99442),MATCH(B66890,[3]olist_customers_dataset!$A$2:$A$99442,0))</f>
        <v>osasco</v>
      </c>
    </row>
    <row r="66891" spans="1:5" x14ac:dyDescent="0.3">
      <c r="A66891" t="s">
        <v>66890</v>
      </c>
      <c r="B66891" t="s">
        <v>166332</v>
      </c>
      <c r="C66891">
        <f>IFERROR(INDEX(([1]olist_order_items_dataset!$F$2:$F$112651),MATCH(A66891,[1]olist_order_items_dataset!$A$2:$A$112651,0)),0)</f>
        <v>254.8</v>
      </c>
      <c r="D66891">
        <f>INDEX(([2]olist_order_payments_dataset!$E$2:$E$103887),MATCH(A66891,[2]olist_order_payments_dataset!$A$2:$A$103887,0))</f>
        <v>271.69</v>
      </c>
      <c r="E66891" t="str">
        <f>INDEX(([3]olist_customers_dataset!$D$2:$D$99442),MATCH(B66891,[3]olist_customers_dataset!$A$2:$A$99442,0))</f>
        <v>americo brasiliense</v>
      </c>
    </row>
    <row r="66892" spans="1:5" x14ac:dyDescent="0.3">
      <c r="A66892" t="s">
        <v>66891</v>
      </c>
      <c r="B66892" t="s">
        <v>166333</v>
      </c>
      <c r="C66892">
        <f>IFERROR(INDEX(([1]olist_order_items_dataset!$F$2:$F$112651),MATCH(A66892,[1]olist_order_items_dataset!$A$2:$A$112651,0)),0)</f>
        <v>139.9</v>
      </c>
      <c r="D66892">
        <f>INDEX(([2]olist_order_payments_dataset!$E$2:$E$103887),MATCH(A66892,[2]olist_order_payments_dataset!$A$2:$A$103887,0))</f>
        <v>155.63</v>
      </c>
      <c r="E66892" t="str">
        <f>INDEX(([3]olist_customers_dataset!$D$2:$D$99442),MATCH(B66892,[3]olist_customers_dataset!$A$2:$A$99442,0))</f>
        <v>bom jesus do itabapoana</v>
      </c>
    </row>
    <row r="66893" spans="1:5" x14ac:dyDescent="0.3">
      <c r="A66893" t="s">
        <v>66892</v>
      </c>
      <c r="B66893" t="s">
        <v>166334</v>
      </c>
      <c r="C66893">
        <f>IFERROR(INDEX(([1]olist_order_items_dataset!$F$2:$F$112651),MATCH(A66893,[1]olist_order_items_dataset!$A$2:$A$112651,0)),0)</f>
        <v>169.9</v>
      </c>
      <c r="D66893">
        <f>INDEX(([2]olist_order_payments_dataset!$E$2:$E$103887),MATCH(A66893,[2]olist_order_payments_dataset!$A$2:$A$103887,0))</f>
        <v>202.12</v>
      </c>
      <c r="E66893" t="str">
        <f>INDEX(([3]olist_customers_dataset!$D$2:$D$99442),MATCH(B66893,[3]olist_customers_dataset!$A$2:$A$99442,0))</f>
        <v>guarulhos</v>
      </c>
    </row>
    <row r="66894" spans="1:5" x14ac:dyDescent="0.3">
      <c r="A66894" t="s">
        <v>66893</v>
      </c>
      <c r="B66894" t="s">
        <v>166335</v>
      </c>
      <c r="C66894">
        <f>IFERROR(INDEX(([1]olist_order_items_dataset!$F$2:$F$112651),MATCH(A66894,[1]olist_order_items_dataset!$A$2:$A$112651,0)),0)</f>
        <v>59</v>
      </c>
      <c r="D66894">
        <f>INDEX(([2]olist_order_payments_dataset!$E$2:$E$103887),MATCH(A66894,[2]olist_order_payments_dataset!$A$2:$A$103887,0))</f>
        <v>215.25</v>
      </c>
      <c r="E66894" t="str">
        <f>INDEX(([3]olist_customers_dataset!$D$2:$D$99442),MATCH(B66894,[3]olist_customers_dataset!$A$2:$A$99442,0))</f>
        <v>sao paulo</v>
      </c>
    </row>
    <row r="66895" spans="1:5" x14ac:dyDescent="0.3">
      <c r="A66895" t="s">
        <v>66894</v>
      </c>
      <c r="B66895" t="s">
        <v>166336</v>
      </c>
      <c r="C66895">
        <f>IFERROR(INDEX(([1]olist_order_items_dataset!$F$2:$F$112651),MATCH(A66895,[1]olist_order_items_dataset!$A$2:$A$112651,0)),0)</f>
        <v>39.9</v>
      </c>
      <c r="D66895">
        <f>INDEX(([2]olist_order_payments_dataset!$E$2:$E$103887),MATCH(A66895,[2]olist_order_payments_dataset!$A$2:$A$103887,0))</f>
        <v>55.69</v>
      </c>
      <c r="E66895" t="str">
        <f>INDEX(([3]olist_customers_dataset!$D$2:$D$99442),MATCH(B66895,[3]olist_customers_dataset!$A$2:$A$99442,0))</f>
        <v>barueri</v>
      </c>
    </row>
    <row r="66896" spans="1:5" x14ac:dyDescent="0.3">
      <c r="A66896" t="s">
        <v>66895</v>
      </c>
      <c r="B66896" t="s">
        <v>166337</v>
      </c>
      <c r="C66896">
        <f>IFERROR(INDEX(([1]olist_order_items_dataset!$F$2:$F$112651),MATCH(A66896,[1]olist_order_items_dataset!$A$2:$A$112651,0)),0)</f>
        <v>39.67</v>
      </c>
      <c r="D66896">
        <f>INDEX(([2]olist_order_payments_dataset!$E$2:$E$103887),MATCH(A66896,[2]olist_order_payments_dataset!$A$2:$A$103887,0))</f>
        <v>55.05</v>
      </c>
      <c r="E66896" t="str">
        <f>INDEX(([3]olist_customers_dataset!$D$2:$D$99442),MATCH(B66896,[3]olist_customers_dataset!$A$2:$A$99442,0))</f>
        <v>rio de janeiro</v>
      </c>
    </row>
    <row r="66897" spans="1:5" x14ac:dyDescent="0.3">
      <c r="A66897" t="s">
        <v>66896</v>
      </c>
      <c r="B66897" t="s">
        <v>166338</v>
      </c>
      <c r="C66897">
        <f>IFERROR(INDEX(([1]olist_order_items_dataset!$F$2:$F$112651),MATCH(A66897,[1]olist_order_items_dataset!$A$2:$A$112651,0)),0)</f>
        <v>69.900000000000006</v>
      </c>
      <c r="D66897">
        <f>INDEX(([2]olist_order_payments_dataset!$E$2:$E$103887),MATCH(A66897,[2]olist_order_payments_dataset!$A$2:$A$103887,0))</f>
        <v>82.83</v>
      </c>
      <c r="E66897" t="str">
        <f>INDEX(([3]olist_customers_dataset!$D$2:$D$99442),MATCH(B66897,[3]olist_customers_dataset!$A$2:$A$99442,0))</f>
        <v>braganca paulista</v>
      </c>
    </row>
    <row r="66898" spans="1:5" x14ac:dyDescent="0.3">
      <c r="A66898" t="s">
        <v>66897</v>
      </c>
      <c r="B66898" t="s">
        <v>166339</v>
      </c>
      <c r="C66898">
        <f>IFERROR(INDEX(([1]olist_order_items_dataset!$F$2:$F$112651),MATCH(A66898,[1]olist_order_items_dataset!$A$2:$A$112651,0)),0)</f>
        <v>64.900000000000006</v>
      </c>
      <c r="D66898">
        <f>INDEX(([2]olist_order_payments_dataset!$E$2:$E$103887),MATCH(A66898,[2]olist_order_payments_dataset!$A$2:$A$103887,0))</f>
        <v>72.680000000000007</v>
      </c>
      <c r="E66898" t="str">
        <f>INDEX(([3]olist_customers_dataset!$D$2:$D$99442),MATCH(B66898,[3]olist_customers_dataset!$A$2:$A$99442,0))</f>
        <v>suzano</v>
      </c>
    </row>
    <row r="66899" spans="1:5" x14ac:dyDescent="0.3">
      <c r="A66899" s="1" t="s">
        <v>66898</v>
      </c>
      <c r="B66899" t="s">
        <v>166340</v>
      </c>
      <c r="C66899">
        <f>IFERROR(INDEX(([1]olist_order_items_dataset!$F$2:$F$112651),MATCH(A66899,[1]olist_order_items_dataset!$A$2:$A$112651,0)),0)</f>
        <v>149.9</v>
      </c>
      <c r="D66899">
        <f>INDEX(([2]olist_order_payments_dataset!$E$2:$E$103887),MATCH(A66899,[2]olist_order_payments_dataset!$A$2:$A$103887,0))</f>
        <v>166.39</v>
      </c>
      <c r="E66899" t="str">
        <f>INDEX(([3]olist_customers_dataset!$D$2:$D$99442),MATCH(B66899,[3]olist_customers_dataset!$A$2:$A$99442,0))</f>
        <v>salvador</v>
      </c>
    </row>
    <row r="66900" spans="1:5" x14ac:dyDescent="0.3">
      <c r="A66900" t="s">
        <v>66899</v>
      </c>
      <c r="B66900" t="s">
        <v>166341</v>
      </c>
      <c r="C66900">
        <f>IFERROR(INDEX(([1]olist_order_items_dataset!$F$2:$F$112651),MATCH(A66900,[1]olist_order_items_dataset!$A$2:$A$112651,0)),0)</f>
        <v>17</v>
      </c>
      <c r="D66900">
        <f>INDEX(([2]olist_order_payments_dataset!$E$2:$E$103887),MATCH(A66900,[2]olist_order_payments_dataset!$A$2:$A$103887,0))</f>
        <v>32.229999999999997</v>
      </c>
      <c r="E66900" t="str">
        <f>INDEX(([3]olist_customers_dataset!$D$2:$D$99442),MATCH(B66900,[3]olist_customers_dataset!$A$2:$A$99442,0))</f>
        <v>ribeirao das neves</v>
      </c>
    </row>
    <row r="66901" spans="1:5" x14ac:dyDescent="0.3">
      <c r="A66901" t="s">
        <v>66900</v>
      </c>
      <c r="B66901" t="s">
        <v>166342</v>
      </c>
      <c r="C66901">
        <f>IFERROR(INDEX(([1]olist_order_items_dataset!$F$2:$F$112651),MATCH(A66901,[1]olist_order_items_dataset!$A$2:$A$112651,0)),0)</f>
        <v>88.9</v>
      </c>
      <c r="D66901">
        <f>INDEX(([2]olist_order_payments_dataset!$E$2:$E$103887),MATCH(A66901,[2]olist_order_payments_dataset!$A$2:$A$103887,0))</f>
        <v>98.34</v>
      </c>
      <c r="E66901" t="str">
        <f>INDEX(([3]olist_customers_dataset!$D$2:$D$99442),MATCH(B66901,[3]olist_customers_dataset!$A$2:$A$99442,0))</f>
        <v>sao paulo</v>
      </c>
    </row>
    <row r="66902" spans="1:5" x14ac:dyDescent="0.3">
      <c r="A66902" t="s">
        <v>66901</v>
      </c>
      <c r="B66902" t="s">
        <v>166343</v>
      </c>
      <c r="C66902">
        <f>IFERROR(INDEX(([1]olist_order_items_dataset!$F$2:$F$112651),MATCH(A66902,[1]olist_order_items_dataset!$A$2:$A$112651,0)),0)</f>
        <v>12.9</v>
      </c>
      <c r="D66902">
        <f>INDEX(([2]olist_order_payments_dataset!$E$2:$E$103887),MATCH(A66902,[2]olist_order_payments_dataset!$A$2:$A$103887,0))</f>
        <v>20.29</v>
      </c>
      <c r="E66902" t="str">
        <f>INDEX(([3]olist_customers_dataset!$D$2:$D$99442),MATCH(B66902,[3]olist_customers_dataset!$A$2:$A$99442,0))</f>
        <v>braganca paulista</v>
      </c>
    </row>
    <row r="66903" spans="1:5" x14ac:dyDescent="0.3">
      <c r="A66903" t="s">
        <v>66902</v>
      </c>
      <c r="B66903" t="s">
        <v>166344</v>
      </c>
      <c r="C66903">
        <f>IFERROR(INDEX(([1]olist_order_items_dataset!$F$2:$F$112651),MATCH(A66903,[1]olist_order_items_dataset!$A$2:$A$112651,0)),0)</f>
        <v>19.899999999999999</v>
      </c>
      <c r="D66903">
        <f>INDEX(([2]olist_order_payments_dataset!$E$2:$E$103887),MATCH(A66903,[2]olist_order_payments_dataset!$A$2:$A$103887,0))</f>
        <v>27.46</v>
      </c>
      <c r="E66903" t="str">
        <f>INDEX(([3]olist_customers_dataset!$D$2:$D$99442),MATCH(B66903,[3]olist_customers_dataset!$A$2:$A$99442,0))</f>
        <v>petropolis</v>
      </c>
    </row>
    <row r="66904" spans="1:5" x14ac:dyDescent="0.3">
      <c r="A66904" t="s">
        <v>66903</v>
      </c>
      <c r="B66904" t="s">
        <v>166345</v>
      </c>
      <c r="C66904">
        <f>IFERROR(INDEX(([1]olist_order_items_dataset!$F$2:$F$112651),MATCH(A66904,[1]olist_order_items_dataset!$A$2:$A$112651,0)),0)</f>
        <v>33.1</v>
      </c>
      <c r="D66904">
        <f>INDEX(([2]olist_order_payments_dataset!$E$2:$E$103887),MATCH(A66904,[2]olist_order_payments_dataset!$A$2:$A$103887,0))</f>
        <v>48.2</v>
      </c>
      <c r="E66904" t="str">
        <f>INDEX(([3]olist_customers_dataset!$D$2:$D$99442),MATCH(B66904,[3]olist_customers_dataset!$A$2:$A$99442,0))</f>
        <v>belo horizonte</v>
      </c>
    </row>
    <row r="66905" spans="1:5" x14ac:dyDescent="0.3">
      <c r="A66905" t="s">
        <v>66904</v>
      </c>
      <c r="B66905" t="s">
        <v>166346</v>
      </c>
      <c r="C66905">
        <f>IFERROR(INDEX(([1]olist_order_items_dataset!$F$2:$F$112651),MATCH(A66905,[1]olist_order_items_dataset!$A$2:$A$112651,0)),0)</f>
        <v>165</v>
      </c>
      <c r="D66905">
        <f>INDEX(([2]olist_order_payments_dataset!$E$2:$E$103887),MATCH(A66905,[2]olist_order_payments_dataset!$A$2:$A$103887,0))</f>
        <v>199.69</v>
      </c>
      <c r="E66905" t="str">
        <f>INDEX(([3]olist_customers_dataset!$D$2:$D$99442),MATCH(B66905,[3]olist_customers_dataset!$A$2:$A$99442,0))</f>
        <v>sao paulo</v>
      </c>
    </row>
    <row r="66906" spans="1:5" x14ac:dyDescent="0.3">
      <c r="A66906" t="s">
        <v>66905</v>
      </c>
      <c r="B66906" t="s">
        <v>166347</v>
      </c>
      <c r="C66906">
        <f>IFERROR(INDEX(([1]olist_order_items_dataset!$F$2:$F$112651),MATCH(A66906,[1]olist_order_items_dataset!$A$2:$A$112651,0)),0)</f>
        <v>40.9</v>
      </c>
      <c r="D66906">
        <f>INDEX(([2]olist_order_payments_dataset!$E$2:$E$103887),MATCH(A66906,[2]olist_order_payments_dataset!$A$2:$A$103887,0))</f>
        <v>58.82</v>
      </c>
      <c r="E66906" t="str">
        <f>INDEX(([3]olist_customers_dataset!$D$2:$D$99442),MATCH(B66906,[3]olist_customers_dataset!$A$2:$A$99442,0))</f>
        <v>timbo</v>
      </c>
    </row>
    <row r="66907" spans="1:5" x14ac:dyDescent="0.3">
      <c r="A66907" t="s">
        <v>66906</v>
      </c>
      <c r="B66907" t="s">
        <v>166348</v>
      </c>
      <c r="C66907">
        <f>IFERROR(INDEX(([1]olist_order_items_dataset!$F$2:$F$112651),MATCH(A66907,[1]olist_order_items_dataset!$A$2:$A$112651,0)),0)</f>
        <v>69.900000000000006</v>
      </c>
      <c r="D66907">
        <f>INDEX(([2]olist_order_payments_dataset!$E$2:$E$103887),MATCH(A66907,[2]olist_order_payments_dataset!$A$2:$A$103887,0))</f>
        <v>87.52</v>
      </c>
      <c r="E66907" t="str">
        <f>INDEX(([3]olist_customers_dataset!$D$2:$D$99442),MATCH(B66907,[3]olist_customers_dataset!$A$2:$A$99442,0))</f>
        <v>jundiai</v>
      </c>
    </row>
    <row r="66908" spans="1:5" x14ac:dyDescent="0.3">
      <c r="A66908" t="s">
        <v>66907</v>
      </c>
      <c r="B66908" t="s">
        <v>166349</v>
      </c>
      <c r="C66908">
        <f>IFERROR(INDEX(([1]olist_order_items_dataset!$F$2:$F$112651),MATCH(A66908,[1]olist_order_items_dataset!$A$2:$A$112651,0)),0)</f>
        <v>17</v>
      </c>
      <c r="D66908">
        <f>INDEX(([2]olist_order_payments_dataset!$E$2:$E$103887),MATCH(A66908,[2]olist_order_payments_dataset!$A$2:$A$103887,0))</f>
        <v>32.229999999999997</v>
      </c>
      <c r="E66908" t="str">
        <f>INDEX(([3]olist_customers_dataset!$D$2:$D$99442),MATCH(B66908,[3]olist_customers_dataset!$A$2:$A$99442,0))</f>
        <v>sao paulo</v>
      </c>
    </row>
    <row r="66909" spans="1:5" x14ac:dyDescent="0.3">
      <c r="A66909" t="s">
        <v>66908</v>
      </c>
      <c r="B66909" t="s">
        <v>166350</v>
      </c>
      <c r="C66909">
        <f>IFERROR(INDEX(([1]olist_order_items_dataset!$F$2:$F$112651),MATCH(A66909,[1]olist_order_items_dataset!$A$2:$A$112651,0)),0)</f>
        <v>210</v>
      </c>
      <c r="D66909">
        <f>INDEX(([2]olist_order_payments_dataset!$E$2:$E$103887),MATCH(A66909,[2]olist_order_payments_dataset!$A$2:$A$103887,0))</f>
        <v>256.31</v>
      </c>
      <c r="E66909" t="str">
        <f>INDEX(([3]olist_customers_dataset!$D$2:$D$99442),MATCH(B66909,[3]olist_customers_dataset!$A$2:$A$99442,0))</f>
        <v>dias d'avila</v>
      </c>
    </row>
    <row r="66910" spans="1:5" x14ac:dyDescent="0.3">
      <c r="A66910" t="s">
        <v>66909</v>
      </c>
      <c r="B66910" t="s">
        <v>166351</v>
      </c>
      <c r="C66910">
        <f>IFERROR(INDEX(([1]olist_order_items_dataset!$F$2:$F$112651),MATCH(A66910,[1]olist_order_items_dataset!$A$2:$A$112651,0)),0)</f>
        <v>118</v>
      </c>
      <c r="D66910">
        <f>INDEX(([2]olist_order_payments_dataset!$E$2:$E$103887),MATCH(A66910,[2]olist_order_payments_dataset!$A$2:$A$103887,0))</f>
        <v>126.08</v>
      </c>
      <c r="E66910" t="str">
        <f>INDEX(([3]olist_customers_dataset!$D$2:$D$99442),MATCH(B66910,[3]olist_customers_dataset!$A$2:$A$99442,0))</f>
        <v>sao paulo</v>
      </c>
    </row>
    <row r="66911" spans="1:5" x14ac:dyDescent="0.3">
      <c r="A66911" t="s">
        <v>66910</v>
      </c>
      <c r="B66911" t="s">
        <v>166352</v>
      </c>
      <c r="C66911">
        <f>IFERROR(INDEX(([1]olist_order_items_dataset!$F$2:$F$112651),MATCH(A66911,[1]olist_order_items_dataset!$A$2:$A$112651,0)),0)</f>
        <v>129.9</v>
      </c>
      <c r="D66911">
        <f>INDEX(([2]olist_order_payments_dataset!$E$2:$E$103887),MATCH(A66911,[2]olist_order_payments_dataset!$A$2:$A$103887,0))</f>
        <v>180.47</v>
      </c>
      <c r="E66911" t="str">
        <f>INDEX(([3]olist_customers_dataset!$D$2:$D$99442),MATCH(B66911,[3]olist_customers_dataset!$A$2:$A$99442,0))</f>
        <v>maraba</v>
      </c>
    </row>
    <row r="66912" spans="1:5" x14ac:dyDescent="0.3">
      <c r="A66912" t="s">
        <v>66911</v>
      </c>
      <c r="B66912" t="s">
        <v>166353</v>
      </c>
      <c r="C66912">
        <f>IFERROR(INDEX(([1]olist_order_items_dataset!$F$2:$F$112651),MATCH(A66912,[1]olist_order_items_dataset!$A$2:$A$112651,0)),0)</f>
        <v>10.99</v>
      </c>
      <c r="D66912">
        <f>INDEX(([2]olist_order_payments_dataset!$E$2:$E$103887),MATCH(A66912,[2]olist_order_payments_dataset!$A$2:$A$103887,0))</f>
        <v>43.04</v>
      </c>
      <c r="E66912" t="str">
        <f>INDEX(([3]olist_customers_dataset!$D$2:$D$99442),MATCH(B66912,[3]olist_customers_dataset!$A$2:$A$99442,0))</f>
        <v>sao paulo</v>
      </c>
    </row>
    <row r="66913" spans="1:5" x14ac:dyDescent="0.3">
      <c r="A66913" t="s">
        <v>66912</v>
      </c>
      <c r="B66913" t="s">
        <v>166354</v>
      </c>
      <c r="C66913">
        <f>IFERROR(INDEX(([1]olist_order_items_dataset!$F$2:$F$112651),MATCH(A66913,[1]olist_order_items_dataset!$A$2:$A$112651,0)),0)</f>
        <v>219.9</v>
      </c>
      <c r="D66913">
        <f>INDEX(([2]olist_order_payments_dataset!$E$2:$E$103887),MATCH(A66913,[2]olist_order_payments_dataset!$A$2:$A$103887,0))</f>
        <v>256.5</v>
      </c>
      <c r="E66913" t="str">
        <f>INDEX(([3]olist_customers_dataset!$D$2:$D$99442),MATCH(B66913,[3]olist_customers_dataset!$A$2:$A$99442,0))</f>
        <v>niteroi</v>
      </c>
    </row>
    <row r="66914" spans="1:5" x14ac:dyDescent="0.3">
      <c r="A66914" t="s">
        <v>66913</v>
      </c>
      <c r="B66914" t="s">
        <v>166355</v>
      </c>
      <c r="C66914">
        <f>IFERROR(INDEX(([1]olist_order_items_dataset!$F$2:$F$112651),MATCH(A66914,[1]olist_order_items_dataset!$A$2:$A$112651,0)),0)</f>
        <v>109.9</v>
      </c>
      <c r="D66914">
        <f>INDEX(([2]olist_order_payments_dataset!$E$2:$E$103887),MATCH(A66914,[2]olist_order_payments_dataset!$A$2:$A$103887,0))</f>
        <v>254.82</v>
      </c>
      <c r="E66914" t="str">
        <f>INDEX(([3]olist_customers_dataset!$D$2:$D$99442),MATCH(B66914,[3]olist_customers_dataset!$A$2:$A$99442,0))</f>
        <v>rio de janeiro</v>
      </c>
    </row>
    <row r="66915" spans="1:5" x14ac:dyDescent="0.3">
      <c r="A66915" t="s">
        <v>66914</v>
      </c>
      <c r="B66915" t="s">
        <v>166356</v>
      </c>
      <c r="C66915">
        <f>IFERROR(INDEX(([1]olist_order_items_dataset!$F$2:$F$112651),MATCH(A66915,[1]olist_order_items_dataset!$A$2:$A$112651,0)),0)</f>
        <v>169</v>
      </c>
      <c r="D66915">
        <f>INDEX(([2]olist_order_payments_dataset!$E$2:$E$103887),MATCH(A66915,[2]olist_order_payments_dataset!$A$2:$A$103887,0))</f>
        <v>184.93</v>
      </c>
      <c r="E66915" t="str">
        <f>INDEX(([3]olist_customers_dataset!$D$2:$D$99442),MATCH(B66915,[3]olist_customers_dataset!$A$2:$A$99442,0))</f>
        <v>imbe</v>
      </c>
    </row>
    <row r="66916" spans="1:5" x14ac:dyDescent="0.3">
      <c r="A66916" t="s">
        <v>66915</v>
      </c>
      <c r="B66916" t="s">
        <v>166357</v>
      </c>
      <c r="C66916">
        <f>IFERROR(INDEX(([1]olist_order_items_dataset!$F$2:$F$112651),MATCH(A66916,[1]olist_order_items_dataset!$A$2:$A$112651,0)),0)</f>
        <v>75</v>
      </c>
      <c r="D66916">
        <f>INDEX(([2]olist_order_payments_dataset!$E$2:$E$103887),MATCH(A66916,[2]olist_order_payments_dataset!$A$2:$A$103887,0))</f>
        <v>84.84</v>
      </c>
      <c r="E66916" t="str">
        <f>INDEX(([3]olist_customers_dataset!$D$2:$D$99442),MATCH(B66916,[3]olist_customers_dataset!$A$2:$A$99442,0))</f>
        <v>sao paulo</v>
      </c>
    </row>
    <row r="66917" spans="1:5" x14ac:dyDescent="0.3">
      <c r="A66917" t="s">
        <v>66916</v>
      </c>
      <c r="B66917" t="s">
        <v>166358</v>
      </c>
      <c r="C66917">
        <f>IFERROR(INDEX(([1]olist_order_items_dataset!$F$2:$F$112651),MATCH(A66917,[1]olist_order_items_dataset!$A$2:$A$112651,0)),0)</f>
        <v>69.900000000000006</v>
      </c>
      <c r="D66917">
        <f>INDEX(([2]olist_order_payments_dataset!$E$2:$E$103887),MATCH(A66917,[2]olist_order_payments_dataset!$A$2:$A$103887,0))</f>
        <v>86.08</v>
      </c>
      <c r="E66917" t="str">
        <f>INDEX(([3]olist_customers_dataset!$D$2:$D$99442),MATCH(B66917,[3]olist_customers_dataset!$A$2:$A$99442,0))</f>
        <v>sao paulo</v>
      </c>
    </row>
    <row r="66918" spans="1:5" x14ac:dyDescent="0.3">
      <c r="A66918" t="s">
        <v>66917</v>
      </c>
      <c r="B66918" t="s">
        <v>166359</v>
      </c>
      <c r="C66918">
        <f>IFERROR(INDEX(([1]olist_order_items_dataset!$F$2:$F$112651),MATCH(A66918,[1]olist_order_items_dataset!$A$2:$A$112651,0)),0)</f>
        <v>21.5</v>
      </c>
      <c r="D66918">
        <f>INDEX(([2]olist_order_payments_dataset!$E$2:$E$103887),MATCH(A66918,[2]olist_order_payments_dataset!$A$2:$A$103887,0))</f>
        <v>146.4</v>
      </c>
      <c r="E66918" t="str">
        <f>INDEX(([3]olist_customers_dataset!$D$2:$D$99442),MATCH(B66918,[3]olist_customers_dataset!$A$2:$A$99442,0))</f>
        <v>osasco</v>
      </c>
    </row>
    <row r="66919" spans="1:5" x14ac:dyDescent="0.3">
      <c r="A66919" t="s">
        <v>66918</v>
      </c>
      <c r="B66919" t="s">
        <v>166360</v>
      </c>
      <c r="C66919">
        <f>IFERROR(INDEX(([1]olist_order_items_dataset!$F$2:$F$112651),MATCH(A66919,[1]olist_order_items_dataset!$A$2:$A$112651,0)),0)</f>
        <v>199.94</v>
      </c>
      <c r="D66919">
        <f>INDEX(([2]olist_order_payments_dataset!$E$2:$E$103887),MATCH(A66919,[2]olist_order_payments_dataset!$A$2:$A$103887,0))</f>
        <v>573</v>
      </c>
      <c r="E66919" t="str">
        <f>INDEX(([3]olist_customers_dataset!$D$2:$D$99442),MATCH(B66919,[3]olist_customers_dataset!$A$2:$A$99442,0))</f>
        <v>arapoti</v>
      </c>
    </row>
    <row r="66920" spans="1:5" x14ac:dyDescent="0.3">
      <c r="A66920" t="s">
        <v>66919</v>
      </c>
      <c r="B66920" t="s">
        <v>166361</v>
      </c>
      <c r="C66920">
        <f>IFERROR(INDEX(([1]olist_order_items_dataset!$F$2:$F$112651),MATCH(A66920,[1]olist_order_items_dataset!$A$2:$A$112651,0)),0)</f>
        <v>13.9</v>
      </c>
      <c r="D66920">
        <f>INDEX(([2]olist_order_payments_dataset!$E$2:$E$103887),MATCH(A66920,[2]olist_order_payments_dataset!$A$2:$A$103887,0))</f>
        <v>25.75</v>
      </c>
      <c r="E66920" t="str">
        <f>INDEX(([3]olist_customers_dataset!$D$2:$D$99442),MATCH(B66920,[3]olist_customers_dataset!$A$2:$A$99442,0))</f>
        <v>sao paulo</v>
      </c>
    </row>
    <row r="66921" spans="1:5" x14ac:dyDescent="0.3">
      <c r="A66921" t="s">
        <v>66920</v>
      </c>
      <c r="B66921" t="s">
        <v>166362</v>
      </c>
      <c r="C66921">
        <f>IFERROR(INDEX(([1]olist_order_items_dataset!$F$2:$F$112651),MATCH(A66921,[1]olist_order_items_dataset!$A$2:$A$112651,0)),0)</f>
        <v>159.9</v>
      </c>
      <c r="D66921">
        <f>INDEX(([2]olist_order_payments_dataset!$E$2:$E$103887),MATCH(A66921,[2]olist_order_payments_dataset!$A$2:$A$103887,0))</f>
        <v>175.78</v>
      </c>
      <c r="E66921" t="str">
        <f>INDEX(([3]olist_customers_dataset!$D$2:$D$99442),MATCH(B66921,[3]olist_customers_dataset!$A$2:$A$99442,0))</f>
        <v>brasilia</v>
      </c>
    </row>
    <row r="66922" spans="1:5" x14ac:dyDescent="0.3">
      <c r="A66922" t="s">
        <v>66921</v>
      </c>
      <c r="B66922" t="s">
        <v>166363</v>
      </c>
      <c r="C66922">
        <f>IFERROR(INDEX(([1]olist_order_items_dataset!$F$2:$F$112651),MATCH(A66922,[1]olist_order_items_dataset!$A$2:$A$112651,0)),0)</f>
        <v>99.89</v>
      </c>
      <c r="D66922">
        <f>INDEX(([2]olist_order_payments_dataset!$E$2:$E$103887),MATCH(A66922,[2]olist_order_payments_dataset!$A$2:$A$103887,0))</f>
        <v>114.76</v>
      </c>
      <c r="E66922" t="str">
        <f>INDEX(([3]olist_customers_dataset!$D$2:$D$99442),MATCH(B66922,[3]olist_customers_dataset!$A$2:$A$99442,0))</f>
        <v>florianopolis</v>
      </c>
    </row>
    <row r="66923" spans="1:5" x14ac:dyDescent="0.3">
      <c r="A66923" t="s">
        <v>66922</v>
      </c>
      <c r="B66923" t="s">
        <v>166364</v>
      </c>
      <c r="C66923">
        <f>IFERROR(INDEX(([1]olist_order_items_dataset!$F$2:$F$112651),MATCH(A66923,[1]olist_order_items_dataset!$A$2:$A$112651,0)),0)</f>
        <v>95</v>
      </c>
      <c r="D66923">
        <f>INDEX(([2]olist_order_payments_dataset!$E$2:$E$103887),MATCH(A66923,[2]olist_order_payments_dataset!$A$2:$A$103887,0))</f>
        <v>112.92</v>
      </c>
      <c r="E66923" t="str">
        <f>INDEX(([3]olist_customers_dataset!$D$2:$D$99442),MATCH(B66923,[3]olist_customers_dataset!$A$2:$A$99442,0))</f>
        <v>sao jose</v>
      </c>
    </row>
    <row r="66924" spans="1:5" x14ac:dyDescent="0.3">
      <c r="A66924" t="s">
        <v>66923</v>
      </c>
      <c r="B66924" t="s">
        <v>166365</v>
      </c>
      <c r="C66924">
        <f>IFERROR(INDEX(([1]olist_order_items_dataset!$F$2:$F$112651),MATCH(A66924,[1]olist_order_items_dataset!$A$2:$A$112651,0)),0)</f>
        <v>79.989999999999995</v>
      </c>
      <c r="D66924">
        <f>INDEX(([2]olist_order_payments_dataset!$E$2:$E$103887),MATCH(A66924,[2]olist_order_payments_dataset!$A$2:$A$103887,0))</f>
        <v>95.4</v>
      </c>
      <c r="E66924" t="str">
        <f>INDEX(([3]olist_customers_dataset!$D$2:$D$99442),MATCH(B66924,[3]olist_customers_dataset!$A$2:$A$99442,0))</f>
        <v>uberlandia</v>
      </c>
    </row>
    <row r="66925" spans="1:5" x14ac:dyDescent="0.3">
      <c r="A66925" t="s">
        <v>66924</v>
      </c>
      <c r="B66925" t="s">
        <v>166366</v>
      </c>
      <c r="C66925">
        <f>IFERROR(INDEX(([1]olist_order_items_dataset!$F$2:$F$112651),MATCH(A66925,[1]olist_order_items_dataset!$A$2:$A$112651,0)),0)</f>
        <v>105</v>
      </c>
      <c r="D66925">
        <f>INDEX(([2]olist_order_payments_dataset!$E$2:$E$103887),MATCH(A66925,[2]olist_order_payments_dataset!$A$2:$A$103887,0))</f>
        <v>114.67</v>
      </c>
      <c r="E66925" t="str">
        <f>INDEX(([3]olist_customers_dataset!$D$2:$D$99442),MATCH(B66925,[3]olist_customers_dataset!$A$2:$A$99442,0))</f>
        <v>duque de caxias</v>
      </c>
    </row>
    <row r="66926" spans="1:5" x14ac:dyDescent="0.3">
      <c r="A66926" t="s">
        <v>66925</v>
      </c>
      <c r="B66926" t="s">
        <v>166367</v>
      </c>
      <c r="C66926">
        <f>IFERROR(INDEX(([1]olist_order_items_dataset!$F$2:$F$112651),MATCH(A66926,[1]olist_order_items_dataset!$A$2:$A$112651,0)),0)</f>
        <v>75</v>
      </c>
      <c r="D66926">
        <f>INDEX(([2]olist_order_payments_dataset!$E$2:$E$103887),MATCH(A66926,[2]olist_order_payments_dataset!$A$2:$A$103887,0))</f>
        <v>101.61</v>
      </c>
      <c r="E66926" t="str">
        <f>INDEX(([3]olist_customers_dataset!$D$2:$D$99442),MATCH(B66926,[3]olist_customers_dataset!$A$2:$A$99442,0))</f>
        <v>tubarao</v>
      </c>
    </row>
    <row r="66927" spans="1:5" x14ac:dyDescent="0.3">
      <c r="A66927" t="s">
        <v>66926</v>
      </c>
      <c r="B66927" t="s">
        <v>166368</v>
      </c>
      <c r="C66927">
        <f>IFERROR(INDEX(([1]olist_order_items_dataset!$F$2:$F$112651),MATCH(A66927,[1]olist_order_items_dataset!$A$2:$A$112651,0)),0)</f>
        <v>117.3</v>
      </c>
      <c r="D66927">
        <f>INDEX(([2]olist_order_payments_dataset!$E$2:$E$103887),MATCH(A66927,[2]olist_order_payments_dataset!$A$2:$A$103887,0))</f>
        <v>135.30000000000001</v>
      </c>
      <c r="E66927" t="str">
        <f>INDEX(([3]olist_customers_dataset!$D$2:$D$99442),MATCH(B66927,[3]olist_customers_dataset!$A$2:$A$99442,0))</f>
        <v>lages</v>
      </c>
    </row>
    <row r="66928" spans="1:5" x14ac:dyDescent="0.3">
      <c r="A66928" t="s">
        <v>66927</v>
      </c>
      <c r="B66928" t="s">
        <v>166369</v>
      </c>
      <c r="C66928">
        <f>IFERROR(INDEX(([1]olist_order_items_dataset!$F$2:$F$112651),MATCH(A66928,[1]olist_order_items_dataset!$A$2:$A$112651,0)),0)</f>
        <v>34.99</v>
      </c>
      <c r="D66928">
        <f>INDEX(([2]olist_order_payments_dataset!$E$2:$E$103887),MATCH(A66928,[2]olist_order_payments_dataset!$A$2:$A$103887,0))</f>
        <v>210.36</v>
      </c>
      <c r="E66928" t="str">
        <f>INDEX(([3]olist_customers_dataset!$D$2:$D$99442),MATCH(B66928,[3]olist_customers_dataset!$A$2:$A$99442,0))</f>
        <v>nova iguacu</v>
      </c>
    </row>
    <row r="66929" spans="1:5" x14ac:dyDescent="0.3">
      <c r="A66929" s="1" t="s">
        <v>66928</v>
      </c>
      <c r="B66929" t="s">
        <v>166370</v>
      </c>
      <c r="C66929">
        <f>IFERROR(INDEX(([1]olist_order_items_dataset!$F$2:$F$112651),MATCH(A66929,[1]olist_order_items_dataset!$A$2:$A$112651,0)),0)</f>
        <v>147.9</v>
      </c>
      <c r="D66929">
        <f>INDEX(([2]olist_order_payments_dataset!$E$2:$E$103887),MATCH(A66929,[2]olist_order_payments_dataset!$A$2:$A$103887,0))</f>
        <v>171.26</v>
      </c>
      <c r="E66929" t="str">
        <f>INDEX(([3]olist_customers_dataset!$D$2:$D$99442),MATCH(B66929,[3]olist_customers_dataset!$A$2:$A$99442,0))</f>
        <v>curitiba</v>
      </c>
    </row>
    <row r="66930" spans="1:5" x14ac:dyDescent="0.3">
      <c r="A66930" t="s">
        <v>66929</v>
      </c>
      <c r="B66930" t="s">
        <v>166371</v>
      </c>
      <c r="C66930">
        <f>IFERROR(INDEX(([1]olist_order_items_dataset!$F$2:$F$112651),MATCH(A66930,[1]olist_order_items_dataset!$A$2:$A$112651,0)),0)</f>
        <v>99.18</v>
      </c>
      <c r="D66930">
        <f>INDEX(([2]olist_order_payments_dataset!$E$2:$E$103887),MATCH(A66930,[2]olist_order_payments_dataset!$A$2:$A$103887,0))</f>
        <v>119.06</v>
      </c>
      <c r="E66930" t="str">
        <f>INDEX(([3]olist_customers_dataset!$D$2:$D$99442),MATCH(B66930,[3]olist_customers_dataset!$A$2:$A$99442,0))</f>
        <v>campos dos goytacazes</v>
      </c>
    </row>
    <row r="66931" spans="1:5" x14ac:dyDescent="0.3">
      <c r="A66931" t="s">
        <v>66930</v>
      </c>
      <c r="B66931" t="s">
        <v>166372</v>
      </c>
      <c r="C66931">
        <f>IFERROR(INDEX(([1]olist_order_items_dataset!$F$2:$F$112651),MATCH(A66931,[1]olist_order_items_dataset!$A$2:$A$112651,0)),0)</f>
        <v>146.38999999999999</v>
      </c>
      <c r="D66931">
        <f>INDEX(([2]olist_order_payments_dataset!$E$2:$E$103887),MATCH(A66931,[2]olist_order_payments_dataset!$A$2:$A$103887,0))</f>
        <v>163.69</v>
      </c>
      <c r="E66931" t="str">
        <f>INDEX(([3]olist_customers_dataset!$D$2:$D$99442),MATCH(B66931,[3]olist_customers_dataset!$A$2:$A$99442,0))</f>
        <v>ribeirao preto</v>
      </c>
    </row>
    <row r="66932" spans="1:5" x14ac:dyDescent="0.3">
      <c r="A66932" t="s">
        <v>66931</v>
      </c>
      <c r="B66932" t="s">
        <v>166373</v>
      </c>
      <c r="C66932">
        <f>IFERROR(INDEX(([1]olist_order_items_dataset!$F$2:$F$112651),MATCH(A66932,[1]olist_order_items_dataset!$A$2:$A$112651,0)),0)</f>
        <v>15.9</v>
      </c>
      <c r="D66932">
        <f>INDEX(([2]olist_order_payments_dataset!$E$2:$E$103887),MATCH(A66932,[2]olist_order_payments_dataset!$A$2:$A$103887,0))</f>
        <v>106.89</v>
      </c>
      <c r="E66932" t="str">
        <f>INDEX(([3]olist_customers_dataset!$D$2:$D$99442),MATCH(B66932,[3]olist_customers_dataset!$A$2:$A$99442,0))</f>
        <v>brasilia</v>
      </c>
    </row>
    <row r="66933" spans="1:5" x14ac:dyDescent="0.3">
      <c r="A66933" t="s">
        <v>66932</v>
      </c>
      <c r="B66933" t="s">
        <v>166374</v>
      </c>
      <c r="C66933">
        <f>IFERROR(INDEX(([1]olist_order_items_dataset!$F$2:$F$112651),MATCH(A66933,[1]olist_order_items_dataset!$A$2:$A$112651,0)),0)</f>
        <v>39.99</v>
      </c>
      <c r="D66933">
        <f>INDEX(([2]olist_order_payments_dataset!$E$2:$E$103887),MATCH(A66933,[2]olist_order_payments_dataset!$A$2:$A$103887,0))</f>
        <v>55.09</v>
      </c>
      <c r="E66933" t="str">
        <f>INDEX(([3]olist_customers_dataset!$D$2:$D$99442),MATCH(B66933,[3]olist_customers_dataset!$A$2:$A$99442,0))</f>
        <v>brasilia</v>
      </c>
    </row>
    <row r="66934" spans="1:5" x14ac:dyDescent="0.3">
      <c r="A66934" t="s">
        <v>66933</v>
      </c>
      <c r="B66934" t="s">
        <v>166375</v>
      </c>
      <c r="C66934">
        <f>IFERROR(INDEX(([1]olist_order_items_dataset!$F$2:$F$112651),MATCH(A66934,[1]olist_order_items_dataset!$A$2:$A$112651,0)),0)</f>
        <v>29.9</v>
      </c>
      <c r="D66934">
        <f>INDEX(([2]olist_order_payments_dataset!$E$2:$E$103887),MATCH(A66934,[2]olist_order_payments_dataset!$A$2:$A$103887,0))</f>
        <v>44.34</v>
      </c>
      <c r="E66934" t="str">
        <f>INDEX(([3]olist_customers_dataset!$D$2:$D$99442),MATCH(B66934,[3]olist_customers_dataset!$A$2:$A$99442,0))</f>
        <v>peruibe</v>
      </c>
    </row>
    <row r="66935" spans="1:5" x14ac:dyDescent="0.3">
      <c r="A66935" s="1" t="s">
        <v>66934</v>
      </c>
      <c r="B66935" t="s">
        <v>166376</v>
      </c>
      <c r="C66935">
        <f>IFERROR(INDEX(([1]olist_order_items_dataset!$F$2:$F$112651),MATCH(A66935,[1]olist_order_items_dataset!$A$2:$A$112651,0)),0)</f>
        <v>80</v>
      </c>
      <c r="D66935">
        <f>INDEX(([2]olist_order_payments_dataset!$E$2:$E$103887),MATCH(A66935,[2]olist_order_payments_dataset!$A$2:$A$103887,0))</f>
        <v>87.43</v>
      </c>
      <c r="E66935" t="str">
        <f>INDEX(([3]olist_customers_dataset!$D$2:$D$99442),MATCH(B66935,[3]olist_customers_dataset!$A$2:$A$99442,0))</f>
        <v>braganca paulista</v>
      </c>
    </row>
    <row r="66936" spans="1:5" x14ac:dyDescent="0.3">
      <c r="A66936" t="s">
        <v>66935</v>
      </c>
      <c r="B66936" t="s">
        <v>166377</v>
      </c>
      <c r="C66936">
        <f>IFERROR(INDEX(([1]olist_order_items_dataset!$F$2:$F$112651),MATCH(A66936,[1]olist_order_items_dataset!$A$2:$A$112651,0)),0)</f>
        <v>59.9</v>
      </c>
      <c r="D66936">
        <f>INDEX(([2]olist_order_payments_dataset!$E$2:$E$103887),MATCH(A66936,[2]olist_order_payments_dataset!$A$2:$A$103887,0))</f>
        <v>77.569999999999993</v>
      </c>
      <c r="E66936" t="str">
        <f>INDEX(([3]olist_customers_dataset!$D$2:$D$99442),MATCH(B66936,[3]olist_customers_dataset!$A$2:$A$99442,0))</f>
        <v>nova friburgo</v>
      </c>
    </row>
    <row r="66937" spans="1:5" x14ac:dyDescent="0.3">
      <c r="A66937" t="s">
        <v>66936</v>
      </c>
      <c r="B66937" t="s">
        <v>166378</v>
      </c>
      <c r="C66937">
        <f>IFERROR(INDEX(([1]olist_order_items_dataset!$F$2:$F$112651),MATCH(A66937,[1]olist_order_items_dataset!$A$2:$A$112651,0)),0)</f>
        <v>31.9</v>
      </c>
      <c r="D66937">
        <f>INDEX(([2]olist_order_payments_dataset!$E$2:$E$103887),MATCH(A66937,[2]olist_order_payments_dataset!$A$2:$A$103887,0))</f>
        <v>132.1</v>
      </c>
      <c r="E66937" t="str">
        <f>INDEX(([3]olist_customers_dataset!$D$2:$D$99442),MATCH(B66937,[3]olist_customers_dataset!$A$2:$A$99442,0))</f>
        <v>agua branca</v>
      </c>
    </row>
    <row r="66938" spans="1:5" x14ac:dyDescent="0.3">
      <c r="A66938" t="s">
        <v>66937</v>
      </c>
      <c r="B66938" t="s">
        <v>166379</v>
      </c>
      <c r="C66938">
        <f>IFERROR(INDEX(([1]olist_order_items_dataset!$F$2:$F$112651),MATCH(A66938,[1]olist_order_items_dataset!$A$2:$A$112651,0)),0)</f>
        <v>38.25</v>
      </c>
      <c r="D66938">
        <f>INDEX(([2]olist_order_payments_dataset!$E$2:$E$103887),MATCH(A66938,[2]olist_order_payments_dataset!$A$2:$A$103887,0))</f>
        <v>54.36</v>
      </c>
      <c r="E66938" t="str">
        <f>INDEX(([3]olist_customers_dataset!$D$2:$D$99442),MATCH(B66938,[3]olist_customers_dataset!$A$2:$A$99442,0))</f>
        <v>sao paulo</v>
      </c>
    </row>
    <row r="66939" spans="1:5" x14ac:dyDescent="0.3">
      <c r="A66939" t="s">
        <v>66938</v>
      </c>
      <c r="B66939" t="s">
        <v>166380</v>
      </c>
      <c r="C66939">
        <f>IFERROR(INDEX(([1]olist_order_items_dataset!$F$2:$F$112651),MATCH(A66939,[1]olist_order_items_dataset!$A$2:$A$112651,0)),0)</f>
        <v>179</v>
      </c>
      <c r="D66939">
        <f>INDEX(([2]olist_order_payments_dataset!$E$2:$E$103887),MATCH(A66939,[2]olist_order_payments_dataset!$A$2:$A$103887,0))</f>
        <v>261.07</v>
      </c>
      <c r="E66939" t="str">
        <f>INDEX(([3]olist_customers_dataset!$D$2:$D$99442),MATCH(B66939,[3]olist_customers_dataset!$A$2:$A$99442,0))</f>
        <v>recife</v>
      </c>
    </row>
    <row r="66940" spans="1:5" x14ac:dyDescent="0.3">
      <c r="A66940" t="s">
        <v>66939</v>
      </c>
      <c r="B66940" t="s">
        <v>166381</v>
      </c>
      <c r="C66940">
        <f>IFERROR(INDEX(([1]olist_order_items_dataset!$F$2:$F$112651),MATCH(A66940,[1]olist_order_items_dataset!$A$2:$A$112651,0)),0)</f>
        <v>96.99</v>
      </c>
      <c r="D66940">
        <f>INDEX(([2]olist_order_payments_dataset!$E$2:$E$103887),MATCH(A66940,[2]olist_order_payments_dataset!$A$2:$A$103887,0))</f>
        <v>73.400000000000006</v>
      </c>
      <c r="E66940" t="str">
        <f>INDEX(([3]olist_customers_dataset!$D$2:$D$99442),MATCH(B66940,[3]olist_customers_dataset!$A$2:$A$99442,0))</f>
        <v>salvador</v>
      </c>
    </row>
    <row r="66941" spans="1:5" x14ac:dyDescent="0.3">
      <c r="A66941" t="s">
        <v>66940</v>
      </c>
      <c r="B66941" t="s">
        <v>166382</v>
      </c>
      <c r="C66941">
        <f>IFERROR(INDEX(([1]olist_order_items_dataset!$F$2:$F$112651),MATCH(A66941,[1]olist_order_items_dataset!$A$2:$A$112651,0)),0)</f>
        <v>110.32</v>
      </c>
      <c r="D66941">
        <f>INDEX(([2]olist_order_payments_dataset!$E$2:$E$103887),MATCH(A66941,[2]olist_order_payments_dataset!$A$2:$A$103887,0))</f>
        <v>118.35</v>
      </c>
      <c r="E66941" t="str">
        <f>INDEX(([3]olist_customers_dataset!$D$2:$D$99442),MATCH(B66941,[3]olist_customers_dataset!$A$2:$A$99442,0))</f>
        <v>sao paulo</v>
      </c>
    </row>
    <row r="66942" spans="1:5" x14ac:dyDescent="0.3">
      <c r="A66942" t="s">
        <v>66941</v>
      </c>
      <c r="B66942" t="s">
        <v>166383</v>
      </c>
      <c r="C66942">
        <f>IFERROR(INDEX(([1]olist_order_items_dataset!$F$2:$F$112651),MATCH(A66942,[1]olist_order_items_dataset!$A$2:$A$112651,0)),0)</f>
        <v>26.99</v>
      </c>
      <c r="D66942">
        <f>INDEX(([2]olist_order_payments_dataset!$E$2:$E$103887),MATCH(A66942,[2]olist_order_payments_dataset!$A$2:$A$103887,0))</f>
        <v>35.71</v>
      </c>
      <c r="E66942" t="str">
        <f>INDEX(([3]olist_customers_dataset!$D$2:$D$99442),MATCH(B66942,[3]olist_customers_dataset!$A$2:$A$99442,0))</f>
        <v>sao paulo</v>
      </c>
    </row>
    <row r="66943" spans="1:5" x14ac:dyDescent="0.3">
      <c r="A66943" t="s">
        <v>66942</v>
      </c>
      <c r="B66943" t="s">
        <v>166384</v>
      </c>
      <c r="C66943">
        <f>IFERROR(INDEX(([1]olist_order_items_dataset!$F$2:$F$112651),MATCH(A66943,[1]olist_order_items_dataset!$A$2:$A$112651,0)),0)</f>
        <v>199.9</v>
      </c>
      <c r="D66943">
        <f>INDEX(([2]olist_order_payments_dataset!$E$2:$E$103887),MATCH(A66943,[2]olist_order_payments_dataset!$A$2:$A$103887,0))</f>
        <v>220.79</v>
      </c>
      <c r="E66943" t="str">
        <f>INDEX(([3]olist_customers_dataset!$D$2:$D$99442),MATCH(B66943,[3]olist_customers_dataset!$A$2:$A$99442,0))</f>
        <v>rio de janeiro</v>
      </c>
    </row>
    <row r="66944" spans="1:5" x14ac:dyDescent="0.3">
      <c r="A66944" t="s">
        <v>66943</v>
      </c>
      <c r="B66944" t="s">
        <v>166385</v>
      </c>
      <c r="C66944">
        <f>IFERROR(INDEX(([1]olist_order_items_dataset!$F$2:$F$112651),MATCH(A66944,[1]olist_order_items_dataset!$A$2:$A$112651,0)),0)</f>
        <v>94</v>
      </c>
      <c r="D66944">
        <f>INDEX(([2]olist_order_payments_dataset!$E$2:$E$103887),MATCH(A66944,[2]olist_order_payments_dataset!$A$2:$A$103887,0))</f>
        <v>337.62</v>
      </c>
      <c r="E66944" t="str">
        <f>INDEX(([3]olist_customers_dataset!$D$2:$D$99442),MATCH(B66944,[3]olist_customers_dataset!$A$2:$A$99442,0))</f>
        <v>porto xavier</v>
      </c>
    </row>
    <row r="66945" spans="1:5" x14ac:dyDescent="0.3">
      <c r="A66945" t="s">
        <v>66944</v>
      </c>
      <c r="B66945" t="s">
        <v>166386</v>
      </c>
      <c r="C66945">
        <f>IFERROR(INDEX(([1]olist_order_items_dataset!$F$2:$F$112651),MATCH(A66945,[1]olist_order_items_dataset!$A$2:$A$112651,0)),0)</f>
        <v>899.5</v>
      </c>
      <c r="D66945">
        <f>INDEX(([2]olist_order_payments_dataset!$E$2:$E$103887),MATCH(A66945,[2]olist_order_payments_dataset!$A$2:$A$103887,0))</f>
        <v>941.12</v>
      </c>
      <c r="E66945" t="str">
        <f>INDEX(([3]olist_customers_dataset!$D$2:$D$99442),MATCH(B66945,[3]olist_customers_dataset!$A$2:$A$99442,0))</f>
        <v>sao goncalo</v>
      </c>
    </row>
    <row r="66946" spans="1:5" x14ac:dyDescent="0.3">
      <c r="A66946" t="s">
        <v>66945</v>
      </c>
      <c r="B66946" t="s">
        <v>166387</v>
      </c>
      <c r="C66946">
        <f>IFERROR(INDEX(([1]olist_order_items_dataset!$F$2:$F$112651),MATCH(A66946,[1]olist_order_items_dataset!$A$2:$A$112651,0)),0)</f>
        <v>459.9</v>
      </c>
      <c r="D66946">
        <f>INDEX(([2]olist_order_payments_dataset!$E$2:$E$103887),MATCH(A66946,[2]olist_order_payments_dataset!$A$2:$A$103887,0))</f>
        <v>476.87</v>
      </c>
      <c r="E66946" t="str">
        <f>INDEX(([3]olist_customers_dataset!$D$2:$D$99442),MATCH(B66946,[3]olist_customers_dataset!$A$2:$A$99442,0))</f>
        <v>curitiba</v>
      </c>
    </row>
    <row r="66947" spans="1:5" x14ac:dyDescent="0.3">
      <c r="A66947" t="s">
        <v>66946</v>
      </c>
      <c r="B66947" t="s">
        <v>166388</v>
      </c>
      <c r="C66947">
        <f>IFERROR(INDEX(([1]olist_order_items_dataset!$F$2:$F$112651),MATCH(A66947,[1]olist_order_items_dataset!$A$2:$A$112651,0)),0)</f>
        <v>99</v>
      </c>
      <c r="D66947">
        <f>INDEX(([2]olist_order_payments_dataset!$E$2:$E$103887),MATCH(A66947,[2]olist_order_payments_dataset!$A$2:$A$103887,0))</f>
        <v>110.66</v>
      </c>
      <c r="E66947" t="str">
        <f>INDEX(([3]olist_customers_dataset!$D$2:$D$99442),MATCH(B66947,[3]olist_customers_dataset!$A$2:$A$99442,0))</f>
        <v>brasilia</v>
      </c>
    </row>
    <row r="66948" spans="1:5" x14ac:dyDescent="0.3">
      <c r="A66948" t="s">
        <v>66947</v>
      </c>
      <c r="B66948" t="s">
        <v>166389</v>
      </c>
      <c r="C66948">
        <f>IFERROR(INDEX(([1]olist_order_items_dataset!$F$2:$F$112651),MATCH(A66948,[1]olist_order_items_dataset!$A$2:$A$112651,0)),0)</f>
        <v>199.98</v>
      </c>
      <c r="D66948">
        <f>INDEX(([2]olist_order_payments_dataset!$E$2:$E$103887),MATCH(A66948,[2]olist_order_payments_dataset!$A$2:$A$103887,0))</f>
        <v>224.98</v>
      </c>
      <c r="E66948" t="str">
        <f>INDEX(([3]olist_customers_dataset!$D$2:$D$99442),MATCH(B66948,[3]olist_customers_dataset!$A$2:$A$99442,0))</f>
        <v>rio de janeiro</v>
      </c>
    </row>
    <row r="66949" spans="1:5" x14ac:dyDescent="0.3">
      <c r="A66949" t="s">
        <v>66948</v>
      </c>
      <c r="B66949" t="s">
        <v>166390</v>
      </c>
      <c r="C66949">
        <f>IFERROR(INDEX(([1]olist_order_items_dataset!$F$2:$F$112651),MATCH(A66949,[1]olist_order_items_dataset!$A$2:$A$112651,0)),0)</f>
        <v>199</v>
      </c>
      <c r="D66949">
        <f>INDEX(([2]olist_order_payments_dataset!$E$2:$E$103887),MATCH(A66949,[2]olist_order_payments_dataset!$A$2:$A$103887,0))</f>
        <v>223.19</v>
      </c>
      <c r="E66949" t="str">
        <f>INDEX(([3]olist_customers_dataset!$D$2:$D$99442),MATCH(B66949,[3]olist_customers_dataset!$A$2:$A$99442,0))</f>
        <v>bom jardim</v>
      </c>
    </row>
    <row r="66950" spans="1:5" x14ac:dyDescent="0.3">
      <c r="A66950" t="s">
        <v>66949</v>
      </c>
      <c r="B66950" t="s">
        <v>166391</v>
      </c>
      <c r="C66950">
        <f>IFERROR(INDEX(([1]olist_order_items_dataset!$F$2:$F$112651),MATCH(A66950,[1]olist_order_items_dataset!$A$2:$A$112651,0)),0)</f>
        <v>99</v>
      </c>
      <c r="D66950">
        <f>INDEX(([2]olist_order_payments_dataset!$E$2:$E$103887),MATCH(A66950,[2]olist_order_payments_dataset!$A$2:$A$103887,0))</f>
        <v>123.82</v>
      </c>
      <c r="E66950" t="str">
        <f>INDEX(([3]olist_customers_dataset!$D$2:$D$99442),MATCH(B66950,[3]olist_customers_dataset!$A$2:$A$99442,0))</f>
        <v>indaiatuba</v>
      </c>
    </row>
    <row r="66951" spans="1:5" x14ac:dyDescent="0.3">
      <c r="A66951" t="s">
        <v>66950</v>
      </c>
      <c r="B66951" t="s">
        <v>166392</v>
      </c>
      <c r="C66951">
        <f>IFERROR(INDEX(([1]olist_order_items_dataset!$F$2:$F$112651),MATCH(A66951,[1]olist_order_items_dataset!$A$2:$A$112651,0)),0)</f>
        <v>69.900000000000006</v>
      </c>
      <c r="D66951">
        <f>INDEX(([2]olist_order_payments_dataset!$E$2:$E$103887),MATCH(A66951,[2]olist_order_payments_dataset!$A$2:$A$103887,0))</f>
        <v>93.19</v>
      </c>
      <c r="E66951" t="str">
        <f>INDEX(([3]olist_customers_dataset!$D$2:$D$99442),MATCH(B66951,[3]olist_customers_dataset!$A$2:$A$99442,0))</f>
        <v>ipaba</v>
      </c>
    </row>
    <row r="66952" spans="1:5" x14ac:dyDescent="0.3">
      <c r="A66952" t="s">
        <v>66951</v>
      </c>
      <c r="B66952" t="s">
        <v>166393</v>
      </c>
      <c r="C66952">
        <f>IFERROR(INDEX(([1]olist_order_items_dataset!$F$2:$F$112651),MATCH(A66952,[1]olist_order_items_dataset!$A$2:$A$112651,0)),0)</f>
        <v>118</v>
      </c>
      <c r="D66952">
        <f>INDEX(([2]olist_order_payments_dataset!$E$2:$E$103887),MATCH(A66952,[2]olist_order_payments_dataset!$A$2:$A$103887,0))</f>
        <v>139.01</v>
      </c>
      <c r="E66952" t="str">
        <f>INDEX(([3]olist_customers_dataset!$D$2:$D$99442),MATCH(B66952,[3]olist_customers_dataset!$A$2:$A$99442,0))</f>
        <v>fortaleza</v>
      </c>
    </row>
    <row r="66953" spans="1:5" x14ac:dyDescent="0.3">
      <c r="A66953" t="s">
        <v>66952</v>
      </c>
      <c r="B66953" t="s">
        <v>166394</v>
      </c>
      <c r="C66953">
        <f>IFERROR(INDEX(([1]olist_order_items_dataset!$F$2:$F$112651),MATCH(A66953,[1]olist_order_items_dataset!$A$2:$A$112651,0)),0)</f>
        <v>103.97</v>
      </c>
      <c r="D66953">
        <f>INDEX(([2]olist_order_payments_dataset!$E$2:$E$103887),MATCH(A66953,[2]olist_order_payments_dataset!$A$2:$A$103887,0))</f>
        <v>141.1</v>
      </c>
      <c r="E66953" t="str">
        <f>INDEX(([3]olist_customers_dataset!$D$2:$D$99442),MATCH(B66953,[3]olist_customers_dataset!$A$2:$A$99442,0))</f>
        <v>poco fundo</v>
      </c>
    </row>
    <row r="66954" spans="1:5" x14ac:dyDescent="0.3">
      <c r="A66954" t="s">
        <v>66953</v>
      </c>
      <c r="B66954" t="s">
        <v>166395</v>
      </c>
      <c r="C66954">
        <f>IFERROR(INDEX(([1]olist_order_items_dataset!$F$2:$F$112651),MATCH(A66954,[1]olist_order_items_dataset!$A$2:$A$112651,0)),0)</f>
        <v>129.9</v>
      </c>
      <c r="D66954">
        <f>INDEX(([2]olist_order_payments_dataset!$E$2:$E$103887),MATCH(A66954,[2]olist_order_payments_dataset!$A$2:$A$103887,0))</f>
        <v>189.01</v>
      </c>
      <c r="E66954" t="str">
        <f>INDEX(([3]olist_customers_dataset!$D$2:$D$99442),MATCH(B66954,[3]olist_customers_dataset!$A$2:$A$99442,0))</f>
        <v>sao paulo</v>
      </c>
    </row>
    <row r="66955" spans="1:5" x14ac:dyDescent="0.3">
      <c r="A66955" t="s">
        <v>66954</v>
      </c>
      <c r="B66955" t="s">
        <v>166396</v>
      </c>
      <c r="C66955">
        <f>IFERROR(INDEX(([1]olist_order_items_dataset!$F$2:$F$112651),MATCH(A66955,[1]olist_order_items_dataset!$A$2:$A$112651,0)),0)</f>
        <v>149.9</v>
      </c>
      <c r="D66955">
        <f>INDEX(([2]olist_order_payments_dataset!$E$2:$E$103887),MATCH(A66955,[2]olist_order_payments_dataset!$A$2:$A$103887,0))</f>
        <v>175.08</v>
      </c>
      <c r="E66955" t="str">
        <f>INDEX(([3]olist_customers_dataset!$D$2:$D$99442),MATCH(B66955,[3]olist_customers_dataset!$A$2:$A$99442,0))</f>
        <v>sao paulo</v>
      </c>
    </row>
    <row r="66956" spans="1:5" x14ac:dyDescent="0.3">
      <c r="A66956" t="s">
        <v>66955</v>
      </c>
      <c r="B66956" t="s">
        <v>166397</v>
      </c>
      <c r="C66956">
        <f>IFERROR(INDEX(([1]olist_order_items_dataset!$F$2:$F$112651),MATCH(A66956,[1]olist_order_items_dataset!$A$2:$A$112651,0)),0)</f>
        <v>64.89</v>
      </c>
      <c r="D66956">
        <f>INDEX(([2]olist_order_payments_dataset!$E$2:$E$103887),MATCH(A66956,[2]olist_order_payments_dataset!$A$2:$A$103887,0))</f>
        <v>83.44</v>
      </c>
      <c r="E66956" t="str">
        <f>INDEX(([3]olist_customers_dataset!$D$2:$D$99442),MATCH(B66956,[3]olist_customers_dataset!$A$2:$A$99442,0))</f>
        <v>uberlandia</v>
      </c>
    </row>
    <row r="66957" spans="1:5" x14ac:dyDescent="0.3">
      <c r="A66957" t="s">
        <v>66956</v>
      </c>
      <c r="B66957" t="s">
        <v>166398</v>
      </c>
      <c r="C66957">
        <f>IFERROR(INDEX(([1]olist_order_items_dataset!$F$2:$F$112651),MATCH(A66957,[1]olist_order_items_dataset!$A$2:$A$112651,0)),0)</f>
        <v>152</v>
      </c>
      <c r="D66957">
        <f>INDEX(([2]olist_order_payments_dataset!$E$2:$E$103887),MATCH(A66957,[2]olist_order_payments_dataset!$A$2:$A$103887,0))</f>
        <v>164.55</v>
      </c>
      <c r="E66957" t="str">
        <f>INDEX(([3]olist_customers_dataset!$D$2:$D$99442),MATCH(B66957,[3]olist_customers_dataset!$A$2:$A$99442,0))</f>
        <v>osasco</v>
      </c>
    </row>
    <row r="66958" spans="1:5" x14ac:dyDescent="0.3">
      <c r="A66958" t="s">
        <v>66957</v>
      </c>
      <c r="B66958" t="s">
        <v>166399</v>
      </c>
      <c r="C66958">
        <f>IFERROR(INDEX(([1]olist_order_items_dataset!$F$2:$F$112651),MATCH(A66958,[1]olist_order_items_dataset!$A$2:$A$112651,0)),0)</f>
        <v>51.6</v>
      </c>
      <c r="D66958">
        <f>INDEX(([2]olist_order_payments_dataset!$E$2:$E$103887),MATCH(A66958,[2]olist_order_payments_dataset!$A$2:$A$103887,0))</f>
        <v>141.86000000000001</v>
      </c>
      <c r="E66958" t="str">
        <f>INDEX(([3]olist_customers_dataset!$D$2:$D$99442),MATCH(B66958,[3]olist_customers_dataset!$A$2:$A$99442,0))</f>
        <v>niteroi</v>
      </c>
    </row>
    <row r="66959" spans="1:5" x14ac:dyDescent="0.3">
      <c r="A66959" t="s">
        <v>66958</v>
      </c>
      <c r="B66959" s="1" t="s">
        <v>166400</v>
      </c>
      <c r="C66959">
        <f>IFERROR(INDEX(([1]olist_order_items_dataset!$F$2:$F$112651),MATCH(A66959,[1]olist_order_items_dataset!$A$2:$A$112651,0)),0)</f>
        <v>84.99</v>
      </c>
      <c r="D66959">
        <f>INDEX(([2]olist_order_payments_dataset!$E$2:$E$103887),MATCH(A66959,[2]olist_order_payments_dataset!$A$2:$A$103887,0))</f>
        <v>102.86</v>
      </c>
      <c r="E66959" t="str">
        <f>INDEX(([3]olist_customers_dataset!$D$2:$D$99442),MATCH(B66959,[3]olist_customers_dataset!$A$2:$A$99442,0))</f>
        <v>recife</v>
      </c>
    </row>
    <row r="66960" spans="1:5" x14ac:dyDescent="0.3">
      <c r="A66960" t="s">
        <v>66959</v>
      </c>
      <c r="B66960" t="s">
        <v>166401</v>
      </c>
      <c r="C66960">
        <f>IFERROR(INDEX(([1]olist_order_items_dataset!$F$2:$F$112651),MATCH(A66960,[1]olist_order_items_dataset!$A$2:$A$112651,0)),0)</f>
        <v>50</v>
      </c>
      <c r="D66960">
        <f>INDEX(([2]olist_order_payments_dataset!$E$2:$E$103887),MATCH(A66960,[2]olist_order_payments_dataset!$A$2:$A$103887,0))</f>
        <v>67.599999999999994</v>
      </c>
      <c r="E66960" t="str">
        <f>INDEX(([3]olist_customers_dataset!$D$2:$D$99442),MATCH(B66960,[3]olist_customers_dataset!$A$2:$A$99442,0))</f>
        <v>resende</v>
      </c>
    </row>
    <row r="66961" spans="1:5" x14ac:dyDescent="0.3">
      <c r="A66961" s="1" t="s">
        <v>66960</v>
      </c>
      <c r="B66961" t="s">
        <v>166402</v>
      </c>
      <c r="C66961">
        <f>IFERROR(INDEX(([1]olist_order_items_dataset!$F$2:$F$112651),MATCH(A66961,[1]olist_order_items_dataset!$A$2:$A$112651,0)),0)</f>
        <v>212.4</v>
      </c>
      <c r="D66961">
        <f>INDEX(([2]olist_order_payments_dataset!$E$2:$E$103887),MATCH(A66961,[2]olist_order_payments_dataset!$A$2:$A$103887,0))</f>
        <v>238.24</v>
      </c>
      <c r="E66961" t="str">
        <f>INDEX(([3]olist_customers_dataset!$D$2:$D$99442),MATCH(B66961,[3]olist_customers_dataset!$A$2:$A$99442,0))</f>
        <v>goiania</v>
      </c>
    </row>
    <row r="66962" spans="1:5" x14ac:dyDescent="0.3">
      <c r="A66962" t="s">
        <v>66961</v>
      </c>
      <c r="B66962" t="s">
        <v>166403</v>
      </c>
      <c r="C66962">
        <f>IFERROR(INDEX(([1]olist_order_items_dataset!$F$2:$F$112651),MATCH(A66962,[1]olist_order_items_dataset!$A$2:$A$112651,0)),0)</f>
        <v>149</v>
      </c>
      <c r="D66962">
        <f>INDEX(([2]olist_order_payments_dataset!$E$2:$E$103887),MATCH(A66962,[2]olist_order_payments_dataset!$A$2:$A$103887,0))</f>
        <v>157.81</v>
      </c>
      <c r="E66962" t="str">
        <f>INDEX(([3]olist_customers_dataset!$D$2:$D$99442),MATCH(B66962,[3]olist_customers_dataset!$A$2:$A$99442,0))</f>
        <v>guarulhos</v>
      </c>
    </row>
    <row r="66963" spans="1:5" x14ac:dyDescent="0.3">
      <c r="A66963" t="s">
        <v>66962</v>
      </c>
      <c r="B66963" t="s">
        <v>166404</v>
      </c>
      <c r="C66963">
        <f>IFERROR(INDEX(([1]olist_order_items_dataset!$F$2:$F$112651),MATCH(A66963,[1]olist_order_items_dataset!$A$2:$A$112651,0)),0)</f>
        <v>412</v>
      </c>
      <c r="D66963">
        <f>INDEX(([2]olist_order_payments_dataset!$E$2:$E$103887),MATCH(A66963,[2]olist_order_payments_dataset!$A$2:$A$103887,0))</f>
        <v>442.26</v>
      </c>
      <c r="E66963" t="str">
        <f>INDEX(([3]olist_customers_dataset!$D$2:$D$99442),MATCH(B66963,[3]olist_customers_dataset!$A$2:$A$99442,0))</f>
        <v>juiz de fora</v>
      </c>
    </row>
    <row r="66964" spans="1:5" x14ac:dyDescent="0.3">
      <c r="A66964" t="s">
        <v>66963</v>
      </c>
      <c r="B66964" t="s">
        <v>166405</v>
      </c>
      <c r="C66964">
        <f>IFERROR(INDEX(([1]olist_order_items_dataset!$F$2:$F$112651),MATCH(A66964,[1]olist_order_items_dataset!$A$2:$A$112651,0)),0)</f>
        <v>35</v>
      </c>
      <c r="D66964">
        <f>INDEX(([2]olist_order_payments_dataset!$E$2:$E$103887),MATCH(A66964,[2]olist_order_payments_dataset!$A$2:$A$103887,0))</f>
        <v>53.05</v>
      </c>
      <c r="E66964" t="str">
        <f>INDEX(([3]olist_customers_dataset!$D$2:$D$99442),MATCH(B66964,[3]olist_customers_dataset!$A$2:$A$99442,0))</f>
        <v>brasilia</v>
      </c>
    </row>
    <row r="66965" spans="1:5" x14ac:dyDescent="0.3">
      <c r="A66965" t="s">
        <v>66964</v>
      </c>
      <c r="B66965" t="s">
        <v>166406</v>
      </c>
      <c r="C66965">
        <f>IFERROR(INDEX(([1]olist_order_items_dataset!$F$2:$F$112651),MATCH(A66965,[1]olist_order_items_dataset!$A$2:$A$112651,0)),0)</f>
        <v>37.99</v>
      </c>
      <c r="D66965">
        <f>INDEX(([2]olist_order_payments_dataset!$E$2:$E$103887),MATCH(A66965,[2]olist_order_payments_dataset!$A$2:$A$103887,0))</f>
        <v>54.78</v>
      </c>
      <c r="E66965" t="str">
        <f>INDEX(([3]olist_customers_dataset!$D$2:$D$99442),MATCH(B66965,[3]olist_customers_dataset!$A$2:$A$99442,0))</f>
        <v>japuiba</v>
      </c>
    </row>
    <row r="66966" spans="1:5" x14ac:dyDescent="0.3">
      <c r="A66966" t="s">
        <v>66965</v>
      </c>
      <c r="B66966" t="s">
        <v>166407</v>
      </c>
      <c r="C66966">
        <f>IFERROR(INDEX(([1]olist_order_items_dataset!$F$2:$F$112651),MATCH(A66966,[1]olist_order_items_dataset!$A$2:$A$112651,0)),0)</f>
        <v>29</v>
      </c>
      <c r="D66966">
        <f>INDEX(([2]olist_order_payments_dataset!$E$2:$E$103887),MATCH(A66966,[2]olist_order_payments_dataset!$A$2:$A$103887,0))</f>
        <v>36.39</v>
      </c>
      <c r="E66966" t="str">
        <f>INDEX(([3]olist_customers_dataset!$D$2:$D$99442),MATCH(B66966,[3]olist_customers_dataset!$A$2:$A$99442,0))</f>
        <v>sao jose dos campos</v>
      </c>
    </row>
    <row r="66967" spans="1:5" x14ac:dyDescent="0.3">
      <c r="A66967" t="s">
        <v>66966</v>
      </c>
      <c r="B66967" s="1" t="s">
        <v>166408</v>
      </c>
      <c r="C66967">
        <f>IFERROR(INDEX(([1]olist_order_items_dataset!$F$2:$F$112651),MATCH(A66967,[1]olist_order_items_dataset!$A$2:$A$112651,0)),0)</f>
        <v>349.9</v>
      </c>
      <c r="D66967">
        <f>INDEX(([2]olist_order_payments_dataset!$E$2:$E$103887),MATCH(A66967,[2]olist_order_payments_dataset!$A$2:$A$103887,0))</f>
        <v>378.67</v>
      </c>
      <c r="E66967" t="str">
        <f>INDEX(([3]olist_customers_dataset!$D$2:$D$99442),MATCH(B66967,[3]olist_customers_dataset!$A$2:$A$99442,0))</f>
        <v>lagoa da prata</v>
      </c>
    </row>
    <row r="66968" spans="1:5" x14ac:dyDescent="0.3">
      <c r="A66968" t="s">
        <v>66967</v>
      </c>
      <c r="B66968" t="s">
        <v>166409</v>
      </c>
      <c r="C66968">
        <f>IFERROR(INDEX(([1]olist_order_items_dataset!$F$2:$F$112651),MATCH(A66968,[1]olist_order_items_dataset!$A$2:$A$112651,0)),0)</f>
        <v>120</v>
      </c>
      <c r="D66968">
        <f>INDEX(([2]olist_order_payments_dataset!$E$2:$E$103887),MATCH(A66968,[2]olist_order_payments_dataset!$A$2:$A$103887,0))</f>
        <v>132.97</v>
      </c>
      <c r="E66968" t="str">
        <f>INDEX(([3]olist_customers_dataset!$D$2:$D$99442),MATCH(B66968,[3]olist_customers_dataset!$A$2:$A$99442,0))</f>
        <v>sao paulo</v>
      </c>
    </row>
    <row r="66969" spans="1:5" x14ac:dyDescent="0.3">
      <c r="A66969" t="s">
        <v>66968</v>
      </c>
      <c r="B66969" t="s">
        <v>166410</v>
      </c>
      <c r="C66969">
        <f>IFERROR(INDEX(([1]olist_order_items_dataset!$F$2:$F$112651),MATCH(A66969,[1]olist_order_items_dataset!$A$2:$A$112651,0)),0)</f>
        <v>571.20000000000005</v>
      </c>
      <c r="D66969">
        <f>INDEX(([2]olist_order_payments_dataset!$E$2:$E$103887),MATCH(A66969,[2]olist_order_payments_dataset!$A$2:$A$103887,0))</f>
        <v>602.58000000000004</v>
      </c>
      <c r="E66969" t="str">
        <f>INDEX(([3]olist_customers_dataset!$D$2:$D$99442),MATCH(B66969,[3]olist_customers_dataset!$A$2:$A$99442,0))</f>
        <v>betim</v>
      </c>
    </row>
    <row r="66970" spans="1:5" x14ac:dyDescent="0.3">
      <c r="A66970" t="s">
        <v>66969</v>
      </c>
      <c r="B66970" t="s">
        <v>166411</v>
      </c>
      <c r="C66970">
        <f>IFERROR(INDEX(([1]olist_order_items_dataset!$F$2:$F$112651),MATCH(A66970,[1]olist_order_items_dataset!$A$2:$A$112651,0)),0)</f>
        <v>89.9</v>
      </c>
      <c r="D66970">
        <f>INDEX(([2]olist_order_payments_dataset!$E$2:$E$103887),MATCH(A66970,[2]olist_order_payments_dataset!$A$2:$A$103887,0))</f>
        <v>101.73</v>
      </c>
      <c r="E66970" t="str">
        <f>INDEX(([3]olist_customers_dataset!$D$2:$D$99442),MATCH(B66970,[3]olist_customers_dataset!$A$2:$A$99442,0))</f>
        <v>mogi das cruzes</v>
      </c>
    </row>
    <row r="66971" spans="1:5" x14ac:dyDescent="0.3">
      <c r="A66971" t="s">
        <v>66970</v>
      </c>
      <c r="B66971" s="1" t="s">
        <v>166412</v>
      </c>
      <c r="C66971">
        <f>IFERROR(INDEX(([1]olist_order_items_dataset!$F$2:$F$112651),MATCH(A66971,[1]olist_order_items_dataset!$A$2:$A$112651,0)),0)</f>
        <v>299</v>
      </c>
      <c r="D66971">
        <f>INDEX(([2]olist_order_payments_dataset!$E$2:$E$103887),MATCH(A66971,[2]olist_order_payments_dataset!$A$2:$A$103887,0))</f>
        <v>343.12</v>
      </c>
      <c r="E66971" t="str">
        <f>INDEX(([3]olist_customers_dataset!$D$2:$D$99442),MATCH(B66971,[3]olist_customers_dataset!$A$2:$A$99442,0))</f>
        <v>petrolandia</v>
      </c>
    </row>
    <row r="66972" spans="1:5" x14ac:dyDescent="0.3">
      <c r="A66972" t="s">
        <v>66971</v>
      </c>
      <c r="B66972" t="s">
        <v>166413</v>
      </c>
      <c r="C66972">
        <f>IFERROR(INDEX(([1]olist_order_items_dataset!$F$2:$F$112651),MATCH(A66972,[1]olist_order_items_dataset!$A$2:$A$112651,0)),0)</f>
        <v>49</v>
      </c>
      <c r="D66972">
        <f>INDEX(([2]olist_order_payments_dataset!$E$2:$E$103887),MATCH(A66972,[2]olist_order_payments_dataset!$A$2:$A$103887,0))</f>
        <v>64.099999999999994</v>
      </c>
      <c r="E66972" t="str">
        <f>INDEX(([3]olist_customers_dataset!$D$2:$D$99442),MATCH(B66972,[3]olist_customers_dataset!$A$2:$A$99442,0))</f>
        <v>belo horizonte</v>
      </c>
    </row>
    <row r="66973" spans="1:5" x14ac:dyDescent="0.3">
      <c r="A66973" t="s">
        <v>66972</v>
      </c>
      <c r="B66973" t="s">
        <v>166414</v>
      </c>
      <c r="C66973">
        <f>IFERROR(INDEX(([1]olist_order_items_dataset!$F$2:$F$112651),MATCH(A66973,[1]olist_order_items_dataset!$A$2:$A$112651,0)),0)</f>
        <v>19.899999999999999</v>
      </c>
      <c r="D66973">
        <f>INDEX(([2]olist_order_payments_dataset!$E$2:$E$103887),MATCH(A66973,[2]olist_order_payments_dataset!$A$2:$A$103887,0))</f>
        <v>41.96</v>
      </c>
      <c r="E66973" t="str">
        <f>INDEX(([3]olist_customers_dataset!$D$2:$D$99442),MATCH(B66973,[3]olist_customers_dataset!$A$2:$A$99442,0))</f>
        <v>sumidouro</v>
      </c>
    </row>
    <row r="66974" spans="1:5" x14ac:dyDescent="0.3">
      <c r="A66974" t="s">
        <v>66973</v>
      </c>
      <c r="B66974" t="s">
        <v>166415</v>
      </c>
      <c r="C66974">
        <f>IFERROR(INDEX(([1]olist_order_items_dataset!$F$2:$F$112651),MATCH(A66974,[1]olist_order_items_dataset!$A$2:$A$112651,0)),0)</f>
        <v>36</v>
      </c>
      <c r="D66974">
        <f>INDEX(([2]olist_order_payments_dataset!$E$2:$E$103887),MATCH(A66974,[2]olist_order_payments_dataset!$A$2:$A$103887,0))</f>
        <v>51.35</v>
      </c>
      <c r="E66974" t="str">
        <f>INDEX(([3]olist_customers_dataset!$D$2:$D$99442),MATCH(B66974,[3]olist_customers_dataset!$A$2:$A$99442,0))</f>
        <v>sao paulo</v>
      </c>
    </row>
    <row r="66975" spans="1:5" x14ac:dyDescent="0.3">
      <c r="A66975" t="s">
        <v>66974</v>
      </c>
      <c r="B66975" t="s">
        <v>166416</v>
      </c>
      <c r="C66975">
        <f>IFERROR(INDEX(([1]olist_order_items_dataset!$F$2:$F$112651),MATCH(A66975,[1]olist_order_items_dataset!$A$2:$A$112651,0)),0)</f>
        <v>590.82000000000005</v>
      </c>
      <c r="D66975">
        <f>INDEX(([2]olist_order_payments_dataset!$E$2:$E$103887),MATCH(A66975,[2]olist_order_payments_dataset!$A$2:$A$103887,0))</f>
        <v>603.15</v>
      </c>
      <c r="E66975" t="str">
        <f>INDEX(([3]olist_customers_dataset!$D$2:$D$99442),MATCH(B66975,[3]olist_customers_dataset!$A$2:$A$99442,0))</f>
        <v>sao paulo</v>
      </c>
    </row>
    <row r="66976" spans="1:5" x14ac:dyDescent="0.3">
      <c r="A66976" t="s">
        <v>66975</v>
      </c>
      <c r="B66976" t="s">
        <v>166417</v>
      </c>
      <c r="C66976">
        <f>IFERROR(INDEX(([1]olist_order_items_dataset!$F$2:$F$112651),MATCH(A66976,[1]olist_order_items_dataset!$A$2:$A$112651,0)),0)</f>
        <v>699.99</v>
      </c>
      <c r="D66976">
        <f>INDEX(([2]olist_order_payments_dataset!$E$2:$E$103887),MATCH(A66976,[2]olist_order_payments_dataset!$A$2:$A$103887,0))</f>
        <v>753.54</v>
      </c>
      <c r="E66976" t="str">
        <f>INDEX(([3]olist_customers_dataset!$D$2:$D$99442),MATCH(B66976,[3]olist_customers_dataset!$A$2:$A$99442,0))</f>
        <v>sao paulo</v>
      </c>
    </row>
    <row r="66977" spans="1:5" x14ac:dyDescent="0.3">
      <c r="A66977" t="s">
        <v>66976</v>
      </c>
      <c r="B66977" t="s">
        <v>166418</v>
      </c>
      <c r="C66977">
        <f>IFERROR(INDEX(([1]olist_order_items_dataset!$F$2:$F$112651),MATCH(A66977,[1]olist_order_items_dataset!$A$2:$A$112651,0)),0)</f>
        <v>19.899999999999999</v>
      </c>
      <c r="D66977">
        <f>INDEX(([2]olist_order_payments_dataset!$E$2:$E$103887),MATCH(A66977,[2]olist_order_payments_dataset!$A$2:$A$103887,0))</f>
        <v>27.68</v>
      </c>
      <c r="E66977" t="str">
        <f>INDEX(([3]olist_customers_dataset!$D$2:$D$99442),MATCH(B66977,[3]olist_customers_dataset!$A$2:$A$99442,0))</f>
        <v>sao paulo</v>
      </c>
    </row>
    <row r="66978" spans="1:5" x14ac:dyDescent="0.3">
      <c r="A66978" t="s">
        <v>66977</v>
      </c>
      <c r="B66978" t="s">
        <v>166419</v>
      </c>
      <c r="C66978">
        <f>IFERROR(INDEX(([1]olist_order_items_dataset!$F$2:$F$112651),MATCH(A66978,[1]olist_order_items_dataset!$A$2:$A$112651,0)),0)</f>
        <v>149.9</v>
      </c>
      <c r="D66978">
        <f>INDEX(([2]olist_order_payments_dataset!$E$2:$E$103887),MATCH(A66978,[2]olist_order_payments_dataset!$A$2:$A$103887,0))</f>
        <v>163.24</v>
      </c>
      <c r="E66978" t="str">
        <f>INDEX(([3]olist_customers_dataset!$D$2:$D$99442),MATCH(B66978,[3]olist_customers_dataset!$A$2:$A$99442,0))</f>
        <v>valinhos</v>
      </c>
    </row>
    <row r="66979" spans="1:5" x14ac:dyDescent="0.3">
      <c r="A66979" t="s">
        <v>66978</v>
      </c>
      <c r="B66979" t="s">
        <v>166420</v>
      </c>
      <c r="C66979">
        <f>IFERROR(INDEX(([1]olist_order_items_dataset!$F$2:$F$112651),MATCH(A66979,[1]olist_order_items_dataset!$A$2:$A$112651,0)),0)</f>
        <v>359.9</v>
      </c>
      <c r="D66979">
        <f>INDEX(([2]olist_order_payments_dataset!$E$2:$E$103887),MATCH(A66979,[2]olist_order_payments_dataset!$A$2:$A$103887,0))</f>
        <v>380.3</v>
      </c>
      <c r="E66979" t="str">
        <f>INDEX(([3]olist_customers_dataset!$D$2:$D$99442),MATCH(B66979,[3]olist_customers_dataset!$A$2:$A$99442,0))</f>
        <v>praia grande</v>
      </c>
    </row>
    <row r="66980" spans="1:5" x14ac:dyDescent="0.3">
      <c r="A66980" t="s">
        <v>66979</v>
      </c>
      <c r="B66980" t="s">
        <v>166421</v>
      </c>
      <c r="C66980">
        <f>IFERROR(INDEX(([1]olist_order_items_dataset!$F$2:$F$112651),MATCH(A66980,[1]olist_order_items_dataset!$A$2:$A$112651,0)),0)</f>
        <v>28.14</v>
      </c>
      <c r="D66980">
        <f>INDEX(([2]olist_order_payments_dataset!$E$2:$E$103887),MATCH(A66980,[2]olist_order_payments_dataset!$A$2:$A$103887,0))</f>
        <v>48.07</v>
      </c>
      <c r="E66980" t="str">
        <f>INDEX(([3]olist_customers_dataset!$D$2:$D$99442),MATCH(B66980,[3]olist_customers_dataset!$A$2:$A$99442,0))</f>
        <v>uberlandia</v>
      </c>
    </row>
    <row r="66981" spans="1:5" x14ac:dyDescent="0.3">
      <c r="A66981" t="s">
        <v>66980</v>
      </c>
      <c r="B66981" t="s">
        <v>166422</v>
      </c>
      <c r="C66981">
        <f>IFERROR(INDEX(([1]olist_order_items_dataset!$F$2:$F$112651),MATCH(A66981,[1]olist_order_items_dataset!$A$2:$A$112651,0)),0)</f>
        <v>48.87</v>
      </c>
      <c r="D66981">
        <f>INDEX(([2]olist_order_payments_dataset!$E$2:$E$103887),MATCH(A66981,[2]olist_order_payments_dataset!$A$2:$A$103887,0))</f>
        <v>115.44</v>
      </c>
      <c r="E66981" t="str">
        <f>INDEX(([3]olist_customers_dataset!$D$2:$D$99442),MATCH(B66981,[3]olist_customers_dataset!$A$2:$A$99442,0))</f>
        <v>contagem</v>
      </c>
    </row>
    <row r="66982" spans="1:5" x14ac:dyDescent="0.3">
      <c r="A66982" t="s">
        <v>66981</v>
      </c>
      <c r="B66982" t="s">
        <v>166423</v>
      </c>
      <c r="C66982">
        <f>IFERROR(INDEX(([1]olist_order_items_dataset!$F$2:$F$112651),MATCH(A66982,[1]olist_order_items_dataset!$A$2:$A$112651,0)),0)</f>
        <v>179.99</v>
      </c>
      <c r="D66982">
        <f>INDEX(([2]olist_order_payments_dataset!$E$2:$E$103887),MATCH(A66982,[2]olist_order_payments_dataset!$A$2:$A$103887,0))</f>
        <v>196.81</v>
      </c>
      <c r="E66982" t="str">
        <f>INDEX(([3]olist_customers_dataset!$D$2:$D$99442),MATCH(B66982,[3]olist_customers_dataset!$A$2:$A$99442,0))</f>
        <v>congonhas</v>
      </c>
    </row>
    <row r="66983" spans="1:5" x14ac:dyDescent="0.3">
      <c r="A66983" t="s">
        <v>66982</v>
      </c>
      <c r="B66983" t="s">
        <v>166424</v>
      </c>
      <c r="C66983">
        <f>IFERROR(INDEX(([1]olist_order_items_dataset!$F$2:$F$112651),MATCH(A66983,[1]olist_order_items_dataset!$A$2:$A$112651,0)),0)</f>
        <v>49.9</v>
      </c>
      <c r="D66983">
        <f>INDEX(([2]olist_order_payments_dataset!$E$2:$E$103887),MATCH(A66983,[2]olist_order_payments_dataset!$A$2:$A$103887,0))</f>
        <v>64</v>
      </c>
      <c r="E66983" t="str">
        <f>INDEX(([3]olist_customers_dataset!$D$2:$D$99442),MATCH(B66983,[3]olist_customers_dataset!$A$2:$A$99442,0))</f>
        <v>rio de janeiro</v>
      </c>
    </row>
    <row r="66984" spans="1:5" x14ac:dyDescent="0.3">
      <c r="A66984" t="s">
        <v>66983</v>
      </c>
      <c r="B66984" t="s">
        <v>166425</v>
      </c>
      <c r="C66984">
        <f>IFERROR(INDEX(([1]olist_order_items_dataset!$F$2:$F$112651),MATCH(A66984,[1]olist_order_items_dataset!$A$2:$A$112651,0)),0)</f>
        <v>63.49</v>
      </c>
      <c r="D66984">
        <f>INDEX(([2]olist_order_payments_dataset!$E$2:$E$103887),MATCH(A66984,[2]olist_order_payments_dataset!$A$2:$A$103887,0))</f>
        <v>87.08</v>
      </c>
      <c r="E66984" t="str">
        <f>INDEX(([3]olist_customers_dataset!$D$2:$D$99442),MATCH(B66984,[3]olist_customers_dataset!$A$2:$A$99442,0))</f>
        <v>paranatinga</v>
      </c>
    </row>
    <row r="66985" spans="1:5" x14ac:dyDescent="0.3">
      <c r="A66985" t="s">
        <v>66984</v>
      </c>
      <c r="B66985" t="s">
        <v>166426</v>
      </c>
      <c r="C66985">
        <f>IFERROR(INDEX(([1]olist_order_items_dataset!$F$2:$F$112651),MATCH(A66985,[1]olist_order_items_dataset!$A$2:$A$112651,0)),0)</f>
        <v>149.99</v>
      </c>
      <c r="D66985">
        <f>INDEX(([2]olist_order_payments_dataset!$E$2:$E$103887),MATCH(A66985,[2]olist_order_payments_dataset!$A$2:$A$103887,0))</f>
        <v>173.36</v>
      </c>
      <c r="E66985" t="str">
        <f>INDEX(([3]olist_customers_dataset!$D$2:$D$99442),MATCH(B66985,[3]olist_customers_dataset!$A$2:$A$99442,0))</f>
        <v>parnamirim</v>
      </c>
    </row>
    <row r="66986" spans="1:5" x14ac:dyDescent="0.3">
      <c r="A66986" t="s">
        <v>66985</v>
      </c>
      <c r="B66986" s="1" t="s">
        <v>166427</v>
      </c>
      <c r="C66986">
        <f>IFERROR(INDEX(([1]olist_order_items_dataset!$F$2:$F$112651),MATCH(A66986,[1]olist_order_items_dataset!$A$2:$A$112651,0)),0)</f>
        <v>239</v>
      </c>
      <c r="D66986">
        <f>INDEX(([2]olist_order_payments_dataset!$E$2:$E$103887),MATCH(A66986,[2]olist_order_payments_dataset!$A$2:$A$103887,0))</f>
        <v>253.11</v>
      </c>
      <c r="E66986" t="str">
        <f>INDEX(([3]olist_customers_dataset!$D$2:$D$99442),MATCH(B66986,[3]olist_customers_dataset!$A$2:$A$99442,0))</f>
        <v>sorocaba</v>
      </c>
    </row>
    <row r="66987" spans="1:5" x14ac:dyDescent="0.3">
      <c r="A66987" t="s">
        <v>66986</v>
      </c>
      <c r="B66987" t="s">
        <v>166428</v>
      </c>
      <c r="C66987">
        <f>IFERROR(INDEX(([1]olist_order_items_dataset!$F$2:$F$112651),MATCH(A66987,[1]olist_order_items_dataset!$A$2:$A$112651,0)),0)</f>
        <v>74.900000000000006</v>
      </c>
      <c r="D66987">
        <f>INDEX(([2]olist_order_payments_dataset!$E$2:$E$103887),MATCH(A66987,[2]olist_order_payments_dataset!$A$2:$A$103887,0))</f>
        <v>52.51</v>
      </c>
      <c r="E66987" t="str">
        <f>INDEX(([3]olist_customers_dataset!$D$2:$D$99442),MATCH(B66987,[3]olist_customers_dataset!$A$2:$A$99442,0))</f>
        <v>sao paulo</v>
      </c>
    </row>
    <row r="66988" spans="1:5" x14ac:dyDescent="0.3">
      <c r="A66988" t="s">
        <v>66987</v>
      </c>
      <c r="B66988" t="s">
        <v>166429</v>
      </c>
      <c r="C66988">
        <f>IFERROR(INDEX(([1]olist_order_items_dataset!$F$2:$F$112651),MATCH(A66988,[1]olist_order_items_dataset!$A$2:$A$112651,0)),0)</f>
        <v>56.99</v>
      </c>
      <c r="D66988">
        <f>INDEX(([2]olist_order_payments_dataset!$E$2:$E$103887),MATCH(A66988,[2]olist_order_payments_dataset!$A$2:$A$103887,0))</f>
        <v>146.30000000000001</v>
      </c>
      <c r="E66988" t="str">
        <f>INDEX(([3]olist_customers_dataset!$D$2:$D$99442),MATCH(B66988,[3]olist_customers_dataset!$A$2:$A$99442,0))</f>
        <v>alto paraiso de goias</v>
      </c>
    </row>
    <row r="66989" spans="1:5" x14ac:dyDescent="0.3">
      <c r="A66989" t="s">
        <v>66988</v>
      </c>
      <c r="B66989" s="1" t="s">
        <v>166430</v>
      </c>
      <c r="C66989">
        <f>IFERROR(INDEX(([1]olist_order_items_dataset!$F$2:$F$112651),MATCH(A66989,[1]olist_order_items_dataset!$A$2:$A$112651,0)),0)</f>
        <v>149.9</v>
      </c>
      <c r="D66989">
        <f>INDEX(([2]olist_order_payments_dataset!$E$2:$E$103887),MATCH(A66989,[2]olist_order_payments_dataset!$A$2:$A$103887,0))</f>
        <v>173.53</v>
      </c>
      <c r="E66989" t="str">
        <f>INDEX(([3]olist_customers_dataset!$D$2:$D$99442),MATCH(B66989,[3]olist_customers_dataset!$A$2:$A$99442,0))</f>
        <v>penapolis</v>
      </c>
    </row>
    <row r="66990" spans="1:5" x14ac:dyDescent="0.3">
      <c r="A66990" t="s">
        <v>66989</v>
      </c>
      <c r="B66990" t="s">
        <v>166431</v>
      </c>
      <c r="C66990">
        <f>IFERROR(INDEX(([1]olist_order_items_dataset!$F$2:$F$112651),MATCH(A66990,[1]olist_order_items_dataset!$A$2:$A$112651,0)),0)</f>
        <v>149.9</v>
      </c>
      <c r="D66990">
        <f>INDEX(([2]olist_order_payments_dataset!$E$2:$E$103887),MATCH(A66990,[2]olist_order_payments_dataset!$A$2:$A$103887,0))</f>
        <v>164.7</v>
      </c>
      <c r="E66990" t="str">
        <f>INDEX(([3]olist_customers_dataset!$D$2:$D$99442),MATCH(B66990,[3]olist_customers_dataset!$A$2:$A$99442,0))</f>
        <v>sao paulo</v>
      </c>
    </row>
    <row r="66991" spans="1:5" x14ac:dyDescent="0.3">
      <c r="A66991" t="s">
        <v>66990</v>
      </c>
      <c r="B66991" t="s">
        <v>166432</v>
      </c>
      <c r="C66991">
        <f>IFERROR(INDEX(([1]olist_order_items_dataset!$F$2:$F$112651),MATCH(A66991,[1]olist_order_items_dataset!$A$2:$A$112651,0)),0)</f>
        <v>36.5</v>
      </c>
      <c r="D66991">
        <f>INDEX(([2]olist_order_payments_dataset!$E$2:$E$103887),MATCH(A66991,[2]olist_order_payments_dataset!$A$2:$A$103887,0))</f>
        <v>58.06</v>
      </c>
      <c r="E66991" t="str">
        <f>INDEX(([3]olist_customers_dataset!$D$2:$D$99442),MATCH(B66991,[3]olist_customers_dataset!$A$2:$A$99442,0))</f>
        <v>guarapari</v>
      </c>
    </row>
    <row r="66992" spans="1:5" x14ac:dyDescent="0.3">
      <c r="A66992" t="s">
        <v>66991</v>
      </c>
      <c r="B66992" t="s">
        <v>166433</v>
      </c>
      <c r="C66992">
        <f>IFERROR(INDEX(([1]olist_order_items_dataset!$F$2:$F$112651),MATCH(A66992,[1]olist_order_items_dataset!$A$2:$A$112651,0)),0)</f>
        <v>299.99</v>
      </c>
      <c r="D66992">
        <f>INDEX(([2]olist_order_payments_dataset!$E$2:$E$103887),MATCH(A66992,[2]olist_order_payments_dataset!$A$2:$A$103887,0))</f>
        <v>313.54000000000002</v>
      </c>
      <c r="E66992" t="str">
        <f>INDEX(([3]olist_customers_dataset!$D$2:$D$99442),MATCH(B66992,[3]olist_customers_dataset!$A$2:$A$99442,0))</f>
        <v>rio de janeiro</v>
      </c>
    </row>
    <row r="66993" spans="1:5" x14ac:dyDescent="0.3">
      <c r="A66993" t="s">
        <v>66992</v>
      </c>
      <c r="B66993" t="s">
        <v>166434</v>
      </c>
      <c r="C66993">
        <f>IFERROR(INDEX(([1]olist_order_items_dataset!$F$2:$F$112651),MATCH(A66993,[1]olist_order_items_dataset!$A$2:$A$112651,0)),0)</f>
        <v>56.99</v>
      </c>
      <c r="D66993">
        <f>INDEX(([2]olist_order_payments_dataset!$E$2:$E$103887),MATCH(A66993,[2]olist_order_payments_dataset!$A$2:$A$103887,0))</f>
        <v>72.14</v>
      </c>
      <c r="E66993" t="str">
        <f>INDEX(([3]olist_customers_dataset!$D$2:$D$99442),MATCH(B66993,[3]olist_customers_dataset!$A$2:$A$99442,0))</f>
        <v>jaragua do sul</v>
      </c>
    </row>
    <row r="66994" spans="1:5" x14ac:dyDescent="0.3">
      <c r="A66994" t="s">
        <v>66993</v>
      </c>
      <c r="B66994" t="s">
        <v>166435</v>
      </c>
      <c r="C66994">
        <f>IFERROR(INDEX(([1]olist_order_items_dataset!$F$2:$F$112651),MATCH(A66994,[1]olist_order_items_dataset!$A$2:$A$112651,0)),0)</f>
        <v>74.989999999999995</v>
      </c>
      <c r="D66994">
        <f>INDEX(([2]olist_order_payments_dataset!$E$2:$E$103887),MATCH(A66994,[2]olist_order_payments_dataset!$A$2:$A$103887,0))</f>
        <v>89.6</v>
      </c>
      <c r="E66994" t="str">
        <f>INDEX(([3]olist_customers_dataset!$D$2:$D$99442),MATCH(B66994,[3]olist_customers_dataset!$A$2:$A$99442,0))</f>
        <v>piracaia</v>
      </c>
    </row>
    <row r="66995" spans="1:5" x14ac:dyDescent="0.3">
      <c r="A66995" t="s">
        <v>66994</v>
      </c>
      <c r="B66995" t="s">
        <v>166436</v>
      </c>
      <c r="C66995">
        <f>IFERROR(INDEX(([1]olist_order_items_dataset!$F$2:$F$112651),MATCH(A66995,[1]olist_order_items_dataset!$A$2:$A$112651,0)),0)</f>
        <v>129.9</v>
      </c>
      <c r="D66995">
        <f>INDEX(([2]olist_order_payments_dataset!$E$2:$E$103887),MATCH(A66995,[2]olist_order_payments_dataset!$A$2:$A$103887,0))</f>
        <v>146.76</v>
      </c>
      <c r="E66995" t="str">
        <f>INDEX(([3]olist_customers_dataset!$D$2:$D$99442),MATCH(B66995,[3]olist_customers_dataset!$A$2:$A$99442,0))</f>
        <v>itauna</v>
      </c>
    </row>
    <row r="66996" spans="1:5" x14ac:dyDescent="0.3">
      <c r="A66996" t="s">
        <v>66995</v>
      </c>
      <c r="B66996" t="s">
        <v>166437</v>
      </c>
      <c r="C66996">
        <f>IFERROR(INDEX(([1]olist_order_items_dataset!$F$2:$F$112651),MATCH(A66996,[1]olist_order_items_dataset!$A$2:$A$112651,0)),0)</f>
        <v>799.9</v>
      </c>
      <c r="D66996">
        <f>INDEX(([2]olist_order_payments_dataset!$E$2:$E$103887),MATCH(A66996,[2]olist_order_payments_dataset!$A$2:$A$103887,0))</f>
        <v>812.76</v>
      </c>
      <c r="E66996" t="str">
        <f>INDEX(([3]olist_customers_dataset!$D$2:$D$99442),MATCH(B66996,[3]olist_customers_dataset!$A$2:$A$99442,0))</f>
        <v>taboao da serra</v>
      </c>
    </row>
    <row r="66997" spans="1:5" x14ac:dyDescent="0.3">
      <c r="A66997" t="s">
        <v>66996</v>
      </c>
      <c r="B66997" t="s">
        <v>166438</v>
      </c>
      <c r="C66997">
        <f>IFERROR(INDEX(([1]olist_order_items_dataset!$F$2:$F$112651),MATCH(A66997,[1]olist_order_items_dataset!$A$2:$A$112651,0)),0)</f>
        <v>45.9</v>
      </c>
      <c r="D66997">
        <f>INDEX(([2]olist_order_payments_dataset!$E$2:$E$103887),MATCH(A66997,[2]olist_order_payments_dataset!$A$2:$A$103887,0))</f>
        <v>63.53</v>
      </c>
      <c r="E66997" t="str">
        <f>INDEX(([3]olist_customers_dataset!$D$2:$D$99442),MATCH(B66997,[3]olist_customers_dataset!$A$2:$A$99442,0))</f>
        <v>fortaleza</v>
      </c>
    </row>
    <row r="66998" spans="1:5" x14ac:dyDescent="0.3">
      <c r="A66998" t="s">
        <v>66997</v>
      </c>
      <c r="B66998" t="s">
        <v>166439</v>
      </c>
      <c r="C66998">
        <f>IFERROR(INDEX(([1]olist_order_items_dataset!$F$2:$F$112651),MATCH(A66998,[1]olist_order_items_dataset!$A$2:$A$112651,0)),0)</f>
        <v>120</v>
      </c>
      <c r="D66998">
        <f>INDEX(([2]olist_order_payments_dataset!$E$2:$E$103887),MATCH(A66998,[2]olist_order_payments_dataset!$A$2:$A$103887,0))</f>
        <v>140.33000000000001</v>
      </c>
      <c r="E66998" t="str">
        <f>INDEX(([3]olist_customers_dataset!$D$2:$D$99442),MATCH(B66998,[3]olist_customers_dataset!$A$2:$A$99442,0))</f>
        <v>rio de janeiro</v>
      </c>
    </row>
    <row r="66999" spans="1:5" x14ac:dyDescent="0.3">
      <c r="A66999" t="s">
        <v>66998</v>
      </c>
      <c r="B66999" t="s">
        <v>166440</v>
      </c>
      <c r="C66999">
        <f>IFERROR(INDEX(([1]olist_order_items_dataset!$F$2:$F$112651),MATCH(A66999,[1]olist_order_items_dataset!$A$2:$A$112651,0)),0)</f>
        <v>199.99</v>
      </c>
      <c r="D66999">
        <f>INDEX(([2]olist_order_payments_dataset!$E$2:$E$103887),MATCH(A66999,[2]olist_order_payments_dataset!$A$2:$A$103887,0))</f>
        <v>213.29</v>
      </c>
      <c r="E66999" t="str">
        <f>INDEX(([3]olist_customers_dataset!$D$2:$D$99442),MATCH(B66999,[3]olist_customers_dataset!$A$2:$A$99442,0))</f>
        <v>sao paulo</v>
      </c>
    </row>
    <row r="67000" spans="1:5" x14ac:dyDescent="0.3">
      <c r="A67000" t="s">
        <v>66999</v>
      </c>
      <c r="B67000" t="s">
        <v>166441</v>
      </c>
      <c r="C67000">
        <f>IFERROR(INDEX(([1]olist_order_items_dataset!$F$2:$F$112651),MATCH(A67000,[1]olist_order_items_dataset!$A$2:$A$112651,0)),0)</f>
        <v>299</v>
      </c>
      <c r="D67000">
        <f>INDEX(([2]olist_order_payments_dataset!$E$2:$E$103887),MATCH(A67000,[2]olist_order_payments_dataset!$A$2:$A$103887,0))</f>
        <v>333.54</v>
      </c>
      <c r="E67000" t="str">
        <f>INDEX(([3]olist_customers_dataset!$D$2:$D$99442),MATCH(B67000,[3]olist_customers_dataset!$A$2:$A$99442,0))</f>
        <v>rondonopolis</v>
      </c>
    </row>
    <row r="67001" spans="1:5" x14ac:dyDescent="0.3">
      <c r="A67001" t="s">
        <v>67000</v>
      </c>
      <c r="B67001" t="s">
        <v>166442</v>
      </c>
      <c r="C67001">
        <f>IFERROR(INDEX(([1]olist_order_items_dataset!$F$2:$F$112651),MATCH(A67001,[1]olist_order_items_dataset!$A$2:$A$112651,0)),0)</f>
        <v>27.5</v>
      </c>
      <c r="D67001">
        <f>INDEX(([2]olist_order_payments_dataset!$E$2:$E$103887),MATCH(A67001,[2]olist_order_payments_dataset!$A$2:$A$103887,0))</f>
        <v>34.950000000000003</v>
      </c>
      <c r="E67001" t="str">
        <f>INDEX(([3]olist_customers_dataset!$D$2:$D$99442),MATCH(B67001,[3]olist_customers_dataset!$A$2:$A$99442,0))</f>
        <v>santos</v>
      </c>
    </row>
    <row r="67002" spans="1:5" x14ac:dyDescent="0.3">
      <c r="A67002" t="s">
        <v>67001</v>
      </c>
      <c r="B67002" t="s">
        <v>166443</v>
      </c>
      <c r="C67002">
        <f>IFERROR(INDEX(([1]olist_order_items_dataset!$F$2:$F$112651),MATCH(A67002,[1]olist_order_items_dataset!$A$2:$A$112651,0)),0)</f>
        <v>67.88</v>
      </c>
      <c r="D67002">
        <f>INDEX(([2]olist_order_payments_dataset!$E$2:$E$103887),MATCH(A67002,[2]olist_order_payments_dataset!$A$2:$A$103887,0))</f>
        <v>87.33</v>
      </c>
      <c r="E67002" t="str">
        <f>INDEX(([3]olist_customers_dataset!$D$2:$D$99442),MATCH(B67002,[3]olist_customers_dataset!$A$2:$A$99442,0))</f>
        <v>rio de janeiro</v>
      </c>
    </row>
    <row r="67003" spans="1:5" x14ac:dyDescent="0.3">
      <c r="A67003" t="s">
        <v>67002</v>
      </c>
      <c r="B67003" t="s">
        <v>166444</v>
      </c>
      <c r="C67003">
        <f>IFERROR(INDEX(([1]olist_order_items_dataset!$F$2:$F$112651),MATCH(A67003,[1]olist_order_items_dataset!$A$2:$A$112651,0)),0)</f>
        <v>559.9</v>
      </c>
      <c r="D67003">
        <f>INDEX(([2]olist_order_payments_dataset!$E$2:$E$103887),MATCH(A67003,[2]olist_order_payments_dataset!$A$2:$A$103887,0))</f>
        <v>579.58000000000004</v>
      </c>
      <c r="E67003" t="str">
        <f>INDEX(([3]olist_customers_dataset!$D$2:$D$99442),MATCH(B67003,[3]olist_customers_dataset!$A$2:$A$99442,0))</f>
        <v>figueira</v>
      </c>
    </row>
    <row r="67004" spans="1:5" x14ac:dyDescent="0.3">
      <c r="A67004" t="s">
        <v>67003</v>
      </c>
      <c r="B67004" t="s">
        <v>166445</v>
      </c>
      <c r="C67004">
        <f>IFERROR(INDEX(([1]olist_order_items_dataset!$F$2:$F$112651),MATCH(A67004,[1]olist_order_items_dataset!$A$2:$A$112651,0)),0)</f>
        <v>159</v>
      </c>
      <c r="D67004">
        <f>INDEX(([2]olist_order_payments_dataset!$E$2:$E$103887),MATCH(A67004,[2]olist_order_payments_dataset!$A$2:$A$103887,0))</f>
        <v>171.61</v>
      </c>
      <c r="E67004" t="str">
        <f>INDEX(([3]olist_customers_dataset!$D$2:$D$99442),MATCH(B67004,[3]olist_customers_dataset!$A$2:$A$99442,0))</f>
        <v>itapetininga</v>
      </c>
    </row>
    <row r="67005" spans="1:5" x14ac:dyDescent="0.3">
      <c r="A67005" t="s">
        <v>67004</v>
      </c>
      <c r="B67005" t="s">
        <v>166446</v>
      </c>
      <c r="C67005">
        <f>IFERROR(INDEX(([1]olist_order_items_dataset!$F$2:$F$112651),MATCH(A67005,[1]olist_order_items_dataset!$A$2:$A$112651,0)),0)</f>
        <v>0</v>
      </c>
      <c r="D67005">
        <f>INDEX(([2]olist_order_payments_dataset!$E$2:$E$103887),MATCH(A67005,[2]olist_order_payments_dataset!$A$2:$A$103887,0))</f>
        <v>158.30000000000001</v>
      </c>
      <c r="E67005" t="str">
        <f>INDEX(([3]olist_customers_dataset!$D$2:$D$99442),MATCH(B67005,[3]olist_customers_dataset!$A$2:$A$99442,0))</f>
        <v>santos</v>
      </c>
    </row>
    <row r="67006" spans="1:5" x14ac:dyDescent="0.3">
      <c r="A67006" t="s">
        <v>67005</v>
      </c>
      <c r="B67006" t="s">
        <v>166447</v>
      </c>
      <c r="C67006">
        <f>IFERROR(INDEX(([1]olist_order_items_dataset!$F$2:$F$112651),MATCH(A67006,[1]olist_order_items_dataset!$A$2:$A$112651,0)),0)</f>
        <v>52</v>
      </c>
      <c r="D67006">
        <f>INDEX(([2]olist_order_payments_dataset!$E$2:$E$103887),MATCH(A67006,[2]olist_order_payments_dataset!$A$2:$A$103887,0))</f>
        <v>59.78</v>
      </c>
      <c r="E67006" t="str">
        <f>INDEX(([3]olist_customers_dataset!$D$2:$D$99442),MATCH(B67006,[3]olist_customers_dataset!$A$2:$A$99442,0))</f>
        <v>maua</v>
      </c>
    </row>
    <row r="67007" spans="1:5" x14ac:dyDescent="0.3">
      <c r="A67007" t="s">
        <v>67006</v>
      </c>
      <c r="B67007" t="s">
        <v>166448</v>
      </c>
      <c r="C67007">
        <f>IFERROR(INDEX(([1]olist_order_items_dataset!$F$2:$F$112651),MATCH(A67007,[1]olist_order_items_dataset!$A$2:$A$112651,0)),0)</f>
        <v>59.9</v>
      </c>
      <c r="D67007">
        <f>INDEX(([2]olist_order_payments_dataset!$E$2:$E$103887),MATCH(A67007,[2]olist_order_payments_dataset!$A$2:$A$103887,0))</f>
        <v>76.569999999999993</v>
      </c>
      <c r="E67007" t="str">
        <f>INDEX(([3]olist_customers_dataset!$D$2:$D$99442),MATCH(B67007,[3]olist_customers_dataset!$A$2:$A$99442,0))</f>
        <v>niteroi</v>
      </c>
    </row>
    <row r="67008" spans="1:5" x14ac:dyDescent="0.3">
      <c r="A67008" t="s">
        <v>67007</v>
      </c>
      <c r="B67008" t="s">
        <v>166449</v>
      </c>
      <c r="C67008">
        <f>IFERROR(INDEX(([1]olist_order_items_dataset!$F$2:$F$112651),MATCH(A67008,[1]olist_order_items_dataset!$A$2:$A$112651,0)),0)</f>
        <v>86</v>
      </c>
      <c r="D67008">
        <f>INDEX(([2]olist_order_payments_dataset!$E$2:$E$103887),MATCH(A67008,[2]olist_order_payments_dataset!$A$2:$A$103887,0))</f>
        <v>104.7</v>
      </c>
      <c r="E67008" t="str">
        <f>INDEX(([3]olist_customers_dataset!$D$2:$D$99442),MATCH(B67008,[3]olist_customers_dataset!$A$2:$A$99442,0))</f>
        <v>juiz de fora</v>
      </c>
    </row>
    <row r="67009" spans="1:5" x14ac:dyDescent="0.3">
      <c r="A67009" t="s">
        <v>67008</v>
      </c>
      <c r="B67009" t="s">
        <v>166450</v>
      </c>
      <c r="C67009">
        <f>IFERROR(INDEX(([1]olist_order_items_dataset!$F$2:$F$112651),MATCH(A67009,[1]olist_order_items_dataset!$A$2:$A$112651,0)),0)</f>
        <v>149.9</v>
      </c>
      <c r="D67009">
        <f>INDEX(([2]olist_order_payments_dataset!$E$2:$E$103887),MATCH(A67009,[2]olist_order_payments_dataset!$A$2:$A$103887,0))</f>
        <v>167.6</v>
      </c>
      <c r="E67009" t="str">
        <f>INDEX(([3]olist_customers_dataset!$D$2:$D$99442),MATCH(B67009,[3]olist_customers_dataset!$A$2:$A$99442,0))</f>
        <v>curitiba</v>
      </c>
    </row>
    <row r="67010" spans="1:5" x14ac:dyDescent="0.3">
      <c r="A67010" t="s">
        <v>67009</v>
      </c>
      <c r="B67010" t="s">
        <v>166451</v>
      </c>
      <c r="C67010">
        <f>IFERROR(INDEX(([1]olist_order_items_dataset!$F$2:$F$112651),MATCH(A67010,[1]olist_order_items_dataset!$A$2:$A$112651,0)),0)</f>
        <v>166.99</v>
      </c>
      <c r="D67010">
        <f>INDEX(([2]olist_order_payments_dataset!$E$2:$E$103887),MATCH(A67010,[2]olist_order_payments_dataset!$A$2:$A$103887,0))</f>
        <v>190.48</v>
      </c>
      <c r="E67010" t="str">
        <f>INDEX(([3]olist_customers_dataset!$D$2:$D$99442),MATCH(B67010,[3]olist_customers_dataset!$A$2:$A$99442,0))</f>
        <v>rio de janeiro</v>
      </c>
    </row>
    <row r="67011" spans="1:5" x14ac:dyDescent="0.3">
      <c r="A67011" t="s">
        <v>67010</v>
      </c>
      <c r="B67011" t="s">
        <v>166452</v>
      </c>
      <c r="C67011">
        <f>IFERROR(INDEX(([1]olist_order_items_dataset!$F$2:$F$112651),MATCH(A67011,[1]olist_order_items_dataset!$A$2:$A$112651,0)),0)</f>
        <v>119.9</v>
      </c>
      <c r="D67011">
        <f>INDEX(([2]olist_order_payments_dataset!$E$2:$E$103887),MATCH(A67011,[2]olist_order_payments_dataset!$A$2:$A$103887,0))</f>
        <v>146.02000000000001</v>
      </c>
      <c r="E67011" t="str">
        <f>INDEX(([3]olist_customers_dataset!$D$2:$D$99442),MATCH(B67011,[3]olist_customers_dataset!$A$2:$A$99442,0))</f>
        <v>sao joao do manhuacu</v>
      </c>
    </row>
    <row r="67012" spans="1:5" x14ac:dyDescent="0.3">
      <c r="A67012" t="s">
        <v>67011</v>
      </c>
      <c r="B67012" t="s">
        <v>166453</v>
      </c>
      <c r="C67012">
        <f>IFERROR(INDEX(([1]olist_order_items_dataset!$F$2:$F$112651),MATCH(A67012,[1]olist_order_items_dataset!$A$2:$A$112651,0)),0)</f>
        <v>59.9</v>
      </c>
      <c r="D67012">
        <f>INDEX(([2]olist_order_payments_dataset!$E$2:$E$103887),MATCH(A67012,[2]olist_order_payments_dataset!$A$2:$A$103887,0))</f>
        <v>87.7</v>
      </c>
      <c r="E67012" t="str">
        <f>INDEX(([3]olist_customers_dataset!$D$2:$D$99442),MATCH(B67012,[3]olist_customers_dataset!$A$2:$A$99442,0))</f>
        <v>valenca</v>
      </c>
    </row>
    <row r="67013" spans="1:5" x14ac:dyDescent="0.3">
      <c r="A67013" t="s">
        <v>67012</v>
      </c>
      <c r="B67013" t="s">
        <v>166454</v>
      </c>
      <c r="C67013">
        <f>IFERROR(INDEX(([1]olist_order_items_dataset!$F$2:$F$112651),MATCH(A67013,[1]olist_order_items_dataset!$A$2:$A$112651,0)),0)</f>
        <v>210</v>
      </c>
      <c r="D67013">
        <f>INDEX(([2]olist_order_payments_dataset!$E$2:$E$103887),MATCH(A67013,[2]olist_order_payments_dataset!$A$2:$A$103887,0))</f>
        <v>234.05</v>
      </c>
      <c r="E67013" t="str">
        <f>INDEX(([3]olist_customers_dataset!$D$2:$D$99442),MATCH(B67013,[3]olist_customers_dataset!$A$2:$A$99442,0))</f>
        <v>sao paulo</v>
      </c>
    </row>
    <row r="67014" spans="1:5" x14ac:dyDescent="0.3">
      <c r="A67014" t="s">
        <v>67013</v>
      </c>
      <c r="B67014" t="s">
        <v>166455</v>
      </c>
      <c r="C67014">
        <f>IFERROR(INDEX(([1]olist_order_items_dataset!$F$2:$F$112651),MATCH(A67014,[1]olist_order_items_dataset!$A$2:$A$112651,0)),0)</f>
        <v>19.62</v>
      </c>
      <c r="D67014">
        <f>INDEX(([2]olist_order_payments_dataset!$E$2:$E$103887),MATCH(A67014,[2]olist_order_payments_dataset!$A$2:$A$103887,0))</f>
        <v>62.94</v>
      </c>
      <c r="E67014" t="str">
        <f>INDEX(([3]olist_customers_dataset!$D$2:$D$99442),MATCH(B67014,[3]olist_customers_dataset!$A$2:$A$99442,0))</f>
        <v>sao paulo</v>
      </c>
    </row>
    <row r="67015" spans="1:5" x14ac:dyDescent="0.3">
      <c r="A67015" t="s">
        <v>67014</v>
      </c>
      <c r="B67015" t="s">
        <v>166456</v>
      </c>
      <c r="C67015">
        <f>IFERROR(INDEX(([1]olist_order_items_dataset!$F$2:$F$112651),MATCH(A67015,[1]olist_order_items_dataset!$A$2:$A$112651,0)),0)</f>
        <v>83.36</v>
      </c>
      <c r="D67015">
        <f>INDEX(([2]olist_order_payments_dataset!$E$2:$E$103887),MATCH(A67015,[2]olist_order_payments_dataset!$A$2:$A$103887,0))</f>
        <v>99.7</v>
      </c>
      <c r="E67015" t="str">
        <f>INDEX(([3]olist_customers_dataset!$D$2:$D$99442),MATCH(B67015,[3]olist_customers_dataset!$A$2:$A$99442,0))</f>
        <v>mostardas</v>
      </c>
    </row>
    <row r="67016" spans="1:5" x14ac:dyDescent="0.3">
      <c r="A67016" t="s">
        <v>67015</v>
      </c>
      <c r="B67016" t="s">
        <v>166457</v>
      </c>
      <c r="C67016">
        <f>IFERROR(INDEX(([1]olist_order_items_dataset!$F$2:$F$112651),MATCH(A67016,[1]olist_order_items_dataset!$A$2:$A$112651,0)),0)</f>
        <v>29.9</v>
      </c>
      <c r="D67016">
        <f>INDEX(([2]olist_order_payments_dataset!$E$2:$E$103887),MATCH(A67016,[2]olist_order_payments_dataset!$A$2:$A$103887,0))</f>
        <v>75.38</v>
      </c>
      <c r="E67016" t="str">
        <f>INDEX(([3]olist_customers_dataset!$D$2:$D$99442),MATCH(B67016,[3]olist_customers_dataset!$A$2:$A$99442,0))</f>
        <v>sao paulo</v>
      </c>
    </row>
    <row r="67017" spans="1:5" x14ac:dyDescent="0.3">
      <c r="A67017" t="s">
        <v>67016</v>
      </c>
      <c r="B67017" t="s">
        <v>166458</v>
      </c>
      <c r="C67017">
        <f>IFERROR(INDEX(([1]olist_order_items_dataset!$F$2:$F$112651),MATCH(A67017,[1]olist_order_items_dataset!$A$2:$A$112651,0)),0)</f>
        <v>14.9</v>
      </c>
      <c r="D67017">
        <f>INDEX(([2]olist_order_payments_dataset!$E$2:$E$103887),MATCH(A67017,[2]olist_order_payments_dataset!$A$2:$A$103887,0))</f>
        <v>30</v>
      </c>
      <c r="E67017" t="str">
        <f>INDEX(([3]olist_customers_dataset!$D$2:$D$99442),MATCH(B67017,[3]olist_customers_dataset!$A$2:$A$99442,0))</f>
        <v>mirai</v>
      </c>
    </row>
    <row r="67018" spans="1:5" x14ac:dyDescent="0.3">
      <c r="A67018" s="1" t="s">
        <v>67017</v>
      </c>
      <c r="B67018" t="s">
        <v>166459</v>
      </c>
      <c r="C67018">
        <f>IFERROR(INDEX(([1]olist_order_items_dataset!$F$2:$F$112651),MATCH(A67018,[1]olist_order_items_dataset!$A$2:$A$112651,0)),0)</f>
        <v>59.99</v>
      </c>
      <c r="D67018">
        <f>INDEX(([2]olist_order_payments_dataset!$E$2:$E$103887),MATCH(A67018,[2]olist_order_payments_dataset!$A$2:$A$103887,0))</f>
        <v>76.17</v>
      </c>
      <c r="E67018" t="str">
        <f>INDEX(([3]olist_customers_dataset!$D$2:$D$99442),MATCH(B67018,[3]olist_customers_dataset!$A$2:$A$99442,0))</f>
        <v>santos</v>
      </c>
    </row>
    <row r="67019" spans="1:5" x14ac:dyDescent="0.3">
      <c r="A67019" t="s">
        <v>67018</v>
      </c>
      <c r="B67019" t="s">
        <v>166460</v>
      </c>
      <c r="C67019">
        <f>IFERROR(INDEX(([1]olist_order_items_dataset!$F$2:$F$112651),MATCH(A67019,[1]olist_order_items_dataset!$A$2:$A$112651,0)),0)</f>
        <v>109.9</v>
      </c>
      <c r="D67019">
        <f>INDEX(([2]olist_order_payments_dataset!$E$2:$E$103887),MATCH(A67019,[2]olist_order_payments_dataset!$A$2:$A$103887,0))</f>
        <v>131.47</v>
      </c>
      <c r="E67019" t="str">
        <f>INDEX(([3]olist_customers_dataset!$D$2:$D$99442),MATCH(B67019,[3]olist_customers_dataset!$A$2:$A$99442,0))</f>
        <v>maceio</v>
      </c>
    </row>
    <row r="67020" spans="1:5" x14ac:dyDescent="0.3">
      <c r="A67020" t="s">
        <v>67019</v>
      </c>
      <c r="B67020" t="s">
        <v>166461</v>
      </c>
      <c r="C67020">
        <f>IFERROR(INDEX(([1]olist_order_items_dataset!$F$2:$F$112651),MATCH(A67020,[1]olist_order_items_dataset!$A$2:$A$112651,0)),0)</f>
        <v>80</v>
      </c>
      <c r="D67020">
        <f>INDEX(([2]olist_order_payments_dataset!$E$2:$E$103887),MATCH(A67020,[2]olist_order_payments_dataset!$A$2:$A$103887,0))</f>
        <v>97.81</v>
      </c>
      <c r="E67020" t="str">
        <f>INDEX(([3]olist_customers_dataset!$D$2:$D$99442),MATCH(B67020,[3]olist_customers_dataset!$A$2:$A$99442,0))</f>
        <v>resende</v>
      </c>
    </row>
    <row r="67021" spans="1:5" x14ac:dyDescent="0.3">
      <c r="A67021" t="s">
        <v>67020</v>
      </c>
      <c r="B67021" t="s">
        <v>166462</v>
      </c>
      <c r="C67021">
        <f>IFERROR(INDEX(([1]olist_order_items_dataset!$F$2:$F$112651),MATCH(A67021,[1]olist_order_items_dataset!$A$2:$A$112651,0)),0)</f>
        <v>56.7</v>
      </c>
      <c r="D67021">
        <f>INDEX(([2]olist_order_payments_dataset!$E$2:$E$103887),MATCH(A67021,[2]olist_order_payments_dataset!$A$2:$A$103887,0))</f>
        <v>79.680000000000007</v>
      </c>
      <c r="E67021" t="str">
        <f>INDEX(([3]olist_customers_dataset!$D$2:$D$99442),MATCH(B67021,[3]olist_customers_dataset!$A$2:$A$99442,0))</f>
        <v>belo horizonte</v>
      </c>
    </row>
    <row r="67022" spans="1:5" x14ac:dyDescent="0.3">
      <c r="A67022" t="s">
        <v>67021</v>
      </c>
      <c r="B67022" t="s">
        <v>166463</v>
      </c>
      <c r="C67022">
        <f>IFERROR(INDEX(([1]olist_order_items_dataset!$F$2:$F$112651),MATCH(A67022,[1]olist_order_items_dataset!$A$2:$A$112651,0)),0)</f>
        <v>42.9</v>
      </c>
      <c r="D67022">
        <f>INDEX(([2]olist_order_payments_dataset!$E$2:$E$103887),MATCH(A67022,[2]olist_order_payments_dataset!$A$2:$A$103887,0))</f>
        <v>103.48</v>
      </c>
      <c r="E67022" t="str">
        <f>INDEX(([3]olist_customers_dataset!$D$2:$D$99442),MATCH(B67022,[3]olist_customers_dataset!$A$2:$A$99442,0))</f>
        <v>iguatu</v>
      </c>
    </row>
    <row r="67023" spans="1:5" x14ac:dyDescent="0.3">
      <c r="A67023" t="s">
        <v>67022</v>
      </c>
      <c r="B67023" t="s">
        <v>166464</v>
      </c>
      <c r="C67023">
        <f>IFERROR(INDEX(([1]olist_order_items_dataset!$F$2:$F$112651),MATCH(A67023,[1]olist_order_items_dataset!$A$2:$A$112651,0)),0)</f>
        <v>22.99</v>
      </c>
      <c r="D67023">
        <f>INDEX(([2]olist_order_payments_dataset!$E$2:$E$103887),MATCH(A67023,[2]olist_order_payments_dataset!$A$2:$A$103887,0))</f>
        <v>39.590000000000003</v>
      </c>
      <c r="E67023" t="str">
        <f>INDEX(([3]olist_customers_dataset!$D$2:$D$99442),MATCH(B67023,[3]olist_customers_dataset!$A$2:$A$99442,0))</f>
        <v>curitiba</v>
      </c>
    </row>
    <row r="67024" spans="1:5" x14ac:dyDescent="0.3">
      <c r="A67024" t="s">
        <v>67023</v>
      </c>
      <c r="B67024" t="s">
        <v>166465</v>
      </c>
      <c r="C67024">
        <f>IFERROR(INDEX(([1]olist_order_items_dataset!$F$2:$F$112651),MATCH(A67024,[1]olist_order_items_dataset!$A$2:$A$112651,0)),0)</f>
        <v>299.89999999999998</v>
      </c>
      <c r="D67024">
        <f>INDEX(([2]olist_order_payments_dataset!$E$2:$E$103887),MATCH(A67024,[2]olist_order_payments_dataset!$A$2:$A$103887,0))</f>
        <v>362.15</v>
      </c>
      <c r="E67024" t="str">
        <f>INDEX(([3]olist_customers_dataset!$D$2:$D$99442),MATCH(B67024,[3]olist_customers_dataset!$A$2:$A$99442,0))</f>
        <v>osasco</v>
      </c>
    </row>
    <row r="67025" spans="1:5" x14ac:dyDescent="0.3">
      <c r="A67025" t="s">
        <v>67024</v>
      </c>
      <c r="B67025" t="s">
        <v>166466</v>
      </c>
      <c r="C67025">
        <f>IFERROR(INDEX(([1]olist_order_items_dataset!$F$2:$F$112651),MATCH(A67025,[1]olist_order_items_dataset!$A$2:$A$112651,0)),0)</f>
        <v>67.88</v>
      </c>
      <c r="D67025">
        <f>INDEX(([2]olist_order_payments_dataset!$E$2:$E$103887),MATCH(A67025,[2]olist_order_payments_dataset!$A$2:$A$103887,0))</f>
        <v>81.48</v>
      </c>
      <c r="E67025" t="str">
        <f>INDEX(([3]olist_customers_dataset!$D$2:$D$99442),MATCH(B67025,[3]olist_customers_dataset!$A$2:$A$99442,0))</f>
        <v>ouro fino</v>
      </c>
    </row>
    <row r="67026" spans="1:5" x14ac:dyDescent="0.3">
      <c r="A67026" t="s">
        <v>67025</v>
      </c>
      <c r="B67026" t="s">
        <v>166467</v>
      </c>
      <c r="C67026">
        <f>IFERROR(INDEX(([1]olist_order_items_dataset!$F$2:$F$112651),MATCH(A67026,[1]olist_order_items_dataset!$A$2:$A$112651,0)),0)</f>
        <v>36.9</v>
      </c>
      <c r="D67026">
        <f>INDEX(([2]olist_order_payments_dataset!$E$2:$E$103887),MATCH(A67026,[2]olist_order_payments_dataset!$A$2:$A$103887,0))</f>
        <v>53.01</v>
      </c>
      <c r="E67026" t="str">
        <f>INDEX(([3]olist_customers_dataset!$D$2:$D$99442),MATCH(B67026,[3]olist_customers_dataset!$A$2:$A$99442,0))</f>
        <v>itatiaiucu</v>
      </c>
    </row>
    <row r="67027" spans="1:5" x14ac:dyDescent="0.3">
      <c r="A67027" t="s">
        <v>67026</v>
      </c>
      <c r="B67027" t="s">
        <v>166468</v>
      </c>
      <c r="C67027">
        <f>IFERROR(INDEX(([1]olist_order_items_dataset!$F$2:$F$112651),MATCH(A67027,[1]olist_order_items_dataset!$A$2:$A$112651,0)),0)</f>
        <v>34.9</v>
      </c>
      <c r="D67027">
        <f>INDEX(([2]olist_order_payments_dataset!$E$2:$E$103887),MATCH(A67027,[2]olist_order_payments_dataset!$A$2:$A$103887,0))</f>
        <v>42.4</v>
      </c>
      <c r="E67027" t="str">
        <f>INDEX(([3]olist_customers_dataset!$D$2:$D$99442),MATCH(B67027,[3]olist_customers_dataset!$A$2:$A$99442,0))</f>
        <v>braganca paulista</v>
      </c>
    </row>
    <row r="67028" spans="1:5" x14ac:dyDescent="0.3">
      <c r="A67028" t="s">
        <v>67027</v>
      </c>
      <c r="B67028" t="s">
        <v>166469</v>
      </c>
      <c r="C67028">
        <f>IFERROR(INDEX(([1]olist_order_items_dataset!$F$2:$F$112651),MATCH(A67028,[1]olist_order_items_dataset!$A$2:$A$112651,0)),0)</f>
        <v>24.9</v>
      </c>
      <c r="D67028">
        <f>INDEX(([2]olist_order_payments_dataset!$E$2:$E$103887),MATCH(A67028,[2]olist_order_payments_dataset!$A$2:$A$103887,0))</f>
        <v>45.7</v>
      </c>
      <c r="E67028" t="str">
        <f>INDEX(([3]olist_customers_dataset!$D$2:$D$99442),MATCH(B67028,[3]olist_customers_dataset!$A$2:$A$99442,0))</f>
        <v>vitoria da conquista</v>
      </c>
    </row>
    <row r="67029" spans="1:5" x14ac:dyDescent="0.3">
      <c r="A67029" t="s">
        <v>67028</v>
      </c>
      <c r="B67029" t="s">
        <v>166470</v>
      </c>
      <c r="C67029">
        <f>IFERROR(INDEX(([1]olist_order_items_dataset!$F$2:$F$112651),MATCH(A67029,[1]olist_order_items_dataset!$A$2:$A$112651,0)),0)</f>
        <v>32.9</v>
      </c>
      <c r="D67029">
        <f>INDEX(([2]olist_order_payments_dataset!$E$2:$E$103887),MATCH(A67029,[2]olist_order_payments_dataset!$A$2:$A$103887,0))</f>
        <v>40.68</v>
      </c>
      <c r="E67029" t="str">
        <f>INDEX(([3]olist_customers_dataset!$D$2:$D$99442),MATCH(B67029,[3]olist_customers_dataset!$A$2:$A$99442,0))</f>
        <v>guaruja</v>
      </c>
    </row>
    <row r="67030" spans="1:5" x14ac:dyDescent="0.3">
      <c r="A67030" t="s">
        <v>67029</v>
      </c>
      <c r="B67030" t="s">
        <v>166471</v>
      </c>
      <c r="C67030">
        <f>IFERROR(INDEX(([1]olist_order_items_dataset!$F$2:$F$112651),MATCH(A67030,[1]olist_order_items_dataset!$A$2:$A$112651,0)),0)</f>
        <v>39.99</v>
      </c>
      <c r="D67030">
        <f>INDEX(([2]olist_order_payments_dataset!$E$2:$E$103887),MATCH(A67030,[2]olist_order_payments_dataset!$A$2:$A$103887,0))</f>
        <v>57.62</v>
      </c>
      <c r="E67030" t="str">
        <f>INDEX(([3]olist_customers_dataset!$D$2:$D$99442),MATCH(B67030,[3]olist_customers_dataset!$A$2:$A$99442,0))</f>
        <v>olinda</v>
      </c>
    </row>
    <row r="67031" spans="1:5" x14ac:dyDescent="0.3">
      <c r="A67031" t="s">
        <v>67030</v>
      </c>
      <c r="B67031" t="s">
        <v>166472</v>
      </c>
      <c r="C67031">
        <f>IFERROR(INDEX(([1]olist_order_items_dataset!$F$2:$F$112651),MATCH(A67031,[1]olist_order_items_dataset!$A$2:$A$112651,0)),0)</f>
        <v>144.99</v>
      </c>
      <c r="D67031">
        <f>INDEX(([2]olist_order_payments_dataset!$E$2:$E$103887),MATCH(A67031,[2]olist_order_payments_dataset!$A$2:$A$103887,0))</f>
        <v>192.44</v>
      </c>
      <c r="E67031" t="str">
        <f>INDEX(([3]olist_customers_dataset!$D$2:$D$99442),MATCH(B67031,[3]olist_customers_dataset!$A$2:$A$99442,0))</f>
        <v>cabrobo</v>
      </c>
    </row>
    <row r="67032" spans="1:5" x14ac:dyDescent="0.3">
      <c r="A67032" t="s">
        <v>67031</v>
      </c>
      <c r="B67032" t="s">
        <v>166473</v>
      </c>
      <c r="C67032">
        <f>IFERROR(INDEX(([1]olist_order_items_dataset!$F$2:$F$112651),MATCH(A67032,[1]olist_order_items_dataset!$A$2:$A$112651,0)),0)</f>
        <v>31.9</v>
      </c>
      <c r="D67032">
        <f>INDEX(([2]olist_order_payments_dataset!$E$2:$E$103887),MATCH(A67032,[2]olist_order_payments_dataset!$A$2:$A$103887,0))</f>
        <v>40.99</v>
      </c>
      <c r="E67032" t="str">
        <f>INDEX(([3]olist_customers_dataset!$D$2:$D$99442),MATCH(B67032,[3]olist_customers_dataset!$A$2:$A$99442,0))</f>
        <v>morro vermelho</v>
      </c>
    </row>
    <row r="67033" spans="1:5" x14ac:dyDescent="0.3">
      <c r="A67033" t="s">
        <v>67032</v>
      </c>
      <c r="B67033" t="s">
        <v>166474</v>
      </c>
      <c r="C67033">
        <f>IFERROR(INDEX(([1]olist_order_items_dataset!$F$2:$F$112651),MATCH(A67033,[1]olist_order_items_dataset!$A$2:$A$112651,0)),0)</f>
        <v>269</v>
      </c>
      <c r="D67033">
        <f>INDEX(([2]olist_order_payments_dataset!$E$2:$E$103887),MATCH(A67033,[2]olist_order_payments_dataset!$A$2:$A$103887,0))</f>
        <v>279.7</v>
      </c>
      <c r="E67033" t="str">
        <f>INDEX(([3]olist_customers_dataset!$D$2:$D$99442),MATCH(B67033,[3]olist_customers_dataset!$A$2:$A$99442,0))</f>
        <v>santo andre</v>
      </c>
    </row>
    <row r="67034" spans="1:5" x14ac:dyDescent="0.3">
      <c r="A67034" t="s">
        <v>67033</v>
      </c>
      <c r="B67034" t="s">
        <v>166475</v>
      </c>
      <c r="C67034">
        <f>IFERROR(INDEX(([1]olist_order_items_dataset!$F$2:$F$112651),MATCH(A67034,[1]olist_order_items_dataset!$A$2:$A$112651,0)),0)</f>
        <v>74.8</v>
      </c>
      <c r="D67034">
        <f>INDEX(([2]olist_order_payments_dataset!$E$2:$E$103887),MATCH(A67034,[2]olist_order_payments_dataset!$A$2:$A$103887,0))</f>
        <v>92.57</v>
      </c>
      <c r="E67034" t="str">
        <f>INDEX(([3]olist_customers_dataset!$D$2:$D$99442),MATCH(B67034,[3]olist_customers_dataset!$A$2:$A$99442,0))</f>
        <v>rio de janeiro</v>
      </c>
    </row>
    <row r="67035" spans="1:5" x14ac:dyDescent="0.3">
      <c r="A67035" t="s">
        <v>67034</v>
      </c>
      <c r="B67035" t="s">
        <v>166476</v>
      </c>
      <c r="C67035">
        <f>IFERROR(INDEX(([1]olist_order_items_dataset!$F$2:$F$112651),MATCH(A67035,[1]olist_order_items_dataset!$A$2:$A$112651,0)),0)</f>
        <v>19.989999999999998</v>
      </c>
      <c r="D67035">
        <f>INDEX(([2]olist_order_payments_dataset!$E$2:$E$103887),MATCH(A67035,[2]olist_order_payments_dataset!$A$2:$A$103887,0))</f>
        <v>40.39</v>
      </c>
      <c r="E67035" t="str">
        <f>INDEX(([3]olist_customers_dataset!$D$2:$D$99442),MATCH(B67035,[3]olist_customers_dataset!$A$2:$A$99442,0))</f>
        <v>cuiaba</v>
      </c>
    </row>
    <row r="67036" spans="1:5" x14ac:dyDescent="0.3">
      <c r="A67036" t="s">
        <v>67035</v>
      </c>
      <c r="B67036" t="s">
        <v>166477</v>
      </c>
      <c r="C67036">
        <f>IFERROR(INDEX(([1]olist_order_items_dataset!$F$2:$F$112651),MATCH(A67036,[1]olist_order_items_dataset!$A$2:$A$112651,0)),0)</f>
        <v>89.9</v>
      </c>
      <c r="D67036">
        <f>INDEX(([2]olist_order_payments_dataset!$E$2:$E$103887),MATCH(A67036,[2]olist_order_payments_dataset!$A$2:$A$103887,0))</f>
        <v>221.7</v>
      </c>
      <c r="E67036" t="str">
        <f>INDEX(([3]olist_customers_dataset!$D$2:$D$99442),MATCH(B67036,[3]olist_customers_dataset!$A$2:$A$99442,0))</f>
        <v>londrina</v>
      </c>
    </row>
    <row r="67037" spans="1:5" x14ac:dyDescent="0.3">
      <c r="A67037" t="s">
        <v>67036</v>
      </c>
      <c r="B67037" t="s">
        <v>166478</v>
      </c>
      <c r="C67037">
        <f>IFERROR(INDEX(([1]olist_order_items_dataset!$F$2:$F$112651),MATCH(A67037,[1]olist_order_items_dataset!$A$2:$A$112651,0)),0)</f>
        <v>64.989999999999995</v>
      </c>
      <c r="D67037">
        <f>INDEX(([2]olist_order_payments_dataset!$E$2:$E$103887),MATCH(A67037,[2]olist_order_payments_dataset!$A$2:$A$103887,0))</f>
        <v>60.87</v>
      </c>
      <c r="E67037" t="str">
        <f>INDEX(([3]olist_customers_dataset!$D$2:$D$99442),MATCH(B67037,[3]olist_customers_dataset!$A$2:$A$99442,0))</f>
        <v>sao paulo</v>
      </c>
    </row>
    <row r="67038" spans="1:5" x14ac:dyDescent="0.3">
      <c r="A67038" t="s">
        <v>67037</v>
      </c>
      <c r="B67038" t="s">
        <v>166479</v>
      </c>
      <c r="C67038">
        <f>IFERROR(INDEX(([1]olist_order_items_dataset!$F$2:$F$112651),MATCH(A67038,[1]olist_order_items_dataset!$A$2:$A$112651,0)),0)</f>
        <v>189.9</v>
      </c>
      <c r="D67038">
        <f>INDEX(([2]olist_order_payments_dataset!$E$2:$E$103887),MATCH(A67038,[2]olist_order_payments_dataset!$A$2:$A$103887,0))</f>
        <v>220.27</v>
      </c>
      <c r="E67038" t="str">
        <f>INDEX(([3]olist_customers_dataset!$D$2:$D$99442),MATCH(B67038,[3]olist_customers_dataset!$A$2:$A$99442,0))</f>
        <v>salvador</v>
      </c>
    </row>
    <row r="67039" spans="1:5" x14ac:dyDescent="0.3">
      <c r="A67039" t="s">
        <v>67038</v>
      </c>
      <c r="B67039" t="s">
        <v>166480</v>
      </c>
      <c r="C67039">
        <f>IFERROR(INDEX(([1]olist_order_items_dataset!$F$2:$F$112651),MATCH(A67039,[1]olist_order_items_dataset!$A$2:$A$112651,0)),0)</f>
        <v>89.9</v>
      </c>
      <c r="D67039">
        <f>INDEX(([2]olist_order_payments_dataset!$E$2:$E$103887),MATCH(A67039,[2]olist_order_payments_dataset!$A$2:$A$103887,0))</f>
        <v>114.77</v>
      </c>
      <c r="E67039" t="str">
        <f>INDEX(([3]olist_customers_dataset!$D$2:$D$99442),MATCH(B67039,[3]olist_customers_dataset!$A$2:$A$99442,0))</f>
        <v>sao paulo</v>
      </c>
    </row>
    <row r="67040" spans="1:5" x14ac:dyDescent="0.3">
      <c r="A67040" t="s">
        <v>67039</v>
      </c>
      <c r="B67040" t="s">
        <v>166481</v>
      </c>
      <c r="C67040">
        <f>IFERROR(INDEX(([1]olist_order_items_dataset!$F$2:$F$112651),MATCH(A67040,[1]olist_order_items_dataset!$A$2:$A$112651,0)),0)</f>
        <v>89.9</v>
      </c>
      <c r="D67040">
        <f>INDEX(([2]olist_order_payments_dataset!$E$2:$E$103887),MATCH(A67040,[2]olist_order_payments_dataset!$A$2:$A$103887,0))</f>
        <v>105.28</v>
      </c>
      <c r="E67040" t="str">
        <f>INDEX(([3]olist_customers_dataset!$D$2:$D$99442),MATCH(B67040,[3]olist_customers_dataset!$A$2:$A$99442,0))</f>
        <v>poa</v>
      </c>
    </row>
    <row r="67041" spans="1:5" x14ac:dyDescent="0.3">
      <c r="A67041" t="s">
        <v>67040</v>
      </c>
      <c r="B67041" t="s">
        <v>166482</v>
      </c>
      <c r="C67041">
        <f>IFERROR(INDEX(([1]olist_order_items_dataset!$F$2:$F$112651),MATCH(A67041,[1]olist_order_items_dataset!$A$2:$A$112651,0)),0)</f>
        <v>89.9</v>
      </c>
      <c r="D67041">
        <f>INDEX(([2]olist_order_payments_dataset!$E$2:$E$103887),MATCH(A67041,[2]olist_order_payments_dataset!$A$2:$A$103887,0))</f>
        <v>166.02</v>
      </c>
      <c r="E67041" t="str">
        <f>INDEX(([3]olist_customers_dataset!$D$2:$D$99442),MATCH(B67041,[3]olist_customers_dataset!$A$2:$A$99442,0))</f>
        <v>porto alegre</v>
      </c>
    </row>
    <row r="67042" spans="1:5" x14ac:dyDescent="0.3">
      <c r="A67042" t="s">
        <v>67041</v>
      </c>
      <c r="B67042" t="s">
        <v>166483</v>
      </c>
      <c r="C67042">
        <f>IFERROR(INDEX(([1]olist_order_items_dataset!$F$2:$F$112651),MATCH(A67042,[1]olist_order_items_dataset!$A$2:$A$112651,0)),0)</f>
        <v>119.99</v>
      </c>
      <c r="D67042">
        <f>INDEX(([2]olist_order_payments_dataset!$E$2:$E$103887),MATCH(A67042,[2]olist_order_payments_dataset!$A$2:$A$103887,0))</f>
        <v>148.19</v>
      </c>
      <c r="E67042" t="str">
        <f>INDEX(([3]olist_customers_dataset!$D$2:$D$99442),MATCH(B67042,[3]olist_customers_dataset!$A$2:$A$99442,0))</f>
        <v>goiania</v>
      </c>
    </row>
    <row r="67043" spans="1:5" x14ac:dyDescent="0.3">
      <c r="A67043" t="s">
        <v>67042</v>
      </c>
      <c r="B67043" t="s">
        <v>166484</v>
      </c>
      <c r="C67043">
        <f>IFERROR(INDEX(([1]olist_order_items_dataset!$F$2:$F$112651),MATCH(A67043,[1]olist_order_items_dataset!$A$2:$A$112651,0)),0)</f>
        <v>109.9</v>
      </c>
      <c r="D67043">
        <f>INDEX(([2]olist_order_payments_dataset!$E$2:$E$103887),MATCH(A67043,[2]olist_order_payments_dataset!$A$2:$A$103887,0))</f>
        <v>135.16</v>
      </c>
      <c r="E67043" t="str">
        <f>INDEX(([3]olist_customers_dataset!$D$2:$D$99442),MATCH(B67043,[3]olist_customers_dataset!$A$2:$A$99442,0))</f>
        <v>manaus</v>
      </c>
    </row>
    <row r="67044" spans="1:5" x14ac:dyDescent="0.3">
      <c r="A67044" t="s">
        <v>67043</v>
      </c>
      <c r="B67044" t="s">
        <v>166485</v>
      </c>
      <c r="C67044">
        <f>IFERROR(INDEX(([1]olist_order_items_dataset!$F$2:$F$112651),MATCH(A67044,[1]olist_order_items_dataset!$A$2:$A$112651,0)),0)</f>
        <v>105</v>
      </c>
      <c r="D67044">
        <f>INDEX(([2]olist_order_payments_dataset!$E$2:$E$103887),MATCH(A67044,[2]olist_order_payments_dataset!$A$2:$A$103887,0))</f>
        <v>128.66</v>
      </c>
      <c r="E67044" t="str">
        <f>INDEX(([3]olist_customers_dataset!$D$2:$D$99442),MATCH(B67044,[3]olist_customers_dataset!$A$2:$A$99442,0))</f>
        <v>quirinopolis</v>
      </c>
    </row>
    <row r="67045" spans="1:5" x14ac:dyDescent="0.3">
      <c r="A67045" t="s">
        <v>67044</v>
      </c>
      <c r="B67045" t="s">
        <v>166486</v>
      </c>
      <c r="C67045">
        <f>IFERROR(INDEX(([1]olist_order_items_dataset!$F$2:$F$112651),MATCH(A67045,[1]olist_order_items_dataset!$A$2:$A$112651,0)),0)</f>
        <v>79.900000000000006</v>
      </c>
      <c r="D67045">
        <f>INDEX(([2]olist_order_payments_dataset!$E$2:$E$103887),MATCH(A67045,[2]olist_order_payments_dataset!$A$2:$A$103887,0))</f>
        <v>98.7</v>
      </c>
      <c r="E67045" t="str">
        <f>INDEX(([3]olist_customers_dataset!$D$2:$D$99442),MATCH(B67045,[3]olist_customers_dataset!$A$2:$A$99442,0))</f>
        <v>rio de janeiro</v>
      </c>
    </row>
    <row r="67046" spans="1:5" x14ac:dyDescent="0.3">
      <c r="A67046" t="s">
        <v>67045</v>
      </c>
      <c r="B67046" t="s">
        <v>166487</v>
      </c>
      <c r="C67046">
        <f>IFERROR(INDEX(([1]olist_order_items_dataset!$F$2:$F$112651),MATCH(A67046,[1]olist_order_items_dataset!$A$2:$A$112651,0)),0)</f>
        <v>49.49</v>
      </c>
      <c r="D67046">
        <f>INDEX(([2]olist_order_payments_dataset!$E$2:$E$103887),MATCH(A67046,[2]olist_order_payments_dataset!$A$2:$A$103887,0))</f>
        <v>56.88</v>
      </c>
      <c r="E67046" t="str">
        <f>INDEX(([3]olist_customers_dataset!$D$2:$D$99442),MATCH(B67046,[3]olist_customers_dataset!$A$2:$A$99442,0))</f>
        <v>sao paulo</v>
      </c>
    </row>
    <row r="67047" spans="1:5" x14ac:dyDescent="0.3">
      <c r="A67047" t="s">
        <v>67046</v>
      </c>
      <c r="B67047" t="s">
        <v>166488</v>
      </c>
      <c r="C67047">
        <f>IFERROR(INDEX(([1]olist_order_items_dataset!$F$2:$F$112651),MATCH(A67047,[1]olist_order_items_dataset!$A$2:$A$112651,0)),0)</f>
        <v>45</v>
      </c>
      <c r="D67047">
        <f>INDEX(([2]olist_order_payments_dataset!$E$2:$E$103887),MATCH(A67047,[2]olist_order_payments_dataset!$A$2:$A$103887,0))</f>
        <v>53.82</v>
      </c>
      <c r="E67047" t="str">
        <f>INDEX(([3]olist_customers_dataset!$D$2:$D$99442),MATCH(B67047,[3]olist_customers_dataset!$A$2:$A$99442,0))</f>
        <v>sao paulo</v>
      </c>
    </row>
    <row r="67048" spans="1:5" x14ac:dyDescent="0.3">
      <c r="A67048" t="s">
        <v>67047</v>
      </c>
      <c r="B67048" t="s">
        <v>166489</v>
      </c>
      <c r="C67048">
        <f>IFERROR(INDEX(([1]olist_order_items_dataset!$F$2:$F$112651),MATCH(A67048,[1]olist_order_items_dataset!$A$2:$A$112651,0)),0)</f>
        <v>19.829999999999998</v>
      </c>
      <c r="D67048">
        <f>INDEX(([2]olist_order_payments_dataset!$E$2:$E$103887),MATCH(A67048,[2]olist_order_payments_dataset!$A$2:$A$103887,0))</f>
        <v>32.630000000000003</v>
      </c>
      <c r="E67048" t="str">
        <f>INDEX(([3]olist_customers_dataset!$D$2:$D$99442),MATCH(B67048,[3]olist_customers_dataset!$A$2:$A$99442,0))</f>
        <v>mogi-guacu</v>
      </c>
    </row>
    <row r="67049" spans="1:5" x14ac:dyDescent="0.3">
      <c r="A67049" t="s">
        <v>67048</v>
      </c>
      <c r="B67049" t="s">
        <v>166490</v>
      </c>
      <c r="C67049">
        <f>IFERROR(INDEX(([1]olist_order_items_dataset!$F$2:$F$112651),MATCH(A67049,[1]olist_order_items_dataset!$A$2:$A$112651,0)),0)</f>
        <v>40.5</v>
      </c>
      <c r="D67049">
        <f>INDEX(([2]olist_order_payments_dataset!$E$2:$E$103887),MATCH(A67049,[2]olist_order_payments_dataset!$A$2:$A$103887,0))</f>
        <v>120.68</v>
      </c>
      <c r="E67049" t="str">
        <f>INDEX(([3]olist_customers_dataset!$D$2:$D$99442),MATCH(B67049,[3]olist_customers_dataset!$A$2:$A$99442,0))</f>
        <v>canoas</v>
      </c>
    </row>
    <row r="67050" spans="1:5" x14ac:dyDescent="0.3">
      <c r="A67050" t="s">
        <v>67049</v>
      </c>
      <c r="B67050" t="s">
        <v>166491</v>
      </c>
      <c r="C67050">
        <f>IFERROR(INDEX(([1]olist_order_items_dataset!$F$2:$F$112651),MATCH(A67050,[1]olist_order_items_dataset!$A$2:$A$112651,0)),0)</f>
        <v>350</v>
      </c>
      <c r="D67050">
        <f>INDEX(([2]olist_order_payments_dataset!$E$2:$E$103887),MATCH(A67050,[2]olist_order_payments_dataset!$A$2:$A$103887,0))</f>
        <v>482.38</v>
      </c>
      <c r="E67050" t="str">
        <f>INDEX(([3]olist_customers_dataset!$D$2:$D$99442),MATCH(B67050,[3]olist_customers_dataset!$A$2:$A$99442,0))</f>
        <v>varzea paulista</v>
      </c>
    </row>
    <row r="67051" spans="1:5" x14ac:dyDescent="0.3">
      <c r="A67051" t="s">
        <v>67050</v>
      </c>
      <c r="B67051" t="s">
        <v>166492</v>
      </c>
      <c r="C67051">
        <f>IFERROR(INDEX(([1]olist_order_items_dataset!$F$2:$F$112651),MATCH(A67051,[1]olist_order_items_dataset!$A$2:$A$112651,0)),0)</f>
        <v>229.9</v>
      </c>
      <c r="D67051">
        <f>INDEX(([2]olist_order_payments_dataset!$E$2:$E$103887),MATCH(A67051,[2]olist_order_payments_dataset!$A$2:$A$103887,0))</f>
        <v>494.42</v>
      </c>
      <c r="E67051" t="str">
        <f>INDEX(([3]olist_customers_dataset!$D$2:$D$99442),MATCH(B67051,[3]olist_customers_dataset!$A$2:$A$99442,0))</f>
        <v>camanducaia</v>
      </c>
    </row>
    <row r="67052" spans="1:5" x14ac:dyDescent="0.3">
      <c r="A67052" t="s">
        <v>67051</v>
      </c>
      <c r="B67052" t="s">
        <v>166493</v>
      </c>
      <c r="C67052">
        <f>IFERROR(INDEX(([1]olist_order_items_dataset!$F$2:$F$112651),MATCH(A67052,[1]olist_order_items_dataset!$A$2:$A$112651,0)),0)</f>
        <v>56.99</v>
      </c>
      <c r="D67052">
        <f>INDEX(([2]olist_order_payments_dataset!$E$2:$E$103887),MATCH(A67052,[2]olist_order_payments_dataset!$A$2:$A$103887,0))</f>
        <v>70.75</v>
      </c>
      <c r="E67052" t="str">
        <f>INDEX(([3]olist_customers_dataset!$D$2:$D$99442),MATCH(B67052,[3]olist_customers_dataset!$A$2:$A$99442,0))</f>
        <v>mogi das cruzes</v>
      </c>
    </row>
    <row r="67053" spans="1:5" x14ac:dyDescent="0.3">
      <c r="A67053" t="s">
        <v>67052</v>
      </c>
      <c r="B67053" t="s">
        <v>166494</v>
      </c>
      <c r="C67053">
        <f>IFERROR(INDEX(([1]olist_order_items_dataset!$F$2:$F$112651),MATCH(A67053,[1]olist_order_items_dataset!$A$2:$A$112651,0)),0)</f>
        <v>89</v>
      </c>
      <c r="D67053">
        <f>INDEX(([2]olist_order_payments_dataset!$E$2:$E$103887),MATCH(A67053,[2]olist_order_payments_dataset!$A$2:$A$103887,0))</f>
        <v>103.2</v>
      </c>
      <c r="E67053" t="str">
        <f>INDEX(([3]olist_customers_dataset!$D$2:$D$99442),MATCH(B67053,[3]olist_customers_dataset!$A$2:$A$99442,0))</f>
        <v>santos</v>
      </c>
    </row>
    <row r="67054" spans="1:5" x14ac:dyDescent="0.3">
      <c r="A67054" t="s">
        <v>67053</v>
      </c>
      <c r="B67054" t="s">
        <v>166495</v>
      </c>
      <c r="C67054">
        <f>IFERROR(INDEX(([1]olist_order_items_dataset!$F$2:$F$112651),MATCH(A67054,[1]olist_order_items_dataset!$A$2:$A$112651,0)),0)</f>
        <v>215</v>
      </c>
      <c r="D67054">
        <f>INDEX(([2]olist_order_payments_dataset!$E$2:$E$103887),MATCH(A67054,[2]olist_order_payments_dataset!$A$2:$A$103887,0))</f>
        <v>236</v>
      </c>
      <c r="E67054" t="str">
        <f>INDEX(([3]olist_customers_dataset!$D$2:$D$99442),MATCH(B67054,[3]olist_customers_dataset!$A$2:$A$99442,0))</f>
        <v>canoas</v>
      </c>
    </row>
    <row r="67055" spans="1:5" x14ac:dyDescent="0.3">
      <c r="A67055" t="s">
        <v>67054</v>
      </c>
      <c r="B67055" t="s">
        <v>166496</v>
      </c>
      <c r="C67055">
        <f>IFERROR(INDEX(([1]olist_order_items_dataset!$F$2:$F$112651),MATCH(A67055,[1]olist_order_items_dataset!$A$2:$A$112651,0)),0)</f>
        <v>84.9</v>
      </c>
      <c r="D67055">
        <f>INDEX(([2]olist_order_payments_dataset!$E$2:$E$103887),MATCH(A67055,[2]olist_order_payments_dataset!$A$2:$A$103887,0))</f>
        <v>94.31</v>
      </c>
      <c r="E67055" t="str">
        <f>INDEX(([3]olist_customers_dataset!$D$2:$D$99442),MATCH(B67055,[3]olist_customers_dataset!$A$2:$A$99442,0))</f>
        <v>sao paulo</v>
      </c>
    </row>
    <row r="67056" spans="1:5" x14ac:dyDescent="0.3">
      <c r="A67056" t="s">
        <v>67055</v>
      </c>
      <c r="B67056" t="s">
        <v>166497</v>
      </c>
      <c r="C67056">
        <f>IFERROR(INDEX(([1]olist_order_items_dataset!$F$2:$F$112651),MATCH(A67056,[1]olist_order_items_dataset!$A$2:$A$112651,0)),0)</f>
        <v>59.9</v>
      </c>
      <c r="D67056">
        <f>INDEX(([2]olist_order_payments_dataset!$E$2:$E$103887),MATCH(A67056,[2]olist_order_payments_dataset!$A$2:$A$103887,0))</f>
        <v>77.89</v>
      </c>
      <c r="E67056" t="str">
        <f>INDEX(([3]olist_customers_dataset!$D$2:$D$99442),MATCH(B67056,[3]olist_customers_dataset!$A$2:$A$99442,0))</f>
        <v>itatim</v>
      </c>
    </row>
    <row r="67057" spans="1:5" x14ac:dyDescent="0.3">
      <c r="A67057" t="s">
        <v>67056</v>
      </c>
      <c r="B67057" t="s">
        <v>166498</v>
      </c>
      <c r="C67057">
        <f>IFERROR(INDEX(([1]olist_order_items_dataset!$F$2:$F$112651),MATCH(A67057,[1]olist_order_items_dataset!$A$2:$A$112651,0)),0)</f>
        <v>792</v>
      </c>
      <c r="D67057">
        <f>INDEX(([2]olist_order_payments_dataset!$E$2:$E$103887),MATCH(A67057,[2]olist_order_payments_dataset!$A$2:$A$103887,0))</f>
        <v>822.06</v>
      </c>
      <c r="E67057" t="str">
        <f>INDEX(([3]olist_customers_dataset!$D$2:$D$99442),MATCH(B67057,[3]olist_customers_dataset!$A$2:$A$99442,0))</f>
        <v>sao paulo</v>
      </c>
    </row>
    <row r="67058" spans="1:5" x14ac:dyDescent="0.3">
      <c r="A67058" t="s">
        <v>67057</v>
      </c>
      <c r="B67058" t="s">
        <v>166499</v>
      </c>
      <c r="C67058">
        <f>IFERROR(INDEX(([1]olist_order_items_dataset!$F$2:$F$112651),MATCH(A67058,[1]olist_order_items_dataset!$A$2:$A$112651,0)),0)</f>
        <v>29.99</v>
      </c>
      <c r="D67058">
        <f>INDEX(([2]olist_order_payments_dataset!$E$2:$E$103887),MATCH(A67058,[2]olist_order_payments_dataset!$A$2:$A$103887,0))</f>
        <v>52.13</v>
      </c>
      <c r="E67058" t="str">
        <f>INDEX(([3]olist_customers_dataset!$D$2:$D$99442),MATCH(B67058,[3]olist_customers_dataset!$A$2:$A$99442,0))</f>
        <v>cuiaba</v>
      </c>
    </row>
    <row r="67059" spans="1:5" x14ac:dyDescent="0.3">
      <c r="A67059" t="s">
        <v>67058</v>
      </c>
      <c r="B67059" t="s">
        <v>166500</v>
      </c>
      <c r="C67059">
        <f>IFERROR(INDEX(([1]olist_order_items_dataset!$F$2:$F$112651),MATCH(A67059,[1]olist_order_items_dataset!$A$2:$A$112651,0)),0)</f>
        <v>59.9</v>
      </c>
      <c r="D67059">
        <f>INDEX(([2]olist_order_payments_dataset!$E$2:$E$103887),MATCH(A67059,[2]olist_order_payments_dataset!$A$2:$A$103887,0))</f>
        <v>78.86</v>
      </c>
      <c r="E67059" t="str">
        <f>INDEX(([3]olist_customers_dataset!$D$2:$D$99442),MATCH(B67059,[3]olist_customers_dataset!$A$2:$A$99442,0))</f>
        <v>belo horizonte</v>
      </c>
    </row>
    <row r="67060" spans="1:5" x14ac:dyDescent="0.3">
      <c r="A67060" t="s">
        <v>67059</v>
      </c>
      <c r="B67060" t="s">
        <v>166501</v>
      </c>
      <c r="C67060">
        <f>IFERROR(INDEX(([1]olist_order_items_dataset!$F$2:$F$112651),MATCH(A67060,[1]olist_order_items_dataset!$A$2:$A$112651,0)),0)</f>
        <v>135</v>
      </c>
      <c r="D67060">
        <f>INDEX(([2]olist_order_payments_dataset!$E$2:$E$103887),MATCH(A67060,[2]olist_order_payments_dataset!$A$2:$A$103887,0))</f>
        <v>152.51</v>
      </c>
      <c r="E67060" t="str">
        <f>INDEX(([3]olist_customers_dataset!$D$2:$D$99442),MATCH(B67060,[3]olist_customers_dataset!$A$2:$A$99442,0))</f>
        <v>blumenau</v>
      </c>
    </row>
    <row r="67061" spans="1:5" x14ac:dyDescent="0.3">
      <c r="A67061" t="s">
        <v>67060</v>
      </c>
      <c r="B67061" t="s">
        <v>166502</v>
      </c>
      <c r="C67061">
        <f>IFERROR(INDEX(([1]olist_order_items_dataset!$F$2:$F$112651),MATCH(A67061,[1]olist_order_items_dataset!$A$2:$A$112651,0)),0)</f>
        <v>18.989999999999998</v>
      </c>
      <c r="D67061">
        <f>INDEX(([2]olist_order_payments_dataset!$E$2:$E$103887),MATCH(A67061,[2]olist_order_payments_dataset!$A$2:$A$103887,0))</f>
        <v>30.84</v>
      </c>
      <c r="E67061" t="str">
        <f>INDEX(([3]olist_customers_dataset!$D$2:$D$99442),MATCH(B67061,[3]olist_customers_dataset!$A$2:$A$99442,0))</f>
        <v>holambra ii</v>
      </c>
    </row>
    <row r="67062" spans="1:5" x14ac:dyDescent="0.3">
      <c r="A67062" t="s">
        <v>67061</v>
      </c>
      <c r="B67062" t="s">
        <v>166503</v>
      </c>
      <c r="C67062">
        <f>IFERROR(INDEX(([1]olist_order_items_dataset!$F$2:$F$112651),MATCH(A67062,[1]olist_order_items_dataset!$A$2:$A$112651,0)),0)</f>
        <v>99.9</v>
      </c>
      <c r="D67062">
        <f>INDEX(([2]olist_order_payments_dataset!$E$2:$E$103887),MATCH(A67062,[2]olist_order_payments_dataset!$A$2:$A$103887,0))</f>
        <v>114.33</v>
      </c>
      <c r="E67062" t="str">
        <f>INDEX(([3]olist_customers_dataset!$D$2:$D$99442),MATCH(B67062,[3]olist_customers_dataset!$A$2:$A$99442,0))</f>
        <v>santa izabel do oeste</v>
      </c>
    </row>
    <row r="67063" spans="1:5" x14ac:dyDescent="0.3">
      <c r="A67063" t="s">
        <v>67062</v>
      </c>
      <c r="B67063" t="s">
        <v>166504</v>
      </c>
      <c r="C67063">
        <f>IFERROR(INDEX(([1]olist_order_items_dataset!$F$2:$F$112651),MATCH(A67063,[1]olist_order_items_dataset!$A$2:$A$112651,0)),0)</f>
        <v>887</v>
      </c>
      <c r="D67063">
        <f>INDEX(([2]olist_order_payments_dataset!$E$2:$E$103887),MATCH(A67063,[2]olist_order_payments_dataset!$A$2:$A$103887,0))</f>
        <v>913.7</v>
      </c>
      <c r="E67063" t="str">
        <f>INDEX(([3]olist_customers_dataset!$D$2:$D$99442),MATCH(B67063,[3]olist_customers_dataset!$A$2:$A$99442,0))</f>
        <v>governador valadares</v>
      </c>
    </row>
    <row r="67064" spans="1:5" x14ac:dyDescent="0.3">
      <c r="A67064" t="s">
        <v>67063</v>
      </c>
      <c r="B67064" t="s">
        <v>166505</v>
      </c>
      <c r="C67064">
        <f>IFERROR(INDEX(([1]olist_order_items_dataset!$F$2:$F$112651),MATCH(A67064,[1]olist_order_items_dataset!$A$2:$A$112651,0)),0)</f>
        <v>24.9</v>
      </c>
      <c r="D67064">
        <f>INDEX(([2]olist_order_payments_dataset!$E$2:$E$103887),MATCH(A67064,[2]olist_order_payments_dataset!$A$2:$A$103887,0))</f>
        <v>39.42</v>
      </c>
      <c r="E67064" t="str">
        <f>INDEX(([3]olist_customers_dataset!$D$2:$D$99442),MATCH(B67064,[3]olist_customers_dataset!$A$2:$A$99442,0))</f>
        <v>rio de janeiro</v>
      </c>
    </row>
    <row r="67065" spans="1:5" x14ac:dyDescent="0.3">
      <c r="A67065" t="s">
        <v>67064</v>
      </c>
      <c r="B67065" t="s">
        <v>166506</v>
      </c>
      <c r="C67065">
        <f>IFERROR(INDEX(([1]olist_order_items_dataset!$F$2:$F$112651),MATCH(A67065,[1]olist_order_items_dataset!$A$2:$A$112651,0)),0)</f>
        <v>142.5</v>
      </c>
      <c r="D67065">
        <f>INDEX(([2]olist_order_payments_dataset!$E$2:$E$103887),MATCH(A67065,[2]olist_order_payments_dataset!$A$2:$A$103887,0))</f>
        <v>158.26</v>
      </c>
      <c r="E67065" t="str">
        <f>INDEX(([3]olist_customers_dataset!$D$2:$D$99442),MATCH(B67065,[3]olist_customers_dataset!$A$2:$A$99442,0))</f>
        <v>sao paulo</v>
      </c>
    </row>
    <row r="67066" spans="1:5" x14ac:dyDescent="0.3">
      <c r="A67066" t="s">
        <v>67065</v>
      </c>
      <c r="B67066" t="s">
        <v>166507</v>
      </c>
      <c r="C67066">
        <f>IFERROR(INDEX(([1]olist_order_items_dataset!$F$2:$F$112651),MATCH(A67066,[1]olist_order_items_dataset!$A$2:$A$112651,0)),0)</f>
        <v>29.99</v>
      </c>
      <c r="D67066">
        <f>INDEX(([2]olist_order_payments_dataset!$E$2:$E$103887),MATCH(A67066,[2]olist_order_payments_dataset!$A$2:$A$103887,0))</f>
        <v>48.3</v>
      </c>
      <c r="E67066" t="str">
        <f>INDEX(([3]olist_customers_dataset!$D$2:$D$99442),MATCH(B67066,[3]olist_customers_dataset!$A$2:$A$99442,0))</f>
        <v>jacare</v>
      </c>
    </row>
    <row r="67067" spans="1:5" x14ac:dyDescent="0.3">
      <c r="A67067" t="s">
        <v>67066</v>
      </c>
      <c r="B67067" t="s">
        <v>166508</v>
      </c>
      <c r="C67067">
        <f>IFERROR(INDEX(([1]olist_order_items_dataset!$F$2:$F$112651),MATCH(A67067,[1]olist_order_items_dataset!$A$2:$A$112651,0)),0)</f>
        <v>9.9</v>
      </c>
      <c r="D67067">
        <f>INDEX(([2]olist_order_payments_dataset!$E$2:$E$103887),MATCH(A67067,[2]olist_order_payments_dataset!$A$2:$A$103887,0))</f>
        <v>25</v>
      </c>
      <c r="E67067" t="str">
        <f>INDEX(([3]olist_customers_dataset!$D$2:$D$99442),MATCH(B67067,[3]olist_customers_dataset!$A$2:$A$99442,0))</f>
        <v>santo antonio do monte</v>
      </c>
    </row>
    <row r="67068" spans="1:5" x14ac:dyDescent="0.3">
      <c r="A67068" t="s">
        <v>67067</v>
      </c>
      <c r="B67068" t="s">
        <v>166509</v>
      </c>
      <c r="C67068">
        <f>IFERROR(INDEX(([1]olist_order_items_dataset!$F$2:$F$112651),MATCH(A67068,[1]olist_order_items_dataset!$A$2:$A$112651,0)),0)</f>
        <v>21.45</v>
      </c>
      <c r="D67068">
        <f>INDEX(([2]olist_order_payments_dataset!$E$2:$E$103887),MATCH(A67068,[2]olist_order_payments_dataset!$A$2:$A$103887,0))</f>
        <v>39.68</v>
      </c>
      <c r="E67068" t="str">
        <f>INDEX(([3]olist_customers_dataset!$D$2:$D$99442),MATCH(B67068,[3]olist_customers_dataset!$A$2:$A$99442,0))</f>
        <v>carapicuiba</v>
      </c>
    </row>
    <row r="67069" spans="1:5" x14ac:dyDescent="0.3">
      <c r="A67069" t="s">
        <v>67068</v>
      </c>
      <c r="B67069" t="s">
        <v>166510</v>
      </c>
      <c r="C67069">
        <f>IFERROR(INDEX(([1]olist_order_items_dataset!$F$2:$F$112651),MATCH(A67069,[1]olist_order_items_dataset!$A$2:$A$112651,0)),0)</f>
        <v>16.2</v>
      </c>
      <c r="D67069">
        <f>INDEX(([2]olist_order_payments_dataset!$E$2:$E$103887),MATCH(A67069,[2]olist_order_payments_dataset!$A$2:$A$103887,0))</f>
        <v>34.43</v>
      </c>
      <c r="E67069" t="str">
        <f>INDEX(([3]olist_customers_dataset!$D$2:$D$99442),MATCH(B67069,[3]olist_customers_dataset!$A$2:$A$99442,0))</f>
        <v>uberlandia</v>
      </c>
    </row>
    <row r="67070" spans="1:5" x14ac:dyDescent="0.3">
      <c r="A67070" t="s">
        <v>67069</v>
      </c>
      <c r="B67070" t="s">
        <v>166511</v>
      </c>
      <c r="C67070">
        <f>IFERROR(INDEX(([1]olist_order_items_dataset!$F$2:$F$112651),MATCH(A67070,[1]olist_order_items_dataset!$A$2:$A$112651,0)),0)</f>
        <v>64.89</v>
      </c>
      <c r="D67070">
        <f>INDEX(([2]olist_order_payments_dataset!$E$2:$E$103887),MATCH(A67070,[2]olist_order_payments_dataset!$A$2:$A$103887,0))</f>
        <v>78.36</v>
      </c>
      <c r="E67070" t="str">
        <f>INDEX(([3]olist_customers_dataset!$D$2:$D$99442),MATCH(B67070,[3]olist_customers_dataset!$A$2:$A$99442,0))</f>
        <v>sao paulo</v>
      </c>
    </row>
    <row r="67071" spans="1:5" x14ac:dyDescent="0.3">
      <c r="A67071" t="s">
        <v>67070</v>
      </c>
      <c r="B67071" t="s">
        <v>166512</v>
      </c>
      <c r="C67071">
        <f>IFERROR(INDEX(([1]olist_order_items_dataset!$F$2:$F$112651),MATCH(A67071,[1]olist_order_items_dataset!$A$2:$A$112651,0)),0)</f>
        <v>69</v>
      </c>
      <c r="D67071">
        <f>INDEX(([2]olist_order_payments_dataset!$E$2:$E$103887),MATCH(A67071,[2]olist_order_payments_dataset!$A$2:$A$103887,0))</f>
        <v>133.33000000000001</v>
      </c>
      <c r="E67071" t="str">
        <f>INDEX(([3]olist_customers_dataset!$D$2:$D$99442),MATCH(B67071,[3]olist_customers_dataset!$A$2:$A$99442,0))</f>
        <v>guarulhos</v>
      </c>
    </row>
    <row r="67072" spans="1:5" x14ac:dyDescent="0.3">
      <c r="A67072" t="s">
        <v>67071</v>
      </c>
      <c r="B67072" t="s">
        <v>166513</v>
      </c>
      <c r="C67072">
        <f>IFERROR(INDEX(([1]olist_order_items_dataset!$F$2:$F$112651),MATCH(A67072,[1]olist_order_items_dataset!$A$2:$A$112651,0)),0)</f>
        <v>285.89999999999998</v>
      </c>
      <c r="D67072">
        <f>INDEX(([2]olist_order_payments_dataset!$E$2:$E$103887),MATCH(A67072,[2]olist_order_payments_dataset!$A$2:$A$103887,0))</f>
        <v>304.74</v>
      </c>
      <c r="E67072" t="str">
        <f>INDEX(([3]olist_customers_dataset!$D$2:$D$99442),MATCH(B67072,[3]olist_customers_dataset!$A$2:$A$99442,0))</f>
        <v>rio de janeiro</v>
      </c>
    </row>
    <row r="67073" spans="1:5" x14ac:dyDescent="0.3">
      <c r="A67073" t="s">
        <v>67072</v>
      </c>
      <c r="B67073" t="s">
        <v>166514</v>
      </c>
      <c r="C67073">
        <f>IFERROR(INDEX(([1]olist_order_items_dataset!$F$2:$F$112651),MATCH(A67073,[1]olist_order_items_dataset!$A$2:$A$112651,0)),0)</f>
        <v>103.9</v>
      </c>
      <c r="D67073">
        <f>INDEX(([2]olist_order_payments_dataset!$E$2:$E$103887),MATCH(A67073,[2]olist_order_payments_dataset!$A$2:$A$103887,0))</f>
        <v>114.15</v>
      </c>
      <c r="E67073" t="str">
        <f>INDEX(([3]olist_customers_dataset!$D$2:$D$99442),MATCH(B67073,[3]olist_customers_dataset!$A$2:$A$99442,0))</f>
        <v>novo hamburgo</v>
      </c>
    </row>
    <row r="67074" spans="1:5" x14ac:dyDescent="0.3">
      <c r="A67074" t="s">
        <v>67073</v>
      </c>
      <c r="B67074" t="s">
        <v>166515</v>
      </c>
      <c r="C67074">
        <f>IFERROR(INDEX(([1]olist_order_items_dataset!$F$2:$F$112651),MATCH(A67074,[1]olist_order_items_dataset!$A$2:$A$112651,0)),0)</f>
        <v>109.9</v>
      </c>
      <c r="D67074">
        <f>INDEX(([2]olist_order_payments_dataset!$E$2:$E$103887),MATCH(A67074,[2]olist_order_payments_dataset!$A$2:$A$103887,0))</f>
        <v>117.92</v>
      </c>
      <c r="E67074" t="str">
        <f>INDEX(([3]olist_customers_dataset!$D$2:$D$99442),MATCH(B67074,[3]olist_customers_dataset!$A$2:$A$99442,0))</f>
        <v>santo andre</v>
      </c>
    </row>
    <row r="67075" spans="1:5" x14ac:dyDescent="0.3">
      <c r="A67075" t="s">
        <v>67074</v>
      </c>
      <c r="B67075" t="s">
        <v>166516</v>
      </c>
      <c r="C67075">
        <f>IFERROR(INDEX(([1]olist_order_items_dataset!$F$2:$F$112651),MATCH(A67075,[1]olist_order_items_dataset!$A$2:$A$112651,0)),0)</f>
        <v>35</v>
      </c>
      <c r="D67075">
        <f>INDEX(([2]olist_order_payments_dataset!$E$2:$E$103887),MATCH(A67075,[2]olist_order_payments_dataset!$A$2:$A$103887,0))</f>
        <v>89.32</v>
      </c>
      <c r="E67075" t="str">
        <f>INDEX(([3]olist_customers_dataset!$D$2:$D$99442),MATCH(B67075,[3]olist_customers_dataset!$A$2:$A$99442,0))</f>
        <v>dionisio cerqueira</v>
      </c>
    </row>
    <row r="67076" spans="1:5" x14ac:dyDescent="0.3">
      <c r="A67076" t="s">
        <v>67075</v>
      </c>
      <c r="B67076" t="s">
        <v>166517</v>
      </c>
      <c r="C67076">
        <f>IFERROR(INDEX(([1]olist_order_items_dataset!$F$2:$F$112651),MATCH(A67076,[1]olist_order_items_dataset!$A$2:$A$112651,0)),0)</f>
        <v>112</v>
      </c>
      <c r="D67076">
        <f>INDEX(([2]olist_order_payments_dataset!$E$2:$E$103887),MATCH(A67076,[2]olist_order_payments_dataset!$A$2:$A$103887,0))</f>
        <v>152.11000000000001</v>
      </c>
      <c r="E67076" t="str">
        <f>INDEX(([3]olist_customers_dataset!$D$2:$D$99442),MATCH(B67076,[3]olist_customers_dataset!$A$2:$A$99442,0))</f>
        <v>tres rios</v>
      </c>
    </row>
    <row r="67077" spans="1:5" x14ac:dyDescent="0.3">
      <c r="A67077" t="s">
        <v>67076</v>
      </c>
      <c r="B67077" t="s">
        <v>166518</v>
      </c>
      <c r="C67077">
        <f>IFERROR(INDEX(([1]olist_order_items_dataset!$F$2:$F$112651),MATCH(A67077,[1]olist_order_items_dataset!$A$2:$A$112651,0)),0)</f>
        <v>59.9</v>
      </c>
      <c r="D67077">
        <f>INDEX(([2]olist_order_payments_dataset!$E$2:$E$103887),MATCH(A67077,[2]olist_order_payments_dataset!$A$2:$A$103887,0))</f>
        <v>77.569999999999993</v>
      </c>
      <c r="E67077" t="str">
        <f>INDEX(([3]olist_customers_dataset!$D$2:$D$99442),MATCH(B67077,[3]olist_customers_dataset!$A$2:$A$99442,0))</f>
        <v>rio grande</v>
      </c>
    </row>
    <row r="67078" spans="1:5" x14ac:dyDescent="0.3">
      <c r="A67078" t="s">
        <v>67077</v>
      </c>
      <c r="B67078" t="s">
        <v>166519</v>
      </c>
      <c r="C67078">
        <f>IFERROR(INDEX(([1]olist_order_items_dataset!$F$2:$F$112651),MATCH(A67078,[1]olist_order_items_dataset!$A$2:$A$112651,0)),0)</f>
        <v>138</v>
      </c>
      <c r="D67078">
        <f>INDEX(([2]olist_order_payments_dataset!$E$2:$E$103887),MATCH(A67078,[2]olist_order_payments_dataset!$A$2:$A$103887,0))</f>
        <v>157.07</v>
      </c>
      <c r="E67078" t="str">
        <f>INDEX(([3]olist_customers_dataset!$D$2:$D$99442),MATCH(B67078,[3]olist_customers_dataset!$A$2:$A$99442,0))</f>
        <v>itaja</v>
      </c>
    </row>
    <row r="67079" spans="1:5" x14ac:dyDescent="0.3">
      <c r="A67079" t="s">
        <v>67078</v>
      </c>
      <c r="B67079" t="s">
        <v>166520</v>
      </c>
      <c r="C67079">
        <f>IFERROR(INDEX(([1]olist_order_items_dataset!$F$2:$F$112651),MATCH(A67079,[1]olist_order_items_dataset!$A$2:$A$112651,0)),0)</f>
        <v>43.9</v>
      </c>
      <c r="D67079">
        <f>INDEX(([2]olist_order_payments_dataset!$E$2:$E$103887),MATCH(A67079,[2]olist_order_payments_dataset!$A$2:$A$103887,0))</f>
        <v>52.96</v>
      </c>
      <c r="E67079" t="str">
        <f>INDEX(([3]olist_customers_dataset!$D$2:$D$99442),MATCH(B67079,[3]olist_customers_dataset!$A$2:$A$99442,0))</f>
        <v>sao paulo</v>
      </c>
    </row>
    <row r="67080" spans="1:5" x14ac:dyDescent="0.3">
      <c r="A67080" t="s">
        <v>67079</v>
      </c>
      <c r="B67080" t="s">
        <v>166521</v>
      </c>
      <c r="C67080">
        <f>IFERROR(INDEX(([1]olist_order_items_dataset!$F$2:$F$112651),MATCH(A67080,[1]olist_order_items_dataset!$A$2:$A$112651,0)),0)</f>
        <v>59</v>
      </c>
      <c r="D67080">
        <f>INDEX(([2]olist_order_payments_dataset!$E$2:$E$103887),MATCH(A67080,[2]olist_order_payments_dataset!$A$2:$A$103887,0))</f>
        <v>106.96</v>
      </c>
      <c r="E67080" t="str">
        <f>INDEX(([3]olist_customers_dataset!$D$2:$D$99442),MATCH(B67080,[3]olist_customers_dataset!$A$2:$A$99442,0))</f>
        <v>salvador</v>
      </c>
    </row>
    <row r="67081" spans="1:5" x14ac:dyDescent="0.3">
      <c r="A67081" t="s">
        <v>67080</v>
      </c>
      <c r="B67081" t="s">
        <v>166522</v>
      </c>
      <c r="C67081">
        <f>IFERROR(INDEX(([1]olist_order_items_dataset!$F$2:$F$112651),MATCH(A67081,[1]olist_order_items_dataset!$A$2:$A$112651,0)),0)</f>
        <v>24.98</v>
      </c>
      <c r="D67081">
        <f>INDEX(([2]olist_order_payments_dataset!$E$2:$E$103887),MATCH(A67081,[2]olist_order_payments_dataset!$A$2:$A$103887,0))</f>
        <v>33.25</v>
      </c>
      <c r="E67081" t="str">
        <f>INDEX(([3]olist_customers_dataset!$D$2:$D$99442),MATCH(B67081,[3]olist_customers_dataset!$A$2:$A$99442,0))</f>
        <v>blumenau</v>
      </c>
    </row>
    <row r="67082" spans="1:5" x14ac:dyDescent="0.3">
      <c r="A67082" t="s">
        <v>67081</v>
      </c>
      <c r="B67082" t="s">
        <v>166523</v>
      </c>
      <c r="C67082">
        <f>IFERROR(INDEX(([1]olist_order_items_dataset!$F$2:$F$112651),MATCH(A67082,[1]olist_order_items_dataset!$A$2:$A$112651,0)),0)</f>
        <v>48.9</v>
      </c>
      <c r="D67082">
        <f>INDEX(([2]olist_order_payments_dataset!$E$2:$E$103887),MATCH(A67082,[2]olist_order_payments_dataset!$A$2:$A$103887,0))</f>
        <v>75.72</v>
      </c>
      <c r="E67082" t="str">
        <f>INDEX(([3]olist_customers_dataset!$D$2:$D$99442),MATCH(B67082,[3]olist_customers_dataset!$A$2:$A$99442,0))</f>
        <v>nova iguacu</v>
      </c>
    </row>
    <row r="67083" spans="1:5" x14ac:dyDescent="0.3">
      <c r="A67083" t="s">
        <v>67082</v>
      </c>
      <c r="B67083" t="s">
        <v>166524</v>
      </c>
      <c r="C67083">
        <f>IFERROR(INDEX(([1]olist_order_items_dataset!$F$2:$F$112651),MATCH(A67083,[1]olist_order_items_dataset!$A$2:$A$112651,0)),0)</f>
        <v>99.9</v>
      </c>
      <c r="D67083">
        <f>INDEX(([2]olist_order_payments_dataset!$E$2:$E$103887),MATCH(A67083,[2]olist_order_payments_dataset!$A$2:$A$103887,0))</f>
        <v>118.88</v>
      </c>
      <c r="E67083" t="str">
        <f>INDEX(([3]olist_customers_dataset!$D$2:$D$99442),MATCH(B67083,[3]olist_customers_dataset!$A$2:$A$99442,0))</f>
        <v>sao paulo</v>
      </c>
    </row>
    <row r="67084" spans="1:5" x14ac:dyDescent="0.3">
      <c r="A67084" t="s">
        <v>67083</v>
      </c>
      <c r="B67084" t="s">
        <v>166525</v>
      </c>
      <c r="C67084">
        <f>IFERROR(INDEX(([1]olist_order_items_dataset!$F$2:$F$112651),MATCH(A67084,[1]olist_order_items_dataset!$A$2:$A$112651,0)),0)</f>
        <v>43.5</v>
      </c>
      <c r="D67084">
        <f>INDEX(([2]olist_order_payments_dataset!$E$2:$E$103887),MATCH(A67084,[2]olist_order_payments_dataset!$A$2:$A$103887,0))</f>
        <v>66.61</v>
      </c>
      <c r="E67084" t="str">
        <f>INDEX(([3]olist_customers_dataset!$D$2:$D$99442),MATCH(B67084,[3]olist_customers_dataset!$A$2:$A$99442,0))</f>
        <v>itatiba</v>
      </c>
    </row>
    <row r="67085" spans="1:5" x14ac:dyDescent="0.3">
      <c r="A67085" t="s">
        <v>67084</v>
      </c>
      <c r="B67085" t="s">
        <v>166526</v>
      </c>
      <c r="C67085">
        <f>IFERROR(INDEX(([1]olist_order_items_dataset!$F$2:$F$112651),MATCH(A67085,[1]olist_order_items_dataset!$A$2:$A$112651,0)),0)</f>
        <v>58.99</v>
      </c>
      <c r="D67085">
        <f>INDEX(([2]olist_order_payments_dataset!$E$2:$E$103887),MATCH(A67085,[2]olist_order_payments_dataset!$A$2:$A$103887,0))</f>
        <v>155.97999999999999</v>
      </c>
      <c r="E67085" t="str">
        <f>INDEX(([3]olist_customers_dataset!$D$2:$D$99442),MATCH(B67085,[3]olist_customers_dataset!$A$2:$A$99442,0))</f>
        <v>irece</v>
      </c>
    </row>
    <row r="67086" spans="1:5" x14ac:dyDescent="0.3">
      <c r="A67086" t="s">
        <v>67085</v>
      </c>
      <c r="B67086" t="s">
        <v>166527</v>
      </c>
      <c r="C67086">
        <f>IFERROR(INDEX(([1]olist_order_items_dataset!$F$2:$F$112651),MATCH(A67086,[1]olist_order_items_dataset!$A$2:$A$112651,0)),0)</f>
        <v>119.99</v>
      </c>
      <c r="D67086">
        <f>INDEX(([2]olist_order_payments_dataset!$E$2:$E$103887),MATCH(A67086,[2]olist_order_payments_dataset!$A$2:$A$103887,0))</f>
        <v>137.08000000000001</v>
      </c>
      <c r="E67086" t="str">
        <f>INDEX(([3]olist_customers_dataset!$D$2:$D$99442),MATCH(B67086,[3]olist_customers_dataset!$A$2:$A$99442,0))</f>
        <v>rio de janeiro</v>
      </c>
    </row>
    <row r="67087" spans="1:5" x14ac:dyDescent="0.3">
      <c r="A67087" t="s">
        <v>67086</v>
      </c>
      <c r="B67087" t="s">
        <v>166528</v>
      </c>
      <c r="C67087">
        <f>IFERROR(INDEX(([1]olist_order_items_dataset!$F$2:$F$112651),MATCH(A67087,[1]olist_order_items_dataset!$A$2:$A$112651,0)),0)</f>
        <v>679.12</v>
      </c>
      <c r="D67087">
        <f>INDEX(([2]olist_order_payments_dataset!$E$2:$E$103887),MATCH(A67087,[2]olist_order_payments_dataset!$A$2:$A$103887,0))</f>
        <v>1475.08</v>
      </c>
      <c r="E67087" t="str">
        <f>INDEX(([3]olist_customers_dataset!$D$2:$D$99442),MATCH(B67087,[3]olist_customers_dataset!$A$2:$A$99442,0))</f>
        <v>macapa</v>
      </c>
    </row>
    <row r="67088" spans="1:5" x14ac:dyDescent="0.3">
      <c r="A67088" t="s">
        <v>67087</v>
      </c>
      <c r="B67088" t="s">
        <v>166529</v>
      </c>
      <c r="C67088">
        <f>IFERROR(INDEX(([1]olist_order_items_dataset!$F$2:$F$112651),MATCH(A67088,[1]olist_order_items_dataset!$A$2:$A$112651,0)),0)</f>
        <v>129.99</v>
      </c>
      <c r="D67088">
        <f>INDEX(([2]olist_order_payments_dataset!$E$2:$E$103887),MATCH(A67088,[2]olist_order_payments_dataset!$A$2:$A$103887,0))</f>
        <v>148.15</v>
      </c>
      <c r="E67088" t="str">
        <f>INDEX(([3]olist_customers_dataset!$D$2:$D$99442),MATCH(B67088,[3]olist_customers_dataset!$A$2:$A$99442,0))</f>
        <v>navegantes</v>
      </c>
    </row>
    <row r="67089" spans="1:5" x14ac:dyDescent="0.3">
      <c r="A67089" t="s">
        <v>67088</v>
      </c>
      <c r="B67089" t="s">
        <v>166530</v>
      </c>
      <c r="C67089">
        <f>IFERROR(INDEX(([1]olist_order_items_dataset!$F$2:$F$112651),MATCH(A67089,[1]olist_order_items_dataset!$A$2:$A$112651,0)),0)</f>
        <v>205</v>
      </c>
      <c r="D67089">
        <f>INDEX(([2]olist_order_payments_dataset!$E$2:$E$103887),MATCH(A67089,[2]olist_order_payments_dataset!$A$2:$A$103887,0))</f>
        <v>220.04</v>
      </c>
      <c r="E67089" t="str">
        <f>INDEX(([3]olist_customers_dataset!$D$2:$D$99442),MATCH(B67089,[3]olist_customers_dataset!$A$2:$A$99442,0))</f>
        <v>santos</v>
      </c>
    </row>
    <row r="67090" spans="1:5" x14ac:dyDescent="0.3">
      <c r="A67090" t="s">
        <v>67089</v>
      </c>
      <c r="B67090" t="s">
        <v>166531</v>
      </c>
      <c r="C67090">
        <f>IFERROR(INDEX(([1]olist_order_items_dataset!$F$2:$F$112651),MATCH(A67090,[1]olist_order_items_dataset!$A$2:$A$112651,0)),0)</f>
        <v>108</v>
      </c>
      <c r="D67090">
        <f>INDEX(([2]olist_order_payments_dataset!$E$2:$E$103887),MATCH(A67090,[2]olist_order_payments_dataset!$A$2:$A$103887,0))</f>
        <v>121.1</v>
      </c>
      <c r="E67090" t="str">
        <f>INDEX(([3]olist_customers_dataset!$D$2:$D$99442),MATCH(B67090,[3]olist_customers_dataset!$A$2:$A$99442,0))</f>
        <v>guaira</v>
      </c>
    </row>
    <row r="67091" spans="1:5" x14ac:dyDescent="0.3">
      <c r="A67091" t="s">
        <v>67090</v>
      </c>
      <c r="B67091" t="s">
        <v>166532</v>
      </c>
      <c r="C67091">
        <f>IFERROR(INDEX(([1]olist_order_items_dataset!$F$2:$F$112651),MATCH(A67091,[1]olist_order_items_dataset!$A$2:$A$112651,0)),0)</f>
        <v>6.5</v>
      </c>
      <c r="D67091">
        <f>INDEX(([2]olist_order_payments_dataset!$E$2:$E$103887),MATCH(A67091,[2]olist_order_payments_dataset!$A$2:$A$103887,0))</f>
        <v>24.73</v>
      </c>
      <c r="E67091" t="str">
        <f>INDEX(([3]olist_customers_dataset!$D$2:$D$99442),MATCH(B67091,[3]olist_customers_dataset!$A$2:$A$99442,0))</f>
        <v>santa vitoria</v>
      </c>
    </row>
    <row r="67092" spans="1:5" x14ac:dyDescent="0.3">
      <c r="A67092" t="s">
        <v>67091</v>
      </c>
      <c r="B67092" t="s">
        <v>166533</v>
      </c>
      <c r="C67092">
        <f>IFERROR(INDEX(([1]olist_order_items_dataset!$F$2:$F$112651),MATCH(A67092,[1]olist_order_items_dataset!$A$2:$A$112651,0)),0)</f>
        <v>196.99</v>
      </c>
      <c r="D67092">
        <f>INDEX(([2]olist_order_payments_dataset!$E$2:$E$103887),MATCH(A67092,[2]olist_order_payments_dataset!$A$2:$A$103887,0))</f>
        <v>258.29000000000002</v>
      </c>
      <c r="E67092" t="str">
        <f>INDEX(([3]olist_customers_dataset!$D$2:$D$99442),MATCH(B67092,[3]olist_customers_dataset!$A$2:$A$99442,0))</f>
        <v>salvador</v>
      </c>
    </row>
    <row r="67093" spans="1:5" x14ac:dyDescent="0.3">
      <c r="A67093" t="s">
        <v>67092</v>
      </c>
      <c r="B67093" t="s">
        <v>166534</v>
      </c>
      <c r="C67093">
        <f>IFERROR(INDEX(([1]olist_order_items_dataset!$F$2:$F$112651),MATCH(A67093,[1]olist_order_items_dataset!$A$2:$A$112651,0)),0)</f>
        <v>16.899999999999999</v>
      </c>
      <c r="D67093">
        <f>INDEX(([2]olist_order_payments_dataset!$E$2:$E$103887),MATCH(A67093,[2]olist_order_payments_dataset!$A$2:$A$103887,0))</f>
        <v>32</v>
      </c>
      <c r="E67093" t="str">
        <f>INDEX(([3]olist_customers_dataset!$D$2:$D$99442),MATCH(B67093,[3]olist_customers_dataset!$A$2:$A$99442,0))</f>
        <v>colatina</v>
      </c>
    </row>
    <row r="67094" spans="1:5" x14ac:dyDescent="0.3">
      <c r="A67094" t="s">
        <v>67093</v>
      </c>
      <c r="B67094" t="s">
        <v>166535</v>
      </c>
      <c r="C67094">
        <f>IFERROR(INDEX(([1]olist_order_items_dataset!$F$2:$F$112651),MATCH(A67094,[1]olist_order_items_dataset!$A$2:$A$112651,0)),0)</f>
        <v>102</v>
      </c>
      <c r="D67094">
        <f>INDEX(([2]olist_order_payments_dataset!$E$2:$E$103887),MATCH(A67094,[2]olist_order_payments_dataset!$A$2:$A$103887,0))</f>
        <v>121.68</v>
      </c>
      <c r="E67094" t="str">
        <f>INDEX(([3]olist_customers_dataset!$D$2:$D$99442),MATCH(B67094,[3]olist_customers_dataset!$A$2:$A$99442,0))</f>
        <v>caxias do sul</v>
      </c>
    </row>
    <row r="67095" spans="1:5" x14ac:dyDescent="0.3">
      <c r="A67095" t="s">
        <v>67094</v>
      </c>
      <c r="B67095" t="s">
        <v>166536</v>
      </c>
      <c r="C67095">
        <f>IFERROR(INDEX(([1]olist_order_items_dataset!$F$2:$F$112651),MATCH(A67095,[1]olist_order_items_dataset!$A$2:$A$112651,0)),0)</f>
        <v>28.9</v>
      </c>
      <c r="D67095">
        <f>INDEX(([2]olist_order_payments_dataset!$E$2:$E$103887),MATCH(A67095,[2]olist_order_payments_dataset!$A$2:$A$103887,0))</f>
        <v>46.03</v>
      </c>
      <c r="E67095" t="str">
        <f>INDEX(([3]olist_customers_dataset!$D$2:$D$99442),MATCH(B67095,[3]olist_customers_dataset!$A$2:$A$99442,0))</f>
        <v>curitiba</v>
      </c>
    </row>
    <row r="67096" spans="1:5" x14ac:dyDescent="0.3">
      <c r="A67096" t="s">
        <v>67095</v>
      </c>
      <c r="B67096" t="s">
        <v>166537</v>
      </c>
      <c r="C67096">
        <f>IFERROR(INDEX(([1]olist_order_items_dataset!$F$2:$F$112651),MATCH(A67096,[1]olist_order_items_dataset!$A$2:$A$112651,0)),0)</f>
        <v>25.99</v>
      </c>
      <c r="D67096">
        <f>INDEX(([2]olist_order_payments_dataset!$E$2:$E$103887),MATCH(A67096,[2]olist_order_payments_dataset!$A$2:$A$103887,0))</f>
        <v>37.840000000000003</v>
      </c>
      <c r="E67096" t="str">
        <f>INDEX(([3]olist_customers_dataset!$D$2:$D$99442),MATCH(B67096,[3]olist_customers_dataset!$A$2:$A$99442,0))</f>
        <v>jarinu</v>
      </c>
    </row>
    <row r="67097" spans="1:5" x14ac:dyDescent="0.3">
      <c r="A67097" t="s">
        <v>67096</v>
      </c>
      <c r="B67097" t="s">
        <v>166538</v>
      </c>
      <c r="C67097">
        <f>IFERROR(INDEX(([1]olist_order_items_dataset!$F$2:$F$112651),MATCH(A67097,[1]olist_order_items_dataset!$A$2:$A$112651,0)),0)</f>
        <v>120</v>
      </c>
      <c r="D67097">
        <f>INDEX(([2]olist_order_payments_dataset!$E$2:$E$103887),MATCH(A67097,[2]olist_order_payments_dataset!$A$2:$A$103887,0))</f>
        <v>159.77000000000001</v>
      </c>
      <c r="E67097" t="str">
        <f>INDEX(([3]olist_customers_dataset!$D$2:$D$99442),MATCH(B67097,[3]olist_customers_dataset!$A$2:$A$99442,0))</f>
        <v>rio de janeiro</v>
      </c>
    </row>
    <row r="67098" spans="1:5" x14ac:dyDescent="0.3">
      <c r="A67098" t="s">
        <v>67097</v>
      </c>
      <c r="B67098" t="s">
        <v>166539</v>
      </c>
      <c r="C67098">
        <f>IFERROR(INDEX(([1]olist_order_items_dataset!$F$2:$F$112651),MATCH(A67098,[1]olist_order_items_dataset!$A$2:$A$112651,0)),0)</f>
        <v>89.99</v>
      </c>
      <c r="D67098">
        <f>INDEX(([2]olist_order_payments_dataset!$E$2:$E$103887),MATCH(A67098,[2]olist_order_payments_dataset!$A$2:$A$103887,0))</f>
        <v>108.42</v>
      </c>
      <c r="E67098" t="str">
        <f>INDEX(([3]olist_customers_dataset!$D$2:$D$99442),MATCH(B67098,[3]olist_customers_dataset!$A$2:$A$99442,0))</f>
        <v>rio de janeiro</v>
      </c>
    </row>
    <row r="67099" spans="1:5" x14ac:dyDescent="0.3">
      <c r="A67099" t="s">
        <v>67098</v>
      </c>
      <c r="B67099" t="s">
        <v>166540</v>
      </c>
      <c r="C67099">
        <f>IFERROR(INDEX(([1]olist_order_items_dataset!$F$2:$F$112651),MATCH(A67099,[1]olist_order_items_dataset!$A$2:$A$112651,0)),0)</f>
        <v>129.9</v>
      </c>
      <c r="D67099">
        <f>INDEX(([2]olist_order_payments_dataset!$E$2:$E$103887),MATCH(A67099,[2]olist_order_payments_dataset!$A$2:$A$103887,0))</f>
        <v>143.15</v>
      </c>
      <c r="E67099" t="str">
        <f>INDEX(([3]olist_customers_dataset!$D$2:$D$99442),MATCH(B67099,[3]olist_customers_dataset!$A$2:$A$99442,0))</f>
        <v>ribeirao pires</v>
      </c>
    </row>
    <row r="67100" spans="1:5" x14ac:dyDescent="0.3">
      <c r="A67100" t="s">
        <v>67099</v>
      </c>
      <c r="B67100" t="s">
        <v>166541</v>
      </c>
      <c r="C67100">
        <f>IFERROR(INDEX(([1]olist_order_items_dataset!$F$2:$F$112651),MATCH(A67100,[1]olist_order_items_dataset!$A$2:$A$112651,0)),0)</f>
        <v>59</v>
      </c>
      <c r="D67100">
        <f>INDEX(([2]olist_order_payments_dataset!$E$2:$E$103887),MATCH(A67100,[2]olist_order_payments_dataset!$A$2:$A$103887,0))</f>
        <v>66.78</v>
      </c>
      <c r="E67100" t="str">
        <f>INDEX(([3]olist_customers_dataset!$D$2:$D$99442),MATCH(B67100,[3]olist_customers_dataset!$A$2:$A$99442,0))</f>
        <v>sao paulo</v>
      </c>
    </row>
    <row r="67101" spans="1:5" x14ac:dyDescent="0.3">
      <c r="A67101" t="s">
        <v>67100</v>
      </c>
      <c r="B67101" t="s">
        <v>166542</v>
      </c>
      <c r="C67101">
        <f>IFERROR(INDEX(([1]olist_order_items_dataset!$F$2:$F$112651),MATCH(A67101,[1]olist_order_items_dataset!$A$2:$A$112651,0)),0)</f>
        <v>24.99</v>
      </c>
      <c r="D67101">
        <f>INDEX(([2]olist_order_payments_dataset!$E$2:$E$103887),MATCH(A67101,[2]olist_order_payments_dataset!$A$2:$A$103887,0))</f>
        <v>64.86</v>
      </c>
      <c r="E67101" t="str">
        <f>INDEX(([3]olist_customers_dataset!$D$2:$D$99442),MATCH(B67101,[3]olist_customers_dataset!$A$2:$A$99442,0))</f>
        <v>sao paulo</v>
      </c>
    </row>
    <row r="67102" spans="1:5" x14ac:dyDescent="0.3">
      <c r="A67102" t="s">
        <v>67101</v>
      </c>
      <c r="B67102" t="s">
        <v>166543</v>
      </c>
      <c r="C67102">
        <f>IFERROR(INDEX(([1]olist_order_items_dataset!$F$2:$F$112651),MATCH(A67102,[1]olist_order_items_dataset!$A$2:$A$112651,0)),0)</f>
        <v>274.89999999999998</v>
      </c>
      <c r="D67102">
        <f>INDEX(([2]olist_order_payments_dataset!$E$2:$E$103887),MATCH(A67102,[2]olist_order_payments_dataset!$A$2:$A$103887,0))</f>
        <v>294.7</v>
      </c>
      <c r="E67102" t="str">
        <f>INDEX(([3]olist_customers_dataset!$D$2:$D$99442),MATCH(B67102,[3]olist_customers_dataset!$A$2:$A$99442,0))</f>
        <v>cassilandia</v>
      </c>
    </row>
    <row r="67103" spans="1:5" x14ac:dyDescent="0.3">
      <c r="A67103" t="s">
        <v>67102</v>
      </c>
      <c r="B67103" t="s">
        <v>166544</v>
      </c>
      <c r="C67103">
        <f>IFERROR(INDEX(([1]olist_order_items_dataset!$F$2:$F$112651),MATCH(A67103,[1]olist_order_items_dataset!$A$2:$A$112651,0)),0)</f>
        <v>159.9</v>
      </c>
      <c r="D67103">
        <f>INDEX(([2]olist_order_payments_dataset!$E$2:$E$103887),MATCH(A67103,[2]olist_order_payments_dataset!$A$2:$A$103887,0))</f>
        <v>182.1</v>
      </c>
      <c r="E67103" t="str">
        <f>INDEX(([3]olist_customers_dataset!$D$2:$D$99442),MATCH(B67103,[3]olist_customers_dataset!$A$2:$A$99442,0))</f>
        <v>florianopolis</v>
      </c>
    </row>
    <row r="67104" spans="1:5" x14ac:dyDescent="0.3">
      <c r="A67104" t="s">
        <v>67103</v>
      </c>
      <c r="B67104" t="s">
        <v>166545</v>
      </c>
      <c r="C67104">
        <f>IFERROR(INDEX(([1]olist_order_items_dataset!$F$2:$F$112651),MATCH(A67104,[1]olist_order_items_dataset!$A$2:$A$112651,0)),0)</f>
        <v>142.99</v>
      </c>
      <c r="D67104">
        <f>INDEX(([2]olist_order_payments_dataset!$E$2:$E$103887),MATCH(A67104,[2]olist_order_payments_dataset!$A$2:$A$103887,0))</f>
        <v>161.71</v>
      </c>
      <c r="E67104" t="str">
        <f>INDEX(([3]olist_customers_dataset!$D$2:$D$99442),MATCH(B67104,[3]olist_customers_dataset!$A$2:$A$99442,0))</f>
        <v>santo andre</v>
      </c>
    </row>
    <row r="67105" spans="1:5" x14ac:dyDescent="0.3">
      <c r="A67105" t="s">
        <v>67104</v>
      </c>
      <c r="B67105" t="s">
        <v>166546</v>
      </c>
      <c r="C67105">
        <f>IFERROR(INDEX(([1]olist_order_items_dataset!$F$2:$F$112651),MATCH(A67105,[1]olist_order_items_dataset!$A$2:$A$112651,0)),0)</f>
        <v>39.99</v>
      </c>
      <c r="D67105">
        <f>INDEX(([2]olist_order_payments_dataset!$E$2:$E$103887),MATCH(A67105,[2]olist_order_payments_dataset!$A$2:$A$103887,0))</f>
        <v>57.77</v>
      </c>
      <c r="E67105" t="str">
        <f>INDEX(([3]olist_customers_dataset!$D$2:$D$99442),MATCH(B67105,[3]olist_customers_dataset!$A$2:$A$99442,0))</f>
        <v>dianopolis</v>
      </c>
    </row>
    <row r="67106" spans="1:5" x14ac:dyDescent="0.3">
      <c r="A67106" t="s">
        <v>67105</v>
      </c>
      <c r="B67106" t="s">
        <v>166547</v>
      </c>
      <c r="C67106">
        <f>IFERROR(INDEX(([1]olist_order_items_dataset!$F$2:$F$112651),MATCH(A67106,[1]olist_order_items_dataset!$A$2:$A$112651,0)),0)</f>
        <v>79.989999999999995</v>
      </c>
      <c r="D67106">
        <f>INDEX(([2]olist_order_payments_dataset!$E$2:$E$103887),MATCH(A67106,[2]olist_order_payments_dataset!$A$2:$A$103887,0))</f>
        <v>95.3</v>
      </c>
      <c r="E67106" t="str">
        <f>INDEX(([3]olist_customers_dataset!$D$2:$D$99442),MATCH(B67106,[3]olist_customers_dataset!$A$2:$A$99442,0))</f>
        <v>sao paulo</v>
      </c>
    </row>
    <row r="67107" spans="1:5" x14ac:dyDescent="0.3">
      <c r="A67107" t="s">
        <v>67106</v>
      </c>
      <c r="B67107" t="s">
        <v>166548</v>
      </c>
      <c r="C67107">
        <f>IFERROR(INDEX(([1]olist_order_items_dataset!$F$2:$F$112651),MATCH(A67107,[1]olist_order_items_dataset!$A$2:$A$112651,0)),0)</f>
        <v>29.99</v>
      </c>
      <c r="D67107">
        <f>INDEX(([2]olist_order_payments_dataset!$E$2:$E$103887),MATCH(A67107,[2]olist_order_payments_dataset!$A$2:$A$103887,0))</f>
        <v>52.13</v>
      </c>
      <c r="E67107" t="str">
        <f>INDEX(([3]olist_customers_dataset!$D$2:$D$99442),MATCH(B67107,[3]olist_customers_dataset!$A$2:$A$99442,0))</f>
        <v>gongogi</v>
      </c>
    </row>
    <row r="67108" spans="1:5" x14ac:dyDescent="0.3">
      <c r="A67108" t="s">
        <v>67107</v>
      </c>
      <c r="B67108" t="s">
        <v>166549</v>
      </c>
      <c r="C67108">
        <f>IFERROR(INDEX(([1]olist_order_items_dataset!$F$2:$F$112651),MATCH(A67108,[1]olist_order_items_dataset!$A$2:$A$112651,0)),0)</f>
        <v>19.989999999999998</v>
      </c>
      <c r="D67108">
        <f>INDEX(([2]olist_order_payments_dataset!$E$2:$E$103887),MATCH(A67108,[2]olist_order_payments_dataset!$A$2:$A$103887,0))</f>
        <v>29.33</v>
      </c>
      <c r="E67108" t="str">
        <f>INDEX(([3]olist_customers_dataset!$D$2:$D$99442),MATCH(B67108,[3]olist_customers_dataset!$A$2:$A$99442,0))</f>
        <v>sao paulo</v>
      </c>
    </row>
    <row r="67109" spans="1:5" x14ac:dyDescent="0.3">
      <c r="A67109" t="s">
        <v>67108</v>
      </c>
      <c r="B67109" t="s">
        <v>166550</v>
      </c>
      <c r="C67109">
        <f>IFERROR(INDEX(([1]olist_order_items_dataset!$F$2:$F$112651),MATCH(A67109,[1]olist_order_items_dataset!$A$2:$A$112651,0)),0)</f>
        <v>89.9</v>
      </c>
      <c r="D67109">
        <f>INDEX(([2]olist_order_payments_dataset!$E$2:$E$103887),MATCH(A67109,[2]olist_order_payments_dataset!$A$2:$A$103887,0))</f>
        <v>103.55</v>
      </c>
      <c r="E67109" t="str">
        <f>INDEX(([3]olist_customers_dataset!$D$2:$D$99442),MATCH(B67109,[3]olist_customers_dataset!$A$2:$A$99442,0))</f>
        <v>campinas</v>
      </c>
    </row>
    <row r="67110" spans="1:5" x14ac:dyDescent="0.3">
      <c r="A67110" t="s">
        <v>67109</v>
      </c>
      <c r="B67110" t="s">
        <v>166551</v>
      </c>
      <c r="C67110">
        <f>IFERROR(INDEX(([1]olist_order_items_dataset!$F$2:$F$112651),MATCH(A67110,[1]olist_order_items_dataset!$A$2:$A$112651,0)),0)</f>
        <v>139</v>
      </c>
      <c r="D67110">
        <f>INDEX(([2]olist_order_payments_dataset!$E$2:$E$103887),MATCH(A67110,[2]olist_order_payments_dataset!$A$2:$A$103887,0))</f>
        <v>155.07</v>
      </c>
      <c r="E67110" t="str">
        <f>INDEX(([3]olist_customers_dataset!$D$2:$D$99442),MATCH(B67110,[3]olist_customers_dataset!$A$2:$A$99442,0))</f>
        <v>niteroi</v>
      </c>
    </row>
    <row r="67111" spans="1:5" x14ac:dyDescent="0.3">
      <c r="A67111" t="s">
        <v>67110</v>
      </c>
      <c r="B67111" t="s">
        <v>166552</v>
      </c>
      <c r="C67111">
        <f>IFERROR(INDEX(([1]olist_order_items_dataset!$F$2:$F$112651),MATCH(A67111,[1]olist_order_items_dataset!$A$2:$A$112651,0)),0)</f>
        <v>82</v>
      </c>
      <c r="D67111">
        <f>INDEX(([2]olist_order_payments_dataset!$E$2:$E$103887),MATCH(A67111,[2]olist_order_payments_dataset!$A$2:$A$103887,0))</f>
        <v>100.37</v>
      </c>
      <c r="E67111" t="str">
        <f>INDEX(([3]olist_customers_dataset!$D$2:$D$99442),MATCH(B67111,[3]olist_customers_dataset!$A$2:$A$99442,0))</f>
        <v>brasilia</v>
      </c>
    </row>
    <row r="67112" spans="1:5" x14ac:dyDescent="0.3">
      <c r="A67112" t="s">
        <v>67111</v>
      </c>
      <c r="B67112" t="s">
        <v>166553</v>
      </c>
      <c r="C67112">
        <f>IFERROR(INDEX(([1]olist_order_items_dataset!$F$2:$F$112651),MATCH(A67112,[1]olist_order_items_dataset!$A$2:$A$112651,0)),0)</f>
        <v>75</v>
      </c>
      <c r="D67112">
        <f>INDEX(([2]olist_order_payments_dataset!$E$2:$E$103887),MATCH(A67112,[2]olist_order_payments_dataset!$A$2:$A$103887,0))</f>
        <v>90.35</v>
      </c>
      <c r="E67112" t="str">
        <f>INDEX(([3]olist_customers_dataset!$D$2:$D$99442),MATCH(B67112,[3]olist_customers_dataset!$A$2:$A$99442,0))</f>
        <v>mogi das cruzes</v>
      </c>
    </row>
    <row r="67113" spans="1:5" x14ac:dyDescent="0.3">
      <c r="A67113" t="s">
        <v>67112</v>
      </c>
      <c r="B67113" t="s">
        <v>166554</v>
      </c>
      <c r="C67113">
        <f>IFERROR(INDEX(([1]olist_order_items_dataset!$F$2:$F$112651),MATCH(A67113,[1]olist_order_items_dataset!$A$2:$A$112651,0)),0)</f>
        <v>59.9</v>
      </c>
      <c r="D67113">
        <f>INDEX(([2]olist_order_payments_dataset!$E$2:$E$103887),MATCH(A67113,[2]olist_order_payments_dataset!$A$2:$A$103887,0))</f>
        <v>77.569999999999993</v>
      </c>
      <c r="E67113" t="str">
        <f>INDEX(([3]olist_customers_dataset!$D$2:$D$99442),MATCH(B67113,[3]olist_customers_dataset!$A$2:$A$99442,0))</f>
        <v>pelotas</v>
      </c>
    </row>
    <row r="67114" spans="1:5" x14ac:dyDescent="0.3">
      <c r="A67114" t="s">
        <v>67113</v>
      </c>
      <c r="B67114" t="s">
        <v>166555</v>
      </c>
      <c r="C67114">
        <f>IFERROR(INDEX(([1]olist_order_items_dataset!$F$2:$F$112651),MATCH(A67114,[1]olist_order_items_dataset!$A$2:$A$112651,0)),0)</f>
        <v>20</v>
      </c>
      <c r="D67114">
        <f>INDEX(([2]olist_order_payments_dataset!$E$2:$E$103887),MATCH(A67114,[2]olist_order_payments_dataset!$A$2:$A$103887,0))</f>
        <v>28.83</v>
      </c>
      <c r="E67114" t="str">
        <f>INDEX(([3]olist_customers_dataset!$D$2:$D$99442),MATCH(B67114,[3]olist_customers_dataset!$A$2:$A$99442,0))</f>
        <v>sao paulo</v>
      </c>
    </row>
    <row r="67115" spans="1:5" x14ac:dyDescent="0.3">
      <c r="A67115" t="s">
        <v>67114</v>
      </c>
      <c r="B67115" t="s">
        <v>166556</v>
      </c>
      <c r="C67115">
        <f>IFERROR(INDEX(([1]olist_order_items_dataset!$F$2:$F$112651),MATCH(A67115,[1]olist_order_items_dataset!$A$2:$A$112651,0)),0)</f>
        <v>122.99</v>
      </c>
      <c r="D67115">
        <f>INDEX(([2]olist_order_payments_dataset!$E$2:$E$103887),MATCH(A67115,[2]olist_order_payments_dataset!$A$2:$A$103887,0))</f>
        <v>138.72999999999999</v>
      </c>
      <c r="E67115" t="str">
        <f>INDEX(([3]olist_customers_dataset!$D$2:$D$99442),MATCH(B67115,[3]olist_customers_dataset!$A$2:$A$99442,0))</f>
        <v>brasilia</v>
      </c>
    </row>
    <row r="67116" spans="1:5" x14ac:dyDescent="0.3">
      <c r="A67116" t="s">
        <v>67115</v>
      </c>
      <c r="B67116" t="s">
        <v>166557</v>
      </c>
      <c r="C67116">
        <f>IFERROR(INDEX(([1]olist_order_items_dataset!$F$2:$F$112651),MATCH(A67116,[1]olist_order_items_dataset!$A$2:$A$112651,0)),0)</f>
        <v>175</v>
      </c>
      <c r="D67116">
        <f>INDEX(([2]olist_order_payments_dataset!$E$2:$E$103887),MATCH(A67116,[2]olist_order_payments_dataset!$A$2:$A$103887,0))</f>
        <v>193.8</v>
      </c>
      <c r="E67116" t="str">
        <f>INDEX(([3]olist_customers_dataset!$D$2:$D$99442),MATCH(B67116,[3]olist_customers_dataset!$A$2:$A$99442,0))</f>
        <v>rio de janeiro</v>
      </c>
    </row>
    <row r="67117" spans="1:5" x14ac:dyDescent="0.3">
      <c r="A67117" t="s">
        <v>67116</v>
      </c>
      <c r="B67117" t="s">
        <v>166558</v>
      </c>
      <c r="C67117">
        <f>IFERROR(INDEX(([1]olist_order_items_dataset!$F$2:$F$112651),MATCH(A67117,[1]olist_order_items_dataset!$A$2:$A$112651,0)),0)</f>
        <v>64</v>
      </c>
      <c r="D67117">
        <f>INDEX(([2]olist_order_payments_dataset!$E$2:$E$103887),MATCH(A67117,[2]olist_order_payments_dataset!$A$2:$A$103887,0))</f>
        <v>82.55</v>
      </c>
      <c r="E67117" t="str">
        <f>INDEX(([3]olist_customers_dataset!$D$2:$D$99442),MATCH(B67117,[3]olist_customers_dataset!$A$2:$A$99442,0))</f>
        <v>belo horizonte</v>
      </c>
    </row>
    <row r="67118" spans="1:5" x14ac:dyDescent="0.3">
      <c r="A67118" t="s">
        <v>67117</v>
      </c>
      <c r="B67118" t="s">
        <v>166559</v>
      </c>
      <c r="C67118">
        <f>IFERROR(INDEX(([1]olist_order_items_dataset!$F$2:$F$112651),MATCH(A67118,[1]olist_order_items_dataset!$A$2:$A$112651,0)),0)</f>
        <v>37.99</v>
      </c>
      <c r="D67118">
        <f>INDEX(([2]olist_order_payments_dataset!$E$2:$E$103887),MATCH(A67118,[2]olist_order_payments_dataset!$A$2:$A$103887,0))</f>
        <v>58.79</v>
      </c>
      <c r="E67118" t="str">
        <f>INDEX(([3]olist_customers_dataset!$D$2:$D$99442),MATCH(B67118,[3]olist_customers_dataset!$A$2:$A$99442,0))</f>
        <v>juina</v>
      </c>
    </row>
    <row r="67119" spans="1:5" x14ac:dyDescent="0.3">
      <c r="A67119" t="s">
        <v>67118</v>
      </c>
      <c r="B67119" t="s">
        <v>166560</v>
      </c>
      <c r="C67119">
        <f>IFERROR(INDEX(([1]olist_order_items_dataset!$F$2:$F$112651),MATCH(A67119,[1]olist_order_items_dataset!$A$2:$A$112651,0)),0)</f>
        <v>299</v>
      </c>
      <c r="D67119">
        <f>INDEX(([2]olist_order_payments_dataset!$E$2:$E$103887),MATCH(A67119,[2]olist_order_payments_dataset!$A$2:$A$103887,0))</f>
        <v>318.97000000000003</v>
      </c>
      <c r="E67119" t="str">
        <f>INDEX(([3]olist_customers_dataset!$D$2:$D$99442),MATCH(B67119,[3]olist_customers_dataset!$A$2:$A$99442,0))</f>
        <v>carlos barbosa</v>
      </c>
    </row>
    <row r="67120" spans="1:5" x14ac:dyDescent="0.3">
      <c r="A67120" t="s">
        <v>67119</v>
      </c>
      <c r="B67120" t="s">
        <v>166561</v>
      </c>
      <c r="C67120">
        <f>IFERROR(INDEX(([1]olist_order_items_dataset!$F$2:$F$112651),MATCH(A67120,[1]olist_order_items_dataset!$A$2:$A$112651,0)),0)</f>
        <v>174.33</v>
      </c>
      <c r="D67120">
        <f>INDEX(([2]olist_order_payments_dataset!$E$2:$E$103887),MATCH(A67120,[2]olist_order_payments_dataset!$A$2:$A$103887,0))</f>
        <v>192.83</v>
      </c>
      <c r="E67120" t="str">
        <f>INDEX(([3]olist_customers_dataset!$D$2:$D$99442),MATCH(B67120,[3]olist_customers_dataset!$A$2:$A$99442,0))</f>
        <v>sao paulo</v>
      </c>
    </row>
    <row r="67121" spans="1:5" x14ac:dyDescent="0.3">
      <c r="A67121" t="s">
        <v>67120</v>
      </c>
      <c r="B67121" t="s">
        <v>166562</v>
      </c>
      <c r="C67121">
        <f>IFERROR(INDEX(([1]olist_order_items_dataset!$F$2:$F$112651),MATCH(A67121,[1]olist_order_items_dataset!$A$2:$A$112651,0)),0)</f>
        <v>84.89</v>
      </c>
      <c r="D67121">
        <f>INDEX(([2]olist_order_payments_dataset!$E$2:$E$103887),MATCH(A67121,[2]olist_order_payments_dataset!$A$2:$A$103887,0))</f>
        <v>103.36</v>
      </c>
      <c r="E67121" t="str">
        <f>INDEX(([3]olist_customers_dataset!$D$2:$D$99442),MATCH(B67121,[3]olist_customers_dataset!$A$2:$A$99442,0))</f>
        <v>campos dos goytacazes</v>
      </c>
    </row>
    <row r="67122" spans="1:5" x14ac:dyDescent="0.3">
      <c r="A67122" t="s">
        <v>67121</v>
      </c>
      <c r="B67122" t="s">
        <v>166563</v>
      </c>
      <c r="C67122">
        <f>IFERROR(INDEX(([1]olist_order_items_dataset!$F$2:$F$112651),MATCH(A67122,[1]olist_order_items_dataset!$A$2:$A$112651,0)),0)</f>
        <v>27.9</v>
      </c>
      <c r="D67122">
        <f>INDEX(([2]olist_order_payments_dataset!$E$2:$E$103887),MATCH(A67122,[2]olist_order_payments_dataset!$A$2:$A$103887,0))</f>
        <v>81.680000000000007</v>
      </c>
      <c r="E67122" t="str">
        <f>INDEX(([3]olist_customers_dataset!$D$2:$D$99442),MATCH(B67122,[3]olist_customers_dataset!$A$2:$A$99442,0))</f>
        <v>uberaba</v>
      </c>
    </row>
    <row r="67123" spans="1:5" x14ac:dyDescent="0.3">
      <c r="A67123" t="s">
        <v>67122</v>
      </c>
      <c r="B67123" t="s">
        <v>166564</v>
      </c>
      <c r="C67123">
        <f>IFERROR(INDEX(([1]olist_order_items_dataset!$F$2:$F$112651),MATCH(A67123,[1]olist_order_items_dataset!$A$2:$A$112651,0)),0)</f>
        <v>149.9</v>
      </c>
      <c r="D67123">
        <f>INDEX(([2]olist_order_payments_dataset!$E$2:$E$103887),MATCH(A67123,[2]olist_order_payments_dataset!$A$2:$A$103887,0))</f>
        <v>164.42</v>
      </c>
      <c r="E67123" t="str">
        <f>INDEX(([3]olist_customers_dataset!$D$2:$D$99442),MATCH(B67123,[3]olist_customers_dataset!$A$2:$A$99442,0))</f>
        <v>pocos de caldas</v>
      </c>
    </row>
    <row r="67124" spans="1:5" x14ac:dyDescent="0.3">
      <c r="A67124" t="s">
        <v>67123</v>
      </c>
      <c r="B67124" t="s">
        <v>166565</v>
      </c>
      <c r="C67124">
        <f>IFERROR(INDEX(([1]olist_order_items_dataset!$F$2:$F$112651),MATCH(A67124,[1]olist_order_items_dataset!$A$2:$A$112651,0)),0)</f>
        <v>34.299999999999997</v>
      </c>
      <c r="D67124">
        <f>INDEX(([2]olist_order_payments_dataset!$E$2:$E$103887),MATCH(A67124,[2]olist_order_payments_dataset!$A$2:$A$103887,0))</f>
        <v>43.06</v>
      </c>
      <c r="E67124" t="str">
        <f>INDEX(([3]olist_customers_dataset!$D$2:$D$99442),MATCH(B67124,[3]olist_customers_dataset!$A$2:$A$99442,0))</f>
        <v>sao paulo</v>
      </c>
    </row>
    <row r="67125" spans="1:5" x14ac:dyDescent="0.3">
      <c r="A67125" t="s">
        <v>67124</v>
      </c>
      <c r="B67125" t="s">
        <v>166566</v>
      </c>
      <c r="C67125">
        <f>IFERROR(INDEX(([1]olist_order_items_dataset!$F$2:$F$112651),MATCH(A67125,[1]olist_order_items_dataset!$A$2:$A$112651,0)),0)</f>
        <v>24.99</v>
      </c>
      <c r="D67125">
        <f>INDEX(([2]olist_order_payments_dataset!$E$2:$E$103887),MATCH(A67125,[2]olist_order_payments_dataset!$A$2:$A$103887,0))</f>
        <v>32.770000000000003</v>
      </c>
      <c r="E67125" t="str">
        <f>INDEX(([3]olist_customers_dataset!$D$2:$D$99442),MATCH(B67125,[3]olist_customers_dataset!$A$2:$A$99442,0))</f>
        <v>sao paulo</v>
      </c>
    </row>
    <row r="67126" spans="1:5" x14ac:dyDescent="0.3">
      <c r="A67126" t="s">
        <v>67125</v>
      </c>
      <c r="B67126" t="s">
        <v>166567</v>
      </c>
      <c r="C67126">
        <f>IFERROR(INDEX(([1]olist_order_items_dataset!$F$2:$F$112651),MATCH(A67126,[1]olist_order_items_dataset!$A$2:$A$112651,0)),0)</f>
        <v>56.9</v>
      </c>
      <c r="D67126">
        <f>INDEX(([2]olist_order_payments_dataset!$E$2:$E$103887),MATCH(A67126,[2]olist_order_payments_dataset!$A$2:$A$103887,0))</f>
        <v>68.319999999999993</v>
      </c>
      <c r="E67126" t="str">
        <f>INDEX(([3]olist_customers_dataset!$D$2:$D$99442),MATCH(B67126,[3]olist_customers_dataset!$A$2:$A$99442,0))</f>
        <v>santos</v>
      </c>
    </row>
    <row r="67127" spans="1:5" x14ac:dyDescent="0.3">
      <c r="A67127" t="s">
        <v>67126</v>
      </c>
      <c r="B67127" t="s">
        <v>166568</v>
      </c>
      <c r="C67127">
        <f>IFERROR(INDEX(([1]olist_order_items_dataset!$F$2:$F$112651),MATCH(A67127,[1]olist_order_items_dataset!$A$2:$A$112651,0)),0)</f>
        <v>536.49</v>
      </c>
      <c r="D67127">
        <f>INDEX(([2]olist_order_payments_dataset!$E$2:$E$103887),MATCH(A67127,[2]olist_order_payments_dataset!$A$2:$A$103887,0))</f>
        <v>556.01</v>
      </c>
      <c r="E67127" t="str">
        <f>INDEX(([3]olist_customers_dataset!$D$2:$D$99442),MATCH(B67127,[3]olist_customers_dataset!$A$2:$A$99442,0))</f>
        <v>sao jose do calcado</v>
      </c>
    </row>
    <row r="67128" spans="1:5" x14ac:dyDescent="0.3">
      <c r="A67128" t="s">
        <v>67127</v>
      </c>
      <c r="B67128" t="s">
        <v>166569</v>
      </c>
      <c r="C67128">
        <f>IFERROR(INDEX(([1]olist_order_items_dataset!$F$2:$F$112651),MATCH(A67128,[1]olist_order_items_dataset!$A$2:$A$112651,0)),0)</f>
        <v>98</v>
      </c>
      <c r="D67128">
        <f>INDEX(([2]olist_order_payments_dataset!$E$2:$E$103887),MATCH(A67128,[2]olist_order_payments_dataset!$A$2:$A$103887,0))</f>
        <v>112.05</v>
      </c>
      <c r="E67128" t="str">
        <f>INDEX(([3]olist_customers_dataset!$D$2:$D$99442),MATCH(B67128,[3]olist_customers_dataset!$A$2:$A$99442,0))</f>
        <v>araraquara</v>
      </c>
    </row>
    <row r="67129" spans="1:5" x14ac:dyDescent="0.3">
      <c r="A67129" t="s">
        <v>67128</v>
      </c>
      <c r="B67129" t="s">
        <v>166570</v>
      </c>
      <c r="C67129">
        <f>IFERROR(INDEX(([1]olist_order_items_dataset!$F$2:$F$112651),MATCH(A67129,[1]olist_order_items_dataset!$A$2:$A$112651,0)),0)</f>
        <v>46</v>
      </c>
      <c r="D67129">
        <f>INDEX(([2]olist_order_payments_dataset!$E$2:$E$103887),MATCH(A67129,[2]olist_order_payments_dataset!$A$2:$A$103887,0))</f>
        <v>69.040000000000006</v>
      </c>
      <c r="E67129" t="str">
        <f>INDEX(([3]olist_customers_dataset!$D$2:$D$99442),MATCH(B67129,[3]olist_customers_dataset!$A$2:$A$99442,0))</f>
        <v>joao pessoa</v>
      </c>
    </row>
    <row r="67130" spans="1:5" x14ac:dyDescent="0.3">
      <c r="A67130" t="s">
        <v>67129</v>
      </c>
      <c r="B67130" t="s">
        <v>166571</v>
      </c>
      <c r="C67130">
        <f>IFERROR(INDEX(([1]olist_order_items_dataset!$F$2:$F$112651),MATCH(A67130,[1]olist_order_items_dataset!$A$2:$A$112651,0)),0)</f>
        <v>159.99</v>
      </c>
      <c r="D67130">
        <f>INDEX(([2]olist_order_payments_dataset!$E$2:$E$103887),MATCH(A67130,[2]olist_order_payments_dataset!$A$2:$A$103887,0))</f>
        <v>169.92</v>
      </c>
      <c r="E67130" t="str">
        <f>INDEX(([3]olist_customers_dataset!$D$2:$D$99442),MATCH(B67130,[3]olist_customers_dataset!$A$2:$A$99442,0))</f>
        <v>sao paulo</v>
      </c>
    </row>
    <row r="67131" spans="1:5" x14ac:dyDescent="0.3">
      <c r="A67131" t="s">
        <v>67130</v>
      </c>
      <c r="B67131" t="s">
        <v>166572</v>
      </c>
      <c r="C67131">
        <f>IFERROR(INDEX(([1]olist_order_items_dataset!$F$2:$F$112651),MATCH(A67131,[1]olist_order_items_dataset!$A$2:$A$112651,0)),0)</f>
        <v>39.9</v>
      </c>
      <c r="D67131">
        <f>INDEX(([2]olist_order_payments_dataset!$E$2:$E$103887),MATCH(A67131,[2]olist_order_payments_dataset!$A$2:$A$103887,0))</f>
        <v>47.68</v>
      </c>
      <c r="E67131" t="str">
        <f>INDEX(([3]olist_customers_dataset!$D$2:$D$99442),MATCH(B67131,[3]olist_customers_dataset!$A$2:$A$99442,0))</f>
        <v>sao paulo</v>
      </c>
    </row>
    <row r="67132" spans="1:5" x14ac:dyDescent="0.3">
      <c r="A67132" t="s">
        <v>67131</v>
      </c>
      <c r="B67132" t="s">
        <v>166573</v>
      </c>
      <c r="C67132">
        <f>IFERROR(INDEX(([1]olist_order_items_dataset!$F$2:$F$112651),MATCH(A67132,[1]olist_order_items_dataset!$A$2:$A$112651,0)),0)</f>
        <v>94.9</v>
      </c>
      <c r="D67132">
        <f>INDEX(([2]olist_order_payments_dataset!$E$2:$E$103887),MATCH(A67132,[2]olist_order_payments_dataset!$A$2:$A$103887,0))</f>
        <v>114.26</v>
      </c>
      <c r="E67132" t="str">
        <f>INDEX(([3]olist_customers_dataset!$D$2:$D$99442),MATCH(B67132,[3]olist_customers_dataset!$A$2:$A$99442,0))</f>
        <v>vitoria</v>
      </c>
    </row>
    <row r="67133" spans="1:5" x14ac:dyDescent="0.3">
      <c r="A67133" t="s">
        <v>67132</v>
      </c>
      <c r="B67133" t="s">
        <v>166574</v>
      </c>
      <c r="C67133">
        <f>IFERROR(INDEX(([1]olist_order_items_dataset!$F$2:$F$112651),MATCH(A67133,[1]olist_order_items_dataset!$A$2:$A$112651,0)),0)</f>
        <v>39.9</v>
      </c>
      <c r="D67133">
        <f>INDEX(([2]olist_order_payments_dataset!$E$2:$E$103887),MATCH(A67133,[2]olist_order_payments_dataset!$A$2:$A$103887,0))</f>
        <v>51.75</v>
      </c>
      <c r="E67133" t="str">
        <f>INDEX(([3]olist_customers_dataset!$D$2:$D$99442),MATCH(B67133,[3]olist_customers_dataset!$A$2:$A$99442,0))</f>
        <v>sao paulo</v>
      </c>
    </row>
    <row r="67134" spans="1:5" x14ac:dyDescent="0.3">
      <c r="A67134" t="s">
        <v>67133</v>
      </c>
      <c r="B67134" t="s">
        <v>166575</v>
      </c>
      <c r="C67134">
        <f>IFERROR(INDEX(([1]olist_order_items_dataset!$F$2:$F$112651),MATCH(A67134,[1]olist_order_items_dataset!$A$2:$A$112651,0)),0)</f>
        <v>89.99</v>
      </c>
      <c r="D67134">
        <f>INDEX(([2]olist_order_payments_dataset!$E$2:$E$103887),MATCH(A67134,[2]olist_order_payments_dataset!$A$2:$A$103887,0))</f>
        <v>105.69</v>
      </c>
      <c r="E67134" t="str">
        <f>INDEX(([3]olist_customers_dataset!$D$2:$D$99442),MATCH(B67134,[3]olist_customers_dataset!$A$2:$A$99442,0))</f>
        <v>sao paulo</v>
      </c>
    </row>
    <row r="67135" spans="1:5" x14ac:dyDescent="0.3">
      <c r="A67135" t="s">
        <v>67134</v>
      </c>
      <c r="B67135" t="s">
        <v>166576</v>
      </c>
      <c r="C67135">
        <f>IFERROR(INDEX(([1]olist_order_items_dataset!$F$2:$F$112651),MATCH(A67135,[1]olist_order_items_dataset!$A$2:$A$112651,0)),0)</f>
        <v>130</v>
      </c>
      <c r="D67135">
        <f>INDEX(([2]olist_order_payments_dataset!$E$2:$E$103887),MATCH(A67135,[2]olist_order_payments_dataset!$A$2:$A$103887,0))</f>
        <v>145.66</v>
      </c>
      <c r="E67135" t="str">
        <f>INDEX(([3]olist_customers_dataset!$D$2:$D$99442),MATCH(B67135,[3]olist_customers_dataset!$A$2:$A$99442,0))</f>
        <v>sao jose dos pinhais</v>
      </c>
    </row>
    <row r="67136" spans="1:5" x14ac:dyDescent="0.3">
      <c r="A67136" t="s">
        <v>67135</v>
      </c>
      <c r="B67136" t="s">
        <v>166577</v>
      </c>
      <c r="C67136">
        <f>IFERROR(INDEX(([1]olist_order_items_dataset!$F$2:$F$112651),MATCH(A67136,[1]olist_order_items_dataset!$A$2:$A$112651,0)),0)</f>
        <v>157.5</v>
      </c>
      <c r="D67136">
        <f>INDEX(([2]olist_order_payments_dataset!$E$2:$E$103887),MATCH(A67136,[2]olist_order_payments_dataset!$A$2:$A$103887,0))</f>
        <v>174.36</v>
      </c>
      <c r="E67136" t="str">
        <f>INDEX(([3]olist_customers_dataset!$D$2:$D$99442),MATCH(B67136,[3]olist_customers_dataset!$A$2:$A$99442,0))</f>
        <v>coromandel</v>
      </c>
    </row>
    <row r="67137" spans="1:5" x14ac:dyDescent="0.3">
      <c r="A67137" t="s">
        <v>67136</v>
      </c>
      <c r="B67137" t="s">
        <v>166578</v>
      </c>
      <c r="C67137">
        <f>IFERROR(INDEX(([1]olist_order_items_dataset!$F$2:$F$112651),MATCH(A67137,[1]olist_order_items_dataset!$A$2:$A$112651,0)),0)</f>
        <v>429</v>
      </c>
      <c r="D67137">
        <f>INDEX(([2]olist_order_payments_dataset!$E$2:$E$103887),MATCH(A67137,[2]olist_order_payments_dataset!$A$2:$A$103887,0))</f>
        <v>927.6</v>
      </c>
      <c r="E67137" t="str">
        <f>INDEX(([3]olist_customers_dataset!$D$2:$D$99442),MATCH(B67137,[3]olist_customers_dataset!$A$2:$A$99442,0))</f>
        <v>goiania</v>
      </c>
    </row>
    <row r="67138" spans="1:5" x14ac:dyDescent="0.3">
      <c r="A67138" t="s">
        <v>67137</v>
      </c>
      <c r="B67138" t="s">
        <v>166579</v>
      </c>
      <c r="C67138">
        <f>IFERROR(INDEX(([1]olist_order_items_dataset!$F$2:$F$112651),MATCH(A67138,[1]olist_order_items_dataset!$A$2:$A$112651,0)),0)</f>
        <v>68</v>
      </c>
      <c r="D67138">
        <f>INDEX(([2]olist_order_payments_dataset!$E$2:$E$103887),MATCH(A67138,[2]olist_order_payments_dataset!$A$2:$A$103887,0))</f>
        <v>83.23</v>
      </c>
      <c r="E67138" t="str">
        <f>INDEX(([3]olist_customers_dataset!$D$2:$D$99442),MATCH(B67138,[3]olist_customers_dataset!$A$2:$A$99442,0))</f>
        <v>caldas novas</v>
      </c>
    </row>
    <row r="67139" spans="1:5" x14ac:dyDescent="0.3">
      <c r="A67139" t="s">
        <v>67138</v>
      </c>
      <c r="B67139" t="s">
        <v>166580</v>
      </c>
      <c r="C67139">
        <f>IFERROR(INDEX(([1]olist_order_items_dataset!$F$2:$F$112651),MATCH(A67139,[1]olist_order_items_dataset!$A$2:$A$112651,0)),0)</f>
        <v>27.99</v>
      </c>
      <c r="D67139">
        <f>INDEX(([2]olist_order_payments_dataset!$E$2:$E$103887),MATCH(A67139,[2]olist_order_payments_dataset!$A$2:$A$103887,0))</f>
        <v>53.62</v>
      </c>
      <c r="E67139" t="str">
        <f>INDEX(([3]olist_customers_dataset!$D$2:$D$99442),MATCH(B67139,[3]olist_customers_dataset!$A$2:$A$99442,0))</f>
        <v>parnamirim</v>
      </c>
    </row>
    <row r="67140" spans="1:5" x14ac:dyDescent="0.3">
      <c r="A67140" t="s">
        <v>67139</v>
      </c>
      <c r="B67140" t="s">
        <v>166581</v>
      </c>
      <c r="C67140">
        <f>IFERROR(INDEX(([1]olist_order_items_dataset!$F$2:$F$112651),MATCH(A67140,[1]olist_order_items_dataset!$A$2:$A$112651,0)),0)</f>
        <v>45.9</v>
      </c>
      <c r="D67140">
        <f>INDEX(([2]olist_order_payments_dataset!$E$2:$E$103887),MATCH(A67140,[2]olist_order_payments_dataset!$A$2:$A$103887,0))</f>
        <v>61</v>
      </c>
      <c r="E67140" t="str">
        <f>INDEX(([3]olist_customers_dataset!$D$2:$D$99442),MATCH(B67140,[3]olist_customers_dataset!$A$2:$A$99442,0))</f>
        <v>brasilia</v>
      </c>
    </row>
    <row r="67141" spans="1:5" x14ac:dyDescent="0.3">
      <c r="A67141" t="s">
        <v>67140</v>
      </c>
      <c r="B67141" t="s">
        <v>166582</v>
      </c>
      <c r="C67141">
        <f>IFERROR(INDEX(([1]olist_order_items_dataset!$F$2:$F$112651),MATCH(A67141,[1]olist_order_items_dataset!$A$2:$A$112651,0)),0)</f>
        <v>18.989999999999998</v>
      </c>
      <c r="D67141">
        <f>INDEX(([2]olist_order_payments_dataset!$E$2:$E$103887),MATCH(A67141,[2]olist_order_payments_dataset!$A$2:$A$103887,0))</f>
        <v>33.090000000000003</v>
      </c>
      <c r="E67141" t="str">
        <f>INDEX(([3]olist_customers_dataset!$D$2:$D$99442),MATCH(B67141,[3]olist_customers_dataset!$A$2:$A$99442,0))</f>
        <v>vitoria</v>
      </c>
    </row>
    <row r="67142" spans="1:5" x14ac:dyDescent="0.3">
      <c r="A67142" t="s">
        <v>67141</v>
      </c>
      <c r="B67142" t="s">
        <v>166583</v>
      </c>
      <c r="C67142">
        <f>IFERROR(INDEX(([1]olist_order_items_dataset!$F$2:$F$112651),MATCH(A67142,[1]olist_order_items_dataset!$A$2:$A$112651,0)),0)</f>
        <v>999</v>
      </c>
      <c r="D67142">
        <f>INDEX(([2]olist_order_payments_dataset!$E$2:$E$103887),MATCH(A67142,[2]olist_order_payments_dataset!$A$2:$A$103887,0))</f>
        <v>1055.8599999999999</v>
      </c>
      <c r="E67142" t="str">
        <f>INDEX(([3]olist_customers_dataset!$D$2:$D$99442),MATCH(B67142,[3]olist_customers_dataset!$A$2:$A$99442,0))</f>
        <v>niteroi</v>
      </c>
    </row>
    <row r="67143" spans="1:5" x14ac:dyDescent="0.3">
      <c r="A67143" t="s">
        <v>67142</v>
      </c>
      <c r="B67143" t="s">
        <v>166584</v>
      </c>
      <c r="C67143">
        <f>IFERROR(INDEX(([1]olist_order_items_dataset!$F$2:$F$112651),MATCH(A67143,[1]olist_order_items_dataset!$A$2:$A$112651,0)),0)</f>
        <v>129.99</v>
      </c>
      <c r="D67143">
        <f>INDEX(([2]olist_order_payments_dataset!$E$2:$E$103887),MATCH(A67143,[2]olist_order_payments_dataset!$A$2:$A$103887,0))</f>
        <v>147.63</v>
      </c>
      <c r="E67143" t="str">
        <f>INDEX(([3]olist_customers_dataset!$D$2:$D$99442),MATCH(B67143,[3]olist_customers_dataset!$A$2:$A$99442,0))</f>
        <v>sao paulo</v>
      </c>
    </row>
    <row r="67144" spans="1:5" x14ac:dyDescent="0.3">
      <c r="A67144" t="s">
        <v>67143</v>
      </c>
      <c r="B67144" t="s">
        <v>166585</v>
      </c>
      <c r="C67144">
        <f>IFERROR(INDEX(([1]olist_order_items_dataset!$F$2:$F$112651),MATCH(A67144,[1]olist_order_items_dataset!$A$2:$A$112651,0)),0)</f>
        <v>119</v>
      </c>
      <c r="D67144">
        <f>INDEX(([2]olist_order_payments_dataset!$E$2:$E$103887),MATCH(A67144,[2]olist_order_payments_dataset!$A$2:$A$103887,0))</f>
        <v>137.41</v>
      </c>
      <c r="E67144" t="str">
        <f>INDEX(([3]olist_customers_dataset!$D$2:$D$99442),MATCH(B67144,[3]olist_customers_dataset!$A$2:$A$99442,0))</f>
        <v>maua</v>
      </c>
    </row>
    <row r="67145" spans="1:5" x14ac:dyDescent="0.3">
      <c r="A67145" t="s">
        <v>67144</v>
      </c>
      <c r="B67145" t="s">
        <v>166586</v>
      </c>
      <c r="C67145">
        <f>IFERROR(INDEX(([1]olist_order_items_dataset!$F$2:$F$112651),MATCH(A67145,[1]olist_order_items_dataset!$A$2:$A$112651,0)),0)</f>
        <v>259.77</v>
      </c>
      <c r="D67145">
        <f>INDEX(([2]olist_order_payments_dataset!$E$2:$E$103887),MATCH(A67145,[2]olist_order_payments_dataset!$A$2:$A$103887,0))</f>
        <v>269.77999999999997</v>
      </c>
      <c r="E67145" t="str">
        <f>INDEX(([3]olist_customers_dataset!$D$2:$D$99442),MATCH(B67145,[3]olist_customers_dataset!$A$2:$A$99442,0))</f>
        <v>mogi mirim</v>
      </c>
    </row>
    <row r="67146" spans="1:5" x14ac:dyDescent="0.3">
      <c r="A67146" t="s">
        <v>67145</v>
      </c>
      <c r="B67146" t="s">
        <v>166587</v>
      </c>
      <c r="C67146">
        <f>IFERROR(INDEX(([1]olist_order_items_dataset!$F$2:$F$112651),MATCH(A67146,[1]olist_order_items_dataset!$A$2:$A$112651,0)),0)</f>
        <v>15.99</v>
      </c>
      <c r="D67146">
        <f>INDEX(([2]olist_order_payments_dataset!$E$2:$E$103887),MATCH(A67146,[2]olist_order_payments_dataset!$A$2:$A$103887,0))</f>
        <v>31.09</v>
      </c>
      <c r="E67146" t="str">
        <f>INDEX(([3]olist_customers_dataset!$D$2:$D$99442),MATCH(B67146,[3]olist_customers_dataset!$A$2:$A$99442,0))</f>
        <v>bom despacho</v>
      </c>
    </row>
    <row r="67147" spans="1:5" x14ac:dyDescent="0.3">
      <c r="A67147" t="s">
        <v>67146</v>
      </c>
      <c r="B67147" t="s">
        <v>166588</v>
      </c>
      <c r="C67147">
        <f>IFERROR(INDEX(([1]olist_order_items_dataset!$F$2:$F$112651),MATCH(A67147,[1]olist_order_items_dataset!$A$2:$A$112651,0)),0)</f>
        <v>1837.9</v>
      </c>
      <c r="D67147">
        <f>INDEX(([2]olist_order_payments_dataset!$E$2:$E$103887),MATCH(A67147,[2]olist_order_payments_dataset!$A$2:$A$103887,0))</f>
        <v>2075.48</v>
      </c>
      <c r="E67147" t="str">
        <f>INDEX(([3]olist_customers_dataset!$D$2:$D$99442),MATCH(B67147,[3]olist_customers_dataset!$A$2:$A$99442,0))</f>
        <v>varzea paulista</v>
      </c>
    </row>
    <row r="67148" spans="1:5" x14ac:dyDescent="0.3">
      <c r="A67148" t="s">
        <v>67147</v>
      </c>
      <c r="B67148" t="s">
        <v>166589</v>
      </c>
      <c r="C67148">
        <f>IFERROR(INDEX(([1]olist_order_items_dataset!$F$2:$F$112651),MATCH(A67148,[1]olist_order_items_dataset!$A$2:$A$112651,0)),0)</f>
        <v>49</v>
      </c>
      <c r="D67148">
        <f>INDEX(([2]olist_order_payments_dataset!$E$2:$E$103887),MATCH(A67148,[2]olist_order_payments_dataset!$A$2:$A$103887,0))</f>
        <v>62.44</v>
      </c>
      <c r="E67148" t="str">
        <f>INDEX(([3]olist_customers_dataset!$D$2:$D$99442),MATCH(B67148,[3]olist_customers_dataset!$A$2:$A$99442,0))</f>
        <v>assis</v>
      </c>
    </row>
    <row r="67149" spans="1:5" x14ac:dyDescent="0.3">
      <c r="A67149" t="s">
        <v>67148</v>
      </c>
      <c r="B67149" t="s">
        <v>166590</v>
      </c>
      <c r="C67149">
        <f>IFERROR(INDEX(([1]olist_order_items_dataset!$F$2:$F$112651),MATCH(A67149,[1]olist_order_items_dataset!$A$2:$A$112651,0)),0)</f>
        <v>189</v>
      </c>
      <c r="D67149">
        <f>INDEX(([2]olist_order_payments_dataset!$E$2:$E$103887),MATCH(A67149,[2]olist_order_payments_dataset!$A$2:$A$103887,0))</f>
        <v>205.76</v>
      </c>
      <c r="E67149" t="str">
        <f>INDEX(([3]olist_customers_dataset!$D$2:$D$99442),MATCH(B67149,[3]olist_customers_dataset!$A$2:$A$99442,0))</f>
        <v>sao paulo</v>
      </c>
    </row>
    <row r="67150" spans="1:5" x14ac:dyDescent="0.3">
      <c r="A67150" t="s">
        <v>67149</v>
      </c>
      <c r="B67150" t="s">
        <v>166591</v>
      </c>
      <c r="C67150">
        <f>IFERROR(INDEX(([1]olist_order_items_dataset!$F$2:$F$112651),MATCH(A67150,[1]olist_order_items_dataset!$A$2:$A$112651,0)),0)</f>
        <v>437</v>
      </c>
      <c r="D67150">
        <f>INDEX(([2]olist_order_payments_dataset!$E$2:$E$103887),MATCH(A67150,[2]olist_order_payments_dataset!$A$2:$A$103887,0))</f>
        <v>499.29</v>
      </c>
      <c r="E67150" t="str">
        <f>INDEX(([3]olist_customers_dataset!$D$2:$D$99442),MATCH(B67150,[3]olist_customers_dataset!$A$2:$A$99442,0))</f>
        <v>pindamonhangaba</v>
      </c>
    </row>
    <row r="67151" spans="1:5" x14ac:dyDescent="0.3">
      <c r="A67151" t="s">
        <v>67150</v>
      </c>
      <c r="B67151" t="s">
        <v>166592</v>
      </c>
      <c r="C67151">
        <f>IFERROR(INDEX(([1]olist_order_items_dataset!$F$2:$F$112651),MATCH(A67151,[1]olist_order_items_dataset!$A$2:$A$112651,0)),0)</f>
        <v>379.95</v>
      </c>
      <c r="D67151">
        <f>INDEX(([2]olist_order_payments_dataset!$E$2:$E$103887),MATCH(A67151,[2]olist_order_payments_dataset!$A$2:$A$103887,0))</f>
        <v>428.91</v>
      </c>
      <c r="E67151" t="str">
        <f>INDEX(([3]olist_customers_dataset!$D$2:$D$99442),MATCH(B67151,[3]olist_customers_dataset!$A$2:$A$99442,0))</f>
        <v>esteio</v>
      </c>
    </row>
    <row r="67152" spans="1:5" x14ac:dyDescent="0.3">
      <c r="A67152" t="s">
        <v>67151</v>
      </c>
      <c r="B67152" t="s">
        <v>166593</v>
      </c>
      <c r="C67152">
        <f>IFERROR(INDEX(([1]olist_order_items_dataset!$F$2:$F$112651),MATCH(A67152,[1]olist_order_items_dataset!$A$2:$A$112651,0)),0)</f>
        <v>69.900000000000006</v>
      </c>
      <c r="D67152">
        <f>INDEX(([2]olist_order_payments_dataset!$E$2:$E$103887),MATCH(A67152,[2]olist_order_payments_dataset!$A$2:$A$103887,0))</f>
        <v>93.54</v>
      </c>
      <c r="E67152" t="str">
        <f>INDEX(([3]olist_customers_dataset!$D$2:$D$99442),MATCH(B67152,[3]olist_customers_dataset!$A$2:$A$99442,0))</f>
        <v>itauna</v>
      </c>
    </row>
    <row r="67153" spans="1:5" x14ac:dyDescent="0.3">
      <c r="A67153" t="s">
        <v>67152</v>
      </c>
      <c r="B67153" t="s">
        <v>166594</v>
      </c>
      <c r="C67153">
        <f>IFERROR(INDEX(([1]olist_order_items_dataset!$F$2:$F$112651),MATCH(A67153,[1]olist_order_items_dataset!$A$2:$A$112651,0)),0)</f>
        <v>57</v>
      </c>
      <c r="D67153">
        <f>INDEX(([2]olist_order_payments_dataset!$E$2:$E$103887),MATCH(A67153,[2]olist_order_payments_dataset!$A$2:$A$103887,0))</f>
        <v>73.37</v>
      </c>
      <c r="E67153" t="str">
        <f>INDEX(([3]olist_customers_dataset!$D$2:$D$99442),MATCH(B67153,[3]olist_customers_dataset!$A$2:$A$99442,0))</f>
        <v>brasilia</v>
      </c>
    </row>
    <row r="67154" spans="1:5" x14ac:dyDescent="0.3">
      <c r="A67154" t="s">
        <v>67153</v>
      </c>
      <c r="B67154" t="s">
        <v>166595</v>
      </c>
      <c r="C67154">
        <f>IFERROR(INDEX(([1]olist_order_items_dataset!$F$2:$F$112651),MATCH(A67154,[1]olist_order_items_dataset!$A$2:$A$112651,0)),0)</f>
        <v>380</v>
      </c>
      <c r="D67154">
        <f>INDEX(([2]olist_order_payments_dataset!$E$2:$E$103887),MATCH(A67154,[2]olist_order_payments_dataset!$A$2:$A$103887,0))</f>
        <v>459.63</v>
      </c>
      <c r="E67154" t="str">
        <f>INDEX(([3]olist_customers_dataset!$D$2:$D$99442),MATCH(B67154,[3]olist_customers_dataset!$A$2:$A$99442,0))</f>
        <v>rio de janeiro</v>
      </c>
    </row>
    <row r="67155" spans="1:5" x14ac:dyDescent="0.3">
      <c r="A67155" t="s">
        <v>67154</v>
      </c>
      <c r="B67155" t="s">
        <v>166596</v>
      </c>
      <c r="C67155">
        <f>IFERROR(INDEX(([1]olist_order_items_dataset!$F$2:$F$112651),MATCH(A67155,[1]olist_order_items_dataset!$A$2:$A$112651,0)),0)</f>
        <v>75</v>
      </c>
      <c r="D67155">
        <f>INDEX(([2]olist_order_payments_dataset!$E$2:$E$103887),MATCH(A67155,[2]olist_order_payments_dataset!$A$2:$A$103887,0))</f>
        <v>88.08</v>
      </c>
      <c r="E67155" t="str">
        <f>INDEX(([3]olist_customers_dataset!$D$2:$D$99442),MATCH(B67155,[3]olist_customers_dataset!$A$2:$A$99442,0))</f>
        <v>sao paulo</v>
      </c>
    </row>
    <row r="67156" spans="1:5" x14ac:dyDescent="0.3">
      <c r="A67156" t="s">
        <v>67155</v>
      </c>
      <c r="B67156" t="s">
        <v>166597</v>
      </c>
      <c r="C67156">
        <f>IFERROR(INDEX(([1]olist_order_items_dataset!$F$2:$F$112651),MATCH(A67156,[1]olist_order_items_dataset!$A$2:$A$112651,0)),0)</f>
        <v>37.9</v>
      </c>
      <c r="D67156">
        <f>INDEX(([2]olist_order_payments_dataset!$E$2:$E$103887),MATCH(A67156,[2]olist_order_payments_dataset!$A$2:$A$103887,0))</f>
        <v>53.01</v>
      </c>
      <c r="E67156" t="str">
        <f>INDEX(([3]olist_customers_dataset!$D$2:$D$99442),MATCH(B67156,[3]olist_customers_dataset!$A$2:$A$99442,0))</f>
        <v>rio de janeiro</v>
      </c>
    </row>
    <row r="67157" spans="1:5" x14ac:dyDescent="0.3">
      <c r="A67157" t="s">
        <v>67156</v>
      </c>
      <c r="B67157" t="s">
        <v>166598</v>
      </c>
      <c r="C67157">
        <f>IFERROR(INDEX(([1]olist_order_items_dataset!$F$2:$F$112651),MATCH(A67157,[1]olist_order_items_dataset!$A$2:$A$112651,0)),0)</f>
        <v>215</v>
      </c>
      <c r="D67157">
        <f>INDEX(([2]olist_order_payments_dataset!$E$2:$E$103887),MATCH(A67157,[2]olist_order_payments_dataset!$A$2:$A$103887,0))</f>
        <v>242.59</v>
      </c>
      <c r="E67157" t="str">
        <f>INDEX(([3]olist_customers_dataset!$D$2:$D$99442),MATCH(B67157,[3]olist_customers_dataset!$A$2:$A$99442,0))</f>
        <v>santa rosa</v>
      </c>
    </row>
    <row r="67158" spans="1:5" x14ac:dyDescent="0.3">
      <c r="A67158" t="s">
        <v>67157</v>
      </c>
      <c r="B67158" t="s">
        <v>166599</v>
      </c>
      <c r="C67158">
        <f>IFERROR(INDEX(([1]olist_order_items_dataset!$F$2:$F$112651),MATCH(A67158,[1]olist_order_items_dataset!$A$2:$A$112651,0)),0)</f>
        <v>41.8</v>
      </c>
      <c r="D67158">
        <f>INDEX(([2]olist_order_payments_dataset!$E$2:$E$103887),MATCH(A67158,[2]olist_order_payments_dataset!$A$2:$A$103887,0))</f>
        <v>55.51</v>
      </c>
      <c r="E67158" t="str">
        <f>INDEX(([3]olist_customers_dataset!$D$2:$D$99442),MATCH(B67158,[3]olist_customers_dataset!$A$2:$A$99442,0))</f>
        <v>iacanga</v>
      </c>
    </row>
    <row r="67159" spans="1:5" x14ac:dyDescent="0.3">
      <c r="A67159" t="s">
        <v>67158</v>
      </c>
      <c r="B67159" t="s">
        <v>166600</v>
      </c>
      <c r="C67159">
        <f>IFERROR(INDEX(([1]olist_order_items_dataset!$F$2:$F$112651),MATCH(A67159,[1]olist_order_items_dataset!$A$2:$A$112651,0)),0)</f>
        <v>16.899999999999999</v>
      </c>
      <c r="D67159">
        <f>INDEX(([2]olist_order_payments_dataset!$E$2:$E$103887),MATCH(A67159,[2]olist_order_payments_dataset!$A$2:$A$103887,0))</f>
        <v>42.53</v>
      </c>
      <c r="E67159" t="str">
        <f>INDEX(([3]olist_customers_dataset!$D$2:$D$99442),MATCH(B67159,[3]olist_customers_dataset!$A$2:$A$99442,0))</f>
        <v>brasilia</v>
      </c>
    </row>
    <row r="67160" spans="1:5" x14ac:dyDescent="0.3">
      <c r="A67160" t="s">
        <v>67159</v>
      </c>
      <c r="B67160" t="s">
        <v>166601</v>
      </c>
      <c r="C67160">
        <f>IFERROR(INDEX(([1]olist_order_items_dataset!$F$2:$F$112651),MATCH(A67160,[1]olist_order_items_dataset!$A$2:$A$112651,0)),0)</f>
        <v>153.16999999999999</v>
      </c>
      <c r="D67160">
        <f>INDEX(([2]olist_order_payments_dataset!$E$2:$E$103887),MATCH(A67160,[2]olist_order_payments_dataset!$A$2:$A$103887,0))</f>
        <v>212.32</v>
      </c>
      <c r="E67160" t="str">
        <f>INDEX(([3]olist_customers_dataset!$D$2:$D$99442),MATCH(B67160,[3]olist_customers_dataset!$A$2:$A$99442,0))</f>
        <v>santa ernestina</v>
      </c>
    </row>
    <row r="67161" spans="1:5" x14ac:dyDescent="0.3">
      <c r="A67161" t="s">
        <v>67160</v>
      </c>
      <c r="B67161" t="s">
        <v>166602</v>
      </c>
      <c r="C67161">
        <f>IFERROR(INDEX(([1]olist_order_items_dataset!$F$2:$F$112651),MATCH(A67161,[1]olist_order_items_dataset!$A$2:$A$112651,0)),0)</f>
        <v>29.9</v>
      </c>
      <c r="D67161">
        <f>INDEX(([2]olist_order_payments_dataset!$E$2:$E$103887),MATCH(A67161,[2]olist_order_payments_dataset!$A$2:$A$103887,0))</f>
        <v>44</v>
      </c>
      <c r="E67161" t="str">
        <f>INDEX(([3]olist_customers_dataset!$D$2:$D$99442),MATCH(B67161,[3]olist_customers_dataset!$A$2:$A$99442,0))</f>
        <v>sao paulo</v>
      </c>
    </row>
    <row r="67162" spans="1:5" x14ac:dyDescent="0.3">
      <c r="A67162" t="s">
        <v>67161</v>
      </c>
      <c r="B67162" t="s">
        <v>166603</v>
      </c>
      <c r="C67162">
        <f>IFERROR(INDEX(([1]olist_order_items_dataset!$F$2:$F$112651),MATCH(A67162,[1]olist_order_items_dataset!$A$2:$A$112651,0)),0)</f>
        <v>29.9</v>
      </c>
      <c r="D67162">
        <f>INDEX(([2]olist_order_payments_dataset!$E$2:$E$103887),MATCH(A67162,[2]olist_order_payments_dataset!$A$2:$A$103887,0))</f>
        <v>90.02</v>
      </c>
      <c r="E67162" t="str">
        <f>INDEX(([3]olist_customers_dataset!$D$2:$D$99442),MATCH(B67162,[3]olist_customers_dataset!$A$2:$A$99442,0))</f>
        <v>suzano</v>
      </c>
    </row>
    <row r="67163" spans="1:5" x14ac:dyDescent="0.3">
      <c r="A67163" t="s">
        <v>67162</v>
      </c>
      <c r="B67163" t="s">
        <v>166604</v>
      </c>
      <c r="C67163">
        <f>IFERROR(INDEX(([1]olist_order_items_dataset!$F$2:$F$112651),MATCH(A67163,[1]olist_order_items_dataset!$A$2:$A$112651,0)),0)</f>
        <v>35.9</v>
      </c>
      <c r="D67163">
        <f>INDEX(([2]olist_order_payments_dataset!$E$2:$E$103887),MATCH(A67163,[2]olist_order_payments_dataset!$A$2:$A$103887,0))</f>
        <v>51.13</v>
      </c>
      <c r="E67163" t="str">
        <f>INDEX(([3]olist_customers_dataset!$D$2:$D$99442),MATCH(B67163,[3]olist_customers_dataset!$A$2:$A$99442,0))</f>
        <v>sao paulo</v>
      </c>
    </row>
    <row r="67164" spans="1:5" x14ac:dyDescent="0.3">
      <c r="A67164" t="s">
        <v>67163</v>
      </c>
      <c r="B67164" t="s">
        <v>166605</v>
      </c>
      <c r="C67164">
        <f>IFERROR(INDEX(([1]olist_order_items_dataset!$F$2:$F$112651),MATCH(A67164,[1]olist_order_items_dataset!$A$2:$A$112651,0)),0)</f>
        <v>27.99</v>
      </c>
      <c r="D67164">
        <f>INDEX(([2]olist_order_payments_dataset!$E$2:$E$103887),MATCH(A67164,[2]olist_order_payments_dataset!$A$2:$A$103887,0))</f>
        <v>45.12</v>
      </c>
      <c r="E67164" t="str">
        <f>INDEX(([3]olist_customers_dataset!$D$2:$D$99442),MATCH(B67164,[3]olist_customers_dataset!$A$2:$A$99442,0))</f>
        <v>salvador</v>
      </c>
    </row>
    <row r="67165" spans="1:5" x14ac:dyDescent="0.3">
      <c r="A67165" t="s">
        <v>67164</v>
      </c>
      <c r="B67165" t="s">
        <v>166606</v>
      </c>
      <c r="C67165">
        <f>IFERROR(INDEX(([1]olist_order_items_dataset!$F$2:$F$112651),MATCH(A67165,[1]olist_order_items_dataset!$A$2:$A$112651,0)),0)</f>
        <v>89</v>
      </c>
      <c r="D67165">
        <f>INDEX(([2]olist_order_payments_dataset!$E$2:$E$103887),MATCH(A67165,[2]olist_order_payments_dataset!$A$2:$A$103887,0))</f>
        <v>107.5</v>
      </c>
      <c r="E67165" t="str">
        <f>INDEX(([3]olist_customers_dataset!$D$2:$D$99442),MATCH(B67165,[3]olist_customers_dataset!$A$2:$A$99442,0))</f>
        <v>londrina</v>
      </c>
    </row>
    <row r="67166" spans="1:5" x14ac:dyDescent="0.3">
      <c r="A67166" t="s">
        <v>67165</v>
      </c>
      <c r="B67166" t="s">
        <v>166607</v>
      </c>
      <c r="C67166">
        <f>IFERROR(INDEX(([1]olist_order_items_dataset!$F$2:$F$112651),MATCH(A67166,[1]olist_order_items_dataset!$A$2:$A$112651,0)),0)</f>
        <v>36.9</v>
      </c>
      <c r="D67166">
        <f>INDEX(([2]olist_order_payments_dataset!$E$2:$E$103887),MATCH(A67166,[2]olist_order_payments_dataset!$A$2:$A$103887,0))</f>
        <v>46.84</v>
      </c>
      <c r="E67166" t="str">
        <f>INDEX(([3]olist_customers_dataset!$D$2:$D$99442),MATCH(B67166,[3]olist_customers_dataset!$A$2:$A$99442,0))</f>
        <v>sao paulo</v>
      </c>
    </row>
    <row r="67167" spans="1:5" x14ac:dyDescent="0.3">
      <c r="A67167" t="s">
        <v>67166</v>
      </c>
      <c r="B67167" t="s">
        <v>166608</v>
      </c>
      <c r="C67167">
        <f>IFERROR(INDEX(([1]olist_order_items_dataset!$F$2:$F$112651),MATCH(A67167,[1]olist_order_items_dataset!$A$2:$A$112651,0)),0)</f>
        <v>86.9</v>
      </c>
      <c r="D67167">
        <f>INDEX(([2]olist_order_payments_dataset!$E$2:$E$103887),MATCH(A67167,[2]olist_order_payments_dataset!$A$2:$A$103887,0))</f>
        <v>108</v>
      </c>
      <c r="E67167" t="str">
        <f>INDEX(([3]olist_customers_dataset!$D$2:$D$99442),MATCH(B67167,[3]olist_customers_dataset!$A$2:$A$99442,0))</f>
        <v>campos gerais</v>
      </c>
    </row>
    <row r="67168" spans="1:5" x14ac:dyDescent="0.3">
      <c r="A67168" t="s">
        <v>67167</v>
      </c>
      <c r="B67168" t="s">
        <v>166609</v>
      </c>
      <c r="C67168">
        <f>IFERROR(INDEX(([1]olist_order_items_dataset!$F$2:$F$112651),MATCH(A67168,[1]olist_order_items_dataset!$A$2:$A$112651,0)),0)</f>
        <v>72.58</v>
      </c>
      <c r="D67168">
        <f>INDEX(([2]olist_order_payments_dataset!$E$2:$E$103887),MATCH(A67168,[2]olist_order_payments_dataset!$A$2:$A$103887,0))</f>
        <v>125.22</v>
      </c>
      <c r="E67168" t="str">
        <f>INDEX(([3]olist_customers_dataset!$D$2:$D$99442),MATCH(B67168,[3]olist_customers_dataset!$A$2:$A$99442,0))</f>
        <v>paulista</v>
      </c>
    </row>
    <row r="67169" spans="1:5" x14ac:dyDescent="0.3">
      <c r="A67169" t="s">
        <v>67168</v>
      </c>
      <c r="B67169" t="s">
        <v>166610</v>
      </c>
      <c r="C67169">
        <f>IFERROR(INDEX(([1]olist_order_items_dataset!$F$2:$F$112651),MATCH(A67169,[1]olist_order_items_dataset!$A$2:$A$112651,0)),0)</f>
        <v>205</v>
      </c>
      <c r="D67169">
        <f>INDEX(([2]olist_order_payments_dataset!$E$2:$E$103887),MATCH(A67169,[2]olist_order_payments_dataset!$A$2:$A$103887,0))</f>
        <v>140.08000000000001</v>
      </c>
      <c r="E67169" t="str">
        <f>INDEX(([3]olist_customers_dataset!$D$2:$D$99442),MATCH(B67169,[3]olist_customers_dataset!$A$2:$A$99442,0))</f>
        <v>mutum</v>
      </c>
    </row>
    <row r="67170" spans="1:5" x14ac:dyDescent="0.3">
      <c r="A67170" t="s">
        <v>67169</v>
      </c>
      <c r="B67170" t="s">
        <v>166611</v>
      </c>
      <c r="C67170">
        <f>IFERROR(INDEX(([1]olist_order_items_dataset!$F$2:$F$112651),MATCH(A67170,[1]olist_order_items_dataset!$A$2:$A$112651,0)),0)</f>
        <v>69.900000000000006</v>
      </c>
      <c r="D67170">
        <f>INDEX(([2]olist_order_payments_dataset!$E$2:$E$103887),MATCH(A67170,[2]olist_order_payments_dataset!$A$2:$A$103887,0))</f>
        <v>248.94</v>
      </c>
      <c r="E67170" t="str">
        <f>INDEX(([3]olist_customers_dataset!$D$2:$D$99442),MATCH(B67170,[3]olist_customers_dataset!$A$2:$A$99442,0))</f>
        <v>mairipora</v>
      </c>
    </row>
    <row r="67171" spans="1:5" x14ac:dyDescent="0.3">
      <c r="A67171" t="s">
        <v>67170</v>
      </c>
      <c r="B67171" t="s">
        <v>166612</v>
      </c>
      <c r="C67171">
        <f>IFERROR(INDEX(([1]olist_order_items_dataset!$F$2:$F$112651),MATCH(A67171,[1]olist_order_items_dataset!$A$2:$A$112651,0)),0)</f>
        <v>39.99</v>
      </c>
      <c r="D67171">
        <f>INDEX(([2]olist_order_payments_dataset!$E$2:$E$103887),MATCH(A67171,[2]olist_order_payments_dataset!$A$2:$A$103887,0))</f>
        <v>52.68</v>
      </c>
      <c r="E67171" t="str">
        <f>INDEX(([3]olist_customers_dataset!$D$2:$D$99442),MATCH(B67171,[3]olist_customers_dataset!$A$2:$A$99442,0))</f>
        <v>sao paulo</v>
      </c>
    </row>
    <row r="67172" spans="1:5" x14ac:dyDescent="0.3">
      <c r="A67172" t="s">
        <v>67171</v>
      </c>
      <c r="B67172" t="s">
        <v>166613</v>
      </c>
      <c r="C67172">
        <f>IFERROR(INDEX(([1]olist_order_items_dataset!$F$2:$F$112651),MATCH(A67172,[1]olist_order_items_dataset!$A$2:$A$112651,0)),0)</f>
        <v>188.9</v>
      </c>
      <c r="D67172">
        <f>INDEX(([2]olist_order_payments_dataset!$E$2:$E$103887),MATCH(A67172,[2]olist_order_payments_dataset!$A$2:$A$103887,0))</f>
        <v>837.84</v>
      </c>
      <c r="E67172" t="str">
        <f>INDEX(([3]olist_customers_dataset!$D$2:$D$99442),MATCH(B67172,[3]olist_customers_dataset!$A$2:$A$99442,0))</f>
        <v>curitiba</v>
      </c>
    </row>
    <row r="67173" spans="1:5" x14ac:dyDescent="0.3">
      <c r="A67173" t="s">
        <v>67172</v>
      </c>
      <c r="B67173" t="s">
        <v>166614</v>
      </c>
      <c r="C67173">
        <f>IFERROR(INDEX(([1]olist_order_items_dataset!$F$2:$F$112651),MATCH(A67173,[1]olist_order_items_dataset!$A$2:$A$112651,0)),0)</f>
        <v>99</v>
      </c>
      <c r="D67173">
        <f>INDEX(([2]olist_order_payments_dataset!$E$2:$E$103887),MATCH(A67173,[2]olist_order_payments_dataset!$A$2:$A$103887,0))</f>
        <v>89.46</v>
      </c>
      <c r="E67173" t="str">
        <f>INDEX(([3]olist_customers_dataset!$D$2:$D$99442),MATCH(B67173,[3]olist_customers_dataset!$A$2:$A$99442,0))</f>
        <v>vila velha</v>
      </c>
    </row>
    <row r="67174" spans="1:5" x14ac:dyDescent="0.3">
      <c r="A67174" t="s">
        <v>67173</v>
      </c>
      <c r="B67174" t="s">
        <v>166615</v>
      </c>
      <c r="C67174">
        <f>IFERROR(INDEX(([1]olist_order_items_dataset!$F$2:$F$112651),MATCH(A67174,[1]olist_order_items_dataset!$A$2:$A$112651,0)),0)</f>
        <v>195.9</v>
      </c>
      <c r="D67174">
        <f>INDEX(([2]olist_order_payments_dataset!$E$2:$E$103887),MATCH(A67174,[2]olist_order_payments_dataset!$A$2:$A$103887,0))</f>
        <v>206.69</v>
      </c>
      <c r="E67174" t="str">
        <f>INDEX(([3]olist_customers_dataset!$D$2:$D$99442),MATCH(B67174,[3]olist_customers_dataset!$A$2:$A$99442,0))</f>
        <v>sao paulo</v>
      </c>
    </row>
    <row r="67175" spans="1:5" x14ac:dyDescent="0.3">
      <c r="A67175" t="s">
        <v>67174</v>
      </c>
      <c r="B67175" t="s">
        <v>166616</v>
      </c>
      <c r="C67175">
        <f>IFERROR(INDEX(([1]olist_order_items_dataset!$F$2:$F$112651),MATCH(A67175,[1]olist_order_items_dataset!$A$2:$A$112651,0)),0)</f>
        <v>92</v>
      </c>
      <c r="D67175">
        <f>INDEX(([2]olist_order_payments_dataset!$E$2:$E$103887),MATCH(A67175,[2]olist_order_payments_dataset!$A$2:$A$103887,0))</f>
        <v>325.83</v>
      </c>
      <c r="E67175" t="str">
        <f>INDEX(([3]olist_customers_dataset!$D$2:$D$99442),MATCH(B67175,[3]olist_customers_dataset!$A$2:$A$99442,0))</f>
        <v>brasilia</v>
      </c>
    </row>
    <row r="67176" spans="1:5" x14ac:dyDescent="0.3">
      <c r="A67176" t="s">
        <v>67175</v>
      </c>
      <c r="B67176" t="s">
        <v>166617</v>
      </c>
      <c r="C67176">
        <f>IFERROR(INDEX(([1]olist_order_items_dataset!$F$2:$F$112651),MATCH(A67176,[1]olist_order_items_dataset!$A$2:$A$112651,0)),0)</f>
        <v>15.5</v>
      </c>
      <c r="D67176">
        <f>INDEX(([2]olist_order_payments_dataset!$E$2:$E$103887),MATCH(A67176,[2]olist_order_payments_dataset!$A$2:$A$103887,0))</f>
        <v>27.98</v>
      </c>
      <c r="E67176" t="str">
        <f>INDEX(([3]olist_customers_dataset!$D$2:$D$99442),MATCH(B67176,[3]olist_customers_dataset!$A$2:$A$99442,0))</f>
        <v>perdoes</v>
      </c>
    </row>
    <row r="67177" spans="1:5" x14ac:dyDescent="0.3">
      <c r="A67177" t="s">
        <v>67176</v>
      </c>
      <c r="B67177" s="1" t="s">
        <v>166618</v>
      </c>
      <c r="C67177">
        <f>IFERROR(INDEX(([1]olist_order_items_dataset!$F$2:$F$112651),MATCH(A67177,[1]olist_order_items_dataset!$A$2:$A$112651,0)),0)</f>
        <v>158.69999999999999</v>
      </c>
      <c r="D67177">
        <f>INDEX(([2]olist_order_payments_dataset!$E$2:$E$103887),MATCH(A67177,[2]olist_order_payments_dataset!$A$2:$A$103887,0))</f>
        <v>172.96</v>
      </c>
      <c r="E67177" t="str">
        <f>INDEX(([3]olist_customers_dataset!$D$2:$D$99442),MATCH(B67177,[3]olist_customers_dataset!$A$2:$A$99442,0))</f>
        <v>sao patricio</v>
      </c>
    </row>
    <row r="67178" spans="1:5" x14ac:dyDescent="0.3">
      <c r="A67178" t="s">
        <v>67177</v>
      </c>
      <c r="B67178" t="s">
        <v>166619</v>
      </c>
      <c r="C67178">
        <f>IFERROR(INDEX(([1]olist_order_items_dataset!$F$2:$F$112651),MATCH(A67178,[1]olist_order_items_dataset!$A$2:$A$112651,0)),0)</f>
        <v>90</v>
      </c>
      <c r="D67178">
        <f>INDEX(([2]olist_order_payments_dataset!$E$2:$E$103887),MATCH(A67178,[2]olist_order_payments_dataset!$A$2:$A$103887,0))</f>
        <v>97.89</v>
      </c>
      <c r="E67178" t="str">
        <f>INDEX(([3]olist_customers_dataset!$D$2:$D$99442),MATCH(B67178,[3]olist_customers_dataset!$A$2:$A$99442,0))</f>
        <v>salto</v>
      </c>
    </row>
    <row r="67179" spans="1:5" x14ac:dyDescent="0.3">
      <c r="A67179" t="s">
        <v>67178</v>
      </c>
      <c r="B67179" t="s">
        <v>166620</v>
      </c>
      <c r="C67179">
        <f>IFERROR(INDEX(([1]olist_order_items_dataset!$F$2:$F$112651),MATCH(A67179,[1]olist_order_items_dataset!$A$2:$A$112651,0)),0)</f>
        <v>24</v>
      </c>
      <c r="D67179">
        <f>INDEX(([2]olist_order_payments_dataset!$E$2:$E$103887),MATCH(A67179,[2]olist_order_payments_dataset!$A$2:$A$103887,0))</f>
        <v>31.39</v>
      </c>
      <c r="E67179" t="str">
        <f>INDEX(([3]olist_customers_dataset!$D$2:$D$99442),MATCH(B67179,[3]olist_customers_dataset!$A$2:$A$99442,0))</f>
        <v>sao paulo</v>
      </c>
    </row>
    <row r="67180" spans="1:5" x14ac:dyDescent="0.3">
      <c r="A67180" t="s">
        <v>67179</v>
      </c>
      <c r="B67180" t="s">
        <v>166621</v>
      </c>
      <c r="C67180">
        <f>IFERROR(INDEX(([1]olist_order_items_dataset!$F$2:$F$112651),MATCH(A67180,[1]olist_order_items_dataset!$A$2:$A$112651,0)),0)</f>
        <v>170</v>
      </c>
      <c r="D67180">
        <f>INDEX(([2]olist_order_payments_dataset!$E$2:$E$103887),MATCH(A67180,[2]olist_order_payments_dataset!$A$2:$A$103887,0))</f>
        <v>183.63</v>
      </c>
      <c r="E67180" t="str">
        <f>INDEX(([3]olist_customers_dataset!$D$2:$D$99442),MATCH(B67180,[3]olist_customers_dataset!$A$2:$A$99442,0))</f>
        <v>lorena</v>
      </c>
    </row>
    <row r="67181" spans="1:5" x14ac:dyDescent="0.3">
      <c r="A67181" t="s">
        <v>67180</v>
      </c>
      <c r="B67181" t="s">
        <v>166622</v>
      </c>
      <c r="C67181">
        <f>IFERROR(INDEX(([1]olist_order_items_dataset!$F$2:$F$112651),MATCH(A67181,[1]olist_order_items_dataset!$A$2:$A$112651,0)),0)</f>
        <v>24.9</v>
      </c>
      <c r="D67181">
        <f>INDEX(([2]olist_order_payments_dataset!$E$2:$E$103887),MATCH(A67181,[2]olist_order_payments_dataset!$A$2:$A$103887,0))</f>
        <v>45.7</v>
      </c>
      <c r="E67181" t="str">
        <f>INDEX(([3]olist_customers_dataset!$D$2:$D$99442),MATCH(B67181,[3]olist_customers_dataset!$A$2:$A$99442,0))</f>
        <v>santa rosa</v>
      </c>
    </row>
    <row r="67182" spans="1:5" x14ac:dyDescent="0.3">
      <c r="A67182" t="s">
        <v>67181</v>
      </c>
      <c r="B67182" t="s">
        <v>166623</v>
      </c>
      <c r="C67182">
        <f>IFERROR(INDEX(([1]olist_order_items_dataset!$F$2:$F$112651),MATCH(A67182,[1]olist_order_items_dataset!$A$2:$A$112651,0)),0)</f>
        <v>129.9</v>
      </c>
      <c r="D67182">
        <f>INDEX(([2]olist_order_payments_dataset!$E$2:$E$103887),MATCH(A67182,[2]olist_order_payments_dataset!$A$2:$A$103887,0))</f>
        <v>148.69</v>
      </c>
      <c r="E67182" t="str">
        <f>INDEX(([3]olist_customers_dataset!$D$2:$D$99442),MATCH(B67182,[3]olist_customers_dataset!$A$2:$A$99442,0))</f>
        <v>girua</v>
      </c>
    </row>
    <row r="67183" spans="1:5" x14ac:dyDescent="0.3">
      <c r="A67183" t="s">
        <v>67182</v>
      </c>
      <c r="B67183" t="s">
        <v>166624</v>
      </c>
      <c r="C67183">
        <f>IFERROR(INDEX(([1]olist_order_items_dataset!$F$2:$F$112651),MATCH(A67183,[1]olist_order_items_dataset!$A$2:$A$112651,0)),0)</f>
        <v>59.9</v>
      </c>
      <c r="D67183">
        <f>INDEX(([2]olist_order_payments_dataset!$E$2:$E$103887),MATCH(A67183,[2]olist_order_payments_dataset!$A$2:$A$103887,0))</f>
        <v>77.569999999999993</v>
      </c>
      <c r="E67183" t="str">
        <f>INDEX(([3]olist_customers_dataset!$D$2:$D$99442),MATCH(B67183,[3]olist_customers_dataset!$A$2:$A$99442,0))</f>
        <v>rio de janeiro</v>
      </c>
    </row>
    <row r="67184" spans="1:5" x14ac:dyDescent="0.3">
      <c r="A67184" t="s">
        <v>67183</v>
      </c>
      <c r="B67184" t="s">
        <v>166625</v>
      </c>
      <c r="C67184">
        <f>IFERROR(INDEX(([1]olist_order_items_dataset!$F$2:$F$112651),MATCH(A67184,[1]olist_order_items_dataset!$A$2:$A$112651,0)),0)</f>
        <v>27.99</v>
      </c>
      <c r="D67184">
        <f>INDEX(([2]olist_order_payments_dataset!$E$2:$E$103887),MATCH(A67184,[2]olist_order_payments_dataset!$A$2:$A$103887,0))</f>
        <v>53.62</v>
      </c>
      <c r="E67184" t="str">
        <f>INDEX(([3]olist_customers_dataset!$D$2:$D$99442),MATCH(B67184,[3]olist_customers_dataset!$A$2:$A$99442,0))</f>
        <v>paragominas</v>
      </c>
    </row>
    <row r="67185" spans="1:5" x14ac:dyDescent="0.3">
      <c r="A67185" t="s">
        <v>67184</v>
      </c>
      <c r="B67185" t="s">
        <v>166626</v>
      </c>
      <c r="C67185">
        <f>IFERROR(INDEX(([1]olist_order_items_dataset!$F$2:$F$112651),MATCH(A67185,[1]olist_order_items_dataset!$A$2:$A$112651,0)),0)</f>
        <v>0</v>
      </c>
      <c r="D67185">
        <f>INDEX(([2]olist_order_payments_dataset!$E$2:$E$103887),MATCH(A67185,[2]olist_order_payments_dataset!$A$2:$A$103887,0))</f>
        <v>192.96</v>
      </c>
      <c r="E67185" t="str">
        <f>INDEX(([3]olist_customers_dataset!$D$2:$D$99442),MATCH(B67185,[3]olist_customers_dataset!$A$2:$A$99442,0))</f>
        <v>sao paulo</v>
      </c>
    </row>
    <row r="67186" spans="1:5" x14ac:dyDescent="0.3">
      <c r="A67186" t="s">
        <v>67185</v>
      </c>
      <c r="B67186" t="s">
        <v>166627</v>
      </c>
      <c r="C67186">
        <f>IFERROR(INDEX(([1]olist_order_items_dataset!$F$2:$F$112651),MATCH(A67186,[1]olist_order_items_dataset!$A$2:$A$112651,0)),0)</f>
        <v>110</v>
      </c>
      <c r="D67186">
        <f>INDEX(([2]olist_order_payments_dataset!$E$2:$E$103887),MATCH(A67186,[2]olist_order_payments_dataset!$A$2:$A$103887,0))</f>
        <v>128.65</v>
      </c>
      <c r="E67186" t="str">
        <f>INDEX(([3]olist_customers_dataset!$D$2:$D$99442),MATCH(B67186,[3]olist_customers_dataset!$A$2:$A$99442,0))</f>
        <v>brasilia</v>
      </c>
    </row>
    <row r="67187" spans="1:5" x14ac:dyDescent="0.3">
      <c r="A67187" t="s">
        <v>67186</v>
      </c>
      <c r="B67187" t="s">
        <v>166628</v>
      </c>
      <c r="C67187">
        <f>IFERROR(INDEX(([1]olist_order_items_dataset!$F$2:$F$112651),MATCH(A67187,[1]olist_order_items_dataset!$A$2:$A$112651,0)),0)</f>
        <v>110</v>
      </c>
      <c r="D67187">
        <f>INDEX(([2]olist_order_payments_dataset!$E$2:$E$103887),MATCH(A67187,[2]olist_order_payments_dataset!$A$2:$A$103887,0))</f>
        <v>123.67</v>
      </c>
      <c r="E67187" t="str">
        <f>INDEX(([3]olist_customers_dataset!$D$2:$D$99442),MATCH(B67187,[3]olist_customers_dataset!$A$2:$A$99442,0))</f>
        <v>sao paulo</v>
      </c>
    </row>
    <row r="67188" spans="1:5" x14ac:dyDescent="0.3">
      <c r="A67188" t="s">
        <v>67187</v>
      </c>
      <c r="B67188" t="s">
        <v>166629</v>
      </c>
      <c r="C67188">
        <f>IFERROR(INDEX(([1]olist_order_items_dataset!$F$2:$F$112651),MATCH(A67188,[1]olist_order_items_dataset!$A$2:$A$112651,0)),0)</f>
        <v>150</v>
      </c>
      <c r="D67188">
        <f>INDEX(([2]olist_order_payments_dataset!$E$2:$E$103887),MATCH(A67188,[2]olist_order_payments_dataset!$A$2:$A$103887,0))</f>
        <v>165.8</v>
      </c>
      <c r="E67188" t="str">
        <f>INDEX(([3]olist_customers_dataset!$D$2:$D$99442),MATCH(B67188,[3]olist_customers_dataset!$A$2:$A$99442,0))</f>
        <v>curitiba</v>
      </c>
    </row>
    <row r="67189" spans="1:5" x14ac:dyDescent="0.3">
      <c r="A67189" t="s">
        <v>67188</v>
      </c>
      <c r="B67189" t="s">
        <v>166630</v>
      </c>
      <c r="C67189">
        <f>IFERROR(INDEX(([1]olist_order_items_dataset!$F$2:$F$112651),MATCH(A67189,[1]olist_order_items_dataset!$A$2:$A$112651,0)),0)</f>
        <v>23.99</v>
      </c>
      <c r="D67189">
        <f>INDEX(([2]olist_order_payments_dataset!$E$2:$E$103887),MATCH(A67189,[2]olist_order_payments_dataset!$A$2:$A$103887,0))</f>
        <v>39.04</v>
      </c>
      <c r="E67189" t="str">
        <f>INDEX(([3]olist_customers_dataset!$D$2:$D$99442),MATCH(B67189,[3]olist_customers_dataset!$A$2:$A$99442,0))</f>
        <v>juiz de fora</v>
      </c>
    </row>
    <row r="67190" spans="1:5" x14ac:dyDescent="0.3">
      <c r="A67190" t="s">
        <v>67189</v>
      </c>
      <c r="B67190" t="s">
        <v>166631</v>
      </c>
      <c r="C67190">
        <f>IFERROR(INDEX(([1]olist_order_items_dataset!$F$2:$F$112651),MATCH(A67190,[1]olist_order_items_dataset!$A$2:$A$112651,0)),0)</f>
        <v>108.99</v>
      </c>
      <c r="D67190">
        <f>INDEX(([2]olist_order_payments_dataset!$E$2:$E$103887),MATCH(A67190,[2]olist_order_payments_dataset!$A$2:$A$103887,0))</f>
        <v>133.88</v>
      </c>
      <c r="E67190" t="str">
        <f>INDEX(([3]olist_customers_dataset!$D$2:$D$99442),MATCH(B67190,[3]olist_customers_dataset!$A$2:$A$99442,0))</f>
        <v>contagem</v>
      </c>
    </row>
    <row r="67191" spans="1:5" x14ac:dyDescent="0.3">
      <c r="A67191" t="s">
        <v>67190</v>
      </c>
      <c r="B67191" t="s">
        <v>166632</v>
      </c>
      <c r="C67191">
        <f>IFERROR(INDEX(([1]olist_order_items_dataset!$F$2:$F$112651),MATCH(A67191,[1]olist_order_items_dataset!$A$2:$A$112651,0)),0)</f>
        <v>43.99</v>
      </c>
      <c r="D67191">
        <f>INDEX(([2]olist_order_payments_dataset!$E$2:$E$103887),MATCH(A67191,[2]olist_order_payments_dataset!$A$2:$A$103887,0))</f>
        <v>61.59</v>
      </c>
      <c r="E67191" t="str">
        <f>INDEX(([3]olist_customers_dataset!$D$2:$D$99442),MATCH(B67191,[3]olist_customers_dataset!$A$2:$A$99442,0))</f>
        <v>betim</v>
      </c>
    </row>
    <row r="67192" spans="1:5" x14ac:dyDescent="0.3">
      <c r="A67192" t="s">
        <v>67191</v>
      </c>
      <c r="B67192" t="s">
        <v>166633</v>
      </c>
      <c r="C67192">
        <f>IFERROR(INDEX(([1]olist_order_items_dataset!$F$2:$F$112651),MATCH(A67192,[1]olist_order_items_dataset!$A$2:$A$112651,0)),0)</f>
        <v>79.989999999999995</v>
      </c>
      <c r="D67192">
        <f>INDEX(([2]olist_order_payments_dataset!$E$2:$E$103887),MATCH(A67192,[2]olist_order_payments_dataset!$A$2:$A$103887,0))</f>
        <v>88.9</v>
      </c>
      <c r="E67192" t="str">
        <f>INDEX(([3]olist_customers_dataset!$D$2:$D$99442),MATCH(B67192,[3]olist_customers_dataset!$A$2:$A$99442,0))</f>
        <v>sao paulo</v>
      </c>
    </row>
    <row r="67193" spans="1:5" x14ac:dyDescent="0.3">
      <c r="A67193" t="s">
        <v>67192</v>
      </c>
      <c r="B67193" t="s">
        <v>166634</v>
      </c>
      <c r="C67193">
        <f>IFERROR(INDEX(([1]olist_order_items_dataset!$F$2:$F$112651),MATCH(A67193,[1]olist_order_items_dataset!$A$2:$A$112651,0)),0)</f>
        <v>149.9</v>
      </c>
      <c r="D67193">
        <f>INDEX(([2]olist_order_payments_dataset!$E$2:$E$103887),MATCH(A67193,[2]olist_order_payments_dataset!$A$2:$A$103887,0))</f>
        <v>378.34</v>
      </c>
      <c r="E67193" t="str">
        <f>INDEX(([3]olist_customers_dataset!$D$2:$D$99442),MATCH(B67193,[3]olist_customers_dataset!$A$2:$A$99442,0))</f>
        <v>boa vista</v>
      </c>
    </row>
    <row r="67194" spans="1:5" x14ac:dyDescent="0.3">
      <c r="A67194" t="s">
        <v>67193</v>
      </c>
      <c r="B67194" t="s">
        <v>166635</v>
      </c>
      <c r="C67194">
        <f>IFERROR(INDEX(([1]olist_order_items_dataset!$F$2:$F$112651),MATCH(A67194,[1]olist_order_items_dataset!$A$2:$A$112651,0)),0)</f>
        <v>249.9</v>
      </c>
      <c r="D67194">
        <f>INDEX(([2]olist_order_payments_dataset!$E$2:$E$103887),MATCH(A67194,[2]olist_order_payments_dataset!$A$2:$A$103887,0))</f>
        <v>320.52999999999997</v>
      </c>
      <c r="E67194" t="str">
        <f>INDEX(([3]olist_customers_dataset!$D$2:$D$99442),MATCH(B67194,[3]olist_customers_dataset!$A$2:$A$99442,0))</f>
        <v>franca</v>
      </c>
    </row>
    <row r="67195" spans="1:5" x14ac:dyDescent="0.3">
      <c r="A67195" t="s">
        <v>67194</v>
      </c>
      <c r="B67195" t="s">
        <v>166636</v>
      </c>
      <c r="C67195">
        <f>IFERROR(INDEX(([1]olist_order_items_dataset!$F$2:$F$112651),MATCH(A67195,[1]olist_order_items_dataset!$A$2:$A$112651,0)),0)</f>
        <v>94.9</v>
      </c>
      <c r="D67195">
        <f>INDEX(([2]olist_order_payments_dataset!$E$2:$E$103887),MATCH(A67195,[2]olist_order_payments_dataset!$A$2:$A$103887,0))</f>
        <v>121.64</v>
      </c>
      <c r="E67195" t="str">
        <f>INDEX(([3]olist_customers_dataset!$D$2:$D$99442),MATCH(B67195,[3]olist_customers_dataset!$A$2:$A$99442,0))</f>
        <v>sao paulo</v>
      </c>
    </row>
    <row r="67196" spans="1:5" x14ac:dyDescent="0.3">
      <c r="A67196" t="s">
        <v>67195</v>
      </c>
      <c r="B67196" t="s">
        <v>166637</v>
      </c>
      <c r="C67196">
        <f>IFERROR(INDEX(([1]olist_order_items_dataset!$F$2:$F$112651),MATCH(A67196,[1]olist_order_items_dataset!$A$2:$A$112651,0)),0)</f>
        <v>232.75</v>
      </c>
      <c r="D67196">
        <f>INDEX(([2]olist_order_payments_dataset!$E$2:$E$103887),MATCH(A67196,[2]olist_order_payments_dataset!$A$2:$A$103887,0))</f>
        <v>261.33</v>
      </c>
      <c r="E67196" t="str">
        <f>INDEX(([3]olist_customers_dataset!$D$2:$D$99442),MATCH(B67196,[3]olist_customers_dataset!$A$2:$A$99442,0))</f>
        <v>medeiros neto</v>
      </c>
    </row>
    <row r="67197" spans="1:5" x14ac:dyDescent="0.3">
      <c r="A67197" t="s">
        <v>67196</v>
      </c>
      <c r="B67197" t="s">
        <v>166638</v>
      </c>
      <c r="C67197">
        <f>IFERROR(INDEX(([1]olist_order_items_dataset!$F$2:$F$112651),MATCH(A67197,[1]olist_order_items_dataset!$A$2:$A$112651,0)),0)</f>
        <v>26.99</v>
      </c>
      <c r="D67197">
        <f>INDEX(([2]olist_order_payments_dataset!$E$2:$E$103887),MATCH(A67197,[2]olist_order_payments_dataset!$A$2:$A$103887,0))</f>
        <v>41.51</v>
      </c>
      <c r="E67197" t="str">
        <f>INDEX(([3]olist_customers_dataset!$D$2:$D$99442),MATCH(B67197,[3]olist_customers_dataset!$A$2:$A$99442,0))</f>
        <v>araxa</v>
      </c>
    </row>
    <row r="67198" spans="1:5" x14ac:dyDescent="0.3">
      <c r="A67198" t="s">
        <v>67197</v>
      </c>
      <c r="B67198" t="s">
        <v>166639</v>
      </c>
      <c r="C67198">
        <f>IFERROR(INDEX(([1]olist_order_items_dataset!$F$2:$F$112651),MATCH(A67198,[1]olist_order_items_dataset!$A$2:$A$112651,0)),0)</f>
        <v>119</v>
      </c>
      <c r="D67198">
        <f>INDEX(([2]olist_order_payments_dataset!$E$2:$E$103887),MATCH(A67198,[2]olist_order_payments_dataset!$A$2:$A$103887,0))</f>
        <v>138.11000000000001</v>
      </c>
      <c r="E67198" t="str">
        <f>INDEX(([3]olist_customers_dataset!$D$2:$D$99442),MATCH(B67198,[3]olist_customers_dataset!$A$2:$A$99442,0))</f>
        <v>telemaco borba</v>
      </c>
    </row>
    <row r="67199" spans="1:5" x14ac:dyDescent="0.3">
      <c r="A67199" t="s">
        <v>67198</v>
      </c>
      <c r="B67199" t="s">
        <v>166640</v>
      </c>
      <c r="C67199">
        <f>IFERROR(INDEX(([1]olist_order_items_dataset!$F$2:$F$112651),MATCH(A67199,[1]olist_order_items_dataset!$A$2:$A$112651,0)),0)</f>
        <v>249.9</v>
      </c>
      <c r="D67199">
        <f>INDEX(([2]olist_order_payments_dataset!$E$2:$E$103887),MATCH(A67199,[2]olist_order_payments_dataset!$A$2:$A$103887,0))</f>
        <v>284.73</v>
      </c>
      <c r="E67199" t="str">
        <f>INDEX(([3]olist_customers_dataset!$D$2:$D$99442),MATCH(B67199,[3]olist_customers_dataset!$A$2:$A$99442,0))</f>
        <v>tatui</v>
      </c>
    </row>
    <row r="67200" spans="1:5" x14ac:dyDescent="0.3">
      <c r="A67200" t="s">
        <v>67199</v>
      </c>
      <c r="B67200" t="s">
        <v>166641</v>
      </c>
      <c r="C67200">
        <f>IFERROR(INDEX(([1]olist_order_items_dataset!$F$2:$F$112651),MATCH(A67200,[1]olist_order_items_dataset!$A$2:$A$112651,0)),0)</f>
        <v>89.97</v>
      </c>
      <c r="D67200">
        <f>INDEX(([2]olist_order_payments_dataset!$E$2:$E$103887),MATCH(A67200,[2]olist_order_payments_dataset!$A$2:$A$103887,0))</f>
        <v>111.25</v>
      </c>
      <c r="E67200" t="str">
        <f>INDEX(([3]olist_customers_dataset!$D$2:$D$99442),MATCH(B67200,[3]olist_customers_dataset!$A$2:$A$99442,0))</f>
        <v>sao jose dos campos</v>
      </c>
    </row>
    <row r="67201" spans="1:5" x14ac:dyDescent="0.3">
      <c r="A67201" t="s">
        <v>67200</v>
      </c>
      <c r="B67201" t="s">
        <v>166642</v>
      </c>
      <c r="C67201">
        <f>IFERROR(INDEX(([1]olist_order_items_dataset!$F$2:$F$112651),MATCH(A67201,[1]olist_order_items_dataset!$A$2:$A$112651,0)),0)</f>
        <v>59.9</v>
      </c>
      <c r="D67201">
        <f>INDEX(([2]olist_order_payments_dataset!$E$2:$E$103887),MATCH(A67201,[2]olist_order_payments_dataset!$A$2:$A$103887,0))</f>
        <v>76.569999999999993</v>
      </c>
      <c r="E67201" t="str">
        <f>INDEX(([3]olist_customers_dataset!$D$2:$D$99442),MATCH(B67201,[3]olist_customers_dataset!$A$2:$A$99442,0))</f>
        <v>brasilia</v>
      </c>
    </row>
    <row r="67202" spans="1:5" x14ac:dyDescent="0.3">
      <c r="A67202" t="s">
        <v>67201</v>
      </c>
      <c r="B67202" t="s">
        <v>166643</v>
      </c>
      <c r="C67202">
        <f>IFERROR(INDEX(([1]olist_order_items_dataset!$F$2:$F$112651),MATCH(A67202,[1]olist_order_items_dataset!$A$2:$A$112651,0)),0)</f>
        <v>199</v>
      </c>
      <c r="D67202">
        <f>INDEX(([2]olist_order_payments_dataset!$E$2:$E$103887),MATCH(A67202,[2]olist_order_payments_dataset!$A$2:$A$103887,0))</f>
        <v>230.19</v>
      </c>
      <c r="E67202" t="str">
        <f>INDEX(([3]olist_customers_dataset!$D$2:$D$99442),MATCH(B67202,[3]olist_customers_dataset!$A$2:$A$99442,0))</f>
        <v>maua</v>
      </c>
    </row>
    <row r="67203" spans="1:5" x14ac:dyDescent="0.3">
      <c r="A67203" t="s">
        <v>67202</v>
      </c>
      <c r="B67203" t="s">
        <v>166644</v>
      </c>
      <c r="C67203">
        <f>IFERROR(INDEX(([1]olist_order_items_dataset!$F$2:$F$112651),MATCH(A67203,[1]olist_order_items_dataset!$A$2:$A$112651,0)),0)</f>
        <v>34.9</v>
      </c>
      <c r="D67203">
        <f>INDEX(([2]olist_order_payments_dataset!$E$2:$E$103887),MATCH(A67203,[2]olist_order_payments_dataset!$A$2:$A$103887,0))</f>
        <v>45.86</v>
      </c>
      <c r="E67203" t="str">
        <f>INDEX(([3]olist_customers_dataset!$D$2:$D$99442),MATCH(B67203,[3]olist_customers_dataset!$A$2:$A$99442,0))</f>
        <v>arcos</v>
      </c>
    </row>
    <row r="67204" spans="1:5" x14ac:dyDescent="0.3">
      <c r="A67204" t="s">
        <v>67203</v>
      </c>
      <c r="B67204" t="s">
        <v>166645</v>
      </c>
      <c r="C67204">
        <f>IFERROR(INDEX(([1]olist_order_items_dataset!$F$2:$F$112651),MATCH(A67204,[1]olist_order_items_dataset!$A$2:$A$112651,0)),0)</f>
        <v>139</v>
      </c>
      <c r="D67204">
        <f>INDEX(([2]olist_order_payments_dataset!$E$2:$E$103887),MATCH(A67204,[2]olist_order_payments_dataset!$A$2:$A$103887,0))</f>
        <v>148.33000000000001</v>
      </c>
      <c r="E67204" t="str">
        <f>INDEX(([3]olist_customers_dataset!$D$2:$D$99442),MATCH(B67204,[3]olist_customers_dataset!$A$2:$A$99442,0))</f>
        <v>sao paulo</v>
      </c>
    </row>
    <row r="67205" spans="1:5" x14ac:dyDescent="0.3">
      <c r="A67205" t="s">
        <v>67204</v>
      </c>
      <c r="B67205" t="s">
        <v>166646</v>
      </c>
      <c r="C67205">
        <f>IFERROR(INDEX(([1]olist_order_items_dataset!$F$2:$F$112651),MATCH(A67205,[1]olist_order_items_dataset!$A$2:$A$112651,0)),0)</f>
        <v>116.9</v>
      </c>
      <c r="D67205">
        <f>INDEX(([2]olist_order_payments_dataset!$E$2:$E$103887),MATCH(A67205,[2]olist_order_payments_dataset!$A$2:$A$103887,0))</f>
        <v>136.63</v>
      </c>
      <c r="E67205" t="str">
        <f>INDEX(([3]olist_customers_dataset!$D$2:$D$99442),MATCH(B67205,[3]olist_customers_dataset!$A$2:$A$99442,0))</f>
        <v>sao leopoldo</v>
      </c>
    </row>
    <row r="67206" spans="1:5" x14ac:dyDescent="0.3">
      <c r="A67206" t="s">
        <v>67205</v>
      </c>
      <c r="B67206" t="s">
        <v>166647</v>
      </c>
      <c r="C67206">
        <f>IFERROR(INDEX(([1]olist_order_items_dataset!$F$2:$F$112651),MATCH(A67206,[1]olist_order_items_dataset!$A$2:$A$112651,0)),0)</f>
        <v>79</v>
      </c>
      <c r="D67206">
        <f>INDEX(([2]olist_order_payments_dataset!$E$2:$E$103887),MATCH(A67206,[2]olist_order_payments_dataset!$A$2:$A$103887,0))</f>
        <v>98.52</v>
      </c>
      <c r="E67206" t="str">
        <f>INDEX(([3]olist_customers_dataset!$D$2:$D$99442),MATCH(B67206,[3]olist_customers_dataset!$A$2:$A$99442,0))</f>
        <v>santo antonio do monte</v>
      </c>
    </row>
    <row r="67207" spans="1:5" x14ac:dyDescent="0.3">
      <c r="A67207" t="s">
        <v>67206</v>
      </c>
      <c r="B67207" t="s">
        <v>166648</v>
      </c>
      <c r="C67207">
        <f>IFERROR(INDEX(([1]olist_order_items_dataset!$F$2:$F$112651),MATCH(A67207,[1]olist_order_items_dataset!$A$2:$A$112651,0)),0)</f>
        <v>69.2</v>
      </c>
      <c r="D67207">
        <f>INDEX(([2]olist_order_payments_dataset!$E$2:$E$103887),MATCH(A67207,[2]olist_order_payments_dataset!$A$2:$A$103887,0))</f>
        <v>107.23</v>
      </c>
      <c r="E67207" t="str">
        <f>INDEX(([3]olist_customers_dataset!$D$2:$D$99442),MATCH(B67207,[3]olist_customers_dataset!$A$2:$A$99442,0))</f>
        <v>brasilia</v>
      </c>
    </row>
    <row r="67208" spans="1:5" x14ac:dyDescent="0.3">
      <c r="A67208" t="s">
        <v>67207</v>
      </c>
      <c r="B67208" t="s">
        <v>166649</v>
      </c>
      <c r="C67208">
        <f>IFERROR(INDEX(([1]olist_order_items_dataset!$F$2:$F$112651),MATCH(A67208,[1]olist_order_items_dataset!$A$2:$A$112651,0)),0)</f>
        <v>74.900000000000006</v>
      </c>
      <c r="D67208">
        <f>INDEX(([2]olist_order_payments_dataset!$E$2:$E$103887),MATCH(A67208,[2]olist_order_payments_dataset!$A$2:$A$103887,0))</f>
        <v>99.94</v>
      </c>
      <c r="E67208" t="str">
        <f>INDEX(([3]olist_customers_dataset!$D$2:$D$99442),MATCH(B67208,[3]olist_customers_dataset!$A$2:$A$99442,0))</f>
        <v>santos</v>
      </c>
    </row>
    <row r="67209" spans="1:5" x14ac:dyDescent="0.3">
      <c r="A67209" t="s">
        <v>67208</v>
      </c>
      <c r="B67209" t="s">
        <v>166650</v>
      </c>
      <c r="C67209">
        <f>IFERROR(INDEX(([1]olist_order_items_dataset!$F$2:$F$112651),MATCH(A67209,[1]olist_order_items_dataset!$A$2:$A$112651,0)),0)</f>
        <v>182</v>
      </c>
      <c r="D67209">
        <f>INDEX(([2]olist_order_payments_dataset!$E$2:$E$103887),MATCH(A67209,[2]olist_order_payments_dataset!$A$2:$A$103887,0))</f>
        <v>522.08000000000004</v>
      </c>
      <c r="E67209" t="str">
        <f>INDEX(([3]olist_customers_dataset!$D$2:$D$99442),MATCH(B67209,[3]olist_customers_dataset!$A$2:$A$99442,0))</f>
        <v>braganca paulista</v>
      </c>
    </row>
    <row r="67210" spans="1:5" x14ac:dyDescent="0.3">
      <c r="A67210" t="s">
        <v>67209</v>
      </c>
      <c r="B67210" t="s">
        <v>166651</v>
      </c>
      <c r="C67210">
        <f>IFERROR(INDEX(([1]olist_order_items_dataset!$F$2:$F$112651),MATCH(A67210,[1]olist_order_items_dataset!$A$2:$A$112651,0)),0)</f>
        <v>39.99</v>
      </c>
      <c r="D67210">
        <f>INDEX(([2]olist_order_payments_dataset!$E$2:$E$103887),MATCH(A67210,[2]olist_order_payments_dataset!$A$2:$A$103887,0))</f>
        <v>74.14</v>
      </c>
      <c r="E67210" t="str">
        <f>INDEX(([3]olist_customers_dataset!$D$2:$D$99442),MATCH(B67210,[3]olist_customers_dataset!$A$2:$A$99442,0))</f>
        <v>tobias barreto</v>
      </c>
    </row>
    <row r="67211" spans="1:5" x14ac:dyDescent="0.3">
      <c r="A67211" t="s">
        <v>67210</v>
      </c>
      <c r="B67211" t="s">
        <v>166652</v>
      </c>
      <c r="C67211">
        <f>IFERROR(INDEX(([1]olist_order_items_dataset!$F$2:$F$112651),MATCH(A67211,[1]olist_order_items_dataset!$A$2:$A$112651,0)),0)</f>
        <v>95</v>
      </c>
      <c r="D67211">
        <f>INDEX(([2]olist_order_payments_dataset!$E$2:$E$103887),MATCH(A67211,[2]olist_order_payments_dataset!$A$2:$A$103887,0))</f>
        <v>113.77</v>
      </c>
      <c r="E67211" t="str">
        <f>INDEX(([3]olist_customers_dataset!$D$2:$D$99442),MATCH(B67211,[3]olist_customers_dataset!$A$2:$A$99442,0))</f>
        <v>pelotas</v>
      </c>
    </row>
    <row r="67212" spans="1:5" x14ac:dyDescent="0.3">
      <c r="A67212" t="s">
        <v>67211</v>
      </c>
      <c r="B67212" t="s">
        <v>166653</v>
      </c>
      <c r="C67212">
        <f>IFERROR(INDEX(([1]olist_order_items_dataset!$F$2:$F$112651),MATCH(A67212,[1]olist_order_items_dataset!$A$2:$A$112651,0)),0)</f>
        <v>99</v>
      </c>
      <c r="D67212">
        <f>INDEX(([2]olist_order_payments_dataset!$E$2:$E$103887),MATCH(A67212,[2]olist_order_payments_dataset!$A$2:$A$103887,0))</f>
        <v>120.99</v>
      </c>
      <c r="E67212" t="str">
        <f>INDEX(([3]olist_customers_dataset!$D$2:$D$99442),MATCH(B67212,[3]olist_customers_dataset!$A$2:$A$99442,0))</f>
        <v>porto alegre</v>
      </c>
    </row>
    <row r="67213" spans="1:5" x14ac:dyDescent="0.3">
      <c r="A67213" t="s">
        <v>67212</v>
      </c>
      <c r="B67213" t="s">
        <v>166654</v>
      </c>
      <c r="C67213">
        <f>IFERROR(INDEX(([1]olist_order_items_dataset!$F$2:$F$112651),MATCH(A67213,[1]olist_order_items_dataset!$A$2:$A$112651,0)),0)</f>
        <v>49.99</v>
      </c>
      <c r="D67213">
        <f>INDEX(([2]olist_order_payments_dataset!$E$2:$E$103887),MATCH(A67213,[2]olist_order_payments_dataset!$A$2:$A$103887,0))</f>
        <v>55.64</v>
      </c>
      <c r="E67213" t="str">
        <f>INDEX(([3]olist_customers_dataset!$D$2:$D$99442),MATCH(B67213,[3]olist_customers_dataset!$A$2:$A$99442,0))</f>
        <v>anapolis</v>
      </c>
    </row>
    <row r="67214" spans="1:5" x14ac:dyDescent="0.3">
      <c r="A67214" t="s">
        <v>67213</v>
      </c>
      <c r="B67214" t="s">
        <v>166655</v>
      </c>
      <c r="C67214">
        <f>IFERROR(INDEX(([1]olist_order_items_dataset!$F$2:$F$112651),MATCH(A67214,[1]olist_order_items_dataset!$A$2:$A$112651,0)),0)</f>
        <v>119.99</v>
      </c>
      <c r="D67214">
        <f>INDEX(([2]olist_order_payments_dataset!$E$2:$E$103887),MATCH(A67214,[2]olist_order_payments_dataset!$A$2:$A$103887,0))</f>
        <v>140.13</v>
      </c>
      <c r="E67214" t="str">
        <f>INDEX(([3]olist_customers_dataset!$D$2:$D$99442),MATCH(B67214,[3]olist_customers_dataset!$A$2:$A$99442,0))</f>
        <v>sao paulo</v>
      </c>
    </row>
    <row r="67215" spans="1:5" x14ac:dyDescent="0.3">
      <c r="A67215" t="s">
        <v>67214</v>
      </c>
      <c r="B67215" t="s">
        <v>166656</v>
      </c>
      <c r="C67215">
        <f>IFERROR(INDEX(([1]olist_order_items_dataset!$F$2:$F$112651),MATCH(A67215,[1]olist_order_items_dataset!$A$2:$A$112651,0)),0)</f>
        <v>38.79</v>
      </c>
      <c r="D67215">
        <f>INDEX(([2]olist_order_payments_dataset!$E$2:$E$103887),MATCH(A67215,[2]olist_order_payments_dataset!$A$2:$A$103887,0))</f>
        <v>57.16</v>
      </c>
      <c r="E67215" t="str">
        <f>INDEX(([3]olist_customers_dataset!$D$2:$D$99442),MATCH(B67215,[3]olist_customers_dataset!$A$2:$A$99442,0))</f>
        <v>petropolis</v>
      </c>
    </row>
    <row r="67216" spans="1:5" x14ac:dyDescent="0.3">
      <c r="A67216" t="s">
        <v>67215</v>
      </c>
      <c r="B67216" t="s">
        <v>166657</v>
      </c>
      <c r="C67216">
        <f>IFERROR(INDEX(([1]olist_order_items_dataset!$F$2:$F$112651),MATCH(A67216,[1]olist_order_items_dataset!$A$2:$A$112651,0)),0)</f>
        <v>76.25</v>
      </c>
      <c r="D67216">
        <f>INDEX(([2]olist_order_payments_dataset!$E$2:$E$103887),MATCH(A67216,[2]olist_order_payments_dataset!$A$2:$A$103887,0))</f>
        <v>186.44</v>
      </c>
      <c r="E67216" t="str">
        <f>INDEX(([3]olist_customers_dataset!$D$2:$D$99442),MATCH(B67216,[3]olist_customers_dataset!$A$2:$A$99442,0))</f>
        <v>rio de janeiro</v>
      </c>
    </row>
    <row r="67217" spans="1:5" x14ac:dyDescent="0.3">
      <c r="A67217" t="s">
        <v>67216</v>
      </c>
      <c r="B67217" t="s">
        <v>166658</v>
      </c>
      <c r="C67217">
        <f>IFERROR(INDEX(([1]olist_order_items_dataset!$F$2:$F$112651),MATCH(A67217,[1]olist_order_items_dataset!$A$2:$A$112651,0)),0)</f>
        <v>349.9</v>
      </c>
      <c r="D67217">
        <f>INDEX(([2]olist_order_payments_dataset!$E$2:$E$103887),MATCH(A67217,[2]olist_order_payments_dataset!$A$2:$A$103887,0))</f>
        <v>369.28</v>
      </c>
      <c r="E67217" t="str">
        <f>INDEX(([3]olist_customers_dataset!$D$2:$D$99442),MATCH(B67217,[3]olist_customers_dataset!$A$2:$A$99442,0))</f>
        <v>salvador</v>
      </c>
    </row>
    <row r="67218" spans="1:5" x14ac:dyDescent="0.3">
      <c r="A67218" t="s">
        <v>67217</v>
      </c>
      <c r="B67218" t="s">
        <v>166659</v>
      </c>
      <c r="C67218">
        <f>IFERROR(INDEX(([1]olist_order_items_dataset!$F$2:$F$112651),MATCH(A67218,[1]olist_order_items_dataset!$A$2:$A$112651,0)),0)</f>
        <v>57.99</v>
      </c>
      <c r="D67218">
        <f>INDEX(([2]olist_order_payments_dataset!$E$2:$E$103887),MATCH(A67218,[2]olist_order_payments_dataset!$A$2:$A$103887,0))</f>
        <v>144.4</v>
      </c>
      <c r="E67218" t="str">
        <f>INDEX(([3]olist_customers_dataset!$D$2:$D$99442),MATCH(B67218,[3]olist_customers_dataset!$A$2:$A$99442,0))</f>
        <v>palhoca</v>
      </c>
    </row>
    <row r="67219" spans="1:5" x14ac:dyDescent="0.3">
      <c r="A67219" t="s">
        <v>67218</v>
      </c>
      <c r="B67219" t="s">
        <v>166660</v>
      </c>
      <c r="C67219">
        <f>IFERROR(INDEX(([1]olist_order_items_dataset!$F$2:$F$112651),MATCH(A67219,[1]olist_order_items_dataset!$A$2:$A$112651,0)),0)</f>
        <v>34.9</v>
      </c>
      <c r="D67219">
        <f>INDEX(([2]olist_order_payments_dataset!$E$2:$E$103887),MATCH(A67219,[2]olist_order_payments_dataset!$A$2:$A$103887,0))</f>
        <v>49.42</v>
      </c>
      <c r="E67219" t="str">
        <f>INDEX(([3]olist_customers_dataset!$D$2:$D$99442),MATCH(B67219,[3]olist_customers_dataset!$A$2:$A$99442,0))</f>
        <v>corbelia</v>
      </c>
    </row>
    <row r="67220" spans="1:5" x14ac:dyDescent="0.3">
      <c r="A67220" t="s">
        <v>67219</v>
      </c>
      <c r="B67220" t="s">
        <v>166661</v>
      </c>
      <c r="C67220">
        <f>IFERROR(INDEX(([1]olist_order_items_dataset!$F$2:$F$112651),MATCH(A67220,[1]olist_order_items_dataset!$A$2:$A$112651,0)),0)</f>
        <v>190</v>
      </c>
      <c r="D67220">
        <f>INDEX(([2]olist_order_payments_dataset!$E$2:$E$103887),MATCH(A67220,[2]olist_order_payments_dataset!$A$2:$A$103887,0))</f>
        <v>220.82</v>
      </c>
      <c r="E67220" t="str">
        <f>INDEX(([3]olist_customers_dataset!$D$2:$D$99442),MATCH(B67220,[3]olist_customers_dataset!$A$2:$A$99442,0))</f>
        <v>primeiro de maio</v>
      </c>
    </row>
    <row r="67221" spans="1:5" x14ac:dyDescent="0.3">
      <c r="A67221" t="s">
        <v>67220</v>
      </c>
      <c r="B67221" t="s">
        <v>166662</v>
      </c>
      <c r="C67221">
        <f>IFERROR(INDEX(([1]olist_order_items_dataset!$F$2:$F$112651),MATCH(A67221,[1]olist_order_items_dataset!$A$2:$A$112651,0)),0)</f>
        <v>48.9</v>
      </c>
      <c r="D67221">
        <f>INDEX(([2]olist_order_payments_dataset!$E$2:$E$103887),MATCH(A67221,[2]olist_order_payments_dataset!$A$2:$A$103887,0))</f>
        <v>64</v>
      </c>
      <c r="E67221" t="str">
        <f>INDEX(([3]olist_customers_dataset!$D$2:$D$99442),MATCH(B67221,[3]olist_customers_dataset!$A$2:$A$99442,0))</f>
        <v>barroso</v>
      </c>
    </row>
    <row r="67222" spans="1:5" x14ac:dyDescent="0.3">
      <c r="A67222" t="s">
        <v>67221</v>
      </c>
      <c r="B67222" t="s">
        <v>166663</v>
      </c>
      <c r="C67222">
        <f>IFERROR(INDEX(([1]olist_order_items_dataset!$F$2:$F$112651),MATCH(A67222,[1]olist_order_items_dataset!$A$2:$A$112651,0)),0)</f>
        <v>44.9</v>
      </c>
      <c r="D67222">
        <f>INDEX(([2]olist_order_payments_dataset!$E$2:$E$103887),MATCH(A67222,[2]olist_order_payments_dataset!$A$2:$A$103887,0))</f>
        <v>60</v>
      </c>
      <c r="E67222" t="str">
        <f>INDEX(([3]olist_customers_dataset!$D$2:$D$99442),MATCH(B67222,[3]olist_customers_dataset!$A$2:$A$99442,0))</f>
        <v>vila velha</v>
      </c>
    </row>
    <row r="67223" spans="1:5" x14ac:dyDescent="0.3">
      <c r="A67223" t="s">
        <v>67222</v>
      </c>
      <c r="B67223" t="s">
        <v>166664</v>
      </c>
      <c r="C67223">
        <f>IFERROR(INDEX(([1]olist_order_items_dataset!$F$2:$F$112651),MATCH(A67223,[1]olist_order_items_dataset!$A$2:$A$112651,0)),0)</f>
        <v>79.989999999999995</v>
      </c>
      <c r="D67223">
        <f>INDEX(([2]olist_order_payments_dataset!$E$2:$E$103887),MATCH(A67223,[2]olist_order_payments_dataset!$A$2:$A$103887,0))</f>
        <v>87.81</v>
      </c>
      <c r="E67223" t="str">
        <f>INDEX(([3]olist_customers_dataset!$D$2:$D$99442),MATCH(B67223,[3]olist_customers_dataset!$A$2:$A$99442,0))</f>
        <v>sao paulo</v>
      </c>
    </row>
    <row r="67224" spans="1:5" x14ac:dyDescent="0.3">
      <c r="A67224" t="s">
        <v>67223</v>
      </c>
      <c r="B67224" t="s">
        <v>166665</v>
      </c>
      <c r="C67224">
        <f>IFERROR(INDEX(([1]olist_order_items_dataset!$F$2:$F$112651),MATCH(A67224,[1]olist_order_items_dataset!$A$2:$A$112651,0)),0)</f>
        <v>99.9</v>
      </c>
      <c r="D67224">
        <f>INDEX(([2]olist_order_payments_dataset!$E$2:$E$103887),MATCH(A67224,[2]olist_order_payments_dataset!$A$2:$A$103887,0))</f>
        <v>387</v>
      </c>
      <c r="E67224" t="str">
        <f>INDEX(([3]olist_customers_dataset!$D$2:$D$99442),MATCH(B67224,[3]olist_customers_dataset!$A$2:$A$99442,0))</f>
        <v>arneiroz</v>
      </c>
    </row>
    <row r="67225" spans="1:5" x14ac:dyDescent="0.3">
      <c r="A67225" t="s">
        <v>67224</v>
      </c>
      <c r="B67225" t="s">
        <v>166666</v>
      </c>
      <c r="C67225">
        <f>IFERROR(INDEX(([1]olist_order_items_dataset!$F$2:$F$112651),MATCH(A67225,[1]olist_order_items_dataset!$A$2:$A$112651,0)),0)</f>
        <v>315</v>
      </c>
      <c r="D67225">
        <f>INDEX(([2]olist_order_payments_dataset!$E$2:$E$103887),MATCH(A67225,[2]olist_order_payments_dataset!$A$2:$A$103887,0))</f>
        <v>365.73</v>
      </c>
      <c r="E67225" t="str">
        <f>INDEX(([3]olist_customers_dataset!$D$2:$D$99442),MATCH(B67225,[3]olist_customers_dataset!$A$2:$A$99442,0))</f>
        <v>guarulhos</v>
      </c>
    </row>
    <row r="67226" spans="1:5" x14ac:dyDescent="0.3">
      <c r="A67226" t="s">
        <v>67225</v>
      </c>
      <c r="B67226" t="s">
        <v>166667</v>
      </c>
      <c r="C67226">
        <f>IFERROR(INDEX(([1]olist_order_items_dataset!$F$2:$F$112651),MATCH(A67226,[1]olist_order_items_dataset!$A$2:$A$112651,0)),0)</f>
        <v>49.5</v>
      </c>
      <c r="D67226">
        <f>INDEX(([2]olist_order_payments_dataset!$E$2:$E$103887),MATCH(A67226,[2]olist_order_payments_dataset!$A$2:$A$103887,0))</f>
        <v>61.35</v>
      </c>
      <c r="E67226" t="str">
        <f>INDEX(([3]olist_customers_dataset!$D$2:$D$99442),MATCH(B67226,[3]olist_customers_dataset!$A$2:$A$99442,0))</f>
        <v>sao paulo</v>
      </c>
    </row>
    <row r="67227" spans="1:5" x14ac:dyDescent="0.3">
      <c r="A67227" t="s">
        <v>67226</v>
      </c>
      <c r="B67227" t="s">
        <v>166668</v>
      </c>
      <c r="C67227">
        <f>IFERROR(INDEX(([1]olist_order_items_dataset!$F$2:$F$112651),MATCH(A67227,[1]olist_order_items_dataset!$A$2:$A$112651,0)),0)</f>
        <v>145</v>
      </c>
      <c r="D67227">
        <f>INDEX(([2]olist_order_payments_dataset!$E$2:$E$103887),MATCH(A67227,[2]olist_order_payments_dataset!$A$2:$A$103887,0))</f>
        <v>157.24</v>
      </c>
      <c r="E67227" t="str">
        <f>INDEX(([3]olist_customers_dataset!$D$2:$D$99442),MATCH(B67227,[3]olist_customers_dataset!$A$2:$A$99442,0))</f>
        <v>carapicuiba</v>
      </c>
    </row>
    <row r="67228" spans="1:5" x14ac:dyDescent="0.3">
      <c r="A67228" t="s">
        <v>67227</v>
      </c>
      <c r="B67228" t="s">
        <v>166669</v>
      </c>
      <c r="C67228">
        <f>IFERROR(INDEX(([1]olist_order_items_dataset!$F$2:$F$112651),MATCH(A67228,[1]olist_order_items_dataset!$A$2:$A$112651,0)),0)</f>
        <v>67.8</v>
      </c>
      <c r="D67228">
        <f>INDEX(([2]olist_order_payments_dataset!$E$2:$E$103887),MATCH(A67228,[2]olist_order_payments_dataset!$A$2:$A$103887,0))</f>
        <v>79.77</v>
      </c>
      <c r="E67228" t="str">
        <f>INDEX(([3]olist_customers_dataset!$D$2:$D$99442),MATCH(B67228,[3]olist_customers_dataset!$A$2:$A$99442,0))</f>
        <v>americana</v>
      </c>
    </row>
    <row r="67229" spans="1:5" x14ac:dyDescent="0.3">
      <c r="A67229" t="s">
        <v>67228</v>
      </c>
      <c r="B67229" t="s">
        <v>166670</v>
      </c>
      <c r="C67229">
        <f>IFERROR(INDEX(([1]olist_order_items_dataset!$F$2:$F$112651),MATCH(A67229,[1]olist_order_items_dataset!$A$2:$A$112651,0)),0)</f>
        <v>49.99</v>
      </c>
      <c r="D67229">
        <f>INDEX(([2]olist_order_payments_dataset!$E$2:$E$103887),MATCH(A67229,[2]olist_order_payments_dataset!$A$2:$A$103887,0))</f>
        <v>67.62</v>
      </c>
      <c r="E67229" t="str">
        <f>INDEX(([3]olist_customers_dataset!$D$2:$D$99442),MATCH(B67229,[3]olist_customers_dataset!$A$2:$A$99442,0))</f>
        <v>jaboatao dos guararapes</v>
      </c>
    </row>
    <row r="67230" spans="1:5" x14ac:dyDescent="0.3">
      <c r="A67230" t="s">
        <v>67229</v>
      </c>
      <c r="B67230" t="s">
        <v>166671</v>
      </c>
      <c r="C67230">
        <f>IFERROR(INDEX(([1]olist_order_items_dataset!$F$2:$F$112651),MATCH(A67230,[1]olist_order_items_dataset!$A$2:$A$112651,0)),0)</f>
        <v>79.900000000000006</v>
      </c>
      <c r="D67230">
        <f>INDEX(([2]olist_order_payments_dataset!$E$2:$E$103887),MATCH(A67230,[2]olist_order_payments_dataset!$A$2:$A$103887,0))</f>
        <v>202.39</v>
      </c>
      <c r="E67230" t="str">
        <f>INDEX(([3]olist_customers_dataset!$D$2:$D$99442),MATCH(B67230,[3]olist_customers_dataset!$A$2:$A$99442,0))</f>
        <v>altamira</v>
      </c>
    </row>
    <row r="67231" spans="1:5" x14ac:dyDescent="0.3">
      <c r="A67231" t="s">
        <v>67230</v>
      </c>
      <c r="B67231" t="s">
        <v>166672</v>
      </c>
      <c r="C67231">
        <f>IFERROR(INDEX(([1]olist_order_items_dataset!$F$2:$F$112651),MATCH(A67231,[1]olist_order_items_dataset!$A$2:$A$112651,0)),0)</f>
        <v>19.989999999999998</v>
      </c>
      <c r="D67231">
        <f>INDEX(([2]olist_order_payments_dataset!$E$2:$E$103887),MATCH(A67231,[2]olist_order_payments_dataset!$A$2:$A$103887,0))</f>
        <v>30.95</v>
      </c>
      <c r="E67231" t="str">
        <f>INDEX(([3]olist_customers_dataset!$D$2:$D$99442),MATCH(B67231,[3]olist_customers_dataset!$A$2:$A$99442,0))</f>
        <v>taboao da serra</v>
      </c>
    </row>
    <row r="67232" spans="1:5" x14ac:dyDescent="0.3">
      <c r="A67232" t="s">
        <v>67231</v>
      </c>
      <c r="B67232" t="s">
        <v>166673</v>
      </c>
      <c r="C67232">
        <f>IFERROR(INDEX(([1]olist_order_items_dataset!$F$2:$F$112651),MATCH(A67232,[1]olist_order_items_dataset!$A$2:$A$112651,0)),0)</f>
        <v>399</v>
      </c>
      <c r="D67232">
        <f>INDEX(([2]olist_order_payments_dataset!$E$2:$E$103887),MATCH(A67232,[2]olist_order_payments_dataset!$A$2:$A$103887,0))</f>
        <v>419.67</v>
      </c>
      <c r="E67232" t="str">
        <f>INDEX(([3]olist_customers_dataset!$D$2:$D$99442),MATCH(B67232,[3]olist_customers_dataset!$A$2:$A$99442,0))</f>
        <v>sao joao da boa vista</v>
      </c>
    </row>
    <row r="67233" spans="1:5" x14ac:dyDescent="0.3">
      <c r="A67233" t="s">
        <v>67232</v>
      </c>
      <c r="B67233" t="s">
        <v>166674</v>
      </c>
      <c r="C67233">
        <f>IFERROR(INDEX(([1]olist_order_items_dataset!$F$2:$F$112651),MATCH(A67233,[1]olist_order_items_dataset!$A$2:$A$112651,0)),0)</f>
        <v>0</v>
      </c>
      <c r="D67233">
        <f>INDEX(([2]olist_order_payments_dataset!$E$2:$E$103887),MATCH(A67233,[2]olist_order_payments_dataset!$A$2:$A$103887,0))</f>
        <v>640.89</v>
      </c>
      <c r="E67233" t="str">
        <f>INDEX(([3]olist_customers_dataset!$D$2:$D$99442),MATCH(B67233,[3]olist_customers_dataset!$A$2:$A$99442,0))</f>
        <v>fortaleza</v>
      </c>
    </row>
    <row r="67234" spans="1:5" x14ac:dyDescent="0.3">
      <c r="A67234" t="s">
        <v>67233</v>
      </c>
      <c r="B67234" t="s">
        <v>166675</v>
      </c>
      <c r="C67234">
        <f>IFERROR(INDEX(([1]olist_order_items_dataset!$F$2:$F$112651),MATCH(A67234,[1]olist_order_items_dataset!$A$2:$A$112651,0)),0)</f>
        <v>52</v>
      </c>
      <c r="D67234">
        <f>INDEX(([2]olist_order_payments_dataset!$E$2:$E$103887),MATCH(A67234,[2]olist_order_payments_dataset!$A$2:$A$103887,0))</f>
        <v>68.61</v>
      </c>
      <c r="E67234" t="str">
        <f>INDEX(([3]olist_customers_dataset!$D$2:$D$99442),MATCH(B67234,[3]olist_customers_dataset!$A$2:$A$99442,0))</f>
        <v>porto alegre</v>
      </c>
    </row>
    <row r="67235" spans="1:5" x14ac:dyDescent="0.3">
      <c r="A67235" t="s">
        <v>67234</v>
      </c>
      <c r="B67235" t="s">
        <v>166676</v>
      </c>
      <c r="C67235">
        <f>IFERROR(INDEX(([1]olist_order_items_dataset!$F$2:$F$112651),MATCH(A67235,[1]olist_order_items_dataset!$A$2:$A$112651,0)),0)</f>
        <v>105</v>
      </c>
      <c r="D67235">
        <f>INDEX(([2]olist_order_payments_dataset!$E$2:$E$103887),MATCH(A67235,[2]olist_order_payments_dataset!$A$2:$A$103887,0))</f>
        <v>123.54</v>
      </c>
      <c r="E67235" t="str">
        <f>INDEX(([3]olist_customers_dataset!$D$2:$D$99442),MATCH(B67235,[3]olist_customers_dataset!$A$2:$A$99442,0))</f>
        <v>sao paulo</v>
      </c>
    </row>
    <row r="67236" spans="1:5" x14ac:dyDescent="0.3">
      <c r="A67236" t="s">
        <v>67235</v>
      </c>
      <c r="B67236" t="s">
        <v>166677</v>
      </c>
      <c r="C67236">
        <f>IFERROR(INDEX(([1]olist_order_items_dataset!$F$2:$F$112651),MATCH(A67236,[1]olist_order_items_dataset!$A$2:$A$112651,0)),0)</f>
        <v>199.99</v>
      </c>
      <c r="D67236">
        <f>INDEX(([2]olist_order_payments_dataset!$E$2:$E$103887),MATCH(A67236,[2]olist_order_payments_dataset!$A$2:$A$103887,0))</f>
        <v>110</v>
      </c>
      <c r="E67236" t="str">
        <f>INDEX(([3]olist_customers_dataset!$D$2:$D$99442),MATCH(B67236,[3]olist_customers_dataset!$A$2:$A$99442,0))</f>
        <v>porto ferreira</v>
      </c>
    </row>
    <row r="67237" spans="1:5" x14ac:dyDescent="0.3">
      <c r="A67237" t="s">
        <v>67236</v>
      </c>
      <c r="B67237" t="s">
        <v>166678</v>
      </c>
      <c r="C67237">
        <f>IFERROR(INDEX(([1]olist_order_items_dataset!$F$2:$F$112651),MATCH(A67237,[1]olist_order_items_dataset!$A$2:$A$112651,0)),0)</f>
        <v>340</v>
      </c>
      <c r="D67237">
        <f>INDEX(([2]olist_order_payments_dataset!$E$2:$E$103887),MATCH(A67237,[2]olist_order_payments_dataset!$A$2:$A$103887,0))</f>
        <v>407.19</v>
      </c>
      <c r="E67237" t="str">
        <f>INDEX(([3]olist_customers_dataset!$D$2:$D$99442),MATCH(B67237,[3]olist_customers_dataset!$A$2:$A$99442,0))</f>
        <v>itapoa</v>
      </c>
    </row>
    <row r="67238" spans="1:5" x14ac:dyDescent="0.3">
      <c r="A67238" t="s">
        <v>67237</v>
      </c>
      <c r="B67238" t="s">
        <v>166679</v>
      </c>
      <c r="C67238">
        <f>IFERROR(INDEX(([1]olist_order_items_dataset!$F$2:$F$112651),MATCH(A67238,[1]olist_order_items_dataset!$A$2:$A$112651,0)),0)</f>
        <v>129.88999999999999</v>
      </c>
      <c r="D67238">
        <f>INDEX(([2]olist_order_payments_dataset!$E$2:$E$103887),MATCH(A67238,[2]olist_order_payments_dataset!$A$2:$A$103887,0))</f>
        <v>138.96</v>
      </c>
      <c r="E67238" t="str">
        <f>INDEX(([3]olist_customers_dataset!$D$2:$D$99442),MATCH(B67238,[3]olist_customers_dataset!$A$2:$A$99442,0))</f>
        <v>sao paulo</v>
      </c>
    </row>
    <row r="67239" spans="1:5" x14ac:dyDescent="0.3">
      <c r="A67239" t="s">
        <v>67238</v>
      </c>
      <c r="B67239" t="s">
        <v>166680</v>
      </c>
      <c r="C67239">
        <f>IFERROR(INDEX(([1]olist_order_items_dataset!$F$2:$F$112651),MATCH(A67239,[1]olist_order_items_dataset!$A$2:$A$112651,0)),0)</f>
        <v>879.99</v>
      </c>
      <c r="D67239">
        <f>INDEX(([2]olist_order_payments_dataset!$E$2:$E$103887),MATCH(A67239,[2]olist_order_payments_dataset!$A$2:$A$103887,0))</f>
        <v>912.69</v>
      </c>
      <c r="E67239" t="str">
        <f>INDEX(([3]olist_customers_dataset!$D$2:$D$99442),MATCH(B67239,[3]olist_customers_dataset!$A$2:$A$99442,0))</f>
        <v>ourilandia do norte</v>
      </c>
    </row>
    <row r="67240" spans="1:5" x14ac:dyDescent="0.3">
      <c r="A67240" t="s">
        <v>67239</v>
      </c>
      <c r="B67240" t="s">
        <v>166681</v>
      </c>
      <c r="C67240">
        <f>IFERROR(INDEX(([1]olist_order_items_dataset!$F$2:$F$112651),MATCH(A67240,[1]olist_order_items_dataset!$A$2:$A$112651,0)),0)</f>
        <v>78.8</v>
      </c>
      <c r="D67240">
        <f>INDEX(([2]olist_order_payments_dataset!$E$2:$E$103887),MATCH(A67240,[2]olist_order_payments_dataset!$A$2:$A$103887,0))</f>
        <v>97.23</v>
      </c>
      <c r="E67240" t="str">
        <f>INDEX(([3]olist_customers_dataset!$D$2:$D$99442),MATCH(B67240,[3]olist_customers_dataset!$A$2:$A$99442,0))</f>
        <v>curitiba</v>
      </c>
    </row>
    <row r="67241" spans="1:5" x14ac:dyDescent="0.3">
      <c r="A67241" t="s">
        <v>67240</v>
      </c>
      <c r="B67241" t="s">
        <v>166682</v>
      </c>
      <c r="C67241">
        <f>IFERROR(INDEX(([1]olist_order_items_dataset!$F$2:$F$112651),MATCH(A67241,[1]olist_order_items_dataset!$A$2:$A$112651,0)),0)</f>
        <v>18.989999999999998</v>
      </c>
      <c r="D67241">
        <f>INDEX(([2]olist_order_payments_dataset!$E$2:$E$103887),MATCH(A67241,[2]olist_order_payments_dataset!$A$2:$A$103887,0))</f>
        <v>26.38</v>
      </c>
      <c r="E67241" t="str">
        <f>INDEX(([3]olist_customers_dataset!$D$2:$D$99442),MATCH(B67241,[3]olist_customers_dataset!$A$2:$A$99442,0))</f>
        <v>sao paulo</v>
      </c>
    </row>
    <row r="67242" spans="1:5" x14ac:dyDescent="0.3">
      <c r="A67242" t="s">
        <v>67241</v>
      </c>
      <c r="B67242" t="s">
        <v>166683</v>
      </c>
      <c r="C67242">
        <f>IFERROR(INDEX(([1]olist_order_items_dataset!$F$2:$F$112651),MATCH(A67242,[1]olist_order_items_dataset!$A$2:$A$112651,0)),0)</f>
        <v>83.88</v>
      </c>
      <c r="D67242">
        <f>INDEX(([2]olist_order_payments_dataset!$E$2:$E$103887),MATCH(A67242,[2]olist_order_payments_dataset!$A$2:$A$103887,0))</f>
        <v>102.57</v>
      </c>
      <c r="E67242" t="str">
        <f>INDEX(([3]olist_customers_dataset!$D$2:$D$99442),MATCH(B67242,[3]olist_customers_dataset!$A$2:$A$99442,0))</f>
        <v>sorocaba</v>
      </c>
    </row>
    <row r="67243" spans="1:5" x14ac:dyDescent="0.3">
      <c r="A67243" t="s">
        <v>67242</v>
      </c>
      <c r="B67243" t="s">
        <v>166684</v>
      </c>
      <c r="C67243">
        <f>IFERROR(INDEX(([1]olist_order_items_dataset!$F$2:$F$112651),MATCH(A67243,[1]olist_order_items_dataset!$A$2:$A$112651,0)),0)</f>
        <v>49.9</v>
      </c>
      <c r="D67243">
        <f>INDEX(([2]olist_order_payments_dataset!$E$2:$E$103887),MATCH(A67243,[2]olist_order_payments_dataset!$A$2:$A$103887,0))</f>
        <v>57.68</v>
      </c>
      <c r="E67243" t="str">
        <f>INDEX(([3]olist_customers_dataset!$D$2:$D$99442),MATCH(B67243,[3]olist_customers_dataset!$A$2:$A$99442,0))</f>
        <v>sao paulo</v>
      </c>
    </row>
    <row r="67244" spans="1:5" x14ac:dyDescent="0.3">
      <c r="A67244" t="s">
        <v>67243</v>
      </c>
      <c r="B67244" t="s">
        <v>166685</v>
      </c>
      <c r="C67244">
        <f>IFERROR(INDEX(([1]olist_order_items_dataset!$F$2:$F$112651),MATCH(A67244,[1]olist_order_items_dataset!$A$2:$A$112651,0)),0)</f>
        <v>59.9</v>
      </c>
      <c r="D67244">
        <f>INDEX(([2]olist_order_payments_dataset!$E$2:$E$103887),MATCH(A67244,[2]olist_order_payments_dataset!$A$2:$A$103887,0))</f>
        <v>158.58000000000001</v>
      </c>
      <c r="E67244" t="str">
        <f>INDEX(([3]olist_customers_dataset!$D$2:$D$99442),MATCH(B67244,[3]olist_customers_dataset!$A$2:$A$99442,0))</f>
        <v>morro grande</v>
      </c>
    </row>
    <row r="67245" spans="1:5" x14ac:dyDescent="0.3">
      <c r="A67245" t="s">
        <v>67244</v>
      </c>
      <c r="B67245" t="s">
        <v>166686</v>
      </c>
      <c r="C67245">
        <f>IFERROR(INDEX(([1]olist_order_items_dataset!$F$2:$F$112651),MATCH(A67245,[1]olist_order_items_dataset!$A$2:$A$112651,0)),0)</f>
        <v>19</v>
      </c>
      <c r="D67245">
        <f>INDEX(([2]olist_order_payments_dataset!$E$2:$E$103887),MATCH(A67245,[2]olist_order_payments_dataset!$A$2:$A$103887,0))</f>
        <v>31.79</v>
      </c>
      <c r="E67245" t="str">
        <f>INDEX(([3]olist_customers_dataset!$D$2:$D$99442),MATCH(B67245,[3]olist_customers_dataset!$A$2:$A$99442,0))</f>
        <v>itu</v>
      </c>
    </row>
    <row r="67246" spans="1:5" x14ac:dyDescent="0.3">
      <c r="A67246" t="s">
        <v>67245</v>
      </c>
      <c r="B67246" t="s">
        <v>166687</v>
      </c>
      <c r="C67246">
        <f>IFERROR(INDEX(([1]olist_order_items_dataset!$F$2:$F$112651),MATCH(A67246,[1]olist_order_items_dataset!$A$2:$A$112651,0)),0)</f>
        <v>114.9</v>
      </c>
      <c r="D67246">
        <f>INDEX(([2]olist_order_payments_dataset!$E$2:$E$103887),MATCH(A67246,[2]olist_order_payments_dataset!$A$2:$A$103887,0))</f>
        <v>131.46</v>
      </c>
      <c r="E67246" t="str">
        <f>INDEX(([3]olist_customers_dataset!$D$2:$D$99442),MATCH(B67246,[3]olist_customers_dataset!$A$2:$A$99442,0))</f>
        <v>timbe do sul</v>
      </c>
    </row>
    <row r="67247" spans="1:5" x14ac:dyDescent="0.3">
      <c r="A67247" t="s">
        <v>67246</v>
      </c>
      <c r="B67247" t="s">
        <v>166688</v>
      </c>
      <c r="C67247">
        <f>IFERROR(INDEX(([1]olist_order_items_dataset!$F$2:$F$112651),MATCH(A67247,[1]olist_order_items_dataset!$A$2:$A$112651,0)),0)</f>
        <v>114.9</v>
      </c>
      <c r="D67247">
        <f>INDEX(([2]olist_order_payments_dataset!$E$2:$E$103887),MATCH(A67247,[2]olist_order_payments_dataset!$A$2:$A$103887,0))</f>
        <v>138.28</v>
      </c>
      <c r="E67247" t="str">
        <f>INDEX(([3]olist_customers_dataset!$D$2:$D$99442),MATCH(B67247,[3]olist_customers_dataset!$A$2:$A$99442,0))</f>
        <v>brasilia</v>
      </c>
    </row>
    <row r="67248" spans="1:5" x14ac:dyDescent="0.3">
      <c r="A67248" s="1" t="s">
        <v>67247</v>
      </c>
      <c r="B67248" s="1" t="s">
        <v>166689</v>
      </c>
      <c r="C67248">
        <f>IFERROR(INDEX(([1]olist_order_items_dataset!$F$2:$F$112651),MATCH(A67248,[1]olist_order_items_dataset!$A$2:$A$112651,0)),0)</f>
        <v>53.99</v>
      </c>
      <c r="D67248">
        <f>INDEX(([2]olist_order_payments_dataset!$E$2:$E$103887),MATCH(A67248,[2]olist_order_payments_dataset!$A$2:$A$103887,0))</f>
        <v>69.12</v>
      </c>
      <c r="E67248" t="str">
        <f>INDEX(([3]olist_customers_dataset!$D$2:$D$99442),MATCH(B67248,[3]olist_customers_dataset!$A$2:$A$99442,0))</f>
        <v>itajai</v>
      </c>
    </row>
    <row r="67249" spans="1:5" x14ac:dyDescent="0.3">
      <c r="A67249" t="s">
        <v>67248</v>
      </c>
      <c r="B67249" t="s">
        <v>166690</v>
      </c>
      <c r="C67249">
        <f>IFERROR(INDEX(([1]olist_order_items_dataset!$F$2:$F$112651),MATCH(A67249,[1]olist_order_items_dataset!$A$2:$A$112651,0)),0)</f>
        <v>67</v>
      </c>
      <c r="D67249">
        <f>INDEX(([2]olist_order_payments_dataset!$E$2:$E$103887),MATCH(A67249,[2]olist_order_payments_dataset!$A$2:$A$103887,0))</f>
        <v>81.05</v>
      </c>
      <c r="E67249" t="str">
        <f>INDEX(([3]olist_customers_dataset!$D$2:$D$99442),MATCH(B67249,[3]olist_customers_dataset!$A$2:$A$99442,0))</f>
        <v>birigui</v>
      </c>
    </row>
    <row r="67250" spans="1:5" x14ac:dyDescent="0.3">
      <c r="A67250" t="s">
        <v>67249</v>
      </c>
      <c r="B67250" t="s">
        <v>166691</v>
      </c>
      <c r="C67250">
        <f>IFERROR(INDEX(([1]olist_order_items_dataset!$F$2:$F$112651),MATCH(A67250,[1]olist_order_items_dataset!$A$2:$A$112651,0)),0)</f>
        <v>309</v>
      </c>
      <c r="D67250">
        <f>INDEX(([2]olist_order_payments_dataset!$E$2:$E$103887),MATCH(A67250,[2]olist_order_payments_dataset!$A$2:$A$103887,0))</f>
        <v>330.13</v>
      </c>
      <c r="E67250" t="str">
        <f>INDEX(([3]olist_customers_dataset!$D$2:$D$99442),MATCH(B67250,[3]olist_customers_dataset!$A$2:$A$99442,0))</f>
        <v>seropedica</v>
      </c>
    </row>
    <row r="67251" spans="1:5" x14ac:dyDescent="0.3">
      <c r="A67251" t="s">
        <v>67250</v>
      </c>
      <c r="B67251" t="s">
        <v>166692</v>
      </c>
      <c r="C67251">
        <f>IFERROR(INDEX(([1]olist_order_items_dataset!$F$2:$F$112651),MATCH(A67251,[1]olist_order_items_dataset!$A$2:$A$112651,0)),0)</f>
        <v>97.88</v>
      </c>
      <c r="D67251">
        <f>INDEX(([2]olist_order_payments_dataset!$E$2:$E$103887),MATCH(A67251,[2]olist_order_payments_dataset!$A$2:$A$103887,0))</f>
        <v>117.54</v>
      </c>
      <c r="E67251" t="str">
        <f>INDEX(([3]olist_customers_dataset!$D$2:$D$99442),MATCH(B67251,[3]olist_customers_dataset!$A$2:$A$99442,0))</f>
        <v>capim branco</v>
      </c>
    </row>
    <row r="67252" spans="1:5" x14ac:dyDescent="0.3">
      <c r="A67252" t="s">
        <v>67251</v>
      </c>
      <c r="B67252" t="s">
        <v>166693</v>
      </c>
      <c r="C67252">
        <f>IFERROR(INDEX(([1]olist_order_items_dataset!$F$2:$F$112651),MATCH(A67252,[1]olist_order_items_dataset!$A$2:$A$112651,0)),0)</f>
        <v>109.9</v>
      </c>
      <c r="D67252">
        <f>INDEX(([2]olist_order_payments_dataset!$E$2:$E$103887),MATCH(A67252,[2]olist_order_payments_dataset!$A$2:$A$103887,0))</f>
        <v>126.86</v>
      </c>
      <c r="E67252" t="str">
        <f>INDEX(([3]olist_customers_dataset!$D$2:$D$99442),MATCH(B67252,[3]olist_customers_dataset!$A$2:$A$99442,0))</f>
        <v>sete lagoas</v>
      </c>
    </row>
    <row r="67253" spans="1:5" x14ac:dyDescent="0.3">
      <c r="A67253" t="s">
        <v>67252</v>
      </c>
      <c r="B67253" t="s">
        <v>166694</v>
      </c>
      <c r="C67253">
        <f>IFERROR(INDEX(([1]olist_order_items_dataset!$F$2:$F$112651),MATCH(A67253,[1]olist_order_items_dataset!$A$2:$A$112651,0)),0)</f>
        <v>139</v>
      </c>
      <c r="D67253">
        <f>INDEX(([2]olist_order_payments_dataset!$E$2:$E$103887),MATCH(A67253,[2]olist_order_payments_dataset!$A$2:$A$103887,0))</f>
        <v>156.22</v>
      </c>
      <c r="E67253" t="str">
        <f>INDEX(([3]olist_customers_dataset!$D$2:$D$99442),MATCH(B67253,[3]olist_customers_dataset!$A$2:$A$99442,0))</f>
        <v>rio de janeiro</v>
      </c>
    </row>
    <row r="67254" spans="1:5" x14ac:dyDescent="0.3">
      <c r="A67254" t="s">
        <v>67253</v>
      </c>
      <c r="B67254" t="s">
        <v>166695</v>
      </c>
      <c r="C67254">
        <f>IFERROR(INDEX(([1]olist_order_items_dataset!$F$2:$F$112651),MATCH(A67254,[1]olist_order_items_dataset!$A$2:$A$112651,0)),0)</f>
        <v>88.99</v>
      </c>
      <c r="D67254">
        <f>INDEX(([2]olist_order_payments_dataset!$E$2:$E$103887),MATCH(A67254,[2]olist_order_payments_dataset!$A$2:$A$103887,0))</f>
        <v>104.36</v>
      </c>
      <c r="E67254" t="str">
        <f>INDEX(([3]olist_customers_dataset!$D$2:$D$99442),MATCH(B67254,[3]olist_customers_dataset!$A$2:$A$99442,0))</f>
        <v>marau</v>
      </c>
    </row>
    <row r="67255" spans="1:5" x14ac:dyDescent="0.3">
      <c r="A67255" t="s">
        <v>67254</v>
      </c>
      <c r="B67255" t="s">
        <v>166696</v>
      </c>
      <c r="C67255">
        <f>IFERROR(INDEX(([1]olist_order_items_dataset!$F$2:$F$112651),MATCH(A67255,[1]olist_order_items_dataset!$A$2:$A$112651,0)),0)</f>
        <v>25</v>
      </c>
      <c r="D67255">
        <f>INDEX(([2]olist_order_payments_dataset!$E$2:$E$103887),MATCH(A67255,[2]olist_order_payments_dataset!$A$2:$A$103887,0))</f>
        <v>32.44</v>
      </c>
      <c r="E67255" t="str">
        <f>INDEX(([3]olist_customers_dataset!$D$2:$D$99442),MATCH(B67255,[3]olist_customers_dataset!$A$2:$A$99442,0))</f>
        <v>guarulhos</v>
      </c>
    </row>
    <row r="67256" spans="1:5" x14ac:dyDescent="0.3">
      <c r="A67256" t="s">
        <v>67255</v>
      </c>
      <c r="B67256" t="s">
        <v>166697</v>
      </c>
      <c r="C67256">
        <f>IFERROR(INDEX(([1]olist_order_items_dataset!$F$2:$F$112651),MATCH(A67256,[1]olist_order_items_dataset!$A$2:$A$112651,0)),0)</f>
        <v>58.9</v>
      </c>
      <c r="D67256">
        <f>INDEX(([2]olist_order_payments_dataset!$E$2:$E$103887),MATCH(A67256,[2]olist_order_payments_dataset!$A$2:$A$103887,0))</f>
        <v>81.81</v>
      </c>
      <c r="E67256" t="str">
        <f>INDEX(([3]olist_customers_dataset!$D$2:$D$99442),MATCH(B67256,[3]olist_customers_dataset!$A$2:$A$99442,0))</f>
        <v>salvador</v>
      </c>
    </row>
    <row r="67257" spans="1:5" x14ac:dyDescent="0.3">
      <c r="A67257" t="s">
        <v>67256</v>
      </c>
      <c r="B67257" t="s">
        <v>166698</v>
      </c>
      <c r="C67257">
        <f>IFERROR(INDEX(([1]olist_order_items_dataset!$F$2:$F$112651),MATCH(A67257,[1]olist_order_items_dataset!$A$2:$A$112651,0)),0)</f>
        <v>128.9</v>
      </c>
      <c r="D67257">
        <f>INDEX(([2]olist_order_payments_dataset!$E$2:$E$103887),MATCH(A67257,[2]olist_order_payments_dataset!$A$2:$A$103887,0))</f>
        <v>149.04</v>
      </c>
      <c r="E67257" t="str">
        <f>INDEX(([3]olist_customers_dataset!$D$2:$D$99442),MATCH(B67257,[3]olist_customers_dataset!$A$2:$A$99442,0))</f>
        <v>braco do norte</v>
      </c>
    </row>
    <row r="67258" spans="1:5" x14ac:dyDescent="0.3">
      <c r="A67258" t="s">
        <v>67257</v>
      </c>
      <c r="B67258" t="s">
        <v>166699</v>
      </c>
      <c r="C67258">
        <f>IFERROR(INDEX(([1]olist_order_items_dataset!$F$2:$F$112651),MATCH(A67258,[1]olist_order_items_dataset!$A$2:$A$112651,0)),0)</f>
        <v>69.900000000000006</v>
      </c>
      <c r="D67258">
        <f>INDEX(([2]olist_order_payments_dataset!$E$2:$E$103887),MATCH(A67258,[2]olist_order_payments_dataset!$A$2:$A$103887,0))</f>
        <v>90.88</v>
      </c>
      <c r="E67258" t="str">
        <f>INDEX(([3]olist_customers_dataset!$D$2:$D$99442),MATCH(B67258,[3]olist_customers_dataset!$A$2:$A$99442,0))</f>
        <v>rio de janeiro</v>
      </c>
    </row>
    <row r="67259" spans="1:5" x14ac:dyDescent="0.3">
      <c r="A67259" s="1" t="s">
        <v>67258</v>
      </c>
      <c r="B67259" t="s">
        <v>166700</v>
      </c>
      <c r="C67259">
        <f>IFERROR(INDEX(([1]olist_order_items_dataset!$F$2:$F$112651),MATCH(A67259,[1]olist_order_items_dataset!$A$2:$A$112651,0)),0)</f>
        <v>95.15</v>
      </c>
      <c r="D67259">
        <f>INDEX(([2]olist_order_payments_dataset!$E$2:$E$103887),MATCH(A67259,[2]olist_order_payments_dataset!$A$2:$A$103887,0))</f>
        <v>107.95</v>
      </c>
      <c r="E67259" t="str">
        <f>INDEX(([3]olist_customers_dataset!$D$2:$D$99442),MATCH(B67259,[3]olist_customers_dataset!$A$2:$A$99442,0))</f>
        <v>valinhos</v>
      </c>
    </row>
    <row r="67260" spans="1:5" x14ac:dyDescent="0.3">
      <c r="A67260" t="s">
        <v>67259</v>
      </c>
      <c r="B67260" t="s">
        <v>166701</v>
      </c>
      <c r="C67260">
        <f>IFERROR(INDEX(([1]olist_order_items_dataset!$F$2:$F$112651),MATCH(A67260,[1]olist_order_items_dataset!$A$2:$A$112651,0)),0)</f>
        <v>44.9</v>
      </c>
      <c r="D67260">
        <f>INDEX(([2]olist_order_payments_dataset!$E$2:$E$103887),MATCH(A67260,[2]olist_order_payments_dataset!$A$2:$A$103887,0))</f>
        <v>59.42</v>
      </c>
      <c r="E67260" t="str">
        <f>INDEX(([3]olist_customers_dataset!$D$2:$D$99442),MATCH(B67260,[3]olist_customers_dataset!$A$2:$A$99442,0))</f>
        <v>ribeirao preto</v>
      </c>
    </row>
    <row r="67261" spans="1:5" x14ac:dyDescent="0.3">
      <c r="A67261" t="s">
        <v>67260</v>
      </c>
      <c r="B67261" t="s">
        <v>166702</v>
      </c>
      <c r="C67261">
        <f>IFERROR(INDEX(([1]olist_order_items_dataset!$F$2:$F$112651),MATCH(A67261,[1]olist_order_items_dataset!$A$2:$A$112651,0)),0)</f>
        <v>29.99</v>
      </c>
      <c r="D67261">
        <f>INDEX(([2]olist_order_payments_dataset!$E$2:$E$103887),MATCH(A67261,[2]olist_order_payments_dataset!$A$2:$A$103887,0))</f>
        <v>42.2</v>
      </c>
      <c r="E67261" t="str">
        <f>INDEX(([3]olist_customers_dataset!$D$2:$D$99442),MATCH(B67261,[3]olist_customers_dataset!$A$2:$A$99442,0))</f>
        <v>gaspar</v>
      </c>
    </row>
    <row r="67262" spans="1:5" x14ac:dyDescent="0.3">
      <c r="A67262" t="s">
        <v>67261</v>
      </c>
      <c r="B67262" t="s">
        <v>166703</v>
      </c>
      <c r="C67262">
        <f>IFERROR(INDEX(([1]olist_order_items_dataset!$F$2:$F$112651),MATCH(A67262,[1]olist_order_items_dataset!$A$2:$A$112651,0)),0)</f>
        <v>186.6</v>
      </c>
      <c r="D67262">
        <f>INDEX(([2]olist_order_payments_dataset!$E$2:$E$103887),MATCH(A67262,[2]olist_order_payments_dataset!$A$2:$A$103887,0))</f>
        <v>196.66</v>
      </c>
      <c r="E67262" t="str">
        <f>INDEX(([3]olist_customers_dataset!$D$2:$D$99442),MATCH(B67262,[3]olist_customers_dataset!$A$2:$A$99442,0))</f>
        <v>sao paulo</v>
      </c>
    </row>
    <row r="67263" spans="1:5" x14ac:dyDescent="0.3">
      <c r="A67263" t="s">
        <v>67262</v>
      </c>
      <c r="B67263" t="s">
        <v>166704</v>
      </c>
      <c r="C67263">
        <f>IFERROR(INDEX(([1]olist_order_items_dataset!$F$2:$F$112651),MATCH(A67263,[1]olist_order_items_dataset!$A$2:$A$112651,0)),0)</f>
        <v>165</v>
      </c>
      <c r="D67263">
        <f>INDEX(([2]olist_order_payments_dataset!$E$2:$E$103887),MATCH(A67263,[2]olist_order_payments_dataset!$A$2:$A$103887,0))</f>
        <v>380.92</v>
      </c>
      <c r="E67263" t="str">
        <f>INDEX(([3]olist_customers_dataset!$D$2:$D$99442),MATCH(B67263,[3]olist_customers_dataset!$A$2:$A$99442,0))</f>
        <v>ubatuba</v>
      </c>
    </row>
    <row r="67264" spans="1:5" x14ac:dyDescent="0.3">
      <c r="A67264" t="s">
        <v>67263</v>
      </c>
      <c r="B67264" t="s">
        <v>166705</v>
      </c>
      <c r="C67264">
        <f>IFERROR(INDEX(([1]olist_order_items_dataset!$F$2:$F$112651),MATCH(A67264,[1]olist_order_items_dataset!$A$2:$A$112651,0)),0)</f>
        <v>17.989999999999998</v>
      </c>
      <c r="D67264">
        <f>INDEX(([2]olist_order_payments_dataset!$E$2:$E$103887),MATCH(A67264,[2]olist_order_payments_dataset!$A$2:$A$103887,0))</f>
        <v>25.77</v>
      </c>
      <c r="E67264" t="str">
        <f>INDEX(([3]olist_customers_dataset!$D$2:$D$99442),MATCH(B67264,[3]olist_customers_dataset!$A$2:$A$99442,0))</f>
        <v>sao paulo</v>
      </c>
    </row>
    <row r="67265" spans="1:5" x14ac:dyDescent="0.3">
      <c r="A67265" t="s">
        <v>67264</v>
      </c>
      <c r="B67265" t="s">
        <v>166706</v>
      </c>
      <c r="C67265">
        <f>IFERROR(INDEX(([1]olist_order_items_dataset!$F$2:$F$112651),MATCH(A67265,[1]olist_order_items_dataset!$A$2:$A$112651,0)),0)</f>
        <v>29.9</v>
      </c>
      <c r="D67265">
        <f>INDEX(([2]olist_order_payments_dataset!$E$2:$E$103887),MATCH(A67265,[2]olist_order_payments_dataset!$A$2:$A$103887,0))</f>
        <v>41.75</v>
      </c>
      <c r="E67265" t="str">
        <f>INDEX(([3]olist_customers_dataset!$D$2:$D$99442),MATCH(B67265,[3]olist_customers_dataset!$A$2:$A$99442,0))</f>
        <v>taubate</v>
      </c>
    </row>
    <row r="67266" spans="1:5" x14ac:dyDescent="0.3">
      <c r="A67266" t="s">
        <v>67265</v>
      </c>
      <c r="B67266" t="s">
        <v>166707</v>
      </c>
      <c r="C67266">
        <f>IFERROR(INDEX(([1]olist_order_items_dataset!$F$2:$F$112651),MATCH(A67266,[1]olist_order_items_dataset!$A$2:$A$112651,0)),0)</f>
        <v>79.900000000000006</v>
      </c>
      <c r="D67266">
        <f>INDEX(([2]olist_order_payments_dataset!$E$2:$E$103887),MATCH(A67266,[2]olist_order_payments_dataset!$A$2:$A$103887,0))</f>
        <v>95.34</v>
      </c>
      <c r="E67266" t="str">
        <f>INDEX(([3]olist_customers_dataset!$D$2:$D$99442),MATCH(B67266,[3]olist_customers_dataset!$A$2:$A$99442,0))</f>
        <v>belo horizonte</v>
      </c>
    </row>
    <row r="67267" spans="1:5" x14ac:dyDescent="0.3">
      <c r="A67267" t="s">
        <v>67266</v>
      </c>
      <c r="B67267" t="s">
        <v>166708</v>
      </c>
      <c r="C67267">
        <f>IFERROR(INDEX(([1]olist_order_items_dataset!$F$2:$F$112651),MATCH(A67267,[1]olist_order_items_dataset!$A$2:$A$112651,0)),0)</f>
        <v>64.989999999999995</v>
      </c>
      <c r="D67267">
        <f>INDEX(([2]olist_order_payments_dataset!$E$2:$E$103887),MATCH(A67267,[2]olist_order_payments_dataset!$A$2:$A$103887,0))</f>
        <v>87.94</v>
      </c>
      <c r="E67267" t="str">
        <f>INDEX(([3]olist_customers_dataset!$D$2:$D$99442),MATCH(B67267,[3]olist_customers_dataset!$A$2:$A$99442,0))</f>
        <v>brasilia</v>
      </c>
    </row>
    <row r="67268" spans="1:5" x14ac:dyDescent="0.3">
      <c r="A67268" t="s">
        <v>67267</v>
      </c>
      <c r="B67268" t="s">
        <v>166709</v>
      </c>
      <c r="C67268">
        <f>IFERROR(INDEX(([1]olist_order_items_dataset!$F$2:$F$112651),MATCH(A67268,[1]olist_order_items_dataset!$A$2:$A$112651,0)),0)</f>
        <v>229.99</v>
      </c>
      <c r="D67268">
        <f>INDEX(([2]olist_order_payments_dataset!$E$2:$E$103887),MATCH(A67268,[2]olist_order_payments_dataset!$A$2:$A$103887,0))</f>
        <v>244.15</v>
      </c>
      <c r="E67268" t="str">
        <f>INDEX(([3]olist_customers_dataset!$D$2:$D$99442),MATCH(B67268,[3]olist_customers_dataset!$A$2:$A$99442,0))</f>
        <v>taboao da serra</v>
      </c>
    </row>
    <row r="67269" spans="1:5" x14ac:dyDescent="0.3">
      <c r="A67269" t="s">
        <v>67268</v>
      </c>
      <c r="B67269" t="s">
        <v>166710</v>
      </c>
      <c r="C67269">
        <f>IFERROR(INDEX(([1]olist_order_items_dataset!$F$2:$F$112651),MATCH(A67269,[1]olist_order_items_dataset!$A$2:$A$112651,0)),0)</f>
        <v>72</v>
      </c>
      <c r="D67269">
        <f>INDEX(([2]olist_order_payments_dataset!$E$2:$E$103887),MATCH(A67269,[2]olist_order_payments_dataset!$A$2:$A$103887,0))</f>
        <v>89.75</v>
      </c>
      <c r="E67269" t="str">
        <f>INDEX(([3]olist_customers_dataset!$D$2:$D$99442),MATCH(B67269,[3]olist_customers_dataset!$A$2:$A$99442,0))</f>
        <v>petropolis</v>
      </c>
    </row>
    <row r="67270" spans="1:5" x14ac:dyDescent="0.3">
      <c r="A67270" t="s">
        <v>67269</v>
      </c>
      <c r="B67270" t="s">
        <v>166711</v>
      </c>
      <c r="C67270">
        <f>IFERROR(INDEX(([1]olist_order_items_dataset!$F$2:$F$112651),MATCH(A67270,[1]olist_order_items_dataset!$A$2:$A$112651,0)),0)</f>
        <v>159</v>
      </c>
      <c r="D67270">
        <f>INDEX(([2]olist_order_payments_dataset!$E$2:$E$103887),MATCH(A67270,[2]olist_order_payments_dataset!$A$2:$A$103887,0))</f>
        <v>460.18</v>
      </c>
      <c r="E67270" t="str">
        <f>INDEX(([3]olist_customers_dataset!$D$2:$D$99442),MATCH(B67270,[3]olist_customers_dataset!$A$2:$A$99442,0))</f>
        <v>sao vicente</v>
      </c>
    </row>
    <row r="67271" spans="1:5" x14ac:dyDescent="0.3">
      <c r="A67271" t="s">
        <v>67270</v>
      </c>
      <c r="B67271" t="s">
        <v>166712</v>
      </c>
      <c r="C67271">
        <f>IFERROR(INDEX(([1]olist_order_items_dataset!$F$2:$F$112651),MATCH(A67271,[1]olist_order_items_dataset!$A$2:$A$112651,0)),0)</f>
        <v>59.9</v>
      </c>
      <c r="D67271">
        <f>INDEX(([2]olist_order_payments_dataset!$E$2:$E$103887),MATCH(A67271,[2]olist_order_payments_dataset!$A$2:$A$103887,0))</f>
        <v>98.83</v>
      </c>
      <c r="E67271" t="str">
        <f>INDEX(([3]olist_customers_dataset!$D$2:$D$99442),MATCH(B67271,[3]olist_customers_dataset!$A$2:$A$99442,0))</f>
        <v>vitoria da conquista</v>
      </c>
    </row>
    <row r="67272" spans="1:5" x14ac:dyDescent="0.3">
      <c r="A67272" t="s">
        <v>67271</v>
      </c>
      <c r="B67272" t="s">
        <v>166713</v>
      </c>
      <c r="C67272">
        <f>IFERROR(INDEX(([1]olist_order_items_dataset!$F$2:$F$112651),MATCH(A67272,[1]olist_order_items_dataset!$A$2:$A$112651,0)),0)</f>
        <v>32.99</v>
      </c>
      <c r="D67272">
        <f>INDEX(([2]olist_order_payments_dataset!$E$2:$E$103887),MATCH(A67272,[2]olist_order_payments_dataset!$A$2:$A$103887,0))</f>
        <v>28.86</v>
      </c>
      <c r="E67272" t="str">
        <f>INDEX(([3]olist_customers_dataset!$D$2:$D$99442),MATCH(B67272,[3]olist_customers_dataset!$A$2:$A$99442,0))</f>
        <v>sao joao del rei</v>
      </c>
    </row>
    <row r="67273" spans="1:5" x14ac:dyDescent="0.3">
      <c r="A67273" t="s">
        <v>67272</v>
      </c>
      <c r="B67273" t="s">
        <v>166714</v>
      </c>
      <c r="C67273">
        <f>IFERROR(INDEX(([1]olist_order_items_dataset!$F$2:$F$112651),MATCH(A67273,[1]olist_order_items_dataset!$A$2:$A$112651,0)),0)</f>
        <v>79.900000000000006</v>
      </c>
      <c r="D67273">
        <f>INDEX(([2]olist_order_payments_dataset!$E$2:$E$103887),MATCH(A67273,[2]olist_order_payments_dataset!$A$2:$A$103887,0))</f>
        <v>97.71</v>
      </c>
      <c r="E67273" t="str">
        <f>INDEX(([3]olist_customers_dataset!$D$2:$D$99442),MATCH(B67273,[3]olist_customers_dataset!$A$2:$A$99442,0))</f>
        <v>palmitos</v>
      </c>
    </row>
    <row r="67274" spans="1:5" x14ac:dyDescent="0.3">
      <c r="A67274" t="s">
        <v>67273</v>
      </c>
      <c r="B67274" t="s">
        <v>166715</v>
      </c>
      <c r="C67274">
        <f>IFERROR(INDEX(([1]olist_order_items_dataset!$F$2:$F$112651),MATCH(A67274,[1]olist_order_items_dataset!$A$2:$A$112651,0)),0)</f>
        <v>9.9</v>
      </c>
      <c r="D67274">
        <f>INDEX(([2]olist_order_payments_dataset!$E$2:$E$103887),MATCH(A67274,[2]olist_order_payments_dataset!$A$2:$A$103887,0))</f>
        <v>44.05</v>
      </c>
      <c r="E67274" t="str">
        <f>INDEX(([3]olist_customers_dataset!$D$2:$D$99442),MATCH(B67274,[3]olist_customers_dataset!$A$2:$A$99442,0))</f>
        <v>imperatriz</v>
      </c>
    </row>
    <row r="67275" spans="1:5" x14ac:dyDescent="0.3">
      <c r="A67275" t="s">
        <v>67274</v>
      </c>
      <c r="B67275" t="s">
        <v>166716</v>
      </c>
      <c r="C67275">
        <f>IFERROR(INDEX(([1]olist_order_items_dataset!$F$2:$F$112651),MATCH(A67275,[1]olist_order_items_dataset!$A$2:$A$112651,0)),0)</f>
        <v>1850</v>
      </c>
      <c r="D67275">
        <f>INDEX(([2]olist_order_payments_dataset!$E$2:$E$103887),MATCH(A67275,[2]olist_order_payments_dataset!$A$2:$A$103887,0))</f>
        <v>1878.39</v>
      </c>
      <c r="E67275" t="str">
        <f>INDEX(([3]olist_customers_dataset!$D$2:$D$99442),MATCH(B67275,[3]olist_customers_dataset!$A$2:$A$99442,0))</f>
        <v>rio de janeiro</v>
      </c>
    </row>
    <row r="67276" spans="1:5" x14ac:dyDescent="0.3">
      <c r="A67276" t="s">
        <v>67275</v>
      </c>
      <c r="B67276" t="s">
        <v>166717</v>
      </c>
      <c r="C67276">
        <f>IFERROR(INDEX(([1]olist_order_items_dataset!$F$2:$F$112651),MATCH(A67276,[1]olist_order_items_dataset!$A$2:$A$112651,0)),0)</f>
        <v>190.83</v>
      </c>
      <c r="D67276">
        <f>INDEX(([2]olist_order_payments_dataset!$E$2:$E$103887),MATCH(A67276,[2]olist_order_payments_dataset!$A$2:$A$103887,0))</f>
        <v>208.61</v>
      </c>
      <c r="E67276" t="str">
        <f>INDEX(([3]olist_customers_dataset!$D$2:$D$99442),MATCH(B67276,[3]olist_customers_dataset!$A$2:$A$99442,0))</f>
        <v>lauro de freitas</v>
      </c>
    </row>
    <row r="67277" spans="1:5" x14ac:dyDescent="0.3">
      <c r="A67277" s="1" t="s">
        <v>67276</v>
      </c>
      <c r="B67277" t="s">
        <v>166718</v>
      </c>
      <c r="C67277">
        <f>IFERROR(INDEX(([1]olist_order_items_dataset!$F$2:$F$112651),MATCH(A67277,[1]olist_order_items_dataset!$A$2:$A$112651,0)),0)</f>
        <v>39.5</v>
      </c>
      <c r="D67277">
        <f>INDEX(([2]olist_order_payments_dataset!$E$2:$E$103887),MATCH(A67277,[2]olist_order_payments_dataset!$A$2:$A$103887,0))</f>
        <v>35.11</v>
      </c>
      <c r="E67277" t="str">
        <f>INDEX(([3]olist_customers_dataset!$D$2:$D$99442),MATCH(B67277,[3]olist_customers_dataset!$A$2:$A$99442,0))</f>
        <v>mogi das cruzes</v>
      </c>
    </row>
    <row r="67278" spans="1:5" x14ac:dyDescent="0.3">
      <c r="A67278" t="s">
        <v>67277</v>
      </c>
      <c r="B67278" t="s">
        <v>166719</v>
      </c>
      <c r="C67278">
        <f>IFERROR(INDEX(([1]olist_order_items_dataset!$F$2:$F$112651),MATCH(A67278,[1]olist_order_items_dataset!$A$2:$A$112651,0)),0)</f>
        <v>148.9</v>
      </c>
      <c r="D67278">
        <f>INDEX(([2]olist_order_payments_dataset!$E$2:$E$103887),MATCH(A67278,[2]olist_order_payments_dataset!$A$2:$A$103887,0))</f>
        <v>192.35</v>
      </c>
      <c r="E67278" t="str">
        <f>INDEX(([3]olist_customers_dataset!$D$2:$D$99442),MATCH(B67278,[3]olist_customers_dataset!$A$2:$A$99442,0))</f>
        <v>dias d'avila</v>
      </c>
    </row>
    <row r="67279" spans="1:5" x14ac:dyDescent="0.3">
      <c r="A67279" t="s">
        <v>67278</v>
      </c>
      <c r="B67279" t="s">
        <v>166720</v>
      </c>
      <c r="C67279">
        <f>IFERROR(INDEX(([1]olist_order_items_dataset!$F$2:$F$112651),MATCH(A67279,[1]olist_order_items_dataset!$A$2:$A$112651,0)),0)</f>
        <v>115</v>
      </c>
      <c r="D67279">
        <f>INDEX(([2]olist_order_payments_dataset!$E$2:$E$103887),MATCH(A67279,[2]olist_order_payments_dataset!$A$2:$A$103887,0))</f>
        <v>136.30000000000001</v>
      </c>
      <c r="E67279" t="str">
        <f>INDEX(([3]olist_customers_dataset!$D$2:$D$99442),MATCH(B67279,[3]olist_customers_dataset!$A$2:$A$99442,0))</f>
        <v>curitiba</v>
      </c>
    </row>
    <row r="67280" spans="1:5" x14ac:dyDescent="0.3">
      <c r="A67280" t="s">
        <v>67279</v>
      </c>
      <c r="B67280" t="s">
        <v>166721</v>
      </c>
      <c r="C67280">
        <f>IFERROR(INDEX(([1]olist_order_items_dataset!$F$2:$F$112651),MATCH(A67280,[1]olist_order_items_dataset!$A$2:$A$112651,0)),0)</f>
        <v>19.899999999999999</v>
      </c>
      <c r="D67280">
        <f>INDEX(([2]olist_order_payments_dataset!$E$2:$E$103887),MATCH(A67280,[2]olist_order_payments_dataset!$A$2:$A$103887,0))</f>
        <v>31.75</v>
      </c>
      <c r="E67280" t="str">
        <f>INDEX(([3]olist_customers_dataset!$D$2:$D$99442),MATCH(B67280,[3]olist_customers_dataset!$A$2:$A$99442,0))</f>
        <v>candido rodrigues</v>
      </c>
    </row>
    <row r="67281" spans="1:5" x14ac:dyDescent="0.3">
      <c r="A67281" t="s">
        <v>67280</v>
      </c>
      <c r="B67281" t="s">
        <v>166722</v>
      </c>
      <c r="C67281">
        <f>IFERROR(INDEX(([1]olist_order_items_dataset!$F$2:$F$112651),MATCH(A67281,[1]olist_order_items_dataset!$A$2:$A$112651,0)),0)</f>
        <v>182</v>
      </c>
      <c r="D67281">
        <f>INDEX(([2]olist_order_payments_dataset!$E$2:$E$103887),MATCH(A67281,[2]olist_order_payments_dataset!$A$2:$A$103887,0))</f>
        <v>201.15</v>
      </c>
      <c r="E67281" t="str">
        <f>INDEX(([3]olist_customers_dataset!$D$2:$D$99442),MATCH(B67281,[3]olist_customers_dataset!$A$2:$A$99442,0))</f>
        <v>santo antonio da patrulha</v>
      </c>
    </row>
    <row r="67282" spans="1:5" x14ac:dyDescent="0.3">
      <c r="A67282" t="s">
        <v>67281</v>
      </c>
      <c r="B67282" t="s">
        <v>166723</v>
      </c>
      <c r="C67282">
        <f>IFERROR(INDEX(([1]olist_order_items_dataset!$F$2:$F$112651),MATCH(A67282,[1]olist_order_items_dataset!$A$2:$A$112651,0)),0)</f>
        <v>39.99</v>
      </c>
      <c r="D67282">
        <f>INDEX(([2]olist_order_payments_dataset!$E$2:$E$103887),MATCH(A67282,[2]olist_order_payments_dataset!$A$2:$A$103887,0))</f>
        <v>55.37</v>
      </c>
      <c r="E67282" t="str">
        <f>INDEX(([3]olist_customers_dataset!$D$2:$D$99442),MATCH(B67282,[3]olist_customers_dataset!$A$2:$A$99442,0))</f>
        <v>sao paulo</v>
      </c>
    </row>
    <row r="67283" spans="1:5" x14ac:dyDescent="0.3">
      <c r="A67283" t="s">
        <v>67282</v>
      </c>
      <c r="B67283" t="s">
        <v>166724</v>
      </c>
      <c r="C67283">
        <f>IFERROR(INDEX(([1]olist_order_items_dataset!$F$2:$F$112651),MATCH(A67283,[1]olist_order_items_dataset!$A$2:$A$112651,0)),0)</f>
        <v>17.82</v>
      </c>
      <c r="D67283">
        <f>INDEX(([2]olist_order_payments_dataset!$E$2:$E$103887),MATCH(A67283,[2]olist_order_payments_dataset!$A$2:$A$103887,0))</f>
        <v>63.86</v>
      </c>
      <c r="E67283" t="str">
        <f>INDEX(([3]olist_customers_dataset!$D$2:$D$99442),MATCH(B67283,[3]olist_customers_dataset!$A$2:$A$99442,0))</f>
        <v>sao paulo</v>
      </c>
    </row>
    <row r="67284" spans="1:5" x14ac:dyDescent="0.3">
      <c r="A67284" t="s">
        <v>67283</v>
      </c>
      <c r="B67284" t="s">
        <v>166725</v>
      </c>
      <c r="C67284">
        <f>IFERROR(INDEX(([1]olist_order_items_dataset!$F$2:$F$112651),MATCH(A67284,[1]olist_order_items_dataset!$A$2:$A$112651,0)),0)</f>
        <v>28.49</v>
      </c>
      <c r="D67284">
        <f>INDEX(([2]olist_order_payments_dataset!$E$2:$E$103887),MATCH(A67284,[2]olist_order_payments_dataset!$A$2:$A$103887,0))</f>
        <v>46.72</v>
      </c>
      <c r="E67284" t="str">
        <f>INDEX(([3]olist_customers_dataset!$D$2:$D$99442),MATCH(B67284,[3]olist_customers_dataset!$A$2:$A$99442,0))</f>
        <v>belo horizonte</v>
      </c>
    </row>
    <row r="67285" spans="1:5" x14ac:dyDescent="0.3">
      <c r="A67285" t="s">
        <v>67284</v>
      </c>
      <c r="B67285" t="s">
        <v>166726</v>
      </c>
      <c r="C67285">
        <f>IFERROR(INDEX(([1]olist_order_items_dataset!$F$2:$F$112651),MATCH(A67285,[1]olist_order_items_dataset!$A$2:$A$112651,0)),0)</f>
        <v>18.989999999999998</v>
      </c>
      <c r="D67285">
        <f>INDEX(([2]olist_order_payments_dataset!$E$2:$E$103887),MATCH(A67285,[2]olist_order_payments_dataset!$A$2:$A$103887,0))</f>
        <v>34.78</v>
      </c>
      <c r="E67285" t="str">
        <f>INDEX(([3]olist_customers_dataset!$D$2:$D$99442),MATCH(B67285,[3]olist_customers_dataset!$A$2:$A$99442,0))</f>
        <v>cuiaba</v>
      </c>
    </row>
    <row r="67286" spans="1:5" x14ac:dyDescent="0.3">
      <c r="A67286" t="s">
        <v>67285</v>
      </c>
      <c r="B67286" t="s">
        <v>166727</v>
      </c>
      <c r="C67286">
        <f>IFERROR(INDEX(([1]olist_order_items_dataset!$F$2:$F$112651),MATCH(A67286,[1]olist_order_items_dataset!$A$2:$A$112651,0)),0)</f>
        <v>110</v>
      </c>
      <c r="D67286">
        <f>INDEX(([2]olist_order_payments_dataset!$E$2:$E$103887),MATCH(A67286,[2]olist_order_payments_dataset!$A$2:$A$103887,0))</f>
        <v>110</v>
      </c>
      <c r="E67286" t="str">
        <f>INDEX(([3]olist_customers_dataset!$D$2:$D$99442),MATCH(B67286,[3]olist_customers_dataset!$A$2:$A$99442,0))</f>
        <v>contagem</v>
      </c>
    </row>
    <row r="67287" spans="1:5" x14ac:dyDescent="0.3">
      <c r="A67287" t="s">
        <v>67286</v>
      </c>
      <c r="B67287" t="s">
        <v>166728</v>
      </c>
      <c r="C67287">
        <f>IFERROR(INDEX(([1]olist_order_items_dataset!$F$2:$F$112651),MATCH(A67287,[1]olist_order_items_dataset!$A$2:$A$112651,0)),0)</f>
        <v>79.989999999999995</v>
      </c>
      <c r="D67287">
        <f>INDEX(([2]olist_order_payments_dataset!$E$2:$E$103887),MATCH(A67287,[2]olist_order_payments_dataset!$A$2:$A$103887,0))</f>
        <v>87.8</v>
      </c>
      <c r="E67287" t="str">
        <f>INDEX(([3]olist_customers_dataset!$D$2:$D$99442),MATCH(B67287,[3]olist_customers_dataset!$A$2:$A$99442,0))</f>
        <v>taboao da serra</v>
      </c>
    </row>
    <row r="67288" spans="1:5" x14ac:dyDescent="0.3">
      <c r="A67288" t="s">
        <v>67287</v>
      </c>
      <c r="B67288" t="s">
        <v>166729</v>
      </c>
      <c r="C67288">
        <f>IFERROR(INDEX(([1]olist_order_items_dataset!$F$2:$F$112651),MATCH(A67288,[1]olist_order_items_dataset!$A$2:$A$112651,0)),0)</f>
        <v>119.9</v>
      </c>
      <c r="D67288">
        <f>INDEX(([2]olist_order_payments_dataset!$E$2:$E$103887),MATCH(A67288,[2]olist_order_payments_dataset!$A$2:$A$103887,0))</f>
        <v>135.84</v>
      </c>
      <c r="E67288" t="str">
        <f>INDEX(([3]olist_customers_dataset!$D$2:$D$99442),MATCH(B67288,[3]olist_customers_dataset!$A$2:$A$99442,0))</f>
        <v>curitiba</v>
      </c>
    </row>
    <row r="67289" spans="1:5" x14ac:dyDescent="0.3">
      <c r="A67289" t="s">
        <v>67288</v>
      </c>
      <c r="B67289" t="s">
        <v>166730</v>
      </c>
      <c r="C67289">
        <f>IFERROR(INDEX(([1]olist_order_items_dataset!$F$2:$F$112651),MATCH(A67289,[1]olist_order_items_dataset!$A$2:$A$112651,0)),0)</f>
        <v>45.9</v>
      </c>
      <c r="D67289">
        <f>INDEX(([2]olist_order_payments_dataset!$E$2:$E$103887),MATCH(A67289,[2]olist_order_payments_dataset!$A$2:$A$103887,0))</f>
        <v>57.75</v>
      </c>
      <c r="E67289" t="str">
        <f>INDEX(([3]olist_customers_dataset!$D$2:$D$99442),MATCH(B67289,[3]olist_customers_dataset!$A$2:$A$99442,0))</f>
        <v>ribeirao preto</v>
      </c>
    </row>
    <row r="67290" spans="1:5" x14ac:dyDescent="0.3">
      <c r="A67290" t="s">
        <v>67289</v>
      </c>
      <c r="B67290" t="s">
        <v>166731</v>
      </c>
      <c r="C67290">
        <f>IFERROR(INDEX(([1]olist_order_items_dataset!$F$2:$F$112651),MATCH(A67290,[1]olist_order_items_dataset!$A$2:$A$112651,0)),0)</f>
        <v>129.9</v>
      </c>
      <c r="D67290">
        <f>INDEX(([2]olist_order_payments_dataset!$E$2:$E$103887),MATCH(A67290,[2]olist_order_payments_dataset!$A$2:$A$103887,0))</f>
        <v>142.19999999999999</v>
      </c>
      <c r="E67290" t="str">
        <f>INDEX(([3]olist_customers_dataset!$D$2:$D$99442),MATCH(B67290,[3]olist_customers_dataset!$A$2:$A$99442,0))</f>
        <v>sao paulo</v>
      </c>
    </row>
    <row r="67291" spans="1:5" x14ac:dyDescent="0.3">
      <c r="A67291" t="s">
        <v>67290</v>
      </c>
      <c r="B67291" t="s">
        <v>166732</v>
      </c>
      <c r="C67291">
        <f>IFERROR(INDEX(([1]olist_order_items_dataset!$F$2:$F$112651),MATCH(A67291,[1]olist_order_items_dataset!$A$2:$A$112651,0)),0)</f>
        <v>12.5</v>
      </c>
      <c r="D67291">
        <f>INDEX(([2]olist_order_payments_dataset!$E$2:$E$103887),MATCH(A67291,[2]olist_order_payments_dataset!$A$2:$A$103887,0))</f>
        <v>25</v>
      </c>
      <c r="E67291" t="str">
        <f>INDEX(([3]olist_customers_dataset!$D$2:$D$99442),MATCH(B67291,[3]olist_customers_dataset!$A$2:$A$99442,0))</f>
        <v>porto alegre</v>
      </c>
    </row>
    <row r="67292" spans="1:5" x14ac:dyDescent="0.3">
      <c r="A67292" t="s">
        <v>67291</v>
      </c>
      <c r="B67292" t="s">
        <v>166733</v>
      </c>
      <c r="C67292">
        <f>IFERROR(INDEX(([1]olist_order_items_dataset!$F$2:$F$112651),MATCH(A67292,[1]olist_order_items_dataset!$A$2:$A$112651,0)),0)</f>
        <v>259.89999999999998</v>
      </c>
      <c r="D67292">
        <f>INDEX(([2]olist_order_payments_dataset!$E$2:$E$103887),MATCH(A67292,[2]olist_order_payments_dataset!$A$2:$A$103887,0))</f>
        <v>305.57</v>
      </c>
      <c r="E67292" t="str">
        <f>INDEX(([3]olist_customers_dataset!$D$2:$D$99442),MATCH(B67292,[3]olist_customers_dataset!$A$2:$A$99442,0))</f>
        <v>patos</v>
      </c>
    </row>
    <row r="67293" spans="1:5" x14ac:dyDescent="0.3">
      <c r="A67293" t="s">
        <v>67292</v>
      </c>
      <c r="B67293" t="s">
        <v>166734</v>
      </c>
      <c r="C67293">
        <f>IFERROR(INDEX(([1]olist_order_items_dataset!$F$2:$F$112651),MATCH(A67293,[1]olist_order_items_dataset!$A$2:$A$112651,0)),0)</f>
        <v>269.89999999999998</v>
      </c>
      <c r="D67293">
        <f>INDEX(([2]olist_order_payments_dataset!$E$2:$E$103887),MATCH(A67293,[2]olist_order_payments_dataset!$A$2:$A$103887,0))</f>
        <v>284.13</v>
      </c>
      <c r="E67293" t="str">
        <f>INDEX(([3]olist_customers_dataset!$D$2:$D$99442),MATCH(B67293,[3]olist_customers_dataset!$A$2:$A$99442,0))</f>
        <v>botucatu</v>
      </c>
    </row>
    <row r="67294" spans="1:5" x14ac:dyDescent="0.3">
      <c r="A67294" t="s">
        <v>67293</v>
      </c>
      <c r="B67294" s="1" t="s">
        <v>166735</v>
      </c>
      <c r="C67294">
        <f>IFERROR(INDEX(([1]olist_order_items_dataset!$F$2:$F$112651),MATCH(A67294,[1]olist_order_items_dataset!$A$2:$A$112651,0)),0)</f>
        <v>24.89</v>
      </c>
      <c r="D67294">
        <f>INDEX(([2]olist_order_payments_dataset!$E$2:$E$103887),MATCH(A67294,[2]olist_order_payments_dataset!$A$2:$A$103887,0))</f>
        <v>129.12</v>
      </c>
      <c r="E67294" t="str">
        <f>INDEX(([3]olist_customers_dataset!$D$2:$D$99442),MATCH(B67294,[3]olist_customers_dataset!$A$2:$A$99442,0))</f>
        <v>valinhos</v>
      </c>
    </row>
    <row r="67295" spans="1:5" x14ac:dyDescent="0.3">
      <c r="A67295" t="s">
        <v>67294</v>
      </c>
      <c r="B67295" t="s">
        <v>166736</v>
      </c>
      <c r="C67295">
        <f>IFERROR(INDEX(([1]olist_order_items_dataset!$F$2:$F$112651),MATCH(A67295,[1]olist_order_items_dataset!$A$2:$A$112651,0)),0)</f>
        <v>24.9</v>
      </c>
      <c r="D67295">
        <f>INDEX(([2]olist_order_payments_dataset!$E$2:$E$103887),MATCH(A67295,[2]olist_order_payments_dataset!$A$2:$A$103887,0))</f>
        <v>35.86</v>
      </c>
      <c r="E67295" t="str">
        <f>INDEX(([3]olist_customers_dataset!$D$2:$D$99442),MATCH(B67295,[3]olist_customers_dataset!$A$2:$A$99442,0))</f>
        <v>astolfo dutra</v>
      </c>
    </row>
    <row r="67296" spans="1:5" x14ac:dyDescent="0.3">
      <c r="A67296" t="s">
        <v>67295</v>
      </c>
      <c r="B67296" t="s">
        <v>166737</v>
      </c>
      <c r="C67296">
        <f>IFERROR(INDEX(([1]olist_order_items_dataset!$F$2:$F$112651),MATCH(A67296,[1]olist_order_items_dataset!$A$2:$A$112651,0)),0)</f>
        <v>175</v>
      </c>
      <c r="D67296">
        <f>INDEX(([2]olist_order_payments_dataset!$E$2:$E$103887),MATCH(A67296,[2]olist_order_payments_dataset!$A$2:$A$103887,0))</f>
        <v>194.33</v>
      </c>
      <c r="E67296" t="str">
        <f>INDEX(([3]olist_customers_dataset!$D$2:$D$99442),MATCH(B67296,[3]olist_customers_dataset!$A$2:$A$99442,0))</f>
        <v>porto alegre</v>
      </c>
    </row>
    <row r="67297" spans="1:5" x14ac:dyDescent="0.3">
      <c r="A67297" t="s">
        <v>67296</v>
      </c>
      <c r="B67297" t="s">
        <v>166738</v>
      </c>
      <c r="C67297">
        <f>IFERROR(INDEX(([1]olist_order_items_dataset!$F$2:$F$112651),MATCH(A67297,[1]olist_order_items_dataset!$A$2:$A$112651,0)),0)</f>
        <v>28.99</v>
      </c>
      <c r="D67297">
        <f>INDEX(([2]olist_order_payments_dataset!$E$2:$E$103887),MATCH(A67297,[2]olist_order_payments_dataset!$A$2:$A$103887,0))</f>
        <v>36.770000000000003</v>
      </c>
      <c r="E67297" t="str">
        <f>INDEX(([3]olist_customers_dataset!$D$2:$D$99442),MATCH(B67297,[3]olist_customers_dataset!$A$2:$A$99442,0))</f>
        <v>poa</v>
      </c>
    </row>
    <row r="67298" spans="1:5" x14ac:dyDescent="0.3">
      <c r="A67298" t="s">
        <v>67297</v>
      </c>
      <c r="B67298" t="s">
        <v>166739</v>
      </c>
      <c r="C67298">
        <f>IFERROR(INDEX(([1]olist_order_items_dataset!$F$2:$F$112651),MATCH(A67298,[1]olist_order_items_dataset!$A$2:$A$112651,0)),0)</f>
        <v>99.9</v>
      </c>
      <c r="D67298">
        <f>INDEX(([2]olist_order_payments_dataset!$E$2:$E$103887),MATCH(A67298,[2]olist_order_payments_dataset!$A$2:$A$103887,0))</f>
        <v>112.74</v>
      </c>
      <c r="E67298" t="str">
        <f>INDEX(([3]olist_customers_dataset!$D$2:$D$99442),MATCH(B67298,[3]olist_customers_dataset!$A$2:$A$99442,0))</f>
        <v>sao paulo</v>
      </c>
    </row>
    <row r="67299" spans="1:5" x14ac:dyDescent="0.3">
      <c r="A67299" t="s">
        <v>67298</v>
      </c>
      <c r="B67299" t="s">
        <v>166740</v>
      </c>
      <c r="C67299">
        <f>IFERROR(INDEX(([1]olist_order_items_dataset!$F$2:$F$112651),MATCH(A67299,[1]olist_order_items_dataset!$A$2:$A$112651,0)),0)</f>
        <v>299.99</v>
      </c>
      <c r="D67299">
        <f>INDEX(([2]olist_order_payments_dataset!$E$2:$E$103887),MATCH(A67299,[2]olist_order_payments_dataset!$A$2:$A$103887,0))</f>
        <v>318.39999999999998</v>
      </c>
      <c r="E67299" t="str">
        <f>INDEX(([3]olist_customers_dataset!$D$2:$D$99442),MATCH(B67299,[3]olist_customers_dataset!$A$2:$A$99442,0))</f>
        <v>werneck</v>
      </c>
    </row>
    <row r="67300" spans="1:5" x14ac:dyDescent="0.3">
      <c r="A67300" t="s">
        <v>67299</v>
      </c>
      <c r="B67300" t="s">
        <v>166741</v>
      </c>
      <c r="C67300">
        <f>IFERROR(INDEX(([1]olist_order_items_dataset!$F$2:$F$112651),MATCH(A67300,[1]olist_order_items_dataset!$A$2:$A$112651,0)),0)</f>
        <v>198</v>
      </c>
      <c r="D67300">
        <f>INDEX(([2]olist_order_payments_dataset!$E$2:$E$103887),MATCH(A67300,[2]olist_order_payments_dataset!$A$2:$A$103887,0))</f>
        <v>210.89</v>
      </c>
      <c r="E67300" t="str">
        <f>INDEX(([3]olist_customers_dataset!$D$2:$D$99442),MATCH(B67300,[3]olist_customers_dataset!$A$2:$A$99442,0))</f>
        <v>guaratingueta</v>
      </c>
    </row>
    <row r="67301" spans="1:5" x14ac:dyDescent="0.3">
      <c r="A67301" t="s">
        <v>67300</v>
      </c>
      <c r="B67301" t="s">
        <v>166742</v>
      </c>
      <c r="C67301">
        <f>IFERROR(INDEX(([1]olist_order_items_dataset!$F$2:$F$112651),MATCH(A67301,[1]olist_order_items_dataset!$A$2:$A$112651,0)),0)</f>
        <v>40</v>
      </c>
      <c r="D67301">
        <f>INDEX(([2]olist_order_payments_dataset!$E$2:$E$103887),MATCH(A67301,[2]olist_order_payments_dataset!$A$2:$A$103887,0))</f>
        <v>56.79</v>
      </c>
      <c r="E67301" t="str">
        <f>INDEX(([3]olist_customers_dataset!$D$2:$D$99442),MATCH(B67301,[3]olist_customers_dataset!$A$2:$A$99442,0))</f>
        <v>simolandia</v>
      </c>
    </row>
    <row r="67302" spans="1:5" x14ac:dyDescent="0.3">
      <c r="A67302" s="1" t="s">
        <v>67301</v>
      </c>
      <c r="B67302" t="s">
        <v>166743</v>
      </c>
      <c r="C67302">
        <f>IFERROR(INDEX(([1]olist_order_items_dataset!$F$2:$F$112651),MATCH(A67302,[1]olist_order_items_dataset!$A$2:$A$112651,0)),0)</f>
        <v>79.900000000000006</v>
      </c>
      <c r="D67302">
        <f>INDEX(([2]olist_order_payments_dataset!$E$2:$E$103887),MATCH(A67302,[2]olist_order_payments_dataset!$A$2:$A$103887,0))</f>
        <v>99.43</v>
      </c>
      <c r="E67302" t="str">
        <f>INDEX(([3]olist_customers_dataset!$D$2:$D$99442),MATCH(B67302,[3]olist_customers_dataset!$A$2:$A$99442,0))</f>
        <v>sao paulo</v>
      </c>
    </row>
    <row r="67303" spans="1:5" x14ac:dyDescent="0.3">
      <c r="A67303" t="s">
        <v>67302</v>
      </c>
      <c r="B67303" t="s">
        <v>166744</v>
      </c>
      <c r="C67303">
        <f>IFERROR(INDEX(([1]olist_order_items_dataset!$F$2:$F$112651),MATCH(A67303,[1]olist_order_items_dataset!$A$2:$A$112651,0)),0)</f>
        <v>340</v>
      </c>
      <c r="D67303">
        <f>INDEX(([2]olist_order_payments_dataset!$E$2:$E$103887),MATCH(A67303,[2]olist_order_payments_dataset!$A$2:$A$103887,0))</f>
        <v>6.84</v>
      </c>
      <c r="E67303" t="str">
        <f>INDEX(([3]olist_customers_dataset!$D$2:$D$99442),MATCH(B67303,[3]olist_customers_dataset!$A$2:$A$99442,0))</f>
        <v>jundiai</v>
      </c>
    </row>
    <row r="67304" spans="1:5" x14ac:dyDescent="0.3">
      <c r="A67304" t="s">
        <v>67303</v>
      </c>
      <c r="B67304" t="s">
        <v>166745</v>
      </c>
      <c r="C67304">
        <f>IFERROR(INDEX(([1]olist_order_items_dataset!$F$2:$F$112651),MATCH(A67304,[1]olist_order_items_dataset!$A$2:$A$112651,0)),0)</f>
        <v>155</v>
      </c>
      <c r="D67304">
        <f>INDEX(([2]olist_order_payments_dataset!$E$2:$E$103887),MATCH(A67304,[2]olist_order_payments_dataset!$A$2:$A$103887,0))</f>
        <v>168.75</v>
      </c>
      <c r="E67304" t="str">
        <f>INDEX(([3]olist_customers_dataset!$D$2:$D$99442),MATCH(B67304,[3]olist_customers_dataset!$A$2:$A$99442,0))</f>
        <v>santo andre</v>
      </c>
    </row>
    <row r="67305" spans="1:5" x14ac:dyDescent="0.3">
      <c r="A67305" t="s">
        <v>67304</v>
      </c>
      <c r="B67305" t="s">
        <v>166746</v>
      </c>
      <c r="C67305">
        <f>IFERROR(INDEX(([1]olist_order_items_dataset!$F$2:$F$112651),MATCH(A67305,[1]olist_order_items_dataset!$A$2:$A$112651,0)),0)</f>
        <v>56.99</v>
      </c>
      <c r="D67305">
        <f>INDEX(([2]olist_order_payments_dataset!$E$2:$E$103887),MATCH(A67305,[2]olist_order_payments_dataset!$A$2:$A$103887,0))</f>
        <v>74.64</v>
      </c>
      <c r="E67305" t="str">
        <f>INDEX(([3]olist_customers_dataset!$D$2:$D$99442),MATCH(B67305,[3]olist_customers_dataset!$A$2:$A$99442,0))</f>
        <v>pelotas</v>
      </c>
    </row>
    <row r="67306" spans="1:5" x14ac:dyDescent="0.3">
      <c r="A67306" t="s">
        <v>67305</v>
      </c>
      <c r="B67306" t="s">
        <v>166747</v>
      </c>
      <c r="C67306">
        <f>IFERROR(INDEX(([1]olist_order_items_dataset!$F$2:$F$112651),MATCH(A67306,[1]olist_order_items_dataset!$A$2:$A$112651,0)),0)</f>
        <v>69.900000000000006</v>
      </c>
      <c r="D67306">
        <f>INDEX(([2]olist_order_payments_dataset!$E$2:$E$103887),MATCH(A67306,[2]olist_order_payments_dataset!$A$2:$A$103887,0))</f>
        <v>82.33</v>
      </c>
      <c r="E67306" t="str">
        <f>INDEX(([3]olist_customers_dataset!$D$2:$D$99442),MATCH(B67306,[3]olist_customers_dataset!$A$2:$A$99442,0))</f>
        <v>sao paulo</v>
      </c>
    </row>
    <row r="67307" spans="1:5" x14ac:dyDescent="0.3">
      <c r="A67307" t="s">
        <v>67306</v>
      </c>
      <c r="B67307" t="s">
        <v>166748</v>
      </c>
      <c r="C67307">
        <f>IFERROR(INDEX(([1]olist_order_items_dataset!$F$2:$F$112651),MATCH(A67307,[1]olist_order_items_dataset!$A$2:$A$112651,0)),0)</f>
        <v>17</v>
      </c>
      <c r="D67307">
        <f>INDEX(([2]olist_order_payments_dataset!$E$2:$E$103887),MATCH(A67307,[2]olist_order_payments_dataset!$A$2:$A$103887,0))</f>
        <v>32.229999999999997</v>
      </c>
      <c r="E67307" t="str">
        <f>INDEX(([3]olist_customers_dataset!$D$2:$D$99442),MATCH(B67307,[3]olist_customers_dataset!$A$2:$A$99442,0))</f>
        <v>mage</v>
      </c>
    </row>
    <row r="67308" spans="1:5" x14ac:dyDescent="0.3">
      <c r="A67308" t="s">
        <v>67307</v>
      </c>
      <c r="B67308" t="s">
        <v>166749</v>
      </c>
      <c r="C67308">
        <f>IFERROR(INDEX(([1]olist_order_items_dataset!$F$2:$F$112651),MATCH(A67308,[1]olist_order_items_dataset!$A$2:$A$112651,0)),0)</f>
        <v>45.95</v>
      </c>
      <c r="D67308">
        <f>INDEX(([2]olist_order_payments_dataset!$E$2:$E$103887),MATCH(A67308,[2]olist_order_payments_dataset!$A$2:$A$103887,0))</f>
        <v>57.8</v>
      </c>
      <c r="E67308" t="str">
        <f>INDEX(([3]olist_customers_dataset!$D$2:$D$99442),MATCH(B67308,[3]olist_customers_dataset!$A$2:$A$99442,0))</f>
        <v>sao paulo</v>
      </c>
    </row>
    <row r="67309" spans="1:5" x14ac:dyDescent="0.3">
      <c r="A67309" t="s">
        <v>67308</v>
      </c>
      <c r="B67309" s="1" t="s">
        <v>166750</v>
      </c>
      <c r="C67309">
        <f>IFERROR(INDEX(([1]olist_order_items_dataset!$F$2:$F$112651),MATCH(A67309,[1]olist_order_items_dataset!$A$2:$A$112651,0)),0)</f>
        <v>59.9</v>
      </c>
      <c r="D67309">
        <f>INDEX(([2]olist_order_payments_dataset!$E$2:$E$103887),MATCH(A67309,[2]olist_order_payments_dataset!$A$2:$A$103887,0))</f>
        <v>266.16000000000003</v>
      </c>
      <c r="E67309" t="str">
        <f>INDEX(([3]olist_customers_dataset!$D$2:$D$99442),MATCH(B67309,[3]olist_customers_dataset!$A$2:$A$99442,0))</f>
        <v>guarai</v>
      </c>
    </row>
    <row r="67310" spans="1:5" x14ac:dyDescent="0.3">
      <c r="A67310" t="s">
        <v>67309</v>
      </c>
      <c r="B67310" t="s">
        <v>166751</v>
      </c>
      <c r="C67310">
        <f>IFERROR(INDEX(([1]olist_order_items_dataset!$F$2:$F$112651),MATCH(A67310,[1]olist_order_items_dataset!$A$2:$A$112651,0)),0)</f>
        <v>189.94</v>
      </c>
      <c r="D67310">
        <f>INDEX(([2]olist_order_payments_dataset!$E$2:$E$103887),MATCH(A67310,[2]olist_order_payments_dataset!$A$2:$A$103887,0))</f>
        <v>707.19</v>
      </c>
      <c r="E67310" t="str">
        <f>INDEX(([3]olist_customers_dataset!$D$2:$D$99442),MATCH(B67310,[3]olist_customers_dataset!$A$2:$A$99442,0))</f>
        <v>itamarandiba</v>
      </c>
    </row>
    <row r="67311" spans="1:5" x14ac:dyDescent="0.3">
      <c r="A67311" t="s">
        <v>67310</v>
      </c>
      <c r="B67311" t="s">
        <v>166752</v>
      </c>
      <c r="C67311">
        <f>IFERROR(INDEX(([1]olist_order_items_dataset!$F$2:$F$112651),MATCH(A67311,[1]olist_order_items_dataset!$A$2:$A$112651,0)),0)</f>
        <v>45.99</v>
      </c>
      <c r="D67311">
        <f>INDEX(([2]olist_order_payments_dataset!$E$2:$E$103887),MATCH(A67311,[2]olist_order_payments_dataset!$A$2:$A$103887,0))</f>
        <v>59.36</v>
      </c>
      <c r="E67311" t="str">
        <f>INDEX(([3]olist_customers_dataset!$D$2:$D$99442),MATCH(B67311,[3]olist_customers_dataset!$A$2:$A$99442,0))</f>
        <v>osvaldo cruz</v>
      </c>
    </row>
    <row r="67312" spans="1:5" x14ac:dyDescent="0.3">
      <c r="A67312" t="s">
        <v>67311</v>
      </c>
      <c r="B67312" t="s">
        <v>166753</v>
      </c>
      <c r="C67312">
        <f>IFERROR(INDEX(([1]olist_order_items_dataset!$F$2:$F$112651),MATCH(A67312,[1]olist_order_items_dataset!$A$2:$A$112651,0)),0)</f>
        <v>883.9</v>
      </c>
      <c r="D67312">
        <f>INDEX(([2]olist_order_payments_dataset!$E$2:$E$103887),MATCH(A67312,[2]olist_order_payments_dataset!$A$2:$A$103887,0))</f>
        <v>2204.04</v>
      </c>
      <c r="E67312" t="str">
        <f>INDEX(([3]olist_customers_dataset!$D$2:$D$99442),MATCH(B67312,[3]olist_customers_dataset!$A$2:$A$99442,0))</f>
        <v>salvador</v>
      </c>
    </row>
    <row r="67313" spans="1:5" x14ac:dyDescent="0.3">
      <c r="A67313" t="s">
        <v>67312</v>
      </c>
      <c r="B67313" t="s">
        <v>166754</v>
      </c>
      <c r="C67313">
        <f>IFERROR(INDEX(([1]olist_order_items_dataset!$F$2:$F$112651),MATCH(A67313,[1]olist_order_items_dataset!$A$2:$A$112651,0)),0)</f>
        <v>68.900000000000006</v>
      </c>
      <c r="D67313">
        <f>INDEX(([2]olist_order_payments_dataset!$E$2:$E$103887),MATCH(A67313,[2]olist_order_payments_dataset!$A$2:$A$103887,0))</f>
        <v>79.989999999999995</v>
      </c>
      <c r="E67313" t="str">
        <f>INDEX(([3]olist_customers_dataset!$D$2:$D$99442),MATCH(B67313,[3]olist_customers_dataset!$A$2:$A$99442,0))</f>
        <v>franco da rocha</v>
      </c>
    </row>
    <row r="67314" spans="1:5" x14ac:dyDescent="0.3">
      <c r="A67314" t="s">
        <v>67313</v>
      </c>
      <c r="B67314" t="s">
        <v>166755</v>
      </c>
      <c r="C67314">
        <f>IFERROR(INDEX(([1]olist_order_items_dataset!$F$2:$F$112651),MATCH(A67314,[1]olist_order_items_dataset!$A$2:$A$112651,0)),0)</f>
        <v>29.99</v>
      </c>
      <c r="D67314">
        <f>INDEX(([2]olist_order_payments_dataset!$E$2:$E$103887),MATCH(A67314,[2]olist_order_payments_dataset!$A$2:$A$103887,0))</f>
        <v>90.18</v>
      </c>
      <c r="E67314" t="str">
        <f>INDEX(([3]olist_customers_dataset!$D$2:$D$99442),MATCH(B67314,[3]olist_customers_dataset!$A$2:$A$99442,0))</f>
        <v>goiania</v>
      </c>
    </row>
    <row r="67315" spans="1:5" x14ac:dyDescent="0.3">
      <c r="A67315" t="s">
        <v>67314</v>
      </c>
      <c r="B67315" t="s">
        <v>166756</v>
      </c>
      <c r="C67315">
        <f>IFERROR(INDEX(([1]olist_order_items_dataset!$F$2:$F$112651),MATCH(A67315,[1]olist_order_items_dataset!$A$2:$A$112651,0)),0)</f>
        <v>39.99</v>
      </c>
      <c r="D67315">
        <f>INDEX(([2]olist_order_payments_dataset!$E$2:$E$103887),MATCH(A67315,[2]olist_order_payments_dataset!$A$2:$A$103887,0))</f>
        <v>47.53</v>
      </c>
      <c r="E67315" t="str">
        <f>INDEX(([3]olist_customers_dataset!$D$2:$D$99442),MATCH(B67315,[3]olist_customers_dataset!$A$2:$A$99442,0))</f>
        <v>sao paulo</v>
      </c>
    </row>
    <row r="67316" spans="1:5" x14ac:dyDescent="0.3">
      <c r="A67316" t="s">
        <v>67315</v>
      </c>
      <c r="B67316" t="s">
        <v>166757</v>
      </c>
      <c r="C67316">
        <f>IFERROR(INDEX(([1]olist_order_items_dataset!$F$2:$F$112651),MATCH(A67316,[1]olist_order_items_dataset!$A$2:$A$112651,0)),0)</f>
        <v>97.65</v>
      </c>
      <c r="D67316">
        <f>INDEX(([2]olist_order_payments_dataset!$E$2:$E$103887),MATCH(A67316,[2]olist_order_payments_dataset!$A$2:$A$103887,0))</f>
        <v>226.16</v>
      </c>
      <c r="E67316" t="str">
        <f>INDEX(([3]olist_customers_dataset!$D$2:$D$99442),MATCH(B67316,[3]olist_customers_dataset!$A$2:$A$99442,0))</f>
        <v>caratinga</v>
      </c>
    </row>
    <row r="67317" spans="1:5" x14ac:dyDescent="0.3">
      <c r="A67317" t="s">
        <v>67316</v>
      </c>
      <c r="B67317" t="s">
        <v>166758</v>
      </c>
      <c r="C67317">
        <f>IFERROR(INDEX(([1]olist_order_items_dataset!$F$2:$F$112651),MATCH(A67317,[1]olist_order_items_dataset!$A$2:$A$112651,0)),0)</f>
        <v>79</v>
      </c>
      <c r="D67317">
        <f>INDEX(([2]olist_order_payments_dataset!$E$2:$E$103887),MATCH(A67317,[2]olist_order_payments_dataset!$A$2:$A$103887,0))</f>
        <v>98.74</v>
      </c>
      <c r="E67317" t="str">
        <f>INDEX(([3]olist_customers_dataset!$D$2:$D$99442),MATCH(B67317,[3]olist_customers_dataset!$A$2:$A$99442,0))</f>
        <v>domingos martins</v>
      </c>
    </row>
    <row r="67318" spans="1:5" x14ac:dyDescent="0.3">
      <c r="A67318" t="s">
        <v>67317</v>
      </c>
      <c r="B67318" t="s">
        <v>166759</v>
      </c>
      <c r="C67318">
        <f>IFERROR(INDEX(([1]olist_order_items_dataset!$F$2:$F$112651),MATCH(A67318,[1]olist_order_items_dataset!$A$2:$A$112651,0)),0)</f>
        <v>21.9</v>
      </c>
      <c r="D67318">
        <f>INDEX(([2]olist_order_payments_dataset!$E$2:$E$103887),MATCH(A67318,[2]olist_order_payments_dataset!$A$2:$A$103887,0))</f>
        <v>29.68</v>
      </c>
      <c r="E67318" t="str">
        <f>INDEX(([3]olist_customers_dataset!$D$2:$D$99442),MATCH(B67318,[3]olist_customers_dataset!$A$2:$A$99442,0))</f>
        <v>cajamar</v>
      </c>
    </row>
    <row r="67319" spans="1:5" x14ac:dyDescent="0.3">
      <c r="A67319" t="s">
        <v>67318</v>
      </c>
      <c r="B67319" t="s">
        <v>166760</v>
      </c>
      <c r="C67319">
        <f>IFERROR(INDEX(([1]olist_order_items_dataset!$F$2:$F$112651),MATCH(A67319,[1]olist_order_items_dataset!$A$2:$A$112651,0)),0)</f>
        <v>69.989999999999995</v>
      </c>
      <c r="D67319">
        <f>INDEX(([2]olist_order_payments_dataset!$E$2:$E$103887),MATCH(A67319,[2]olist_order_payments_dataset!$A$2:$A$103887,0))</f>
        <v>90.88</v>
      </c>
      <c r="E67319" t="str">
        <f>INDEX(([3]olist_customers_dataset!$D$2:$D$99442),MATCH(B67319,[3]olist_customers_dataset!$A$2:$A$99442,0))</f>
        <v>belem</v>
      </c>
    </row>
    <row r="67320" spans="1:5" x14ac:dyDescent="0.3">
      <c r="A67320" t="s">
        <v>67319</v>
      </c>
      <c r="B67320" t="s">
        <v>166761</v>
      </c>
      <c r="C67320">
        <f>IFERROR(INDEX(([1]olist_order_items_dataset!$F$2:$F$112651),MATCH(A67320,[1]olist_order_items_dataset!$A$2:$A$112651,0)),0)</f>
        <v>23.7</v>
      </c>
      <c r="D67320">
        <f>INDEX(([2]olist_order_payments_dataset!$E$2:$E$103887),MATCH(A67320,[2]olist_order_payments_dataset!$A$2:$A$103887,0))</f>
        <v>32.42</v>
      </c>
      <c r="E67320" t="str">
        <f>INDEX(([3]olist_customers_dataset!$D$2:$D$99442),MATCH(B67320,[3]olist_customers_dataset!$A$2:$A$99442,0))</f>
        <v>sao bernardo do campo</v>
      </c>
    </row>
    <row r="67321" spans="1:5" x14ac:dyDescent="0.3">
      <c r="A67321" t="s">
        <v>67320</v>
      </c>
      <c r="B67321" t="s">
        <v>166762</v>
      </c>
      <c r="C67321">
        <f>IFERROR(INDEX(([1]olist_order_items_dataset!$F$2:$F$112651),MATCH(A67321,[1]olist_order_items_dataset!$A$2:$A$112651,0)),0)</f>
        <v>79</v>
      </c>
      <c r="D67321">
        <f>INDEX(([2]olist_order_payments_dataset!$E$2:$E$103887),MATCH(A67321,[2]olist_order_payments_dataset!$A$2:$A$103887,0))</f>
        <v>92.91</v>
      </c>
      <c r="E67321" t="str">
        <f>INDEX(([3]olist_customers_dataset!$D$2:$D$99442),MATCH(B67321,[3]olist_customers_dataset!$A$2:$A$99442,0))</f>
        <v>sao paulo</v>
      </c>
    </row>
    <row r="67322" spans="1:5" x14ac:dyDescent="0.3">
      <c r="A67322" t="s">
        <v>67321</v>
      </c>
      <c r="B67322" t="s">
        <v>166763</v>
      </c>
      <c r="C67322">
        <f>IFERROR(INDEX(([1]olist_order_items_dataset!$F$2:$F$112651),MATCH(A67322,[1]olist_order_items_dataset!$A$2:$A$112651,0)),0)</f>
        <v>107</v>
      </c>
      <c r="D67322">
        <f>INDEX(([2]olist_order_payments_dataset!$E$2:$E$103887),MATCH(A67322,[2]olist_order_payments_dataset!$A$2:$A$103887,0))</f>
        <v>125.63</v>
      </c>
      <c r="E67322" t="str">
        <f>INDEX(([3]olist_customers_dataset!$D$2:$D$99442),MATCH(B67322,[3]olist_customers_dataset!$A$2:$A$99442,0))</f>
        <v>viamao</v>
      </c>
    </row>
    <row r="67323" spans="1:5" x14ac:dyDescent="0.3">
      <c r="A67323" t="s">
        <v>67322</v>
      </c>
      <c r="B67323" t="s">
        <v>166764</v>
      </c>
      <c r="C67323">
        <f>IFERROR(INDEX(([1]olist_order_items_dataset!$F$2:$F$112651),MATCH(A67323,[1]olist_order_items_dataset!$A$2:$A$112651,0)),0)</f>
        <v>59.9</v>
      </c>
      <c r="D67323">
        <f>INDEX(([2]olist_order_payments_dataset!$E$2:$E$103887),MATCH(A67323,[2]olist_order_payments_dataset!$A$2:$A$103887,0))</f>
        <v>77.569999999999993</v>
      </c>
      <c r="E67323" t="str">
        <f>INDEX(([3]olist_customers_dataset!$D$2:$D$99442),MATCH(B67323,[3]olist_customers_dataset!$A$2:$A$99442,0))</f>
        <v>rio de janeiro</v>
      </c>
    </row>
    <row r="67324" spans="1:5" x14ac:dyDescent="0.3">
      <c r="A67324" t="s">
        <v>67323</v>
      </c>
      <c r="B67324" t="s">
        <v>166765</v>
      </c>
      <c r="C67324">
        <f>IFERROR(INDEX(([1]olist_order_items_dataset!$F$2:$F$112651),MATCH(A67324,[1]olist_order_items_dataset!$A$2:$A$112651,0)),0)</f>
        <v>54.9</v>
      </c>
      <c r="D67324">
        <f>INDEX(([2]olist_order_payments_dataset!$E$2:$E$103887),MATCH(A67324,[2]olist_order_payments_dataset!$A$2:$A$103887,0))</f>
        <v>66.78</v>
      </c>
      <c r="E67324" t="str">
        <f>INDEX(([3]olist_customers_dataset!$D$2:$D$99442),MATCH(B67324,[3]olist_customers_dataset!$A$2:$A$99442,0))</f>
        <v>sao paulo</v>
      </c>
    </row>
    <row r="67325" spans="1:5" x14ac:dyDescent="0.3">
      <c r="A67325" t="s">
        <v>67324</v>
      </c>
      <c r="B67325" t="s">
        <v>166766</v>
      </c>
      <c r="C67325">
        <f>IFERROR(INDEX(([1]olist_order_items_dataset!$F$2:$F$112651),MATCH(A67325,[1]olist_order_items_dataset!$A$2:$A$112651,0)),0)</f>
        <v>34.9</v>
      </c>
      <c r="D67325">
        <f>INDEX(([2]olist_order_payments_dataset!$E$2:$E$103887),MATCH(A67325,[2]olist_order_payments_dataset!$A$2:$A$103887,0))</f>
        <v>49</v>
      </c>
      <c r="E67325" t="str">
        <f>INDEX(([3]olist_customers_dataset!$D$2:$D$99442),MATCH(B67325,[3]olist_customers_dataset!$A$2:$A$99442,0))</f>
        <v>rio de janeiro</v>
      </c>
    </row>
    <row r="67326" spans="1:5" x14ac:dyDescent="0.3">
      <c r="A67326" t="s">
        <v>67325</v>
      </c>
      <c r="B67326" t="s">
        <v>166767</v>
      </c>
      <c r="C67326">
        <f>IFERROR(INDEX(([1]olist_order_items_dataset!$F$2:$F$112651),MATCH(A67326,[1]olist_order_items_dataset!$A$2:$A$112651,0)),0)</f>
        <v>58.9</v>
      </c>
      <c r="D67326">
        <f>INDEX(([2]olist_order_payments_dataset!$E$2:$E$103887),MATCH(A67326,[2]olist_order_payments_dataset!$A$2:$A$103887,0))</f>
        <v>105.84</v>
      </c>
      <c r="E67326" t="str">
        <f>INDEX(([3]olist_customers_dataset!$D$2:$D$99442),MATCH(B67326,[3]olist_customers_dataset!$A$2:$A$99442,0))</f>
        <v>guaramirim</v>
      </c>
    </row>
    <row r="67327" spans="1:5" x14ac:dyDescent="0.3">
      <c r="A67327" t="s">
        <v>67326</v>
      </c>
      <c r="B67327" t="s">
        <v>166768</v>
      </c>
      <c r="C67327">
        <f>IFERROR(INDEX(([1]olist_order_items_dataset!$F$2:$F$112651),MATCH(A67327,[1]olist_order_items_dataset!$A$2:$A$112651,0)),0)</f>
        <v>159.9</v>
      </c>
      <c r="D67327">
        <f>INDEX(([2]olist_order_payments_dataset!$E$2:$E$103887),MATCH(A67327,[2]olist_order_payments_dataset!$A$2:$A$103887,0))</f>
        <v>175.77</v>
      </c>
      <c r="E67327" t="str">
        <f>INDEX(([3]olist_customers_dataset!$D$2:$D$99442),MATCH(B67327,[3]olist_customers_dataset!$A$2:$A$99442,0))</f>
        <v>sarzedo</v>
      </c>
    </row>
    <row r="67328" spans="1:5" x14ac:dyDescent="0.3">
      <c r="A67328" t="s">
        <v>67327</v>
      </c>
      <c r="B67328" t="s">
        <v>166769</v>
      </c>
      <c r="C67328">
        <f>IFERROR(INDEX(([1]olist_order_items_dataset!$F$2:$F$112651),MATCH(A67328,[1]olist_order_items_dataset!$A$2:$A$112651,0)),0)</f>
        <v>59</v>
      </c>
      <c r="D67328">
        <f>INDEX(([2]olist_order_payments_dataset!$E$2:$E$103887),MATCH(A67328,[2]olist_order_payments_dataset!$A$2:$A$103887,0))</f>
        <v>66.67</v>
      </c>
      <c r="E67328" t="str">
        <f>INDEX(([3]olist_customers_dataset!$D$2:$D$99442),MATCH(B67328,[3]olist_customers_dataset!$A$2:$A$99442,0))</f>
        <v>sao paulo</v>
      </c>
    </row>
    <row r="67329" spans="1:5" x14ac:dyDescent="0.3">
      <c r="A67329" t="s">
        <v>67328</v>
      </c>
      <c r="B67329" t="s">
        <v>166770</v>
      </c>
      <c r="C67329">
        <f>IFERROR(INDEX(([1]olist_order_items_dataset!$F$2:$F$112651),MATCH(A67329,[1]olist_order_items_dataset!$A$2:$A$112651,0)),0)</f>
        <v>88</v>
      </c>
      <c r="D67329">
        <f>INDEX(([2]olist_order_payments_dataset!$E$2:$E$103887),MATCH(A67329,[2]olist_order_payments_dataset!$A$2:$A$103887,0))</f>
        <v>106.17</v>
      </c>
      <c r="E67329" t="str">
        <f>INDEX(([3]olist_customers_dataset!$D$2:$D$99442),MATCH(B67329,[3]olist_customers_dataset!$A$2:$A$99442,0))</f>
        <v>belo horizonte</v>
      </c>
    </row>
    <row r="67330" spans="1:5" x14ac:dyDescent="0.3">
      <c r="A67330" t="s">
        <v>67329</v>
      </c>
      <c r="B67330" t="s">
        <v>166771</v>
      </c>
      <c r="C67330">
        <f>IFERROR(INDEX(([1]olist_order_items_dataset!$F$2:$F$112651),MATCH(A67330,[1]olist_order_items_dataset!$A$2:$A$112651,0)),0)</f>
        <v>129.99</v>
      </c>
      <c r="D67330">
        <f>INDEX(([2]olist_order_payments_dataset!$E$2:$E$103887),MATCH(A67330,[2]olist_order_payments_dataset!$A$2:$A$103887,0))</f>
        <v>143.91999999999999</v>
      </c>
      <c r="E67330" t="str">
        <f>INDEX(([3]olist_customers_dataset!$D$2:$D$99442),MATCH(B67330,[3]olist_customers_dataset!$A$2:$A$99442,0))</f>
        <v>presidente bernardes</v>
      </c>
    </row>
    <row r="67331" spans="1:5" x14ac:dyDescent="0.3">
      <c r="A67331" t="s">
        <v>67330</v>
      </c>
      <c r="B67331" t="s">
        <v>166772</v>
      </c>
      <c r="C67331">
        <f>IFERROR(INDEX(([1]olist_order_items_dataset!$F$2:$F$112651),MATCH(A67331,[1]olist_order_items_dataset!$A$2:$A$112651,0)),0)</f>
        <v>78</v>
      </c>
      <c r="D67331">
        <f>INDEX(([2]olist_order_payments_dataset!$E$2:$E$103887),MATCH(A67331,[2]olist_order_payments_dataset!$A$2:$A$103887,0))</f>
        <v>112.35</v>
      </c>
      <c r="E67331" t="str">
        <f>INDEX(([3]olist_customers_dataset!$D$2:$D$99442),MATCH(B67331,[3]olist_customers_dataset!$A$2:$A$99442,0))</f>
        <v>guarabira</v>
      </c>
    </row>
    <row r="67332" spans="1:5" x14ac:dyDescent="0.3">
      <c r="A67332" t="s">
        <v>67331</v>
      </c>
      <c r="B67332" t="s">
        <v>166773</v>
      </c>
      <c r="C67332">
        <f>IFERROR(INDEX(([1]olist_order_items_dataset!$F$2:$F$112651),MATCH(A67332,[1]olist_order_items_dataset!$A$2:$A$112651,0)),0)</f>
        <v>24.99</v>
      </c>
      <c r="D67332">
        <f>INDEX(([2]olist_order_payments_dataset!$E$2:$E$103887),MATCH(A67332,[2]olist_order_payments_dataset!$A$2:$A$103887,0))</f>
        <v>32.770000000000003</v>
      </c>
      <c r="E67332" t="str">
        <f>INDEX(([3]olist_customers_dataset!$D$2:$D$99442),MATCH(B67332,[3]olist_customers_dataset!$A$2:$A$99442,0))</f>
        <v>vargem grande paulista</v>
      </c>
    </row>
    <row r="67333" spans="1:5" x14ac:dyDescent="0.3">
      <c r="A67333" t="s">
        <v>67332</v>
      </c>
      <c r="B67333" t="s">
        <v>166774</v>
      </c>
      <c r="C67333">
        <f>IFERROR(INDEX(([1]olist_order_items_dataset!$F$2:$F$112651),MATCH(A67333,[1]olist_order_items_dataset!$A$2:$A$112651,0)),0)</f>
        <v>38.17</v>
      </c>
      <c r="D67333">
        <f>INDEX(([2]olist_order_payments_dataset!$E$2:$E$103887),MATCH(A67333,[2]olist_order_payments_dataset!$A$2:$A$103887,0))</f>
        <v>61.45</v>
      </c>
      <c r="E67333" t="str">
        <f>INDEX(([3]olist_customers_dataset!$D$2:$D$99442),MATCH(B67333,[3]olist_customers_dataset!$A$2:$A$99442,0))</f>
        <v>paracambi</v>
      </c>
    </row>
    <row r="67334" spans="1:5" x14ac:dyDescent="0.3">
      <c r="A67334" t="s">
        <v>67333</v>
      </c>
      <c r="B67334" t="s">
        <v>166775</v>
      </c>
      <c r="C67334">
        <f>IFERROR(INDEX(([1]olist_order_items_dataset!$F$2:$F$112651),MATCH(A67334,[1]olist_order_items_dataset!$A$2:$A$112651,0)),0)</f>
        <v>18.899999999999999</v>
      </c>
      <c r="D67334">
        <f>INDEX(([2]olist_order_payments_dataset!$E$2:$E$103887),MATCH(A67334,[2]olist_order_payments_dataset!$A$2:$A$103887,0))</f>
        <v>34</v>
      </c>
      <c r="E67334" t="str">
        <f>INDEX(([3]olist_customers_dataset!$D$2:$D$99442),MATCH(B67334,[3]olist_customers_dataset!$A$2:$A$99442,0))</f>
        <v>japeri</v>
      </c>
    </row>
    <row r="67335" spans="1:5" x14ac:dyDescent="0.3">
      <c r="A67335" t="s">
        <v>67334</v>
      </c>
      <c r="B67335" t="s">
        <v>166776</v>
      </c>
      <c r="C67335">
        <f>IFERROR(INDEX(([1]olist_order_items_dataset!$F$2:$F$112651),MATCH(A67335,[1]olist_order_items_dataset!$A$2:$A$112651,0)),0)</f>
        <v>59.9</v>
      </c>
      <c r="D67335">
        <f>INDEX(([2]olist_order_payments_dataset!$E$2:$E$103887),MATCH(A67335,[2]olist_order_payments_dataset!$A$2:$A$103887,0))</f>
        <v>71.63</v>
      </c>
      <c r="E67335" t="str">
        <f>INDEX(([3]olist_customers_dataset!$D$2:$D$99442),MATCH(B67335,[3]olist_customers_dataset!$A$2:$A$99442,0))</f>
        <v>sao paulo</v>
      </c>
    </row>
    <row r="67336" spans="1:5" x14ac:dyDescent="0.3">
      <c r="A67336" t="s">
        <v>67335</v>
      </c>
      <c r="B67336" t="s">
        <v>166777</v>
      </c>
      <c r="C67336">
        <f>IFERROR(INDEX(([1]olist_order_items_dataset!$F$2:$F$112651),MATCH(A67336,[1]olist_order_items_dataset!$A$2:$A$112651,0)),0)</f>
        <v>149.9</v>
      </c>
      <c r="D67336">
        <f>INDEX(([2]olist_order_payments_dataset!$E$2:$E$103887),MATCH(A67336,[2]olist_order_payments_dataset!$A$2:$A$103887,0))</f>
        <v>184.75</v>
      </c>
      <c r="E67336" t="str">
        <f>INDEX(([3]olist_customers_dataset!$D$2:$D$99442),MATCH(B67336,[3]olist_customers_dataset!$A$2:$A$99442,0))</f>
        <v>sao miguel do gostoso</v>
      </c>
    </row>
    <row r="67337" spans="1:5" x14ac:dyDescent="0.3">
      <c r="A67337" t="s">
        <v>67336</v>
      </c>
      <c r="B67337" t="s">
        <v>166778</v>
      </c>
      <c r="C67337">
        <f>IFERROR(INDEX(([1]olist_order_items_dataset!$F$2:$F$112651),MATCH(A67337,[1]olist_order_items_dataset!$A$2:$A$112651,0)),0)</f>
        <v>0</v>
      </c>
      <c r="D67337">
        <f>INDEX(([2]olist_order_payments_dataset!$E$2:$E$103887),MATCH(A67337,[2]olist_order_payments_dataset!$A$2:$A$103887,0))</f>
        <v>31.75</v>
      </c>
      <c r="E67337" t="str">
        <f>INDEX(([3]olist_customers_dataset!$D$2:$D$99442),MATCH(B67337,[3]olist_customers_dataset!$A$2:$A$99442,0))</f>
        <v>sao paulo</v>
      </c>
    </row>
    <row r="67338" spans="1:5" x14ac:dyDescent="0.3">
      <c r="A67338" t="s">
        <v>67337</v>
      </c>
      <c r="B67338" t="s">
        <v>166779</v>
      </c>
      <c r="C67338">
        <f>IFERROR(INDEX(([1]olist_order_items_dataset!$F$2:$F$112651),MATCH(A67338,[1]olist_order_items_dataset!$A$2:$A$112651,0)),0)</f>
        <v>237</v>
      </c>
      <c r="D67338">
        <f>INDEX(([2]olist_order_payments_dataset!$E$2:$E$103887),MATCH(A67338,[2]olist_order_payments_dataset!$A$2:$A$103887,0))</f>
        <v>251.1</v>
      </c>
      <c r="E67338" t="str">
        <f>INDEX(([3]olist_customers_dataset!$D$2:$D$99442),MATCH(B67338,[3]olist_customers_dataset!$A$2:$A$99442,0))</f>
        <v>itapecerica da serra</v>
      </c>
    </row>
    <row r="67339" spans="1:5" x14ac:dyDescent="0.3">
      <c r="A67339" s="1" t="s">
        <v>67338</v>
      </c>
      <c r="B67339" t="s">
        <v>166780</v>
      </c>
      <c r="C67339">
        <f>IFERROR(INDEX(([1]olist_order_items_dataset!$F$2:$F$112651),MATCH(A67339,[1]olist_order_items_dataset!$A$2:$A$112651,0)),0)</f>
        <v>330</v>
      </c>
      <c r="D67339">
        <f>INDEX(([2]olist_order_payments_dataset!$E$2:$E$103887),MATCH(A67339,[2]olist_order_payments_dataset!$A$2:$A$103887,0))</f>
        <v>406.04</v>
      </c>
      <c r="E67339" t="str">
        <f>INDEX(([3]olist_customers_dataset!$D$2:$D$99442),MATCH(B67339,[3]olist_customers_dataset!$A$2:$A$99442,0))</f>
        <v>goiania</v>
      </c>
    </row>
    <row r="67340" spans="1:5" x14ac:dyDescent="0.3">
      <c r="A67340" t="s">
        <v>67339</v>
      </c>
      <c r="B67340" t="s">
        <v>166781</v>
      </c>
      <c r="C67340">
        <f>IFERROR(INDEX(([1]olist_order_items_dataset!$F$2:$F$112651),MATCH(A67340,[1]olist_order_items_dataset!$A$2:$A$112651,0)),0)</f>
        <v>56.99</v>
      </c>
      <c r="D67340">
        <f>INDEX(([2]olist_order_payments_dataset!$E$2:$E$103887),MATCH(A67340,[2]olist_order_payments_dataset!$A$2:$A$103887,0))</f>
        <v>65.709999999999994</v>
      </c>
      <c r="E67340" t="str">
        <f>INDEX(([3]olist_customers_dataset!$D$2:$D$99442),MATCH(B67340,[3]olist_customers_dataset!$A$2:$A$99442,0))</f>
        <v>sao caetano do sul</v>
      </c>
    </row>
    <row r="67341" spans="1:5" x14ac:dyDescent="0.3">
      <c r="A67341" t="s">
        <v>67340</v>
      </c>
      <c r="B67341" t="s">
        <v>166782</v>
      </c>
      <c r="C67341">
        <f>IFERROR(INDEX(([1]olist_order_items_dataset!$F$2:$F$112651),MATCH(A67341,[1]olist_order_items_dataset!$A$2:$A$112651,0)),0)</f>
        <v>69.900000000000006</v>
      </c>
      <c r="D67341">
        <f>INDEX(([2]olist_order_payments_dataset!$E$2:$E$103887),MATCH(A67341,[2]olist_order_payments_dataset!$A$2:$A$103887,0))</f>
        <v>164.66</v>
      </c>
      <c r="E67341" t="str">
        <f>INDEX(([3]olist_customers_dataset!$D$2:$D$99442),MATCH(B67341,[3]olist_customers_dataset!$A$2:$A$99442,0))</f>
        <v>campinas</v>
      </c>
    </row>
    <row r="67342" spans="1:5" x14ac:dyDescent="0.3">
      <c r="A67342" t="s">
        <v>67341</v>
      </c>
      <c r="B67342" t="s">
        <v>166783</v>
      </c>
      <c r="C67342">
        <f>IFERROR(INDEX(([1]olist_order_items_dataset!$F$2:$F$112651),MATCH(A67342,[1]olist_order_items_dataset!$A$2:$A$112651,0)),0)</f>
        <v>128.56</v>
      </c>
      <c r="D67342">
        <f>INDEX(([2]olist_order_payments_dataset!$E$2:$E$103887),MATCH(A67342,[2]olist_order_payments_dataset!$A$2:$A$103887,0))</f>
        <v>186.01</v>
      </c>
      <c r="E67342" t="str">
        <f>INDEX(([3]olist_customers_dataset!$D$2:$D$99442),MATCH(B67342,[3]olist_customers_dataset!$A$2:$A$99442,0))</f>
        <v>teresina</v>
      </c>
    </row>
    <row r="67343" spans="1:5" x14ac:dyDescent="0.3">
      <c r="A67343" t="s">
        <v>67342</v>
      </c>
      <c r="B67343" t="s">
        <v>166784</v>
      </c>
      <c r="C67343">
        <f>IFERROR(INDEX(([1]olist_order_items_dataset!$F$2:$F$112651),MATCH(A67343,[1]olist_order_items_dataset!$A$2:$A$112651,0)),0)</f>
        <v>19.899999999999999</v>
      </c>
      <c r="D67343">
        <f>INDEX(([2]olist_order_payments_dataset!$E$2:$E$103887),MATCH(A67343,[2]olist_order_payments_dataset!$A$2:$A$103887,0))</f>
        <v>37.53</v>
      </c>
      <c r="E67343" t="str">
        <f>INDEX(([3]olist_customers_dataset!$D$2:$D$99442),MATCH(B67343,[3]olist_customers_dataset!$A$2:$A$99442,0))</f>
        <v>rio de janeiro</v>
      </c>
    </row>
    <row r="67344" spans="1:5" x14ac:dyDescent="0.3">
      <c r="A67344" t="s">
        <v>67343</v>
      </c>
      <c r="B67344" t="s">
        <v>166785</v>
      </c>
      <c r="C67344">
        <f>IFERROR(INDEX(([1]olist_order_items_dataset!$F$2:$F$112651),MATCH(A67344,[1]olist_order_items_dataset!$A$2:$A$112651,0)),0)</f>
        <v>86.99</v>
      </c>
      <c r="D67344">
        <f>INDEX(([2]olist_order_payments_dataset!$E$2:$E$103887),MATCH(A67344,[2]olist_order_payments_dataset!$A$2:$A$103887,0))</f>
        <v>100.62</v>
      </c>
      <c r="E67344" t="str">
        <f>INDEX(([3]olist_customers_dataset!$D$2:$D$99442),MATCH(B67344,[3]olist_customers_dataset!$A$2:$A$99442,0))</f>
        <v>sao paulo</v>
      </c>
    </row>
    <row r="67345" spans="1:5" x14ac:dyDescent="0.3">
      <c r="A67345" t="s">
        <v>67344</v>
      </c>
      <c r="B67345" t="s">
        <v>166786</v>
      </c>
      <c r="C67345">
        <f>IFERROR(INDEX(([1]olist_order_items_dataset!$F$2:$F$112651),MATCH(A67345,[1]olist_order_items_dataset!$A$2:$A$112651,0)),0)</f>
        <v>19.989999999999998</v>
      </c>
      <c r="D67345">
        <f>INDEX(([2]olist_order_payments_dataset!$E$2:$E$103887),MATCH(A67345,[2]olist_order_payments_dataset!$A$2:$A$103887,0))</f>
        <v>27.39</v>
      </c>
      <c r="E67345" t="str">
        <f>INDEX(([3]olist_customers_dataset!$D$2:$D$99442),MATCH(B67345,[3]olist_customers_dataset!$A$2:$A$99442,0))</f>
        <v>sao paulo</v>
      </c>
    </row>
    <row r="67346" spans="1:5" x14ac:dyDescent="0.3">
      <c r="A67346" t="s">
        <v>67345</v>
      </c>
      <c r="B67346" t="s">
        <v>166787</v>
      </c>
      <c r="C67346">
        <f>IFERROR(INDEX(([1]olist_order_items_dataset!$F$2:$F$112651),MATCH(A67346,[1]olist_order_items_dataset!$A$2:$A$112651,0)),0)</f>
        <v>226.97</v>
      </c>
      <c r="D67346">
        <f>INDEX(([2]olist_order_payments_dataset!$E$2:$E$103887),MATCH(A67346,[2]olist_order_payments_dataset!$A$2:$A$103887,0))</f>
        <v>294.23</v>
      </c>
      <c r="E67346" t="str">
        <f>INDEX(([3]olist_customers_dataset!$D$2:$D$99442),MATCH(B67346,[3]olist_customers_dataset!$A$2:$A$99442,0))</f>
        <v>campo largo</v>
      </c>
    </row>
    <row r="67347" spans="1:5" x14ac:dyDescent="0.3">
      <c r="A67347" t="s">
        <v>67346</v>
      </c>
      <c r="B67347" t="s">
        <v>166788</v>
      </c>
      <c r="C67347">
        <f>IFERROR(INDEX(([1]olist_order_items_dataset!$F$2:$F$112651),MATCH(A67347,[1]olist_order_items_dataset!$A$2:$A$112651,0)),0)</f>
        <v>11.5</v>
      </c>
      <c r="D67347">
        <f>INDEX(([2]olist_order_payments_dataset!$E$2:$E$103887),MATCH(A67347,[2]olist_order_payments_dataset!$A$2:$A$103887,0))</f>
        <v>22.46</v>
      </c>
      <c r="E67347" t="str">
        <f>INDEX(([3]olist_customers_dataset!$D$2:$D$99442),MATCH(B67347,[3]olist_customers_dataset!$A$2:$A$99442,0))</f>
        <v>porto ferreira</v>
      </c>
    </row>
    <row r="67348" spans="1:5" x14ac:dyDescent="0.3">
      <c r="A67348" t="s">
        <v>67347</v>
      </c>
      <c r="B67348" t="s">
        <v>166789</v>
      </c>
      <c r="C67348">
        <f>IFERROR(INDEX(([1]olist_order_items_dataset!$F$2:$F$112651),MATCH(A67348,[1]olist_order_items_dataset!$A$2:$A$112651,0)),0)</f>
        <v>89.9</v>
      </c>
      <c r="D67348">
        <f>INDEX(([2]olist_order_payments_dataset!$E$2:$E$103887),MATCH(A67348,[2]olist_order_payments_dataset!$A$2:$A$103887,0))</f>
        <v>106.78</v>
      </c>
      <c r="E67348" t="str">
        <f>INDEX(([3]olist_customers_dataset!$D$2:$D$99442),MATCH(B67348,[3]olist_customers_dataset!$A$2:$A$99442,0))</f>
        <v>brasilia</v>
      </c>
    </row>
    <row r="67349" spans="1:5" x14ac:dyDescent="0.3">
      <c r="A67349" t="s">
        <v>67348</v>
      </c>
      <c r="B67349" t="s">
        <v>166790</v>
      </c>
      <c r="C67349">
        <f>IFERROR(INDEX(([1]olist_order_items_dataset!$F$2:$F$112651),MATCH(A67349,[1]olist_order_items_dataset!$A$2:$A$112651,0)),0)</f>
        <v>45</v>
      </c>
      <c r="D67349">
        <f>INDEX(([2]olist_order_payments_dataset!$E$2:$E$103887),MATCH(A67349,[2]olist_order_payments_dataset!$A$2:$A$103887,0))</f>
        <v>56.85</v>
      </c>
      <c r="E67349" t="str">
        <f>INDEX(([3]olist_customers_dataset!$D$2:$D$99442),MATCH(B67349,[3]olist_customers_dataset!$A$2:$A$99442,0))</f>
        <v>pocos de caldas</v>
      </c>
    </row>
    <row r="67350" spans="1:5" x14ac:dyDescent="0.3">
      <c r="A67350" t="s">
        <v>67349</v>
      </c>
      <c r="B67350" t="s">
        <v>166791</v>
      </c>
      <c r="C67350">
        <f>IFERROR(INDEX(([1]olist_order_items_dataset!$F$2:$F$112651),MATCH(A67350,[1]olist_order_items_dataset!$A$2:$A$112651,0)),0)</f>
        <v>79</v>
      </c>
      <c r="D67350">
        <f>INDEX(([2]olist_order_payments_dataset!$E$2:$E$103887),MATCH(A67350,[2]olist_order_payments_dataset!$A$2:$A$103887,0))</f>
        <v>92.57</v>
      </c>
      <c r="E67350" t="str">
        <f>INDEX(([3]olist_customers_dataset!$D$2:$D$99442),MATCH(B67350,[3]olist_customers_dataset!$A$2:$A$99442,0))</f>
        <v>campos do jordao</v>
      </c>
    </row>
    <row r="67351" spans="1:5" x14ac:dyDescent="0.3">
      <c r="A67351" t="s">
        <v>67350</v>
      </c>
      <c r="B67351" t="s">
        <v>166792</v>
      </c>
      <c r="C67351">
        <f>IFERROR(INDEX(([1]olist_order_items_dataset!$F$2:$F$112651),MATCH(A67351,[1]olist_order_items_dataset!$A$2:$A$112651,0)),0)</f>
        <v>99.9</v>
      </c>
      <c r="D67351">
        <f>INDEX(([2]olist_order_payments_dataset!$E$2:$E$103887),MATCH(A67351,[2]olist_order_payments_dataset!$A$2:$A$103887,0))</f>
        <v>126.9</v>
      </c>
      <c r="E67351" t="str">
        <f>INDEX(([3]olist_customers_dataset!$D$2:$D$99442),MATCH(B67351,[3]olist_customers_dataset!$A$2:$A$99442,0))</f>
        <v>rio de janeiro</v>
      </c>
    </row>
    <row r="67352" spans="1:5" x14ac:dyDescent="0.3">
      <c r="A67352" t="s">
        <v>67351</v>
      </c>
      <c r="B67352" t="s">
        <v>166793</v>
      </c>
      <c r="C67352">
        <f>IFERROR(INDEX(([1]olist_order_items_dataset!$F$2:$F$112651),MATCH(A67352,[1]olist_order_items_dataset!$A$2:$A$112651,0)),0)</f>
        <v>65.900000000000006</v>
      </c>
      <c r="D67352">
        <f>INDEX(([2]olist_order_payments_dataset!$E$2:$E$103887),MATCH(A67352,[2]olist_order_payments_dataset!$A$2:$A$103887,0))</f>
        <v>99.44</v>
      </c>
      <c r="E67352" t="str">
        <f>INDEX(([3]olist_customers_dataset!$D$2:$D$99442),MATCH(B67352,[3]olist_customers_dataset!$A$2:$A$99442,0))</f>
        <v>sao paulo</v>
      </c>
    </row>
    <row r="67353" spans="1:5" x14ac:dyDescent="0.3">
      <c r="A67353" t="s">
        <v>67352</v>
      </c>
      <c r="B67353" t="s">
        <v>166794</v>
      </c>
      <c r="C67353">
        <f>IFERROR(INDEX(([1]olist_order_items_dataset!$F$2:$F$112651),MATCH(A67353,[1]olist_order_items_dataset!$A$2:$A$112651,0)),0)</f>
        <v>69.900000000000006</v>
      </c>
      <c r="D67353">
        <f>INDEX(([2]olist_order_payments_dataset!$E$2:$E$103887),MATCH(A67353,[2]olist_order_payments_dataset!$A$2:$A$103887,0))</f>
        <v>86.02</v>
      </c>
      <c r="E67353" t="str">
        <f>INDEX(([3]olist_customers_dataset!$D$2:$D$99442),MATCH(B67353,[3]olist_customers_dataset!$A$2:$A$99442,0))</f>
        <v>cerqueira cesar</v>
      </c>
    </row>
    <row r="67354" spans="1:5" x14ac:dyDescent="0.3">
      <c r="A67354" t="s">
        <v>67353</v>
      </c>
      <c r="B67354" t="s">
        <v>166795</v>
      </c>
      <c r="C67354">
        <f>IFERROR(INDEX(([1]olist_order_items_dataset!$F$2:$F$112651),MATCH(A67354,[1]olist_order_items_dataset!$A$2:$A$112651,0)),0)</f>
        <v>59</v>
      </c>
      <c r="D67354">
        <f>INDEX(([2]olist_order_payments_dataset!$E$2:$E$103887),MATCH(A67354,[2]olist_order_payments_dataset!$A$2:$A$103887,0))</f>
        <v>71.849999999999994</v>
      </c>
      <c r="E67354" t="str">
        <f>INDEX(([3]olist_customers_dataset!$D$2:$D$99442),MATCH(B67354,[3]olist_customers_dataset!$A$2:$A$99442,0))</f>
        <v>santana de parnaiba</v>
      </c>
    </row>
    <row r="67355" spans="1:5" x14ac:dyDescent="0.3">
      <c r="A67355" t="s">
        <v>67354</v>
      </c>
      <c r="B67355" t="s">
        <v>166796</v>
      </c>
      <c r="C67355">
        <f>IFERROR(INDEX(([1]olist_order_items_dataset!$F$2:$F$112651),MATCH(A67355,[1]olist_order_items_dataset!$A$2:$A$112651,0)),0)</f>
        <v>109.9</v>
      </c>
      <c r="D67355">
        <f>INDEX(([2]olist_order_payments_dataset!$E$2:$E$103887),MATCH(A67355,[2]olist_order_payments_dataset!$A$2:$A$103887,0))</f>
        <v>124.76</v>
      </c>
      <c r="E67355" t="str">
        <f>INDEX(([3]olist_customers_dataset!$D$2:$D$99442),MATCH(B67355,[3]olist_customers_dataset!$A$2:$A$99442,0))</f>
        <v>sao paulo</v>
      </c>
    </row>
    <row r="67356" spans="1:5" x14ac:dyDescent="0.3">
      <c r="A67356" t="s">
        <v>67355</v>
      </c>
      <c r="B67356" t="s">
        <v>166797</v>
      </c>
      <c r="C67356">
        <f>IFERROR(INDEX(([1]olist_order_items_dataset!$F$2:$F$112651),MATCH(A67356,[1]olist_order_items_dataset!$A$2:$A$112651,0)),0)</f>
        <v>525</v>
      </c>
      <c r="D67356">
        <f>INDEX(([2]olist_order_payments_dataset!$E$2:$E$103887),MATCH(A67356,[2]olist_order_payments_dataset!$A$2:$A$103887,0))</f>
        <v>583.29999999999995</v>
      </c>
      <c r="E67356" t="str">
        <f>INDEX(([3]olist_customers_dataset!$D$2:$D$99442),MATCH(B67356,[3]olist_customers_dataset!$A$2:$A$99442,0))</f>
        <v>teotonio vilela</v>
      </c>
    </row>
    <row r="67357" spans="1:5" x14ac:dyDescent="0.3">
      <c r="A67357" t="s">
        <v>67356</v>
      </c>
      <c r="B67357" t="s">
        <v>166798</v>
      </c>
      <c r="C67357">
        <f>IFERROR(INDEX(([1]olist_order_items_dataset!$F$2:$F$112651),MATCH(A67357,[1]olist_order_items_dataset!$A$2:$A$112651,0)),0)</f>
        <v>139</v>
      </c>
      <c r="D67357">
        <f>INDEX(([2]olist_order_payments_dataset!$E$2:$E$103887),MATCH(A67357,[2]olist_order_payments_dataset!$A$2:$A$103887,0))</f>
        <v>151.22999999999999</v>
      </c>
      <c r="E67357" t="str">
        <f>INDEX(([3]olist_customers_dataset!$D$2:$D$99442),MATCH(B67357,[3]olist_customers_dataset!$A$2:$A$99442,0))</f>
        <v>rio de janeiro</v>
      </c>
    </row>
    <row r="67358" spans="1:5" x14ac:dyDescent="0.3">
      <c r="A67358" t="s">
        <v>67357</v>
      </c>
      <c r="B67358" t="s">
        <v>166799</v>
      </c>
      <c r="C67358">
        <f>IFERROR(INDEX(([1]olist_order_items_dataset!$F$2:$F$112651),MATCH(A67358,[1]olist_order_items_dataset!$A$2:$A$112651,0)),0)</f>
        <v>89.9</v>
      </c>
      <c r="D67358">
        <f>INDEX(([2]olist_order_payments_dataset!$E$2:$E$103887),MATCH(A67358,[2]olist_order_payments_dataset!$A$2:$A$103887,0))</f>
        <v>106.29</v>
      </c>
      <c r="E67358" t="str">
        <f>INDEX(([3]olist_customers_dataset!$D$2:$D$99442),MATCH(B67358,[3]olist_customers_dataset!$A$2:$A$99442,0))</f>
        <v>marechal candido rondon</v>
      </c>
    </row>
    <row r="67359" spans="1:5" x14ac:dyDescent="0.3">
      <c r="A67359" t="s">
        <v>67358</v>
      </c>
      <c r="B67359" t="s">
        <v>166800</v>
      </c>
      <c r="C67359">
        <f>IFERROR(INDEX(([1]olist_order_items_dataset!$F$2:$F$112651),MATCH(A67359,[1]olist_order_items_dataset!$A$2:$A$112651,0)),0)</f>
        <v>379</v>
      </c>
      <c r="D67359">
        <f>INDEX(([2]olist_order_payments_dataset!$E$2:$E$103887),MATCH(A67359,[2]olist_order_payments_dataset!$A$2:$A$103887,0))</f>
        <v>396.4</v>
      </c>
      <c r="E67359" t="str">
        <f>INDEX(([3]olist_customers_dataset!$D$2:$D$99442),MATCH(B67359,[3]olist_customers_dataset!$A$2:$A$99442,0))</f>
        <v>sorocaba</v>
      </c>
    </row>
    <row r="67360" spans="1:5" x14ac:dyDescent="0.3">
      <c r="A67360" t="s">
        <v>67359</v>
      </c>
      <c r="B67360" t="s">
        <v>166801</v>
      </c>
      <c r="C67360">
        <f>IFERROR(INDEX(([1]olist_order_items_dataset!$F$2:$F$112651),MATCH(A67360,[1]olist_order_items_dataset!$A$2:$A$112651,0)),0)</f>
        <v>830</v>
      </c>
      <c r="D67360">
        <f>INDEX(([2]olist_order_payments_dataset!$E$2:$E$103887),MATCH(A67360,[2]olist_order_payments_dataset!$A$2:$A$103887,0))</f>
        <v>1927.38</v>
      </c>
      <c r="E67360" t="str">
        <f>INDEX(([3]olist_customers_dataset!$D$2:$D$99442),MATCH(B67360,[3]olist_customers_dataset!$A$2:$A$99442,0))</f>
        <v>juina</v>
      </c>
    </row>
    <row r="67361" spans="1:5" x14ac:dyDescent="0.3">
      <c r="A67361" t="s">
        <v>67360</v>
      </c>
      <c r="B67361" t="s">
        <v>166802</v>
      </c>
      <c r="C67361">
        <f>IFERROR(INDEX(([1]olist_order_items_dataset!$F$2:$F$112651),MATCH(A67361,[1]olist_order_items_dataset!$A$2:$A$112651,0)),0)</f>
        <v>15</v>
      </c>
      <c r="D67361">
        <f>INDEX(([2]olist_order_payments_dataset!$E$2:$E$103887),MATCH(A67361,[2]olist_order_payments_dataset!$A$2:$A$103887,0))</f>
        <v>31.32</v>
      </c>
      <c r="E67361" t="str">
        <f>INDEX(([3]olist_customers_dataset!$D$2:$D$99442),MATCH(B67361,[3]olist_customers_dataset!$A$2:$A$99442,0))</f>
        <v>betim</v>
      </c>
    </row>
    <row r="67362" spans="1:5" x14ac:dyDescent="0.3">
      <c r="A67362" t="s">
        <v>67361</v>
      </c>
      <c r="B67362" t="s">
        <v>166803</v>
      </c>
      <c r="C67362">
        <f>IFERROR(INDEX(([1]olist_order_items_dataset!$F$2:$F$112651),MATCH(A67362,[1]olist_order_items_dataset!$A$2:$A$112651,0)),0)</f>
        <v>38</v>
      </c>
      <c r="D67362">
        <f>INDEX(([2]olist_order_payments_dataset!$E$2:$E$103887),MATCH(A67362,[2]olist_order_payments_dataset!$A$2:$A$103887,0))</f>
        <v>47.34</v>
      </c>
      <c r="E67362" t="str">
        <f>INDEX(([3]olist_customers_dataset!$D$2:$D$99442),MATCH(B67362,[3]olist_customers_dataset!$A$2:$A$99442,0))</f>
        <v>praia grande</v>
      </c>
    </row>
    <row r="67363" spans="1:5" x14ac:dyDescent="0.3">
      <c r="A67363" t="s">
        <v>67362</v>
      </c>
      <c r="B67363" t="s">
        <v>166804</v>
      </c>
      <c r="C67363">
        <f>IFERROR(INDEX(([1]olist_order_items_dataset!$F$2:$F$112651),MATCH(A67363,[1]olist_order_items_dataset!$A$2:$A$112651,0)),0)</f>
        <v>148.97</v>
      </c>
      <c r="D67363">
        <f>INDEX(([2]olist_order_payments_dataset!$E$2:$E$103887),MATCH(A67363,[2]olist_order_payments_dataset!$A$2:$A$103887,0))</f>
        <v>164.18</v>
      </c>
      <c r="E67363" t="str">
        <f>INDEX(([3]olist_customers_dataset!$D$2:$D$99442),MATCH(B67363,[3]olist_customers_dataset!$A$2:$A$99442,0))</f>
        <v>juiz de fora</v>
      </c>
    </row>
    <row r="67364" spans="1:5" x14ac:dyDescent="0.3">
      <c r="A67364" t="s">
        <v>67363</v>
      </c>
      <c r="B67364" t="s">
        <v>166805</v>
      </c>
      <c r="C67364">
        <f>IFERROR(INDEX(([1]olist_order_items_dataset!$F$2:$F$112651),MATCH(A67364,[1]olist_order_items_dataset!$A$2:$A$112651,0)),0)</f>
        <v>57.99</v>
      </c>
      <c r="D67364">
        <f>INDEX(([2]olist_order_payments_dataset!$E$2:$E$103887),MATCH(A67364,[2]olist_order_payments_dataset!$A$2:$A$103887,0))</f>
        <v>74.16</v>
      </c>
      <c r="E67364" t="str">
        <f>INDEX(([3]olist_customers_dataset!$D$2:$D$99442),MATCH(B67364,[3]olist_customers_dataset!$A$2:$A$99442,0))</f>
        <v>porto alegre</v>
      </c>
    </row>
    <row r="67365" spans="1:5" x14ac:dyDescent="0.3">
      <c r="A67365" t="s">
        <v>67364</v>
      </c>
      <c r="B67365" t="s">
        <v>166806</v>
      </c>
      <c r="C67365">
        <f>IFERROR(INDEX(([1]olist_order_items_dataset!$F$2:$F$112651),MATCH(A67365,[1]olist_order_items_dataset!$A$2:$A$112651,0)),0)</f>
        <v>329.9</v>
      </c>
      <c r="D67365">
        <f>INDEX(([2]olist_order_payments_dataset!$E$2:$E$103887),MATCH(A67365,[2]olist_order_payments_dataset!$A$2:$A$103887,0))</f>
        <v>435.6</v>
      </c>
      <c r="E67365" t="str">
        <f>INDEX(([3]olist_customers_dataset!$D$2:$D$99442),MATCH(B67365,[3]olist_customers_dataset!$A$2:$A$99442,0))</f>
        <v>missal</v>
      </c>
    </row>
    <row r="67366" spans="1:5" x14ac:dyDescent="0.3">
      <c r="A67366" t="s">
        <v>67365</v>
      </c>
      <c r="B67366" t="s">
        <v>166807</v>
      </c>
      <c r="C67366">
        <f>IFERROR(INDEX(([1]olist_order_items_dataset!$F$2:$F$112651),MATCH(A67366,[1]olist_order_items_dataset!$A$2:$A$112651,0)),0)</f>
        <v>51.9</v>
      </c>
      <c r="D67366">
        <f>INDEX(([2]olist_order_payments_dataset!$E$2:$E$103887),MATCH(A67366,[2]olist_order_payments_dataset!$A$2:$A$103887,0))</f>
        <v>70.14</v>
      </c>
      <c r="E67366" t="str">
        <f>INDEX(([3]olist_customers_dataset!$D$2:$D$99442),MATCH(B67366,[3]olist_customers_dataset!$A$2:$A$99442,0))</f>
        <v>palma</v>
      </c>
    </row>
    <row r="67367" spans="1:5" x14ac:dyDescent="0.3">
      <c r="A67367" t="s">
        <v>67366</v>
      </c>
      <c r="B67367" t="s">
        <v>166808</v>
      </c>
      <c r="C67367">
        <f>IFERROR(INDEX(([1]olist_order_items_dataset!$F$2:$F$112651),MATCH(A67367,[1]olist_order_items_dataset!$A$2:$A$112651,0)),0)</f>
        <v>38.4</v>
      </c>
      <c r="D67367">
        <f>INDEX(([2]olist_order_payments_dataset!$E$2:$E$103887),MATCH(A67367,[2]olist_order_payments_dataset!$A$2:$A$103887,0))</f>
        <v>109.02</v>
      </c>
      <c r="E67367" t="str">
        <f>INDEX(([3]olist_customers_dataset!$D$2:$D$99442),MATCH(B67367,[3]olist_customers_dataset!$A$2:$A$99442,0))</f>
        <v>sao bento do sul</v>
      </c>
    </row>
    <row r="67368" spans="1:5" x14ac:dyDescent="0.3">
      <c r="A67368" t="s">
        <v>67367</v>
      </c>
      <c r="B67368" t="s">
        <v>166809</v>
      </c>
      <c r="C67368">
        <f>IFERROR(INDEX(([1]olist_order_items_dataset!$F$2:$F$112651),MATCH(A67368,[1]olist_order_items_dataset!$A$2:$A$112651,0)),0)</f>
        <v>39.979999999999997</v>
      </c>
      <c r="D67368">
        <f>INDEX(([2]olist_order_payments_dataset!$E$2:$E$103887),MATCH(A67368,[2]olist_order_payments_dataset!$A$2:$A$103887,0))</f>
        <v>198.48</v>
      </c>
      <c r="E67368" t="str">
        <f>INDEX(([3]olist_customers_dataset!$D$2:$D$99442),MATCH(B67368,[3]olist_customers_dataset!$A$2:$A$99442,0))</f>
        <v>cosmopolis</v>
      </c>
    </row>
    <row r="67369" spans="1:5" x14ac:dyDescent="0.3">
      <c r="A67369" t="s">
        <v>67368</v>
      </c>
      <c r="B67369" t="s">
        <v>166810</v>
      </c>
      <c r="C67369">
        <f>IFERROR(INDEX(([1]olist_order_items_dataset!$F$2:$F$112651),MATCH(A67369,[1]olist_order_items_dataset!$A$2:$A$112651,0)),0)</f>
        <v>119</v>
      </c>
      <c r="D67369">
        <f>INDEX(([2]olist_order_payments_dataset!$E$2:$E$103887),MATCH(A67369,[2]olist_order_payments_dataset!$A$2:$A$103887,0))</f>
        <v>270.26</v>
      </c>
      <c r="E67369" t="str">
        <f>INDEX(([3]olist_customers_dataset!$D$2:$D$99442),MATCH(B67369,[3]olist_customers_dataset!$A$2:$A$99442,0))</f>
        <v>itapevi</v>
      </c>
    </row>
    <row r="67370" spans="1:5" x14ac:dyDescent="0.3">
      <c r="A67370" t="s">
        <v>67369</v>
      </c>
      <c r="B67370" t="s">
        <v>166811</v>
      </c>
      <c r="C67370">
        <f>IFERROR(INDEX(([1]olist_order_items_dataset!$F$2:$F$112651),MATCH(A67370,[1]olist_order_items_dataset!$A$2:$A$112651,0)),0)</f>
        <v>109.99</v>
      </c>
      <c r="D67370">
        <f>INDEX(([2]olist_order_payments_dataset!$E$2:$E$103887),MATCH(A67370,[2]olist_order_payments_dataset!$A$2:$A$103887,0))</f>
        <v>134.96</v>
      </c>
      <c r="E67370" t="str">
        <f>INDEX(([3]olist_customers_dataset!$D$2:$D$99442),MATCH(B67370,[3]olist_customers_dataset!$A$2:$A$99442,0))</f>
        <v>aracaju</v>
      </c>
    </row>
    <row r="67371" spans="1:5" x14ac:dyDescent="0.3">
      <c r="A67371" t="s">
        <v>67370</v>
      </c>
      <c r="B67371" t="s">
        <v>166812</v>
      </c>
      <c r="C67371">
        <f>IFERROR(INDEX(([1]olist_order_items_dataset!$F$2:$F$112651),MATCH(A67371,[1]olist_order_items_dataset!$A$2:$A$112651,0)),0)</f>
        <v>149.9</v>
      </c>
      <c r="D67371">
        <f>INDEX(([2]olist_order_payments_dataset!$E$2:$E$103887),MATCH(A67371,[2]olist_order_payments_dataset!$A$2:$A$103887,0))</f>
        <v>162.65</v>
      </c>
      <c r="E67371" t="str">
        <f>INDEX(([3]olist_customers_dataset!$D$2:$D$99442),MATCH(B67371,[3]olist_customers_dataset!$A$2:$A$99442,0))</f>
        <v>osasco</v>
      </c>
    </row>
    <row r="67372" spans="1:5" x14ac:dyDescent="0.3">
      <c r="A67372" t="s">
        <v>67371</v>
      </c>
      <c r="B67372" s="1" t="s">
        <v>166813</v>
      </c>
      <c r="C67372">
        <f>IFERROR(INDEX(([1]olist_order_items_dataset!$F$2:$F$112651),MATCH(A67372,[1]olist_order_items_dataset!$A$2:$A$112651,0)),0)</f>
        <v>220</v>
      </c>
      <c r="D67372">
        <f>INDEX(([2]olist_order_payments_dataset!$E$2:$E$103887),MATCH(A67372,[2]olist_order_payments_dataset!$A$2:$A$103887,0))</f>
        <v>258.23</v>
      </c>
      <c r="E67372" t="str">
        <f>INDEX(([3]olist_customers_dataset!$D$2:$D$99442),MATCH(B67372,[3]olist_customers_dataset!$A$2:$A$99442,0))</f>
        <v>camaragibe</v>
      </c>
    </row>
    <row r="67373" spans="1:5" x14ac:dyDescent="0.3">
      <c r="A67373" t="s">
        <v>67372</v>
      </c>
      <c r="B67373" t="s">
        <v>166814</v>
      </c>
      <c r="C67373">
        <f>IFERROR(INDEX(([1]olist_order_items_dataset!$F$2:$F$112651),MATCH(A67373,[1]olist_order_items_dataset!$A$2:$A$112651,0)),0)</f>
        <v>57.99</v>
      </c>
      <c r="D67373">
        <f>INDEX(([2]olist_order_payments_dataset!$E$2:$E$103887),MATCH(A67373,[2]olist_order_payments_dataset!$A$2:$A$103887,0))</f>
        <v>75.650000000000006</v>
      </c>
      <c r="E67373" t="str">
        <f>INDEX(([3]olist_customers_dataset!$D$2:$D$99442),MATCH(B67373,[3]olist_customers_dataset!$A$2:$A$99442,0))</f>
        <v>rio de janeiro</v>
      </c>
    </row>
    <row r="67374" spans="1:5" x14ac:dyDescent="0.3">
      <c r="A67374" t="s">
        <v>67373</v>
      </c>
      <c r="B67374" t="s">
        <v>166815</v>
      </c>
      <c r="C67374">
        <f>IFERROR(INDEX(([1]olist_order_items_dataset!$F$2:$F$112651),MATCH(A67374,[1]olist_order_items_dataset!$A$2:$A$112651,0)),0)</f>
        <v>149</v>
      </c>
      <c r="D67374">
        <f>INDEX(([2]olist_order_payments_dataset!$E$2:$E$103887),MATCH(A67374,[2]olist_order_payments_dataset!$A$2:$A$103887,0))</f>
        <v>189.37</v>
      </c>
      <c r="E67374" t="str">
        <f>INDEX(([3]olist_customers_dataset!$D$2:$D$99442),MATCH(B67374,[3]olist_customers_dataset!$A$2:$A$99442,0))</f>
        <v>sao paulo</v>
      </c>
    </row>
    <row r="67375" spans="1:5" x14ac:dyDescent="0.3">
      <c r="A67375" t="s">
        <v>67374</v>
      </c>
      <c r="B67375" t="s">
        <v>166816</v>
      </c>
      <c r="C67375">
        <f>IFERROR(INDEX(([1]olist_order_items_dataset!$F$2:$F$112651),MATCH(A67375,[1]olist_order_items_dataset!$A$2:$A$112651,0)),0)</f>
        <v>39.99</v>
      </c>
      <c r="D67375">
        <f>INDEX(([2]olist_order_payments_dataset!$E$2:$E$103887),MATCH(A67375,[2]olist_order_payments_dataset!$A$2:$A$103887,0))</f>
        <v>56.78</v>
      </c>
      <c r="E67375" t="str">
        <f>INDEX(([3]olist_customers_dataset!$D$2:$D$99442),MATCH(B67375,[3]olist_customers_dataset!$A$2:$A$99442,0))</f>
        <v>capela do alto alegre</v>
      </c>
    </row>
    <row r="67376" spans="1:5" x14ac:dyDescent="0.3">
      <c r="A67376" t="s">
        <v>67375</v>
      </c>
      <c r="B67376" t="s">
        <v>166817</v>
      </c>
      <c r="C67376">
        <f>IFERROR(INDEX(([1]olist_order_items_dataset!$F$2:$F$112651),MATCH(A67376,[1]olist_order_items_dataset!$A$2:$A$112651,0)),0)</f>
        <v>79.900000000000006</v>
      </c>
      <c r="D67376">
        <f>INDEX(([2]olist_order_payments_dataset!$E$2:$E$103887),MATCH(A67376,[2]olist_order_payments_dataset!$A$2:$A$103887,0))</f>
        <v>92.6</v>
      </c>
      <c r="E67376" t="str">
        <f>INDEX(([3]olist_customers_dataset!$D$2:$D$99442),MATCH(B67376,[3]olist_customers_dataset!$A$2:$A$99442,0))</f>
        <v>sao paulo</v>
      </c>
    </row>
    <row r="67377" spans="1:5" x14ac:dyDescent="0.3">
      <c r="A67377" t="s">
        <v>67376</v>
      </c>
      <c r="B67377" t="s">
        <v>166818</v>
      </c>
      <c r="C67377">
        <f>IFERROR(INDEX(([1]olist_order_items_dataset!$F$2:$F$112651),MATCH(A67377,[1]olist_order_items_dataset!$A$2:$A$112651,0)),0)</f>
        <v>131.9</v>
      </c>
      <c r="D67377">
        <f>INDEX(([2]olist_order_payments_dataset!$E$2:$E$103887),MATCH(A67377,[2]olist_order_payments_dataset!$A$2:$A$103887,0))</f>
        <v>149.56</v>
      </c>
      <c r="E67377" t="str">
        <f>INDEX(([3]olist_customers_dataset!$D$2:$D$99442),MATCH(B67377,[3]olist_customers_dataset!$A$2:$A$99442,0))</f>
        <v>rio de janeiro</v>
      </c>
    </row>
    <row r="67378" spans="1:5" x14ac:dyDescent="0.3">
      <c r="A67378" t="s">
        <v>67377</v>
      </c>
      <c r="B67378" t="s">
        <v>166819</v>
      </c>
      <c r="C67378">
        <f>IFERROR(INDEX(([1]olist_order_items_dataset!$F$2:$F$112651),MATCH(A67378,[1]olist_order_items_dataset!$A$2:$A$112651,0)),0)</f>
        <v>349</v>
      </c>
      <c r="D67378">
        <f>INDEX(([2]olist_order_payments_dataset!$E$2:$E$103887),MATCH(A67378,[2]olist_order_payments_dataset!$A$2:$A$103887,0))</f>
        <v>369.32</v>
      </c>
      <c r="E67378" t="str">
        <f>INDEX(([3]olist_customers_dataset!$D$2:$D$99442),MATCH(B67378,[3]olist_customers_dataset!$A$2:$A$99442,0))</f>
        <v>sao paulo</v>
      </c>
    </row>
    <row r="67379" spans="1:5" x14ac:dyDescent="0.3">
      <c r="A67379" t="s">
        <v>67378</v>
      </c>
      <c r="B67379" t="s">
        <v>166820</v>
      </c>
      <c r="C67379">
        <f>IFERROR(INDEX(([1]olist_order_items_dataset!$F$2:$F$112651),MATCH(A67379,[1]olist_order_items_dataset!$A$2:$A$112651,0)),0)</f>
        <v>159.94</v>
      </c>
      <c r="D67379">
        <f>INDEX(([2]olist_order_payments_dataset!$E$2:$E$103887),MATCH(A67379,[2]olist_order_payments_dataset!$A$2:$A$103887,0))</f>
        <v>193.45</v>
      </c>
      <c r="E67379" t="str">
        <f>INDEX(([3]olist_customers_dataset!$D$2:$D$99442),MATCH(B67379,[3]olist_customers_dataset!$A$2:$A$99442,0))</f>
        <v>rio de janeiro</v>
      </c>
    </row>
    <row r="67380" spans="1:5" x14ac:dyDescent="0.3">
      <c r="A67380" t="s">
        <v>67379</v>
      </c>
      <c r="B67380" t="s">
        <v>166821</v>
      </c>
      <c r="C67380">
        <f>IFERROR(INDEX(([1]olist_order_items_dataset!$F$2:$F$112651),MATCH(A67380,[1]olist_order_items_dataset!$A$2:$A$112651,0)),0)</f>
        <v>210</v>
      </c>
      <c r="D67380">
        <f>INDEX(([2]olist_order_payments_dataset!$E$2:$E$103887),MATCH(A67380,[2]olist_order_payments_dataset!$A$2:$A$103887,0))</f>
        <v>246.09</v>
      </c>
      <c r="E67380" t="str">
        <f>INDEX(([3]olist_customers_dataset!$D$2:$D$99442),MATCH(B67380,[3]olist_customers_dataset!$A$2:$A$99442,0))</f>
        <v>teresina</v>
      </c>
    </row>
    <row r="67381" spans="1:5" x14ac:dyDescent="0.3">
      <c r="A67381" t="s">
        <v>67380</v>
      </c>
      <c r="B67381" t="s">
        <v>166822</v>
      </c>
      <c r="C67381">
        <f>IFERROR(INDEX(([1]olist_order_items_dataset!$F$2:$F$112651),MATCH(A67381,[1]olist_order_items_dataset!$A$2:$A$112651,0)),0)</f>
        <v>69.900000000000006</v>
      </c>
      <c r="D67381">
        <f>INDEX(([2]olist_order_payments_dataset!$E$2:$E$103887),MATCH(A67381,[2]olist_order_payments_dataset!$A$2:$A$103887,0))</f>
        <v>84.56</v>
      </c>
      <c r="E67381" t="str">
        <f>INDEX(([3]olist_customers_dataset!$D$2:$D$99442),MATCH(B67381,[3]olist_customers_dataset!$A$2:$A$99442,0))</f>
        <v>imbituva</v>
      </c>
    </row>
    <row r="67382" spans="1:5" x14ac:dyDescent="0.3">
      <c r="A67382" t="s">
        <v>67381</v>
      </c>
      <c r="B67382" t="s">
        <v>166823</v>
      </c>
      <c r="C67382">
        <f>IFERROR(INDEX(([1]olist_order_items_dataset!$F$2:$F$112651),MATCH(A67382,[1]olist_order_items_dataset!$A$2:$A$112651,0)),0)</f>
        <v>18.899999999999999</v>
      </c>
      <c r="D67382">
        <f>INDEX(([2]olist_order_payments_dataset!$E$2:$E$103887),MATCH(A67382,[2]olist_order_payments_dataset!$A$2:$A$103887,0))</f>
        <v>64.739999999999995</v>
      </c>
      <c r="E67382" t="str">
        <f>INDEX(([3]olist_customers_dataset!$D$2:$D$99442),MATCH(B67382,[3]olist_customers_dataset!$A$2:$A$99442,0))</f>
        <v>piracicaba</v>
      </c>
    </row>
    <row r="67383" spans="1:5" x14ac:dyDescent="0.3">
      <c r="A67383" t="s">
        <v>67382</v>
      </c>
      <c r="B67383" t="s">
        <v>166824</v>
      </c>
      <c r="C67383">
        <f>IFERROR(INDEX(([1]olist_order_items_dataset!$F$2:$F$112651),MATCH(A67383,[1]olist_order_items_dataset!$A$2:$A$112651,0)),0)</f>
        <v>359.99</v>
      </c>
      <c r="D67383">
        <f>INDEX(([2]olist_order_payments_dataset!$E$2:$E$103887),MATCH(A67383,[2]olist_order_payments_dataset!$A$2:$A$103887,0))</f>
        <v>408.81</v>
      </c>
      <c r="E67383" t="str">
        <f>INDEX(([3]olist_customers_dataset!$D$2:$D$99442),MATCH(B67383,[3]olist_customers_dataset!$A$2:$A$99442,0))</f>
        <v>arraial do cabo</v>
      </c>
    </row>
    <row r="67384" spans="1:5" x14ac:dyDescent="0.3">
      <c r="A67384" t="s">
        <v>67383</v>
      </c>
      <c r="B67384" t="s">
        <v>166825</v>
      </c>
      <c r="C67384">
        <f>IFERROR(INDEX(([1]olist_order_items_dataset!$F$2:$F$112651),MATCH(A67384,[1]olist_order_items_dataset!$A$2:$A$112651,0)),0)</f>
        <v>94.68</v>
      </c>
      <c r="D67384">
        <f>INDEX(([2]olist_order_payments_dataset!$E$2:$E$103887),MATCH(A67384,[2]olist_order_payments_dataset!$A$2:$A$103887,0))</f>
        <v>117.05</v>
      </c>
      <c r="E67384" t="str">
        <f>INDEX(([3]olist_customers_dataset!$D$2:$D$99442),MATCH(B67384,[3]olist_customers_dataset!$A$2:$A$99442,0))</f>
        <v>uberaba</v>
      </c>
    </row>
    <row r="67385" spans="1:5" x14ac:dyDescent="0.3">
      <c r="A67385" t="s">
        <v>67384</v>
      </c>
      <c r="B67385" t="s">
        <v>166826</v>
      </c>
      <c r="C67385">
        <f>IFERROR(INDEX(([1]olist_order_items_dataset!$F$2:$F$112651),MATCH(A67385,[1]olist_order_items_dataset!$A$2:$A$112651,0)),0)</f>
        <v>18.8</v>
      </c>
      <c r="D67385">
        <f>INDEX(([2]olist_order_payments_dataset!$E$2:$E$103887),MATCH(A67385,[2]olist_order_payments_dataset!$A$2:$A$103887,0))</f>
        <v>26.58</v>
      </c>
      <c r="E67385" t="str">
        <f>INDEX(([3]olist_customers_dataset!$D$2:$D$99442),MATCH(B67385,[3]olist_customers_dataset!$A$2:$A$99442,0))</f>
        <v>sao bernardo do campo</v>
      </c>
    </row>
    <row r="67386" spans="1:5" x14ac:dyDescent="0.3">
      <c r="A67386" t="s">
        <v>67385</v>
      </c>
      <c r="B67386" t="s">
        <v>166827</v>
      </c>
      <c r="C67386">
        <f>IFERROR(INDEX(([1]olist_order_items_dataset!$F$2:$F$112651),MATCH(A67386,[1]olist_order_items_dataset!$A$2:$A$112651,0)),0)</f>
        <v>38.99</v>
      </c>
      <c r="D67386">
        <f>INDEX(([2]olist_order_payments_dataset!$E$2:$E$103887),MATCH(A67386,[2]olist_order_payments_dataset!$A$2:$A$103887,0))</f>
        <v>55.1</v>
      </c>
      <c r="E67386" t="str">
        <f>INDEX(([3]olist_customers_dataset!$D$2:$D$99442),MATCH(B67386,[3]olist_customers_dataset!$A$2:$A$99442,0))</f>
        <v>florianopolis</v>
      </c>
    </row>
    <row r="67387" spans="1:5" x14ac:dyDescent="0.3">
      <c r="A67387" t="s">
        <v>67386</v>
      </c>
      <c r="B67387" t="s">
        <v>166828</v>
      </c>
      <c r="C67387">
        <f>IFERROR(INDEX(([1]olist_order_items_dataset!$F$2:$F$112651),MATCH(A67387,[1]olist_order_items_dataset!$A$2:$A$112651,0)),0)</f>
        <v>14.99</v>
      </c>
      <c r="D67387">
        <f>INDEX(([2]olist_order_payments_dataset!$E$2:$E$103887),MATCH(A67387,[2]olist_order_payments_dataset!$A$2:$A$103887,0))</f>
        <v>29.09</v>
      </c>
      <c r="E67387" t="str">
        <f>INDEX(([3]olist_customers_dataset!$D$2:$D$99442),MATCH(B67387,[3]olist_customers_dataset!$A$2:$A$99442,0))</f>
        <v>contagem</v>
      </c>
    </row>
    <row r="67388" spans="1:5" x14ac:dyDescent="0.3">
      <c r="A67388" t="s">
        <v>67387</v>
      </c>
      <c r="B67388" t="s">
        <v>166829</v>
      </c>
      <c r="C67388">
        <f>IFERROR(INDEX(([1]olist_order_items_dataset!$F$2:$F$112651),MATCH(A67388,[1]olist_order_items_dataset!$A$2:$A$112651,0)),0)</f>
        <v>49.9</v>
      </c>
      <c r="D67388">
        <f>INDEX(([2]olist_order_payments_dataset!$E$2:$E$103887),MATCH(A67388,[2]olist_order_payments_dataset!$A$2:$A$103887,0))</f>
        <v>50</v>
      </c>
      <c r="E67388" t="str">
        <f>INDEX(([3]olist_customers_dataset!$D$2:$D$99442),MATCH(B67388,[3]olist_customers_dataset!$A$2:$A$99442,0))</f>
        <v>sao paulo</v>
      </c>
    </row>
    <row r="67389" spans="1:5" x14ac:dyDescent="0.3">
      <c r="A67389" t="s">
        <v>67388</v>
      </c>
      <c r="B67389" t="s">
        <v>166830</v>
      </c>
      <c r="C67389">
        <f>IFERROR(INDEX(([1]olist_order_items_dataset!$F$2:$F$112651),MATCH(A67389,[1]olist_order_items_dataset!$A$2:$A$112651,0)),0)</f>
        <v>49</v>
      </c>
      <c r="D67389">
        <f>INDEX(([2]olist_order_payments_dataset!$E$2:$E$103887),MATCH(A67389,[2]olist_order_payments_dataset!$A$2:$A$103887,0))</f>
        <v>64.099999999999994</v>
      </c>
      <c r="E67389" t="str">
        <f>INDEX(([3]olist_customers_dataset!$D$2:$D$99442),MATCH(B67389,[3]olist_customers_dataset!$A$2:$A$99442,0))</f>
        <v>joinville</v>
      </c>
    </row>
    <row r="67390" spans="1:5" x14ac:dyDescent="0.3">
      <c r="A67390" t="s">
        <v>67389</v>
      </c>
      <c r="B67390" t="s">
        <v>166831</v>
      </c>
      <c r="C67390">
        <f>IFERROR(INDEX(([1]olist_order_items_dataset!$F$2:$F$112651),MATCH(A67390,[1]olist_order_items_dataset!$A$2:$A$112651,0)),0)</f>
        <v>50</v>
      </c>
      <c r="D67390">
        <f>INDEX(([2]olist_order_payments_dataset!$E$2:$E$103887),MATCH(A67390,[2]olist_order_payments_dataset!$A$2:$A$103887,0))</f>
        <v>74.48</v>
      </c>
      <c r="E67390" t="str">
        <f>INDEX(([3]olist_customers_dataset!$D$2:$D$99442),MATCH(B67390,[3]olist_customers_dataset!$A$2:$A$99442,0))</f>
        <v>maceio</v>
      </c>
    </row>
    <row r="67391" spans="1:5" x14ac:dyDescent="0.3">
      <c r="A67391" t="s">
        <v>67390</v>
      </c>
      <c r="B67391" t="s">
        <v>166832</v>
      </c>
      <c r="C67391">
        <f>IFERROR(INDEX(([1]olist_order_items_dataset!$F$2:$F$112651),MATCH(A67391,[1]olist_order_items_dataset!$A$2:$A$112651,0)),0)</f>
        <v>140</v>
      </c>
      <c r="D67391">
        <f>INDEX(([2]olist_order_payments_dataset!$E$2:$E$103887),MATCH(A67391,[2]olist_order_payments_dataset!$A$2:$A$103887,0))</f>
        <v>149.72999999999999</v>
      </c>
      <c r="E67391" t="str">
        <f>INDEX(([3]olist_customers_dataset!$D$2:$D$99442),MATCH(B67391,[3]olist_customers_dataset!$A$2:$A$99442,0))</f>
        <v>sao paulo</v>
      </c>
    </row>
    <row r="67392" spans="1:5" x14ac:dyDescent="0.3">
      <c r="A67392" t="s">
        <v>67391</v>
      </c>
      <c r="B67392" t="s">
        <v>166833</v>
      </c>
      <c r="C67392">
        <f>IFERROR(INDEX(([1]olist_order_items_dataset!$F$2:$F$112651),MATCH(A67392,[1]olist_order_items_dataset!$A$2:$A$112651,0)),0)</f>
        <v>57.4</v>
      </c>
      <c r="D67392">
        <f>INDEX(([2]olist_order_payments_dataset!$E$2:$E$103887),MATCH(A67392,[2]olist_order_payments_dataset!$A$2:$A$103887,0))</f>
        <v>72.680000000000007</v>
      </c>
      <c r="E67392" t="str">
        <f>INDEX(([3]olist_customers_dataset!$D$2:$D$99442),MATCH(B67392,[3]olist_customers_dataset!$A$2:$A$99442,0))</f>
        <v>rio de janeiro</v>
      </c>
    </row>
    <row r="67393" spans="1:5" x14ac:dyDescent="0.3">
      <c r="A67393" t="s">
        <v>67392</v>
      </c>
      <c r="B67393" t="s">
        <v>166834</v>
      </c>
      <c r="C67393">
        <f>IFERROR(INDEX(([1]olist_order_items_dataset!$F$2:$F$112651),MATCH(A67393,[1]olist_order_items_dataset!$A$2:$A$112651,0)),0)</f>
        <v>286.39999999999998</v>
      </c>
      <c r="D67393">
        <f>INDEX(([2]olist_order_payments_dataset!$E$2:$E$103887),MATCH(A67393,[2]olist_order_payments_dataset!$A$2:$A$103887,0))</f>
        <v>827.3</v>
      </c>
      <c r="E67393" t="str">
        <f>INDEX(([3]olist_customers_dataset!$D$2:$D$99442),MATCH(B67393,[3]olist_customers_dataset!$A$2:$A$99442,0))</f>
        <v>belo horizonte</v>
      </c>
    </row>
    <row r="67394" spans="1:5" x14ac:dyDescent="0.3">
      <c r="A67394" t="s">
        <v>67393</v>
      </c>
      <c r="B67394" t="s">
        <v>166835</v>
      </c>
      <c r="C67394">
        <f>IFERROR(INDEX(([1]olist_order_items_dataset!$F$2:$F$112651),MATCH(A67394,[1]olist_order_items_dataset!$A$2:$A$112651,0)),0)</f>
        <v>69</v>
      </c>
      <c r="D67394">
        <f>INDEX(([2]olist_order_payments_dataset!$E$2:$E$103887),MATCH(A67394,[2]olist_order_payments_dataset!$A$2:$A$103887,0))</f>
        <v>86.76</v>
      </c>
      <c r="E67394" t="str">
        <f>INDEX(([3]olist_customers_dataset!$D$2:$D$99442),MATCH(B67394,[3]olist_customers_dataset!$A$2:$A$99442,0))</f>
        <v>recife</v>
      </c>
    </row>
    <row r="67395" spans="1:5" x14ac:dyDescent="0.3">
      <c r="A67395" t="s">
        <v>67394</v>
      </c>
      <c r="B67395" t="s">
        <v>166836</v>
      </c>
      <c r="C67395">
        <f>IFERROR(INDEX(([1]olist_order_items_dataset!$F$2:$F$112651),MATCH(A67395,[1]olist_order_items_dataset!$A$2:$A$112651,0)),0)</f>
        <v>58.99</v>
      </c>
      <c r="D67395">
        <f>INDEX(([2]olist_order_payments_dataset!$E$2:$E$103887),MATCH(A67395,[2]olist_order_payments_dataset!$A$2:$A$103887,0))</f>
        <v>72.06</v>
      </c>
      <c r="E67395" t="str">
        <f>INDEX(([3]olist_customers_dataset!$D$2:$D$99442),MATCH(B67395,[3]olist_customers_dataset!$A$2:$A$99442,0))</f>
        <v>ribeirao preto</v>
      </c>
    </row>
    <row r="67396" spans="1:5" x14ac:dyDescent="0.3">
      <c r="A67396" t="s">
        <v>67395</v>
      </c>
      <c r="B67396" t="s">
        <v>166837</v>
      </c>
      <c r="C67396">
        <f>IFERROR(INDEX(([1]olist_order_items_dataset!$F$2:$F$112651),MATCH(A67396,[1]olist_order_items_dataset!$A$2:$A$112651,0)),0)</f>
        <v>45.9</v>
      </c>
      <c r="D67396">
        <f>INDEX(([2]olist_order_payments_dataset!$E$2:$E$103887),MATCH(A67396,[2]olist_order_payments_dataset!$A$2:$A$103887,0))</f>
        <v>62.01</v>
      </c>
      <c r="E67396" t="str">
        <f>INDEX(([3]olist_customers_dataset!$D$2:$D$99442),MATCH(B67396,[3]olist_customers_dataset!$A$2:$A$99442,0))</f>
        <v>porto alegre</v>
      </c>
    </row>
    <row r="67397" spans="1:5" x14ac:dyDescent="0.3">
      <c r="A67397" t="s">
        <v>67396</v>
      </c>
      <c r="B67397" t="s">
        <v>166838</v>
      </c>
      <c r="C67397">
        <f>IFERROR(INDEX(([1]olist_order_items_dataset!$F$2:$F$112651),MATCH(A67397,[1]olist_order_items_dataset!$A$2:$A$112651,0)),0)</f>
        <v>79</v>
      </c>
      <c r="D67397">
        <f>INDEX(([2]olist_order_payments_dataset!$E$2:$E$103887),MATCH(A67397,[2]olist_order_payments_dataset!$A$2:$A$103887,0))</f>
        <v>86.81</v>
      </c>
      <c r="E67397" t="str">
        <f>INDEX(([3]olist_customers_dataset!$D$2:$D$99442),MATCH(B67397,[3]olist_customers_dataset!$A$2:$A$99442,0))</f>
        <v>sao paulo</v>
      </c>
    </row>
    <row r="67398" spans="1:5" x14ac:dyDescent="0.3">
      <c r="A67398" t="s">
        <v>67397</v>
      </c>
      <c r="B67398" t="s">
        <v>166839</v>
      </c>
      <c r="C67398">
        <f>IFERROR(INDEX(([1]olist_order_items_dataset!$F$2:$F$112651),MATCH(A67398,[1]olist_order_items_dataset!$A$2:$A$112651,0)),0)</f>
        <v>124.9</v>
      </c>
      <c r="D67398">
        <f>INDEX(([2]olist_order_payments_dataset!$E$2:$E$103887),MATCH(A67398,[2]olist_order_payments_dataset!$A$2:$A$103887,0))</f>
        <v>142.21</v>
      </c>
      <c r="E67398" t="str">
        <f>INDEX(([3]olist_customers_dataset!$D$2:$D$99442),MATCH(B67398,[3]olist_customers_dataset!$A$2:$A$99442,0))</f>
        <v>campos de julio</v>
      </c>
    </row>
    <row r="67399" spans="1:5" x14ac:dyDescent="0.3">
      <c r="A67399" t="s">
        <v>67398</v>
      </c>
      <c r="B67399" t="s">
        <v>166840</v>
      </c>
      <c r="C67399">
        <f>IFERROR(INDEX(([1]olist_order_items_dataset!$F$2:$F$112651),MATCH(A67399,[1]olist_order_items_dataset!$A$2:$A$112651,0)),0)</f>
        <v>56.99</v>
      </c>
      <c r="D67399">
        <f>INDEX(([2]olist_order_payments_dataset!$E$2:$E$103887),MATCH(A67399,[2]olist_order_payments_dataset!$A$2:$A$103887,0))</f>
        <v>71.14</v>
      </c>
      <c r="E67399" t="str">
        <f>INDEX(([3]olist_customers_dataset!$D$2:$D$99442),MATCH(B67399,[3]olist_customers_dataset!$A$2:$A$99442,0))</f>
        <v>rio de janeiro</v>
      </c>
    </row>
    <row r="67400" spans="1:5" x14ac:dyDescent="0.3">
      <c r="A67400" t="s">
        <v>67399</v>
      </c>
      <c r="B67400" t="s">
        <v>166841</v>
      </c>
      <c r="C67400">
        <f>IFERROR(INDEX(([1]olist_order_items_dataset!$F$2:$F$112651),MATCH(A67400,[1]olist_order_items_dataset!$A$2:$A$112651,0)),0)</f>
        <v>70.650000000000006</v>
      </c>
      <c r="D67400">
        <f>INDEX(([2]olist_order_payments_dataset!$E$2:$E$103887),MATCH(A67400,[2]olist_order_payments_dataset!$A$2:$A$103887,0))</f>
        <v>83.14</v>
      </c>
      <c r="E67400" t="str">
        <f>INDEX(([3]olist_customers_dataset!$D$2:$D$99442),MATCH(B67400,[3]olist_customers_dataset!$A$2:$A$99442,0))</f>
        <v>pirai</v>
      </c>
    </row>
    <row r="67401" spans="1:5" x14ac:dyDescent="0.3">
      <c r="A67401" t="s">
        <v>67400</v>
      </c>
      <c r="B67401" t="s">
        <v>166842</v>
      </c>
      <c r="C67401">
        <f>IFERROR(INDEX(([1]olist_order_items_dataset!$F$2:$F$112651),MATCH(A67401,[1]olist_order_items_dataset!$A$2:$A$112651,0)),0)</f>
        <v>120</v>
      </c>
      <c r="D67401">
        <f>INDEX(([2]olist_order_payments_dataset!$E$2:$E$103887),MATCH(A67401,[2]olist_order_payments_dataset!$A$2:$A$103887,0))</f>
        <v>134.59</v>
      </c>
      <c r="E67401" t="str">
        <f>INDEX(([3]olist_customers_dataset!$D$2:$D$99442),MATCH(B67401,[3]olist_customers_dataset!$A$2:$A$99442,0))</f>
        <v>sao paulo</v>
      </c>
    </row>
    <row r="67402" spans="1:5" x14ac:dyDescent="0.3">
      <c r="A67402" t="s">
        <v>67401</v>
      </c>
      <c r="B67402" t="s">
        <v>166843</v>
      </c>
      <c r="C67402">
        <f>IFERROR(INDEX(([1]olist_order_items_dataset!$F$2:$F$112651),MATCH(A67402,[1]olist_order_items_dataset!$A$2:$A$112651,0)),0)</f>
        <v>63.72</v>
      </c>
      <c r="D67402">
        <f>INDEX(([2]olist_order_payments_dataset!$E$2:$E$103887),MATCH(A67402,[2]olist_order_payments_dataset!$A$2:$A$103887,0))</f>
        <v>90.25</v>
      </c>
      <c r="E67402" t="str">
        <f>INDEX(([3]olist_customers_dataset!$D$2:$D$99442),MATCH(B67402,[3]olist_customers_dataset!$A$2:$A$99442,0))</f>
        <v>gravatai</v>
      </c>
    </row>
    <row r="67403" spans="1:5" x14ac:dyDescent="0.3">
      <c r="A67403" t="s">
        <v>67402</v>
      </c>
      <c r="B67403" t="s">
        <v>166844</v>
      </c>
      <c r="C67403">
        <f>IFERROR(INDEX(([1]olist_order_items_dataset!$F$2:$F$112651),MATCH(A67403,[1]olist_order_items_dataset!$A$2:$A$112651,0)),0)</f>
        <v>89.99</v>
      </c>
      <c r="D67403">
        <f>INDEX(([2]olist_order_payments_dataset!$E$2:$E$103887),MATCH(A67403,[2]olist_order_payments_dataset!$A$2:$A$103887,0))</f>
        <v>111.11</v>
      </c>
      <c r="E67403" t="str">
        <f>INDEX(([3]olist_customers_dataset!$D$2:$D$99442),MATCH(B67403,[3]olist_customers_dataset!$A$2:$A$99442,0))</f>
        <v>presidente bernardes</v>
      </c>
    </row>
    <row r="67404" spans="1:5" x14ac:dyDescent="0.3">
      <c r="A67404" t="s">
        <v>67403</v>
      </c>
      <c r="B67404" t="s">
        <v>166845</v>
      </c>
      <c r="C67404">
        <f>IFERROR(INDEX(([1]olist_order_items_dataset!$F$2:$F$112651),MATCH(A67404,[1]olist_order_items_dataset!$A$2:$A$112651,0)),0)</f>
        <v>135</v>
      </c>
      <c r="D67404">
        <f>INDEX(([2]olist_order_payments_dataset!$E$2:$E$103887),MATCH(A67404,[2]olist_order_payments_dataset!$A$2:$A$103887,0))</f>
        <v>162.03</v>
      </c>
      <c r="E67404" t="str">
        <f>INDEX(([3]olist_customers_dataset!$D$2:$D$99442),MATCH(B67404,[3]olist_customers_dataset!$A$2:$A$99442,0))</f>
        <v>pouso alegre</v>
      </c>
    </row>
    <row r="67405" spans="1:5" x14ac:dyDescent="0.3">
      <c r="A67405" t="s">
        <v>67404</v>
      </c>
      <c r="B67405" t="s">
        <v>166846</v>
      </c>
      <c r="C67405">
        <f>IFERROR(INDEX(([1]olist_order_items_dataset!$F$2:$F$112651),MATCH(A67405,[1]olist_order_items_dataset!$A$2:$A$112651,0)),0)</f>
        <v>129.77000000000001</v>
      </c>
      <c r="D67405">
        <f>INDEX(([2]olist_order_payments_dataset!$E$2:$E$103887),MATCH(A67405,[2]olist_order_payments_dataset!$A$2:$A$103887,0))</f>
        <v>155.03</v>
      </c>
      <c r="E67405" t="str">
        <f>INDEX(([3]olist_customers_dataset!$D$2:$D$99442),MATCH(B67405,[3]olist_customers_dataset!$A$2:$A$99442,0))</f>
        <v>parnamirim</v>
      </c>
    </row>
    <row r="67406" spans="1:5" x14ac:dyDescent="0.3">
      <c r="A67406" t="s">
        <v>67405</v>
      </c>
      <c r="B67406" t="s">
        <v>166847</v>
      </c>
      <c r="C67406">
        <f>IFERROR(INDEX(([1]olist_order_items_dataset!$F$2:$F$112651),MATCH(A67406,[1]olist_order_items_dataset!$A$2:$A$112651,0)),0)</f>
        <v>58.9</v>
      </c>
      <c r="D67406">
        <f>INDEX(([2]olist_order_payments_dataset!$E$2:$E$103887),MATCH(A67406,[2]olist_order_payments_dataset!$A$2:$A$103887,0))</f>
        <v>82.11</v>
      </c>
      <c r="E67406" t="str">
        <f>INDEX(([3]olist_customers_dataset!$D$2:$D$99442),MATCH(B67406,[3]olist_customers_dataset!$A$2:$A$99442,0))</f>
        <v>joao neiva</v>
      </c>
    </row>
    <row r="67407" spans="1:5" x14ac:dyDescent="0.3">
      <c r="A67407" s="1" t="s">
        <v>67406</v>
      </c>
      <c r="B67407" t="s">
        <v>166848</v>
      </c>
      <c r="C67407">
        <f>IFERROR(INDEX(([1]olist_order_items_dataset!$F$2:$F$112651),MATCH(A67407,[1]olist_order_items_dataset!$A$2:$A$112651,0)),0)</f>
        <v>59.9</v>
      </c>
      <c r="D67407">
        <f>INDEX(([2]olist_order_payments_dataset!$E$2:$E$103887),MATCH(A67407,[2]olist_order_payments_dataset!$A$2:$A$103887,0))</f>
        <v>232.71</v>
      </c>
      <c r="E67407" t="str">
        <f>INDEX(([3]olist_customers_dataset!$D$2:$D$99442),MATCH(B67407,[3]olist_customers_dataset!$A$2:$A$99442,0))</f>
        <v>laranjeiras do sul</v>
      </c>
    </row>
    <row r="67408" spans="1:5" x14ac:dyDescent="0.3">
      <c r="A67408" t="s">
        <v>67407</v>
      </c>
      <c r="B67408" t="s">
        <v>166849</v>
      </c>
      <c r="C67408">
        <f>IFERROR(INDEX(([1]olist_order_items_dataset!$F$2:$F$112651),MATCH(A67408,[1]olist_order_items_dataset!$A$2:$A$112651,0)),0)</f>
        <v>169.99</v>
      </c>
      <c r="D67408">
        <f>INDEX(([2]olist_order_payments_dataset!$E$2:$E$103887),MATCH(A67408,[2]olist_order_payments_dataset!$A$2:$A$103887,0))</f>
        <v>128.26</v>
      </c>
      <c r="E67408" t="str">
        <f>INDEX(([3]olist_customers_dataset!$D$2:$D$99442),MATCH(B67408,[3]olist_customers_dataset!$A$2:$A$99442,0))</f>
        <v>gravatai</v>
      </c>
    </row>
    <row r="67409" spans="1:5" x14ac:dyDescent="0.3">
      <c r="A67409" t="s">
        <v>67408</v>
      </c>
      <c r="B67409" t="s">
        <v>166850</v>
      </c>
      <c r="C67409">
        <f>IFERROR(INDEX(([1]olist_order_items_dataset!$F$2:$F$112651),MATCH(A67409,[1]olist_order_items_dataset!$A$2:$A$112651,0)),0)</f>
        <v>24.9</v>
      </c>
      <c r="D67409">
        <f>INDEX(([2]olist_order_payments_dataset!$E$2:$E$103887),MATCH(A67409,[2]olist_order_payments_dataset!$A$2:$A$103887,0))</f>
        <v>43.13</v>
      </c>
      <c r="E67409" t="str">
        <f>INDEX(([3]olist_customers_dataset!$D$2:$D$99442),MATCH(B67409,[3]olist_customers_dataset!$A$2:$A$99442,0))</f>
        <v>cachoeiro de itapemirim</v>
      </c>
    </row>
    <row r="67410" spans="1:5" x14ac:dyDescent="0.3">
      <c r="A67410" t="s">
        <v>67409</v>
      </c>
      <c r="B67410" t="s">
        <v>166851</v>
      </c>
      <c r="C67410">
        <f>IFERROR(INDEX(([1]olist_order_items_dataset!$F$2:$F$112651),MATCH(A67410,[1]olist_order_items_dataset!$A$2:$A$112651,0)),0)</f>
        <v>35</v>
      </c>
      <c r="D67410">
        <f>INDEX(([2]olist_order_payments_dataset!$E$2:$E$103887),MATCH(A67410,[2]olist_order_payments_dataset!$A$2:$A$103887,0))</f>
        <v>43.41</v>
      </c>
      <c r="E67410" t="str">
        <f>INDEX(([3]olist_customers_dataset!$D$2:$D$99442),MATCH(B67410,[3]olist_customers_dataset!$A$2:$A$99442,0))</f>
        <v>atibaia</v>
      </c>
    </row>
    <row r="67411" spans="1:5" x14ac:dyDescent="0.3">
      <c r="A67411" t="s">
        <v>67410</v>
      </c>
      <c r="B67411" t="s">
        <v>166852</v>
      </c>
      <c r="C67411">
        <f>IFERROR(INDEX(([1]olist_order_items_dataset!$F$2:$F$112651),MATCH(A67411,[1]olist_order_items_dataset!$A$2:$A$112651,0)),0)</f>
        <v>102.5</v>
      </c>
      <c r="D67411">
        <f>INDEX(([2]olist_order_payments_dataset!$E$2:$E$103887),MATCH(A67411,[2]olist_order_payments_dataset!$A$2:$A$103887,0))</f>
        <v>179.01</v>
      </c>
      <c r="E67411" t="str">
        <f>INDEX(([3]olist_customers_dataset!$D$2:$D$99442),MATCH(B67411,[3]olist_customers_dataset!$A$2:$A$99442,0))</f>
        <v>sao paulo</v>
      </c>
    </row>
    <row r="67412" spans="1:5" x14ac:dyDescent="0.3">
      <c r="A67412" t="s">
        <v>67411</v>
      </c>
      <c r="B67412" t="s">
        <v>166853</v>
      </c>
      <c r="C67412">
        <f>IFERROR(INDEX(([1]olist_order_items_dataset!$F$2:$F$112651),MATCH(A67412,[1]olist_order_items_dataset!$A$2:$A$112651,0)),0)</f>
        <v>59.9</v>
      </c>
      <c r="D67412">
        <f>INDEX(([2]olist_order_payments_dataset!$E$2:$E$103887),MATCH(A67412,[2]olist_order_payments_dataset!$A$2:$A$103887,0))</f>
        <v>69.239999999999995</v>
      </c>
      <c r="E67412" t="str">
        <f>INDEX(([3]olist_customers_dataset!$D$2:$D$99442),MATCH(B67412,[3]olist_customers_dataset!$A$2:$A$99442,0))</f>
        <v>santa barbara d'oeste</v>
      </c>
    </row>
    <row r="67413" spans="1:5" x14ac:dyDescent="0.3">
      <c r="A67413" t="s">
        <v>67412</v>
      </c>
      <c r="B67413" t="s">
        <v>166854</v>
      </c>
      <c r="C67413">
        <f>IFERROR(INDEX(([1]olist_order_items_dataset!$F$2:$F$112651),MATCH(A67413,[1]olist_order_items_dataset!$A$2:$A$112651,0)),0)</f>
        <v>130</v>
      </c>
      <c r="D67413">
        <f>INDEX(([2]olist_order_payments_dataset!$E$2:$E$103887),MATCH(A67413,[2]olist_order_payments_dataset!$A$2:$A$103887,0))</f>
        <v>145.79</v>
      </c>
      <c r="E67413" t="str">
        <f>INDEX(([3]olist_customers_dataset!$D$2:$D$99442),MATCH(B67413,[3]olist_customers_dataset!$A$2:$A$99442,0))</f>
        <v>paulinia</v>
      </c>
    </row>
    <row r="67414" spans="1:5" x14ac:dyDescent="0.3">
      <c r="A67414" t="s">
        <v>67413</v>
      </c>
      <c r="B67414" t="s">
        <v>166855</v>
      </c>
      <c r="C67414">
        <f>IFERROR(INDEX(([1]olist_order_items_dataset!$F$2:$F$112651),MATCH(A67414,[1]olist_order_items_dataset!$A$2:$A$112651,0)),0)</f>
        <v>17.45</v>
      </c>
      <c r="D67414">
        <f>INDEX(([2]olist_order_payments_dataset!$E$2:$E$103887),MATCH(A67414,[2]olist_order_payments_dataset!$A$2:$A$103887,0))</f>
        <v>24.84</v>
      </c>
      <c r="E67414" t="str">
        <f>INDEX(([3]olist_customers_dataset!$D$2:$D$99442),MATCH(B67414,[3]olist_customers_dataset!$A$2:$A$99442,0))</f>
        <v>sao paulo</v>
      </c>
    </row>
    <row r="67415" spans="1:5" x14ac:dyDescent="0.3">
      <c r="A67415" t="s">
        <v>67414</v>
      </c>
      <c r="B67415" t="s">
        <v>166856</v>
      </c>
      <c r="C67415">
        <f>IFERROR(INDEX(([1]olist_order_items_dataset!$F$2:$F$112651),MATCH(A67415,[1]olist_order_items_dataset!$A$2:$A$112651,0)),0)</f>
        <v>80</v>
      </c>
      <c r="D67415">
        <f>INDEX(([2]olist_order_payments_dataset!$E$2:$E$103887),MATCH(A67415,[2]olist_order_payments_dataset!$A$2:$A$103887,0))</f>
        <v>96.32</v>
      </c>
      <c r="E67415" t="str">
        <f>INDEX(([3]olist_customers_dataset!$D$2:$D$99442),MATCH(B67415,[3]olist_customers_dataset!$A$2:$A$99442,0))</f>
        <v>foz do iguacu</v>
      </c>
    </row>
    <row r="67416" spans="1:5" x14ac:dyDescent="0.3">
      <c r="A67416" t="s">
        <v>67415</v>
      </c>
      <c r="B67416" t="s">
        <v>166857</v>
      </c>
      <c r="C67416">
        <f>IFERROR(INDEX(([1]olist_order_items_dataset!$F$2:$F$112651),MATCH(A67416,[1]olist_order_items_dataset!$A$2:$A$112651,0)),0)</f>
        <v>38.99</v>
      </c>
      <c r="D67416">
        <f>INDEX(([2]olist_order_payments_dataset!$E$2:$E$103887),MATCH(A67416,[2]olist_order_payments_dataset!$A$2:$A$103887,0))</f>
        <v>54.78</v>
      </c>
      <c r="E67416" t="str">
        <f>INDEX(([3]olist_customers_dataset!$D$2:$D$99442),MATCH(B67416,[3]olist_customers_dataset!$A$2:$A$99442,0))</f>
        <v>cuiaba</v>
      </c>
    </row>
    <row r="67417" spans="1:5" x14ac:dyDescent="0.3">
      <c r="A67417" t="s">
        <v>67416</v>
      </c>
      <c r="B67417" t="s">
        <v>166858</v>
      </c>
      <c r="C67417">
        <f>IFERROR(INDEX(([1]olist_order_items_dataset!$F$2:$F$112651),MATCH(A67417,[1]olist_order_items_dataset!$A$2:$A$112651,0)),0)</f>
        <v>146</v>
      </c>
      <c r="D67417">
        <f>INDEX(([2]olist_order_payments_dataset!$E$2:$E$103887),MATCH(A67417,[2]olist_order_payments_dataset!$A$2:$A$103887,0))</f>
        <v>158.52000000000001</v>
      </c>
      <c r="E67417" t="str">
        <f>INDEX(([3]olist_customers_dataset!$D$2:$D$99442),MATCH(B67417,[3]olist_customers_dataset!$A$2:$A$99442,0))</f>
        <v>lencois paulista</v>
      </c>
    </row>
    <row r="67418" spans="1:5" x14ac:dyDescent="0.3">
      <c r="A67418" t="s">
        <v>67417</v>
      </c>
      <c r="B67418" t="s">
        <v>166859</v>
      </c>
      <c r="C67418">
        <f>IFERROR(INDEX(([1]olist_order_items_dataset!$F$2:$F$112651),MATCH(A67418,[1]olist_order_items_dataset!$A$2:$A$112651,0)),0)</f>
        <v>89.9</v>
      </c>
      <c r="D67418">
        <f>INDEX(([2]olist_order_payments_dataset!$E$2:$E$103887),MATCH(A67418,[2]olist_order_payments_dataset!$A$2:$A$103887,0))</f>
        <v>115.81</v>
      </c>
      <c r="E67418" t="str">
        <f>INDEX(([3]olist_customers_dataset!$D$2:$D$99442),MATCH(B67418,[3]olist_customers_dataset!$A$2:$A$99442,0))</f>
        <v>brasilia</v>
      </c>
    </row>
    <row r="67419" spans="1:5" x14ac:dyDescent="0.3">
      <c r="A67419" t="s">
        <v>67418</v>
      </c>
      <c r="B67419" t="s">
        <v>166860</v>
      </c>
      <c r="C67419">
        <f>IFERROR(INDEX(([1]olist_order_items_dataset!$F$2:$F$112651),MATCH(A67419,[1]olist_order_items_dataset!$A$2:$A$112651,0)),0)</f>
        <v>199.99</v>
      </c>
      <c r="D67419">
        <f>INDEX(([2]olist_order_payments_dataset!$E$2:$E$103887),MATCH(A67419,[2]olist_order_payments_dataset!$A$2:$A$103887,0))</f>
        <v>237.48</v>
      </c>
      <c r="E67419" t="str">
        <f>INDEX(([3]olist_customers_dataset!$D$2:$D$99442),MATCH(B67419,[3]olist_customers_dataset!$A$2:$A$99442,0))</f>
        <v>indaiatuba</v>
      </c>
    </row>
    <row r="67420" spans="1:5" x14ac:dyDescent="0.3">
      <c r="A67420" t="s">
        <v>67419</v>
      </c>
      <c r="B67420" t="s">
        <v>166861</v>
      </c>
      <c r="C67420">
        <f>IFERROR(INDEX(([1]olist_order_items_dataset!$F$2:$F$112651),MATCH(A67420,[1]olist_order_items_dataset!$A$2:$A$112651,0)),0)</f>
        <v>69</v>
      </c>
      <c r="D67420">
        <f>INDEX(([2]olist_order_payments_dataset!$E$2:$E$103887),MATCH(A67420,[2]olist_order_payments_dataset!$A$2:$A$103887,0))</f>
        <v>168</v>
      </c>
      <c r="E67420" t="str">
        <f>INDEX(([3]olist_customers_dataset!$D$2:$D$99442),MATCH(B67420,[3]olist_customers_dataset!$A$2:$A$99442,0))</f>
        <v>araxa</v>
      </c>
    </row>
    <row r="67421" spans="1:5" x14ac:dyDescent="0.3">
      <c r="A67421" t="s">
        <v>67420</v>
      </c>
      <c r="B67421" t="s">
        <v>166862</v>
      </c>
      <c r="C67421">
        <f>IFERROR(INDEX(([1]olist_order_items_dataset!$F$2:$F$112651),MATCH(A67421,[1]olist_order_items_dataset!$A$2:$A$112651,0)),0)</f>
        <v>59.9</v>
      </c>
      <c r="D67421">
        <f>INDEX(([2]olist_order_payments_dataset!$E$2:$E$103887),MATCH(A67421,[2]olist_order_payments_dataset!$A$2:$A$103887,0))</f>
        <v>76.08</v>
      </c>
      <c r="E67421" t="str">
        <f>INDEX(([3]olist_customers_dataset!$D$2:$D$99442),MATCH(B67421,[3]olist_customers_dataset!$A$2:$A$99442,0))</f>
        <v>brasilia</v>
      </c>
    </row>
    <row r="67422" spans="1:5" x14ac:dyDescent="0.3">
      <c r="A67422" t="s">
        <v>67421</v>
      </c>
      <c r="B67422" t="s">
        <v>166863</v>
      </c>
      <c r="C67422">
        <f>IFERROR(INDEX(([1]olist_order_items_dataset!$F$2:$F$112651),MATCH(A67422,[1]olist_order_items_dataset!$A$2:$A$112651,0)),0)</f>
        <v>279.89</v>
      </c>
      <c r="D67422">
        <f>INDEX(([2]olist_order_payments_dataset!$E$2:$E$103887),MATCH(A67422,[2]olist_order_payments_dataset!$A$2:$A$103887,0))</f>
        <v>296.73</v>
      </c>
      <c r="E67422" t="str">
        <f>INDEX(([3]olist_customers_dataset!$D$2:$D$99442),MATCH(B67422,[3]olist_customers_dataset!$A$2:$A$99442,0))</f>
        <v>belo horizonte</v>
      </c>
    </row>
    <row r="67423" spans="1:5" x14ac:dyDescent="0.3">
      <c r="A67423" t="s">
        <v>67422</v>
      </c>
      <c r="B67423" t="s">
        <v>166864</v>
      </c>
      <c r="C67423">
        <f>IFERROR(INDEX(([1]olist_order_items_dataset!$F$2:$F$112651),MATCH(A67423,[1]olist_order_items_dataset!$A$2:$A$112651,0)),0)</f>
        <v>339.9</v>
      </c>
      <c r="D67423">
        <f>INDEX(([2]olist_order_payments_dataset!$E$2:$E$103887),MATCH(A67423,[2]olist_order_payments_dataset!$A$2:$A$103887,0))</f>
        <v>363.75</v>
      </c>
      <c r="E67423" t="str">
        <f>INDEX(([3]olist_customers_dataset!$D$2:$D$99442),MATCH(B67423,[3]olist_customers_dataset!$A$2:$A$99442,0))</f>
        <v>osasco</v>
      </c>
    </row>
    <row r="67424" spans="1:5" x14ac:dyDescent="0.3">
      <c r="A67424" t="s">
        <v>67423</v>
      </c>
      <c r="B67424" t="s">
        <v>166865</v>
      </c>
      <c r="C67424">
        <f>IFERROR(INDEX(([1]olist_order_items_dataset!$F$2:$F$112651),MATCH(A67424,[1]olist_order_items_dataset!$A$2:$A$112651,0)),0)</f>
        <v>55</v>
      </c>
      <c r="D67424">
        <f>INDEX(([2]olist_order_payments_dataset!$E$2:$E$103887),MATCH(A67424,[2]olist_order_payments_dataset!$A$2:$A$103887,0))</f>
        <v>169.73</v>
      </c>
      <c r="E67424" t="str">
        <f>INDEX(([3]olist_customers_dataset!$D$2:$D$99442),MATCH(B67424,[3]olist_customers_dataset!$A$2:$A$99442,0))</f>
        <v>sao paulo</v>
      </c>
    </row>
    <row r="67425" spans="1:5" x14ac:dyDescent="0.3">
      <c r="A67425" t="s">
        <v>67424</v>
      </c>
      <c r="B67425" t="s">
        <v>166866</v>
      </c>
      <c r="C67425">
        <f>IFERROR(INDEX(([1]olist_order_items_dataset!$F$2:$F$112651),MATCH(A67425,[1]olist_order_items_dataset!$A$2:$A$112651,0)),0)</f>
        <v>179</v>
      </c>
      <c r="D67425">
        <f>INDEX(([2]olist_order_payments_dataset!$E$2:$E$103887),MATCH(A67425,[2]olist_order_payments_dataset!$A$2:$A$103887,0))</f>
        <v>205.87</v>
      </c>
      <c r="E67425" t="str">
        <f>INDEX(([3]olist_customers_dataset!$D$2:$D$99442),MATCH(B67425,[3]olist_customers_dataset!$A$2:$A$99442,0))</f>
        <v>frutal</v>
      </c>
    </row>
    <row r="67426" spans="1:5" x14ac:dyDescent="0.3">
      <c r="A67426" t="s">
        <v>67425</v>
      </c>
      <c r="B67426" t="s">
        <v>166867</v>
      </c>
      <c r="C67426">
        <f>IFERROR(INDEX(([1]olist_order_items_dataset!$F$2:$F$112651),MATCH(A67426,[1]olist_order_items_dataset!$A$2:$A$112651,0)),0)</f>
        <v>24.99</v>
      </c>
      <c r="D67426">
        <f>INDEX(([2]olist_order_payments_dataset!$E$2:$E$103887),MATCH(A67426,[2]olist_order_payments_dataset!$A$2:$A$103887,0))</f>
        <v>72.28</v>
      </c>
      <c r="E67426" t="str">
        <f>INDEX(([3]olist_customers_dataset!$D$2:$D$99442),MATCH(B67426,[3]olist_customers_dataset!$A$2:$A$99442,0))</f>
        <v>sao bernardo do campo</v>
      </c>
    </row>
    <row r="67427" spans="1:5" x14ac:dyDescent="0.3">
      <c r="A67427" t="s">
        <v>67426</v>
      </c>
      <c r="B67427" t="s">
        <v>166868</v>
      </c>
      <c r="C67427">
        <f>IFERROR(INDEX(([1]olist_order_items_dataset!$F$2:$F$112651),MATCH(A67427,[1]olist_order_items_dataset!$A$2:$A$112651,0)),0)</f>
        <v>34.950000000000003</v>
      </c>
      <c r="D67427">
        <f>INDEX(([2]olist_order_payments_dataset!$E$2:$E$103887),MATCH(A67427,[2]olist_order_payments_dataset!$A$2:$A$103887,0))</f>
        <v>51.03</v>
      </c>
      <c r="E67427" t="str">
        <f>INDEX(([3]olist_customers_dataset!$D$2:$D$99442),MATCH(B67427,[3]olist_customers_dataset!$A$2:$A$99442,0))</f>
        <v>belo horizonte</v>
      </c>
    </row>
    <row r="67428" spans="1:5" x14ac:dyDescent="0.3">
      <c r="A67428" s="1" t="s">
        <v>67427</v>
      </c>
      <c r="B67428" t="s">
        <v>166869</v>
      </c>
      <c r="C67428">
        <f>IFERROR(INDEX(([1]olist_order_items_dataset!$F$2:$F$112651),MATCH(A67428,[1]olist_order_items_dataset!$A$2:$A$112651,0)),0)</f>
        <v>34.99</v>
      </c>
      <c r="D67428">
        <f>INDEX(([2]olist_order_payments_dataset!$E$2:$E$103887),MATCH(A67428,[2]olist_order_payments_dataset!$A$2:$A$103887,0))</f>
        <v>59.83</v>
      </c>
      <c r="E67428" t="str">
        <f>INDEX(([3]olist_customers_dataset!$D$2:$D$99442),MATCH(B67428,[3]olist_customers_dataset!$A$2:$A$99442,0))</f>
        <v>arapiraca</v>
      </c>
    </row>
    <row r="67429" spans="1:5" x14ac:dyDescent="0.3">
      <c r="A67429" t="s">
        <v>67428</v>
      </c>
      <c r="B67429" t="s">
        <v>166870</v>
      </c>
      <c r="C67429">
        <f>IFERROR(INDEX(([1]olist_order_items_dataset!$F$2:$F$112651),MATCH(A67429,[1]olist_order_items_dataset!$A$2:$A$112651,0)),0)</f>
        <v>19.989999999999998</v>
      </c>
      <c r="D67429">
        <f>INDEX(([2]olist_order_payments_dataset!$E$2:$E$103887),MATCH(A67429,[2]olist_order_payments_dataset!$A$2:$A$103887,0))</f>
        <v>36.78</v>
      </c>
      <c r="E67429" t="str">
        <f>INDEX(([3]olist_customers_dataset!$D$2:$D$99442),MATCH(B67429,[3]olist_customers_dataset!$A$2:$A$99442,0))</f>
        <v>cariacica</v>
      </c>
    </row>
    <row r="67430" spans="1:5" x14ac:dyDescent="0.3">
      <c r="A67430" t="s">
        <v>67429</v>
      </c>
      <c r="B67430" t="s">
        <v>166871</v>
      </c>
      <c r="C67430">
        <f>IFERROR(INDEX(([1]olist_order_items_dataset!$F$2:$F$112651),MATCH(A67430,[1]olist_order_items_dataset!$A$2:$A$112651,0)),0)</f>
        <v>279.89999999999998</v>
      </c>
      <c r="D67430">
        <f>INDEX(([2]olist_order_payments_dataset!$E$2:$E$103887),MATCH(A67430,[2]olist_order_payments_dataset!$A$2:$A$103887,0))</f>
        <v>385.03</v>
      </c>
      <c r="E67430" t="str">
        <f>INDEX(([3]olist_customers_dataset!$D$2:$D$99442),MATCH(B67430,[3]olist_customers_dataset!$A$2:$A$99442,0))</f>
        <v>florianopolis</v>
      </c>
    </row>
    <row r="67431" spans="1:5" x14ac:dyDescent="0.3">
      <c r="A67431" t="s">
        <v>67430</v>
      </c>
      <c r="B67431" t="s">
        <v>166872</v>
      </c>
      <c r="C67431">
        <f>IFERROR(INDEX(([1]olist_order_items_dataset!$F$2:$F$112651),MATCH(A67431,[1]olist_order_items_dataset!$A$2:$A$112651,0)),0)</f>
        <v>29</v>
      </c>
      <c r="D67431">
        <f>INDEX(([2]olist_order_payments_dataset!$E$2:$E$103887),MATCH(A67431,[2]olist_order_payments_dataset!$A$2:$A$103887,0))</f>
        <v>36.78</v>
      </c>
      <c r="E67431" t="str">
        <f>INDEX(([3]olist_customers_dataset!$D$2:$D$99442),MATCH(B67431,[3]olist_customers_dataset!$A$2:$A$99442,0))</f>
        <v>sao paulo</v>
      </c>
    </row>
    <row r="67432" spans="1:5" x14ac:dyDescent="0.3">
      <c r="A67432" t="s">
        <v>67431</v>
      </c>
      <c r="B67432" t="s">
        <v>166873</v>
      </c>
      <c r="C67432">
        <f>IFERROR(INDEX(([1]olist_order_items_dataset!$F$2:$F$112651),MATCH(A67432,[1]olist_order_items_dataset!$A$2:$A$112651,0)),0)</f>
        <v>12.6</v>
      </c>
      <c r="D67432">
        <f>INDEX(([2]olist_order_payments_dataset!$E$2:$E$103887),MATCH(A67432,[2]olist_order_payments_dataset!$A$2:$A$103887,0))</f>
        <v>27.7</v>
      </c>
      <c r="E67432" t="str">
        <f>INDEX(([3]olist_customers_dataset!$D$2:$D$99442),MATCH(B67432,[3]olist_customers_dataset!$A$2:$A$99442,0))</f>
        <v>mafra</v>
      </c>
    </row>
    <row r="67433" spans="1:5" x14ac:dyDescent="0.3">
      <c r="A67433" t="s">
        <v>67432</v>
      </c>
      <c r="B67433" t="s">
        <v>166874</v>
      </c>
      <c r="C67433">
        <f>IFERROR(INDEX(([1]olist_order_items_dataset!$F$2:$F$112651),MATCH(A67433,[1]olist_order_items_dataset!$A$2:$A$112651,0)),0)</f>
        <v>99.9</v>
      </c>
      <c r="D67433">
        <f>INDEX(([2]olist_order_payments_dataset!$E$2:$E$103887),MATCH(A67433,[2]olist_order_payments_dataset!$A$2:$A$103887,0))</f>
        <v>117.85</v>
      </c>
      <c r="E67433" t="str">
        <f>INDEX(([3]olist_customers_dataset!$D$2:$D$99442),MATCH(B67433,[3]olist_customers_dataset!$A$2:$A$99442,0))</f>
        <v>belo horizonte</v>
      </c>
    </row>
    <row r="67434" spans="1:5" x14ac:dyDescent="0.3">
      <c r="A67434" t="s">
        <v>67433</v>
      </c>
      <c r="B67434" t="s">
        <v>166875</v>
      </c>
      <c r="C67434">
        <f>IFERROR(INDEX(([1]olist_order_items_dataset!$F$2:$F$112651),MATCH(A67434,[1]olist_order_items_dataset!$A$2:$A$112651,0)),0)</f>
        <v>379.99</v>
      </c>
      <c r="D67434">
        <f>INDEX(([2]olist_order_payments_dataset!$E$2:$E$103887),MATCH(A67434,[2]olist_order_payments_dataset!$A$2:$A$103887,0))</f>
        <v>397.86</v>
      </c>
      <c r="E67434" t="str">
        <f>INDEX(([3]olist_customers_dataset!$D$2:$D$99442),MATCH(B67434,[3]olist_customers_dataset!$A$2:$A$99442,0))</f>
        <v>jaguariuna</v>
      </c>
    </row>
    <row r="67435" spans="1:5" x14ac:dyDescent="0.3">
      <c r="A67435" t="s">
        <v>67434</v>
      </c>
      <c r="B67435" t="s">
        <v>166876</v>
      </c>
      <c r="C67435">
        <f>IFERROR(INDEX(([1]olist_order_items_dataset!$F$2:$F$112651),MATCH(A67435,[1]olist_order_items_dataset!$A$2:$A$112651,0)),0)</f>
        <v>150</v>
      </c>
      <c r="D67435">
        <f>INDEX(([2]olist_order_payments_dataset!$E$2:$E$103887),MATCH(A67435,[2]olist_order_payments_dataset!$A$2:$A$103887,0))</f>
        <v>160.04</v>
      </c>
      <c r="E67435" t="str">
        <f>INDEX(([3]olist_customers_dataset!$D$2:$D$99442),MATCH(B67435,[3]olist_customers_dataset!$A$2:$A$99442,0))</f>
        <v>sao paulo</v>
      </c>
    </row>
    <row r="67436" spans="1:5" x14ac:dyDescent="0.3">
      <c r="A67436" t="s">
        <v>67435</v>
      </c>
      <c r="B67436" t="s">
        <v>166877</v>
      </c>
      <c r="C67436">
        <f>IFERROR(INDEX(([1]olist_order_items_dataset!$F$2:$F$112651),MATCH(A67436,[1]olist_order_items_dataset!$A$2:$A$112651,0)),0)</f>
        <v>32</v>
      </c>
      <c r="D67436">
        <f>INDEX(([2]olist_order_payments_dataset!$E$2:$E$103887),MATCH(A67436,[2]olist_order_payments_dataset!$A$2:$A$103887,0))</f>
        <v>39.78</v>
      </c>
      <c r="E67436" t="str">
        <f>INDEX(([3]olist_customers_dataset!$D$2:$D$99442),MATCH(B67436,[3]olist_customers_dataset!$A$2:$A$99442,0))</f>
        <v>americana</v>
      </c>
    </row>
    <row r="67437" spans="1:5" x14ac:dyDescent="0.3">
      <c r="A67437" t="s">
        <v>67436</v>
      </c>
      <c r="B67437" t="s">
        <v>166878</v>
      </c>
      <c r="C67437">
        <f>IFERROR(INDEX(([1]olist_order_items_dataset!$F$2:$F$112651),MATCH(A67437,[1]olist_order_items_dataset!$A$2:$A$112651,0)),0)</f>
        <v>299.99</v>
      </c>
      <c r="D67437">
        <f>INDEX(([2]olist_order_payments_dataset!$E$2:$E$103887),MATCH(A67437,[2]olist_order_payments_dataset!$A$2:$A$103887,0))</f>
        <v>332.74</v>
      </c>
      <c r="E67437" t="str">
        <f>INDEX(([3]olist_customers_dataset!$D$2:$D$99442),MATCH(B67437,[3]olist_customers_dataset!$A$2:$A$99442,0))</f>
        <v>rio de janeiro</v>
      </c>
    </row>
    <row r="67438" spans="1:5" x14ac:dyDescent="0.3">
      <c r="A67438" t="s">
        <v>67437</v>
      </c>
      <c r="B67438" t="s">
        <v>166879</v>
      </c>
      <c r="C67438">
        <f>IFERROR(INDEX(([1]olist_order_items_dataset!$F$2:$F$112651),MATCH(A67438,[1]olist_order_items_dataset!$A$2:$A$112651,0)),0)</f>
        <v>169.99</v>
      </c>
      <c r="D67438">
        <f>INDEX(([2]olist_order_payments_dataset!$E$2:$E$103887),MATCH(A67438,[2]olist_order_payments_dataset!$A$2:$A$103887,0))</f>
        <v>186.94</v>
      </c>
      <c r="E67438" t="str">
        <f>INDEX(([3]olist_customers_dataset!$D$2:$D$99442),MATCH(B67438,[3]olist_customers_dataset!$A$2:$A$99442,0))</f>
        <v>carmo do rio claro</v>
      </c>
    </row>
    <row r="67439" spans="1:5" x14ac:dyDescent="0.3">
      <c r="A67439" t="s">
        <v>67438</v>
      </c>
      <c r="B67439" t="s">
        <v>166880</v>
      </c>
      <c r="C67439">
        <f>IFERROR(INDEX(([1]olist_order_items_dataset!$F$2:$F$112651),MATCH(A67439,[1]olist_order_items_dataset!$A$2:$A$112651,0)),0)</f>
        <v>53.9</v>
      </c>
      <c r="D67439">
        <f>INDEX(([2]olist_order_payments_dataset!$E$2:$E$103887),MATCH(A67439,[2]olist_order_payments_dataset!$A$2:$A$103887,0))</f>
        <v>139.94</v>
      </c>
      <c r="E67439" t="str">
        <f>INDEX(([3]olist_customers_dataset!$D$2:$D$99442),MATCH(B67439,[3]olist_customers_dataset!$A$2:$A$99442,0))</f>
        <v>goiania</v>
      </c>
    </row>
    <row r="67440" spans="1:5" x14ac:dyDescent="0.3">
      <c r="A67440" t="s">
        <v>67439</v>
      </c>
      <c r="B67440" t="s">
        <v>166881</v>
      </c>
      <c r="C67440">
        <f>IFERROR(INDEX(([1]olist_order_items_dataset!$F$2:$F$112651),MATCH(A67440,[1]olist_order_items_dataset!$A$2:$A$112651,0)),0)</f>
        <v>99.9</v>
      </c>
      <c r="D67440">
        <f>INDEX(([2]olist_order_payments_dataset!$E$2:$E$103887),MATCH(A67440,[2]olist_order_payments_dataset!$A$2:$A$103887,0))</f>
        <v>139.53</v>
      </c>
      <c r="E67440" t="str">
        <f>INDEX(([3]olist_customers_dataset!$D$2:$D$99442),MATCH(B67440,[3]olist_customers_dataset!$A$2:$A$99442,0))</f>
        <v>rio de janeiro</v>
      </c>
    </row>
    <row r="67441" spans="1:5" x14ac:dyDescent="0.3">
      <c r="A67441" t="s">
        <v>67440</v>
      </c>
      <c r="B67441" t="s">
        <v>166882</v>
      </c>
      <c r="C67441">
        <f>IFERROR(INDEX(([1]olist_order_items_dataset!$F$2:$F$112651),MATCH(A67441,[1]olist_order_items_dataset!$A$2:$A$112651,0)),0)</f>
        <v>16.989999999999998</v>
      </c>
      <c r="D67441">
        <f>INDEX(([2]olist_order_payments_dataset!$E$2:$E$103887),MATCH(A67441,[2]olist_order_payments_dataset!$A$2:$A$103887,0))</f>
        <v>29.47</v>
      </c>
      <c r="E67441" t="str">
        <f>INDEX(([3]olist_customers_dataset!$D$2:$D$99442),MATCH(B67441,[3]olist_customers_dataset!$A$2:$A$99442,0))</f>
        <v>fazenda rio grande</v>
      </c>
    </row>
    <row r="67442" spans="1:5" x14ac:dyDescent="0.3">
      <c r="A67442" t="s">
        <v>67441</v>
      </c>
      <c r="B67442" t="s">
        <v>166883</v>
      </c>
      <c r="C67442">
        <f>IFERROR(INDEX(([1]olist_order_items_dataset!$F$2:$F$112651),MATCH(A67442,[1]olist_order_items_dataset!$A$2:$A$112651,0)),0)</f>
        <v>75</v>
      </c>
      <c r="D67442">
        <f>INDEX(([2]olist_order_payments_dataset!$E$2:$E$103887),MATCH(A67442,[2]olist_order_payments_dataset!$A$2:$A$103887,0))</f>
        <v>93.77</v>
      </c>
      <c r="E67442" t="str">
        <f>INDEX(([3]olist_customers_dataset!$D$2:$D$99442),MATCH(B67442,[3]olist_customers_dataset!$A$2:$A$99442,0))</f>
        <v>nova iguacu</v>
      </c>
    </row>
    <row r="67443" spans="1:5" x14ac:dyDescent="0.3">
      <c r="A67443" t="s">
        <v>67442</v>
      </c>
      <c r="B67443" t="s">
        <v>166884</v>
      </c>
      <c r="C67443">
        <f>IFERROR(INDEX(([1]olist_order_items_dataset!$F$2:$F$112651),MATCH(A67443,[1]olist_order_items_dataset!$A$2:$A$112651,0)),0)</f>
        <v>28.9</v>
      </c>
      <c r="D67443">
        <f>INDEX(([2]olist_order_payments_dataset!$E$2:$E$103887),MATCH(A67443,[2]olist_order_payments_dataset!$A$2:$A$103887,0))</f>
        <v>45.69</v>
      </c>
      <c r="E67443" t="str">
        <f>INDEX(([3]olist_customers_dataset!$D$2:$D$99442),MATCH(B67443,[3]olist_customers_dataset!$A$2:$A$99442,0))</f>
        <v>passo fundo</v>
      </c>
    </row>
    <row r="67444" spans="1:5" x14ac:dyDescent="0.3">
      <c r="A67444" t="s">
        <v>67443</v>
      </c>
      <c r="B67444" t="s">
        <v>166885</v>
      </c>
      <c r="C67444">
        <f>IFERROR(INDEX(([1]olist_order_items_dataset!$F$2:$F$112651),MATCH(A67444,[1]olist_order_items_dataset!$A$2:$A$112651,0)),0)</f>
        <v>239</v>
      </c>
      <c r="D67444">
        <f>INDEX(([2]olist_order_payments_dataset!$E$2:$E$103887),MATCH(A67444,[2]olist_order_payments_dataset!$A$2:$A$103887,0))</f>
        <v>257.92</v>
      </c>
      <c r="E67444" t="str">
        <f>INDEX(([3]olist_customers_dataset!$D$2:$D$99442),MATCH(B67444,[3]olist_customers_dataset!$A$2:$A$99442,0))</f>
        <v>goiania</v>
      </c>
    </row>
    <row r="67445" spans="1:5" x14ac:dyDescent="0.3">
      <c r="A67445" t="s">
        <v>67444</v>
      </c>
      <c r="B67445" t="s">
        <v>166886</v>
      </c>
      <c r="C67445">
        <f>IFERROR(INDEX(([1]olist_order_items_dataset!$F$2:$F$112651),MATCH(A67445,[1]olist_order_items_dataset!$A$2:$A$112651,0)),0)</f>
        <v>69</v>
      </c>
      <c r="D67445">
        <f>INDEX(([2]olist_order_payments_dataset!$E$2:$E$103887),MATCH(A67445,[2]olist_order_payments_dataset!$A$2:$A$103887,0))</f>
        <v>86.73</v>
      </c>
      <c r="E67445" t="str">
        <f>INDEX(([3]olist_customers_dataset!$D$2:$D$99442),MATCH(B67445,[3]olist_customers_dataset!$A$2:$A$99442,0))</f>
        <v>goiania</v>
      </c>
    </row>
    <row r="67446" spans="1:5" x14ac:dyDescent="0.3">
      <c r="A67446" t="s">
        <v>67445</v>
      </c>
      <c r="B67446" t="s">
        <v>166887</v>
      </c>
      <c r="C67446">
        <f>IFERROR(INDEX(([1]olist_order_items_dataset!$F$2:$F$112651),MATCH(A67446,[1]olist_order_items_dataset!$A$2:$A$112651,0)),0)</f>
        <v>67</v>
      </c>
      <c r="D67446">
        <f>INDEX(([2]olist_order_payments_dataset!$E$2:$E$103887),MATCH(A67446,[2]olist_order_payments_dataset!$A$2:$A$103887,0))</f>
        <v>270.14999999999998</v>
      </c>
      <c r="E67446" t="str">
        <f>INDEX(([3]olist_customers_dataset!$D$2:$D$99442),MATCH(B67446,[3]olist_customers_dataset!$A$2:$A$99442,0))</f>
        <v>joinville</v>
      </c>
    </row>
    <row r="67447" spans="1:5" x14ac:dyDescent="0.3">
      <c r="A67447" t="s">
        <v>67446</v>
      </c>
      <c r="B67447" t="s">
        <v>166888</v>
      </c>
      <c r="C67447">
        <f>IFERROR(INDEX(([1]olist_order_items_dataset!$F$2:$F$112651),MATCH(A67447,[1]olist_order_items_dataset!$A$2:$A$112651,0)),0)</f>
        <v>19.899999999999999</v>
      </c>
      <c r="D67447">
        <f>INDEX(([2]olist_order_payments_dataset!$E$2:$E$103887),MATCH(A67447,[2]olist_order_payments_dataset!$A$2:$A$103887,0))</f>
        <v>36.69</v>
      </c>
      <c r="E67447" t="str">
        <f>INDEX(([3]olist_customers_dataset!$D$2:$D$99442),MATCH(B67447,[3]olist_customers_dataset!$A$2:$A$99442,0))</f>
        <v>eunapolis</v>
      </c>
    </row>
    <row r="67448" spans="1:5" x14ac:dyDescent="0.3">
      <c r="A67448" t="s">
        <v>67447</v>
      </c>
      <c r="B67448" t="s">
        <v>166889</v>
      </c>
      <c r="C67448">
        <f>IFERROR(INDEX(([1]olist_order_items_dataset!$F$2:$F$112651),MATCH(A67448,[1]olist_order_items_dataset!$A$2:$A$112651,0)),0)</f>
        <v>53.9</v>
      </c>
      <c r="D67448">
        <f>INDEX(([2]olist_order_payments_dataset!$E$2:$E$103887),MATCH(A67448,[2]olist_order_payments_dataset!$A$2:$A$103887,0))</f>
        <v>19.97</v>
      </c>
      <c r="E67448" t="str">
        <f>INDEX(([3]olist_customers_dataset!$D$2:$D$99442),MATCH(B67448,[3]olist_customers_dataset!$A$2:$A$99442,0))</f>
        <v>timbo</v>
      </c>
    </row>
    <row r="67449" spans="1:5" x14ac:dyDescent="0.3">
      <c r="A67449" t="s">
        <v>67448</v>
      </c>
      <c r="B67449" s="1" t="s">
        <v>166890</v>
      </c>
      <c r="C67449">
        <f>IFERROR(INDEX(([1]olist_order_items_dataset!$F$2:$F$112651),MATCH(A67449,[1]olist_order_items_dataset!$A$2:$A$112651,0)),0)</f>
        <v>259</v>
      </c>
      <c r="D67449">
        <f>INDEX(([2]olist_order_payments_dataset!$E$2:$E$103887),MATCH(A67449,[2]olist_order_payments_dataset!$A$2:$A$103887,0))</f>
        <v>276.25</v>
      </c>
      <c r="E67449" t="str">
        <f>INDEX(([3]olist_customers_dataset!$D$2:$D$99442),MATCH(B67449,[3]olist_customers_dataset!$A$2:$A$99442,0))</f>
        <v>salvador</v>
      </c>
    </row>
    <row r="67450" spans="1:5" x14ac:dyDescent="0.3">
      <c r="A67450" t="s">
        <v>67449</v>
      </c>
      <c r="B67450" t="s">
        <v>166891</v>
      </c>
      <c r="C67450">
        <f>IFERROR(INDEX(([1]olist_order_items_dataset!$F$2:$F$112651),MATCH(A67450,[1]olist_order_items_dataset!$A$2:$A$112651,0)),0)</f>
        <v>223.9</v>
      </c>
      <c r="D67450">
        <f>INDEX(([2]olist_order_payments_dataset!$E$2:$E$103887),MATCH(A67450,[2]olist_order_payments_dataset!$A$2:$A$103887,0))</f>
        <v>239.64</v>
      </c>
      <c r="E67450" t="str">
        <f>INDEX(([3]olist_customers_dataset!$D$2:$D$99442),MATCH(B67450,[3]olist_customers_dataset!$A$2:$A$99442,0))</f>
        <v>itapetininga</v>
      </c>
    </row>
    <row r="67451" spans="1:5" x14ac:dyDescent="0.3">
      <c r="A67451" t="s">
        <v>67450</v>
      </c>
      <c r="B67451" t="s">
        <v>166892</v>
      </c>
      <c r="C67451">
        <f>IFERROR(INDEX(([1]olist_order_items_dataset!$F$2:$F$112651),MATCH(A67451,[1]olist_order_items_dataset!$A$2:$A$112651,0)),0)</f>
        <v>119.9</v>
      </c>
      <c r="D67451">
        <f>INDEX(([2]olist_order_payments_dataset!$E$2:$E$103887),MATCH(A67451,[2]olist_order_payments_dataset!$A$2:$A$103887,0))</f>
        <v>144.87</v>
      </c>
      <c r="E67451" t="str">
        <f>INDEX(([3]olist_customers_dataset!$D$2:$D$99442),MATCH(B67451,[3]olist_customers_dataset!$A$2:$A$99442,0))</f>
        <v>sao cristovao</v>
      </c>
    </row>
    <row r="67452" spans="1:5" x14ac:dyDescent="0.3">
      <c r="A67452" t="s">
        <v>67451</v>
      </c>
      <c r="B67452" s="1" t="s">
        <v>166893</v>
      </c>
      <c r="C67452">
        <f>IFERROR(INDEX(([1]olist_order_items_dataset!$F$2:$F$112651),MATCH(A67452,[1]olist_order_items_dataset!$A$2:$A$112651,0)),0)</f>
        <v>160</v>
      </c>
      <c r="D67452">
        <f>INDEX(([2]olist_order_payments_dataset!$E$2:$E$103887),MATCH(A67452,[2]olist_order_payments_dataset!$A$2:$A$103887,0))</f>
        <v>174.87</v>
      </c>
      <c r="E67452" t="str">
        <f>INDEX(([3]olist_customers_dataset!$D$2:$D$99442),MATCH(B67452,[3]olist_customers_dataset!$A$2:$A$99442,0))</f>
        <v>rio de janeiro</v>
      </c>
    </row>
    <row r="67453" spans="1:5" x14ac:dyDescent="0.3">
      <c r="A67453" t="s">
        <v>67452</v>
      </c>
      <c r="B67453" t="s">
        <v>166894</v>
      </c>
      <c r="C67453">
        <f>IFERROR(INDEX(([1]olist_order_items_dataset!$F$2:$F$112651),MATCH(A67453,[1]olist_order_items_dataset!$A$2:$A$112651,0)),0)</f>
        <v>99</v>
      </c>
      <c r="D67453">
        <f>INDEX(([2]olist_order_payments_dataset!$E$2:$E$103887),MATCH(A67453,[2]olist_order_payments_dataset!$A$2:$A$103887,0))</f>
        <v>114.44</v>
      </c>
      <c r="E67453" t="str">
        <f>INDEX(([3]olist_customers_dataset!$D$2:$D$99442),MATCH(B67453,[3]olist_customers_dataset!$A$2:$A$99442,0))</f>
        <v>mafra</v>
      </c>
    </row>
    <row r="67454" spans="1:5" x14ac:dyDescent="0.3">
      <c r="A67454" s="1" t="s">
        <v>67453</v>
      </c>
      <c r="B67454" t="s">
        <v>166895</v>
      </c>
      <c r="C67454">
        <f>IFERROR(INDEX(([1]olist_order_items_dataset!$F$2:$F$112651),MATCH(A67454,[1]olist_order_items_dataset!$A$2:$A$112651,0)),0)</f>
        <v>16</v>
      </c>
      <c r="D67454">
        <f>INDEX(([2]olist_order_payments_dataset!$E$2:$E$103887),MATCH(A67454,[2]olist_order_payments_dataset!$A$2:$A$103887,0))</f>
        <v>27.85</v>
      </c>
      <c r="E67454" t="str">
        <f>INDEX(([3]olist_customers_dataset!$D$2:$D$99442),MATCH(B67454,[3]olist_customers_dataset!$A$2:$A$99442,0))</f>
        <v>rio claro</v>
      </c>
    </row>
    <row r="67455" spans="1:5" x14ac:dyDescent="0.3">
      <c r="A67455" t="s">
        <v>67454</v>
      </c>
      <c r="B67455" t="s">
        <v>166896</v>
      </c>
      <c r="C67455">
        <f>IFERROR(INDEX(([1]olist_order_items_dataset!$F$2:$F$112651),MATCH(A67455,[1]olist_order_items_dataset!$A$2:$A$112651,0)),0)</f>
        <v>335</v>
      </c>
      <c r="D67455">
        <f>INDEX(([2]olist_order_payments_dataset!$E$2:$E$103887),MATCH(A67455,[2]olist_order_payments_dataset!$A$2:$A$103887,0))</f>
        <v>353.79</v>
      </c>
      <c r="E67455" t="str">
        <f>INDEX(([3]olist_customers_dataset!$D$2:$D$99442),MATCH(B67455,[3]olist_customers_dataset!$A$2:$A$99442,0))</f>
        <v>salvador</v>
      </c>
    </row>
    <row r="67456" spans="1:5" x14ac:dyDescent="0.3">
      <c r="A67456" t="s">
        <v>67455</v>
      </c>
      <c r="B67456" t="s">
        <v>166897</v>
      </c>
      <c r="C67456">
        <f>IFERROR(INDEX(([1]olist_order_items_dataset!$F$2:$F$112651),MATCH(A67456,[1]olist_order_items_dataset!$A$2:$A$112651,0)),0)</f>
        <v>29</v>
      </c>
      <c r="D67456">
        <f>INDEX(([2]olist_order_payments_dataset!$E$2:$E$103887),MATCH(A67456,[2]olist_order_payments_dataset!$A$2:$A$103887,0))</f>
        <v>101.2</v>
      </c>
      <c r="E67456" t="str">
        <f>INDEX(([3]olist_customers_dataset!$D$2:$D$99442),MATCH(B67456,[3]olist_customers_dataset!$A$2:$A$99442,0))</f>
        <v>curitiba</v>
      </c>
    </row>
    <row r="67457" spans="1:5" x14ac:dyDescent="0.3">
      <c r="A67457" t="s">
        <v>67456</v>
      </c>
      <c r="B67457" t="s">
        <v>166898</v>
      </c>
      <c r="C67457">
        <f>IFERROR(INDEX(([1]olist_order_items_dataset!$F$2:$F$112651),MATCH(A67457,[1]olist_order_items_dataset!$A$2:$A$112651,0)),0)</f>
        <v>49.9</v>
      </c>
      <c r="D67457">
        <f>INDEX(([2]olist_order_payments_dataset!$E$2:$E$103887),MATCH(A67457,[2]olist_order_payments_dataset!$A$2:$A$103887,0))</f>
        <v>68.13</v>
      </c>
      <c r="E67457" t="str">
        <f>INDEX(([3]olist_customers_dataset!$D$2:$D$99442),MATCH(B67457,[3]olist_customers_dataset!$A$2:$A$99442,0))</f>
        <v>cachoeiro de itapemirim</v>
      </c>
    </row>
    <row r="67458" spans="1:5" x14ac:dyDescent="0.3">
      <c r="A67458" t="s">
        <v>67457</v>
      </c>
      <c r="B67458" t="s">
        <v>166899</v>
      </c>
      <c r="C67458">
        <f>IFERROR(INDEX(([1]olist_order_items_dataset!$F$2:$F$112651),MATCH(A67458,[1]olist_order_items_dataset!$A$2:$A$112651,0)),0)</f>
        <v>239</v>
      </c>
      <c r="D67458">
        <f>INDEX(([2]olist_order_payments_dataset!$E$2:$E$103887),MATCH(A67458,[2]olist_order_payments_dataset!$A$2:$A$103887,0))</f>
        <v>255.42</v>
      </c>
      <c r="E67458" t="str">
        <f>INDEX(([3]olist_customers_dataset!$D$2:$D$99442),MATCH(B67458,[3]olist_customers_dataset!$A$2:$A$99442,0))</f>
        <v>campinas</v>
      </c>
    </row>
    <row r="67459" spans="1:5" x14ac:dyDescent="0.3">
      <c r="A67459" t="s">
        <v>67458</v>
      </c>
      <c r="B67459" t="s">
        <v>166900</v>
      </c>
      <c r="C67459">
        <f>IFERROR(INDEX(([1]olist_order_items_dataset!$F$2:$F$112651),MATCH(A67459,[1]olist_order_items_dataset!$A$2:$A$112651,0)),0)</f>
        <v>49</v>
      </c>
      <c r="D67459">
        <f>INDEX(([2]olist_order_payments_dataset!$E$2:$E$103887),MATCH(A67459,[2]olist_order_payments_dataset!$A$2:$A$103887,0))</f>
        <v>67.44</v>
      </c>
      <c r="E67459" t="str">
        <f>INDEX(([3]olist_customers_dataset!$D$2:$D$99442),MATCH(B67459,[3]olist_customers_dataset!$A$2:$A$99442,0))</f>
        <v>patrocinio</v>
      </c>
    </row>
    <row r="67460" spans="1:5" x14ac:dyDescent="0.3">
      <c r="A67460" t="s">
        <v>67459</v>
      </c>
      <c r="B67460" t="s">
        <v>166901</v>
      </c>
      <c r="C67460">
        <f>IFERROR(INDEX(([1]olist_order_items_dataset!$F$2:$F$112651),MATCH(A67460,[1]olist_order_items_dataset!$A$2:$A$112651,0)),0)</f>
        <v>89.9</v>
      </c>
      <c r="D67460">
        <f>INDEX(([2]olist_order_payments_dataset!$E$2:$E$103887),MATCH(A67460,[2]olist_order_payments_dataset!$A$2:$A$103887,0))</f>
        <v>107.78</v>
      </c>
      <c r="E67460" t="str">
        <f>INDEX(([3]olist_customers_dataset!$D$2:$D$99442),MATCH(B67460,[3]olist_customers_dataset!$A$2:$A$99442,0))</f>
        <v>vila nelita</v>
      </c>
    </row>
    <row r="67461" spans="1:5" x14ac:dyDescent="0.3">
      <c r="A67461" t="s">
        <v>67460</v>
      </c>
      <c r="B67461" t="s">
        <v>166902</v>
      </c>
      <c r="C67461">
        <f>IFERROR(INDEX(([1]olist_order_items_dataset!$F$2:$F$112651),MATCH(A67461,[1]olist_order_items_dataset!$A$2:$A$112651,0)),0)</f>
        <v>79</v>
      </c>
      <c r="D67461">
        <f>INDEX(([2]olist_order_payments_dataset!$E$2:$E$103887),MATCH(A67461,[2]olist_order_payments_dataset!$A$2:$A$103887,0))</f>
        <v>96.98</v>
      </c>
      <c r="E67461" t="str">
        <f>INDEX(([3]olist_customers_dataset!$D$2:$D$99442),MATCH(B67461,[3]olist_customers_dataset!$A$2:$A$99442,0))</f>
        <v>belo horizonte</v>
      </c>
    </row>
    <row r="67462" spans="1:5" x14ac:dyDescent="0.3">
      <c r="A67462" t="s">
        <v>67461</v>
      </c>
      <c r="B67462" t="s">
        <v>166903</v>
      </c>
      <c r="C67462">
        <f>IFERROR(INDEX(([1]olist_order_items_dataset!$F$2:$F$112651),MATCH(A67462,[1]olist_order_items_dataset!$A$2:$A$112651,0)),0)</f>
        <v>12.87</v>
      </c>
      <c r="D67462">
        <f>INDEX(([2]olist_order_payments_dataset!$E$2:$E$103887),MATCH(A67462,[2]olist_order_payments_dataset!$A$2:$A$103887,0))</f>
        <v>31.1</v>
      </c>
      <c r="E67462" t="str">
        <f>INDEX(([3]olist_customers_dataset!$D$2:$D$99442),MATCH(B67462,[3]olist_customers_dataset!$A$2:$A$99442,0))</f>
        <v>xanxere</v>
      </c>
    </row>
    <row r="67463" spans="1:5" x14ac:dyDescent="0.3">
      <c r="A67463" t="s">
        <v>67462</v>
      </c>
      <c r="B67463" t="s">
        <v>166904</v>
      </c>
      <c r="C67463">
        <f>IFERROR(INDEX(([1]olist_order_items_dataset!$F$2:$F$112651),MATCH(A67463,[1]olist_order_items_dataset!$A$2:$A$112651,0)),0)</f>
        <v>39.9</v>
      </c>
      <c r="D67463">
        <f>INDEX(([2]olist_order_payments_dataset!$E$2:$E$103887),MATCH(A67463,[2]olist_order_payments_dataset!$A$2:$A$103887,0))</f>
        <v>56.01</v>
      </c>
      <c r="E67463" t="str">
        <f>INDEX(([3]olist_customers_dataset!$D$2:$D$99442),MATCH(B67463,[3]olist_customers_dataset!$A$2:$A$99442,0))</f>
        <v>petropolis</v>
      </c>
    </row>
    <row r="67464" spans="1:5" x14ac:dyDescent="0.3">
      <c r="A67464" t="s">
        <v>67463</v>
      </c>
      <c r="B67464" t="s">
        <v>166905</v>
      </c>
      <c r="C67464">
        <f>IFERROR(INDEX(([1]olist_order_items_dataset!$F$2:$F$112651),MATCH(A67464,[1]olist_order_items_dataset!$A$2:$A$112651,0)),0)</f>
        <v>170</v>
      </c>
      <c r="D67464">
        <f>INDEX(([2]olist_order_payments_dataset!$E$2:$E$103887),MATCH(A67464,[2]olist_order_payments_dataset!$A$2:$A$103887,0))</f>
        <v>180.32</v>
      </c>
      <c r="E67464" t="str">
        <f>INDEX(([3]olist_customers_dataset!$D$2:$D$99442),MATCH(B67464,[3]olist_customers_dataset!$A$2:$A$99442,0))</f>
        <v>salvador</v>
      </c>
    </row>
    <row r="67465" spans="1:5" x14ac:dyDescent="0.3">
      <c r="A67465" t="s">
        <v>67464</v>
      </c>
      <c r="B67465" t="s">
        <v>166906</v>
      </c>
      <c r="C67465">
        <f>IFERROR(INDEX(([1]olist_order_items_dataset!$F$2:$F$112651),MATCH(A67465,[1]olist_order_items_dataset!$A$2:$A$112651,0)),0)</f>
        <v>79.900000000000006</v>
      </c>
      <c r="D67465">
        <f>INDEX(([2]olist_order_payments_dataset!$E$2:$E$103887),MATCH(A67465,[2]olist_order_payments_dataset!$A$2:$A$103887,0))</f>
        <v>118.01</v>
      </c>
      <c r="E67465" t="str">
        <f>INDEX(([3]olist_customers_dataset!$D$2:$D$99442),MATCH(B67465,[3]olist_customers_dataset!$A$2:$A$99442,0))</f>
        <v>poco verde</v>
      </c>
    </row>
    <row r="67466" spans="1:5" x14ac:dyDescent="0.3">
      <c r="A67466" t="s">
        <v>67465</v>
      </c>
      <c r="B67466" t="s">
        <v>166907</v>
      </c>
      <c r="C67466">
        <f>IFERROR(INDEX(([1]olist_order_items_dataset!$F$2:$F$112651),MATCH(A67466,[1]olist_order_items_dataset!$A$2:$A$112651,0)),0)</f>
        <v>84.99</v>
      </c>
      <c r="D67466">
        <f>INDEX(([2]olist_order_payments_dataset!$E$2:$E$103887),MATCH(A67466,[2]olist_order_payments_dataset!$A$2:$A$103887,0))</f>
        <v>94.4</v>
      </c>
      <c r="E67466" t="str">
        <f>INDEX(([3]olist_customers_dataset!$D$2:$D$99442),MATCH(B67466,[3]olist_customers_dataset!$A$2:$A$99442,0))</f>
        <v>santos</v>
      </c>
    </row>
    <row r="67467" spans="1:5" x14ac:dyDescent="0.3">
      <c r="A67467" t="s">
        <v>67466</v>
      </c>
      <c r="B67467" t="s">
        <v>166908</v>
      </c>
      <c r="C67467">
        <f>IFERROR(INDEX(([1]olist_order_items_dataset!$F$2:$F$112651),MATCH(A67467,[1]olist_order_items_dataset!$A$2:$A$112651,0)),0)</f>
        <v>118.5</v>
      </c>
      <c r="D67467">
        <f>INDEX(([2]olist_order_payments_dataset!$E$2:$E$103887),MATCH(A67467,[2]olist_order_payments_dataset!$A$2:$A$103887,0))</f>
        <v>134.88999999999999</v>
      </c>
      <c r="E67467" t="str">
        <f>INDEX(([3]olist_customers_dataset!$D$2:$D$99442),MATCH(B67467,[3]olist_customers_dataset!$A$2:$A$99442,0))</f>
        <v>nova iguacu</v>
      </c>
    </row>
    <row r="67468" spans="1:5" x14ac:dyDescent="0.3">
      <c r="A67468" t="s">
        <v>67467</v>
      </c>
      <c r="B67468" t="s">
        <v>166909</v>
      </c>
      <c r="C67468">
        <f>IFERROR(INDEX(([1]olist_order_items_dataset!$F$2:$F$112651),MATCH(A67468,[1]olist_order_items_dataset!$A$2:$A$112651,0)),0)</f>
        <v>205</v>
      </c>
      <c r="D67468">
        <f>INDEX(([2]olist_order_payments_dataset!$E$2:$E$103887),MATCH(A67468,[2]olist_order_payments_dataset!$A$2:$A$103887,0))</f>
        <v>227.27</v>
      </c>
      <c r="E67468" t="str">
        <f>INDEX(([3]olist_customers_dataset!$D$2:$D$99442),MATCH(B67468,[3]olist_customers_dataset!$A$2:$A$99442,0))</f>
        <v>belo horizonte</v>
      </c>
    </row>
    <row r="67469" spans="1:5" x14ac:dyDescent="0.3">
      <c r="A67469" t="s">
        <v>67468</v>
      </c>
      <c r="B67469" t="s">
        <v>166910</v>
      </c>
      <c r="C67469">
        <f>IFERROR(INDEX(([1]olist_order_items_dataset!$F$2:$F$112651),MATCH(A67469,[1]olist_order_items_dataset!$A$2:$A$112651,0)),0)</f>
        <v>59.9</v>
      </c>
      <c r="D67469">
        <f>INDEX(([2]olist_order_payments_dataset!$E$2:$E$103887),MATCH(A67469,[2]olist_order_payments_dataset!$A$2:$A$103887,0))</f>
        <v>75.069999999999993</v>
      </c>
      <c r="E67469" t="str">
        <f>INDEX(([3]olist_customers_dataset!$D$2:$D$99442),MATCH(B67469,[3]olist_customers_dataset!$A$2:$A$99442,0))</f>
        <v>bage</v>
      </c>
    </row>
    <row r="67470" spans="1:5" x14ac:dyDescent="0.3">
      <c r="A67470" t="s">
        <v>67469</v>
      </c>
      <c r="B67470" t="s">
        <v>166911</v>
      </c>
      <c r="C67470">
        <f>IFERROR(INDEX(([1]olist_order_items_dataset!$F$2:$F$112651),MATCH(A67470,[1]olist_order_items_dataset!$A$2:$A$112651,0)),0)</f>
        <v>229</v>
      </c>
      <c r="D67470">
        <f>INDEX(([2]olist_order_payments_dataset!$E$2:$E$103887),MATCH(A67470,[2]olist_order_payments_dataset!$A$2:$A$103887,0))</f>
        <v>253.18</v>
      </c>
      <c r="E67470" t="str">
        <f>INDEX(([3]olist_customers_dataset!$D$2:$D$99442),MATCH(B67470,[3]olist_customers_dataset!$A$2:$A$99442,0))</f>
        <v>sao jose dos campos</v>
      </c>
    </row>
    <row r="67471" spans="1:5" x14ac:dyDescent="0.3">
      <c r="A67471" t="s">
        <v>67470</v>
      </c>
      <c r="B67471" t="s">
        <v>166912</v>
      </c>
      <c r="C67471">
        <f>IFERROR(INDEX(([1]olist_order_items_dataset!$F$2:$F$112651),MATCH(A67471,[1]olist_order_items_dataset!$A$2:$A$112651,0)),0)</f>
        <v>33.9</v>
      </c>
      <c r="D67471">
        <f>INDEX(([2]olist_order_payments_dataset!$E$2:$E$103887),MATCH(A67471,[2]olist_order_payments_dataset!$A$2:$A$103887,0))</f>
        <v>42.3</v>
      </c>
      <c r="E67471" t="str">
        <f>INDEX(([3]olist_customers_dataset!$D$2:$D$99442),MATCH(B67471,[3]olist_customers_dataset!$A$2:$A$99442,0))</f>
        <v>sao paulo</v>
      </c>
    </row>
    <row r="67472" spans="1:5" x14ac:dyDescent="0.3">
      <c r="A67472" t="s">
        <v>67471</v>
      </c>
      <c r="B67472" t="s">
        <v>166913</v>
      </c>
      <c r="C67472">
        <f>IFERROR(INDEX(([1]olist_order_items_dataset!$F$2:$F$112651),MATCH(A67472,[1]olist_order_items_dataset!$A$2:$A$112651,0)),0)</f>
        <v>66</v>
      </c>
      <c r="D67472">
        <f>INDEX(([2]olist_order_payments_dataset!$E$2:$E$103887),MATCH(A67472,[2]olist_order_payments_dataset!$A$2:$A$103887,0))</f>
        <v>78.14</v>
      </c>
      <c r="E67472" t="str">
        <f>INDEX(([3]olist_customers_dataset!$D$2:$D$99442),MATCH(B67472,[3]olist_customers_dataset!$A$2:$A$99442,0))</f>
        <v>osasco</v>
      </c>
    </row>
    <row r="67473" spans="1:5" x14ac:dyDescent="0.3">
      <c r="A67473" t="s">
        <v>67472</v>
      </c>
      <c r="B67473" t="s">
        <v>166914</v>
      </c>
      <c r="C67473">
        <f>IFERROR(INDEX(([1]olist_order_items_dataset!$F$2:$F$112651),MATCH(A67473,[1]olist_order_items_dataset!$A$2:$A$112651,0)),0)</f>
        <v>31.9</v>
      </c>
      <c r="D67473">
        <f>INDEX(([2]olist_order_payments_dataset!$E$2:$E$103887),MATCH(A67473,[2]olist_order_payments_dataset!$A$2:$A$103887,0))</f>
        <v>44.59</v>
      </c>
      <c r="E67473" t="str">
        <f>INDEX(([3]olist_customers_dataset!$D$2:$D$99442),MATCH(B67473,[3]olist_customers_dataset!$A$2:$A$99442,0))</f>
        <v>sao paulo</v>
      </c>
    </row>
    <row r="67474" spans="1:5" x14ac:dyDescent="0.3">
      <c r="A67474" t="s">
        <v>67473</v>
      </c>
      <c r="B67474" t="s">
        <v>166915</v>
      </c>
      <c r="C67474">
        <f>IFERROR(INDEX(([1]olist_order_items_dataset!$F$2:$F$112651),MATCH(A67474,[1]olist_order_items_dataset!$A$2:$A$112651,0)),0)</f>
        <v>115</v>
      </c>
      <c r="D67474">
        <f>INDEX(([2]olist_order_payments_dataset!$E$2:$E$103887),MATCH(A67474,[2]olist_order_payments_dataset!$A$2:$A$103887,0))</f>
        <v>129.97999999999999</v>
      </c>
      <c r="E67474" t="str">
        <f>INDEX(([3]olist_customers_dataset!$D$2:$D$99442),MATCH(B67474,[3]olist_customers_dataset!$A$2:$A$99442,0))</f>
        <v>santos</v>
      </c>
    </row>
    <row r="67475" spans="1:5" x14ac:dyDescent="0.3">
      <c r="A67475" t="s">
        <v>67474</v>
      </c>
      <c r="B67475" t="s">
        <v>166916</v>
      </c>
      <c r="C67475">
        <f>IFERROR(INDEX(([1]olist_order_items_dataset!$F$2:$F$112651),MATCH(A67475,[1]olist_order_items_dataset!$A$2:$A$112651,0)),0)</f>
        <v>63.14</v>
      </c>
      <c r="D67475">
        <f>INDEX(([2]olist_order_payments_dataset!$E$2:$E$103887),MATCH(A67475,[2]olist_order_payments_dataset!$A$2:$A$103887,0))</f>
        <v>79.34</v>
      </c>
      <c r="E67475" t="str">
        <f>INDEX(([3]olist_customers_dataset!$D$2:$D$99442),MATCH(B67475,[3]olist_customers_dataset!$A$2:$A$99442,0))</f>
        <v>uberlandia</v>
      </c>
    </row>
    <row r="67476" spans="1:5" x14ac:dyDescent="0.3">
      <c r="A67476" t="s">
        <v>67475</v>
      </c>
      <c r="B67476" t="s">
        <v>166917</v>
      </c>
      <c r="C67476">
        <f>IFERROR(INDEX(([1]olist_order_items_dataset!$F$2:$F$112651),MATCH(A67476,[1]olist_order_items_dataset!$A$2:$A$112651,0)),0)</f>
        <v>21.6</v>
      </c>
      <c r="D67476">
        <f>INDEX(([2]olist_order_payments_dataset!$E$2:$E$103887),MATCH(A67476,[2]olist_order_payments_dataset!$A$2:$A$103887,0))</f>
        <v>39.85</v>
      </c>
      <c r="E67476" t="str">
        <f>INDEX(([3]olist_customers_dataset!$D$2:$D$99442),MATCH(B67476,[3]olist_customers_dataset!$A$2:$A$99442,0))</f>
        <v>montes claros</v>
      </c>
    </row>
    <row r="67477" spans="1:5" x14ac:dyDescent="0.3">
      <c r="A67477" t="s">
        <v>67476</v>
      </c>
      <c r="B67477" t="s">
        <v>166918</v>
      </c>
      <c r="C67477">
        <f>IFERROR(INDEX(([1]olist_order_items_dataset!$F$2:$F$112651),MATCH(A67477,[1]olist_order_items_dataset!$A$2:$A$112651,0)),0)</f>
        <v>34.96</v>
      </c>
      <c r="D67477">
        <f>INDEX(([2]olist_order_payments_dataset!$E$2:$E$103887),MATCH(A67477,[2]olist_order_payments_dataset!$A$2:$A$103887,0))</f>
        <v>200.24</v>
      </c>
      <c r="E67477" t="str">
        <f>INDEX(([3]olist_customers_dataset!$D$2:$D$99442),MATCH(B67477,[3]olist_customers_dataset!$A$2:$A$99442,0))</f>
        <v>barra mansa</v>
      </c>
    </row>
    <row r="67478" spans="1:5" x14ac:dyDescent="0.3">
      <c r="A67478" t="s">
        <v>67477</v>
      </c>
      <c r="B67478" t="s">
        <v>166919</v>
      </c>
      <c r="C67478">
        <f>IFERROR(INDEX(([1]olist_order_items_dataset!$F$2:$F$112651),MATCH(A67478,[1]olist_order_items_dataset!$A$2:$A$112651,0)),0)</f>
        <v>250</v>
      </c>
      <c r="D67478">
        <f>INDEX(([2]olist_order_payments_dataset!$E$2:$E$103887),MATCH(A67478,[2]olist_order_payments_dataset!$A$2:$A$103887,0))</f>
        <v>839.77</v>
      </c>
      <c r="E67478" t="str">
        <f>INDEX(([3]olist_customers_dataset!$D$2:$D$99442),MATCH(B67478,[3]olist_customers_dataset!$A$2:$A$99442,0))</f>
        <v>niteroi</v>
      </c>
    </row>
    <row r="67479" spans="1:5" x14ac:dyDescent="0.3">
      <c r="A67479" t="s">
        <v>67478</v>
      </c>
      <c r="B67479" t="s">
        <v>166920</v>
      </c>
      <c r="C67479">
        <f>IFERROR(INDEX(([1]olist_order_items_dataset!$F$2:$F$112651),MATCH(A67479,[1]olist_order_items_dataset!$A$2:$A$112651,0)),0)</f>
        <v>29.5</v>
      </c>
      <c r="D67479">
        <f>INDEX(([2]olist_order_payments_dataset!$E$2:$E$103887),MATCH(A67479,[2]olist_order_payments_dataset!$A$2:$A$103887,0))</f>
        <v>49.34</v>
      </c>
      <c r="E67479" t="str">
        <f>INDEX(([3]olist_customers_dataset!$D$2:$D$99442),MATCH(B67479,[3]olist_customers_dataset!$A$2:$A$99442,0))</f>
        <v>cariacica</v>
      </c>
    </row>
    <row r="67480" spans="1:5" x14ac:dyDescent="0.3">
      <c r="A67480" t="s">
        <v>67479</v>
      </c>
      <c r="B67480" t="s">
        <v>166921</v>
      </c>
      <c r="C67480">
        <f>IFERROR(INDEX(([1]olist_order_items_dataset!$F$2:$F$112651),MATCH(A67480,[1]olist_order_items_dataset!$A$2:$A$112651,0)),0)</f>
        <v>49.99</v>
      </c>
      <c r="D67480">
        <f>INDEX(([2]olist_order_payments_dataset!$E$2:$E$103887),MATCH(A67480,[2]olist_order_payments_dataset!$A$2:$A$103887,0))</f>
        <v>57.38</v>
      </c>
      <c r="E67480" t="str">
        <f>INDEX(([3]olist_customers_dataset!$D$2:$D$99442),MATCH(B67480,[3]olist_customers_dataset!$A$2:$A$99442,0))</f>
        <v>sao paulo</v>
      </c>
    </row>
    <row r="67481" spans="1:5" x14ac:dyDescent="0.3">
      <c r="A67481" t="s">
        <v>67480</v>
      </c>
      <c r="B67481" t="s">
        <v>166922</v>
      </c>
      <c r="C67481">
        <f>IFERROR(INDEX(([1]olist_order_items_dataset!$F$2:$F$112651),MATCH(A67481,[1]olist_order_items_dataset!$A$2:$A$112651,0)),0)</f>
        <v>340</v>
      </c>
      <c r="D67481">
        <f>INDEX(([2]olist_order_payments_dataset!$E$2:$E$103887),MATCH(A67481,[2]olist_order_payments_dataset!$A$2:$A$103887,0))</f>
        <v>358.53</v>
      </c>
      <c r="E67481" t="str">
        <f>INDEX(([3]olist_customers_dataset!$D$2:$D$99442),MATCH(B67481,[3]olist_customers_dataset!$A$2:$A$99442,0))</f>
        <v>sao paulo</v>
      </c>
    </row>
    <row r="67482" spans="1:5" x14ac:dyDescent="0.3">
      <c r="A67482" t="s">
        <v>67481</v>
      </c>
      <c r="B67482" t="s">
        <v>166923</v>
      </c>
      <c r="C67482">
        <f>IFERROR(INDEX(([1]olist_order_items_dataset!$F$2:$F$112651),MATCH(A67482,[1]olist_order_items_dataset!$A$2:$A$112651,0)),0)</f>
        <v>92</v>
      </c>
      <c r="D67482">
        <f>INDEX(([2]olist_order_payments_dataset!$E$2:$E$103887),MATCH(A67482,[2]olist_order_payments_dataset!$A$2:$A$103887,0))</f>
        <v>136.31</v>
      </c>
      <c r="E67482" t="str">
        <f>INDEX(([3]olist_customers_dataset!$D$2:$D$99442),MATCH(B67482,[3]olist_customers_dataset!$A$2:$A$99442,0))</f>
        <v>cordeiro</v>
      </c>
    </row>
    <row r="67483" spans="1:5" x14ac:dyDescent="0.3">
      <c r="A67483" t="s">
        <v>67482</v>
      </c>
      <c r="B67483" t="s">
        <v>166924</v>
      </c>
      <c r="C67483">
        <f>IFERROR(INDEX(([1]olist_order_items_dataset!$F$2:$F$112651),MATCH(A67483,[1]olist_order_items_dataset!$A$2:$A$112651,0)),0)</f>
        <v>69.900000000000006</v>
      </c>
      <c r="D67483">
        <f>INDEX(([2]olist_order_payments_dataset!$E$2:$E$103887),MATCH(A67483,[2]olist_order_payments_dataset!$A$2:$A$103887,0))</f>
        <v>85.14</v>
      </c>
      <c r="E67483" t="str">
        <f>INDEX(([3]olist_customers_dataset!$D$2:$D$99442),MATCH(B67483,[3]olist_customers_dataset!$A$2:$A$99442,0))</f>
        <v>rio de janeiro</v>
      </c>
    </row>
    <row r="67484" spans="1:5" x14ac:dyDescent="0.3">
      <c r="A67484" t="s">
        <v>67483</v>
      </c>
      <c r="B67484" t="s">
        <v>166925</v>
      </c>
      <c r="C67484">
        <f>IFERROR(INDEX(([1]olist_order_items_dataset!$F$2:$F$112651),MATCH(A67484,[1]olist_order_items_dataset!$A$2:$A$112651,0)),0)</f>
        <v>99.99</v>
      </c>
      <c r="D67484">
        <f>INDEX(([2]olist_order_payments_dataset!$E$2:$E$103887),MATCH(A67484,[2]olist_order_payments_dataset!$A$2:$A$103887,0))</f>
        <v>115.45</v>
      </c>
      <c r="E67484" t="str">
        <f>INDEX(([3]olist_customers_dataset!$D$2:$D$99442),MATCH(B67484,[3]olist_customers_dataset!$A$2:$A$99442,0))</f>
        <v>brasilia</v>
      </c>
    </row>
    <row r="67485" spans="1:5" x14ac:dyDescent="0.3">
      <c r="A67485" t="s">
        <v>67484</v>
      </c>
      <c r="B67485" t="s">
        <v>166926</v>
      </c>
      <c r="C67485">
        <f>IFERROR(INDEX(([1]olist_order_items_dataset!$F$2:$F$112651),MATCH(A67485,[1]olist_order_items_dataset!$A$2:$A$112651,0)),0)</f>
        <v>60.5</v>
      </c>
      <c r="D67485">
        <f>INDEX(([2]olist_order_payments_dataset!$E$2:$E$103887),MATCH(A67485,[2]olist_order_payments_dataset!$A$2:$A$103887,0))</f>
        <v>96.24</v>
      </c>
      <c r="E67485" t="str">
        <f>INDEX(([3]olist_customers_dataset!$D$2:$D$99442),MATCH(B67485,[3]olist_customers_dataset!$A$2:$A$99442,0))</f>
        <v>nova era</v>
      </c>
    </row>
    <row r="67486" spans="1:5" x14ac:dyDescent="0.3">
      <c r="A67486" t="s">
        <v>67485</v>
      </c>
      <c r="B67486" t="s">
        <v>166927</v>
      </c>
      <c r="C67486">
        <f>IFERROR(INDEX(([1]olist_order_items_dataset!$F$2:$F$112651),MATCH(A67486,[1]olist_order_items_dataset!$A$2:$A$112651,0)),0)</f>
        <v>620.1</v>
      </c>
      <c r="D67486">
        <f>INDEX(([2]olist_order_payments_dataset!$E$2:$E$103887),MATCH(A67486,[2]olist_order_payments_dataset!$A$2:$A$103887,0))</f>
        <v>645.07000000000005</v>
      </c>
      <c r="E67486" t="str">
        <f>INDEX(([3]olist_customers_dataset!$D$2:$D$99442),MATCH(B67486,[3]olist_customers_dataset!$A$2:$A$99442,0))</f>
        <v>cristalina</v>
      </c>
    </row>
    <row r="67487" spans="1:5" x14ac:dyDescent="0.3">
      <c r="A67487" t="s">
        <v>67486</v>
      </c>
      <c r="B67487" t="s">
        <v>166928</v>
      </c>
      <c r="C67487">
        <f>IFERROR(INDEX(([1]olist_order_items_dataset!$F$2:$F$112651),MATCH(A67487,[1]olist_order_items_dataset!$A$2:$A$112651,0)),0)</f>
        <v>220</v>
      </c>
      <c r="D67487">
        <f>INDEX(([2]olist_order_payments_dataset!$E$2:$E$103887),MATCH(A67487,[2]olist_order_payments_dataset!$A$2:$A$103887,0))</f>
        <v>242.03</v>
      </c>
      <c r="E67487" t="str">
        <f>INDEX(([3]olist_customers_dataset!$D$2:$D$99442),MATCH(B67487,[3]olist_customers_dataset!$A$2:$A$99442,0))</f>
        <v>formosa</v>
      </c>
    </row>
    <row r="67488" spans="1:5" x14ac:dyDescent="0.3">
      <c r="A67488" t="s">
        <v>67487</v>
      </c>
      <c r="B67488" t="s">
        <v>166929</v>
      </c>
      <c r="C67488">
        <f>IFERROR(INDEX(([1]olist_order_items_dataset!$F$2:$F$112651),MATCH(A67488,[1]olist_order_items_dataset!$A$2:$A$112651,0)),0)</f>
        <v>197.5</v>
      </c>
      <c r="D67488">
        <f>INDEX(([2]olist_order_payments_dataset!$E$2:$E$103887),MATCH(A67488,[2]olist_order_payments_dataset!$A$2:$A$103887,0))</f>
        <v>251.23</v>
      </c>
      <c r="E67488" t="str">
        <f>INDEX(([3]olist_customers_dataset!$D$2:$D$99442),MATCH(B67488,[3]olist_customers_dataset!$A$2:$A$99442,0))</f>
        <v>caraguatatuba</v>
      </c>
    </row>
    <row r="67489" spans="1:5" x14ac:dyDescent="0.3">
      <c r="A67489" t="s">
        <v>67488</v>
      </c>
      <c r="B67489" t="s">
        <v>166930</v>
      </c>
      <c r="C67489">
        <f>IFERROR(INDEX(([1]olist_order_items_dataset!$F$2:$F$112651),MATCH(A67489,[1]olist_order_items_dataset!$A$2:$A$112651,0)),0)</f>
        <v>129.9</v>
      </c>
      <c r="D67489">
        <f>INDEX(([2]olist_order_payments_dataset!$E$2:$E$103887),MATCH(A67489,[2]olist_order_payments_dataset!$A$2:$A$103887,0))</f>
        <v>146.25</v>
      </c>
      <c r="E67489" t="str">
        <f>INDEX(([3]olist_customers_dataset!$D$2:$D$99442),MATCH(B67489,[3]olist_customers_dataset!$A$2:$A$99442,0))</f>
        <v>campo bom</v>
      </c>
    </row>
    <row r="67490" spans="1:5" x14ac:dyDescent="0.3">
      <c r="A67490" t="s">
        <v>67489</v>
      </c>
      <c r="B67490" t="s">
        <v>166931</v>
      </c>
      <c r="C67490">
        <f>IFERROR(INDEX(([1]olist_order_items_dataset!$F$2:$F$112651),MATCH(A67490,[1]olist_order_items_dataset!$A$2:$A$112651,0)),0)</f>
        <v>40</v>
      </c>
      <c r="D67490">
        <f>INDEX(([2]olist_order_payments_dataset!$E$2:$E$103887),MATCH(A67490,[2]olist_order_payments_dataset!$A$2:$A$103887,0))</f>
        <v>54.1</v>
      </c>
      <c r="E67490" t="str">
        <f>INDEX(([3]olist_customers_dataset!$D$2:$D$99442),MATCH(B67490,[3]olist_customers_dataset!$A$2:$A$99442,0))</f>
        <v>nova iguacu</v>
      </c>
    </row>
    <row r="67491" spans="1:5" x14ac:dyDescent="0.3">
      <c r="A67491" t="s">
        <v>67490</v>
      </c>
      <c r="B67491" t="s">
        <v>166932</v>
      </c>
      <c r="C67491">
        <f>IFERROR(INDEX(([1]olist_order_items_dataset!$F$2:$F$112651),MATCH(A67491,[1]olist_order_items_dataset!$A$2:$A$112651,0)),0)</f>
        <v>44.99</v>
      </c>
      <c r="D67491">
        <f>INDEX(([2]olist_order_payments_dataset!$E$2:$E$103887),MATCH(A67491,[2]olist_order_payments_dataset!$A$2:$A$103887,0))</f>
        <v>54.33</v>
      </c>
      <c r="E67491" t="str">
        <f>INDEX(([3]olist_customers_dataset!$D$2:$D$99442),MATCH(B67491,[3]olist_customers_dataset!$A$2:$A$99442,0))</f>
        <v>sao paulo</v>
      </c>
    </row>
    <row r="67492" spans="1:5" x14ac:dyDescent="0.3">
      <c r="A67492" t="s">
        <v>67491</v>
      </c>
      <c r="B67492" t="s">
        <v>166933</v>
      </c>
      <c r="C67492">
        <f>IFERROR(INDEX(([1]olist_order_items_dataset!$F$2:$F$112651),MATCH(A67492,[1]olist_order_items_dataset!$A$2:$A$112651,0)),0)</f>
        <v>43</v>
      </c>
      <c r="D67492">
        <f>INDEX(([2]olist_order_payments_dataset!$E$2:$E$103887),MATCH(A67492,[2]olist_order_payments_dataset!$A$2:$A$103887,0))</f>
        <v>51.04</v>
      </c>
      <c r="E67492" t="str">
        <f>INDEX(([3]olist_customers_dataset!$D$2:$D$99442),MATCH(B67492,[3]olist_customers_dataset!$A$2:$A$99442,0))</f>
        <v>sao paulo</v>
      </c>
    </row>
    <row r="67493" spans="1:5" x14ac:dyDescent="0.3">
      <c r="A67493" t="s">
        <v>67492</v>
      </c>
      <c r="B67493" t="s">
        <v>166934</v>
      </c>
      <c r="C67493">
        <f>IFERROR(INDEX(([1]olist_order_items_dataset!$F$2:$F$112651),MATCH(A67493,[1]olist_order_items_dataset!$A$2:$A$112651,0)),0)</f>
        <v>699</v>
      </c>
      <c r="D67493">
        <f>INDEX(([2]olist_order_payments_dataset!$E$2:$E$103887),MATCH(A67493,[2]olist_order_payments_dataset!$A$2:$A$103887,0))</f>
        <v>719.33</v>
      </c>
      <c r="E67493" t="str">
        <f>INDEX(([3]olist_customers_dataset!$D$2:$D$99442),MATCH(B67493,[3]olist_customers_dataset!$A$2:$A$99442,0))</f>
        <v>rio de janeiro</v>
      </c>
    </row>
    <row r="67494" spans="1:5" x14ac:dyDescent="0.3">
      <c r="A67494" t="s">
        <v>67493</v>
      </c>
      <c r="B67494" t="s">
        <v>166935</v>
      </c>
      <c r="C67494">
        <f>IFERROR(INDEX(([1]olist_order_items_dataset!$F$2:$F$112651),MATCH(A67494,[1]olist_order_items_dataset!$A$2:$A$112651,0)),0)</f>
        <v>229.99</v>
      </c>
      <c r="D67494">
        <f>INDEX(([2]olist_order_payments_dataset!$E$2:$E$103887),MATCH(A67494,[2]olist_order_payments_dataset!$A$2:$A$103887,0))</f>
        <v>273.88</v>
      </c>
      <c r="E67494" t="str">
        <f>INDEX(([3]olist_customers_dataset!$D$2:$D$99442),MATCH(B67494,[3]olist_customers_dataset!$A$2:$A$99442,0))</f>
        <v>silvanopolis</v>
      </c>
    </row>
    <row r="67495" spans="1:5" x14ac:dyDescent="0.3">
      <c r="A67495" t="s">
        <v>67494</v>
      </c>
      <c r="B67495" t="s">
        <v>166936</v>
      </c>
      <c r="C67495">
        <f>IFERROR(INDEX(([1]olist_order_items_dataset!$F$2:$F$112651),MATCH(A67495,[1]olist_order_items_dataset!$A$2:$A$112651,0)),0)</f>
        <v>144.41</v>
      </c>
      <c r="D67495">
        <f>INDEX(([2]olist_order_payments_dataset!$E$2:$E$103887),MATCH(A67495,[2]olist_order_payments_dataset!$A$2:$A$103887,0))</f>
        <v>160.16999999999999</v>
      </c>
      <c r="E67495" t="str">
        <f>INDEX(([3]olist_customers_dataset!$D$2:$D$99442),MATCH(B67495,[3]olist_customers_dataset!$A$2:$A$99442,0))</f>
        <v>monte mor</v>
      </c>
    </row>
    <row r="67496" spans="1:5" x14ac:dyDescent="0.3">
      <c r="A67496" t="s">
        <v>67495</v>
      </c>
      <c r="B67496" t="s">
        <v>166937</v>
      </c>
      <c r="C67496">
        <f>IFERROR(INDEX(([1]olist_order_items_dataset!$F$2:$F$112651),MATCH(A67496,[1]olist_order_items_dataset!$A$2:$A$112651,0)),0)</f>
        <v>32.9</v>
      </c>
      <c r="D67496">
        <f>INDEX(([2]olist_order_payments_dataset!$E$2:$E$103887),MATCH(A67496,[2]olist_order_payments_dataset!$A$2:$A$103887,0))</f>
        <v>50.5</v>
      </c>
      <c r="E67496" t="str">
        <f>INDEX(([3]olist_customers_dataset!$D$2:$D$99442),MATCH(B67496,[3]olist_customers_dataset!$A$2:$A$99442,0))</f>
        <v>tres passos</v>
      </c>
    </row>
    <row r="67497" spans="1:5" x14ac:dyDescent="0.3">
      <c r="A67497" t="s">
        <v>67496</v>
      </c>
      <c r="B67497" t="s">
        <v>166938</v>
      </c>
      <c r="C67497">
        <f>IFERROR(INDEX(([1]olist_order_items_dataset!$F$2:$F$112651),MATCH(A67497,[1]olist_order_items_dataset!$A$2:$A$112651,0)),0)</f>
        <v>89.9</v>
      </c>
      <c r="D67497">
        <f>INDEX(([2]olist_order_payments_dataset!$E$2:$E$103887),MATCH(A67497,[2]olist_order_payments_dataset!$A$2:$A$103887,0))</f>
        <v>105.28</v>
      </c>
      <c r="E67497" t="str">
        <f>INDEX(([3]olist_customers_dataset!$D$2:$D$99442),MATCH(B67497,[3]olist_customers_dataset!$A$2:$A$99442,0))</f>
        <v>blumenau</v>
      </c>
    </row>
    <row r="67498" spans="1:5" x14ac:dyDescent="0.3">
      <c r="A67498" t="s">
        <v>67497</v>
      </c>
      <c r="B67498" t="s">
        <v>166939</v>
      </c>
      <c r="C67498">
        <f>IFERROR(INDEX(([1]olist_order_items_dataset!$F$2:$F$112651),MATCH(A67498,[1]olist_order_items_dataset!$A$2:$A$112651,0)),0)</f>
        <v>29.9</v>
      </c>
      <c r="D67498">
        <f>INDEX(([2]olist_order_payments_dataset!$E$2:$E$103887),MATCH(A67498,[2]olist_order_payments_dataset!$A$2:$A$103887,0))</f>
        <v>45</v>
      </c>
      <c r="E67498" t="str">
        <f>INDEX(([3]olist_customers_dataset!$D$2:$D$99442),MATCH(B67498,[3]olist_customers_dataset!$A$2:$A$99442,0))</f>
        <v>rio de janeiro</v>
      </c>
    </row>
    <row r="67499" spans="1:5" x14ac:dyDescent="0.3">
      <c r="A67499" t="s">
        <v>67498</v>
      </c>
      <c r="B67499" t="s">
        <v>166940</v>
      </c>
      <c r="C67499">
        <f>IFERROR(INDEX(([1]olist_order_items_dataset!$F$2:$F$112651),MATCH(A67499,[1]olist_order_items_dataset!$A$2:$A$112651,0)),0)</f>
        <v>179</v>
      </c>
      <c r="D67499">
        <f>INDEX(([2]olist_order_payments_dataset!$E$2:$E$103887),MATCH(A67499,[2]olist_order_payments_dataset!$A$2:$A$103887,0))</f>
        <v>211.28</v>
      </c>
      <c r="E67499" t="str">
        <f>INDEX(([3]olist_customers_dataset!$D$2:$D$99442),MATCH(B67499,[3]olist_customers_dataset!$A$2:$A$99442,0))</f>
        <v>sao paulo</v>
      </c>
    </row>
    <row r="67500" spans="1:5" x14ac:dyDescent="0.3">
      <c r="A67500" t="s">
        <v>67499</v>
      </c>
      <c r="B67500" t="s">
        <v>166941</v>
      </c>
      <c r="C67500">
        <f>IFERROR(INDEX(([1]olist_order_items_dataset!$F$2:$F$112651),MATCH(A67500,[1]olist_order_items_dataset!$A$2:$A$112651,0)),0)</f>
        <v>59.99</v>
      </c>
      <c r="D67500">
        <f>INDEX(([2]olist_order_payments_dataset!$E$2:$E$103887),MATCH(A67500,[2]olist_order_payments_dataset!$A$2:$A$103887,0))</f>
        <v>72.75</v>
      </c>
      <c r="E67500" t="str">
        <f>INDEX(([3]olist_customers_dataset!$D$2:$D$99442),MATCH(B67500,[3]olist_customers_dataset!$A$2:$A$99442,0))</f>
        <v>pouso alegre</v>
      </c>
    </row>
    <row r="67501" spans="1:5" x14ac:dyDescent="0.3">
      <c r="A67501" t="s">
        <v>67500</v>
      </c>
      <c r="B67501" t="s">
        <v>166942</v>
      </c>
      <c r="C67501">
        <f>IFERROR(INDEX(([1]olist_order_items_dataset!$F$2:$F$112651),MATCH(A67501,[1]olist_order_items_dataset!$A$2:$A$112651,0)),0)</f>
        <v>71</v>
      </c>
      <c r="D67501">
        <f>INDEX(([2]olist_order_payments_dataset!$E$2:$E$103887),MATCH(A67501,[2]olist_order_payments_dataset!$A$2:$A$103887,0))</f>
        <v>87.94</v>
      </c>
      <c r="E67501" t="str">
        <f>INDEX(([3]olist_customers_dataset!$D$2:$D$99442),MATCH(B67501,[3]olist_customers_dataset!$A$2:$A$99442,0))</f>
        <v>patos de minas</v>
      </c>
    </row>
    <row r="67502" spans="1:5" x14ac:dyDescent="0.3">
      <c r="A67502" t="s">
        <v>67501</v>
      </c>
      <c r="B67502" t="s">
        <v>166943</v>
      </c>
      <c r="C67502">
        <f>IFERROR(INDEX(([1]olist_order_items_dataset!$F$2:$F$112651),MATCH(A67502,[1]olist_order_items_dataset!$A$2:$A$112651,0)),0)</f>
        <v>18.95</v>
      </c>
      <c r="D67502">
        <f>INDEX(([2]olist_order_payments_dataset!$E$2:$E$103887),MATCH(A67502,[2]olist_order_payments_dataset!$A$2:$A$103887,0))</f>
        <v>35</v>
      </c>
      <c r="E67502" t="str">
        <f>INDEX(([3]olist_customers_dataset!$D$2:$D$99442),MATCH(B67502,[3]olist_customers_dataset!$A$2:$A$99442,0))</f>
        <v>vila velha</v>
      </c>
    </row>
    <row r="67503" spans="1:5" x14ac:dyDescent="0.3">
      <c r="A67503" t="s">
        <v>67502</v>
      </c>
      <c r="B67503" t="s">
        <v>166944</v>
      </c>
      <c r="C67503">
        <f>IFERROR(INDEX(([1]olist_order_items_dataset!$F$2:$F$112651),MATCH(A67503,[1]olist_order_items_dataset!$A$2:$A$112651,0)),0)</f>
        <v>49.9</v>
      </c>
      <c r="D67503">
        <f>INDEX(([2]olist_order_payments_dataset!$E$2:$E$103887),MATCH(A67503,[2]olist_order_payments_dataset!$A$2:$A$103887,0))</f>
        <v>70.89</v>
      </c>
      <c r="E67503" t="str">
        <f>INDEX(([3]olist_customers_dataset!$D$2:$D$99442),MATCH(B67503,[3]olist_customers_dataset!$A$2:$A$99442,0))</f>
        <v>barueri</v>
      </c>
    </row>
    <row r="67504" spans="1:5" x14ac:dyDescent="0.3">
      <c r="A67504" t="s">
        <v>67503</v>
      </c>
      <c r="B67504" t="s">
        <v>166945</v>
      </c>
      <c r="C67504">
        <f>IFERROR(INDEX(([1]olist_order_items_dataset!$F$2:$F$112651),MATCH(A67504,[1]olist_order_items_dataset!$A$2:$A$112651,0)),0)</f>
        <v>110</v>
      </c>
      <c r="D67504">
        <f>INDEX(([2]olist_order_payments_dataset!$E$2:$E$103887),MATCH(A67504,[2]olist_order_payments_dataset!$A$2:$A$103887,0))</f>
        <v>123.67</v>
      </c>
      <c r="E67504" t="str">
        <f>INDEX(([3]olist_customers_dataset!$D$2:$D$99442),MATCH(B67504,[3]olist_customers_dataset!$A$2:$A$99442,0))</f>
        <v>sao paulo</v>
      </c>
    </row>
    <row r="67505" spans="1:5" x14ac:dyDescent="0.3">
      <c r="A67505" t="s">
        <v>67504</v>
      </c>
      <c r="B67505" t="s">
        <v>166946</v>
      </c>
      <c r="C67505">
        <f>IFERROR(INDEX(([1]olist_order_items_dataset!$F$2:$F$112651),MATCH(A67505,[1]olist_order_items_dataset!$A$2:$A$112651,0)),0)</f>
        <v>129.49</v>
      </c>
      <c r="D67505">
        <f>INDEX(([2]olist_order_payments_dataset!$E$2:$E$103887),MATCH(A67505,[2]olist_order_payments_dataset!$A$2:$A$103887,0))</f>
        <v>156.69999999999999</v>
      </c>
      <c r="E67505" t="str">
        <f>INDEX(([3]olist_customers_dataset!$D$2:$D$99442),MATCH(B67505,[3]olist_customers_dataset!$A$2:$A$99442,0))</f>
        <v>estrela</v>
      </c>
    </row>
    <row r="67506" spans="1:5" x14ac:dyDescent="0.3">
      <c r="A67506" t="s">
        <v>67505</v>
      </c>
      <c r="B67506" t="s">
        <v>166947</v>
      </c>
      <c r="C67506">
        <f>IFERROR(INDEX(([1]olist_order_items_dataset!$F$2:$F$112651),MATCH(A67506,[1]olist_order_items_dataset!$A$2:$A$112651,0)),0)</f>
        <v>122.99</v>
      </c>
      <c r="D67506">
        <f>INDEX(([2]olist_order_payments_dataset!$E$2:$E$103887),MATCH(A67506,[2]olist_order_payments_dataset!$A$2:$A$103887,0))</f>
        <v>138.6</v>
      </c>
      <c r="E67506" t="str">
        <f>INDEX(([3]olist_customers_dataset!$D$2:$D$99442),MATCH(B67506,[3]olist_customers_dataset!$A$2:$A$99442,0))</f>
        <v>medianeira</v>
      </c>
    </row>
    <row r="67507" spans="1:5" x14ac:dyDescent="0.3">
      <c r="A67507" t="s">
        <v>67506</v>
      </c>
      <c r="B67507" t="s">
        <v>166948</v>
      </c>
      <c r="C67507">
        <f>IFERROR(INDEX(([1]olist_order_items_dataset!$F$2:$F$112651),MATCH(A67507,[1]olist_order_items_dataset!$A$2:$A$112651,0)),0)</f>
        <v>131.25</v>
      </c>
      <c r="D67507">
        <f>INDEX(([2]olist_order_payments_dataset!$E$2:$E$103887),MATCH(A67507,[2]olist_order_payments_dataset!$A$2:$A$103887,0))</f>
        <v>290.38</v>
      </c>
      <c r="E67507" t="str">
        <f>INDEX(([3]olist_customers_dataset!$D$2:$D$99442),MATCH(B67507,[3]olist_customers_dataset!$A$2:$A$99442,0))</f>
        <v>birigui</v>
      </c>
    </row>
    <row r="67508" spans="1:5" x14ac:dyDescent="0.3">
      <c r="A67508" t="s">
        <v>67507</v>
      </c>
      <c r="B67508" t="s">
        <v>166949</v>
      </c>
      <c r="C67508">
        <f>IFERROR(INDEX(([1]olist_order_items_dataset!$F$2:$F$112651),MATCH(A67508,[1]olist_order_items_dataset!$A$2:$A$112651,0)),0)</f>
        <v>168.9</v>
      </c>
      <c r="D67508">
        <f>INDEX(([2]olist_order_payments_dataset!$E$2:$E$103887),MATCH(A67508,[2]olist_order_payments_dataset!$A$2:$A$103887,0))</f>
        <v>188.18</v>
      </c>
      <c r="E67508" t="str">
        <f>INDEX(([3]olist_customers_dataset!$D$2:$D$99442),MATCH(B67508,[3]olist_customers_dataset!$A$2:$A$99442,0))</f>
        <v>macae</v>
      </c>
    </row>
    <row r="67509" spans="1:5" x14ac:dyDescent="0.3">
      <c r="A67509" t="s">
        <v>67508</v>
      </c>
      <c r="B67509" t="s">
        <v>166950</v>
      </c>
      <c r="C67509">
        <f>IFERROR(INDEX(([1]olist_order_items_dataset!$F$2:$F$112651),MATCH(A67509,[1]olist_order_items_dataset!$A$2:$A$112651,0)),0)</f>
        <v>39</v>
      </c>
      <c r="D67509">
        <f>INDEX(([2]olist_order_payments_dataset!$E$2:$E$103887),MATCH(A67509,[2]olist_order_payments_dataset!$A$2:$A$103887,0))</f>
        <v>53.1</v>
      </c>
      <c r="E67509" t="str">
        <f>INDEX(([3]olist_customers_dataset!$D$2:$D$99442),MATCH(B67509,[3]olist_customers_dataset!$A$2:$A$99442,0))</f>
        <v>rio de janeiro</v>
      </c>
    </row>
    <row r="67510" spans="1:5" x14ac:dyDescent="0.3">
      <c r="A67510" t="s">
        <v>67509</v>
      </c>
      <c r="B67510" t="s">
        <v>166951</v>
      </c>
      <c r="C67510">
        <f>IFERROR(INDEX(([1]olist_order_items_dataset!$F$2:$F$112651),MATCH(A67510,[1]olist_order_items_dataset!$A$2:$A$112651,0)),0)</f>
        <v>142.9</v>
      </c>
      <c r="D67510">
        <f>INDEX(([2]olist_order_payments_dataset!$E$2:$E$103887),MATCH(A67510,[2]olist_order_payments_dataset!$A$2:$A$103887,0))</f>
        <v>157.65</v>
      </c>
      <c r="E67510" t="str">
        <f>INDEX(([3]olist_customers_dataset!$D$2:$D$99442),MATCH(B67510,[3]olist_customers_dataset!$A$2:$A$99442,0))</f>
        <v>rio de janeiro</v>
      </c>
    </row>
    <row r="67511" spans="1:5" x14ac:dyDescent="0.3">
      <c r="A67511" t="s">
        <v>67510</v>
      </c>
      <c r="B67511" t="s">
        <v>166952</v>
      </c>
      <c r="C67511">
        <f>IFERROR(INDEX(([1]olist_order_items_dataset!$F$2:$F$112651),MATCH(A67511,[1]olist_order_items_dataset!$A$2:$A$112651,0)),0)</f>
        <v>39.9</v>
      </c>
      <c r="D67511">
        <f>INDEX(([2]olist_order_payments_dataset!$E$2:$E$103887),MATCH(A67511,[2]olist_order_payments_dataset!$A$2:$A$103887,0))</f>
        <v>53.52</v>
      </c>
      <c r="E67511" t="str">
        <f>INDEX(([3]olist_customers_dataset!$D$2:$D$99442),MATCH(B67511,[3]olist_customers_dataset!$A$2:$A$99442,0))</f>
        <v>nova londrina</v>
      </c>
    </row>
    <row r="67512" spans="1:5" x14ac:dyDescent="0.3">
      <c r="A67512" t="s">
        <v>67511</v>
      </c>
      <c r="B67512" t="s">
        <v>166953</v>
      </c>
      <c r="C67512">
        <f>IFERROR(INDEX(([1]olist_order_items_dataset!$F$2:$F$112651),MATCH(A67512,[1]olist_order_items_dataset!$A$2:$A$112651,0)),0)</f>
        <v>39.9</v>
      </c>
      <c r="D67512">
        <f>INDEX(([2]olist_order_payments_dataset!$E$2:$E$103887),MATCH(A67512,[2]olist_order_payments_dataset!$A$2:$A$103887,0))</f>
        <v>47.44</v>
      </c>
      <c r="E67512" t="str">
        <f>INDEX(([3]olist_customers_dataset!$D$2:$D$99442),MATCH(B67512,[3]olist_customers_dataset!$A$2:$A$99442,0))</f>
        <v>mogi das cruzes</v>
      </c>
    </row>
    <row r="67513" spans="1:5" x14ac:dyDescent="0.3">
      <c r="A67513" t="s">
        <v>67512</v>
      </c>
      <c r="B67513" t="s">
        <v>166954</v>
      </c>
      <c r="C67513">
        <f>IFERROR(INDEX(([1]olist_order_items_dataset!$F$2:$F$112651),MATCH(A67513,[1]olist_order_items_dataset!$A$2:$A$112651,0)),0)</f>
        <v>1199</v>
      </c>
      <c r="D67513">
        <f>INDEX(([2]olist_order_payments_dataset!$E$2:$E$103887),MATCH(A67513,[2]olist_order_payments_dataset!$A$2:$A$103887,0))</f>
        <v>1341.26</v>
      </c>
      <c r="E67513" t="str">
        <f>INDEX(([3]olist_customers_dataset!$D$2:$D$99442),MATCH(B67513,[3]olist_customers_dataset!$A$2:$A$99442,0))</f>
        <v>belem</v>
      </c>
    </row>
    <row r="67514" spans="1:5" x14ac:dyDescent="0.3">
      <c r="A67514" t="s">
        <v>67513</v>
      </c>
      <c r="B67514" t="s">
        <v>166955</v>
      </c>
      <c r="C67514">
        <f>IFERROR(INDEX(([1]olist_order_items_dataset!$F$2:$F$112651),MATCH(A67514,[1]olist_order_items_dataset!$A$2:$A$112651,0)),0)</f>
        <v>20</v>
      </c>
      <c r="D67514">
        <f>INDEX(([2]olist_order_payments_dataset!$E$2:$E$103887),MATCH(A67514,[2]olist_order_payments_dataset!$A$2:$A$103887,0))</f>
        <v>27.78</v>
      </c>
      <c r="E67514" t="str">
        <f>INDEX(([3]olist_customers_dataset!$D$2:$D$99442),MATCH(B67514,[3]olist_customers_dataset!$A$2:$A$99442,0))</f>
        <v>limeira</v>
      </c>
    </row>
    <row r="67515" spans="1:5" x14ac:dyDescent="0.3">
      <c r="A67515" t="s">
        <v>67514</v>
      </c>
      <c r="B67515" t="s">
        <v>166956</v>
      </c>
      <c r="C67515">
        <f>IFERROR(INDEX(([1]olist_order_items_dataset!$F$2:$F$112651),MATCH(A67515,[1]olist_order_items_dataset!$A$2:$A$112651,0)),0)</f>
        <v>379.9</v>
      </c>
      <c r="D67515">
        <f>INDEX(([2]olist_order_payments_dataset!$E$2:$E$103887),MATCH(A67515,[2]olist_order_payments_dataset!$A$2:$A$103887,0))</f>
        <v>534.46</v>
      </c>
      <c r="E67515" t="str">
        <f>INDEX(([3]olist_customers_dataset!$D$2:$D$99442),MATCH(B67515,[3]olist_customers_dataset!$A$2:$A$99442,0))</f>
        <v>niteroi</v>
      </c>
    </row>
    <row r="67516" spans="1:5" x14ac:dyDescent="0.3">
      <c r="A67516" t="s">
        <v>67515</v>
      </c>
      <c r="B67516" t="s">
        <v>166957</v>
      </c>
      <c r="C67516">
        <f>IFERROR(INDEX(([1]olist_order_items_dataset!$F$2:$F$112651),MATCH(A67516,[1]olist_order_items_dataset!$A$2:$A$112651,0)),0)</f>
        <v>39.9</v>
      </c>
      <c r="D67516">
        <f>INDEX(([2]olist_order_payments_dataset!$E$2:$E$103887),MATCH(A67516,[2]olist_order_payments_dataset!$A$2:$A$103887,0))</f>
        <v>62.94</v>
      </c>
      <c r="E67516" t="str">
        <f>INDEX(([3]olist_customers_dataset!$D$2:$D$99442),MATCH(B67516,[3]olist_customers_dataset!$A$2:$A$99442,0))</f>
        <v>sao goncalo</v>
      </c>
    </row>
    <row r="67517" spans="1:5" x14ac:dyDescent="0.3">
      <c r="A67517" t="s">
        <v>67516</v>
      </c>
      <c r="B67517" t="s">
        <v>166958</v>
      </c>
      <c r="C67517">
        <f>IFERROR(INDEX(([1]olist_order_items_dataset!$F$2:$F$112651),MATCH(A67517,[1]olist_order_items_dataset!$A$2:$A$112651,0)),0)</f>
        <v>18.899999999999999</v>
      </c>
      <c r="D67517">
        <f>INDEX(([2]olist_order_payments_dataset!$E$2:$E$103887),MATCH(A67517,[2]olist_order_payments_dataset!$A$2:$A$103887,0))</f>
        <v>53.36</v>
      </c>
      <c r="E67517" t="str">
        <f>INDEX(([3]olist_customers_dataset!$D$2:$D$99442),MATCH(B67517,[3]olist_customers_dataset!$A$2:$A$99442,0))</f>
        <v>sao paulo</v>
      </c>
    </row>
    <row r="67518" spans="1:5" x14ac:dyDescent="0.3">
      <c r="A67518" t="s">
        <v>67517</v>
      </c>
      <c r="B67518" t="s">
        <v>166959</v>
      </c>
      <c r="C67518">
        <f>IFERROR(INDEX(([1]olist_order_items_dataset!$F$2:$F$112651),MATCH(A67518,[1]olist_order_items_dataset!$A$2:$A$112651,0)),0)</f>
        <v>85</v>
      </c>
      <c r="D67518">
        <f>INDEX(([2]olist_order_payments_dataset!$E$2:$E$103887),MATCH(A67518,[2]olist_order_payments_dataset!$A$2:$A$103887,0))</f>
        <v>204.06</v>
      </c>
      <c r="E67518" t="str">
        <f>INDEX(([3]olist_customers_dataset!$D$2:$D$99442),MATCH(B67518,[3]olist_customers_dataset!$A$2:$A$99442,0))</f>
        <v>rio de janeiro</v>
      </c>
    </row>
    <row r="67519" spans="1:5" x14ac:dyDescent="0.3">
      <c r="A67519" t="s">
        <v>67518</v>
      </c>
      <c r="B67519" t="s">
        <v>166960</v>
      </c>
      <c r="C67519">
        <f>IFERROR(INDEX(([1]olist_order_items_dataset!$F$2:$F$112651),MATCH(A67519,[1]olist_order_items_dataset!$A$2:$A$112651,0)),0)</f>
        <v>63.99</v>
      </c>
      <c r="D67519">
        <f>INDEX(([2]olist_order_payments_dataset!$E$2:$E$103887),MATCH(A67519,[2]olist_order_payments_dataset!$A$2:$A$103887,0))</f>
        <v>67.290000000000006</v>
      </c>
      <c r="E67519" t="str">
        <f>INDEX(([3]olist_customers_dataset!$D$2:$D$99442),MATCH(B67519,[3]olist_customers_dataset!$A$2:$A$99442,0))</f>
        <v>barueri</v>
      </c>
    </row>
    <row r="67520" spans="1:5" x14ac:dyDescent="0.3">
      <c r="A67520" t="s">
        <v>67519</v>
      </c>
      <c r="B67520" t="s">
        <v>166961</v>
      </c>
      <c r="C67520">
        <f>IFERROR(INDEX(([1]olist_order_items_dataset!$F$2:$F$112651),MATCH(A67520,[1]olist_order_items_dataset!$A$2:$A$112651,0)),0)</f>
        <v>24.33</v>
      </c>
      <c r="D67520">
        <f>INDEX(([2]olist_order_payments_dataset!$E$2:$E$103887),MATCH(A67520,[2]olist_order_payments_dataset!$A$2:$A$103887,0))</f>
        <v>39.56</v>
      </c>
      <c r="E67520" t="str">
        <f>INDEX(([3]olist_customers_dataset!$D$2:$D$99442),MATCH(B67520,[3]olist_customers_dataset!$A$2:$A$99442,0))</f>
        <v>florianopolis</v>
      </c>
    </row>
    <row r="67521" spans="1:5" x14ac:dyDescent="0.3">
      <c r="A67521" t="s">
        <v>67520</v>
      </c>
      <c r="B67521" t="s">
        <v>166962</v>
      </c>
      <c r="C67521">
        <f>IFERROR(INDEX(([1]olist_order_items_dataset!$F$2:$F$112651),MATCH(A67521,[1]olist_order_items_dataset!$A$2:$A$112651,0)),0)</f>
        <v>148</v>
      </c>
      <c r="D67521">
        <f>INDEX(([2]olist_order_payments_dataset!$E$2:$E$103887),MATCH(A67521,[2]olist_order_payments_dataset!$A$2:$A$103887,0))</f>
        <v>156.29</v>
      </c>
      <c r="E67521" t="str">
        <f>INDEX(([3]olist_customers_dataset!$D$2:$D$99442),MATCH(B67521,[3]olist_customers_dataset!$A$2:$A$99442,0))</f>
        <v>sao paulo</v>
      </c>
    </row>
    <row r="67522" spans="1:5" x14ac:dyDescent="0.3">
      <c r="A67522" s="1" t="s">
        <v>67521</v>
      </c>
      <c r="B67522" t="s">
        <v>166963</v>
      </c>
      <c r="C67522">
        <f>IFERROR(INDEX(([1]olist_order_items_dataset!$F$2:$F$112651),MATCH(A67522,[1]olist_order_items_dataset!$A$2:$A$112651,0)),0)</f>
        <v>79.989999999999995</v>
      </c>
      <c r="D67522">
        <f>INDEX(([2]olist_order_payments_dataset!$E$2:$E$103887),MATCH(A67522,[2]olist_order_payments_dataset!$A$2:$A$103887,0))</f>
        <v>98.65</v>
      </c>
      <c r="E67522" t="str">
        <f>INDEX(([3]olist_customers_dataset!$D$2:$D$99442),MATCH(B67522,[3]olist_customers_dataset!$A$2:$A$99442,0))</f>
        <v>anapolis</v>
      </c>
    </row>
    <row r="67523" spans="1:5" x14ac:dyDescent="0.3">
      <c r="A67523" t="s">
        <v>67522</v>
      </c>
      <c r="B67523" t="s">
        <v>166964</v>
      </c>
      <c r="C67523">
        <f>IFERROR(INDEX(([1]olist_order_items_dataset!$F$2:$F$112651),MATCH(A67523,[1]olist_order_items_dataset!$A$2:$A$112651,0)),0)</f>
        <v>49.99</v>
      </c>
      <c r="D67523">
        <f>INDEX(([2]olist_order_payments_dataset!$E$2:$E$103887),MATCH(A67523,[2]olist_order_payments_dataset!$A$2:$A$103887,0))</f>
        <v>58.63</v>
      </c>
      <c r="E67523" t="str">
        <f>INDEX(([3]olist_customers_dataset!$D$2:$D$99442),MATCH(B67523,[3]olist_customers_dataset!$A$2:$A$99442,0))</f>
        <v>sao paulo</v>
      </c>
    </row>
    <row r="67524" spans="1:5" x14ac:dyDescent="0.3">
      <c r="A67524" t="s">
        <v>67523</v>
      </c>
      <c r="B67524" t="s">
        <v>166965</v>
      </c>
      <c r="C67524">
        <f>IFERROR(INDEX(([1]olist_order_items_dataset!$F$2:$F$112651),MATCH(A67524,[1]olist_order_items_dataset!$A$2:$A$112651,0)),0)</f>
        <v>122.99</v>
      </c>
      <c r="D67524">
        <f>INDEX(([2]olist_order_payments_dataset!$E$2:$E$103887),MATCH(A67524,[2]olist_order_payments_dataset!$A$2:$A$103887,0))</f>
        <v>141.72999999999999</v>
      </c>
      <c r="E67524" t="str">
        <f>INDEX(([3]olist_customers_dataset!$D$2:$D$99442),MATCH(B67524,[3]olist_customers_dataset!$A$2:$A$99442,0))</f>
        <v>anapolis</v>
      </c>
    </row>
    <row r="67525" spans="1:5" x14ac:dyDescent="0.3">
      <c r="A67525" t="s">
        <v>67524</v>
      </c>
      <c r="B67525" t="s">
        <v>166966</v>
      </c>
      <c r="C67525">
        <f>IFERROR(INDEX(([1]olist_order_items_dataset!$F$2:$F$112651),MATCH(A67525,[1]olist_order_items_dataset!$A$2:$A$112651,0)),0)</f>
        <v>233.35</v>
      </c>
      <c r="D67525">
        <f>INDEX(([2]olist_order_payments_dataset!$E$2:$E$103887),MATCH(A67525,[2]olist_order_payments_dataset!$A$2:$A$103887,0))</f>
        <v>255.47</v>
      </c>
      <c r="E67525" t="str">
        <f>INDEX(([3]olist_customers_dataset!$D$2:$D$99442),MATCH(B67525,[3]olist_customers_dataset!$A$2:$A$99442,0))</f>
        <v>cafelandia</v>
      </c>
    </row>
    <row r="67526" spans="1:5" x14ac:dyDescent="0.3">
      <c r="A67526" t="s">
        <v>67525</v>
      </c>
      <c r="B67526" t="s">
        <v>166967</v>
      </c>
      <c r="C67526">
        <f>IFERROR(INDEX(([1]olist_order_items_dataset!$F$2:$F$112651),MATCH(A67526,[1]olist_order_items_dataset!$A$2:$A$112651,0)),0)</f>
        <v>19.989999999999998</v>
      </c>
      <c r="D67526">
        <f>INDEX(([2]olist_order_payments_dataset!$E$2:$E$103887),MATCH(A67526,[2]olist_order_payments_dataset!$A$2:$A$103887,0))</f>
        <v>32.79</v>
      </c>
      <c r="E67526" t="str">
        <f>INDEX(([3]olist_customers_dataset!$D$2:$D$99442),MATCH(B67526,[3]olist_customers_dataset!$A$2:$A$99442,0))</f>
        <v>marilia</v>
      </c>
    </row>
    <row r="67527" spans="1:5" x14ac:dyDescent="0.3">
      <c r="A67527" t="s">
        <v>67526</v>
      </c>
      <c r="B67527" t="s">
        <v>166968</v>
      </c>
      <c r="C67527">
        <f>IFERROR(INDEX(([1]olist_order_items_dataset!$F$2:$F$112651),MATCH(A67527,[1]olist_order_items_dataset!$A$2:$A$112651,0)),0)</f>
        <v>299</v>
      </c>
      <c r="D67527">
        <f>INDEX(([2]olist_order_payments_dataset!$E$2:$E$103887),MATCH(A67527,[2]olist_order_payments_dataset!$A$2:$A$103887,0))</f>
        <v>323.02</v>
      </c>
      <c r="E67527" t="str">
        <f>INDEX(([3]olist_customers_dataset!$D$2:$D$99442),MATCH(B67527,[3]olist_customers_dataset!$A$2:$A$99442,0))</f>
        <v>juazeiro</v>
      </c>
    </row>
    <row r="67528" spans="1:5" x14ac:dyDescent="0.3">
      <c r="A67528" t="s">
        <v>67527</v>
      </c>
      <c r="B67528" t="s">
        <v>166969</v>
      </c>
      <c r="C67528">
        <f>IFERROR(INDEX(([1]olist_order_items_dataset!$F$2:$F$112651),MATCH(A67528,[1]olist_order_items_dataset!$A$2:$A$112651,0)),0)</f>
        <v>79.900000000000006</v>
      </c>
      <c r="D67528">
        <f>INDEX(([2]olist_order_payments_dataset!$E$2:$E$103887),MATCH(A67528,[2]olist_order_payments_dataset!$A$2:$A$103887,0))</f>
        <v>93.48</v>
      </c>
      <c r="E67528" t="str">
        <f>INDEX(([3]olist_customers_dataset!$D$2:$D$99442),MATCH(B67528,[3]olist_customers_dataset!$A$2:$A$99442,0))</f>
        <v>sao paulo</v>
      </c>
    </row>
    <row r="67529" spans="1:5" x14ac:dyDescent="0.3">
      <c r="A67529" t="s">
        <v>67528</v>
      </c>
      <c r="B67529" t="s">
        <v>166970</v>
      </c>
      <c r="C67529">
        <f>IFERROR(INDEX(([1]olist_order_items_dataset!$F$2:$F$112651),MATCH(A67529,[1]olist_order_items_dataset!$A$2:$A$112651,0)),0)</f>
        <v>139.99</v>
      </c>
      <c r="D67529">
        <f>INDEX(([2]olist_order_payments_dataset!$E$2:$E$103887),MATCH(A67529,[2]olist_order_payments_dataset!$A$2:$A$103887,0))</f>
        <v>185.43</v>
      </c>
      <c r="E67529" t="str">
        <f>INDEX(([3]olist_customers_dataset!$D$2:$D$99442),MATCH(B67529,[3]olist_customers_dataset!$A$2:$A$99442,0))</f>
        <v>duque de caxias</v>
      </c>
    </row>
    <row r="67530" spans="1:5" x14ac:dyDescent="0.3">
      <c r="A67530" t="s">
        <v>67529</v>
      </c>
      <c r="B67530" t="s">
        <v>166971</v>
      </c>
      <c r="C67530">
        <f>IFERROR(INDEX(([1]olist_order_items_dataset!$F$2:$F$112651),MATCH(A67530,[1]olist_order_items_dataset!$A$2:$A$112651,0)),0)</f>
        <v>79.900000000000006</v>
      </c>
      <c r="D67530">
        <f>INDEX(([2]olist_order_payments_dataset!$E$2:$E$103887),MATCH(A67530,[2]olist_order_payments_dataset!$A$2:$A$103887,0))</f>
        <v>103.04</v>
      </c>
      <c r="E67530" t="str">
        <f>INDEX(([3]olist_customers_dataset!$D$2:$D$99442),MATCH(B67530,[3]olist_customers_dataset!$A$2:$A$99442,0))</f>
        <v>sao gotardo</v>
      </c>
    </row>
    <row r="67531" spans="1:5" x14ac:dyDescent="0.3">
      <c r="A67531" s="1" t="s">
        <v>67530</v>
      </c>
      <c r="B67531" t="s">
        <v>166972</v>
      </c>
      <c r="C67531">
        <f>IFERROR(INDEX(([1]olist_order_items_dataset!$F$2:$F$112651),MATCH(A67531,[1]olist_order_items_dataset!$A$2:$A$112651,0)),0)</f>
        <v>113.3</v>
      </c>
      <c r="D67531">
        <f>INDEX(([2]olist_order_payments_dataset!$E$2:$E$103887),MATCH(A67531,[2]olist_order_payments_dataset!$A$2:$A$103887,0))</f>
        <v>170.86</v>
      </c>
      <c r="E67531" t="str">
        <f>INDEX(([3]olist_customers_dataset!$D$2:$D$99442),MATCH(B67531,[3]olist_customers_dataset!$A$2:$A$99442,0))</f>
        <v>cacoal</v>
      </c>
    </row>
    <row r="67532" spans="1:5" x14ac:dyDescent="0.3">
      <c r="A67532" s="1" t="s">
        <v>67531</v>
      </c>
      <c r="B67532" t="s">
        <v>166973</v>
      </c>
      <c r="C67532">
        <f>IFERROR(INDEX(([1]olist_order_items_dataset!$F$2:$F$112651),MATCH(A67532,[1]olist_order_items_dataset!$A$2:$A$112651,0)),0)</f>
        <v>99</v>
      </c>
      <c r="D67532">
        <f>INDEX(([2]olist_order_payments_dataset!$E$2:$E$103887),MATCH(A67532,[2]olist_order_payments_dataset!$A$2:$A$103887,0))</f>
        <v>118.93</v>
      </c>
      <c r="E67532" t="str">
        <f>INDEX(([3]olist_customers_dataset!$D$2:$D$99442),MATCH(B67532,[3]olist_customers_dataset!$A$2:$A$99442,0))</f>
        <v>lauro de freitas</v>
      </c>
    </row>
    <row r="67533" spans="1:5" x14ac:dyDescent="0.3">
      <c r="A67533" t="s">
        <v>67532</v>
      </c>
      <c r="B67533" t="s">
        <v>166974</v>
      </c>
      <c r="C67533">
        <f>IFERROR(INDEX(([1]olist_order_items_dataset!$F$2:$F$112651),MATCH(A67533,[1]olist_order_items_dataset!$A$2:$A$112651,0)),0)</f>
        <v>699.9</v>
      </c>
      <c r="D67533">
        <f>INDEX(([2]olist_order_payments_dataset!$E$2:$E$103887),MATCH(A67533,[2]olist_order_payments_dataset!$A$2:$A$103887,0))</f>
        <v>713.55</v>
      </c>
      <c r="E67533" t="str">
        <f>INDEX(([3]olist_customers_dataset!$D$2:$D$99442),MATCH(B67533,[3]olist_customers_dataset!$A$2:$A$99442,0))</f>
        <v>sao paulo</v>
      </c>
    </row>
    <row r="67534" spans="1:5" x14ac:dyDescent="0.3">
      <c r="A67534" t="s">
        <v>67533</v>
      </c>
      <c r="B67534" t="s">
        <v>166975</v>
      </c>
      <c r="C67534">
        <f>IFERROR(INDEX(([1]olist_order_items_dataset!$F$2:$F$112651),MATCH(A67534,[1]olist_order_items_dataset!$A$2:$A$112651,0)),0)</f>
        <v>99.8</v>
      </c>
      <c r="D67534">
        <f>INDEX(([2]olist_order_payments_dataset!$E$2:$E$103887),MATCH(A67534,[2]olist_order_payments_dataset!$A$2:$A$103887,0))</f>
        <v>116.26</v>
      </c>
      <c r="E67534" t="str">
        <f>INDEX(([3]olist_customers_dataset!$D$2:$D$99442),MATCH(B67534,[3]olist_customers_dataset!$A$2:$A$99442,0))</f>
        <v>teresopolis</v>
      </c>
    </row>
    <row r="67535" spans="1:5" x14ac:dyDescent="0.3">
      <c r="A67535" t="s">
        <v>67534</v>
      </c>
      <c r="B67535" t="s">
        <v>166976</v>
      </c>
      <c r="C67535">
        <f>IFERROR(INDEX(([1]olist_order_items_dataset!$F$2:$F$112651),MATCH(A67535,[1]olist_order_items_dataset!$A$2:$A$112651,0)),0)</f>
        <v>169.99</v>
      </c>
      <c r="D67535">
        <f>INDEX(([2]olist_order_payments_dataset!$E$2:$E$103887),MATCH(A67535,[2]olist_order_payments_dataset!$A$2:$A$103887,0))</f>
        <v>188.75</v>
      </c>
      <c r="E67535" t="str">
        <f>INDEX(([3]olist_customers_dataset!$D$2:$D$99442),MATCH(B67535,[3]olist_customers_dataset!$A$2:$A$99442,0))</f>
        <v>dourados</v>
      </c>
    </row>
    <row r="67536" spans="1:5" x14ac:dyDescent="0.3">
      <c r="A67536" t="s">
        <v>67535</v>
      </c>
      <c r="B67536" t="s">
        <v>166977</v>
      </c>
      <c r="C67536">
        <f>IFERROR(INDEX(([1]olist_order_items_dataset!$F$2:$F$112651),MATCH(A67536,[1]olist_order_items_dataset!$A$2:$A$112651,0)),0)</f>
        <v>49.3</v>
      </c>
      <c r="D67536">
        <f>INDEX(([2]olist_order_payments_dataset!$E$2:$E$103887),MATCH(A67536,[2]olist_order_payments_dataset!$A$2:$A$103887,0))</f>
        <v>66.25</v>
      </c>
      <c r="E67536" t="str">
        <f>INDEX(([3]olist_customers_dataset!$D$2:$D$99442),MATCH(B67536,[3]olist_customers_dataset!$A$2:$A$99442,0))</f>
        <v>jatai</v>
      </c>
    </row>
    <row r="67537" spans="1:5" x14ac:dyDescent="0.3">
      <c r="A67537" t="s">
        <v>67536</v>
      </c>
      <c r="B67537" t="s">
        <v>166978</v>
      </c>
      <c r="C67537">
        <f>IFERROR(INDEX(([1]olist_order_items_dataset!$F$2:$F$112651),MATCH(A67537,[1]olist_order_items_dataset!$A$2:$A$112651,0)),0)</f>
        <v>155</v>
      </c>
      <c r="D67537">
        <f>INDEX(([2]olist_order_payments_dataset!$E$2:$E$103887),MATCH(A67537,[2]olist_order_payments_dataset!$A$2:$A$103887,0))</f>
        <v>168.75</v>
      </c>
      <c r="E67537" t="str">
        <f>INDEX(([3]olist_customers_dataset!$D$2:$D$99442),MATCH(B67537,[3]olist_customers_dataset!$A$2:$A$99442,0))</f>
        <v>itapevi</v>
      </c>
    </row>
    <row r="67538" spans="1:5" x14ac:dyDescent="0.3">
      <c r="A67538" t="s">
        <v>67537</v>
      </c>
      <c r="B67538" t="s">
        <v>166979</v>
      </c>
      <c r="C67538">
        <f>IFERROR(INDEX(([1]olist_order_items_dataset!$F$2:$F$112651),MATCH(A67538,[1]olist_order_items_dataset!$A$2:$A$112651,0)),0)</f>
        <v>499.9</v>
      </c>
      <c r="D67538">
        <f>INDEX(([2]olist_order_payments_dataset!$E$2:$E$103887),MATCH(A67538,[2]olist_order_payments_dataset!$A$2:$A$103887,0))</f>
        <v>514.6</v>
      </c>
      <c r="E67538" t="str">
        <f>INDEX(([3]olist_customers_dataset!$D$2:$D$99442),MATCH(B67538,[3]olist_customers_dataset!$A$2:$A$99442,0))</f>
        <v>sao paulo</v>
      </c>
    </row>
    <row r="67539" spans="1:5" x14ac:dyDescent="0.3">
      <c r="A67539" t="s">
        <v>67538</v>
      </c>
      <c r="B67539" t="s">
        <v>166980</v>
      </c>
      <c r="C67539">
        <f>IFERROR(INDEX(([1]olist_order_items_dataset!$F$2:$F$112651),MATCH(A67539,[1]olist_order_items_dataset!$A$2:$A$112651,0)),0)</f>
        <v>21.99</v>
      </c>
      <c r="D67539">
        <f>INDEX(([2]olist_order_payments_dataset!$E$2:$E$103887),MATCH(A67539,[2]olist_order_payments_dataset!$A$2:$A$103887,0))</f>
        <v>47.62</v>
      </c>
      <c r="E67539" t="str">
        <f>INDEX(([3]olist_customers_dataset!$D$2:$D$99442),MATCH(B67539,[3]olist_customers_dataset!$A$2:$A$99442,0))</f>
        <v>aracaju</v>
      </c>
    </row>
    <row r="67540" spans="1:5" x14ac:dyDescent="0.3">
      <c r="A67540" t="s">
        <v>67539</v>
      </c>
      <c r="B67540" t="s">
        <v>166981</v>
      </c>
      <c r="C67540">
        <f>IFERROR(INDEX(([1]olist_order_items_dataset!$F$2:$F$112651),MATCH(A67540,[1]olist_order_items_dataset!$A$2:$A$112651,0)),0)</f>
        <v>69.900000000000006</v>
      </c>
      <c r="D67540">
        <f>INDEX(([2]olist_order_payments_dataset!$E$2:$E$103887),MATCH(A67540,[2]olist_order_payments_dataset!$A$2:$A$103887,0))</f>
        <v>267.27</v>
      </c>
      <c r="E67540" t="str">
        <f>INDEX(([3]olist_customers_dataset!$D$2:$D$99442),MATCH(B67540,[3]olist_customers_dataset!$A$2:$A$99442,0))</f>
        <v>teutonia</v>
      </c>
    </row>
    <row r="67541" spans="1:5" x14ac:dyDescent="0.3">
      <c r="A67541" t="s">
        <v>67540</v>
      </c>
      <c r="B67541" t="s">
        <v>166982</v>
      </c>
      <c r="C67541">
        <f>IFERROR(INDEX(([1]olist_order_items_dataset!$F$2:$F$112651),MATCH(A67541,[1]olist_order_items_dataset!$A$2:$A$112651,0)),0)</f>
        <v>29</v>
      </c>
      <c r="D67541">
        <f>INDEX(([2]olist_order_payments_dataset!$E$2:$E$103887),MATCH(A67541,[2]olist_order_payments_dataset!$A$2:$A$103887,0))</f>
        <v>54.63</v>
      </c>
      <c r="E67541" t="str">
        <f>INDEX(([3]olist_customers_dataset!$D$2:$D$99442),MATCH(B67541,[3]olist_customers_dataset!$A$2:$A$99442,0))</f>
        <v>castanhal</v>
      </c>
    </row>
    <row r="67542" spans="1:5" x14ac:dyDescent="0.3">
      <c r="A67542" t="s">
        <v>67541</v>
      </c>
      <c r="B67542" t="s">
        <v>166983</v>
      </c>
      <c r="C67542">
        <f>IFERROR(INDEX(([1]olist_order_items_dataset!$F$2:$F$112651),MATCH(A67542,[1]olist_order_items_dataset!$A$2:$A$112651,0)),0)</f>
        <v>108.9</v>
      </c>
      <c r="D67542">
        <f>INDEX(([2]olist_order_payments_dataset!$E$2:$E$103887),MATCH(A67542,[2]olist_order_payments_dataset!$A$2:$A$103887,0))</f>
        <v>123.97</v>
      </c>
      <c r="E67542" t="str">
        <f>INDEX(([3]olist_customers_dataset!$D$2:$D$99442),MATCH(B67542,[3]olist_customers_dataset!$A$2:$A$99442,0))</f>
        <v>luis antonio</v>
      </c>
    </row>
    <row r="67543" spans="1:5" x14ac:dyDescent="0.3">
      <c r="A67543" t="s">
        <v>67542</v>
      </c>
      <c r="B67543" t="s">
        <v>166984</v>
      </c>
      <c r="C67543">
        <f>IFERROR(INDEX(([1]olist_order_items_dataset!$F$2:$F$112651),MATCH(A67543,[1]olist_order_items_dataset!$A$2:$A$112651,0)),0)</f>
        <v>8.65</v>
      </c>
      <c r="D67543">
        <f>INDEX(([2]olist_order_payments_dataset!$E$2:$E$103887),MATCH(A67543,[2]olist_order_payments_dataset!$A$2:$A$103887,0))</f>
        <v>22.75</v>
      </c>
      <c r="E67543" t="str">
        <f>INDEX(([3]olist_customers_dataset!$D$2:$D$99442),MATCH(B67543,[3]olist_customers_dataset!$A$2:$A$99442,0))</f>
        <v>belo horizonte</v>
      </c>
    </row>
    <row r="67544" spans="1:5" x14ac:dyDescent="0.3">
      <c r="A67544" t="s">
        <v>67543</v>
      </c>
      <c r="B67544" t="s">
        <v>166985</v>
      </c>
      <c r="C67544">
        <f>IFERROR(INDEX(([1]olist_order_items_dataset!$F$2:$F$112651),MATCH(A67544,[1]olist_order_items_dataset!$A$2:$A$112651,0)),0)</f>
        <v>18.899999999999999</v>
      </c>
      <c r="D67544">
        <f>INDEX(([2]olist_order_payments_dataset!$E$2:$E$103887),MATCH(A67544,[2]olist_order_payments_dataset!$A$2:$A$103887,0))</f>
        <v>26.29</v>
      </c>
      <c r="E67544" t="str">
        <f>INDEX(([3]olist_customers_dataset!$D$2:$D$99442),MATCH(B67544,[3]olist_customers_dataset!$A$2:$A$99442,0))</f>
        <v>sao paulo</v>
      </c>
    </row>
    <row r="67545" spans="1:5" x14ac:dyDescent="0.3">
      <c r="A67545" s="1" t="s">
        <v>67544</v>
      </c>
      <c r="B67545" t="s">
        <v>166986</v>
      </c>
      <c r="C67545">
        <f>IFERROR(INDEX(([1]olist_order_items_dataset!$F$2:$F$112651),MATCH(A67545,[1]olist_order_items_dataset!$A$2:$A$112651,0)),0)</f>
        <v>169.9</v>
      </c>
      <c r="D67545">
        <f>INDEX(([2]olist_order_payments_dataset!$E$2:$E$103887),MATCH(A67545,[2]olist_order_payments_dataset!$A$2:$A$103887,0))</f>
        <v>188.86</v>
      </c>
      <c r="E67545" t="str">
        <f>INDEX(([3]olist_customers_dataset!$D$2:$D$99442),MATCH(B67545,[3]olist_customers_dataset!$A$2:$A$99442,0))</f>
        <v>monte mor</v>
      </c>
    </row>
    <row r="67546" spans="1:5" x14ac:dyDescent="0.3">
      <c r="A67546" t="s">
        <v>67545</v>
      </c>
      <c r="B67546" t="s">
        <v>166987</v>
      </c>
      <c r="C67546">
        <f>IFERROR(INDEX(([1]olist_order_items_dataset!$F$2:$F$112651),MATCH(A67546,[1]olist_order_items_dataset!$A$2:$A$112651,0)),0)</f>
        <v>55</v>
      </c>
      <c r="D67546">
        <f>INDEX(([2]olist_order_payments_dataset!$E$2:$E$103887),MATCH(A67546,[2]olist_order_payments_dataset!$A$2:$A$103887,0))</f>
        <v>73.489999999999995</v>
      </c>
      <c r="E67546" t="str">
        <f>INDEX(([3]olist_customers_dataset!$D$2:$D$99442),MATCH(B67546,[3]olist_customers_dataset!$A$2:$A$99442,0))</f>
        <v>santa maria</v>
      </c>
    </row>
    <row r="67547" spans="1:5" x14ac:dyDescent="0.3">
      <c r="A67547" t="s">
        <v>67546</v>
      </c>
      <c r="B67547" t="s">
        <v>166988</v>
      </c>
      <c r="C67547">
        <f>IFERROR(INDEX(([1]olist_order_items_dataset!$F$2:$F$112651),MATCH(A67547,[1]olist_order_items_dataset!$A$2:$A$112651,0)),0)</f>
        <v>20.49</v>
      </c>
      <c r="D67547">
        <f>INDEX(([2]olist_order_payments_dataset!$E$2:$E$103887),MATCH(A67547,[2]olist_order_payments_dataset!$A$2:$A$103887,0))</f>
        <v>29.76</v>
      </c>
      <c r="E67547" t="str">
        <f>INDEX(([3]olist_customers_dataset!$D$2:$D$99442),MATCH(B67547,[3]olist_customers_dataset!$A$2:$A$99442,0))</f>
        <v>campinas</v>
      </c>
    </row>
    <row r="67548" spans="1:5" x14ac:dyDescent="0.3">
      <c r="A67548" t="s">
        <v>67547</v>
      </c>
      <c r="B67548" t="s">
        <v>166989</v>
      </c>
      <c r="C67548">
        <f>IFERROR(INDEX(([1]olist_order_items_dataset!$F$2:$F$112651),MATCH(A67548,[1]olist_order_items_dataset!$A$2:$A$112651,0)),0)</f>
        <v>14.89</v>
      </c>
      <c r="D67548">
        <f>INDEX(([2]olist_order_payments_dataset!$E$2:$E$103887),MATCH(A67548,[2]olist_order_payments_dataset!$A$2:$A$103887,0))</f>
        <v>22.6</v>
      </c>
      <c r="E67548" t="str">
        <f>INDEX(([3]olist_customers_dataset!$D$2:$D$99442),MATCH(B67548,[3]olist_customers_dataset!$A$2:$A$99442,0))</f>
        <v>brasilia</v>
      </c>
    </row>
    <row r="67549" spans="1:5" x14ac:dyDescent="0.3">
      <c r="A67549" t="s">
        <v>67548</v>
      </c>
      <c r="B67549" t="s">
        <v>166990</v>
      </c>
      <c r="C67549">
        <f>IFERROR(INDEX(([1]olist_order_items_dataset!$F$2:$F$112651),MATCH(A67549,[1]olist_order_items_dataset!$A$2:$A$112651,0)),0)</f>
        <v>29</v>
      </c>
      <c r="D67549">
        <f>INDEX(([2]olist_order_payments_dataset!$E$2:$E$103887),MATCH(A67549,[2]olist_order_payments_dataset!$A$2:$A$103887,0))</f>
        <v>36.78</v>
      </c>
      <c r="E67549" t="str">
        <f>INDEX(([3]olist_customers_dataset!$D$2:$D$99442),MATCH(B67549,[3]olist_customers_dataset!$A$2:$A$99442,0))</f>
        <v>sao paulo</v>
      </c>
    </row>
    <row r="67550" spans="1:5" x14ac:dyDescent="0.3">
      <c r="A67550" t="s">
        <v>67549</v>
      </c>
      <c r="B67550" t="s">
        <v>166991</v>
      </c>
      <c r="C67550">
        <f>IFERROR(INDEX(([1]olist_order_items_dataset!$F$2:$F$112651),MATCH(A67550,[1]olist_order_items_dataset!$A$2:$A$112651,0)),0)</f>
        <v>36.33</v>
      </c>
      <c r="D67550">
        <f>INDEX(([2]olist_order_payments_dataset!$E$2:$E$103887),MATCH(A67550,[2]olist_order_payments_dataset!$A$2:$A$103887,0))</f>
        <v>49.8</v>
      </c>
      <c r="E67550" t="str">
        <f>INDEX(([3]olist_customers_dataset!$D$2:$D$99442),MATCH(B67550,[3]olist_customers_dataset!$A$2:$A$99442,0))</f>
        <v>uberlandia</v>
      </c>
    </row>
    <row r="67551" spans="1:5" x14ac:dyDescent="0.3">
      <c r="A67551" t="s">
        <v>67550</v>
      </c>
      <c r="B67551" t="s">
        <v>166992</v>
      </c>
      <c r="C67551">
        <f>IFERROR(INDEX(([1]olist_order_items_dataset!$F$2:$F$112651),MATCH(A67551,[1]olist_order_items_dataset!$A$2:$A$112651,0)),0)</f>
        <v>104</v>
      </c>
      <c r="D67551">
        <f>INDEX(([2]olist_order_payments_dataset!$E$2:$E$103887),MATCH(A67551,[2]olist_order_payments_dataset!$A$2:$A$103887,0))</f>
        <v>121.98</v>
      </c>
      <c r="E67551" t="str">
        <f>INDEX(([3]olist_customers_dataset!$D$2:$D$99442),MATCH(B67551,[3]olist_customers_dataset!$A$2:$A$99442,0))</f>
        <v>monte santo de minas</v>
      </c>
    </row>
    <row r="67552" spans="1:5" x14ac:dyDescent="0.3">
      <c r="A67552" t="s">
        <v>67551</v>
      </c>
      <c r="B67552" t="s">
        <v>166993</v>
      </c>
      <c r="C67552">
        <f>IFERROR(INDEX(([1]olist_order_items_dataset!$F$2:$F$112651),MATCH(A67552,[1]olist_order_items_dataset!$A$2:$A$112651,0)),0)</f>
        <v>48.9</v>
      </c>
      <c r="D67552">
        <f>INDEX(([2]olist_order_payments_dataset!$E$2:$E$103887),MATCH(A67552,[2]olist_order_payments_dataset!$A$2:$A$103887,0))</f>
        <v>64</v>
      </c>
      <c r="E67552" t="str">
        <f>INDEX(([3]olist_customers_dataset!$D$2:$D$99442),MATCH(B67552,[3]olist_customers_dataset!$A$2:$A$99442,0))</f>
        <v>sao jose dos pinhais</v>
      </c>
    </row>
    <row r="67553" spans="1:5" x14ac:dyDescent="0.3">
      <c r="A67553" t="s">
        <v>67552</v>
      </c>
      <c r="B67553" t="s">
        <v>166994</v>
      </c>
      <c r="C67553">
        <f>IFERROR(INDEX(([1]olist_order_items_dataset!$F$2:$F$112651),MATCH(A67553,[1]olist_order_items_dataset!$A$2:$A$112651,0)),0)</f>
        <v>39.9</v>
      </c>
      <c r="D67553">
        <f>INDEX(([2]olist_order_payments_dataset!$E$2:$E$103887),MATCH(A67553,[2]olist_order_payments_dataset!$A$2:$A$103887,0))</f>
        <v>61.05</v>
      </c>
      <c r="E67553" t="str">
        <f>INDEX(([3]olist_customers_dataset!$D$2:$D$99442),MATCH(B67553,[3]olist_customers_dataset!$A$2:$A$99442,0))</f>
        <v>porto alegre</v>
      </c>
    </row>
    <row r="67554" spans="1:5" x14ac:dyDescent="0.3">
      <c r="A67554" t="s">
        <v>67553</v>
      </c>
      <c r="B67554" t="s">
        <v>166995</v>
      </c>
      <c r="C67554">
        <f>IFERROR(INDEX(([1]olist_order_items_dataset!$F$2:$F$112651),MATCH(A67554,[1]olist_order_items_dataset!$A$2:$A$112651,0)),0)</f>
        <v>11.7</v>
      </c>
      <c r="D67554">
        <f>INDEX(([2]olist_order_payments_dataset!$E$2:$E$103887),MATCH(A67554,[2]olist_order_payments_dataset!$A$2:$A$103887,0))</f>
        <v>19.48</v>
      </c>
      <c r="E67554" t="str">
        <f>INDEX(([3]olist_customers_dataset!$D$2:$D$99442),MATCH(B67554,[3]olist_customers_dataset!$A$2:$A$99442,0))</f>
        <v>campinas</v>
      </c>
    </row>
    <row r="67555" spans="1:5" x14ac:dyDescent="0.3">
      <c r="A67555" t="s">
        <v>67554</v>
      </c>
      <c r="B67555" t="s">
        <v>166996</v>
      </c>
      <c r="C67555">
        <f>IFERROR(INDEX(([1]olist_order_items_dataset!$F$2:$F$112651),MATCH(A67555,[1]olist_order_items_dataset!$A$2:$A$112651,0)),0)</f>
        <v>69.900000000000006</v>
      </c>
      <c r="D67555">
        <f>INDEX(([2]olist_order_payments_dataset!$E$2:$E$103887),MATCH(A67555,[2]olist_order_payments_dataset!$A$2:$A$103887,0))</f>
        <v>82.33</v>
      </c>
      <c r="E67555" t="str">
        <f>INDEX(([3]olist_customers_dataset!$D$2:$D$99442),MATCH(B67555,[3]olist_customers_dataset!$A$2:$A$99442,0))</f>
        <v>sao paulo</v>
      </c>
    </row>
    <row r="67556" spans="1:5" x14ac:dyDescent="0.3">
      <c r="A67556" t="s">
        <v>67555</v>
      </c>
      <c r="B67556" t="s">
        <v>166997</v>
      </c>
      <c r="C67556">
        <f>IFERROR(INDEX(([1]olist_order_items_dataset!$F$2:$F$112651),MATCH(A67556,[1]olist_order_items_dataset!$A$2:$A$112651,0)),0)</f>
        <v>87.8</v>
      </c>
      <c r="D67556">
        <f>INDEX(([2]olist_order_payments_dataset!$E$2:$E$103887),MATCH(A67556,[2]olist_order_payments_dataset!$A$2:$A$103887,0))</f>
        <v>100.54</v>
      </c>
      <c r="E67556" t="str">
        <f>INDEX(([3]olist_customers_dataset!$D$2:$D$99442),MATCH(B67556,[3]olist_customers_dataset!$A$2:$A$99442,0))</f>
        <v>botucatu</v>
      </c>
    </row>
    <row r="67557" spans="1:5" x14ac:dyDescent="0.3">
      <c r="A67557" t="s">
        <v>67556</v>
      </c>
      <c r="B67557" s="1" t="s">
        <v>166998</v>
      </c>
      <c r="C67557">
        <f>IFERROR(INDEX(([1]olist_order_items_dataset!$F$2:$F$112651),MATCH(A67557,[1]olist_order_items_dataset!$A$2:$A$112651,0)),0)</f>
        <v>149.9</v>
      </c>
      <c r="D67557">
        <f>INDEX(([2]olist_order_payments_dataset!$E$2:$E$103887),MATCH(A67557,[2]olist_order_payments_dataset!$A$2:$A$103887,0))</f>
        <v>175.08</v>
      </c>
      <c r="E67557" t="str">
        <f>INDEX(([3]olist_customers_dataset!$D$2:$D$99442),MATCH(B67557,[3]olist_customers_dataset!$A$2:$A$99442,0))</f>
        <v>belem</v>
      </c>
    </row>
    <row r="67558" spans="1:5" x14ac:dyDescent="0.3">
      <c r="A67558" t="s">
        <v>67557</v>
      </c>
      <c r="B67558" t="s">
        <v>166999</v>
      </c>
      <c r="C67558">
        <f>IFERROR(INDEX(([1]olist_order_items_dataset!$F$2:$F$112651),MATCH(A67558,[1]olist_order_items_dataset!$A$2:$A$112651,0)),0)</f>
        <v>24.9</v>
      </c>
      <c r="D67558">
        <f>INDEX(([2]olist_order_payments_dataset!$E$2:$E$103887),MATCH(A67558,[2]olist_order_payments_dataset!$A$2:$A$103887,0))</f>
        <v>43.94</v>
      </c>
      <c r="E67558" t="str">
        <f>INDEX(([3]olist_customers_dataset!$D$2:$D$99442),MATCH(B67558,[3]olist_customers_dataset!$A$2:$A$99442,0))</f>
        <v>fortaleza</v>
      </c>
    </row>
    <row r="67559" spans="1:5" x14ac:dyDescent="0.3">
      <c r="A67559" t="s">
        <v>67558</v>
      </c>
      <c r="B67559" t="s">
        <v>167000</v>
      </c>
      <c r="C67559">
        <f>IFERROR(INDEX(([1]olist_order_items_dataset!$F$2:$F$112651),MATCH(A67559,[1]olist_order_items_dataset!$A$2:$A$112651,0)),0)</f>
        <v>503.34</v>
      </c>
      <c r="D67559">
        <f>INDEX(([2]olist_order_payments_dataset!$E$2:$E$103887),MATCH(A67559,[2]olist_order_payments_dataset!$A$2:$A$103887,0))</f>
        <v>566.09</v>
      </c>
      <c r="E67559" t="str">
        <f>INDEX(([3]olist_customers_dataset!$D$2:$D$99442),MATCH(B67559,[3]olist_customers_dataset!$A$2:$A$99442,0))</f>
        <v>contagem</v>
      </c>
    </row>
    <row r="67560" spans="1:5" x14ac:dyDescent="0.3">
      <c r="A67560" t="s">
        <v>67559</v>
      </c>
      <c r="B67560" t="s">
        <v>167001</v>
      </c>
      <c r="C67560">
        <f>IFERROR(INDEX(([1]olist_order_items_dataset!$F$2:$F$112651),MATCH(A67560,[1]olist_order_items_dataset!$A$2:$A$112651,0)),0)</f>
        <v>26.77</v>
      </c>
      <c r="D67560">
        <f>INDEX(([2]olist_order_payments_dataset!$E$2:$E$103887),MATCH(A67560,[2]olist_order_payments_dataset!$A$2:$A$103887,0))</f>
        <v>80.44</v>
      </c>
      <c r="E67560" t="str">
        <f>INDEX(([3]olist_customers_dataset!$D$2:$D$99442),MATCH(B67560,[3]olist_customers_dataset!$A$2:$A$99442,0))</f>
        <v>niteroi</v>
      </c>
    </row>
    <row r="67561" spans="1:5" x14ac:dyDescent="0.3">
      <c r="A67561" t="s">
        <v>67560</v>
      </c>
      <c r="B67561" t="s">
        <v>167002</v>
      </c>
      <c r="C67561">
        <f>IFERROR(INDEX(([1]olist_order_items_dataset!$F$2:$F$112651),MATCH(A67561,[1]olist_order_items_dataset!$A$2:$A$112651,0)),0)</f>
        <v>80</v>
      </c>
      <c r="D67561">
        <f>INDEX(([2]olist_order_payments_dataset!$E$2:$E$103887),MATCH(A67561,[2]olist_order_payments_dataset!$A$2:$A$103887,0))</f>
        <v>89.31</v>
      </c>
      <c r="E67561" t="str">
        <f>INDEX(([3]olist_customers_dataset!$D$2:$D$99442),MATCH(B67561,[3]olist_customers_dataset!$A$2:$A$99442,0))</f>
        <v>piracicaba</v>
      </c>
    </row>
    <row r="67562" spans="1:5" x14ac:dyDescent="0.3">
      <c r="A67562" t="s">
        <v>67561</v>
      </c>
      <c r="B67562" t="s">
        <v>167003</v>
      </c>
      <c r="C67562">
        <f>IFERROR(INDEX(([1]olist_order_items_dataset!$F$2:$F$112651),MATCH(A67562,[1]olist_order_items_dataset!$A$2:$A$112651,0)),0)</f>
        <v>49</v>
      </c>
      <c r="D67562">
        <f>INDEX(([2]olist_order_payments_dataset!$E$2:$E$103887),MATCH(A67562,[2]olist_order_payments_dataset!$A$2:$A$103887,0))</f>
        <v>4.45</v>
      </c>
      <c r="E67562" t="str">
        <f>INDEX(([3]olist_customers_dataset!$D$2:$D$99442),MATCH(B67562,[3]olist_customers_dataset!$A$2:$A$99442,0))</f>
        <v>paraibuna</v>
      </c>
    </row>
    <row r="67563" spans="1:5" x14ac:dyDescent="0.3">
      <c r="A67563" t="s">
        <v>67562</v>
      </c>
      <c r="B67563" t="s">
        <v>167004</v>
      </c>
      <c r="C67563">
        <f>IFERROR(INDEX(([1]olist_order_items_dataset!$F$2:$F$112651),MATCH(A67563,[1]olist_order_items_dataset!$A$2:$A$112651,0)),0)</f>
        <v>104.9</v>
      </c>
      <c r="D67563">
        <f>INDEX(([2]olist_order_payments_dataset!$E$2:$E$103887),MATCH(A67563,[2]olist_order_payments_dataset!$A$2:$A$103887,0))</f>
        <v>117.36</v>
      </c>
      <c r="E67563" t="str">
        <f>INDEX(([3]olist_customers_dataset!$D$2:$D$99442),MATCH(B67563,[3]olist_customers_dataset!$A$2:$A$99442,0))</f>
        <v>maua</v>
      </c>
    </row>
    <row r="67564" spans="1:5" x14ac:dyDescent="0.3">
      <c r="A67564" t="s">
        <v>67563</v>
      </c>
      <c r="B67564" t="s">
        <v>167005</v>
      </c>
      <c r="C67564">
        <f>IFERROR(INDEX(([1]olist_order_items_dataset!$F$2:$F$112651),MATCH(A67564,[1]olist_order_items_dataset!$A$2:$A$112651,0)),0)</f>
        <v>42.9</v>
      </c>
      <c r="D67564">
        <f>INDEX(([2]olist_order_payments_dataset!$E$2:$E$103887),MATCH(A67564,[2]olist_order_payments_dataset!$A$2:$A$103887,0))</f>
        <v>114</v>
      </c>
      <c r="E67564" t="str">
        <f>INDEX(([3]olist_customers_dataset!$D$2:$D$99442),MATCH(B67564,[3]olist_customers_dataset!$A$2:$A$99442,0))</f>
        <v>sao paulo</v>
      </c>
    </row>
    <row r="67565" spans="1:5" x14ac:dyDescent="0.3">
      <c r="A67565" t="s">
        <v>67564</v>
      </c>
      <c r="B67565" t="s">
        <v>167006</v>
      </c>
      <c r="C67565">
        <f>IFERROR(INDEX(([1]olist_order_items_dataset!$F$2:$F$112651),MATCH(A67565,[1]olist_order_items_dataset!$A$2:$A$112651,0)),0)</f>
        <v>107</v>
      </c>
      <c r="D67565">
        <f>INDEX(([2]olist_order_payments_dataset!$E$2:$E$103887),MATCH(A67565,[2]olist_order_payments_dataset!$A$2:$A$103887,0))</f>
        <v>119.25</v>
      </c>
      <c r="E67565" t="str">
        <f>INDEX(([3]olist_customers_dataset!$D$2:$D$99442),MATCH(B67565,[3]olist_customers_dataset!$A$2:$A$99442,0))</f>
        <v>sao paulo</v>
      </c>
    </row>
    <row r="67566" spans="1:5" x14ac:dyDescent="0.3">
      <c r="A67566" t="s">
        <v>67565</v>
      </c>
      <c r="B67566" t="s">
        <v>167007</v>
      </c>
      <c r="C67566">
        <f>IFERROR(INDEX(([1]olist_order_items_dataset!$F$2:$F$112651),MATCH(A67566,[1]olist_order_items_dataset!$A$2:$A$112651,0)),0)</f>
        <v>114.9</v>
      </c>
      <c r="D67566">
        <f>INDEX(([2]olist_order_payments_dataset!$E$2:$E$103887),MATCH(A67566,[2]olist_order_payments_dataset!$A$2:$A$103887,0))</f>
        <v>130.01</v>
      </c>
      <c r="E67566" t="str">
        <f>INDEX(([3]olist_customers_dataset!$D$2:$D$99442),MATCH(B67566,[3]olist_customers_dataset!$A$2:$A$99442,0))</f>
        <v>aracoiaba da serra</v>
      </c>
    </row>
    <row r="67567" spans="1:5" x14ac:dyDescent="0.3">
      <c r="A67567" t="s">
        <v>67566</v>
      </c>
      <c r="B67567" t="s">
        <v>167008</v>
      </c>
      <c r="C67567">
        <f>IFERROR(INDEX(([1]olist_order_items_dataset!$F$2:$F$112651),MATCH(A67567,[1]olist_order_items_dataset!$A$2:$A$112651,0)),0)</f>
        <v>56.99</v>
      </c>
      <c r="D67567">
        <f>INDEX(([2]olist_order_payments_dataset!$E$2:$E$103887),MATCH(A67567,[2]olist_order_payments_dataset!$A$2:$A$103887,0))</f>
        <v>69.73</v>
      </c>
      <c r="E67567" t="str">
        <f>INDEX(([3]olist_customers_dataset!$D$2:$D$99442),MATCH(B67567,[3]olist_customers_dataset!$A$2:$A$99442,0))</f>
        <v>guaratingueta</v>
      </c>
    </row>
    <row r="67568" spans="1:5" x14ac:dyDescent="0.3">
      <c r="A67568" t="s">
        <v>67567</v>
      </c>
      <c r="B67568" t="s">
        <v>167009</v>
      </c>
      <c r="C67568">
        <f>IFERROR(INDEX(([1]olist_order_items_dataset!$F$2:$F$112651),MATCH(A67568,[1]olist_order_items_dataset!$A$2:$A$112651,0)),0)</f>
        <v>69.989999999999995</v>
      </c>
      <c r="D67568">
        <f>INDEX(([2]olist_order_payments_dataset!$E$2:$E$103887),MATCH(A67568,[2]olist_order_payments_dataset!$A$2:$A$103887,0))</f>
        <v>84.23</v>
      </c>
      <c r="E67568" t="str">
        <f>INDEX(([3]olist_customers_dataset!$D$2:$D$99442),MATCH(B67568,[3]olist_customers_dataset!$A$2:$A$99442,0))</f>
        <v>rio de janeiro</v>
      </c>
    </row>
    <row r="67569" spans="1:5" x14ac:dyDescent="0.3">
      <c r="A67569" t="s">
        <v>67568</v>
      </c>
      <c r="B67569" t="s">
        <v>167010</v>
      </c>
      <c r="C67569">
        <f>IFERROR(INDEX(([1]olist_order_items_dataset!$F$2:$F$112651),MATCH(A67569,[1]olist_order_items_dataset!$A$2:$A$112651,0)),0)</f>
        <v>119.4</v>
      </c>
      <c r="D67569">
        <f>INDEX(([2]olist_order_payments_dataset!$E$2:$E$103887),MATCH(A67569,[2]olist_order_payments_dataset!$A$2:$A$103887,0))</f>
        <v>135.34</v>
      </c>
      <c r="E67569" t="str">
        <f>INDEX(([3]olist_customers_dataset!$D$2:$D$99442),MATCH(B67569,[3]olist_customers_dataset!$A$2:$A$99442,0))</f>
        <v>osasco</v>
      </c>
    </row>
    <row r="67570" spans="1:5" x14ac:dyDescent="0.3">
      <c r="A67570" t="s">
        <v>67569</v>
      </c>
      <c r="B67570" t="s">
        <v>167011</v>
      </c>
      <c r="C67570">
        <f>IFERROR(INDEX(([1]olist_order_items_dataset!$F$2:$F$112651),MATCH(A67570,[1]olist_order_items_dataset!$A$2:$A$112651,0)),0)</f>
        <v>48</v>
      </c>
      <c r="D67570">
        <f>INDEX(([2]olist_order_payments_dataset!$E$2:$E$103887),MATCH(A67570,[2]olist_order_payments_dataset!$A$2:$A$103887,0))</f>
        <v>63.56</v>
      </c>
      <c r="E67570" t="str">
        <f>INDEX(([3]olist_customers_dataset!$D$2:$D$99442),MATCH(B67570,[3]olist_customers_dataset!$A$2:$A$99442,0))</f>
        <v>simonesia</v>
      </c>
    </row>
    <row r="67571" spans="1:5" x14ac:dyDescent="0.3">
      <c r="A67571" t="s">
        <v>67570</v>
      </c>
      <c r="B67571" t="s">
        <v>167012</v>
      </c>
      <c r="C67571">
        <f>IFERROR(INDEX(([1]olist_order_items_dataset!$F$2:$F$112651),MATCH(A67571,[1]olist_order_items_dataset!$A$2:$A$112651,0)),0)</f>
        <v>59.9</v>
      </c>
      <c r="D67571">
        <f>INDEX(([2]olist_order_payments_dataset!$E$2:$E$103887),MATCH(A67571,[2]olist_order_payments_dataset!$A$2:$A$103887,0))</f>
        <v>73.34</v>
      </c>
      <c r="E67571" t="str">
        <f>INDEX(([3]olist_customers_dataset!$D$2:$D$99442),MATCH(B67571,[3]olist_customers_dataset!$A$2:$A$99442,0))</f>
        <v>sao paulo</v>
      </c>
    </row>
    <row r="67572" spans="1:5" x14ac:dyDescent="0.3">
      <c r="A67572" t="s">
        <v>67571</v>
      </c>
      <c r="B67572" t="s">
        <v>167013</v>
      </c>
      <c r="C67572">
        <f>IFERROR(INDEX(([1]olist_order_items_dataset!$F$2:$F$112651),MATCH(A67572,[1]olist_order_items_dataset!$A$2:$A$112651,0)),0)</f>
        <v>150</v>
      </c>
      <c r="D67572">
        <f>INDEX(([2]olist_order_payments_dataset!$E$2:$E$103887),MATCH(A67572,[2]olist_order_payments_dataset!$A$2:$A$103887,0))</f>
        <v>158.30000000000001</v>
      </c>
      <c r="E67572" t="str">
        <f>INDEX(([3]olist_customers_dataset!$D$2:$D$99442),MATCH(B67572,[3]olist_customers_dataset!$A$2:$A$99442,0))</f>
        <v>sao paulo</v>
      </c>
    </row>
    <row r="67573" spans="1:5" x14ac:dyDescent="0.3">
      <c r="A67573" t="s">
        <v>67572</v>
      </c>
      <c r="B67573" t="s">
        <v>167014</v>
      </c>
      <c r="C67573">
        <f>IFERROR(INDEX(([1]olist_order_items_dataset!$F$2:$F$112651),MATCH(A67573,[1]olist_order_items_dataset!$A$2:$A$112651,0)),0)</f>
        <v>42.9</v>
      </c>
      <c r="D67573">
        <f>INDEX(([2]olist_order_payments_dataset!$E$2:$E$103887),MATCH(A67573,[2]olist_order_payments_dataset!$A$2:$A$103887,0))</f>
        <v>61.3</v>
      </c>
      <c r="E67573" t="str">
        <f>INDEX(([3]olist_customers_dataset!$D$2:$D$99442),MATCH(B67573,[3]olist_customers_dataset!$A$2:$A$99442,0))</f>
        <v>osasco</v>
      </c>
    </row>
    <row r="67574" spans="1:5" x14ac:dyDescent="0.3">
      <c r="A67574" t="s">
        <v>67573</v>
      </c>
      <c r="B67574" t="s">
        <v>167015</v>
      </c>
      <c r="C67574">
        <f>IFERROR(INDEX(([1]olist_order_items_dataset!$F$2:$F$112651),MATCH(A67574,[1]olist_order_items_dataset!$A$2:$A$112651,0)),0)</f>
        <v>99</v>
      </c>
      <c r="D67574">
        <f>INDEX(([2]olist_order_payments_dataset!$E$2:$E$103887),MATCH(A67574,[2]olist_order_payments_dataset!$A$2:$A$103887,0))</f>
        <v>123.82</v>
      </c>
      <c r="E67574" t="str">
        <f>INDEX(([3]olist_customers_dataset!$D$2:$D$99442),MATCH(B67574,[3]olist_customers_dataset!$A$2:$A$99442,0))</f>
        <v>florianopolis</v>
      </c>
    </row>
    <row r="67575" spans="1:5" x14ac:dyDescent="0.3">
      <c r="A67575" t="s">
        <v>67574</v>
      </c>
      <c r="B67575" t="s">
        <v>167016</v>
      </c>
      <c r="C67575">
        <f>IFERROR(INDEX(([1]olist_order_items_dataset!$F$2:$F$112651),MATCH(A67575,[1]olist_order_items_dataset!$A$2:$A$112651,0)),0)</f>
        <v>1437</v>
      </c>
      <c r="D67575">
        <f>INDEX(([2]olist_order_payments_dataset!$E$2:$E$103887),MATCH(A67575,[2]olist_order_payments_dataset!$A$2:$A$103887,0))</f>
        <v>1479.51</v>
      </c>
      <c r="E67575" t="str">
        <f>INDEX(([3]olist_customers_dataset!$D$2:$D$99442),MATCH(B67575,[3]olist_customers_dataset!$A$2:$A$99442,0))</f>
        <v>bacabal</v>
      </c>
    </row>
    <row r="67576" spans="1:5" x14ac:dyDescent="0.3">
      <c r="A67576" t="s">
        <v>67575</v>
      </c>
      <c r="B67576" t="s">
        <v>167017</v>
      </c>
      <c r="C67576">
        <f>IFERROR(INDEX(([1]olist_order_items_dataset!$F$2:$F$112651),MATCH(A67576,[1]olist_order_items_dataset!$A$2:$A$112651,0)),0)</f>
        <v>150</v>
      </c>
      <c r="D67576">
        <f>INDEX(([2]olist_order_payments_dataset!$E$2:$E$103887),MATCH(A67576,[2]olist_order_payments_dataset!$A$2:$A$103887,0))</f>
        <v>164.8</v>
      </c>
      <c r="E67576" t="str">
        <f>INDEX(([3]olist_customers_dataset!$D$2:$D$99442),MATCH(B67576,[3]olist_customers_dataset!$A$2:$A$99442,0))</f>
        <v>aguas lindas de goias</v>
      </c>
    </row>
    <row r="67577" spans="1:5" x14ac:dyDescent="0.3">
      <c r="A67577" t="s">
        <v>67576</v>
      </c>
      <c r="B67577" t="s">
        <v>167018</v>
      </c>
      <c r="C67577">
        <f>IFERROR(INDEX(([1]olist_order_items_dataset!$F$2:$F$112651),MATCH(A67577,[1]olist_order_items_dataset!$A$2:$A$112651,0)),0)</f>
        <v>29.5</v>
      </c>
      <c r="D67577">
        <f>INDEX(([2]olist_order_payments_dataset!$E$2:$E$103887),MATCH(A67577,[2]olist_order_payments_dataset!$A$2:$A$103887,0))</f>
        <v>42.58</v>
      </c>
      <c r="E67577" t="str">
        <f>INDEX(([3]olist_customers_dataset!$D$2:$D$99442),MATCH(B67577,[3]olist_customers_dataset!$A$2:$A$99442,0))</f>
        <v>sao paulo</v>
      </c>
    </row>
    <row r="67578" spans="1:5" x14ac:dyDescent="0.3">
      <c r="A67578" t="s">
        <v>67577</v>
      </c>
      <c r="B67578" s="1" t="s">
        <v>167019</v>
      </c>
      <c r="C67578">
        <f>IFERROR(INDEX(([1]olist_order_items_dataset!$F$2:$F$112651),MATCH(A67578,[1]olist_order_items_dataset!$A$2:$A$112651,0)),0)</f>
        <v>159.91</v>
      </c>
      <c r="D67578">
        <f>INDEX(([2]olist_order_payments_dataset!$E$2:$E$103887),MATCH(A67578,[2]olist_order_payments_dataset!$A$2:$A$103887,0))</f>
        <v>170.44</v>
      </c>
      <c r="E67578" t="str">
        <f>INDEX(([3]olist_customers_dataset!$D$2:$D$99442),MATCH(B67578,[3]olist_customers_dataset!$A$2:$A$99442,0))</f>
        <v>sao paulo</v>
      </c>
    </row>
    <row r="67579" spans="1:5" x14ac:dyDescent="0.3">
      <c r="A67579" t="s">
        <v>67578</v>
      </c>
      <c r="B67579" t="s">
        <v>167020</v>
      </c>
      <c r="C67579">
        <f>IFERROR(INDEX(([1]olist_order_items_dataset!$F$2:$F$112651),MATCH(A67579,[1]olist_order_items_dataset!$A$2:$A$112651,0)),0)</f>
        <v>42</v>
      </c>
      <c r="D67579">
        <f>INDEX(([2]olist_order_payments_dataset!$E$2:$E$103887),MATCH(A67579,[2]olist_order_payments_dataset!$A$2:$A$103887,0))</f>
        <v>110.74</v>
      </c>
      <c r="E67579" t="str">
        <f>INDEX(([3]olist_customers_dataset!$D$2:$D$99442),MATCH(B67579,[3]olist_customers_dataset!$A$2:$A$99442,0))</f>
        <v>itupeva</v>
      </c>
    </row>
    <row r="67580" spans="1:5" x14ac:dyDescent="0.3">
      <c r="A67580" t="s">
        <v>67579</v>
      </c>
      <c r="B67580" t="s">
        <v>167021</v>
      </c>
      <c r="C67580">
        <f>IFERROR(INDEX(([1]olist_order_items_dataset!$F$2:$F$112651),MATCH(A67580,[1]olist_order_items_dataset!$A$2:$A$112651,0)),0)</f>
        <v>56</v>
      </c>
      <c r="D67580">
        <f>INDEX(([2]olist_order_payments_dataset!$E$2:$E$103887),MATCH(A67580,[2]olist_order_payments_dataset!$A$2:$A$103887,0))</f>
        <v>75.58</v>
      </c>
      <c r="E67580" t="str">
        <f>INDEX(([3]olist_customers_dataset!$D$2:$D$99442),MATCH(B67580,[3]olist_customers_dataset!$A$2:$A$99442,0))</f>
        <v>dores do rio preto</v>
      </c>
    </row>
    <row r="67581" spans="1:5" x14ac:dyDescent="0.3">
      <c r="A67581" t="s">
        <v>67580</v>
      </c>
      <c r="B67581" t="s">
        <v>167022</v>
      </c>
      <c r="C67581">
        <f>IFERROR(INDEX(([1]olist_order_items_dataset!$F$2:$F$112651),MATCH(A67581,[1]olist_order_items_dataset!$A$2:$A$112651,0)),0)</f>
        <v>13.3</v>
      </c>
      <c r="D67581">
        <f>INDEX(([2]olist_order_payments_dataset!$E$2:$E$103887),MATCH(A67581,[2]olist_order_payments_dataset!$A$2:$A$103887,0))</f>
        <v>107.05</v>
      </c>
      <c r="E67581" t="str">
        <f>INDEX(([3]olist_customers_dataset!$D$2:$D$99442),MATCH(B67581,[3]olist_customers_dataset!$A$2:$A$99442,0))</f>
        <v>sao paulo</v>
      </c>
    </row>
    <row r="67582" spans="1:5" x14ac:dyDescent="0.3">
      <c r="A67582" t="s">
        <v>67581</v>
      </c>
      <c r="B67582" t="s">
        <v>167023</v>
      </c>
      <c r="C67582">
        <f>IFERROR(INDEX(([1]olist_order_items_dataset!$F$2:$F$112651),MATCH(A67582,[1]olist_order_items_dataset!$A$2:$A$112651,0)),0)</f>
        <v>347.9</v>
      </c>
      <c r="D67582">
        <f>INDEX(([2]olist_order_payments_dataset!$E$2:$E$103887),MATCH(A67582,[2]olist_order_payments_dataset!$A$2:$A$103887,0))</f>
        <v>415.43</v>
      </c>
      <c r="E67582" t="str">
        <f>INDEX(([3]olist_customers_dataset!$D$2:$D$99442),MATCH(B67582,[3]olist_customers_dataset!$A$2:$A$99442,0))</f>
        <v>sao paulo</v>
      </c>
    </row>
    <row r="67583" spans="1:5" x14ac:dyDescent="0.3">
      <c r="A67583" t="s">
        <v>67582</v>
      </c>
      <c r="B67583" t="s">
        <v>167024</v>
      </c>
      <c r="C67583">
        <f>IFERROR(INDEX(([1]olist_order_items_dataset!$F$2:$F$112651),MATCH(A67583,[1]olist_order_items_dataset!$A$2:$A$112651,0)),0)</f>
        <v>139.96</v>
      </c>
      <c r="D67583">
        <f>INDEX(([2]olist_order_payments_dataset!$E$2:$E$103887),MATCH(A67583,[2]olist_order_payments_dataset!$A$2:$A$103887,0))</f>
        <v>161.25</v>
      </c>
      <c r="E67583" t="str">
        <f>INDEX(([3]olist_customers_dataset!$D$2:$D$99442),MATCH(B67583,[3]olist_customers_dataset!$A$2:$A$99442,0))</f>
        <v>santo andre</v>
      </c>
    </row>
    <row r="67584" spans="1:5" x14ac:dyDescent="0.3">
      <c r="A67584" t="s">
        <v>67583</v>
      </c>
      <c r="B67584" t="s">
        <v>167025</v>
      </c>
      <c r="C67584">
        <f>IFERROR(INDEX(([1]olist_order_items_dataset!$F$2:$F$112651),MATCH(A67584,[1]olist_order_items_dataset!$A$2:$A$112651,0)),0)</f>
        <v>16</v>
      </c>
      <c r="D67584">
        <f>INDEX(([2]olist_order_payments_dataset!$E$2:$E$103887),MATCH(A67584,[2]olist_order_payments_dataset!$A$2:$A$103887,0))</f>
        <v>23.78</v>
      </c>
      <c r="E67584" t="str">
        <f>INDEX(([3]olist_customers_dataset!$D$2:$D$99442),MATCH(B67584,[3]olist_customers_dataset!$A$2:$A$99442,0))</f>
        <v>maua</v>
      </c>
    </row>
    <row r="67585" spans="1:5" x14ac:dyDescent="0.3">
      <c r="A67585" t="s">
        <v>67584</v>
      </c>
      <c r="B67585" t="s">
        <v>167026</v>
      </c>
      <c r="C67585">
        <f>IFERROR(INDEX(([1]olist_order_items_dataset!$F$2:$F$112651),MATCH(A67585,[1]olist_order_items_dataset!$A$2:$A$112651,0)),0)</f>
        <v>144.41</v>
      </c>
      <c r="D67585">
        <f>INDEX(([2]olist_order_payments_dataset!$E$2:$E$103887),MATCH(A67585,[2]olist_order_payments_dataset!$A$2:$A$103887,0))</f>
        <v>161.86000000000001</v>
      </c>
      <c r="E67585" t="str">
        <f>INDEX(([3]olist_customers_dataset!$D$2:$D$99442),MATCH(B67585,[3]olist_customers_dataset!$A$2:$A$99442,0))</f>
        <v>uberlandia</v>
      </c>
    </row>
    <row r="67586" spans="1:5" x14ac:dyDescent="0.3">
      <c r="A67586" t="s">
        <v>67585</v>
      </c>
      <c r="B67586" t="s">
        <v>167027</v>
      </c>
      <c r="C67586">
        <f>IFERROR(INDEX(([1]olist_order_items_dataset!$F$2:$F$112651),MATCH(A67586,[1]olist_order_items_dataset!$A$2:$A$112651,0)),0)</f>
        <v>129.9</v>
      </c>
      <c r="D67586">
        <f>INDEX(([2]olist_order_payments_dataset!$E$2:$E$103887),MATCH(A67586,[2]olist_order_payments_dataset!$A$2:$A$103887,0))</f>
        <v>165.43</v>
      </c>
      <c r="E67586" t="str">
        <f>INDEX(([3]olist_customers_dataset!$D$2:$D$99442),MATCH(B67586,[3]olist_customers_dataset!$A$2:$A$99442,0))</f>
        <v>manaus</v>
      </c>
    </row>
    <row r="67587" spans="1:5" x14ac:dyDescent="0.3">
      <c r="A67587" t="s">
        <v>67586</v>
      </c>
      <c r="B67587" t="s">
        <v>167028</v>
      </c>
      <c r="C67587">
        <f>IFERROR(INDEX(([1]olist_order_items_dataset!$F$2:$F$112651),MATCH(A67587,[1]olist_order_items_dataset!$A$2:$A$112651,0)),0)</f>
        <v>64.989999999999995</v>
      </c>
      <c r="D67587">
        <f>INDEX(([2]olist_order_payments_dataset!$E$2:$E$103887),MATCH(A67587,[2]olist_order_payments_dataset!$A$2:$A$103887,0))</f>
        <v>72.77</v>
      </c>
      <c r="E67587" t="str">
        <f>INDEX(([3]olist_customers_dataset!$D$2:$D$99442),MATCH(B67587,[3]olist_customers_dataset!$A$2:$A$99442,0))</f>
        <v>sao paulo</v>
      </c>
    </row>
    <row r="67588" spans="1:5" x14ac:dyDescent="0.3">
      <c r="A67588" t="s">
        <v>67587</v>
      </c>
      <c r="B67588" t="s">
        <v>167029</v>
      </c>
      <c r="C67588">
        <f>IFERROR(INDEX(([1]olist_order_items_dataset!$F$2:$F$112651),MATCH(A67588,[1]olist_order_items_dataset!$A$2:$A$112651,0)),0)</f>
        <v>35.9</v>
      </c>
      <c r="D67588">
        <f>INDEX(([2]olist_order_payments_dataset!$E$2:$E$103887),MATCH(A67588,[2]olist_order_payments_dataset!$A$2:$A$103887,0))</f>
        <v>50.45</v>
      </c>
      <c r="E67588" t="str">
        <f>INDEX(([3]olist_customers_dataset!$D$2:$D$99442),MATCH(B67588,[3]olist_customers_dataset!$A$2:$A$99442,0))</f>
        <v>ponta grossa</v>
      </c>
    </row>
    <row r="67589" spans="1:5" x14ac:dyDescent="0.3">
      <c r="A67589" t="s">
        <v>67588</v>
      </c>
      <c r="B67589" t="s">
        <v>167030</v>
      </c>
      <c r="C67589">
        <f>IFERROR(INDEX(([1]olist_order_items_dataset!$F$2:$F$112651),MATCH(A67589,[1]olist_order_items_dataset!$A$2:$A$112651,0)),0)</f>
        <v>339.99</v>
      </c>
      <c r="D67589">
        <f>INDEX(([2]olist_order_payments_dataset!$E$2:$E$103887),MATCH(A67589,[2]olist_order_payments_dataset!$A$2:$A$103887,0))</f>
        <v>352.98</v>
      </c>
      <c r="E67589" t="str">
        <f>INDEX(([3]olist_customers_dataset!$D$2:$D$99442),MATCH(B67589,[3]olist_customers_dataset!$A$2:$A$99442,0))</f>
        <v>diadema</v>
      </c>
    </row>
    <row r="67590" spans="1:5" x14ac:dyDescent="0.3">
      <c r="A67590" t="s">
        <v>67589</v>
      </c>
      <c r="B67590" t="s">
        <v>167031</v>
      </c>
      <c r="C67590">
        <f>IFERROR(INDEX(([1]olist_order_items_dataset!$F$2:$F$112651),MATCH(A67590,[1]olist_order_items_dataset!$A$2:$A$112651,0)),0)</f>
        <v>149.9</v>
      </c>
      <c r="D67590">
        <f>INDEX(([2]olist_order_payments_dataset!$E$2:$E$103887),MATCH(A67590,[2]olist_order_payments_dataset!$A$2:$A$103887,0))</f>
        <v>324.88</v>
      </c>
      <c r="E67590" t="str">
        <f>INDEX(([3]olist_customers_dataset!$D$2:$D$99442),MATCH(B67590,[3]olist_customers_dataset!$A$2:$A$99442,0))</f>
        <v>jundiai</v>
      </c>
    </row>
    <row r="67591" spans="1:5" x14ac:dyDescent="0.3">
      <c r="A67591" t="s">
        <v>67590</v>
      </c>
      <c r="B67591" t="s">
        <v>167032</v>
      </c>
      <c r="C67591">
        <f>IFERROR(INDEX(([1]olist_order_items_dataset!$F$2:$F$112651),MATCH(A67591,[1]olist_order_items_dataset!$A$2:$A$112651,0)),0)</f>
        <v>49.99</v>
      </c>
      <c r="D67591">
        <f>INDEX(([2]olist_order_payments_dataset!$E$2:$E$103887),MATCH(A67591,[2]olist_order_payments_dataset!$A$2:$A$103887,0))</f>
        <v>65.78</v>
      </c>
      <c r="E67591" t="str">
        <f>INDEX(([3]olist_customers_dataset!$D$2:$D$99442),MATCH(B67591,[3]olist_customers_dataset!$A$2:$A$99442,0))</f>
        <v>rio de janeiro</v>
      </c>
    </row>
    <row r="67592" spans="1:5" x14ac:dyDescent="0.3">
      <c r="A67592" t="s">
        <v>67591</v>
      </c>
      <c r="B67592" t="s">
        <v>167033</v>
      </c>
      <c r="C67592">
        <f>IFERROR(INDEX(([1]olist_order_items_dataset!$F$2:$F$112651),MATCH(A67592,[1]olist_order_items_dataset!$A$2:$A$112651,0)),0)</f>
        <v>53.9</v>
      </c>
      <c r="D67592">
        <f>INDEX(([2]olist_order_payments_dataset!$E$2:$E$103887),MATCH(A67592,[2]olist_order_payments_dataset!$A$2:$A$103887,0))</f>
        <v>96.34</v>
      </c>
      <c r="E67592" t="str">
        <f>INDEX(([3]olist_customers_dataset!$D$2:$D$99442),MATCH(B67592,[3]olist_customers_dataset!$A$2:$A$99442,0))</f>
        <v>caruaru</v>
      </c>
    </row>
    <row r="67593" spans="1:5" x14ac:dyDescent="0.3">
      <c r="A67593" t="s">
        <v>67592</v>
      </c>
      <c r="B67593" t="s">
        <v>167034</v>
      </c>
      <c r="C67593">
        <f>IFERROR(INDEX(([1]olist_order_items_dataset!$F$2:$F$112651),MATCH(A67593,[1]olist_order_items_dataset!$A$2:$A$112651,0)),0)</f>
        <v>69.900000000000006</v>
      </c>
      <c r="D67593">
        <f>INDEX(([2]olist_order_payments_dataset!$E$2:$E$103887),MATCH(A67593,[2]olist_order_payments_dataset!$A$2:$A$103887,0))</f>
        <v>85.6</v>
      </c>
      <c r="E67593" t="str">
        <f>INDEX(([3]olist_customers_dataset!$D$2:$D$99442),MATCH(B67593,[3]olist_customers_dataset!$A$2:$A$99442,0))</f>
        <v>dumont</v>
      </c>
    </row>
    <row r="67594" spans="1:5" x14ac:dyDescent="0.3">
      <c r="A67594" t="s">
        <v>67593</v>
      </c>
      <c r="B67594" t="s">
        <v>167035</v>
      </c>
      <c r="C67594">
        <f>IFERROR(INDEX(([1]olist_order_items_dataset!$F$2:$F$112651),MATCH(A67594,[1]olist_order_items_dataset!$A$2:$A$112651,0)),0)</f>
        <v>579.9</v>
      </c>
      <c r="D67594">
        <f>INDEX(([2]olist_order_payments_dataset!$E$2:$E$103887),MATCH(A67594,[2]olist_order_payments_dataset!$A$2:$A$103887,0))</f>
        <v>596.62</v>
      </c>
      <c r="E67594" t="str">
        <f>INDEX(([3]olist_customers_dataset!$D$2:$D$99442),MATCH(B67594,[3]olist_customers_dataset!$A$2:$A$99442,0))</f>
        <v>sao sebastiao</v>
      </c>
    </row>
    <row r="67595" spans="1:5" x14ac:dyDescent="0.3">
      <c r="A67595" t="s">
        <v>67594</v>
      </c>
      <c r="B67595" t="s">
        <v>167036</v>
      </c>
      <c r="C67595">
        <f>IFERROR(INDEX(([1]olist_order_items_dataset!$F$2:$F$112651),MATCH(A67595,[1]olist_order_items_dataset!$A$2:$A$112651,0)),0)</f>
        <v>129.9</v>
      </c>
      <c r="D67595">
        <f>INDEX(([2]olist_order_payments_dataset!$E$2:$E$103887),MATCH(A67595,[2]olist_order_payments_dataset!$A$2:$A$103887,0))</f>
        <v>153.61000000000001</v>
      </c>
      <c r="E67595" t="str">
        <f>INDEX(([3]olist_customers_dataset!$D$2:$D$99442),MATCH(B67595,[3]olist_customers_dataset!$A$2:$A$99442,0))</f>
        <v>chapeco</v>
      </c>
    </row>
    <row r="67596" spans="1:5" x14ac:dyDescent="0.3">
      <c r="A67596" t="s">
        <v>67595</v>
      </c>
      <c r="B67596" t="s">
        <v>167037</v>
      </c>
      <c r="C67596">
        <f>IFERROR(INDEX(([1]olist_order_items_dataset!$F$2:$F$112651),MATCH(A67596,[1]olist_order_items_dataset!$A$2:$A$112651,0)),0)</f>
        <v>89.9</v>
      </c>
      <c r="D67596">
        <f>INDEX(([2]olist_order_payments_dataset!$E$2:$E$103887),MATCH(A67596,[2]olist_order_payments_dataset!$A$2:$A$103887,0))</f>
        <v>107.78</v>
      </c>
      <c r="E67596" t="str">
        <f>INDEX(([3]olist_customers_dataset!$D$2:$D$99442),MATCH(B67596,[3]olist_customers_dataset!$A$2:$A$99442,0))</f>
        <v>passo fundo</v>
      </c>
    </row>
    <row r="67597" spans="1:5" x14ac:dyDescent="0.3">
      <c r="A67597" t="s">
        <v>67596</v>
      </c>
      <c r="B67597" t="s">
        <v>167038</v>
      </c>
      <c r="C67597">
        <f>IFERROR(INDEX(([1]olist_order_items_dataset!$F$2:$F$112651),MATCH(A67597,[1]olist_order_items_dataset!$A$2:$A$112651,0)),0)</f>
        <v>20.9</v>
      </c>
      <c r="D67597">
        <f>INDEX(([2]olist_order_payments_dataset!$E$2:$E$103887),MATCH(A67597,[2]olist_order_payments_dataset!$A$2:$A$103887,0))</f>
        <v>35</v>
      </c>
      <c r="E67597" t="str">
        <f>INDEX(([3]olist_customers_dataset!$D$2:$D$99442),MATCH(B67597,[3]olist_customers_dataset!$A$2:$A$99442,0))</f>
        <v>guapimirim</v>
      </c>
    </row>
    <row r="67598" spans="1:5" x14ac:dyDescent="0.3">
      <c r="A67598" t="s">
        <v>67597</v>
      </c>
      <c r="B67598" t="s">
        <v>167039</v>
      </c>
      <c r="C67598">
        <f>IFERROR(INDEX(([1]olist_order_items_dataset!$F$2:$F$112651),MATCH(A67598,[1]olist_order_items_dataset!$A$2:$A$112651,0)),0)</f>
        <v>949.99</v>
      </c>
      <c r="D67598">
        <f>INDEX(([2]olist_order_payments_dataset!$E$2:$E$103887),MATCH(A67598,[2]olist_order_payments_dataset!$A$2:$A$103887,0))</f>
        <v>1025.52</v>
      </c>
      <c r="E67598" t="str">
        <f>INDEX(([3]olist_customers_dataset!$D$2:$D$99442),MATCH(B67598,[3]olist_customers_dataset!$A$2:$A$99442,0))</f>
        <v>abadiania</v>
      </c>
    </row>
    <row r="67599" spans="1:5" x14ac:dyDescent="0.3">
      <c r="A67599" t="s">
        <v>67598</v>
      </c>
      <c r="B67599" t="s">
        <v>167040</v>
      </c>
      <c r="C67599">
        <f>IFERROR(INDEX(([1]olist_order_items_dataset!$F$2:$F$112651),MATCH(A67599,[1]olist_order_items_dataset!$A$2:$A$112651,0)),0)</f>
        <v>116.59</v>
      </c>
      <c r="D67599">
        <f>INDEX(([2]olist_order_payments_dataset!$E$2:$E$103887),MATCH(A67599,[2]olist_order_payments_dataset!$A$2:$A$103887,0))</f>
        <v>134.66</v>
      </c>
      <c r="E67599" t="str">
        <f>INDEX(([3]olist_customers_dataset!$D$2:$D$99442),MATCH(B67599,[3]olist_customers_dataset!$A$2:$A$99442,0))</f>
        <v>rio de janeiro</v>
      </c>
    </row>
    <row r="67600" spans="1:5" x14ac:dyDescent="0.3">
      <c r="A67600" t="s">
        <v>67599</v>
      </c>
      <c r="B67600" t="s">
        <v>167041</v>
      </c>
      <c r="C67600">
        <f>IFERROR(INDEX(([1]olist_order_items_dataset!$F$2:$F$112651),MATCH(A67600,[1]olist_order_items_dataset!$A$2:$A$112651,0)),0)</f>
        <v>27.55</v>
      </c>
      <c r="D67600">
        <f>INDEX(([2]olist_order_payments_dataset!$E$2:$E$103887),MATCH(A67600,[2]olist_order_payments_dataset!$A$2:$A$103887,0))</f>
        <v>42.65</v>
      </c>
      <c r="E67600" t="str">
        <f>INDEX(([3]olist_customers_dataset!$D$2:$D$99442),MATCH(B67600,[3]olist_customers_dataset!$A$2:$A$99442,0))</f>
        <v>santa mariana</v>
      </c>
    </row>
    <row r="67601" spans="1:5" x14ac:dyDescent="0.3">
      <c r="A67601" t="s">
        <v>67600</v>
      </c>
      <c r="B67601" t="s">
        <v>167042</v>
      </c>
      <c r="C67601">
        <f>IFERROR(INDEX(([1]olist_order_items_dataset!$F$2:$F$112651),MATCH(A67601,[1]olist_order_items_dataset!$A$2:$A$112651,0)),0)</f>
        <v>74.8</v>
      </c>
      <c r="D67601">
        <f>INDEX(([2]olist_order_payments_dataset!$E$2:$E$103887),MATCH(A67601,[2]olist_order_payments_dataset!$A$2:$A$103887,0))</f>
        <v>92.57</v>
      </c>
      <c r="E67601" t="str">
        <f>INDEX(([3]olist_customers_dataset!$D$2:$D$99442),MATCH(B67601,[3]olist_customers_dataset!$A$2:$A$99442,0))</f>
        <v>goiania</v>
      </c>
    </row>
    <row r="67602" spans="1:5" x14ac:dyDescent="0.3">
      <c r="A67602" t="s">
        <v>67601</v>
      </c>
      <c r="B67602" t="s">
        <v>167043</v>
      </c>
      <c r="C67602">
        <f>IFERROR(INDEX(([1]olist_order_items_dataset!$F$2:$F$112651),MATCH(A67602,[1]olist_order_items_dataset!$A$2:$A$112651,0)),0)</f>
        <v>209</v>
      </c>
      <c r="D67602">
        <f>INDEX(([2]olist_order_payments_dataset!$E$2:$E$103887),MATCH(A67602,[2]olist_order_payments_dataset!$A$2:$A$103887,0))</f>
        <v>485.72</v>
      </c>
      <c r="E67602" t="str">
        <f>INDEX(([3]olist_customers_dataset!$D$2:$D$99442),MATCH(B67602,[3]olist_customers_dataset!$A$2:$A$99442,0))</f>
        <v>rio de janeiro</v>
      </c>
    </row>
    <row r="67603" spans="1:5" x14ac:dyDescent="0.3">
      <c r="A67603" t="s">
        <v>67602</v>
      </c>
      <c r="B67603" t="s">
        <v>167044</v>
      </c>
      <c r="C67603">
        <f>IFERROR(INDEX(([1]olist_order_items_dataset!$F$2:$F$112651),MATCH(A67603,[1]olist_order_items_dataset!$A$2:$A$112651,0)),0)</f>
        <v>16.59</v>
      </c>
      <c r="D67603">
        <f>INDEX(([2]olist_order_payments_dataset!$E$2:$E$103887),MATCH(A67603,[2]olist_order_payments_dataset!$A$2:$A$103887,0))</f>
        <v>24.7</v>
      </c>
      <c r="E67603" t="str">
        <f>INDEX(([3]olist_customers_dataset!$D$2:$D$99442),MATCH(B67603,[3]olist_customers_dataset!$A$2:$A$99442,0))</f>
        <v>brasilia</v>
      </c>
    </row>
    <row r="67604" spans="1:5" x14ac:dyDescent="0.3">
      <c r="A67604" t="s">
        <v>67603</v>
      </c>
      <c r="B67604" t="s">
        <v>167045</v>
      </c>
      <c r="C67604">
        <f>IFERROR(INDEX(([1]olist_order_items_dataset!$F$2:$F$112651),MATCH(A67604,[1]olist_order_items_dataset!$A$2:$A$112651,0)),0)</f>
        <v>179</v>
      </c>
      <c r="D67604">
        <f>INDEX(([2]olist_order_payments_dataset!$E$2:$E$103887),MATCH(A67604,[2]olist_order_payments_dataset!$A$2:$A$103887,0))</f>
        <v>196.96</v>
      </c>
      <c r="E67604" t="str">
        <f>INDEX(([3]olist_customers_dataset!$D$2:$D$99442),MATCH(B67604,[3]olist_customers_dataset!$A$2:$A$99442,0))</f>
        <v>belo horizonte</v>
      </c>
    </row>
    <row r="67605" spans="1:5" x14ac:dyDescent="0.3">
      <c r="A67605" t="s">
        <v>67604</v>
      </c>
      <c r="B67605" t="s">
        <v>167046</v>
      </c>
      <c r="C67605">
        <f>IFERROR(INDEX(([1]olist_order_items_dataset!$F$2:$F$112651),MATCH(A67605,[1]olist_order_items_dataset!$A$2:$A$112651,0)),0)</f>
        <v>349.9</v>
      </c>
      <c r="D67605">
        <f>INDEX(([2]olist_order_payments_dataset!$E$2:$E$103887),MATCH(A67605,[2]olist_order_payments_dataset!$A$2:$A$103887,0))</f>
        <v>366.08</v>
      </c>
      <c r="E67605" t="str">
        <f>INDEX(([3]olist_customers_dataset!$D$2:$D$99442),MATCH(B67605,[3]olist_customers_dataset!$A$2:$A$99442,0))</f>
        <v>foz do iguacu</v>
      </c>
    </row>
    <row r="67606" spans="1:5" x14ac:dyDescent="0.3">
      <c r="A67606" t="s">
        <v>67605</v>
      </c>
      <c r="B67606" t="s">
        <v>167047</v>
      </c>
      <c r="C67606">
        <f>IFERROR(INDEX(([1]olist_order_items_dataset!$F$2:$F$112651),MATCH(A67606,[1]olist_order_items_dataset!$A$2:$A$112651,0)),0)</f>
        <v>24.99</v>
      </c>
      <c r="D67606">
        <f>INDEX(([2]olist_order_payments_dataset!$E$2:$E$103887),MATCH(A67606,[2]olist_order_payments_dataset!$A$2:$A$103887,0))</f>
        <v>36.840000000000003</v>
      </c>
      <c r="E67606" t="str">
        <f>INDEX(([3]olist_customers_dataset!$D$2:$D$99442),MATCH(B67606,[3]olist_customers_dataset!$A$2:$A$99442,0))</f>
        <v>ilhabela</v>
      </c>
    </row>
    <row r="67607" spans="1:5" x14ac:dyDescent="0.3">
      <c r="A67607" t="s">
        <v>67606</v>
      </c>
      <c r="B67607" t="s">
        <v>167048</v>
      </c>
      <c r="C67607">
        <f>IFERROR(INDEX(([1]olist_order_items_dataset!$F$2:$F$112651),MATCH(A67607,[1]olist_order_items_dataset!$A$2:$A$112651,0)),0)</f>
        <v>129.9</v>
      </c>
      <c r="D67607">
        <f>INDEX(([2]olist_order_payments_dataset!$E$2:$E$103887),MATCH(A67607,[2]olist_order_payments_dataset!$A$2:$A$103887,0))</f>
        <v>142.26</v>
      </c>
      <c r="E67607" t="str">
        <f>INDEX(([3]olist_customers_dataset!$D$2:$D$99442),MATCH(B67607,[3]olist_customers_dataset!$A$2:$A$99442,0))</f>
        <v>sao goncalo</v>
      </c>
    </row>
    <row r="67608" spans="1:5" x14ac:dyDescent="0.3">
      <c r="A67608" t="s">
        <v>67607</v>
      </c>
      <c r="B67608" t="s">
        <v>167049</v>
      </c>
      <c r="C67608">
        <f>IFERROR(INDEX(([1]olist_order_items_dataset!$F$2:$F$112651),MATCH(A67608,[1]olist_order_items_dataset!$A$2:$A$112651,0)),0)</f>
        <v>38.99</v>
      </c>
      <c r="D67608">
        <f>INDEX(([2]olist_order_payments_dataset!$E$2:$E$103887),MATCH(A67608,[2]olist_order_payments_dataset!$A$2:$A$103887,0))</f>
        <v>52.84</v>
      </c>
      <c r="E67608" t="str">
        <f>INDEX(([3]olist_customers_dataset!$D$2:$D$99442),MATCH(B67608,[3]olist_customers_dataset!$A$2:$A$99442,0))</f>
        <v>osasco</v>
      </c>
    </row>
    <row r="67609" spans="1:5" x14ac:dyDescent="0.3">
      <c r="A67609" t="s">
        <v>67608</v>
      </c>
      <c r="B67609" t="s">
        <v>167050</v>
      </c>
      <c r="C67609">
        <f>IFERROR(INDEX(([1]olist_order_items_dataset!$F$2:$F$112651),MATCH(A67609,[1]olist_order_items_dataset!$A$2:$A$112651,0)),0)</f>
        <v>82.99</v>
      </c>
      <c r="D67609">
        <f>INDEX(([2]olist_order_payments_dataset!$E$2:$E$103887),MATCH(A67609,[2]olist_order_payments_dataset!$A$2:$A$103887,0))</f>
        <v>100.82</v>
      </c>
      <c r="E67609" t="str">
        <f>INDEX(([3]olist_customers_dataset!$D$2:$D$99442),MATCH(B67609,[3]olist_customers_dataset!$A$2:$A$99442,0))</f>
        <v>vila velha</v>
      </c>
    </row>
    <row r="67610" spans="1:5" x14ac:dyDescent="0.3">
      <c r="A67610" t="s">
        <v>67609</v>
      </c>
      <c r="B67610" t="s">
        <v>167051</v>
      </c>
      <c r="C67610">
        <f>IFERROR(INDEX(([1]olist_order_items_dataset!$F$2:$F$112651),MATCH(A67610,[1]olist_order_items_dataset!$A$2:$A$112651,0)),0)</f>
        <v>119.99</v>
      </c>
      <c r="D67610">
        <f>INDEX(([2]olist_order_payments_dataset!$E$2:$E$103887),MATCH(A67610,[2]olist_order_payments_dataset!$A$2:$A$103887,0))</f>
        <v>139.52000000000001</v>
      </c>
      <c r="E67610" t="str">
        <f>INDEX(([3]olist_customers_dataset!$D$2:$D$99442),MATCH(B67610,[3]olist_customers_dataset!$A$2:$A$99442,0))</f>
        <v>recife</v>
      </c>
    </row>
    <row r="67611" spans="1:5" x14ac:dyDescent="0.3">
      <c r="A67611" t="s">
        <v>67610</v>
      </c>
      <c r="B67611" t="s">
        <v>167052</v>
      </c>
      <c r="C67611">
        <f>IFERROR(INDEX(([1]olist_order_items_dataset!$F$2:$F$112651),MATCH(A67611,[1]olist_order_items_dataset!$A$2:$A$112651,0)),0)</f>
        <v>39</v>
      </c>
      <c r="D67611">
        <f>INDEX(([2]olist_order_payments_dataset!$E$2:$E$103887),MATCH(A67611,[2]olist_order_payments_dataset!$A$2:$A$103887,0))</f>
        <v>56.63</v>
      </c>
      <c r="E67611" t="str">
        <f>INDEX(([3]olist_customers_dataset!$D$2:$D$99442),MATCH(B67611,[3]olist_customers_dataset!$A$2:$A$99442,0))</f>
        <v>fortaleza</v>
      </c>
    </row>
    <row r="67612" spans="1:5" x14ac:dyDescent="0.3">
      <c r="A67612" t="s">
        <v>67611</v>
      </c>
      <c r="B67612" t="s">
        <v>167053</v>
      </c>
      <c r="C67612">
        <f>IFERROR(INDEX(([1]olist_order_items_dataset!$F$2:$F$112651),MATCH(A67612,[1]olist_order_items_dataset!$A$2:$A$112651,0)),0)</f>
        <v>60</v>
      </c>
      <c r="D67612">
        <f>INDEX(([2]olist_order_payments_dataset!$E$2:$E$103887),MATCH(A67612,[2]olist_order_payments_dataset!$A$2:$A$103887,0))</f>
        <v>87.5</v>
      </c>
      <c r="E67612" t="str">
        <f>INDEX(([3]olist_customers_dataset!$D$2:$D$99442),MATCH(B67612,[3]olist_customers_dataset!$A$2:$A$99442,0))</f>
        <v>bebedouro</v>
      </c>
    </row>
    <row r="67613" spans="1:5" x14ac:dyDescent="0.3">
      <c r="A67613" t="s">
        <v>67612</v>
      </c>
      <c r="B67613" t="s">
        <v>167054</v>
      </c>
      <c r="C67613">
        <f>IFERROR(INDEX(([1]olist_order_items_dataset!$F$2:$F$112651),MATCH(A67613,[1]olist_order_items_dataset!$A$2:$A$112651,0)),0)</f>
        <v>79</v>
      </c>
      <c r="D67613">
        <f>INDEX(([2]olist_order_payments_dataset!$E$2:$E$103887),MATCH(A67613,[2]olist_order_payments_dataset!$A$2:$A$103887,0))</f>
        <v>48.69</v>
      </c>
      <c r="E67613" t="str">
        <f>INDEX(([3]olist_customers_dataset!$D$2:$D$99442),MATCH(B67613,[3]olist_customers_dataset!$A$2:$A$99442,0))</f>
        <v>joinville</v>
      </c>
    </row>
    <row r="67614" spans="1:5" x14ac:dyDescent="0.3">
      <c r="A67614" t="s">
        <v>67613</v>
      </c>
      <c r="B67614" t="s">
        <v>167055</v>
      </c>
      <c r="C67614">
        <f>IFERROR(INDEX(([1]olist_order_items_dataset!$F$2:$F$112651),MATCH(A67614,[1]olist_order_items_dataset!$A$2:$A$112651,0)),0)</f>
        <v>28.9</v>
      </c>
      <c r="D67614">
        <f>INDEX(([2]olist_order_payments_dataset!$E$2:$E$103887),MATCH(A67614,[2]olist_order_payments_dataset!$A$2:$A$103887,0))</f>
        <v>51.57</v>
      </c>
      <c r="E67614" t="str">
        <f>INDEX(([3]olist_customers_dataset!$D$2:$D$99442),MATCH(B67614,[3]olist_customers_dataset!$A$2:$A$99442,0))</f>
        <v>sao luis</v>
      </c>
    </row>
    <row r="67615" spans="1:5" x14ac:dyDescent="0.3">
      <c r="A67615" t="s">
        <v>67614</v>
      </c>
      <c r="B67615" t="s">
        <v>167056</v>
      </c>
      <c r="C67615">
        <f>IFERROR(INDEX(([1]olist_order_items_dataset!$F$2:$F$112651),MATCH(A67615,[1]olist_order_items_dataset!$A$2:$A$112651,0)),0)</f>
        <v>109.8</v>
      </c>
      <c r="D67615">
        <f>INDEX(([2]olist_order_payments_dataset!$E$2:$E$103887),MATCH(A67615,[2]olist_order_payments_dataset!$A$2:$A$103887,0))</f>
        <v>133.94999999999999</v>
      </c>
      <c r="E67615" t="str">
        <f>INDEX(([3]olist_customers_dataset!$D$2:$D$99442),MATCH(B67615,[3]olist_customers_dataset!$A$2:$A$99442,0))</f>
        <v>rio de janeiro</v>
      </c>
    </row>
    <row r="67616" spans="1:5" x14ac:dyDescent="0.3">
      <c r="A67616" t="s">
        <v>67615</v>
      </c>
      <c r="B67616" t="s">
        <v>167057</v>
      </c>
      <c r="C67616">
        <f>IFERROR(INDEX(([1]olist_order_items_dataset!$F$2:$F$112651),MATCH(A67616,[1]olist_order_items_dataset!$A$2:$A$112651,0)),0)</f>
        <v>132.9</v>
      </c>
      <c r="D67616">
        <f>INDEX(([2]olist_order_payments_dataset!$E$2:$E$103887),MATCH(A67616,[2]olist_order_payments_dataset!$A$2:$A$103887,0))</f>
        <v>147.41</v>
      </c>
      <c r="E67616" t="str">
        <f>INDEX(([3]olist_customers_dataset!$D$2:$D$99442),MATCH(B67616,[3]olist_customers_dataset!$A$2:$A$99442,0))</f>
        <v>teodoro sampaio</v>
      </c>
    </row>
    <row r="67617" spans="1:5" x14ac:dyDescent="0.3">
      <c r="A67617" t="s">
        <v>67616</v>
      </c>
      <c r="B67617" t="s">
        <v>167058</v>
      </c>
      <c r="C67617">
        <f>IFERROR(INDEX(([1]olist_order_items_dataset!$F$2:$F$112651),MATCH(A67617,[1]olist_order_items_dataset!$A$2:$A$112651,0)),0)</f>
        <v>98.9</v>
      </c>
      <c r="D67617">
        <f>INDEX(([2]olist_order_payments_dataset!$E$2:$E$103887),MATCH(A67617,[2]olist_order_payments_dataset!$A$2:$A$103887,0))</f>
        <v>106.85</v>
      </c>
      <c r="E67617" t="str">
        <f>INDEX(([3]olist_customers_dataset!$D$2:$D$99442),MATCH(B67617,[3]olist_customers_dataset!$A$2:$A$99442,0))</f>
        <v>suzano</v>
      </c>
    </row>
    <row r="67618" spans="1:5" x14ac:dyDescent="0.3">
      <c r="A67618" t="s">
        <v>67617</v>
      </c>
      <c r="B67618" t="s">
        <v>167059</v>
      </c>
      <c r="C67618">
        <f>IFERROR(INDEX(([1]olist_order_items_dataset!$F$2:$F$112651),MATCH(A67618,[1]olist_order_items_dataset!$A$2:$A$112651,0)),0)</f>
        <v>6</v>
      </c>
      <c r="D67618">
        <f>INDEX(([2]olist_order_payments_dataset!$E$2:$E$103887),MATCH(A67618,[2]olist_order_payments_dataset!$A$2:$A$103887,0))</f>
        <v>16.96</v>
      </c>
      <c r="E67618" t="str">
        <f>INDEX(([3]olist_customers_dataset!$D$2:$D$99442),MATCH(B67618,[3]olist_customers_dataset!$A$2:$A$99442,0))</f>
        <v>campinas</v>
      </c>
    </row>
    <row r="67619" spans="1:5" x14ac:dyDescent="0.3">
      <c r="A67619" t="s">
        <v>67618</v>
      </c>
      <c r="B67619" t="s">
        <v>167060</v>
      </c>
      <c r="C67619">
        <f>IFERROR(INDEX(([1]olist_order_items_dataset!$F$2:$F$112651),MATCH(A67619,[1]olist_order_items_dataset!$A$2:$A$112651,0)),0)</f>
        <v>49.8</v>
      </c>
      <c r="D67619">
        <f>INDEX(([2]olist_order_payments_dataset!$E$2:$E$103887),MATCH(A67619,[2]olist_order_payments_dataset!$A$2:$A$103887,0))</f>
        <v>64.91</v>
      </c>
      <c r="E67619" t="str">
        <f>INDEX(([3]olist_customers_dataset!$D$2:$D$99442),MATCH(B67619,[3]olist_customers_dataset!$A$2:$A$99442,0))</f>
        <v>curitiba</v>
      </c>
    </row>
    <row r="67620" spans="1:5" x14ac:dyDescent="0.3">
      <c r="A67620" t="s">
        <v>67619</v>
      </c>
      <c r="B67620" t="s">
        <v>167061</v>
      </c>
      <c r="C67620">
        <f>IFERROR(INDEX(([1]olist_order_items_dataset!$F$2:$F$112651),MATCH(A67620,[1]olist_order_items_dataset!$A$2:$A$112651,0)),0)</f>
        <v>39.9</v>
      </c>
      <c r="D67620">
        <f>INDEX(([2]olist_order_payments_dataset!$E$2:$E$103887),MATCH(A67620,[2]olist_order_payments_dataset!$A$2:$A$103887,0))</f>
        <v>54</v>
      </c>
      <c r="E67620" t="str">
        <f>INDEX(([3]olist_customers_dataset!$D$2:$D$99442),MATCH(B67620,[3]olist_customers_dataset!$A$2:$A$99442,0))</f>
        <v>rio de janeiro</v>
      </c>
    </row>
    <row r="67621" spans="1:5" x14ac:dyDescent="0.3">
      <c r="A67621" t="s">
        <v>67620</v>
      </c>
      <c r="B67621" s="1" t="s">
        <v>167062</v>
      </c>
      <c r="C67621">
        <f>IFERROR(INDEX(([1]olist_order_items_dataset!$F$2:$F$112651),MATCH(A67621,[1]olist_order_items_dataset!$A$2:$A$112651,0)),0)</f>
        <v>45</v>
      </c>
      <c r="D67621">
        <f>INDEX(([2]olist_order_payments_dataset!$E$2:$E$103887),MATCH(A67621,[2]olist_order_payments_dataset!$A$2:$A$103887,0))</f>
        <v>63.23</v>
      </c>
      <c r="E67621" t="str">
        <f>INDEX(([3]olist_customers_dataset!$D$2:$D$99442),MATCH(B67621,[3]olist_customers_dataset!$A$2:$A$99442,0))</f>
        <v>indiara</v>
      </c>
    </row>
    <row r="67622" spans="1:5" x14ac:dyDescent="0.3">
      <c r="A67622" t="s">
        <v>67621</v>
      </c>
      <c r="B67622" t="s">
        <v>167063</v>
      </c>
      <c r="C67622">
        <f>IFERROR(INDEX(([1]olist_order_items_dataset!$F$2:$F$112651),MATCH(A67622,[1]olist_order_items_dataset!$A$2:$A$112651,0)),0)</f>
        <v>139.99</v>
      </c>
      <c r="D67622">
        <f>INDEX(([2]olist_order_payments_dataset!$E$2:$E$103887),MATCH(A67622,[2]olist_order_payments_dataset!$A$2:$A$103887,0))</f>
        <v>180.3</v>
      </c>
      <c r="E67622" t="str">
        <f>INDEX(([3]olist_customers_dataset!$D$2:$D$99442),MATCH(B67622,[3]olist_customers_dataset!$A$2:$A$99442,0))</f>
        <v>itaguai</v>
      </c>
    </row>
    <row r="67623" spans="1:5" x14ac:dyDescent="0.3">
      <c r="A67623" t="s">
        <v>67622</v>
      </c>
      <c r="B67623" t="s">
        <v>167064</v>
      </c>
      <c r="C67623">
        <f>IFERROR(INDEX(([1]olist_order_items_dataset!$F$2:$F$112651),MATCH(A67623,[1]olist_order_items_dataset!$A$2:$A$112651,0)),0)</f>
        <v>346.9</v>
      </c>
      <c r="D67623">
        <f>INDEX(([2]olist_order_payments_dataset!$E$2:$E$103887),MATCH(A67623,[2]olist_order_payments_dataset!$A$2:$A$103887,0))</f>
        <v>375.41</v>
      </c>
      <c r="E67623" t="str">
        <f>INDEX(([3]olist_customers_dataset!$D$2:$D$99442),MATCH(B67623,[3]olist_customers_dataset!$A$2:$A$99442,0))</f>
        <v>girua</v>
      </c>
    </row>
    <row r="67624" spans="1:5" x14ac:dyDescent="0.3">
      <c r="A67624" t="s">
        <v>67623</v>
      </c>
      <c r="B67624" t="s">
        <v>167065</v>
      </c>
      <c r="C67624">
        <f>IFERROR(INDEX(([1]olist_order_items_dataset!$F$2:$F$112651),MATCH(A67624,[1]olist_order_items_dataset!$A$2:$A$112651,0)),0)</f>
        <v>29.9</v>
      </c>
      <c r="D67624">
        <f>INDEX(([2]olist_order_payments_dataset!$E$2:$E$103887),MATCH(A67624,[2]olist_order_payments_dataset!$A$2:$A$103887,0))</f>
        <v>53.18</v>
      </c>
      <c r="E67624" t="str">
        <f>INDEX(([3]olist_customers_dataset!$D$2:$D$99442),MATCH(B67624,[3]olist_customers_dataset!$A$2:$A$99442,0))</f>
        <v>itajuba</v>
      </c>
    </row>
    <row r="67625" spans="1:5" x14ac:dyDescent="0.3">
      <c r="A67625" t="s">
        <v>67624</v>
      </c>
      <c r="B67625" t="s">
        <v>167066</v>
      </c>
      <c r="C67625">
        <f>IFERROR(INDEX(([1]olist_order_items_dataset!$F$2:$F$112651),MATCH(A67625,[1]olist_order_items_dataset!$A$2:$A$112651,0)),0)</f>
        <v>130.83000000000001</v>
      </c>
      <c r="D67625">
        <f>INDEX(([2]olist_order_payments_dataset!$E$2:$E$103887),MATCH(A67625,[2]olist_order_payments_dataset!$A$2:$A$103887,0))</f>
        <v>145.91999999999999</v>
      </c>
      <c r="E67625" t="str">
        <f>INDEX(([3]olist_customers_dataset!$D$2:$D$99442),MATCH(B67625,[3]olist_customers_dataset!$A$2:$A$99442,0))</f>
        <v>novo hamburgo</v>
      </c>
    </row>
    <row r="67626" spans="1:5" x14ac:dyDescent="0.3">
      <c r="A67626" t="s">
        <v>67625</v>
      </c>
      <c r="B67626" t="s">
        <v>167067</v>
      </c>
      <c r="C67626">
        <f>IFERROR(INDEX(([1]olist_order_items_dataset!$F$2:$F$112651),MATCH(A67626,[1]olist_order_items_dataset!$A$2:$A$112651,0)),0)</f>
        <v>79</v>
      </c>
      <c r="D67626">
        <f>INDEX(([2]olist_order_payments_dataset!$E$2:$E$103887),MATCH(A67626,[2]olist_order_payments_dataset!$A$2:$A$103887,0))</f>
        <v>93.71</v>
      </c>
      <c r="E67626" t="str">
        <f>INDEX(([3]olist_customers_dataset!$D$2:$D$99442),MATCH(B67626,[3]olist_customers_dataset!$A$2:$A$99442,0))</f>
        <v>sao carlos</v>
      </c>
    </row>
    <row r="67627" spans="1:5" x14ac:dyDescent="0.3">
      <c r="A67627" t="s">
        <v>67626</v>
      </c>
      <c r="B67627" t="s">
        <v>167068</v>
      </c>
      <c r="C67627">
        <f>IFERROR(INDEX(([1]olist_order_items_dataset!$F$2:$F$112651),MATCH(A67627,[1]olist_order_items_dataset!$A$2:$A$112651,0)),0)</f>
        <v>79.989999999999995</v>
      </c>
      <c r="D67627">
        <f>INDEX(([2]olist_order_payments_dataset!$E$2:$E$103887),MATCH(A67627,[2]olist_order_payments_dataset!$A$2:$A$103887,0))</f>
        <v>881.52</v>
      </c>
      <c r="E67627" t="str">
        <f>INDEX(([3]olist_customers_dataset!$D$2:$D$99442),MATCH(B67627,[3]olist_customers_dataset!$A$2:$A$99442,0))</f>
        <v>arraial do cabo</v>
      </c>
    </row>
    <row r="67628" spans="1:5" x14ac:dyDescent="0.3">
      <c r="A67628" t="s">
        <v>67627</v>
      </c>
      <c r="B67628" t="s">
        <v>167069</v>
      </c>
      <c r="C67628">
        <f>IFERROR(INDEX(([1]olist_order_items_dataset!$F$2:$F$112651),MATCH(A67628,[1]olist_order_items_dataset!$A$2:$A$112651,0)),0)</f>
        <v>45</v>
      </c>
      <c r="D67628">
        <f>INDEX(([2]olist_order_payments_dataset!$E$2:$E$103887),MATCH(A67628,[2]olist_order_payments_dataset!$A$2:$A$103887,0))</f>
        <v>55.09</v>
      </c>
      <c r="E67628" t="str">
        <f>INDEX(([3]olist_customers_dataset!$D$2:$D$99442),MATCH(B67628,[3]olist_customers_dataset!$A$2:$A$99442,0))</f>
        <v>sao paulo</v>
      </c>
    </row>
    <row r="67629" spans="1:5" x14ac:dyDescent="0.3">
      <c r="A67629" t="s">
        <v>67628</v>
      </c>
      <c r="B67629" t="s">
        <v>167070</v>
      </c>
      <c r="C67629">
        <f>IFERROR(INDEX(([1]olist_order_items_dataset!$F$2:$F$112651),MATCH(A67629,[1]olist_order_items_dataset!$A$2:$A$112651,0)),0)</f>
        <v>61</v>
      </c>
      <c r="D67629">
        <f>INDEX(([2]olist_order_payments_dataset!$E$2:$E$103887),MATCH(A67629,[2]olist_order_payments_dataset!$A$2:$A$103887,0))</f>
        <v>70.34</v>
      </c>
      <c r="E67629" t="str">
        <f>INDEX(([3]olist_customers_dataset!$D$2:$D$99442),MATCH(B67629,[3]olist_customers_dataset!$A$2:$A$99442,0))</f>
        <v>sao paulo</v>
      </c>
    </row>
    <row r="67630" spans="1:5" x14ac:dyDescent="0.3">
      <c r="A67630" t="s">
        <v>67629</v>
      </c>
      <c r="B67630" t="s">
        <v>167071</v>
      </c>
      <c r="C67630">
        <f>IFERROR(INDEX(([1]olist_order_items_dataset!$F$2:$F$112651),MATCH(A67630,[1]olist_order_items_dataset!$A$2:$A$112651,0)),0)</f>
        <v>349.9</v>
      </c>
      <c r="D67630">
        <f>INDEX(([2]olist_order_payments_dataset!$E$2:$E$103887),MATCH(A67630,[2]olist_order_payments_dataset!$A$2:$A$103887,0))</f>
        <v>398.88</v>
      </c>
      <c r="E67630" t="str">
        <f>INDEX(([3]olist_customers_dataset!$D$2:$D$99442),MATCH(B67630,[3]olist_customers_dataset!$A$2:$A$99442,0))</f>
        <v>altinho</v>
      </c>
    </row>
    <row r="67631" spans="1:5" x14ac:dyDescent="0.3">
      <c r="A67631" t="s">
        <v>67630</v>
      </c>
      <c r="B67631" t="s">
        <v>167072</v>
      </c>
      <c r="C67631">
        <f>IFERROR(INDEX(([1]olist_order_items_dataset!$F$2:$F$112651),MATCH(A67631,[1]olist_order_items_dataset!$A$2:$A$112651,0)),0)</f>
        <v>85.5</v>
      </c>
      <c r="D67631">
        <f>INDEX(([2]olist_order_payments_dataset!$E$2:$E$103887),MATCH(A67631,[2]olist_order_payments_dataset!$A$2:$A$103887,0))</f>
        <v>98.54</v>
      </c>
      <c r="E67631" t="str">
        <f>INDEX(([3]olist_customers_dataset!$D$2:$D$99442),MATCH(B67631,[3]olist_customers_dataset!$A$2:$A$99442,0))</f>
        <v>jacarei</v>
      </c>
    </row>
    <row r="67632" spans="1:5" x14ac:dyDescent="0.3">
      <c r="A67632" t="s">
        <v>67631</v>
      </c>
      <c r="B67632" t="s">
        <v>167073</v>
      </c>
      <c r="C67632">
        <f>IFERROR(INDEX(([1]olist_order_items_dataset!$F$2:$F$112651),MATCH(A67632,[1]olist_order_items_dataset!$A$2:$A$112651,0)),0)</f>
        <v>45.9</v>
      </c>
      <c r="D67632">
        <f>INDEX(([2]olist_order_payments_dataset!$E$2:$E$103887),MATCH(A67632,[2]olist_order_payments_dataset!$A$2:$A$103887,0))</f>
        <v>63.82</v>
      </c>
      <c r="E67632" t="str">
        <f>INDEX(([3]olist_customers_dataset!$D$2:$D$99442),MATCH(B67632,[3]olist_customers_dataset!$A$2:$A$99442,0))</f>
        <v>salvador</v>
      </c>
    </row>
    <row r="67633" spans="1:5" x14ac:dyDescent="0.3">
      <c r="A67633" t="s">
        <v>67632</v>
      </c>
      <c r="B67633" t="s">
        <v>167074</v>
      </c>
      <c r="C67633">
        <f>IFERROR(INDEX(([1]olist_order_items_dataset!$F$2:$F$112651),MATCH(A67633,[1]olist_order_items_dataset!$A$2:$A$112651,0)),0)</f>
        <v>52.3</v>
      </c>
      <c r="D67633">
        <f>INDEX(([2]olist_order_payments_dataset!$E$2:$E$103887),MATCH(A67633,[2]olist_order_payments_dataset!$A$2:$A$103887,0))</f>
        <v>64.17</v>
      </c>
      <c r="E67633" t="str">
        <f>INDEX(([3]olist_customers_dataset!$D$2:$D$99442),MATCH(B67633,[3]olist_customers_dataset!$A$2:$A$99442,0))</f>
        <v>taubate</v>
      </c>
    </row>
    <row r="67634" spans="1:5" x14ac:dyDescent="0.3">
      <c r="A67634" t="s">
        <v>67633</v>
      </c>
      <c r="B67634" t="s">
        <v>167075</v>
      </c>
      <c r="C67634">
        <f>IFERROR(INDEX(([1]olist_order_items_dataset!$F$2:$F$112651),MATCH(A67634,[1]olist_order_items_dataset!$A$2:$A$112651,0)),0)</f>
        <v>329.9</v>
      </c>
      <c r="D67634">
        <f>INDEX(([2]olist_order_payments_dataset!$E$2:$E$103887),MATCH(A67634,[2]olist_order_payments_dataset!$A$2:$A$103887,0))</f>
        <v>346.38</v>
      </c>
      <c r="E67634" t="str">
        <f>INDEX(([3]olist_customers_dataset!$D$2:$D$99442),MATCH(B67634,[3]olist_customers_dataset!$A$2:$A$99442,0))</f>
        <v>sumare</v>
      </c>
    </row>
    <row r="67635" spans="1:5" x14ac:dyDescent="0.3">
      <c r="A67635" t="s">
        <v>67634</v>
      </c>
      <c r="B67635" t="s">
        <v>167076</v>
      </c>
      <c r="C67635">
        <f>IFERROR(INDEX(([1]olist_order_items_dataset!$F$2:$F$112651),MATCH(A67635,[1]olist_order_items_dataset!$A$2:$A$112651,0)),0)</f>
        <v>649</v>
      </c>
      <c r="D67635">
        <f>INDEX(([2]olist_order_payments_dataset!$E$2:$E$103887),MATCH(A67635,[2]olist_order_payments_dataset!$A$2:$A$103887,0))</f>
        <v>668.3</v>
      </c>
      <c r="E67635" t="str">
        <f>INDEX(([3]olist_customers_dataset!$D$2:$D$99442),MATCH(B67635,[3]olist_customers_dataset!$A$2:$A$99442,0))</f>
        <v>rio de janeiro</v>
      </c>
    </row>
    <row r="67636" spans="1:5" x14ac:dyDescent="0.3">
      <c r="A67636" t="s">
        <v>67635</v>
      </c>
      <c r="B67636" t="s">
        <v>167077</v>
      </c>
      <c r="C67636">
        <f>IFERROR(INDEX(([1]olist_order_items_dataset!$F$2:$F$112651),MATCH(A67636,[1]olist_order_items_dataset!$A$2:$A$112651,0)),0)</f>
        <v>50.95</v>
      </c>
      <c r="D67636">
        <f>INDEX(([2]olist_order_payments_dataset!$E$2:$E$103887),MATCH(A67636,[2]olist_order_payments_dataset!$A$2:$A$103887,0))</f>
        <v>69.19</v>
      </c>
      <c r="E67636" t="str">
        <f>INDEX(([3]olist_customers_dataset!$D$2:$D$99442),MATCH(B67636,[3]olist_customers_dataset!$A$2:$A$99442,0))</f>
        <v>divinopolis</v>
      </c>
    </row>
    <row r="67637" spans="1:5" x14ac:dyDescent="0.3">
      <c r="A67637" t="s">
        <v>67636</v>
      </c>
      <c r="B67637" t="s">
        <v>167078</v>
      </c>
      <c r="C67637">
        <f>IFERROR(INDEX(([1]olist_order_items_dataset!$F$2:$F$112651),MATCH(A67637,[1]olist_order_items_dataset!$A$2:$A$112651,0)),0)</f>
        <v>79</v>
      </c>
      <c r="D67637">
        <f>INDEX(([2]olist_order_payments_dataset!$E$2:$E$103887),MATCH(A67637,[2]olist_order_payments_dataset!$A$2:$A$103887,0))</f>
        <v>99.67</v>
      </c>
      <c r="E67637" t="str">
        <f>INDEX(([3]olist_customers_dataset!$D$2:$D$99442),MATCH(B67637,[3]olist_customers_dataset!$A$2:$A$99442,0))</f>
        <v>rio de janeiro</v>
      </c>
    </row>
    <row r="67638" spans="1:5" x14ac:dyDescent="0.3">
      <c r="A67638" t="s">
        <v>67637</v>
      </c>
      <c r="B67638" t="s">
        <v>167079</v>
      </c>
      <c r="C67638">
        <f>IFERROR(INDEX(([1]olist_order_items_dataset!$F$2:$F$112651),MATCH(A67638,[1]olist_order_items_dataset!$A$2:$A$112651,0)),0)</f>
        <v>269</v>
      </c>
      <c r="D67638">
        <f>INDEX(([2]olist_order_payments_dataset!$E$2:$E$103887),MATCH(A67638,[2]olist_order_payments_dataset!$A$2:$A$103887,0))</f>
        <v>282.27</v>
      </c>
      <c r="E67638" t="str">
        <f>INDEX(([3]olist_customers_dataset!$D$2:$D$99442),MATCH(B67638,[3]olist_customers_dataset!$A$2:$A$99442,0))</f>
        <v>campinas</v>
      </c>
    </row>
    <row r="67639" spans="1:5" x14ac:dyDescent="0.3">
      <c r="A67639" t="s">
        <v>67638</v>
      </c>
      <c r="B67639" t="s">
        <v>167080</v>
      </c>
      <c r="C67639">
        <f>IFERROR(INDEX(([1]olist_order_items_dataset!$F$2:$F$112651),MATCH(A67639,[1]olist_order_items_dataset!$A$2:$A$112651,0)),0)</f>
        <v>166.99</v>
      </c>
      <c r="D67639">
        <f>INDEX(([2]olist_order_payments_dataset!$E$2:$E$103887),MATCH(A67639,[2]olist_order_payments_dataset!$A$2:$A$103887,0))</f>
        <v>183.79</v>
      </c>
      <c r="E67639" t="str">
        <f>INDEX(([3]olist_customers_dataset!$D$2:$D$99442),MATCH(B67639,[3]olist_customers_dataset!$A$2:$A$99442,0))</f>
        <v>guapiacu</v>
      </c>
    </row>
    <row r="67640" spans="1:5" x14ac:dyDescent="0.3">
      <c r="A67640" t="s">
        <v>67639</v>
      </c>
      <c r="B67640" t="s">
        <v>167081</v>
      </c>
      <c r="C67640">
        <f>IFERROR(INDEX(([1]olist_order_items_dataset!$F$2:$F$112651),MATCH(A67640,[1]olist_order_items_dataset!$A$2:$A$112651,0)),0)</f>
        <v>98</v>
      </c>
      <c r="D67640">
        <f>INDEX(([2]olist_order_payments_dataset!$E$2:$E$103887),MATCH(A67640,[2]olist_order_payments_dataset!$A$2:$A$103887,0))</f>
        <v>117.88</v>
      </c>
      <c r="E67640" t="str">
        <f>INDEX(([3]olist_customers_dataset!$D$2:$D$99442),MATCH(B67640,[3]olist_customers_dataset!$A$2:$A$99442,0))</f>
        <v>porto alegre</v>
      </c>
    </row>
    <row r="67641" spans="1:5" x14ac:dyDescent="0.3">
      <c r="A67641" t="s">
        <v>67640</v>
      </c>
      <c r="B67641" t="s">
        <v>167082</v>
      </c>
      <c r="C67641">
        <f>IFERROR(INDEX(([1]olist_order_items_dataset!$F$2:$F$112651),MATCH(A67641,[1]olist_order_items_dataset!$A$2:$A$112651,0)),0)</f>
        <v>19.95</v>
      </c>
      <c r="D67641">
        <f>INDEX(([2]olist_order_payments_dataset!$E$2:$E$103887),MATCH(A67641,[2]olist_order_payments_dataset!$A$2:$A$103887,0))</f>
        <v>27.35</v>
      </c>
      <c r="E67641" t="str">
        <f>INDEX(([3]olist_customers_dataset!$D$2:$D$99442),MATCH(B67641,[3]olist_customers_dataset!$A$2:$A$99442,0))</f>
        <v>sao paulo</v>
      </c>
    </row>
    <row r="67642" spans="1:5" x14ac:dyDescent="0.3">
      <c r="A67642" t="s">
        <v>67641</v>
      </c>
      <c r="B67642" t="s">
        <v>167083</v>
      </c>
      <c r="C67642">
        <f>IFERROR(INDEX(([1]olist_order_items_dataset!$F$2:$F$112651),MATCH(A67642,[1]olist_order_items_dataset!$A$2:$A$112651,0)),0)</f>
        <v>0</v>
      </c>
      <c r="D67642">
        <f>INDEX(([2]olist_order_payments_dataset!$E$2:$E$103887),MATCH(A67642,[2]olist_order_payments_dataset!$A$2:$A$103887,0))</f>
        <v>72.08</v>
      </c>
      <c r="E67642" t="str">
        <f>INDEX(([3]olist_customers_dataset!$D$2:$D$99442),MATCH(B67642,[3]olist_customers_dataset!$A$2:$A$99442,0))</f>
        <v>monte mor</v>
      </c>
    </row>
    <row r="67643" spans="1:5" x14ac:dyDescent="0.3">
      <c r="A67643" t="s">
        <v>67642</v>
      </c>
      <c r="B67643" t="s">
        <v>167084</v>
      </c>
      <c r="C67643">
        <f>IFERROR(INDEX(([1]olist_order_items_dataset!$F$2:$F$112651),MATCH(A67643,[1]olist_order_items_dataset!$A$2:$A$112651,0)),0)</f>
        <v>31.9</v>
      </c>
      <c r="D67643">
        <f>INDEX(([2]olist_order_payments_dataset!$E$2:$E$103887),MATCH(A67643,[2]olist_order_payments_dataset!$A$2:$A$103887,0))</f>
        <v>46</v>
      </c>
      <c r="E67643" t="str">
        <f>INDEX(([3]olist_customers_dataset!$D$2:$D$99442),MATCH(B67643,[3]olist_customers_dataset!$A$2:$A$99442,0))</f>
        <v>rio de janeiro</v>
      </c>
    </row>
    <row r="67644" spans="1:5" x14ac:dyDescent="0.3">
      <c r="A67644" t="s">
        <v>67643</v>
      </c>
      <c r="B67644" t="s">
        <v>167085</v>
      </c>
      <c r="C67644">
        <f>IFERROR(INDEX(([1]olist_order_items_dataset!$F$2:$F$112651),MATCH(A67644,[1]olist_order_items_dataset!$A$2:$A$112651,0)),0)</f>
        <v>199.99</v>
      </c>
      <c r="D67644">
        <f>INDEX(([2]olist_order_payments_dataset!$E$2:$E$103887),MATCH(A67644,[2]olist_order_payments_dataset!$A$2:$A$103887,0))</f>
        <v>999.68</v>
      </c>
      <c r="E67644" t="str">
        <f>INDEX(([3]olist_customers_dataset!$D$2:$D$99442),MATCH(B67644,[3]olist_customers_dataset!$A$2:$A$99442,0))</f>
        <v>juiz de fora</v>
      </c>
    </row>
    <row r="67645" spans="1:5" x14ac:dyDescent="0.3">
      <c r="A67645" t="s">
        <v>67644</v>
      </c>
      <c r="B67645" t="s">
        <v>167086</v>
      </c>
      <c r="C67645">
        <f>IFERROR(INDEX(([1]olist_order_items_dataset!$F$2:$F$112651),MATCH(A67645,[1]olist_order_items_dataset!$A$2:$A$112651,0)),0)</f>
        <v>199.7</v>
      </c>
      <c r="D67645">
        <f>INDEX(([2]olist_order_payments_dataset!$E$2:$E$103887),MATCH(A67645,[2]olist_order_payments_dataset!$A$2:$A$103887,0))</f>
        <v>217.81</v>
      </c>
      <c r="E67645" t="str">
        <f>INDEX(([3]olist_customers_dataset!$D$2:$D$99442),MATCH(B67645,[3]olist_customers_dataset!$A$2:$A$99442,0))</f>
        <v>salvador</v>
      </c>
    </row>
    <row r="67646" spans="1:5" x14ac:dyDescent="0.3">
      <c r="A67646" t="s">
        <v>67645</v>
      </c>
      <c r="B67646" t="s">
        <v>167087</v>
      </c>
      <c r="C67646">
        <f>IFERROR(INDEX(([1]olist_order_items_dataset!$F$2:$F$112651),MATCH(A67646,[1]olist_order_items_dataset!$A$2:$A$112651,0)),0)</f>
        <v>248</v>
      </c>
      <c r="D67646">
        <f>INDEX(([2]olist_order_payments_dataset!$E$2:$E$103887),MATCH(A67646,[2]olist_order_payments_dataset!$A$2:$A$103887,0))</f>
        <v>267.02</v>
      </c>
      <c r="E67646" t="str">
        <f>INDEX(([3]olist_customers_dataset!$D$2:$D$99442),MATCH(B67646,[3]olist_customers_dataset!$A$2:$A$99442,0))</f>
        <v>brasilia</v>
      </c>
    </row>
    <row r="67647" spans="1:5" x14ac:dyDescent="0.3">
      <c r="A67647" t="s">
        <v>67646</v>
      </c>
      <c r="B67647" t="s">
        <v>167088</v>
      </c>
      <c r="C67647">
        <f>IFERROR(INDEX(([1]olist_order_items_dataset!$F$2:$F$112651),MATCH(A67647,[1]olist_order_items_dataset!$A$2:$A$112651,0)),0)</f>
        <v>257.57</v>
      </c>
      <c r="D67647">
        <f>INDEX(([2]olist_order_payments_dataset!$E$2:$E$103887),MATCH(A67647,[2]olist_order_payments_dataset!$A$2:$A$103887,0))</f>
        <v>276.08</v>
      </c>
      <c r="E67647" t="str">
        <f>INDEX(([3]olist_customers_dataset!$D$2:$D$99442),MATCH(B67647,[3]olist_customers_dataset!$A$2:$A$99442,0))</f>
        <v>guaratingueta</v>
      </c>
    </row>
    <row r="67648" spans="1:5" x14ac:dyDescent="0.3">
      <c r="A67648" t="s">
        <v>67647</v>
      </c>
      <c r="B67648" t="s">
        <v>167089</v>
      </c>
      <c r="C67648">
        <f>IFERROR(INDEX(([1]olist_order_items_dataset!$F$2:$F$112651),MATCH(A67648,[1]olist_order_items_dataset!$A$2:$A$112651,0)),0)</f>
        <v>235</v>
      </c>
      <c r="D67648">
        <f>INDEX(([2]olist_order_payments_dataset!$E$2:$E$103887),MATCH(A67648,[2]olist_order_payments_dataset!$A$2:$A$103887,0))</f>
        <v>249.08</v>
      </c>
      <c r="E67648" t="str">
        <f>INDEX(([3]olist_customers_dataset!$D$2:$D$99442),MATCH(B67648,[3]olist_customers_dataset!$A$2:$A$99442,0))</f>
        <v>barueri</v>
      </c>
    </row>
    <row r="67649" spans="1:5" x14ac:dyDescent="0.3">
      <c r="A67649" t="s">
        <v>67648</v>
      </c>
      <c r="B67649" t="s">
        <v>167090</v>
      </c>
      <c r="C67649">
        <f>IFERROR(INDEX(([1]olist_order_items_dataset!$F$2:$F$112651),MATCH(A67649,[1]olist_order_items_dataset!$A$2:$A$112651,0)),0)</f>
        <v>72.900000000000006</v>
      </c>
      <c r="D67649">
        <f>INDEX(([2]olist_order_payments_dataset!$E$2:$E$103887),MATCH(A67649,[2]olist_order_payments_dataset!$A$2:$A$103887,0))</f>
        <v>108.73</v>
      </c>
      <c r="E67649" t="str">
        <f>INDEX(([3]olist_customers_dataset!$D$2:$D$99442),MATCH(B67649,[3]olist_customers_dataset!$A$2:$A$99442,0))</f>
        <v>cacaulandia</v>
      </c>
    </row>
    <row r="67650" spans="1:5" x14ac:dyDescent="0.3">
      <c r="A67650" t="s">
        <v>67649</v>
      </c>
      <c r="B67650" t="s">
        <v>167091</v>
      </c>
      <c r="C67650">
        <f>IFERROR(INDEX(([1]olist_order_items_dataset!$F$2:$F$112651),MATCH(A67650,[1]olist_order_items_dataset!$A$2:$A$112651,0)),0)</f>
        <v>29.9</v>
      </c>
      <c r="D67650">
        <f>INDEX(([2]olist_order_payments_dataset!$E$2:$E$103887),MATCH(A67650,[2]olist_order_payments_dataset!$A$2:$A$103887,0))</f>
        <v>47.19</v>
      </c>
      <c r="E67650" t="str">
        <f>INDEX(([3]olist_customers_dataset!$D$2:$D$99442),MATCH(B67650,[3]olist_customers_dataset!$A$2:$A$99442,0))</f>
        <v>osasco</v>
      </c>
    </row>
    <row r="67651" spans="1:5" x14ac:dyDescent="0.3">
      <c r="A67651" t="s">
        <v>67650</v>
      </c>
      <c r="B67651" t="s">
        <v>167092</v>
      </c>
      <c r="C67651">
        <f>IFERROR(INDEX(([1]olist_order_items_dataset!$F$2:$F$112651),MATCH(A67651,[1]olist_order_items_dataset!$A$2:$A$112651,0)),0)</f>
        <v>48</v>
      </c>
      <c r="D67651">
        <f>INDEX(([2]olist_order_payments_dataset!$E$2:$E$103887),MATCH(A67651,[2]olist_order_payments_dataset!$A$2:$A$103887,0))</f>
        <v>55.78</v>
      </c>
      <c r="E67651" t="str">
        <f>INDEX(([3]olist_customers_dataset!$D$2:$D$99442),MATCH(B67651,[3]olist_customers_dataset!$A$2:$A$99442,0))</f>
        <v>poa</v>
      </c>
    </row>
    <row r="67652" spans="1:5" x14ac:dyDescent="0.3">
      <c r="A67652" t="s">
        <v>67651</v>
      </c>
      <c r="B67652" t="s">
        <v>167093</v>
      </c>
      <c r="C67652">
        <f>IFERROR(INDEX(([1]olist_order_items_dataset!$F$2:$F$112651),MATCH(A67652,[1]olist_order_items_dataset!$A$2:$A$112651,0)),0)</f>
        <v>49.99</v>
      </c>
      <c r="D67652">
        <f>INDEX(([2]olist_order_payments_dataset!$E$2:$E$103887),MATCH(A67652,[2]olist_order_payments_dataset!$A$2:$A$103887,0))</f>
        <v>58.71</v>
      </c>
      <c r="E67652" t="str">
        <f>INDEX(([3]olist_customers_dataset!$D$2:$D$99442),MATCH(B67652,[3]olist_customers_dataset!$A$2:$A$99442,0))</f>
        <v>sao paulo</v>
      </c>
    </row>
    <row r="67653" spans="1:5" x14ac:dyDescent="0.3">
      <c r="A67653" t="s">
        <v>67652</v>
      </c>
      <c r="B67653" t="s">
        <v>167094</v>
      </c>
      <c r="C67653">
        <f>IFERROR(INDEX(([1]olist_order_items_dataset!$F$2:$F$112651),MATCH(A67653,[1]olist_order_items_dataset!$A$2:$A$112651,0)),0)</f>
        <v>54</v>
      </c>
      <c r="D67653">
        <f>INDEX(([2]olist_order_payments_dataset!$E$2:$E$103887),MATCH(A67653,[2]olist_order_payments_dataset!$A$2:$A$103887,0))</f>
        <v>101.82</v>
      </c>
      <c r="E67653" t="str">
        <f>INDEX(([3]olist_customers_dataset!$D$2:$D$99442),MATCH(B67653,[3]olist_customers_dataset!$A$2:$A$99442,0))</f>
        <v>nova olinda do maranhao</v>
      </c>
    </row>
    <row r="67654" spans="1:5" x14ac:dyDescent="0.3">
      <c r="A67654" t="s">
        <v>67653</v>
      </c>
      <c r="B67654" t="s">
        <v>167095</v>
      </c>
      <c r="C67654">
        <f>IFERROR(INDEX(([1]olist_order_items_dataset!$F$2:$F$112651),MATCH(A67654,[1]olist_order_items_dataset!$A$2:$A$112651,0)),0)</f>
        <v>214</v>
      </c>
      <c r="D67654">
        <f>INDEX(([2]olist_order_payments_dataset!$E$2:$E$103887),MATCH(A67654,[2]olist_order_payments_dataset!$A$2:$A$103887,0))</f>
        <v>242.23</v>
      </c>
      <c r="E67654" t="str">
        <f>INDEX(([3]olist_customers_dataset!$D$2:$D$99442),MATCH(B67654,[3]olist_customers_dataset!$A$2:$A$99442,0))</f>
        <v>niteroi</v>
      </c>
    </row>
    <row r="67655" spans="1:5" x14ac:dyDescent="0.3">
      <c r="A67655" t="s">
        <v>67654</v>
      </c>
      <c r="B67655" t="s">
        <v>167096</v>
      </c>
      <c r="C67655">
        <f>IFERROR(INDEX(([1]olist_order_items_dataset!$F$2:$F$112651),MATCH(A67655,[1]olist_order_items_dataset!$A$2:$A$112651,0)),0)</f>
        <v>39.9</v>
      </c>
      <c r="D67655">
        <f>INDEX(([2]olist_order_payments_dataset!$E$2:$E$103887),MATCH(A67655,[2]olist_order_payments_dataset!$A$2:$A$103887,0))</f>
        <v>102.85</v>
      </c>
      <c r="E67655" t="str">
        <f>INDEX(([3]olist_customers_dataset!$D$2:$D$99442),MATCH(B67655,[3]olist_customers_dataset!$A$2:$A$99442,0))</f>
        <v>piracicaba</v>
      </c>
    </row>
    <row r="67656" spans="1:5" x14ac:dyDescent="0.3">
      <c r="A67656" t="s">
        <v>67655</v>
      </c>
      <c r="B67656" t="s">
        <v>167097</v>
      </c>
      <c r="C67656">
        <f>IFERROR(INDEX(([1]olist_order_items_dataset!$F$2:$F$112651),MATCH(A67656,[1]olist_order_items_dataset!$A$2:$A$112651,0)),0)</f>
        <v>104.9</v>
      </c>
      <c r="D67656">
        <f>INDEX(([2]olist_order_payments_dataset!$E$2:$E$103887),MATCH(A67656,[2]olist_order_payments_dataset!$A$2:$A$103887,0))</f>
        <v>149.47999999999999</v>
      </c>
      <c r="E67656" t="str">
        <f>INDEX(([3]olist_customers_dataset!$D$2:$D$99442),MATCH(B67656,[3]olist_customers_dataset!$A$2:$A$99442,0))</f>
        <v>campina grande</v>
      </c>
    </row>
    <row r="67657" spans="1:5" x14ac:dyDescent="0.3">
      <c r="A67657" t="s">
        <v>67656</v>
      </c>
      <c r="B67657" t="s">
        <v>167098</v>
      </c>
      <c r="C67657">
        <f>IFERROR(INDEX(([1]olist_order_items_dataset!$F$2:$F$112651),MATCH(A67657,[1]olist_order_items_dataset!$A$2:$A$112651,0)),0)</f>
        <v>55.9</v>
      </c>
      <c r="D67657">
        <f>INDEX(([2]olist_order_payments_dataset!$E$2:$E$103887),MATCH(A67657,[2]olist_order_payments_dataset!$A$2:$A$103887,0))</f>
        <v>73.86</v>
      </c>
      <c r="E67657" t="str">
        <f>INDEX(([3]olist_customers_dataset!$D$2:$D$99442),MATCH(B67657,[3]olist_customers_dataset!$A$2:$A$99442,0))</f>
        <v>joinville</v>
      </c>
    </row>
    <row r="67658" spans="1:5" x14ac:dyDescent="0.3">
      <c r="A67658" t="s">
        <v>67657</v>
      </c>
      <c r="B67658" t="s">
        <v>167099</v>
      </c>
      <c r="C67658">
        <f>IFERROR(INDEX(([1]olist_order_items_dataset!$F$2:$F$112651),MATCH(A67658,[1]olist_order_items_dataset!$A$2:$A$112651,0)),0)</f>
        <v>848.9</v>
      </c>
      <c r="D67658">
        <f>INDEX(([2]olist_order_payments_dataset!$E$2:$E$103887),MATCH(A67658,[2]olist_order_payments_dataset!$A$2:$A$103887,0))</f>
        <v>862.1</v>
      </c>
      <c r="E67658" t="str">
        <f>INDEX(([3]olist_customers_dataset!$D$2:$D$99442),MATCH(B67658,[3]olist_customers_dataset!$A$2:$A$99442,0))</f>
        <v>cotia</v>
      </c>
    </row>
    <row r="67659" spans="1:5" x14ac:dyDescent="0.3">
      <c r="A67659" t="s">
        <v>67658</v>
      </c>
      <c r="B67659" t="s">
        <v>167100</v>
      </c>
      <c r="C67659">
        <f>IFERROR(INDEX(([1]olist_order_items_dataset!$F$2:$F$112651),MATCH(A67659,[1]olist_order_items_dataset!$A$2:$A$112651,0)),0)</f>
        <v>44.9</v>
      </c>
      <c r="D67659">
        <f>INDEX(([2]olist_order_payments_dataset!$E$2:$E$103887),MATCH(A67659,[2]olist_order_payments_dataset!$A$2:$A$103887,0))</f>
        <v>61.01</v>
      </c>
      <c r="E67659" t="str">
        <f>INDEX(([3]olist_customers_dataset!$D$2:$D$99442),MATCH(B67659,[3]olist_customers_dataset!$A$2:$A$99442,0))</f>
        <v>nova ponte</v>
      </c>
    </row>
    <row r="67660" spans="1:5" x14ac:dyDescent="0.3">
      <c r="A67660" t="s">
        <v>67659</v>
      </c>
      <c r="B67660" t="s">
        <v>167101</v>
      </c>
      <c r="C67660">
        <f>IFERROR(INDEX(([1]olist_order_items_dataset!$F$2:$F$112651),MATCH(A67660,[1]olist_order_items_dataset!$A$2:$A$112651,0)),0)</f>
        <v>35.99</v>
      </c>
      <c r="D67660">
        <f>INDEX(([2]olist_order_payments_dataset!$E$2:$E$103887),MATCH(A67660,[2]olist_order_payments_dataset!$A$2:$A$103887,0))</f>
        <v>47.84</v>
      </c>
      <c r="E67660" t="str">
        <f>INDEX(([3]olist_customers_dataset!$D$2:$D$99442),MATCH(B67660,[3]olist_customers_dataset!$A$2:$A$99442,0))</f>
        <v>sao jose do rio preto</v>
      </c>
    </row>
    <row r="67661" spans="1:5" x14ac:dyDescent="0.3">
      <c r="A67661" s="1" t="s">
        <v>67660</v>
      </c>
      <c r="B67661" t="s">
        <v>167102</v>
      </c>
      <c r="C67661">
        <f>IFERROR(INDEX(([1]olist_order_items_dataset!$F$2:$F$112651),MATCH(A67661,[1]olist_order_items_dataset!$A$2:$A$112651,0)),0)</f>
        <v>19.899999999999999</v>
      </c>
      <c r="D67661">
        <f>INDEX(([2]olist_order_payments_dataset!$E$2:$E$103887),MATCH(A67661,[2]olist_order_payments_dataset!$A$2:$A$103887,0))</f>
        <v>27.29</v>
      </c>
      <c r="E67661" t="str">
        <f>INDEX(([3]olist_customers_dataset!$D$2:$D$99442),MATCH(B67661,[3]olist_customers_dataset!$A$2:$A$99442,0))</f>
        <v>sao paulo</v>
      </c>
    </row>
    <row r="67662" spans="1:5" x14ac:dyDescent="0.3">
      <c r="A67662" t="s">
        <v>67661</v>
      </c>
      <c r="B67662" t="s">
        <v>167103</v>
      </c>
      <c r="C67662">
        <f>IFERROR(INDEX(([1]olist_order_items_dataset!$F$2:$F$112651),MATCH(A67662,[1]olist_order_items_dataset!$A$2:$A$112651,0)),0)</f>
        <v>55.49</v>
      </c>
      <c r="D67662">
        <f>INDEX(([2]olist_order_payments_dataset!$E$2:$E$103887),MATCH(A67662,[2]olist_order_payments_dataset!$A$2:$A$103887,0))</f>
        <v>73.98</v>
      </c>
      <c r="E67662" t="str">
        <f>INDEX(([3]olist_customers_dataset!$D$2:$D$99442),MATCH(B67662,[3]olist_customers_dataset!$A$2:$A$99442,0))</f>
        <v>paracatu</v>
      </c>
    </row>
    <row r="67663" spans="1:5" x14ac:dyDescent="0.3">
      <c r="A67663" t="s">
        <v>67662</v>
      </c>
      <c r="B67663" t="s">
        <v>167104</v>
      </c>
      <c r="C67663">
        <f>IFERROR(INDEX(([1]olist_order_items_dataset!$F$2:$F$112651),MATCH(A67663,[1]olist_order_items_dataset!$A$2:$A$112651,0)),0)</f>
        <v>209</v>
      </c>
      <c r="D67663">
        <f>INDEX(([2]olist_order_payments_dataset!$E$2:$E$103887),MATCH(A67663,[2]olist_order_payments_dataset!$A$2:$A$103887,0))</f>
        <v>231.54</v>
      </c>
      <c r="E67663" t="str">
        <f>INDEX(([3]olist_customers_dataset!$D$2:$D$99442),MATCH(B67663,[3]olist_customers_dataset!$A$2:$A$99442,0))</f>
        <v>vitoria</v>
      </c>
    </row>
    <row r="67664" spans="1:5" x14ac:dyDescent="0.3">
      <c r="A67664" t="s">
        <v>67663</v>
      </c>
      <c r="B67664" t="s">
        <v>167105</v>
      </c>
      <c r="C67664">
        <f>IFERROR(INDEX(([1]olist_order_items_dataset!$F$2:$F$112651),MATCH(A67664,[1]olist_order_items_dataset!$A$2:$A$112651,0)),0)</f>
        <v>91.9</v>
      </c>
      <c r="D67664">
        <f>INDEX(([2]olist_order_payments_dataset!$E$2:$E$103887),MATCH(A67664,[2]olist_order_payments_dataset!$A$2:$A$103887,0))</f>
        <v>101.36</v>
      </c>
      <c r="E67664" t="str">
        <f>INDEX(([3]olist_customers_dataset!$D$2:$D$99442),MATCH(B67664,[3]olist_customers_dataset!$A$2:$A$99442,0))</f>
        <v>mogi das cruzes</v>
      </c>
    </row>
    <row r="67665" spans="1:5" x14ac:dyDescent="0.3">
      <c r="A67665" t="s">
        <v>67664</v>
      </c>
      <c r="B67665" t="s">
        <v>167106</v>
      </c>
      <c r="C67665">
        <f>IFERROR(INDEX(([1]olist_order_items_dataset!$F$2:$F$112651),MATCH(A67665,[1]olist_order_items_dataset!$A$2:$A$112651,0)),0)</f>
        <v>59.9</v>
      </c>
      <c r="D67665">
        <f>INDEX(([2]olist_order_payments_dataset!$E$2:$E$103887),MATCH(A67665,[2]olist_order_payments_dataset!$A$2:$A$103887,0))</f>
        <v>69.239999999999995</v>
      </c>
      <c r="E67665" t="str">
        <f>INDEX(([3]olist_customers_dataset!$D$2:$D$99442),MATCH(B67665,[3]olist_customers_dataset!$A$2:$A$99442,0))</f>
        <v>suzano</v>
      </c>
    </row>
    <row r="67666" spans="1:5" x14ac:dyDescent="0.3">
      <c r="A67666" t="s">
        <v>67665</v>
      </c>
      <c r="B67666" t="s">
        <v>167107</v>
      </c>
      <c r="C67666">
        <f>IFERROR(INDEX(([1]olist_order_items_dataset!$F$2:$F$112651),MATCH(A67666,[1]olist_order_items_dataset!$A$2:$A$112651,0)),0)</f>
        <v>132.9</v>
      </c>
      <c r="D67666">
        <f>INDEX(([2]olist_order_payments_dataset!$E$2:$E$103887),MATCH(A67666,[2]olist_order_payments_dataset!$A$2:$A$103887,0))</f>
        <v>473.73</v>
      </c>
      <c r="E67666" t="str">
        <f>INDEX(([3]olist_customers_dataset!$D$2:$D$99442),MATCH(B67666,[3]olist_customers_dataset!$A$2:$A$99442,0))</f>
        <v>sertaozinho</v>
      </c>
    </row>
    <row r="67667" spans="1:5" x14ac:dyDescent="0.3">
      <c r="A67667" t="s">
        <v>67666</v>
      </c>
      <c r="B67667" t="s">
        <v>167108</v>
      </c>
      <c r="C67667">
        <f>IFERROR(INDEX(([1]olist_order_items_dataset!$F$2:$F$112651),MATCH(A67667,[1]olist_order_items_dataset!$A$2:$A$112651,0)),0)</f>
        <v>59.9</v>
      </c>
      <c r="D67667">
        <f>INDEX(([2]olist_order_payments_dataset!$E$2:$E$103887),MATCH(A67667,[2]olist_order_payments_dataset!$A$2:$A$103887,0))</f>
        <v>75.53</v>
      </c>
      <c r="E67667" t="str">
        <f>INDEX(([3]olist_customers_dataset!$D$2:$D$99442),MATCH(B67667,[3]olist_customers_dataset!$A$2:$A$99442,0))</f>
        <v>uberlandia</v>
      </c>
    </row>
    <row r="67668" spans="1:5" x14ac:dyDescent="0.3">
      <c r="A67668" t="s">
        <v>67667</v>
      </c>
      <c r="B67668" t="s">
        <v>167109</v>
      </c>
      <c r="C67668">
        <f>IFERROR(INDEX(([1]olist_order_items_dataset!$F$2:$F$112651),MATCH(A67668,[1]olist_order_items_dataset!$A$2:$A$112651,0)),0)</f>
        <v>79</v>
      </c>
      <c r="D67668">
        <f>INDEX(([2]olist_order_payments_dataset!$E$2:$E$103887),MATCH(A67668,[2]olist_order_payments_dataset!$A$2:$A$103887,0))</f>
        <v>96.8</v>
      </c>
      <c r="E67668" t="str">
        <f>INDEX(([3]olist_customers_dataset!$D$2:$D$99442),MATCH(B67668,[3]olist_customers_dataset!$A$2:$A$99442,0))</f>
        <v>criciuma</v>
      </c>
    </row>
    <row r="67669" spans="1:5" x14ac:dyDescent="0.3">
      <c r="A67669" t="s">
        <v>67668</v>
      </c>
      <c r="B67669" t="s">
        <v>167110</v>
      </c>
      <c r="C67669">
        <f>IFERROR(INDEX(([1]olist_order_items_dataset!$F$2:$F$112651),MATCH(A67669,[1]olist_order_items_dataset!$A$2:$A$112651,0)),0)</f>
        <v>169</v>
      </c>
      <c r="D67669">
        <f>INDEX(([2]olist_order_payments_dataset!$E$2:$E$103887),MATCH(A67669,[2]olist_order_payments_dataset!$A$2:$A$103887,0))</f>
        <v>186.89</v>
      </c>
      <c r="E67669" t="str">
        <f>INDEX(([3]olist_customers_dataset!$D$2:$D$99442),MATCH(B67669,[3]olist_customers_dataset!$A$2:$A$99442,0))</f>
        <v>barueri</v>
      </c>
    </row>
    <row r="67670" spans="1:5" x14ac:dyDescent="0.3">
      <c r="A67670" t="s">
        <v>67669</v>
      </c>
      <c r="B67670" t="s">
        <v>167111</v>
      </c>
      <c r="C67670">
        <f>IFERROR(INDEX(([1]olist_order_items_dataset!$F$2:$F$112651),MATCH(A67670,[1]olist_order_items_dataset!$A$2:$A$112651,0)),0)</f>
        <v>21.7</v>
      </c>
      <c r="D67670">
        <f>INDEX(([2]olist_order_payments_dataset!$E$2:$E$103887),MATCH(A67670,[2]olist_order_payments_dataset!$A$2:$A$103887,0))</f>
        <v>20.98</v>
      </c>
      <c r="E67670" t="str">
        <f>INDEX(([3]olist_customers_dataset!$D$2:$D$99442),MATCH(B67670,[3]olist_customers_dataset!$A$2:$A$99442,0))</f>
        <v>londrina</v>
      </c>
    </row>
    <row r="67671" spans="1:5" x14ac:dyDescent="0.3">
      <c r="A67671" t="s">
        <v>67670</v>
      </c>
      <c r="B67671" t="s">
        <v>167112</v>
      </c>
      <c r="C67671">
        <f>IFERROR(INDEX(([1]olist_order_items_dataset!$F$2:$F$112651),MATCH(A67671,[1]olist_order_items_dataset!$A$2:$A$112651,0)),0)</f>
        <v>74</v>
      </c>
      <c r="D67671">
        <f>INDEX(([2]olist_order_payments_dataset!$E$2:$E$103887),MATCH(A67671,[2]olist_order_payments_dataset!$A$2:$A$103887,0))</f>
        <v>89.62</v>
      </c>
      <c r="E67671" t="str">
        <f>INDEX(([3]olist_customers_dataset!$D$2:$D$99442),MATCH(B67671,[3]olist_customers_dataset!$A$2:$A$99442,0))</f>
        <v>guarulhos</v>
      </c>
    </row>
    <row r="67672" spans="1:5" x14ac:dyDescent="0.3">
      <c r="A67672" t="s">
        <v>67671</v>
      </c>
      <c r="B67672" t="s">
        <v>167113</v>
      </c>
      <c r="C67672">
        <f>IFERROR(INDEX(([1]olist_order_items_dataset!$F$2:$F$112651),MATCH(A67672,[1]olist_order_items_dataset!$A$2:$A$112651,0)),0)</f>
        <v>330</v>
      </c>
      <c r="D67672">
        <f>INDEX(([2]olist_order_payments_dataset!$E$2:$E$103887),MATCH(A67672,[2]olist_order_payments_dataset!$A$2:$A$103887,0))</f>
        <v>347.41</v>
      </c>
      <c r="E67672" t="str">
        <f>INDEX(([3]olist_customers_dataset!$D$2:$D$99442),MATCH(B67672,[3]olist_customers_dataset!$A$2:$A$99442,0))</f>
        <v>brasilia</v>
      </c>
    </row>
    <row r="67673" spans="1:5" x14ac:dyDescent="0.3">
      <c r="A67673" t="s">
        <v>67672</v>
      </c>
      <c r="B67673" t="s">
        <v>167114</v>
      </c>
      <c r="C67673">
        <f>IFERROR(INDEX(([1]olist_order_items_dataset!$F$2:$F$112651),MATCH(A67673,[1]olist_order_items_dataset!$A$2:$A$112651,0)),0)</f>
        <v>189.99</v>
      </c>
      <c r="D67673">
        <f>INDEX(([2]olist_order_payments_dataset!$E$2:$E$103887),MATCH(A67673,[2]olist_order_payments_dataset!$A$2:$A$103887,0))</f>
        <v>201.93</v>
      </c>
      <c r="E67673" t="str">
        <f>INDEX(([3]olist_customers_dataset!$D$2:$D$99442),MATCH(B67673,[3]olist_customers_dataset!$A$2:$A$99442,0))</f>
        <v>santo andre</v>
      </c>
    </row>
    <row r="67674" spans="1:5" x14ac:dyDescent="0.3">
      <c r="A67674" t="s">
        <v>67673</v>
      </c>
      <c r="B67674" t="s">
        <v>167115</v>
      </c>
      <c r="C67674">
        <f>IFERROR(INDEX(([1]olist_order_items_dataset!$F$2:$F$112651),MATCH(A67674,[1]olist_order_items_dataset!$A$2:$A$112651,0)),0)</f>
        <v>29.99</v>
      </c>
      <c r="D67674">
        <f>INDEX(([2]olist_order_payments_dataset!$E$2:$E$103887),MATCH(A67674,[2]olist_order_payments_dataset!$A$2:$A$103887,0))</f>
        <v>37.46</v>
      </c>
      <c r="E67674" t="str">
        <f>INDEX(([3]olist_customers_dataset!$D$2:$D$99442),MATCH(B67674,[3]olist_customers_dataset!$A$2:$A$99442,0))</f>
        <v>osasco</v>
      </c>
    </row>
    <row r="67675" spans="1:5" x14ac:dyDescent="0.3">
      <c r="A67675" t="s">
        <v>67674</v>
      </c>
      <c r="B67675" t="s">
        <v>167116</v>
      </c>
      <c r="C67675">
        <f>IFERROR(INDEX(([1]olist_order_items_dataset!$F$2:$F$112651),MATCH(A67675,[1]olist_order_items_dataset!$A$2:$A$112651,0)),0)</f>
        <v>99.99</v>
      </c>
      <c r="D67675">
        <f>INDEX(([2]olist_order_payments_dataset!$E$2:$E$103887),MATCH(A67675,[2]olist_order_payments_dataset!$A$2:$A$103887,0))</f>
        <v>118.79</v>
      </c>
      <c r="E67675" t="str">
        <f>INDEX(([3]olist_customers_dataset!$D$2:$D$99442),MATCH(B67675,[3]olist_customers_dataset!$A$2:$A$99442,0))</f>
        <v>sao paulo</v>
      </c>
    </row>
    <row r="67676" spans="1:5" x14ac:dyDescent="0.3">
      <c r="A67676" t="s">
        <v>67675</v>
      </c>
      <c r="B67676" t="s">
        <v>167117</v>
      </c>
      <c r="C67676">
        <f>IFERROR(INDEX(([1]olist_order_items_dataset!$F$2:$F$112651),MATCH(A67676,[1]olist_order_items_dataset!$A$2:$A$112651,0)),0)</f>
        <v>169.9</v>
      </c>
      <c r="D67676">
        <f>INDEX(([2]olist_order_payments_dataset!$E$2:$E$103887),MATCH(A67676,[2]olist_order_payments_dataset!$A$2:$A$103887,0))</f>
        <v>185.26</v>
      </c>
      <c r="E67676" t="str">
        <f>INDEX(([3]olist_customers_dataset!$D$2:$D$99442),MATCH(B67676,[3]olist_customers_dataset!$A$2:$A$99442,0))</f>
        <v>marilia</v>
      </c>
    </row>
    <row r="67677" spans="1:5" x14ac:dyDescent="0.3">
      <c r="A67677" t="s">
        <v>67676</v>
      </c>
      <c r="B67677" t="s">
        <v>167118</v>
      </c>
      <c r="C67677">
        <f>IFERROR(INDEX(([1]olist_order_items_dataset!$F$2:$F$112651),MATCH(A67677,[1]olist_order_items_dataset!$A$2:$A$112651,0)),0)</f>
        <v>55</v>
      </c>
      <c r="D67677">
        <f>INDEX(([2]olist_order_payments_dataset!$E$2:$E$103887),MATCH(A67677,[2]olist_order_payments_dataset!$A$2:$A$103887,0))</f>
        <v>72.64</v>
      </c>
      <c r="E67677" t="str">
        <f>INDEX(([3]olist_customers_dataset!$D$2:$D$99442),MATCH(B67677,[3]olist_customers_dataset!$A$2:$A$99442,0))</f>
        <v>porto alegre</v>
      </c>
    </row>
    <row r="67678" spans="1:5" x14ac:dyDescent="0.3">
      <c r="A67678" t="s">
        <v>67677</v>
      </c>
      <c r="B67678" t="s">
        <v>167119</v>
      </c>
      <c r="C67678">
        <f>IFERROR(INDEX(([1]olist_order_items_dataset!$F$2:$F$112651),MATCH(A67678,[1]olist_order_items_dataset!$A$2:$A$112651,0)),0)</f>
        <v>97</v>
      </c>
      <c r="D67678">
        <f>INDEX(([2]olist_order_payments_dataset!$E$2:$E$103887),MATCH(A67678,[2]olist_order_payments_dataset!$A$2:$A$103887,0))</f>
        <v>109.75</v>
      </c>
      <c r="E67678" t="str">
        <f>INDEX(([3]olist_customers_dataset!$D$2:$D$99442),MATCH(B67678,[3]olist_customers_dataset!$A$2:$A$99442,0))</f>
        <v>taubate</v>
      </c>
    </row>
    <row r="67679" spans="1:5" x14ac:dyDescent="0.3">
      <c r="A67679" t="s">
        <v>67678</v>
      </c>
      <c r="B67679" t="s">
        <v>167120</v>
      </c>
      <c r="C67679">
        <f>IFERROR(INDEX(([1]olist_order_items_dataset!$F$2:$F$112651),MATCH(A67679,[1]olist_order_items_dataset!$A$2:$A$112651,0)),0)</f>
        <v>1106.99</v>
      </c>
      <c r="D67679">
        <f>INDEX(([2]olist_order_payments_dataset!$E$2:$E$103887),MATCH(A67679,[2]olist_order_payments_dataset!$A$2:$A$103887,0))</f>
        <v>1132.6300000000001</v>
      </c>
      <c r="E67679" t="str">
        <f>INDEX(([3]olist_customers_dataset!$D$2:$D$99442),MATCH(B67679,[3]olist_customers_dataset!$A$2:$A$99442,0))</f>
        <v>sao paulo</v>
      </c>
    </row>
    <row r="67680" spans="1:5" x14ac:dyDescent="0.3">
      <c r="A67680" t="s">
        <v>67679</v>
      </c>
      <c r="B67680" t="s">
        <v>167121</v>
      </c>
      <c r="C67680">
        <f>IFERROR(INDEX(([1]olist_order_items_dataset!$F$2:$F$112651),MATCH(A67680,[1]olist_order_items_dataset!$A$2:$A$112651,0)),0)</f>
        <v>21.2</v>
      </c>
      <c r="D67680">
        <f>INDEX(([2]olist_order_payments_dataset!$E$2:$E$103887),MATCH(A67680,[2]olist_order_payments_dataset!$A$2:$A$103887,0))</f>
        <v>61.08</v>
      </c>
      <c r="E67680" t="str">
        <f>INDEX(([3]olist_customers_dataset!$D$2:$D$99442),MATCH(B67680,[3]olist_customers_dataset!$A$2:$A$99442,0))</f>
        <v>sao paulo</v>
      </c>
    </row>
    <row r="67681" spans="1:5" x14ac:dyDescent="0.3">
      <c r="A67681" t="s">
        <v>67680</v>
      </c>
      <c r="B67681" t="s">
        <v>167122</v>
      </c>
      <c r="C67681">
        <f>IFERROR(INDEX(([1]olist_order_items_dataset!$F$2:$F$112651),MATCH(A67681,[1]olist_order_items_dataset!$A$2:$A$112651,0)),0)</f>
        <v>64.14</v>
      </c>
      <c r="D67681">
        <f>INDEX(([2]olist_order_payments_dataset!$E$2:$E$103887),MATCH(A67681,[2]olist_order_payments_dataset!$A$2:$A$103887,0))</f>
        <v>83.56</v>
      </c>
      <c r="E67681" t="str">
        <f>INDEX(([3]olist_customers_dataset!$D$2:$D$99442),MATCH(B67681,[3]olist_customers_dataset!$A$2:$A$99442,0))</f>
        <v>itaperuna</v>
      </c>
    </row>
    <row r="67682" spans="1:5" x14ac:dyDescent="0.3">
      <c r="A67682" t="s">
        <v>67681</v>
      </c>
      <c r="B67682" t="s">
        <v>167123</v>
      </c>
      <c r="C67682">
        <f>IFERROR(INDEX(([1]olist_order_items_dataset!$F$2:$F$112651),MATCH(A67682,[1]olist_order_items_dataset!$A$2:$A$112651,0)),0)</f>
        <v>69</v>
      </c>
      <c r="D67682">
        <f>INDEX(([2]olist_order_payments_dataset!$E$2:$E$103887),MATCH(A67682,[2]olist_order_payments_dataset!$A$2:$A$103887,0))</f>
        <v>87.36</v>
      </c>
      <c r="E67682" t="str">
        <f>INDEX(([3]olist_customers_dataset!$D$2:$D$99442),MATCH(B67682,[3]olist_customers_dataset!$A$2:$A$99442,0))</f>
        <v>aracatuba</v>
      </c>
    </row>
    <row r="67683" spans="1:5" x14ac:dyDescent="0.3">
      <c r="A67683" t="s">
        <v>67682</v>
      </c>
      <c r="B67683" t="s">
        <v>167124</v>
      </c>
      <c r="C67683">
        <f>IFERROR(INDEX(([1]olist_order_items_dataset!$F$2:$F$112651),MATCH(A67683,[1]olist_order_items_dataset!$A$2:$A$112651,0)),0)</f>
        <v>65</v>
      </c>
      <c r="D67683">
        <f>INDEX(([2]olist_order_payments_dataset!$E$2:$E$103887),MATCH(A67683,[2]olist_order_payments_dataset!$A$2:$A$103887,0))</f>
        <v>81.209999999999994</v>
      </c>
      <c r="E67683" t="str">
        <f>INDEX(([3]olist_customers_dataset!$D$2:$D$99442),MATCH(B67683,[3]olist_customers_dataset!$A$2:$A$99442,0))</f>
        <v>rio de janeiro</v>
      </c>
    </row>
    <row r="67684" spans="1:5" x14ac:dyDescent="0.3">
      <c r="A67684" t="s">
        <v>67683</v>
      </c>
      <c r="B67684" t="s">
        <v>167125</v>
      </c>
      <c r="C67684">
        <f>IFERROR(INDEX(([1]olist_order_items_dataset!$F$2:$F$112651),MATCH(A67684,[1]olist_order_items_dataset!$A$2:$A$112651,0)),0)</f>
        <v>60.5</v>
      </c>
      <c r="D67684">
        <f>INDEX(([2]olist_order_payments_dataset!$E$2:$E$103887),MATCH(A67684,[2]olist_order_payments_dataset!$A$2:$A$103887,0))</f>
        <v>83.5</v>
      </c>
      <c r="E67684" t="str">
        <f>INDEX(([3]olist_customers_dataset!$D$2:$D$99442),MATCH(B67684,[3]olist_customers_dataset!$A$2:$A$99442,0))</f>
        <v>cruz alta</v>
      </c>
    </row>
    <row r="67685" spans="1:5" x14ac:dyDescent="0.3">
      <c r="A67685" t="s">
        <v>67684</v>
      </c>
      <c r="B67685" t="s">
        <v>167126</v>
      </c>
      <c r="C67685">
        <f>IFERROR(INDEX(([1]olist_order_items_dataset!$F$2:$F$112651),MATCH(A67685,[1]olist_order_items_dataset!$A$2:$A$112651,0)),0)</f>
        <v>29.99</v>
      </c>
      <c r="D67685">
        <f>INDEX(([2]olist_order_payments_dataset!$E$2:$E$103887),MATCH(A67685,[2]olist_order_payments_dataset!$A$2:$A$103887,0))</f>
        <v>45.09</v>
      </c>
      <c r="E67685" t="str">
        <f>INDEX(([3]olist_customers_dataset!$D$2:$D$99442),MATCH(B67685,[3]olist_customers_dataset!$A$2:$A$99442,0))</f>
        <v>blumenau</v>
      </c>
    </row>
    <row r="67686" spans="1:5" x14ac:dyDescent="0.3">
      <c r="A67686" t="s">
        <v>67685</v>
      </c>
      <c r="B67686" t="s">
        <v>167127</v>
      </c>
      <c r="C67686">
        <f>IFERROR(INDEX(([1]olist_order_items_dataset!$F$2:$F$112651),MATCH(A67686,[1]olist_order_items_dataset!$A$2:$A$112651,0)),0)</f>
        <v>149.99</v>
      </c>
      <c r="D67686">
        <f>INDEX(([2]olist_order_payments_dataset!$E$2:$E$103887),MATCH(A67686,[2]olist_order_payments_dataset!$A$2:$A$103887,0))</f>
        <v>159.41</v>
      </c>
      <c r="E67686" t="str">
        <f>INDEX(([3]olist_customers_dataset!$D$2:$D$99442),MATCH(B67686,[3]olist_customers_dataset!$A$2:$A$99442,0))</f>
        <v>rio de janeiro</v>
      </c>
    </row>
    <row r="67687" spans="1:5" x14ac:dyDescent="0.3">
      <c r="A67687" t="s">
        <v>67686</v>
      </c>
      <c r="B67687" s="1" t="s">
        <v>167128</v>
      </c>
      <c r="C67687">
        <f>IFERROR(INDEX(([1]olist_order_items_dataset!$F$2:$F$112651),MATCH(A67687,[1]olist_order_items_dataset!$A$2:$A$112651,0)),0)</f>
        <v>69.900000000000006</v>
      </c>
      <c r="D67687">
        <f>INDEX(([2]olist_order_payments_dataset!$E$2:$E$103887),MATCH(A67687,[2]olist_order_payments_dataset!$A$2:$A$103887,0))</f>
        <v>82.33</v>
      </c>
      <c r="E67687" t="str">
        <f>INDEX(([3]olist_customers_dataset!$D$2:$D$99442),MATCH(B67687,[3]olist_customers_dataset!$A$2:$A$99442,0))</f>
        <v>hortolandia</v>
      </c>
    </row>
    <row r="67688" spans="1:5" x14ac:dyDescent="0.3">
      <c r="A67688" t="s">
        <v>67687</v>
      </c>
      <c r="B67688" t="s">
        <v>167129</v>
      </c>
      <c r="C67688">
        <f>IFERROR(INDEX(([1]olist_order_items_dataset!$F$2:$F$112651),MATCH(A67688,[1]olist_order_items_dataset!$A$2:$A$112651,0)),0)</f>
        <v>199</v>
      </c>
      <c r="D67688">
        <f>INDEX(([2]olist_order_payments_dataset!$E$2:$E$103887),MATCH(A67688,[2]olist_order_payments_dataset!$A$2:$A$103887,0))</f>
        <v>259.56</v>
      </c>
      <c r="E67688" t="str">
        <f>INDEX(([3]olist_customers_dataset!$D$2:$D$99442),MATCH(B67688,[3]olist_customers_dataset!$A$2:$A$99442,0))</f>
        <v>alto alegre do pindare</v>
      </c>
    </row>
    <row r="67689" spans="1:5" x14ac:dyDescent="0.3">
      <c r="A67689" t="s">
        <v>67688</v>
      </c>
      <c r="B67689" t="s">
        <v>167130</v>
      </c>
      <c r="C67689">
        <f>IFERROR(INDEX(([1]olist_order_items_dataset!$F$2:$F$112651),MATCH(A67689,[1]olist_order_items_dataset!$A$2:$A$112651,0)),0)</f>
        <v>48.9</v>
      </c>
      <c r="D67689">
        <f>INDEX(([2]olist_order_payments_dataset!$E$2:$E$103887),MATCH(A67689,[2]olist_order_payments_dataset!$A$2:$A$103887,0))</f>
        <v>68.430000000000007</v>
      </c>
      <c r="E67689" t="str">
        <f>INDEX(([3]olist_customers_dataset!$D$2:$D$99442),MATCH(B67689,[3]olist_customers_dataset!$A$2:$A$99442,0))</f>
        <v>rio de janeiro</v>
      </c>
    </row>
    <row r="67690" spans="1:5" x14ac:dyDescent="0.3">
      <c r="A67690" t="s">
        <v>67689</v>
      </c>
      <c r="B67690" t="s">
        <v>167131</v>
      </c>
      <c r="C67690">
        <f>IFERROR(INDEX(([1]olist_order_items_dataset!$F$2:$F$112651),MATCH(A67690,[1]olist_order_items_dataset!$A$2:$A$112651,0)),0)</f>
        <v>259</v>
      </c>
      <c r="D67690">
        <f>INDEX(([2]olist_order_payments_dataset!$E$2:$E$103887),MATCH(A67690,[2]olist_order_payments_dataset!$A$2:$A$103887,0))</f>
        <v>271.42</v>
      </c>
      <c r="E67690" t="str">
        <f>INDEX(([3]olist_customers_dataset!$D$2:$D$99442),MATCH(B67690,[3]olist_customers_dataset!$A$2:$A$99442,0))</f>
        <v>americana</v>
      </c>
    </row>
    <row r="67691" spans="1:5" x14ac:dyDescent="0.3">
      <c r="A67691" t="s">
        <v>67690</v>
      </c>
      <c r="B67691" t="s">
        <v>167132</v>
      </c>
      <c r="C67691">
        <f>IFERROR(INDEX(([1]olist_order_items_dataset!$F$2:$F$112651),MATCH(A67691,[1]olist_order_items_dataset!$A$2:$A$112651,0)),0)</f>
        <v>44.49</v>
      </c>
      <c r="D67691">
        <f>INDEX(([2]olist_order_payments_dataset!$E$2:$E$103887),MATCH(A67691,[2]olist_order_payments_dataset!$A$2:$A$103887,0))</f>
        <v>52.27</v>
      </c>
      <c r="E67691" t="str">
        <f>INDEX(([3]olist_customers_dataset!$D$2:$D$99442),MATCH(B67691,[3]olist_customers_dataset!$A$2:$A$99442,0))</f>
        <v>sao paulo</v>
      </c>
    </row>
    <row r="67692" spans="1:5" x14ac:dyDescent="0.3">
      <c r="A67692" t="s">
        <v>67691</v>
      </c>
      <c r="B67692" t="s">
        <v>167133</v>
      </c>
      <c r="C67692">
        <f>IFERROR(INDEX(([1]olist_order_items_dataset!$F$2:$F$112651),MATCH(A67692,[1]olist_order_items_dataset!$A$2:$A$112651,0)),0)</f>
        <v>69.900000000000006</v>
      </c>
      <c r="D67692">
        <f>INDEX(([2]olist_order_payments_dataset!$E$2:$E$103887),MATCH(A67692,[2]olist_order_payments_dataset!$A$2:$A$103887,0))</f>
        <v>175.28</v>
      </c>
      <c r="E67692" t="str">
        <f>INDEX(([3]olist_customers_dataset!$D$2:$D$99442),MATCH(B67692,[3]olist_customers_dataset!$A$2:$A$99442,0))</f>
        <v>ijui</v>
      </c>
    </row>
    <row r="67693" spans="1:5" x14ac:dyDescent="0.3">
      <c r="A67693" t="s">
        <v>67692</v>
      </c>
      <c r="B67693" t="s">
        <v>167134</v>
      </c>
      <c r="C67693">
        <f>IFERROR(INDEX(([1]olist_order_items_dataset!$F$2:$F$112651),MATCH(A67693,[1]olist_order_items_dataset!$A$2:$A$112651,0)),0)</f>
        <v>135.9</v>
      </c>
      <c r="D67693">
        <f>INDEX(([2]olist_order_payments_dataset!$E$2:$E$103887),MATCH(A67693,[2]olist_order_payments_dataset!$A$2:$A$103887,0))</f>
        <v>148.06</v>
      </c>
      <c r="E67693" t="str">
        <f>INDEX(([3]olist_customers_dataset!$D$2:$D$99442),MATCH(B67693,[3]olist_customers_dataset!$A$2:$A$99442,0))</f>
        <v>sao paulo</v>
      </c>
    </row>
    <row r="67694" spans="1:5" x14ac:dyDescent="0.3">
      <c r="A67694" t="s">
        <v>67693</v>
      </c>
      <c r="B67694" t="s">
        <v>167135</v>
      </c>
      <c r="C67694">
        <f>IFERROR(INDEX(([1]olist_order_items_dataset!$F$2:$F$112651),MATCH(A67694,[1]olist_order_items_dataset!$A$2:$A$112651,0)),0)</f>
        <v>439</v>
      </c>
      <c r="D67694">
        <f>INDEX(([2]olist_order_payments_dataset!$E$2:$E$103887),MATCH(A67694,[2]olist_order_payments_dataset!$A$2:$A$103887,0))</f>
        <v>455.82</v>
      </c>
      <c r="E67694" t="str">
        <f>INDEX(([3]olist_customers_dataset!$D$2:$D$99442),MATCH(B67694,[3]olist_customers_dataset!$A$2:$A$99442,0))</f>
        <v>porto alegre</v>
      </c>
    </row>
    <row r="67695" spans="1:5" x14ac:dyDescent="0.3">
      <c r="A67695" t="s">
        <v>67694</v>
      </c>
      <c r="B67695" t="s">
        <v>167136</v>
      </c>
      <c r="C67695">
        <f>IFERROR(INDEX(([1]olist_order_items_dataset!$F$2:$F$112651),MATCH(A67695,[1]olist_order_items_dataset!$A$2:$A$112651,0)),0)</f>
        <v>29.99</v>
      </c>
      <c r="D67695">
        <f>INDEX(([2]olist_order_payments_dataset!$E$2:$E$103887),MATCH(A67695,[2]olist_order_payments_dataset!$A$2:$A$103887,0))</f>
        <v>42.86</v>
      </c>
      <c r="E67695" t="str">
        <f>INDEX(([3]olist_customers_dataset!$D$2:$D$99442),MATCH(B67695,[3]olist_customers_dataset!$A$2:$A$99442,0))</f>
        <v>promissao</v>
      </c>
    </row>
    <row r="67696" spans="1:5" x14ac:dyDescent="0.3">
      <c r="A67696" t="s">
        <v>67695</v>
      </c>
      <c r="B67696" t="s">
        <v>167137</v>
      </c>
      <c r="C67696">
        <f>IFERROR(INDEX(([1]olist_order_items_dataset!$F$2:$F$112651),MATCH(A67696,[1]olist_order_items_dataset!$A$2:$A$112651,0)),0)</f>
        <v>79.989999999999995</v>
      </c>
      <c r="D67696">
        <f>INDEX(([2]olist_order_payments_dataset!$E$2:$E$103887),MATCH(A67696,[2]olist_order_payments_dataset!$A$2:$A$103887,0))</f>
        <v>88.9</v>
      </c>
      <c r="E67696" t="str">
        <f>INDEX(([3]olist_customers_dataset!$D$2:$D$99442),MATCH(B67696,[3]olist_customers_dataset!$A$2:$A$99442,0))</f>
        <v>sao paulo</v>
      </c>
    </row>
    <row r="67697" spans="1:5" x14ac:dyDescent="0.3">
      <c r="A67697" t="s">
        <v>67696</v>
      </c>
      <c r="B67697" t="s">
        <v>167138</v>
      </c>
      <c r="C67697">
        <f>IFERROR(INDEX(([1]olist_order_items_dataset!$F$2:$F$112651),MATCH(A67697,[1]olist_order_items_dataset!$A$2:$A$112651,0)),0)</f>
        <v>99.9</v>
      </c>
      <c r="D67697">
        <f>INDEX(([2]olist_order_payments_dataset!$E$2:$E$103887),MATCH(A67697,[2]olist_order_payments_dataset!$A$2:$A$103887,0))</f>
        <v>112.09</v>
      </c>
      <c r="E67697" t="str">
        <f>INDEX(([3]olist_customers_dataset!$D$2:$D$99442),MATCH(B67697,[3]olist_customers_dataset!$A$2:$A$99442,0))</f>
        <v>sao paulo</v>
      </c>
    </row>
    <row r="67698" spans="1:5" x14ac:dyDescent="0.3">
      <c r="A67698" t="s">
        <v>67697</v>
      </c>
      <c r="B67698" t="s">
        <v>167139</v>
      </c>
      <c r="C67698">
        <f>IFERROR(INDEX(([1]olist_order_items_dataset!$F$2:$F$112651),MATCH(A67698,[1]olist_order_items_dataset!$A$2:$A$112651,0)),0)</f>
        <v>33</v>
      </c>
      <c r="D67698">
        <f>INDEX(([2]olist_order_payments_dataset!$E$2:$E$103887),MATCH(A67698,[2]olist_order_payments_dataset!$A$2:$A$103887,0))</f>
        <v>50.63</v>
      </c>
      <c r="E67698" t="str">
        <f>INDEX(([3]olist_customers_dataset!$D$2:$D$99442),MATCH(B67698,[3]olist_customers_dataset!$A$2:$A$99442,0))</f>
        <v>sao pedro de alcantara</v>
      </c>
    </row>
    <row r="67699" spans="1:5" x14ac:dyDescent="0.3">
      <c r="A67699" t="s">
        <v>67698</v>
      </c>
      <c r="B67699" t="s">
        <v>167140</v>
      </c>
      <c r="C67699">
        <f>IFERROR(INDEX(([1]olist_order_items_dataset!$F$2:$F$112651),MATCH(A67699,[1]olist_order_items_dataset!$A$2:$A$112651,0)),0)</f>
        <v>49</v>
      </c>
      <c r="D67699">
        <f>INDEX(([2]olist_order_payments_dataset!$E$2:$E$103887),MATCH(A67699,[2]olist_order_payments_dataset!$A$2:$A$103887,0))</f>
        <v>127.04</v>
      </c>
      <c r="E67699" t="str">
        <f>INDEX(([3]olist_customers_dataset!$D$2:$D$99442),MATCH(B67699,[3]olist_customers_dataset!$A$2:$A$99442,0))</f>
        <v>rio de janeiro</v>
      </c>
    </row>
    <row r="67700" spans="1:5" x14ac:dyDescent="0.3">
      <c r="A67700" t="s">
        <v>67699</v>
      </c>
      <c r="B67700" t="s">
        <v>167141</v>
      </c>
      <c r="C67700">
        <f>IFERROR(INDEX(([1]olist_order_items_dataset!$F$2:$F$112651),MATCH(A67700,[1]olist_order_items_dataset!$A$2:$A$112651,0)),0)</f>
        <v>29.9</v>
      </c>
      <c r="D67700">
        <f>INDEX(([2]olist_order_payments_dataset!$E$2:$E$103887),MATCH(A67700,[2]olist_order_payments_dataset!$A$2:$A$103887,0))</f>
        <v>43.37</v>
      </c>
      <c r="E67700" t="str">
        <f>INDEX(([3]olist_customers_dataset!$D$2:$D$99442),MATCH(B67700,[3]olist_customers_dataset!$A$2:$A$99442,0))</f>
        <v>sao jose dos campos</v>
      </c>
    </row>
    <row r="67701" spans="1:5" x14ac:dyDescent="0.3">
      <c r="A67701" t="s">
        <v>67700</v>
      </c>
      <c r="B67701" t="s">
        <v>167142</v>
      </c>
      <c r="C67701">
        <f>IFERROR(INDEX(([1]olist_order_items_dataset!$F$2:$F$112651),MATCH(A67701,[1]olist_order_items_dataset!$A$2:$A$112651,0)),0)</f>
        <v>49.9</v>
      </c>
      <c r="D67701">
        <f>INDEX(([2]olist_order_payments_dataset!$E$2:$E$103887),MATCH(A67701,[2]olist_order_payments_dataset!$A$2:$A$103887,0))</f>
        <v>65.459999999999994</v>
      </c>
      <c r="E67701" t="str">
        <f>INDEX(([3]olist_customers_dataset!$D$2:$D$99442),MATCH(B67701,[3]olist_customers_dataset!$A$2:$A$99442,0))</f>
        <v>sao bernardo do campo</v>
      </c>
    </row>
    <row r="67702" spans="1:5" x14ac:dyDescent="0.3">
      <c r="A67702" t="s">
        <v>67701</v>
      </c>
      <c r="B67702" t="s">
        <v>167143</v>
      </c>
      <c r="C67702">
        <f>IFERROR(INDEX(([1]olist_order_items_dataset!$F$2:$F$112651),MATCH(A67702,[1]olist_order_items_dataset!$A$2:$A$112651,0)),0)</f>
        <v>22.25</v>
      </c>
      <c r="D67702">
        <f>INDEX(([2]olist_order_payments_dataset!$E$2:$E$103887),MATCH(A67702,[2]olist_order_payments_dataset!$A$2:$A$103887,0))</f>
        <v>39.340000000000003</v>
      </c>
      <c r="E67702" t="str">
        <f>INDEX(([3]olist_customers_dataset!$D$2:$D$99442),MATCH(B67702,[3]olist_customers_dataset!$A$2:$A$99442,0))</f>
        <v>contagem</v>
      </c>
    </row>
    <row r="67703" spans="1:5" x14ac:dyDescent="0.3">
      <c r="A67703" t="s">
        <v>67702</v>
      </c>
      <c r="B67703" t="s">
        <v>167144</v>
      </c>
      <c r="C67703">
        <f>IFERROR(INDEX(([1]olist_order_items_dataset!$F$2:$F$112651),MATCH(A67703,[1]olist_order_items_dataset!$A$2:$A$112651,0)),0)</f>
        <v>185</v>
      </c>
      <c r="D67703">
        <f>INDEX(([2]olist_order_payments_dataset!$E$2:$E$103887),MATCH(A67703,[2]olist_order_payments_dataset!$A$2:$A$103887,0))</f>
        <v>199.31</v>
      </c>
      <c r="E67703" t="str">
        <f>INDEX(([3]olist_customers_dataset!$D$2:$D$99442),MATCH(B67703,[3]olist_customers_dataset!$A$2:$A$99442,0))</f>
        <v>sao paulo</v>
      </c>
    </row>
    <row r="67704" spans="1:5" x14ac:dyDescent="0.3">
      <c r="A67704" t="s">
        <v>67703</v>
      </c>
      <c r="B67704" t="s">
        <v>167145</v>
      </c>
      <c r="C67704">
        <f>IFERROR(INDEX(([1]olist_order_items_dataset!$F$2:$F$112651),MATCH(A67704,[1]olist_order_items_dataset!$A$2:$A$112651,0)),0)</f>
        <v>107</v>
      </c>
      <c r="D67704">
        <f>INDEX(([2]olist_order_payments_dataset!$E$2:$E$103887),MATCH(A67704,[2]olist_order_payments_dataset!$A$2:$A$103887,0))</f>
        <v>141.55000000000001</v>
      </c>
      <c r="E67704" t="str">
        <f>INDEX(([3]olist_customers_dataset!$D$2:$D$99442),MATCH(B67704,[3]olist_customers_dataset!$A$2:$A$99442,0))</f>
        <v>joao pessoa</v>
      </c>
    </row>
    <row r="67705" spans="1:5" x14ac:dyDescent="0.3">
      <c r="A67705" t="s">
        <v>67704</v>
      </c>
      <c r="B67705" t="s">
        <v>167146</v>
      </c>
      <c r="C67705">
        <f>IFERROR(INDEX(([1]olist_order_items_dataset!$F$2:$F$112651),MATCH(A67705,[1]olist_order_items_dataset!$A$2:$A$112651,0)),0)</f>
        <v>34.9</v>
      </c>
      <c r="D67705">
        <f>INDEX(([2]olist_order_payments_dataset!$E$2:$E$103887),MATCH(A67705,[2]olist_order_payments_dataset!$A$2:$A$103887,0))</f>
        <v>49.42</v>
      </c>
      <c r="E67705" t="str">
        <f>INDEX(([3]olist_customers_dataset!$D$2:$D$99442),MATCH(B67705,[3]olist_customers_dataset!$A$2:$A$99442,0))</f>
        <v>sao paulo</v>
      </c>
    </row>
    <row r="67706" spans="1:5" x14ac:dyDescent="0.3">
      <c r="A67706" t="s">
        <v>67705</v>
      </c>
      <c r="B67706" t="s">
        <v>167147</v>
      </c>
      <c r="C67706">
        <f>IFERROR(INDEX(([1]olist_order_items_dataset!$F$2:$F$112651),MATCH(A67706,[1]olist_order_items_dataset!$A$2:$A$112651,0)),0)</f>
        <v>29</v>
      </c>
      <c r="D67706">
        <f>INDEX(([2]olist_order_payments_dataset!$E$2:$E$103887),MATCH(A67706,[2]olist_order_payments_dataset!$A$2:$A$103887,0))</f>
        <v>40.85</v>
      </c>
      <c r="E67706" t="str">
        <f>INDEX(([3]olist_customers_dataset!$D$2:$D$99442),MATCH(B67706,[3]olist_customers_dataset!$A$2:$A$99442,0))</f>
        <v>sao simao</v>
      </c>
    </row>
    <row r="67707" spans="1:5" x14ac:dyDescent="0.3">
      <c r="A67707" t="s">
        <v>67706</v>
      </c>
      <c r="B67707" t="s">
        <v>167148</v>
      </c>
      <c r="C67707">
        <f>IFERROR(INDEX(([1]olist_order_items_dataset!$F$2:$F$112651),MATCH(A67707,[1]olist_order_items_dataset!$A$2:$A$112651,0)),0)</f>
        <v>23.99</v>
      </c>
      <c r="D67707">
        <f>INDEX(([2]olist_order_payments_dataset!$E$2:$E$103887),MATCH(A67707,[2]olist_order_payments_dataset!$A$2:$A$103887,0))</f>
        <v>39.090000000000003</v>
      </c>
      <c r="E67707" t="str">
        <f>INDEX(([3]olist_customers_dataset!$D$2:$D$99442),MATCH(B67707,[3]olist_customers_dataset!$A$2:$A$99442,0))</f>
        <v>rio das ostras</v>
      </c>
    </row>
    <row r="67708" spans="1:5" x14ac:dyDescent="0.3">
      <c r="A67708" t="s">
        <v>67707</v>
      </c>
      <c r="B67708" t="s">
        <v>167149</v>
      </c>
      <c r="C67708">
        <f>IFERROR(INDEX(([1]olist_order_items_dataset!$F$2:$F$112651),MATCH(A67708,[1]olist_order_items_dataset!$A$2:$A$112651,0)),0)</f>
        <v>36.9</v>
      </c>
      <c r="D67708">
        <f>INDEX(([2]olist_order_payments_dataset!$E$2:$E$103887),MATCH(A67708,[2]olist_order_payments_dataset!$A$2:$A$103887,0))</f>
        <v>52</v>
      </c>
      <c r="E67708" t="str">
        <f>INDEX(([3]olist_customers_dataset!$D$2:$D$99442),MATCH(B67708,[3]olist_customers_dataset!$A$2:$A$99442,0))</f>
        <v>anapolis</v>
      </c>
    </row>
    <row r="67709" spans="1:5" x14ac:dyDescent="0.3">
      <c r="A67709" t="s">
        <v>67708</v>
      </c>
      <c r="B67709" t="s">
        <v>167150</v>
      </c>
      <c r="C67709">
        <f>IFERROR(INDEX(([1]olist_order_items_dataset!$F$2:$F$112651),MATCH(A67709,[1]olist_order_items_dataset!$A$2:$A$112651,0)),0)</f>
        <v>49</v>
      </c>
      <c r="D67709">
        <f>INDEX(([2]olist_order_payments_dataset!$E$2:$E$103887),MATCH(A67709,[2]olist_order_payments_dataset!$A$2:$A$103887,0))</f>
        <v>58.27</v>
      </c>
      <c r="E67709" t="str">
        <f>INDEX(([3]olist_customers_dataset!$D$2:$D$99442),MATCH(B67709,[3]olist_customers_dataset!$A$2:$A$99442,0))</f>
        <v>sao paulo</v>
      </c>
    </row>
    <row r="67710" spans="1:5" x14ac:dyDescent="0.3">
      <c r="A67710" t="s">
        <v>67709</v>
      </c>
      <c r="B67710" s="1" t="s">
        <v>167151</v>
      </c>
      <c r="C67710">
        <f>IFERROR(INDEX(([1]olist_order_items_dataset!$F$2:$F$112651),MATCH(A67710,[1]olist_order_items_dataset!$A$2:$A$112651,0)),0)</f>
        <v>94.55</v>
      </c>
      <c r="D67710">
        <f>INDEX(([2]olist_order_payments_dataset!$E$2:$E$103887),MATCH(A67710,[2]olist_order_payments_dataset!$A$2:$A$103887,0))</f>
        <v>200.82</v>
      </c>
      <c r="E67710" t="str">
        <f>INDEX(([3]olist_customers_dataset!$D$2:$D$99442),MATCH(B67710,[3]olist_customers_dataset!$A$2:$A$99442,0))</f>
        <v>campinas</v>
      </c>
    </row>
    <row r="67711" spans="1:5" x14ac:dyDescent="0.3">
      <c r="A67711" t="s">
        <v>67710</v>
      </c>
      <c r="B67711" t="s">
        <v>167152</v>
      </c>
      <c r="C67711">
        <f>IFERROR(INDEX(([1]olist_order_items_dataset!$F$2:$F$112651),MATCH(A67711,[1]olist_order_items_dataset!$A$2:$A$112651,0)),0)</f>
        <v>61</v>
      </c>
      <c r="D67711">
        <f>INDEX(([2]olist_order_payments_dataset!$E$2:$E$103887),MATCH(A67711,[2]olist_order_payments_dataset!$A$2:$A$103887,0))</f>
        <v>141.54</v>
      </c>
      <c r="E67711" t="str">
        <f>INDEX(([3]olist_customers_dataset!$D$2:$D$99442),MATCH(B67711,[3]olist_customers_dataset!$A$2:$A$99442,0))</f>
        <v>fortaleza</v>
      </c>
    </row>
    <row r="67712" spans="1:5" x14ac:dyDescent="0.3">
      <c r="A67712" t="s">
        <v>67711</v>
      </c>
      <c r="B67712" t="s">
        <v>167153</v>
      </c>
      <c r="C67712">
        <f>IFERROR(INDEX(([1]olist_order_items_dataset!$F$2:$F$112651),MATCH(A67712,[1]olist_order_items_dataset!$A$2:$A$112651,0)),0)</f>
        <v>121.9</v>
      </c>
      <c r="D67712">
        <f>INDEX(([2]olist_order_payments_dataset!$E$2:$E$103887),MATCH(A67712,[2]olist_order_payments_dataset!$A$2:$A$103887,0))</f>
        <v>135.77000000000001</v>
      </c>
      <c r="E67712" t="str">
        <f>INDEX(([3]olist_customers_dataset!$D$2:$D$99442),MATCH(B67712,[3]olist_customers_dataset!$A$2:$A$99442,0))</f>
        <v>sao jose dos campos</v>
      </c>
    </row>
    <row r="67713" spans="1:5" x14ac:dyDescent="0.3">
      <c r="A67713" t="s">
        <v>67712</v>
      </c>
      <c r="B67713" t="s">
        <v>167154</v>
      </c>
      <c r="C67713">
        <f>IFERROR(INDEX(([1]olist_order_items_dataset!$F$2:$F$112651),MATCH(A67713,[1]olist_order_items_dataset!$A$2:$A$112651,0)),0)</f>
        <v>69.900000000000006</v>
      </c>
      <c r="D67713">
        <f>INDEX(([2]olist_order_payments_dataset!$E$2:$E$103887),MATCH(A67713,[2]olist_order_payments_dataset!$A$2:$A$103887,0))</f>
        <v>85.14</v>
      </c>
      <c r="E67713" t="str">
        <f>INDEX(([3]olist_customers_dataset!$D$2:$D$99442),MATCH(B67713,[3]olist_customers_dataset!$A$2:$A$99442,0))</f>
        <v>jaragua do sul</v>
      </c>
    </row>
    <row r="67714" spans="1:5" x14ac:dyDescent="0.3">
      <c r="A67714" t="s">
        <v>67713</v>
      </c>
      <c r="B67714" t="s">
        <v>167155</v>
      </c>
      <c r="C67714">
        <f>IFERROR(INDEX(([1]olist_order_items_dataset!$F$2:$F$112651),MATCH(A67714,[1]olist_order_items_dataset!$A$2:$A$112651,0)),0)</f>
        <v>299</v>
      </c>
      <c r="D67714">
        <f>INDEX(([2]olist_order_payments_dataset!$E$2:$E$103887),MATCH(A67714,[2]olist_order_payments_dataset!$A$2:$A$103887,0))</f>
        <v>321.14</v>
      </c>
      <c r="E67714" t="str">
        <f>INDEX(([3]olist_customers_dataset!$D$2:$D$99442),MATCH(B67714,[3]olist_customers_dataset!$A$2:$A$99442,0))</f>
        <v>belo horizonte</v>
      </c>
    </row>
    <row r="67715" spans="1:5" x14ac:dyDescent="0.3">
      <c r="A67715" t="s">
        <v>67714</v>
      </c>
      <c r="B67715" t="s">
        <v>167156</v>
      </c>
      <c r="C67715">
        <f>IFERROR(INDEX(([1]olist_order_items_dataset!$F$2:$F$112651),MATCH(A67715,[1]olist_order_items_dataset!$A$2:$A$112651,0)),0)</f>
        <v>29.9</v>
      </c>
      <c r="D67715">
        <f>INDEX(([2]olist_order_payments_dataset!$E$2:$E$103887),MATCH(A67715,[2]olist_order_payments_dataset!$A$2:$A$103887,0))</f>
        <v>38.01</v>
      </c>
      <c r="E67715" t="str">
        <f>INDEX(([3]olist_customers_dataset!$D$2:$D$99442),MATCH(B67715,[3]olist_customers_dataset!$A$2:$A$99442,0))</f>
        <v>sao paulo</v>
      </c>
    </row>
    <row r="67716" spans="1:5" x14ac:dyDescent="0.3">
      <c r="A67716" t="s">
        <v>67715</v>
      </c>
      <c r="B67716" t="s">
        <v>167157</v>
      </c>
      <c r="C67716">
        <f>IFERROR(INDEX(([1]olist_order_items_dataset!$F$2:$F$112651),MATCH(A67716,[1]olist_order_items_dataset!$A$2:$A$112651,0)),0)</f>
        <v>29.9</v>
      </c>
      <c r="D67716">
        <f>INDEX(([2]olist_order_payments_dataset!$E$2:$E$103887),MATCH(A67716,[2]olist_order_payments_dataset!$A$2:$A$103887,0))</f>
        <v>38.619999999999997</v>
      </c>
      <c r="E67716" t="str">
        <f>INDEX(([3]olist_customers_dataset!$D$2:$D$99442),MATCH(B67716,[3]olist_customers_dataset!$A$2:$A$99442,0))</f>
        <v>sao paulo</v>
      </c>
    </row>
    <row r="67717" spans="1:5" x14ac:dyDescent="0.3">
      <c r="A67717" t="s">
        <v>67716</v>
      </c>
      <c r="B67717" t="s">
        <v>167158</v>
      </c>
      <c r="C67717">
        <f>IFERROR(INDEX(([1]olist_order_items_dataset!$F$2:$F$112651),MATCH(A67717,[1]olist_order_items_dataset!$A$2:$A$112651,0)),0)</f>
        <v>148.97999999999999</v>
      </c>
      <c r="D67717">
        <f>INDEX(([2]olist_order_payments_dataset!$E$2:$E$103887),MATCH(A67717,[2]olist_order_payments_dataset!$A$2:$A$103887,0))</f>
        <v>165.78</v>
      </c>
      <c r="E67717" t="str">
        <f>INDEX(([3]olist_customers_dataset!$D$2:$D$99442),MATCH(B67717,[3]olist_customers_dataset!$A$2:$A$99442,0))</f>
        <v>carmo de minas</v>
      </c>
    </row>
    <row r="67718" spans="1:5" x14ac:dyDescent="0.3">
      <c r="A67718" t="s">
        <v>67717</v>
      </c>
      <c r="B67718" t="s">
        <v>167159</v>
      </c>
      <c r="C67718">
        <f>IFERROR(INDEX(([1]olist_order_items_dataset!$F$2:$F$112651),MATCH(A67718,[1]olist_order_items_dataset!$A$2:$A$112651,0)),0)</f>
        <v>279.99</v>
      </c>
      <c r="D67718">
        <f>INDEX(([2]olist_order_payments_dataset!$E$2:$E$103887),MATCH(A67718,[2]olist_order_payments_dataset!$A$2:$A$103887,0))</f>
        <v>299.39</v>
      </c>
      <c r="E67718" t="str">
        <f>INDEX(([3]olist_customers_dataset!$D$2:$D$99442),MATCH(B67718,[3]olist_customers_dataset!$A$2:$A$99442,0))</f>
        <v>angra dos reis</v>
      </c>
    </row>
    <row r="67719" spans="1:5" x14ac:dyDescent="0.3">
      <c r="A67719" t="s">
        <v>67718</v>
      </c>
      <c r="B67719" t="s">
        <v>167160</v>
      </c>
      <c r="C67719">
        <f>IFERROR(INDEX(([1]olist_order_items_dataset!$F$2:$F$112651),MATCH(A67719,[1]olist_order_items_dataset!$A$2:$A$112651,0)),0)</f>
        <v>23.8</v>
      </c>
      <c r="D67719">
        <f>INDEX(([2]olist_order_payments_dataset!$E$2:$E$103887),MATCH(A67719,[2]olist_order_payments_dataset!$A$2:$A$103887,0))</f>
        <v>63.16</v>
      </c>
      <c r="E67719" t="str">
        <f>INDEX(([3]olist_customers_dataset!$D$2:$D$99442),MATCH(B67719,[3]olist_customers_dataset!$A$2:$A$99442,0))</f>
        <v>sao paulo</v>
      </c>
    </row>
    <row r="67720" spans="1:5" x14ac:dyDescent="0.3">
      <c r="A67720" t="s">
        <v>67719</v>
      </c>
      <c r="B67720" t="s">
        <v>167161</v>
      </c>
      <c r="C67720">
        <f>IFERROR(INDEX(([1]olist_order_items_dataset!$F$2:$F$112651),MATCH(A67720,[1]olist_order_items_dataset!$A$2:$A$112651,0)),0)</f>
        <v>27.9</v>
      </c>
      <c r="D67720">
        <f>INDEX(([2]olist_order_payments_dataset!$E$2:$E$103887),MATCH(A67720,[2]olist_order_payments_dataset!$A$2:$A$103887,0))</f>
        <v>42</v>
      </c>
      <c r="E67720" t="str">
        <f>INDEX(([3]olist_customers_dataset!$D$2:$D$99442),MATCH(B67720,[3]olist_customers_dataset!$A$2:$A$99442,0))</f>
        <v>rio de janeiro</v>
      </c>
    </row>
    <row r="67721" spans="1:5" x14ac:dyDescent="0.3">
      <c r="A67721" t="s">
        <v>67720</v>
      </c>
      <c r="B67721" t="s">
        <v>167162</v>
      </c>
      <c r="C67721">
        <f>IFERROR(INDEX(([1]olist_order_items_dataset!$F$2:$F$112651),MATCH(A67721,[1]olist_order_items_dataset!$A$2:$A$112651,0)),0)</f>
        <v>24.99</v>
      </c>
      <c r="D67721">
        <f>INDEX(([2]olist_order_payments_dataset!$E$2:$E$103887),MATCH(A67721,[2]olist_order_payments_dataset!$A$2:$A$103887,0))</f>
        <v>47.1</v>
      </c>
      <c r="E67721" t="str">
        <f>INDEX(([3]olist_customers_dataset!$D$2:$D$99442),MATCH(B67721,[3]olist_customers_dataset!$A$2:$A$99442,0))</f>
        <v>sorriso</v>
      </c>
    </row>
    <row r="67722" spans="1:5" x14ac:dyDescent="0.3">
      <c r="A67722" t="s">
        <v>67721</v>
      </c>
      <c r="B67722" t="s">
        <v>167163</v>
      </c>
      <c r="C67722">
        <f>IFERROR(INDEX(([1]olist_order_items_dataset!$F$2:$F$112651),MATCH(A67722,[1]olist_order_items_dataset!$A$2:$A$112651,0)),0)</f>
        <v>79.989999999999995</v>
      </c>
      <c r="D67722">
        <f>INDEX(([2]olist_order_payments_dataset!$E$2:$E$103887),MATCH(A67722,[2]olist_order_payments_dataset!$A$2:$A$103887,0))</f>
        <v>118.1</v>
      </c>
      <c r="E67722" t="str">
        <f>INDEX(([3]olist_customers_dataset!$D$2:$D$99442),MATCH(B67722,[3]olist_customers_dataset!$A$2:$A$99442,0))</f>
        <v>nossa senhora do socorro</v>
      </c>
    </row>
    <row r="67723" spans="1:5" x14ac:dyDescent="0.3">
      <c r="A67723" t="s">
        <v>67722</v>
      </c>
      <c r="B67723" t="s">
        <v>167164</v>
      </c>
      <c r="C67723">
        <f>IFERROR(INDEX(([1]olist_order_items_dataset!$F$2:$F$112651),MATCH(A67723,[1]olist_order_items_dataset!$A$2:$A$112651,0)),0)</f>
        <v>25</v>
      </c>
      <c r="D67723">
        <f>INDEX(([2]olist_order_payments_dataset!$E$2:$E$103887),MATCH(A67723,[2]olist_order_payments_dataset!$A$2:$A$103887,0))</f>
        <v>33.880000000000003</v>
      </c>
      <c r="E67723" t="str">
        <f>INDEX(([3]olist_customers_dataset!$D$2:$D$99442),MATCH(B67723,[3]olist_customers_dataset!$A$2:$A$99442,0))</f>
        <v>sao paulo</v>
      </c>
    </row>
    <row r="67724" spans="1:5" x14ac:dyDescent="0.3">
      <c r="A67724" t="s">
        <v>67723</v>
      </c>
      <c r="B67724" t="s">
        <v>167165</v>
      </c>
      <c r="C67724">
        <f>IFERROR(INDEX(([1]olist_order_items_dataset!$F$2:$F$112651),MATCH(A67724,[1]olist_order_items_dataset!$A$2:$A$112651,0)),0)</f>
        <v>19.899999999999999</v>
      </c>
      <c r="D67724">
        <f>INDEX(([2]olist_order_payments_dataset!$E$2:$E$103887),MATCH(A67724,[2]olist_order_payments_dataset!$A$2:$A$103887,0))</f>
        <v>41.96</v>
      </c>
      <c r="E67724" t="str">
        <f>INDEX(([3]olist_customers_dataset!$D$2:$D$99442),MATCH(B67724,[3]olist_customers_dataset!$A$2:$A$99442,0))</f>
        <v>belford roxo</v>
      </c>
    </row>
    <row r="67725" spans="1:5" x14ac:dyDescent="0.3">
      <c r="A67725" t="s">
        <v>67724</v>
      </c>
      <c r="B67725" t="s">
        <v>167166</v>
      </c>
      <c r="C67725">
        <f>IFERROR(INDEX(([1]olist_order_items_dataset!$F$2:$F$112651),MATCH(A67725,[1]olist_order_items_dataset!$A$2:$A$112651,0)),0)</f>
        <v>19.899999999999999</v>
      </c>
      <c r="D67725">
        <f>INDEX(([2]olist_order_payments_dataset!$E$2:$E$103887),MATCH(A67725,[2]olist_order_payments_dataset!$A$2:$A$103887,0))</f>
        <v>31.75</v>
      </c>
      <c r="E67725" t="str">
        <f>INDEX(([3]olist_customers_dataset!$D$2:$D$99442),MATCH(B67725,[3]olist_customers_dataset!$A$2:$A$99442,0))</f>
        <v>serrana</v>
      </c>
    </row>
    <row r="67726" spans="1:5" x14ac:dyDescent="0.3">
      <c r="A67726" t="s">
        <v>67725</v>
      </c>
      <c r="B67726" t="s">
        <v>167167</v>
      </c>
      <c r="C67726">
        <f>IFERROR(INDEX(([1]olist_order_items_dataset!$F$2:$F$112651),MATCH(A67726,[1]olist_order_items_dataset!$A$2:$A$112651,0)),0)</f>
        <v>12.99</v>
      </c>
      <c r="D67726">
        <f>INDEX(([2]olist_order_payments_dataset!$E$2:$E$103887),MATCH(A67726,[2]olist_order_payments_dataset!$A$2:$A$103887,0))</f>
        <v>31.22</v>
      </c>
      <c r="E67726" t="str">
        <f>INDEX(([3]olist_customers_dataset!$D$2:$D$99442),MATCH(B67726,[3]olist_customers_dataset!$A$2:$A$99442,0))</f>
        <v>liberato salzano</v>
      </c>
    </row>
    <row r="67727" spans="1:5" x14ac:dyDescent="0.3">
      <c r="A67727" t="s">
        <v>67726</v>
      </c>
      <c r="B67727" t="s">
        <v>167168</v>
      </c>
      <c r="C67727">
        <f>IFERROR(INDEX(([1]olist_order_items_dataset!$F$2:$F$112651),MATCH(A67727,[1]olist_order_items_dataset!$A$2:$A$112651,0)),0)</f>
        <v>56.9</v>
      </c>
      <c r="D67727">
        <f>INDEX(([2]olist_order_payments_dataset!$E$2:$E$103887),MATCH(A67727,[2]olist_order_payments_dataset!$A$2:$A$103887,0))</f>
        <v>136.63999999999999</v>
      </c>
      <c r="E67727" t="str">
        <f>INDEX(([3]olist_customers_dataset!$D$2:$D$99442),MATCH(B67727,[3]olist_customers_dataset!$A$2:$A$99442,0))</f>
        <v>sao paulo</v>
      </c>
    </row>
    <row r="67728" spans="1:5" x14ac:dyDescent="0.3">
      <c r="A67728" t="s">
        <v>67727</v>
      </c>
      <c r="B67728" t="s">
        <v>167169</v>
      </c>
      <c r="C67728">
        <f>IFERROR(INDEX(([1]olist_order_items_dataset!$F$2:$F$112651),MATCH(A67728,[1]olist_order_items_dataset!$A$2:$A$112651,0)),0)</f>
        <v>115</v>
      </c>
      <c r="D67728">
        <f>INDEX(([2]olist_order_payments_dataset!$E$2:$E$103887),MATCH(A67728,[2]olist_order_payments_dataset!$A$2:$A$103887,0))</f>
        <v>128.25</v>
      </c>
      <c r="E67728" t="str">
        <f>INDEX(([3]olist_customers_dataset!$D$2:$D$99442),MATCH(B67728,[3]olist_customers_dataset!$A$2:$A$99442,0))</f>
        <v>barueri</v>
      </c>
    </row>
    <row r="67729" spans="1:5" x14ac:dyDescent="0.3">
      <c r="A67729" t="s">
        <v>67728</v>
      </c>
      <c r="B67729" t="s">
        <v>167170</v>
      </c>
      <c r="C67729">
        <f>IFERROR(INDEX(([1]olist_order_items_dataset!$F$2:$F$112651),MATCH(A67729,[1]olist_order_items_dataset!$A$2:$A$112651,0)),0)</f>
        <v>29.9</v>
      </c>
      <c r="D67729">
        <f>INDEX(([2]olist_order_payments_dataset!$E$2:$E$103887),MATCH(A67729,[2]olist_order_payments_dataset!$A$2:$A$103887,0))</f>
        <v>81.72</v>
      </c>
      <c r="E67729" t="str">
        <f>INDEX(([3]olist_customers_dataset!$D$2:$D$99442),MATCH(B67729,[3]olist_customers_dataset!$A$2:$A$99442,0))</f>
        <v>sao paulo</v>
      </c>
    </row>
    <row r="67730" spans="1:5" x14ac:dyDescent="0.3">
      <c r="A67730" t="s">
        <v>67729</v>
      </c>
      <c r="B67730" t="s">
        <v>167171</v>
      </c>
      <c r="C67730">
        <f>IFERROR(INDEX(([1]olist_order_items_dataset!$F$2:$F$112651),MATCH(A67730,[1]olist_order_items_dataset!$A$2:$A$112651,0)),0)</f>
        <v>29.9</v>
      </c>
      <c r="D67730">
        <f>INDEX(([2]olist_order_payments_dataset!$E$2:$E$103887),MATCH(A67730,[2]olist_order_payments_dataset!$A$2:$A$103887,0))</f>
        <v>38.270000000000003</v>
      </c>
      <c r="E67730" t="str">
        <f>INDEX(([3]olist_customers_dataset!$D$2:$D$99442),MATCH(B67730,[3]olist_customers_dataset!$A$2:$A$99442,0))</f>
        <v>santos</v>
      </c>
    </row>
    <row r="67731" spans="1:5" x14ac:dyDescent="0.3">
      <c r="A67731" t="s">
        <v>67730</v>
      </c>
      <c r="B67731" t="s">
        <v>167172</v>
      </c>
      <c r="C67731">
        <f>IFERROR(INDEX(([1]olist_order_items_dataset!$F$2:$F$112651),MATCH(A67731,[1]olist_order_items_dataset!$A$2:$A$112651,0)),0)</f>
        <v>29</v>
      </c>
      <c r="D67731">
        <f>INDEX(([2]olist_order_payments_dataset!$E$2:$E$103887),MATCH(A67731,[2]olist_order_payments_dataset!$A$2:$A$103887,0))</f>
        <v>43.1</v>
      </c>
      <c r="E67731" t="str">
        <f>INDEX(([3]olist_customers_dataset!$D$2:$D$99442),MATCH(B67731,[3]olist_customers_dataset!$A$2:$A$99442,0))</f>
        <v>santa luzia</v>
      </c>
    </row>
    <row r="67732" spans="1:5" x14ac:dyDescent="0.3">
      <c r="A67732" t="s">
        <v>67731</v>
      </c>
      <c r="B67732" t="s">
        <v>167173</v>
      </c>
      <c r="C67732">
        <f>IFERROR(INDEX(([1]olist_order_items_dataset!$F$2:$F$112651),MATCH(A67732,[1]olist_order_items_dataset!$A$2:$A$112651,0)),0)</f>
        <v>229.99</v>
      </c>
      <c r="D67732">
        <f>INDEX(([2]olist_order_payments_dataset!$E$2:$E$103887),MATCH(A67732,[2]olist_order_payments_dataset!$A$2:$A$103887,0))</f>
        <v>252.09</v>
      </c>
      <c r="E67732" t="str">
        <f>INDEX(([3]olist_customers_dataset!$D$2:$D$99442),MATCH(B67732,[3]olist_customers_dataset!$A$2:$A$99442,0))</f>
        <v>boa vista do burica</v>
      </c>
    </row>
    <row r="67733" spans="1:5" x14ac:dyDescent="0.3">
      <c r="A67733" t="s">
        <v>67732</v>
      </c>
      <c r="B67733" t="s">
        <v>167174</v>
      </c>
      <c r="C67733">
        <f>IFERROR(INDEX(([1]olist_order_items_dataset!$F$2:$F$112651),MATCH(A67733,[1]olist_order_items_dataset!$A$2:$A$112651,0)),0)</f>
        <v>19.899999999999999</v>
      </c>
      <c r="D67733">
        <f>INDEX(([2]olist_order_payments_dataset!$E$2:$E$103887),MATCH(A67733,[2]olist_order_payments_dataset!$A$2:$A$103887,0))</f>
        <v>28.2</v>
      </c>
      <c r="E67733" t="str">
        <f>INDEX(([3]olist_customers_dataset!$D$2:$D$99442),MATCH(B67733,[3]olist_customers_dataset!$A$2:$A$99442,0))</f>
        <v>sao paulo</v>
      </c>
    </row>
    <row r="67734" spans="1:5" x14ac:dyDescent="0.3">
      <c r="A67734" t="s">
        <v>67733</v>
      </c>
      <c r="B67734" t="s">
        <v>167175</v>
      </c>
      <c r="C67734">
        <f>IFERROR(INDEX(([1]olist_order_items_dataset!$F$2:$F$112651),MATCH(A67734,[1]olist_order_items_dataset!$A$2:$A$112651,0)),0)</f>
        <v>44.5</v>
      </c>
      <c r="D67734">
        <f>INDEX(([2]olist_order_payments_dataset!$E$2:$E$103887),MATCH(A67734,[2]olist_order_payments_dataset!$A$2:$A$103887,0))</f>
        <v>70.13</v>
      </c>
      <c r="E67734" t="str">
        <f>INDEX(([3]olist_customers_dataset!$D$2:$D$99442),MATCH(B67734,[3]olist_customers_dataset!$A$2:$A$99442,0))</f>
        <v>belem do sao francisco</v>
      </c>
    </row>
    <row r="67735" spans="1:5" x14ac:dyDescent="0.3">
      <c r="A67735" t="s">
        <v>67734</v>
      </c>
      <c r="B67735" t="s">
        <v>167176</v>
      </c>
      <c r="C67735">
        <f>IFERROR(INDEX(([1]olist_order_items_dataset!$F$2:$F$112651),MATCH(A67735,[1]olist_order_items_dataset!$A$2:$A$112651,0)),0)</f>
        <v>13.99</v>
      </c>
      <c r="D67735">
        <f>INDEX(([2]olist_order_payments_dataset!$E$2:$E$103887),MATCH(A67735,[2]olist_order_payments_dataset!$A$2:$A$103887,0))</f>
        <v>28.09</v>
      </c>
      <c r="E67735" t="str">
        <f>INDEX(([3]olist_customers_dataset!$D$2:$D$99442),MATCH(B67735,[3]olist_customers_dataset!$A$2:$A$99442,0))</f>
        <v>betim</v>
      </c>
    </row>
    <row r="67736" spans="1:5" x14ac:dyDescent="0.3">
      <c r="A67736" t="s">
        <v>67735</v>
      </c>
      <c r="B67736" t="s">
        <v>167177</v>
      </c>
      <c r="C67736">
        <f>IFERROR(INDEX(([1]olist_order_items_dataset!$F$2:$F$112651),MATCH(A67736,[1]olist_order_items_dataset!$A$2:$A$112651,0)),0)</f>
        <v>112</v>
      </c>
      <c r="D67736">
        <f>INDEX(([2]olist_order_payments_dataset!$E$2:$E$103887),MATCH(A67736,[2]olist_order_payments_dataset!$A$2:$A$103887,0))</f>
        <v>123.44</v>
      </c>
      <c r="E67736" t="str">
        <f>INDEX(([3]olist_customers_dataset!$D$2:$D$99442),MATCH(B67736,[3]olist_customers_dataset!$A$2:$A$99442,0))</f>
        <v>sao paulo</v>
      </c>
    </row>
    <row r="67737" spans="1:5" x14ac:dyDescent="0.3">
      <c r="A67737" t="s">
        <v>67736</v>
      </c>
      <c r="B67737" t="s">
        <v>167178</v>
      </c>
      <c r="C67737">
        <f>IFERROR(INDEX(([1]olist_order_items_dataset!$F$2:$F$112651),MATCH(A67737,[1]olist_order_items_dataset!$A$2:$A$112651,0)),0)</f>
        <v>59.99</v>
      </c>
      <c r="D67737">
        <f>INDEX(([2]olist_order_payments_dataset!$E$2:$E$103887),MATCH(A67737,[2]olist_order_payments_dataset!$A$2:$A$103887,0))</f>
        <v>73.430000000000007</v>
      </c>
      <c r="E67737" t="str">
        <f>INDEX(([3]olist_customers_dataset!$D$2:$D$99442),MATCH(B67737,[3]olist_customers_dataset!$A$2:$A$99442,0))</f>
        <v>tabapua</v>
      </c>
    </row>
    <row r="67738" spans="1:5" x14ac:dyDescent="0.3">
      <c r="A67738" s="1" t="s">
        <v>67737</v>
      </c>
      <c r="B67738" t="s">
        <v>167179</v>
      </c>
      <c r="C67738">
        <f>IFERROR(INDEX(([1]olist_order_items_dataset!$F$2:$F$112651),MATCH(A67738,[1]olist_order_items_dataset!$A$2:$A$112651,0)),0)</f>
        <v>79</v>
      </c>
      <c r="D67738">
        <f>INDEX(([2]olist_order_payments_dataset!$E$2:$E$103887),MATCH(A67738,[2]olist_order_payments_dataset!$A$2:$A$103887,0))</f>
        <v>96.8</v>
      </c>
      <c r="E67738" t="str">
        <f>INDEX(([3]olist_customers_dataset!$D$2:$D$99442),MATCH(B67738,[3]olist_customers_dataset!$A$2:$A$99442,0))</f>
        <v>bituruna</v>
      </c>
    </row>
    <row r="67739" spans="1:5" x14ac:dyDescent="0.3">
      <c r="A67739" t="s">
        <v>67738</v>
      </c>
      <c r="B67739" t="s">
        <v>167180</v>
      </c>
      <c r="C67739">
        <f>IFERROR(INDEX(([1]olist_order_items_dataset!$F$2:$F$112651),MATCH(A67739,[1]olist_order_items_dataset!$A$2:$A$112651,0)),0)</f>
        <v>149</v>
      </c>
      <c r="D67739">
        <f>INDEX(([2]olist_order_payments_dataset!$E$2:$E$103887),MATCH(A67739,[2]olist_order_payments_dataset!$A$2:$A$103887,0))</f>
        <v>157.99</v>
      </c>
      <c r="E67739" t="str">
        <f>INDEX(([3]olist_customers_dataset!$D$2:$D$99442),MATCH(B67739,[3]olist_customers_dataset!$A$2:$A$99442,0))</f>
        <v>brasilia</v>
      </c>
    </row>
    <row r="67740" spans="1:5" x14ac:dyDescent="0.3">
      <c r="A67740" t="s">
        <v>67739</v>
      </c>
      <c r="B67740" t="s">
        <v>167181</v>
      </c>
      <c r="C67740">
        <f>IFERROR(INDEX(([1]olist_order_items_dataset!$F$2:$F$112651),MATCH(A67740,[1]olist_order_items_dataset!$A$2:$A$112651,0)),0)</f>
        <v>18.899999999999999</v>
      </c>
      <c r="D67740">
        <f>INDEX(([2]olist_order_payments_dataset!$E$2:$E$103887),MATCH(A67740,[2]olist_order_payments_dataset!$A$2:$A$103887,0))</f>
        <v>35.69</v>
      </c>
      <c r="E67740" t="str">
        <f>INDEX(([3]olist_customers_dataset!$D$2:$D$99442),MATCH(B67740,[3]olist_customers_dataset!$A$2:$A$99442,0))</f>
        <v>divinopolis</v>
      </c>
    </row>
    <row r="67741" spans="1:5" x14ac:dyDescent="0.3">
      <c r="A67741" t="s">
        <v>67740</v>
      </c>
      <c r="B67741" t="s">
        <v>167182</v>
      </c>
      <c r="C67741">
        <f>IFERROR(INDEX(([1]olist_order_items_dataset!$F$2:$F$112651),MATCH(A67741,[1]olist_order_items_dataset!$A$2:$A$112651,0)),0)</f>
        <v>110.32</v>
      </c>
      <c r="D67741">
        <f>INDEX(([2]olist_order_payments_dataset!$E$2:$E$103887),MATCH(A67741,[2]olist_order_payments_dataset!$A$2:$A$103887,0))</f>
        <v>133.02000000000001</v>
      </c>
      <c r="E67741" t="str">
        <f>INDEX(([3]olist_customers_dataset!$D$2:$D$99442),MATCH(B67741,[3]olist_customers_dataset!$A$2:$A$99442,0))</f>
        <v>seabra</v>
      </c>
    </row>
    <row r="67742" spans="1:5" x14ac:dyDescent="0.3">
      <c r="A67742" t="s">
        <v>67741</v>
      </c>
      <c r="B67742" t="s">
        <v>167183</v>
      </c>
      <c r="C67742">
        <f>IFERROR(INDEX(([1]olist_order_items_dataset!$F$2:$F$112651),MATCH(A67742,[1]olist_order_items_dataset!$A$2:$A$112651,0)),0)</f>
        <v>34.99</v>
      </c>
      <c r="D67742">
        <f>INDEX(([2]olist_order_payments_dataset!$E$2:$E$103887),MATCH(A67742,[2]olist_order_payments_dataset!$A$2:$A$103887,0))</f>
        <v>42.77</v>
      </c>
      <c r="E67742" t="str">
        <f>INDEX(([3]olist_customers_dataset!$D$2:$D$99442),MATCH(B67742,[3]olist_customers_dataset!$A$2:$A$99442,0))</f>
        <v>sao paulo</v>
      </c>
    </row>
    <row r="67743" spans="1:5" x14ac:dyDescent="0.3">
      <c r="A67743" t="s">
        <v>67742</v>
      </c>
      <c r="B67743" t="s">
        <v>167184</v>
      </c>
      <c r="C67743">
        <f>IFERROR(INDEX(([1]olist_order_items_dataset!$F$2:$F$112651),MATCH(A67743,[1]olist_order_items_dataset!$A$2:$A$112651,0)),0)</f>
        <v>999</v>
      </c>
      <c r="D67743">
        <f>INDEX(([2]olist_order_payments_dataset!$E$2:$E$103887),MATCH(A67743,[2]olist_order_payments_dataset!$A$2:$A$103887,0))</f>
        <v>1037.79</v>
      </c>
      <c r="E67743" t="str">
        <f>INDEX(([3]olist_customers_dataset!$D$2:$D$99442),MATCH(B67743,[3]olist_customers_dataset!$A$2:$A$99442,0))</f>
        <v>teresina</v>
      </c>
    </row>
    <row r="67744" spans="1:5" x14ac:dyDescent="0.3">
      <c r="A67744" t="s">
        <v>67743</v>
      </c>
      <c r="B67744" t="s">
        <v>167185</v>
      </c>
      <c r="C67744">
        <f>IFERROR(INDEX(([1]olist_order_items_dataset!$F$2:$F$112651),MATCH(A67744,[1]olist_order_items_dataset!$A$2:$A$112651,0)),0)</f>
        <v>89.81</v>
      </c>
      <c r="D67744">
        <f>INDEX(([2]olist_order_payments_dataset!$E$2:$E$103887),MATCH(A67744,[2]olist_order_payments_dataset!$A$2:$A$103887,0))</f>
        <v>101.64</v>
      </c>
      <c r="E67744" t="str">
        <f>INDEX(([3]olist_customers_dataset!$D$2:$D$99442),MATCH(B67744,[3]olist_customers_dataset!$A$2:$A$99442,0))</f>
        <v>sao paulo</v>
      </c>
    </row>
    <row r="67745" spans="1:5" x14ac:dyDescent="0.3">
      <c r="A67745" t="s">
        <v>67744</v>
      </c>
      <c r="B67745" t="s">
        <v>167186</v>
      </c>
      <c r="C67745">
        <f>IFERROR(INDEX(([1]olist_order_items_dataset!$F$2:$F$112651),MATCH(A67745,[1]olist_order_items_dataset!$A$2:$A$112651,0)),0)</f>
        <v>48.9</v>
      </c>
      <c r="D67745">
        <f>INDEX(([2]olist_order_payments_dataset!$E$2:$E$103887),MATCH(A67745,[2]olist_order_payments_dataset!$A$2:$A$103887,0))</f>
        <v>68.98</v>
      </c>
      <c r="E67745" t="str">
        <f>INDEX(([3]olist_customers_dataset!$D$2:$D$99442),MATCH(B67745,[3]olist_customers_dataset!$A$2:$A$99442,0))</f>
        <v>salvador</v>
      </c>
    </row>
    <row r="67746" spans="1:5" x14ac:dyDescent="0.3">
      <c r="A67746" t="s">
        <v>67745</v>
      </c>
      <c r="B67746" t="s">
        <v>167187</v>
      </c>
      <c r="C67746">
        <f>IFERROR(INDEX(([1]olist_order_items_dataset!$F$2:$F$112651),MATCH(A67746,[1]olist_order_items_dataset!$A$2:$A$112651,0)),0)</f>
        <v>189.99</v>
      </c>
      <c r="D67746">
        <f>INDEX(([2]olist_order_payments_dataset!$E$2:$E$103887),MATCH(A67746,[2]olist_order_payments_dataset!$A$2:$A$103887,0))</f>
        <v>206.07</v>
      </c>
      <c r="E67746" t="str">
        <f>INDEX(([3]olist_customers_dataset!$D$2:$D$99442),MATCH(B67746,[3]olist_customers_dataset!$A$2:$A$99442,0))</f>
        <v>abaete</v>
      </c>
    </row>
    <row r="67747" spans="1:5" x14ac:dyDescent="0.3">
      <c r="A67747" t="s">
        <v>67746</v>
      </c>
      <c r="B67747" t="s">
        <v>167188</v>
      </c>
      <c r="C67747">
        <f>IFERROR(INDEX(([1]olist_order_items_dataset!$F$2:$F$112651),MATCH(A67747,[1]olist_order_items_dataset!$A$2:$A$112651,0)),0)</f>
        <v>41.8</v>
      </c>
      <c r="D67747">
        <f>INDEX(([2]olist_order_payments_dataset!$E$2:$E$103887),MATCH(A67747,[2]olist_order_payments_dataset!$A$2:$A$103887,0))</f>
        <v>58.59</v>
      </c>
      <c r="E67747" t="str">
        <f>INDEX(([3]olist_customers_dataset!$D$2:$D$99442),MATCH(B67747,[3]olist_customers_dataset!$A$2:$A$99442,0))</f>
        <v>feira de santana</v>
      </c>
    </row>
    <row r="67748" spans="1:5" x14ac:dyDescent="0.3">
      <c r="A67748" t="s">
        <v>67747</v>
      </c>
      <c r="B67748" t="s">
        <v>167189</v>
      </c>
      <c r="C67748">
        <f>IFERROR(INDEX(([1]olist_order_items_dataset!$F$2:$F$112651),MATCH(A67748,[1]olist_order_items_dataset!$A$2:$A$112651,0)),0)</f>
        <v>54.9</v>
      </c>
      <c r="D67748">
        <f>INDEX(([2]olist_order_payments_dataset!$E$2:$E$103887),MATCH(A67748,[2]olist_order_payments_dataset!$A$2:$A$103887,0))</f>
        <v>68.930000000000007</v>
      </c>
      <c r="E67748" t="str">
        <f>INDEX(([3]olist_customers_dataset!$D$2:$D$99442),MATCH(B67748,[3]olist_customers_dataset!$A$2:$A$99442,0))</f>
        <v>sao paulo</v>
      </c>
    </row>
    <row r="67749" spans="1:5" x14ac:dyDescent="0.3">
      <c r="A67749" t="s">
        <v>67748</v>
      </c>
      <c r="B67749" t="s">
        <v>167190</v>
      </c>
      <c r="C67749">
        <f>IFERROR(INDEX(([1]olist_order_items_dataset!$F$2:$F$112651),MATCH(A67749,[1]olist_order_items_dataset!$A$2:$A$112651,0)),0)</f>
        <v>19.989999999999998</v>
      </c>
      <c r="D67749">
        <f>INDEX(([2]olist_order_payments_dataset!$E$2:$E$103887),MATCH(A67749,[2]olist_order_payments_dataset!$A$2:$A$103887,0))</f>
        <v>34.090000000000003</v>
      </c>
      <c r="E67749" t="str">
        <f>INDEX(([3]olist_customers_dataset!$D$2:$D$99442),MATCH(B67749,[3]olist_customers_dataset!$A$2:$A$99442,0))</f>
        <v>florianopolis</v>
      </c>
    </row>
    <row r="67750" spans="1:5" x14ac:dyDescent="0.3">
      <c r="A67750" t="s">
        <v>67749</v>
      </c>
      <c r="B67750" t="s">
        <v>167191</v>
      </c>
      <c r="C67750">
        <f>IFERROR(INDEX(([1]olist_order_items_dataset!$F$2:$F$112651),MATCH(A67750,[1]olist_order_items_dataset!$A$2:$A$112651,0)),0)</f>
        <v>21.49</v>
      </c>
      <c r="D67750">
        <f>INDEX(([2]olist_order_payments_dataset!$E$2:$E$103887),MATCH(A67750,[2]olist_order_payments_dataset!$A$2:$A$103887,0))</f>
        <v>34.090000000000003</v>
      </c>
      <c r="E67750" t="str">
        <f>INDEX(([3]olist_customers_dataset!$D$2:$D$99442),MATCH(B67750,[3]olist_customers_dataset!$A$2:$A$99442,0))</f>
        <v>sao jose</v>
      </c>
    </row>
    <row r="67751" spans="1:5" x14ac:dyDescent="0.3">
      <c r="A67751" t="s">
        <v>67750</v>
      </c>
      <c r="B67751" t="s">
        <v>167192</v>
      </c>
      <c r="C67751">
        <f>IFERROR(INDEX(([1]olist_order_items_dataset!$F$2:$F$112651),MATCH(A67751,[1]olist_order_items_dataset!$A$2:$A$112651,0)),0)</f>
        <v>119.99</v>
      </c>
      <c r="D67751">
        <f>INDEX(([2]olist_order_payments_dataset!$E$2:$E$103887),MATCH(A67751,[2]olist_order_payments_dataset!$A$2:$A$103887,0))</f>
        <v>149.02000000000001</v>
      </c>
      <c r="E67751" t="str">
        <f>INDEX(([3]olist_customers_dataset!$D$2:$D$99442),MATCH(B67751,[3]olist_customers_dataset!$A$2:$A$99442,0))</f>
        <v>belford roxo</v>
      </c>
    </row>
    <row r="67752" spans="1:5" x14ac:dyDescent="0.3">
      <c r="A67752" t="s">
        <v>67751</v>
      </c>
      <c r="B67752" t="s">
        <v>167193</v>
      </c>
      <c r="C67752">
        <f>IFERROR(INDEX(([1]olist_order_items_dataset!$F$2:$F$112651),MATCH(A67752,[1]olist_order_items_dataset!$A$2:$A$112651,0)),0)</f>
        <v>53</v>
      </c>
      <c r="D67752">
        <f>INDEX(([2]olist_order_payments_dataset!$E$2:$E$103887),MATCH(A67752,[2]olist_order_payments_dataset!$A$2:$A$103887,0))</f>
        <v>69.13</v>
      </c>
      <c r="E67752" t="str">
        <f>INDEX(([3]olist_customers_dataset!$D$2:$D$99442),MATCH(B67752,[3]olist_customers_dataset!$A$2:$A$99442,0))</f>
        <v>niteroi</v>
      </c>
    </row>
    <row r="67753" spans="1:5" x14ac:dyDescent="0.3">
      <c r="A67753" t="s">
        <v>67752</v>
      </c>
      <c r="B67753" t="s">
        <v>167194</v>
      </c>
      <c r="C67753">
        <f>IFERROR(INDEX(([1]olist_order_items_dataset!$F$2:$F$112651),MATCH(A67753,[1]olist_order_items_dataset!$A$2:$A$112651,0)),0)</f>
        <v>169</v>
      </c>
      <c r="D67753">
        <f>INDEX(([2]olist_order_payments_dataset!$E$2:$E$103887),MATCH(A67753,[2]olist_order_payments_dataset!$A$2:$A$103887,0))</f>
        <v>185.06</v>
      </c>
      <c r="E67753" t="str">
        <f>INDEX(([3]olist_customers_dataset!$D$2:$D$99442),MATCH(B67753,[3]olist_customers_dataset!$A$2:$A$99442,0))</f>
        <v>campinas</v>
      </c>
    </row>
    <row r="67754" spans="1:5" x14ac:dyDescent="0.3">
      <c r="A67754" t="s">
        <v>67753</v>
      </c>
      <c r="B67754" t="s">
        <v>167195</v>
      </c>
      <c r="C67754">
        <f>IFERROR(INDEX(([1]olist_order_items_dataset!$F$2:$F$112651),MATCH(A67754,[1]olist_order_items_dataset!$A$2:$A$112651,0)),0)</f>
        <v>109.97</v>
      </c>
      <c r="D67754">
        <f>INDEX(([2]olist_order_payments_dataset!$E$2:$E$103887),MATCH(A67754,[2]olist_order_payments_dataset!$A$2:$A$103887,0))</f>
        <v>144.01</v>
      </c>
      <c r="E67754" t="str">
        <f>INDEX(([3]olist_customers_dataset!$D$2:$D$99442),MATCH(B67754,[3]olist_customers_dataset!$A$2:$A$99442,0))</f>
        <v>santos</v>
      </c>
    </row>
    <row r="67755" spans="1:5" x14ac:dyDescent="0.3">
      <c r="A67755" t="s">
        <v>67754</v>
      </c>
      <c r="B67755" t="s">
        <v>167196</v>
      </c>
      <c r="C67755">
        <f>IFERROR(INDEX(([1]olist_order_items_dataset!$F$2:$F$112651),MATCH(A67755,[1]olist_order_items_dataset!$A$2:$A$112651,0)),0)</f>
        <v>44.9</v>
      </c>
      <c r="D67755">
        <f>INDEX(([2]olist_order_payments_dataset!$E$2:$E$103887),MATCH(A67755,[2]olist_order_payments_dataset!$A$2:$A$103887,0))</f>
        <v>59</v>
      </c>
      <c r="E67755" t="str">
        <f>INDEX(([3]olist_customers_dataset!$D$2:$D$99442),MATCH(B67755,[3]olist_customers_dataset!$A$2:$A$99442,0))</f>
        <v>brasilia</v>
      </c>
    </row>
    <row r="67756" spans="1:5" x14ac:dyDescent="0.3">
      <c r="A67756" t="s">
        <v>67755</v>
      </c>
      <c r="B67756" t="s">
        <v>167197</v>
      </c>
      <c r="C67756">
        <f>IFERROR(INDEX(([1]olist_order_items_dataset!$F$2:$F$112651),MATCH(A67756,[1]olist_order_items_dataset!$A$2:$A$112651,0)),0)</f>
        <v>108</v>
      </c>
      <c r="D67756">
        <f>INDEX(([2]olist_order_payments_dataset!$E$2:$E$103887),MATCH(A67756,[2]olist_order_payments_dataset!$A$2:$A$103887,0))</f>
        <v>123.52</v>
      </c>
      <c r="E67756" t="str">
        <f>INDEX(([3]olist_customers_dataset!$D$2:$D$99442),MATCH(B67756,[3]olist_customers_dataset!$A$2:$A$99442,0))</f>
        <v>araucaria</v>
      </c>
    </row>
    <row r="67757" spans="1:5" x14ac:dyDescent="0.3">
      <c r="A67757" t="s">
        <v>67756</v>
      </c>
      <c r="B67757" t="s">
        <v>167198</v>
      </c>
      <c r="C67757">
        <f>IFERROR(INDEX(([1]olist_order_items_dataset!$F$2:$F$112651),MATCH(A67757,[1]olist_order_items_dataset!$A$2:$A$112651,0)),0)</f>
        <v>160</v>
      </c>
      <c r="D67757">
        <f>INDEX(([2]olist_order_payments_dataset!$E$2:$E$103887),MATCH(A67757,[2]olist_order_payments_dataset!$A$2:$A$103887,0))</f>
        <v>185.96</v>
      </c>
      <c r="E67757" t="str">
        <f>INDEX(([3]olist_customers_dataset!$D$2:$D$99442),MATCH(B67757,[3]olist_customers_dataset!$A$2:$A$99442,0))</f>
        <v>indaiatuba</v>
      </c>
    </row>
    <row r="67758" spans="1:5" x14ac:dyDescent="0.3">
      <c r="A67758" t="s">
        <v>67757</v>
      </c>
      <c r="B67758" t="s">
        <v>167199</v>
      </c>
      <c r="C67758">
        <f>IFERROR(INDEX(([1]olist_order_items_dataset!$F$2:$F$112651),MATCH(A67758,[1]olist_order_items_dataset!$A$2:$A$112651,0)),0)</f>
        <v>95.4</v>
      </c>
      <c r="D67758">
        <f>INDEX(([2]olist_order_payments_dataset!$E$2:$E$103887),MATCH(A67758,[2]olist_order_payments_dataset!$A$2:$A$103887,0))</f>
        <v>110.38</v>
      </c>
      <c r="E67758" t="str">
        <f>INDEX(([3]olist_customers_dataset!$D$2:$D$99442),MATCH(B67758,[3]olist_customers_dataset!$A$2:$A$99442,0))</f>
        <v>sao jose do rio preto</v>
      </c>
    </row>
    <row r="67759" spans="1:5" x14ac:dyDescent="0.3">
      <c r="A67759" t="s">
        <v>67758</v>
      </c>
      <c r="B67759" t="s">
        <v>167200</v>
      </c>
      <c r="C67759">
        <f>IFERROR(INDEX(([1]olist_order_items_dataset!$F$2:$F$112651),MATCH(A67759,[1]olist_order_items_dataset!$A$2:$A$112651,0)),0)</f>
        <v>2110</v>
      </c>
      <c r="D67759">
        <f>INDEX(([2]olist_order_payments_dataset!$E$2:$E$103887),MATCH(A67759,[2]olist_order_payments_dataset!$A$2:$A$103887,0))</f>
        <v>2153.35</v>
      </c>
      <c r="E67759" t="str">
        <f>INDEX(([3]olist_customers_dataset!$D$2:$D$99442),MATCH(B67759,[3]olist_customers_dataset!$A$2:$A$99442,0))</f>
        <v>niteroi</v>
      </c>
    </row>
    <row r="67760" spans="1:5" x14ac:dyDescent="0.3">
      <c r="A67760" t="s">
        <v>67759</v>
      </c>
      <c r="B67760" t="s">
        <v>167201</v>
      </c>
      <c r="C67760">
        <f>IFERROR(INDEX(([1]olist_order_items_dataset!$F$2:$F$112651),MATCH(A67760,[1]olist_order_items_dataset!$A$2:$A$112651,0)),0)</f>
        <v>69.900000000000006</v>
      </c>
      <c r="D67760">
        <f>INDEX(([2]olist_order_payments_dataset!$E$2:$E$103887),MATCH(A67760,[2]olist_order_payments_dataset!$A$2:$A$103887,0))</f>
        <v>81</v>
      </c>
      <c r="E67760" t="str">
        <f>INDEX(([3]olist_customers_dataset!$D$2:$D$99442),MATCH(B67760,[3]olist_customers_dataset!$A$2:$A$99442,0))</f>
        <v>guarulhos</v>
      </c>
    </row>
    <row r="67761" spans="1:5" x14ac:dyDescent="0.3">
      <c r="A67761" t="s">
        <v>67760</v>
      </c>
      <c r="B67761" t="s">
        <v>167202</v>
      </c>
      <c r="C67761">
        <f>IFERROR(INDEX(([1]olist_order_items_dataset!$F$2:$F$112651),MATCH(A67761,[1]olist_order_items_dataset!$A$2:$A$112651,0)),0)</f>
        <v>66.989999999999995</v>
      </c>
      <c r="D67761">
        <f>INDEX(([2]olist_order_payments_dataset!$E$2:$E$103887),MATCH(A67761,[2]olist_order_payments_dataset!$A$2:$A$103887,0))</f>
        <v>94.52</v>
      </c>
      <c r="E67761" t="str">
        <f>INDEX(([3]olist_customers_dataset!$D$2:$D$99442),MATCH(B67761,[3]olist_customers_dataset!$A$2:$A$99442,0))</f>
        <v>sao goncalo</v>
      </c>
    </row>
    <row r="67762" spans="1:5" x14ac:dyDescent="0.3">
      <c r="A67762" t="s">
        <v>67761</v>
      </c>
      <c r="B67762" t="s">
        <v>167203</v>
      </c>
      <c r="C67762">
        <f>IFERROR(INDEX(([1]olist_order_items_dataset!$F$2:$F$112651),MATCH(A67762,[1]olist_order_items_dataset!$A$2:$A$112651,0)),0)</f>
        <v>79.900000000000006</v>
      </c>
      <c r="D67762">
        <f>INDEX(([2]olist_order_payments_dataset!$E$2:$E$103887),MATCH(A67762,[2]olist_order_payments_dataset!$A$2:$A$103887,0))</f>
        <v>97.59</v>
      </c>
      <c r="E67762" t="str">
        <f>INDEX(([3]olist_customers_dataset!$D$2:$D$99442),MATCH(B67762,[3]olist_customers_dataset!$A$2:$A$99442,0))</f>
        <v>sao paulo</v>
      </c>
    </row>
    <row r="67763" spans="1:5" x14ac:dyDescent="0.3">
      <c r="A67763" t="s">
        <v>67762</v>
      </c>
      <c r="B67763" t="s">
        <v>167204</v>
      </c>
      <c r="C67763">
        <f>IFERROR(INDEX(([1]olist_order_items_dataset!$F$2:$F$112651),MATCH(A67763,[1]olist_order_items_dataset!$A$2:$A$112651,0)),0)</f>
        <v>61.4</v>
      </c>
      <c r="D67763">
        <f>INDEX(([2]olist_order_payments_dataset!$E$2:$E$103887),MATCH(A67763,[2]olist_order_payments_dataset!$A$2:$A$103887,0))</f>
        <v>20.28</v>
      </c>
      <c r="E67763" t="str">
        <f>INDEX(([3]olist_customers_dataset!$D$2:$D$99442),MATCH(B67763,[3]olist_customers_dataset!$A$2:$A$99442,0))</f>
        <v>sao paulo</v>
      </c>
    </row>
    <row r="67764" spans="1:5" x14ac:dyDescent="0.3">
      <c r="A67764" t="s">
        <v>67763</v>
      </c>
      <c r="B67764" t="s">
        <v>167205</v>
      </c>
      <c r="C67764">
        <f>IFERROR(INDEX(([1]olist_order_items_dataset!$F$2:$F$112651),MATCH(A67764,[1]olist_order_items_dataset!$A$2:$A$112651,0)),0)</f>
        <v>134.4</v>
      </c>
      <c r="D67764">
        <f>INDEX(([2]olist_order_payments_dataset!$E$2:$E$103887),MATCH(A67764,[2]olist_order_payments_dataset!$A$2:$A$103887,0))</f>
        <v>153.22</v>
      </c>
      <c r="E67764" t="str">
        <f>INDEX(([3]olist_customers_dataset!$D$2:$D$99442),MATCH(B67764,[3]olist_customers_dataset!$A$2:$A$99442,0))</f>
        <v>bananal</v>
      </c>
    </row>
    <row r="67765" spans="1:5" x14ac:dyDescent="0.3">
      <c r="A67765" t="s">
        <v>67764</v>
      </c>
      <c r="B67765" t="s">
        <v>167206</v>
      </c>
      <c r="C67765">
        <f>IFERROR(INDEX(([1]olist_order_items_dataset!$F$2:$F$112651),MATCH(A67765,[1]olist_order_items_dataset!$A$2:$A$112651,0)),0)</f>
        <v>89.9</v>
      </c>
      <c r="D67765">
        <f>INDEX(([2]olist_order_payments_dataset!$E$2:$E$103887),MATCH(A67765,[2]olist_order_payments_dataset!$A$2:$A$103887,0))</f>
        <v>107.27</v>
      </c>
      <c r="E67765" t="str">
        <f>INDEX(([3]olist_customers_dataset!$D$2:$D$99442),MATCH(B67765,[3]olist_customers_dataset!$A$2:$A$99442,0))</f>
        <v>piracicaba</v>
      </c>
    </row>
    <row r="67766" spans="1:5" x14ac:dyDescent="0.3">
      <c r="A67766" t="s">
        <v>67765</v>
      </c>
      <c r="B67766" t="s">
        <v>167207</v>
      </c>
      <c r="C67766">
        <f>IFERROR(INDEX(([1]olist_order_items_dataset!$F$2:$F$112651),MATCH(A67766,[1]olist_order_items_dataset!$A$2:$A$112651,0)),0)</f>
        <v>59.9</v>
      </c>
      <c r="D67766">
        <f>INDEX(([2]olist_order_payments_dataset!$E$2:$E$103887),MATCH(A67766,[2]olist_order_payments_dataset!$A$2:$A$103887,0))</f>
        <v>74.41</v>
      </c>
      <c r="E67766" t="str">
        <f>INDEX(([3]olist_customers_dataset!$D$2:$D$99442),MATCH(B67766,[3]olist_customers_dataset!$A$2:$A$99442,0))</f>
        <v>carapicuiba</v>
      </c>
    </row>
    <row r="67767" spans="1:5" x14ac:dyDescent="0.3">
      <c r="A67767" t="s">
        <v>67766</v>
      </c>
      <c r="B67767" t="s">
        <v>167208</v>
      </c>
      <c r="C67767">
        <f>IFERROR(INDEX(([1]olist_order_items_dataset!$F$2:$F$112651),MATCH(A67767,[1]olist_order_items_dataset!$A$2:$A$112651,0)),0)</f>
        <v>84.99</v>
      </c>
      <c r="D67767">
        <f>INDEX(([2]olist_order_payments_dataset!$E$2:$E$103887),MATCH(A67767,[2]olist_order_payments_dataset!$A$2:$A$103887,0))</f>
        <v>93.78</v>
      </c>
      <c r="E67767" t="str">
        <f>INDEX(([3]olist_customers_dataset!$D$2:$D$99442),MATCH(B67767,[3]olist_customers_dataset!$A$2:$A$99442,0))</f>
        <v>sao paulo</v>
      </c>
    </row>
    <row r="67768" spans="1:5" x14ac:dyDescent="0.3">
      <c r="A67768" t="s">
        <v>67767</v>
      </c>
      <c r="B67768" t="s">
        <v>167209</v>
      </c>
      <c r="C67768">
        <f>IFERROR(INDEX(([1]olist_order_items_dataset!$F$2:$F$112651),MATCH(A67768,[1]olist_order_items_dataset!$A$2:$A$112651,0)),0)</f>
        <v>65.900000000000006</v>
      </c>
      <c r="D67768">
        <f>INDEX(([2]olist_order_payments_dataset!$E$2:$E$103887),MATCH(A67768,[2]olist_order_payments_dataset!$A$2:$A$103887,0))</f>
        <v>261.27999999999997</v>
      </c>
      <c r="E67768" t="str">
        <f>INDEX(([3]olist_customers_dataset!$D$2:$D$99442),MATCH(B67768,[3]olist_customers_dataset!$A$2:$A$99442,0))</f>
        <v>capao bonito</v>
      </c>
    </row>
    <row r="67769" spans="1:5" x14ac:dyDescent="0.3">
      <c r="A67769" t="s">
        <v>67768</v>
      </c>
      <c r="B67769" t="s">
        <v>167210</v>
      </c>
      <c r="C67769">
        <f>IFERROR(INDEX(([1]olist_order_items_dataset!$F$2:$F$112651),MATCH(A67769,[1]olist_order_items_dataset!$A$2:$A$112651,0)),0)</f>
        <v>59</v>
      </c>
      <c r="D67769">
        <f>INDEX(([2]olist_order_payments_dataset!$E$2:$E$103887),MATCH(A67769,[2]olist_order_payments_dataset!$A$2:$A$103887,0))</f>
        <v>150.34</v>
      </c>
      <c r="E67769" t="str">
        <f>INDEX(([3]olist_customers_dataset!$D$2:$D$99442),MATCH(B67769,[3]olist_customers_dataset!$A$2:$A$99442,0))</f>
        <v>porto alegre</v>
      </c>
    </row>
    <row r="67770" spans="1:5" x14ac:dyDescent="0.3">
      <c r="A67770" t="s">
        <v>67769</v>
      </c>
      <c r="B67770" t="s">
        <v>167211</v>
      </c>
      <c r="C67770">
        <f>IFERROR(INDEX(([1]olist_order_items_dataset!$F$2:$F$112651),MATCH(A67770,[1]olist_order_items_dataset!$A$2:$A$112651,0)),0)</f>
        <v>250</v>
      </c>
      <c r="D67770">
        <f>INDEX(([2]olist_order_payments_dataset!$E$2:$E$103887),MATCH(A67770,[2]olist_order_payments_dataset!$A$2:$A$103887,0))</f>
        <v>312.49</v>
      </c>
      <c r="E67770" t="str">
        <f>INDEX(([3]olist_customers_dataset!$D$2:$D$99442),MATCH(B67770,[3]olist_customers_dataset!$A$2:$A$99442,0))</f>
        <v>porto alegre</v>
      </c>
    </row>
    <row r="67771" spans="1:5" x14ac:dyDescent="0.3">
      <c r="A67771" t="s">
        <v>67770</v>
      </c>
      <c r="B67771" t="s">
        <v>167212</v>
      </c>
      <c r="C67771">
        <f>IFERROR(INDEX(([1]olist_order_items_dataset!$F$2:$F$112651),MATCH(A67771,[1]olist_order_items_dataset!$A$2:$A$112651,0)),0)</f>
        <v>108</v>
      </c>
      <c r="D67771">
        <f>INDEX(([2]olist_order_payments_dataset!$E$2:$E$103887),MATCH(A67771,[2]olist_order_payments_dataset!$A$2:$A$103887,0))</f>
        <v>218.04</v>
      </c>
      <c r="E67771" t="str">
        <f>INDEX(([3]olist_customers_dataset!$D$2:$D$99442),MATCH(B67771,[3]olist_customers_dataset!$A$2:$A$99442,0))</f>
        <v>ecoporanga</v>
      </c>
    </row>
    <row r="67772" spans="1:5" x14ac:dyDescent="0.3">
      <c r="A67772" t="s">
        <v>67771</v>
      </c>
      <c r="B67772" t="s">
        <v>167213</v>
      </c>
      <c r="C67772">
        <f>IFERROR(INDEX(([1]olist_order_items_dataset!$F$2:$F$112651),MATCH(A67772,[1]olist_order_items_dataset!$A$2:$A$112651,0)),0)</f>
        <v>184.99</v>
      </c>
      <c r="D67772">
        <f>INDEX(([2]olist_order_payments_dataset!$E$2:$E$103887),MATCH(A67772,[2]olist_order_payments_dataset!$A$2:$A$103887,0))</f>
        <v>194.64</v>
      </c>
      <c r="E67772" t="str">
        <f>INDEX(([3]olist_customers_dataset!$D$2:$D$99442),MATCH(B67772,[3]olist_customers_dataset!$A$2:$A$99442,0))</f>
        <v>guarulhos</v>
      </c>
    </row>
    <row r="67773" spans="1:5" x14ac:dyDescent="0.3">
      <c r="A67773" t="s">
        <v>67772</v>
      </c>
      <c r="B67773" t="s">
        <v>167214</v>
      </c>
      <c r="C67773">
        <f>IFERROR(INDEX(([1]olist_order_items_dataset!$F$2:$F$112651),MATCH(A67773,[1]olist_order_items_dataset!$A$2:$A$112651,0)),0)</f>
        <v>49</v>
      </c>
      <c r="D67773">
        <f>INDEX(([2]olist_order_payments_dataset!$E$2:$E$103887),MATCH(A67773,[2]olist_order_payments_dataset!$A$2:$A$103887,0))</f>
        <v>64.099999999999994</v>
      </c>
      <c r="E67773" t="str">
        <f>INDEX(([3]olist_customers_dataset!$D$2:$D$99442),MATCH(B67773,[3]olist_customers_dataset!$A$2:$A$99442,0))</f>
        <v>videira</v>
      </c>
    </row>
    <row r="67774" spans="1:5" x14ac:dyDescent="0.3">
      <c r="A67774" t="s">
        <v>67773</v>
      </c>
      <c r="B67774" t="s">
        <v>167215</v>
      </c>
      <c r="C67774">
        <f>IFERROR(INDEX(([1]olist_order_items_dataset!$F$2:$F$112651),MATCH(A67774,[1]olist_order_items_dataset!$A$2:$A$112651,0)),0)</f>
        <v>13.6</v>
      </c>
      <c r="D67774">
        <f>INDEX(([2]olist_order_payments_dataset!$E$2:$E$103887),MATCH(A67774,[2]olist_order_payments_dataset!$A$2:$A$103887,0))</f>
        <v>9.8000000000000007</v>
      </c>
      <c r="E67774" t="str">
        <f>INDEX(([3]olist_customers_dataset!$D$2:$D$99442),MATCH(B67774,[3]olist_customers_dataset!$A$2:$A$99442,0))</f>
        <v>sao paulo</v>
      </c>
    </row>
    <row r="67775" spans="1:5" x14ac:dyDescent="0.3">
      <c r="A67775" t="s">
        <v>67774</v>
      </c>
      <c r="B67775" t="s">
        <v>167216</v>
      </c>
      <c r="C67775">
        <f>IFERROR(INDEX(([1]olist_order_items_dataset!$F$2:$F$112651),MATCH(A67775,[1]olist_order_items_dataset!$A$2:$A$112651,0)),0)</f>
        <v>329.9</v>
      </c>
      <c r="D67775">
        <f>INDEX(([2]olist_order_payments_dataset!$E$2:$E$103887),MATCH(A67775,[2]olist_order_payments_dataset!$A$2:$A$103887,0))</f>
        <v>397.02</v>
      </c>
      <c r="E67775" t="str">
        <f>INDEX(([3]olist_customers_dataset!$D$2:$D$99442),MATCH(B67775,[3]olist_customers_dataset!$A$2:$A$99442,0))</f>
        <v>cristal</v>
      </c>
    </row>
    <row r="67776" spans="1:5" x14ac:dyDescent="0.3">
      <c r="A67776" t="s">
        <v>67775</v>
      </c>
      <c r="B67776" t="s">
        <v>167217</v>
      </c>
      <c r="C67776">
        <f>IFERROR(INDEX(([1]olist_order_items_dataset!$F$2:$F$112651),MATCH(A67776,[1]olist_order_items_dataset!$A$2:$A$112651,0)),0)</f>
        <v>110</v>
      </c>
      <c r="D67776">
        <f>INDEX(([2]olist_order_payments_dataset!$E$2:$E$103887),MATCH(A67776,[2]olist_order_payments_dataset!$A$2:$A$103887,0))</f>
        <v>124.5</v>
      </c>
      <c r="E67776" t="str">
        <f>INDEX(([3]olist_customers_dataset!$D$2:$D$99442),MATCH(B67776,[3]olist_customers_dataset!$A$2:$A$99442,0))</f>
        <v>uberlandia</v>
      </c>
    </row>
    <row r="67777" spans="1:5" x14ac:dyDescent="0.3">
      <c r="A67777" t="s">
        <v>67776</v>
      </c>
      <c r="B67777" t="s">
        <v>167218</v>
      </c>
      <c r="C67777">
        <f>IFERROR(INDEX(([1]olist_order_items_dataset!$F$2:$F$112651),MATCH(A67777,[1]olist_order_items_dataset!$A$2:$A$112651,0)),0)</f>
        <v>64.989999999999995</v>
      </c>
      <c r="D67777">
        <f>INDEX(([2]olist_order_payments_dataset!$E$2:$E$103887),MATCH(A67777,[2]olist_order_payments_dataset!$A$2:$A$103887,0))</f>
        <v>84.13</v>
      </c>
      <c r="E67777" t="str">
        <f>INDEX(([3]olist_customers_dataset!$D$2:$D$99442),MATCH(B67777,[3]olist_customers_dataset!$A$2:$A$99442,0))</f>
        <v>recife</v>
      </c>
    </row>
    <row r="67778" spans="1:5" x14ac:dyDescent="0.3">
      <c r="A67778" t="s">
        <v>67777</v>
      </c>
      <c r="B67778" t="s">
        <v>167219</v>
      </c>
      <c r="C67778">
        <f>IFERROR(INDEX(([1]olist_order_items_dataset!$F$2:$F$112651),MATCH(A67778,[1]olist_order_items_dataset!$A$2:$A$112651,0)),0)</f>
        <v>175.04</v>
      </c>
      <c r="D67778">
        <f>INDEX(([2]olist_order_payments_dataset!$E$2:$E$103887),MATCH(A67778,[2]olist_order_payments_dataset!$A$2:$A$103887,0))</f>
        <v>199.07</v>
      </c>
      <c r="E67778" t="str">
        <f>INDEX(([3]olist_customers_dataset!$D$2:$D$99442),MATCH(B67778,[3]olist_customers_dataset!$A$2:$A$99442,0))</f>
        <v>vassouras</v>
      </c>
    </row>
    <row r="67779" spans="1:5" x14ac:dyDescent="0.3">
      <c r="A67779" t="s">
        <v>67778</v>
      </c>
      <c r="B67779" t="s">
        <v>167220</v>
      </c>
      <c r="C67779">
        <f>IFERROR(INDEX(([1]olist_order_items_dataset!$F$2:$F$112651),MATCH(A67779,[1]olist_order_items_dataset!$A$2:$A$112651,0)),0)</f>
        <v>97.49</v>
      </c>
      <c r="D67779">
        <f>INDEX(([2]olist_order_payments_dataset!$E$2:$E$103887),MATCH(A67779,[2]olist_order_payments_dataset!$A$2:$A$103887,0))</f>
        <v>110.13</v>
      </c>
      <c r="E67779" t="str">
        <f>INDEX(([3]olist_customers_dataset!$D$2:$D$99442),MATCH(B67779,[3]olist_customers_dataset!$A$2:$A$99442,0))</f>
        <v>guarulhos</v>
      </c>
    </row>
    <row r="67780" spans="1:5" x14ac:dyDescent="0.3">
      <c r="A67780" t="s">
        <v>67779</v>
      </c>
      <c r="B67780" t="s">
        <v>167221</v>
      </c>
      <c r="C67780">
        <f>IFERROR(INDEX(([1]olist_order_items_dataset!$F$2:$F$112651),MATCH(A67780,[1]olist_order_items_dataset!$A$2:$A$112651,0)),0)</f>
        <v>59.9</v>
      </c>
      <c r="D67780">
        <f>INDEX(([2]olist_order_payments_dataset!$E$2:$E$103887),MATCH(A67780,[2]olist_order_payments_dataset!$A$2:$A$103887,0))</f>
        <v>72.98</v>
      </c>
      <c r="E67780" t="str">
        <f>INDEX(([3]olist_customers_dataset!$D$2:$D$99442),MATCH(B67780,[3]olist_customers_dataset!$A$2:$A$99442,0))</f>
        <v>sao paulo</v>
      </c>
    </row>
    <row r="67781" spans="1:5" x14ac:dyDescent="0.3">
      <c r="A67781" t="s">
        <v>67780</v>
      </c>
      <c r="B67781" t="s">
        <v>167222</v>
      </c>
      <c r="C67781">
        <f>IFERROR(INDEX(([1]olist_order_items_dataset!$F$2:$F$112651),MATCH(A67781,[1]olist_order_items_dataset!$A$2:$A$112651,0)),0)</f>
        <v>44.9</v>
      </c>
      <c r="D67781">
        <f>INDEX(([2]olist_order_payments_dataset!$E$2:$E$103887),MATCH(A67781,[2]olist_order_payments_dataset!$A$2:$A$103887,0))</f>
        <v>55.86</v>
      </c>
      <c r="E67781" t="str">
        <f>INDEX(([3]olist_customers_dataset!$D$2:$D$99442),MATCH(B67781,[3]olist_customers_dataset!$A$2:$A$99442,0))</f>
        <v>cerquilho</v>
      </c>
    </row>
    <row r="67782" spans="1:5" x14ac:dyDescent="0.3">
      <c r="A67782" t="s">
        <v>67781</v>
      </c>
      <c r="B67782" t="s">
        <v>167223</v>
      </c>
      <c r="C67782">
        <f>IFERROR(INDEX(([1]olist_order_items_dataset!$F$2:$F$112651),MATCH(A67782,[1]olist_order_items_dataset!$A$2:$A$112651,0)),0)</f>
        <v>34.9</v>
      </c>
      <c r="D67782">
        <f>INDEX(([2]olist_order_payments_dataset!$E$2:$E$103887),MATCH(A67782,[2]olist_order_payments_dataset!$A$2:$A$103887,0))</f>
        <v>51.69</v>
      </c>
      <c r="E67782" t="str">
        <f>INDEX(([3]olist_customers_dataset!$D$2:$D$99442),MATCH(B67782,[3]olist_customers_dataset!$A$2:$A$99442,0))</f>
        <v>sao bento do una</v>
      </c>
    </row>
    <row r="67783" spans="1:5" x14ac:dyDescent="0.3">
      <c r="A67783" t="s">
        <v>67782</v>
      </c>
      <c r="B67783" t="s">
        <v>167224</v>
      </c>
      <c r="C67783">
        <f>IFERROR(INDEX(([1]olist_order_items_dataset!$F$2:$F$112651),MATCH(A67783,[1]olist_order_items_dataset!$A$2:$A$112651,0)),0)</f>
        <v>109.7</v>
      </c>
      <c r="D67783">
        <f>INDEX(([2]olist_order_payments_dataset!$E$2:$E$103887),MATCH(A67783,[2]olist_order_payments_dataset!$A$2:$A$103887,0))</f>
        <v>252.34</v>
      </c>
      <c r="E67783" t="str">
        <f>INDEX(([3]olist_customers_dataset!$D$2:$D$99442),MATCH(B67783,[3]olist_customers_dataset!$A$2:$A$99442,0))</f>
        <v>governador valadares</v>
      </c>
    </row>
    <row r="67784" spans="1:5" x14ac:dyDescent="0.3">
      <c r="A67784" t="s">
        <v>67783</v>
      </c>
      <c r="B67784" t="s">
        <v>167225</v>
      </c>
      <c r="C67784">
        <f>IFERROR(INDEX(([1]olist_order_items_dataset!$F$2:$F$112651),MATCH(A67784,[1]olist_order_items_dataset!$A$2:$A$112651,0)),0)</f>
        <v>21.99</v>
      </c>
      <c r="D67784">
        <f>INDEX(([2]olist_order_payments_dataset!$E$2:$E$103887),MATCH(A67784,[2]olist_order_payments_dataset!$A$2:$A$103887,0))</f>
        <v>36.090000000000003</v>
      </c>
      <c r="E67784" t="str">
        <f>INDEX(([3]olist_customers_dataset!$D$2:$D$99442),MATCH(B67784,[3]olist_customers_dataset!$A$2:$A$99442,0))</f>
        <v>brasilia</v>
      </c>
    </row>
    <row r="67785" spans="1:5" x14ac:dyDescent="0.3">
      <c r="A67785" t="s">
        <v>67784</v>
      </c>
      <c r="B67785" t="s">
        <v>167226</v>
      </c>
      <c r="C67785">
        <f>IFERROR(INDEX(([1]olist_order_items_dataset!$F$2:$F$112651),MATCH(A67785,[1]olist_order_items_dataset!$A$2:$A$112651,0)),0)</f>
        <v>58.99</v>
      </c>
      <c r="D67785">
        <f>INDEX(([2]olist_order_payments_dataset!$E$2:$E$103887),MATCH(A67785,[2]olist_order_payments_dataset!$A$2:$A$103887,0))</f>
        <v>226.95</v>
      </c>
      <c r="E67785" t="str">
        <f>INDEX(([3]olist_customers_dataset!$D$2:$D$99442),MATCH(B67785,[3]olist_customers_dataset!$A$2:$A$99442,0))</f>
        <v>garopaba</v>
      </c>
    </row>
    <row r="67786" spans="1:5" x14ac:dyDescent="0.3">
      <c r="A67786" t="s">
        <v>67785</v>
      </c>
      <c r="B67786" t="s">
        <v>167227</v>
      </c>
      <c r="C67786">
        <f>IFERROR(INDEX(([1]olist_order_items_dataset!$F$2:$F$112651),MATCH(A67786,[1]olist_order_items_dataset!$A$2:$A$112651,0)),0)</f>
        <v>199.9</v>
      </c>
      <c r="D67786">
        <f>INDEX(([2]olist_order_payments_dataset!$E$2:$E$103887),MATCH(A67786,[2]olist_order_payments_dataset!$A$2:$A$103887,0))</f>
        <v>213.74</v>
      </c>
      <c r="E67786" t="str">
        <f>INDEX(([3]olist_customers_dataset!$D$2:$D$99442),MATCH(B67786,[3]olist_customers_dataset!$A$2:$A$99442,0))</f>
        <v>sao sebastiao</v>
      </c>
    </row>
    <row r="67787" spans="1:5" x14ac:dyDescent="0.3">
      <c r="A67787" t="s">
        <v>67786</v>
      </c>
      <c r="B67787" t="s">
        <v>167228</v>
      </c>
      <c r="C67787">
        <f>IFERROR(INDEX(([1]olist_order_items_dataset!$F$2:$F$112651),MATCH(A67787,[1]olist_order_items_dataset!$A$2:$A$112651,0)),0)</f>
        <v>325</v>
      </c>
      <c r="D67787">
        <f>INDEX(([2]olist_order_payments_dataset!$E$2:$E$103887),MATCH(A67787,[2]olist_order_payments_dataset!$A$2:$A$103887,0))</f>
        <v>363.96</v>
      </c>
      <c r="E67787" t="str">
        <f>INDEX(([3]olist_customers_dataset!$D$2:$D$99442),MATCH(B67787,[3]olist_customers_dataset!$A$2:$A$99442,0))</f>
        <v>barbalha</v>
      </c>
    </row>
    <row r="67788" spans="1:5" x14ac:dyDescent="0.3">
      <c r="A67788" t="s">
        <v>67787</v>
      </c>
      <c r="B67788" t="s">
        <v>167229</v>
      </c>
      <c r="C67788">
        <f>IFERROR(INDEX(([1]olist_order_items_dataset!$F$2:$F$112651),MATCH(A67788,[1]olist_order_items_dataset!$A$2:$A$112651,0)),0)</f>
        <v>74.989999999999995</v>
      </c>
      <c r="D67788">
        <f>INDEX(([2]olist_order_payments_dataset!$E$2:$E$103887),MATCH(A67788,[2]olist_order_payments_dataset!$A$2:$A$103887,0))</f>
        <v>86.14</v>
      </c>
      <c r="E67788" t="str">
        <f>INDEX(([3]olist_customers_dataset!$D$2:$D$99442),MATCH(B67788,[3]olist_customers_dataset!$A$2:$A$99442,0))</f>
        <v>sao paulo</v>
      </c>
    </row>
    <row r="67789" spans="1:5" x14ac:dyDescent="0.3">
      <c r="A67789" t="s">
        <v>67788</v>
      </c>
      <c r="B67789" t="s">
        <v>167230</v>
      </c>
      <c r="C67789">
        <f>IFERROR(INDEX(([1]olist_order_items_dataset!$F$2:$F$112651),MATCH(A67789,[1]olist_order_items_dataset!$A$2:$A$112651,0)),0)</f>
        <v>49.9</v>
      </c>
      <c r="D67789">
        <f>INDEX(([2]olist_order_payments_dataset!$E$2:$E$103887),MATCH(A67789,[2]olist_order_payments_dataset!$A$2:$A$103887,0))</f>
        <v>51.3</v>
      </c>
      <c r="E67789" t="str">
        <f>INDEX(([3]olist_customers_dataset!$D$2:$D$99442),MATCH(B67789,[3]olist_customers_dataset!$A$2:$A$99442,0))</f>
        <v>embu-guacu</v>
      </c>
    </row>
    <row r="67790" spans="1:5" x14ac:dyDescent="0.3">
      <c r="A67790" t="s">
        <v>67789</v>
      </c>
      <c r="B67790" t="s">
        <v>167231</v>
      </c>
      <c r="C67790">
        <f>IFERROR(INDEX(([1]olist_order_items_dataset!$F$2:$F$112651),MATCH(A67790,[1]olist_order_items_dataset!$A$2:$A$112651,0)),0)</f>
        <v>650</v>
      </c>
      <c r="D67790">
        <f>INDEX(([2]olist_order_payments_dataset!$E$2:$E$103887),MATCH(A67790,[2]olist_order_payments_dataset!$A$2:$A$103887,0))</f>
        <v>754.16</v>
      </c>
      <c r="E67790" t="str">
        <f>INDEX(([3]olist_customers_dataset!$D$2:$D$99442),MATCH(B67790,[3]olist_customers_dataset!$A$2:$A$99442,0))</f>
        <v>catende</v>
      </c>
    </row>
    <row r="67791" spans="1:5" x14ac:dyDescent="0.3">
      <c r="A67791" t="s">
        <v>67790</v>
      </c>
      <c r="B67791" t="s">
        <v>167232</v>
      </c>
      <c r="C67791">
        <f>IFERROR(INDEX(([1]olist_order_items_dataset!$F$2:$F$112651),MATCH(A67791,[1]olist_order_items_dataset!$A$2:$A$112651,0)),0)</f>
        <v>130.99</v>
      </c>
      <c r="D67791">
        <f>INDEX(([2]olist_order_payments_dataset!$E$2:$E$103887),MATCH(A67791,[2]olist_order_payments_dataset!$A$2:$A$103887,0))</f>
        <v>149.16</v>
      </c>
      <c r="E67791" t="str">
        <f>INDEX(([3]olist_customers_dataset!$D$2:$D$99442),MATCH(B67791,[3]olist_customers_dataset!$A$2:$A$99442,0))</f>
        <v>mangaratiba</v>
      </c>
    </row>
    <row r="67792" spans="1:5" x14ac:dyDescent="0.3">
      <c r="A67792" t="s">
        <v>67791</v>
      </c>
      <c r="B67792" s="1" t="s">
        <v>167233</v>
      </c>
      <c r="C67792">
        <f>IFERROR(INDEX(([1]olist_order_items_dataset!$F$2:$F$112651),MATCH(A67792,[1]olist_order_items_dataset!$A$2:$A$112651,0)),0)</f>
        <v>69.900000000000006</v>
      </c>
      <c r="D67792">
        <f>INDEX(([2]olist_order_payments_dataset!$E$2:$E$103887),MATCH(A67792,[2]olist_order_payments_dataset!$A$2:$A$103887,0))</f>
        <v>86.15</v>
      </c>
      <c r="E67792" t="str">
        <f>INDEX(([3]olist_customers_dataset!$D$2:$D$99442),MATCH(B67792,[3]olist_customers_dataset!$A$2:$A$99442,0))</f>
        <v>piumhii</v>
      </c>
    </row>
    <row r="67793" spans="1:5" x14ac:dyDescent="0.3">
      <c r="A67793" t="s">
        <v>67792</v>
      </c>
      <c r="B67793" t="s">
        <v>167234</v>
      </c>
      <c r="C67793">
        <f>IFERROR(INDEX(([1]olist_order_items_dataset!$F$2:$F$112651),MATCH(A67793,[1]olist_order_items_dataset!$A$2:$A$112651,0)),0)</f>
        <v>39.9</v>
      </c>
      <c r="D67793">
        <f>INDEX(([2]olist_order_payments_dataset!$E$2:$E$103887),MATCH(A67793,[2]olist_order_payments_dataset!$A$2:$A$103887,0))</f>
        <v>48.78</v>
      </c>
      <c r="E67793" t="str">
        <f>INDEX(([3]olist_customers_dataset!$D$2:$D$99442),MATCH(B67793,[3]olist_customers_dataset!$A$2:$A$99442,0))</f>
        <v>campinas</v>
      </c>
    </row>
    <row r="67794" spans="1:5" x14ac:dyDescent="0.3">
      <c r="A67794" t="s">
        <v>67793</v>
      </c>
      <c r="B67794" t="s">
        <v>167235</v>
      </c>
      <c r="C67794">
        <f>IFERROR(INDEX(([1]olist_order_items_dataset!$F$2:$F$112651),MATCH(A67794,[1]olist_order_items_dataset!$A$2:$A$112651,0)),0)</f>
        <v>4.99</v>
      </c>
      <c r="D67794">
        <f>INDEX(([2]olist_order_payments_dataset!$E$2:$E$103887),MATCH(A67794,[2]olist_order_payments_dataset!$A$2:$A$103887,0))</f>
        <v>33.68</v>
      </c>
      <c r="E67794" t="str">
        <f>INDEX(([3]olist_customers_dataset!$D$2:$D$99442),MATCH(B67794,[3]olist_customers_dataset!$A$2:$A$99442,0))</f>
        <v>sao paulo</v>
      </c>
    </row>
    <row r="67795" spans="1:5" x14ac:dyDescent="0.3">
      <c r="A67795" t="s">
        <v>67794</v>
      </c>
      <c r="B67795" t="s">
        <v>167236</v>
      </c>
      <c r="C67795">
        <f>IFERROR(INDEX(([1]olist_order_items_dataset!$F$2:$F$112651),MATCH(A67795,[1]olist_order_items_dataset!$A$2:$A$112651,0)),0)</f>
        <v>29.99</v>
      </c>
      <c r="D67795">
        <f>INDEX(([2]olist_order_payments_dataset!$E$2:$E$103887),MATCH(A67795,[2]olist_order_payments_dataset!$A$2:$A$103887,0))</f>
        <v>48.22</v>
      </c>
      <c r="E67795" t="str">
        <f>INDEX(([3]olist_customers_dataset!$D$2:$D$99442),MATCH(B67795,[3]olist_customers_dataset!$A$2:$A$99442,0))</f>
        <v>serra</v>
      </c>
    </row>
    <row r="67796" spans="1:5" x14ac:dyDescent="0.3">
      <c r="A67796" t="s">
        <v>67795</v>
      </c>
      <c r="B67796" t="s">
        <v>167237</v>
      </c>
      <c r="C67796">
        <f>IFERROR(INDEX(([1]olist_order_items_dataset!$F$2:$F$112651),MATCH(A67796,[1]olist_order_items_dataset!$A$2:$A$112651,0)),0)</f>
        <v>98.9</v>
      </c>
      <c r="D67796">
        <f>INDEX(([2]olist_order_payments_dataset!$E$2:$E$103887),MATCH(A67796,[2]olist_order_payments_dataset!$A$2:$A$103887,0))</f>
        <v>120.04</v>
      </c>
      <c r="E67796" t="str">
        <f>INDEX(([3]olist_customers_dataset!$D$2:$D$99442),MATCH(B67796,[3]olist_customers_dataset!$A$2:$A$99442,0))</f>
        <v>juscimeira</v>
      </c>
    </row>
    <row r="67797" spans="1:5" x14ac:dyDescent="0.3">
      <c r="A67797" t="s">
        <v>67796</v>
      </c>
      <c r="B67797" t="s">
        <v>167238</v>
      </c>
      <c r="C67797">
        <f>IFERROR(INDEX(([1]olist_order_items_dataset!$F$2:$F$112651),MATCH(A67797,[1]olist_order_items_dataset!$A$2:$A$112651,0)),0)</f>
        <v>86.9</v>
      </c>
      <c r="D67797">
        <f>INDEX(([2]olist_order_payments_dataset!$E$2:$E$103887),MATCH(A67797,[2]olist_order_payments_dataset!$A$2:$A$103887,0))</f>
        <v>108</v>
      </c>
      <c r="E67797" t="str">
        <f>INDEX(([3]olist_customers_dataset!$D$2:$D$99442),MATCH(B67797,[3]olist_customers_dataset!$A$2:$A$99442,0))</f>
        <v>brasilia</v>
      </c>
    </row>
    <row r="67798" spans="1:5" x14ac:dyDescent="0.3">
      <c r="A67798" t="s">
        <v>67797</v>
      </c>
      <c r="B67798" t="s">
        <v>167239</v>
      </c>
      <c r="C67798">
        <f>IFERROR(INDEX(([1]olist_order_items_dataset!$F$2:$F$112651),MATCH(A67798,[1]olist_order_items_dataset!$A$2:$A$112651,0)),0)</f>
        <v>89.9</v>
      </c>
      <c r="D67798">
        <f>INDEX(([2]olist_order_payments_dataset!$E$2:$E$103887),MATCH(A67798,[2]olist_order_payments_dataset!$A$2:$A$103887,0))</f>
        <v>107.78</v>
      </c>
      <c r="E67798" t="str">
        <f>INDEX(([3]olist_customers_dataset!$D$2:$D$99442),MATCH(B67798,[3]olist_customers_dataset!$A$2:$A$99442,0))</f>
        <v>belo horizonte</v>
      </c>
    </row>
    <row r="67799" spans="1:5" x14ac:dyDescent="0.3">
      <c r="A67799" t="s">
        <v>67798</v>
      </c>
      <c r="B67799" t="s">
        <v>167240</v>
      </c>
      <c r="C67799">
        <f>IFERROR(INDEX(([1]olist_order_items_dataset!$F$2:$F$112651),MATCH(A67799,[1]olist_order_items_dataset!$A$2:$A$112651,0)),0)</f>
        <v>22.9</v>
      </c>
      <c r="D67799">
        <f>INDEX(([2]olist_order_payments_dataset!$E$2:$E$103887),MATCH(A67799,[2]olist_order_payments_dataset!$A$2:$A$103887,0))</f>
        <v>37</v>
      </c>
      <c r="E67799" t="str">
        <f>INDEX(([3]olist_customers_dataset!$D$2:$D$99442),MATCH(B67799,[3]olist_customers_dataset!$A$2:$A$99442,0))</f>
        <v>rio de janeiro</v>
      </c>
    </row>
    <row r="67800" spans="1:5" x14ac:dyDescent="0.3">
      <c r="A67800" t="s">
        <v>67799</v>
      </c>
      <c r="B67800" t="s">
        <v>167241</v>
      </c>
      <c r="C67800">
        <f>IFERROR(INDEX(([1]olist_order_items_dataset!$F$2:$F$112651),MATCH(A67800,[1]olist_order_items_dataset!$A$2:$A$112651,0)),0)</f>
        <v>42.9</v>
      </c>
      <c r="D67800">
        <f>INDEX(([2]olist_order_payments_dataset!$E$2:$E$103887),MATCH(A67800,[2]olist_order_payments_dataset!$A$2:$A$103887,0))</f>
        <v>65.569999999999993</v>
      </c>
      <c r="E67800" t="str">
        <f>INDEX(([3]olist_customers_dataset!$D$2:$D$99442),MATCH(B67800,[3]olist_customers_dataset!$A$2:$A$99442,0))</f>
        <v>natal</v>
      </c>
    </row>
    <row r="67801" spans="1:5" x14ac:dyDescent="0.3">
      <c r="A67801" t="s">
        <v>67800</v>
      </c>
      <c r="B67801" t="s">
        <v>167242</v>
      </c>
      <c r="C67801">
        <f>IFERROR(INDEX(([1]olist_order_items_dataset!$F$2:$F$112651),MATCH(A67801,[1]olist_order_items_dataset!$A$2:$A$112651,0)),0)</f>
        <v>138</v>
      </c>
      <c r="D67801">
        <f>INDEX(([2]olist_order_payments_dataset!$E$2:$E$103887),MATCH(A67801,[2]olist_order_payments_dataset!$A$2:$A$103887,0))</f>
        <v>172.51</v>
      </c>
      <c r="E67801" t="str">
        <f>INDEX(([3]olist_customers_dataset!$D$2:$D$99442),MATCH(B67801,[3]olist_customers_dataset!$A$2:$A$99442,0))</f>
        <v>chavantes</v>
      </c>
    </row>
    <row r="67802" spans="1:5" x14ac:dyDescent="0.3">
      <c r="A67802" t="s">
        <v>67801</v>
      </c>
      <c r="B67802" t="s">
        <v>167243</v>
      </c>
      <c r="C67802">
        <f>IFERROR(INDEX(([1]olist_order_items_dataset!$F$2:$F$112651),MATCH(A67802,[1]olist_order_items_dataset!$A$2:$A$112651,0)),0)</f>
        <v>168.8</v>
      </c>
      <c r="D67802">
        <f>INDEX(([2]olist_order_payments_dataset!$E$2:$E$103887),MATCH(A67802,[2]olist_order_payments_dataset!$A$2:$A$103887,0))</f>
        <v>177.24</v>
      </c>
      <c r="E67802" t="str">
        <f>INDEX(([3]olist_customers_dataset!$D$2:$D$99442),MATCH(B67802,[3]olist_customers_dataset!$A$2:$A$99442,0))</f>
        <v>osasco</v>
      </c>
    </row>
    <row r="67803" spans="1:5" x14ac:dyDescent="0.3">
      <c r="A67803" t="s">
        <v>67802</v>
      </c>
      <c r="B67803" t="s">
        <v>167244</v>
      </c>
      <c r="C67803">
        <f>IFERROR(INDEX(([1]olist_order_items_dataset!$F$2:$F$112651),MATCH(A67803,[1]olist_order_items_dataset!$A$2:$A$112651,0)),0)</f>
        <v>79.900000000000006</v>
      </c>
      <c r="D67803">
        <f>INDEX(([2]olist_order_payments_dataset!$E$2:$E$103887),MATCH(A67803,[2]olist_order_payments_dataset!$A$2:$A$103887,0))</f>
        <v>95.37</v>
      </c>
      <c r="E67803" t="str">
        <f>INDEX(([3]olist_customers_dataset!$D$2:$D$99442),MATCH(B67803,[3]olist_customers_dataset!$A$2:$A$99442,0))</f>
        <v>sao paulo</v>
      </c>
    </row>
    <row r="67804" spans="1:5" x14ac:dyDescent="0.3">
      <c r="A67804" t="s">
        <v>67803</v>
      </c>
      <c r="B67804" t="s">
        <v>167245</v>
      </c>
      <c r="C67804">
        <f>IFERROR(INDEX(([1]olist_order_items_dataset!$F$2:$F$112651),MATCH(A67804,[1]olist_order_items_dataset!$A$2:$A$112651,0)),0)</f>
        <v>329.9</v>
      </c>
      <c r="D67804">
        <f>INDEX(([2]olist_order_payments_dataset!$E$2:$E$103887),MATCH(A67804,[2]olist_order_payments_dataset!$A$2:$A$103887,0))</f>
        <v>384.81</v>
      </c>
      <c r="E67804" t="str">
        <f>INDEX(([3]olist_customers_dataset!$D$2:$D$99442),MATCH(B67804,[3]olist_customers_dataset!$A$2:$A$99442,0))</f>
        <v>santos</v>
      </c>
    </row>
    <row r="67805" spans="1:5" x14ac:dyDescent="0.3">
      <c r="A67805" t="s">
        <v>67804</v>
      </c>
      <c r="B67805" t="s">
        <v>167246</v>
      </c>
      <c r="C67805">
        <f>IFERROR(INDEX(([1]olist_order_items_dataset!$F$2:$F$112651),MATCH(A67805,[1]olist_order_items_dataset!$A$2:$A$112651,0)),0)</f>
        <v>118.8</v>
      </c>
      <c r="D67805">
        <f>INDEX(([2]olist_order_payments_dataset!$E$2:$E$103887),MATCH(A67805,[2]olist_order_payments_dataset!$A$2:$A$103887,0))</f>
        <v>127.97</v>
      </c>
      <c r="E67805" t="str">
        <f>INDEX(([3]olist_customers_dataset!$D$2:$D$99442),MATCH(B67805,[3]olist_customers_dataset!$A$2:$A$99442,0))</f>
        <v>rio de janeiro</v>
      </c>
    </row>
    <row r="67806" spans="1:5" x14ac:dyDescent="0.3">
      <c r="A67806" t="s">
        <v>67805</v>
      </c>
      <c r="B67806" t="s">
        <v>167247</v>
      </c>
      <c r="C67806">
        <f>IFERROR(INDEX(([1]olist_order_items_dataset!$F$2:$F$112651),MATCH(A67806,[1]olist_order_items_dataset!$A$2:$A$112651,0)),0)</f>
        <v>339.99</v>
      </c>
      <c r="D67806">
        <f>INDEX(([2]olist_order_payments_dataset!$E$2:$E$103887),MATCH(A67806,[2]olist_order_payments_dataset!$A$2:$A$103887,0))</f>
        <v>357.13</v>
      </c>
      <c r="E67806" t="str">
        <f>INDEX(([3]olist_customers_dataset!$D$2:$D$99442),MATCH(B67806,[3]olist_customers_dataset!$A$2:$A$99442,0))</f>
        <v>belo horizonte</v>
      </c>
    </row>
    <row r="67807" spans="1:5" x14ac:dyDescent="0.3">
      <c r="A67807" t="s">
        <v>67806</v>
      </c>
      <c r="B67807" t="s">
        <v>167248</v>
      </c>
      <c r="C67807">
        <f>IFERROR(INDEX(([1]olist_order_items_dataset!$F$2:$F$112651),MATCH(A67807,[1]olist_order_items_dataset!$A$2:$A$112651,0)),0)</f>
        <v>47.99</v>
      </c>
      <c r="D67807">
        <f>INDEX(([2]olist_order_payments_dataset!$E$2:$E$103887),MATCH(A67807,[2]olist_order_payments_dataset!$A$2:$A$103887,0))</f>
        <v>62.51</v>
      </c>
      <c r="E67807" t="str">
        <f>INDEX(([3]olist_customers_dataset!$D$2:$D$99442),MATCH(B67807,[3]olist_customers_dataset!$A$2:$A$99442,0))</f>
        <v>joinville</v>
      </c>
    </row>
    <row r="67808" spans="1:5" x14ac:dyDescent="0.3">
      <c r="A67808" t="s">
        <v>67807</v>
      </c>
      <c r="B67808" t="s">
        <v>167249</v>
      </c>
      <c r="C67808">
        <f>IFERROR(INDEX(([1]olist_order_items_dataset!$F$2:$F$112651),MATCH(A67808,[1]olist_order_items_dataset!$A$2:$A$112651,0)),0)</f>
        <v>35.9</v>
      </c>
      <c r="D67808">
        <f>INDEX(([2]olist_order_payments_dataset!$E$2:$E$103887),MATCH(A67808,[2]olist_order_payments_dataset!$A$2:$A$103887,0))</f>
        <v>43.68</v>
      </c>
      <c r="E67808" t="str">
        <f>INDEX(([3]olist_customers_dataset!$D$2:$D$99442),MATCH(B67808,[3]olist_customers_dataset!$A$2:$A$99442,0))</f>
        <v>sao paulo</v>
      </c>
    </row>
    <row r="67809" spans="1:5" x14ac:dyDescent="0.3">
      <c r="A67809" t="s">
        <v>67808</v>
      </c>
      <c r="B67809" t="s">
        <v>167250</v>
      </c>
      <c r="C67809">
        <f>IFERROR(INDEX(([1]olist_order_items_dataset!$F$2:$F$112651),MATCH(A67809,[1]olist_order_items_dataset!$A$2:$A$112651,0)),0)</f>
        <v>23.9</v>
      </c>
      <c r="D67809">
        <f>INDEX(([2]olist_order_payments_dataset!$E$2:$E$103887),MATCH(A67809,[2]olist_order_payments_dataset!$A$2:$A$103887,0))</f>
        <v>105.55</v>
      </c>
      <c r="E67809" t="str">
        <f>INDEX(([3]olist_customers_dataset!$D$2:$D$99442),MATCH(B67809,[3]olist_customers_dataset!$A$2:$A$99442,0))</f>
        <v>sao paulo</v>
      </c>
    </row>
    <row r="67810" spans="1:5" x14ac:dyDescent="0.3">
      <c r="A67810" t="s">
        <v>67809</v>
      </c>
      <c r="B67810" t="s">
        <v>167251</v>
      </c>
      <c r="C67810">
        <f>IFERROR(INDEX(([1]olist_order_items_dataset!$F$2:$F$112651),MATCH(A67810,[1]olist_order_items_dataset!$A$2:$A$112651,0)),0)</f>
        <v>119</v>
      </c>
      <c r="D67810">
        <f>INDEX(([2]olist_order_payments_dataset!$E$2:$E$103887),MATCH(A67810,[2]olist_order_payments_dataset!$A$2:$A$103887,0))</f>
        <v>126.64</v>
      </c>
      <c r="E67810" t="str">
        <f>INDEX(([3]olist_customers_dataset!$D$2:$D$99442),MATCH(B67810,[3]olist_customers_dataset!$A$2:$A$99442,0))</f>
        <v>contagem</v>
      </c>
    </row>
    <row r="67811" spans="1:5" x14ac:dyDescent="0.3">
      <c r="A67811" t="s">
        <v>67810</v>
      </c>
      <c r="B67811" s="1" t="s">
        <v>167252</v>
      </c>
      <c r="C67811">
        <f>IFERROR(INDEX(([1]olist_order_items_dataset!$F$2:$F$112651),MATCH(A67811,[1]olist_order_items_dataset!$A$2:$A$112651,0)),0)</f>
        <v>115</v>
      </c>
      <c r="D67811">
        <f>INDEX(([2]olist_order_payments_dataset!$E$2:$E$103887),MATCH(A67811,[2]olist_order_payments_dataset!$A$2:$A$103887,0))</f>
        <v>149.61000000000001</v>
      </c>
      <c r="E67811" t="str">
        <f>INDEX(([3]olist_customers_dataset!$D$2:$D$99442),MATCH(B67811,[3]olist_customers_dataset!$A$2:$A$99442,0))</f>
        <v>lagoinha do piaui</v>
      </c>
    </row>
    <row r="67812" spans="1:5" x14ac:dyDescent="0.3">
      <c r="A67812" t="s">
        <v>67811</v>
      </c>
      <c r="B67812" t="s">
        <v>167253</v>
      </c>
      <c r="C67812">
        <f>IFERROR(INDEX(([1]olist_order_items_dataset!$F$2:$F$112651),MATCH(A67812,[1]olist_order_items_dataset!$A$2:$A$112651,0)),0)</f>
        <v>79.900000000000006</v>
      </c>
      <c r="D67812">
        <f>INDEX(([2]olist_order_payments_dataset!$E$2:$E$103887),MATCH(A67812,[2]olist_order_payments_dataset!$A$2:$A$103887,0))</f>
        <v>49.45</v>
      </c>
      <c r="E67812" t="str">
        <f>INDEX(([3]olist_customers_dataset!$D$2:$D$99442),MATCH(B67812,[3]olist_customers_dataset!$A$2:$A$99442,0))</f>
        <v>madre de deus</v>
      </c>
    </row>
    <row r="67813" spans="1:5" x14ac:dyDescent="0.3">
      <c r="A67813" t="s">
        <v>67812</v>
      </c>
      <c r="B67813" t="s">
        <v>167254</v>
      </c>
      <c r="C67813">
        <f>IFERROR(INDEX(([1]olist_order_items_dataset!$F$2:$F$112651),MATCH(A67813,[1]olist_order_items_dataset!$A$2:$A$112651,0)),0)</f>
        <v>56.99</v>
      </c>
      <c r="D67813">
        <f>INDEX(([2]olist_order_payments_dataset!$E$2:$E$103887),MATCH(A67813,[2]olist_order_payments_dataset!$A$2:$A$103887,0))</f>
        <v>72.14</v>
      </c>
      <c r="E67813" t="str">
        <f>INDEX(([3]olist_customers_dataset!$D$2:$D$99442),MATCH(B67813,[3]olist_customers_dataset!$A$2:$A$99442,0))</f>
        <v>uberlandia</v>
      </c>
    </row>
    <row r="67814" spans="1:5" x14ac:dyDescent="0.3">
      <c r="A67814" t="s">
        <v>67813</v>
      </c>
      <c r="B67814" t="s">
        <v>167255</v>
      </c>
      <c r="C67814">
        <f>IFERROR(INDEX(([1]olist_order_items_dataset!$F$2:$F$112651),MATCH(A67814,[1]olist_order_items_dataset!$A$2:$A$112651,0)),0)</f>
        <v>189.99</v>
      </c>
      <c r="D67814">
        <f>INDEX(([2]olist_order_payments_dataset!$E$2:$E$103887),MATCH(A67814,[2]olist_order_payments_dataset!$A$2:$A$103887,0))</f>
        <v>206.08</v>
      </c>
      <c r="E67814" t="str">
        <f>INDEX(([3]olist_customers_dataset!$D$2:$D$99442),MATCH(B67814,[3]olist_customers_dataset!$A$2:$A$99442,0))</f>
        <v>curitiba</v>
      </c>
    </row>
    <row r="67815" spans="1:5" x14ac:dyDescent="0.3">
      <c r="A67815" t="s">
        <v>67814</v>
      </c>
      <c r="B67815" t="s">
        <v>167256</v>
      </c>
      <c r="C67815">
        <f>IFERROR(INDEX(([1]olist_order_items_dataset!$F$2:$F$112651),MATCH(A67815,[1]olist_order_items_dataset!$A$2:$A$112651,0)),0)</f>
        <v>19.989999999999998</v>
      </c>
      <c r="D67815">
        <f>INDEX(([2]olist_order_payments_dataset!$E$2:$E$103887),MATCH(A67815,[2]olist_order_payments_dataset!$A$2:$A$103887,0))</f>
        <v>31.84</v>
      </c>
      <c r="E67815" t="str">
        <f>INDEX(([3]olist_customers_dataset!$D$2:$D$99442),MATCH(B67815,[3]olist_customers_dataset!$A$2:$A$99442,0))</f>
        <v>guaruja</v>
      </c>
    </row>
    <row r="67816" spans="1:5" x14ac:dyDescent="0.3">
      <c r="A67816" t="s">
        <v>67815</v>
      </c>
      <c r="B67816" t="s">
        <v>167257</v>
      </c>
      <c r="C67816">
        <f>IFERROR(INDEX(([1]olist_order_items_dataset!$F$2:$F$112651),MATCH(A67816,[1]olist_order_items_dataset!$A$2:$A$112651,0)),0)</f>
        <v>59.9</v>
      </c>
      <c r="D67816">
        <f>INDEX(([2]olist_order_payments_dataset!$E$2:$E$103887),MATCH(A67816,[2]olist_order_payments_dataset!$A$2:$A$103887,0))</f>
        <v>69.84</v>
      </c>
      <c r="E67816" t="str">
        <f>INDEX(([3]olist_customers_dataset!$D$2:$D$99442),MATCH(B67816,[3]olist_customers_dataset!$A$2:$A$99442,0))</f>
        <v>jacarei</v>
      </c>
    </row>
    <row r="67817" spans="1:5" x14ac:dyDescent="0.3">
      <c r="A67817" t="s">
        <v>67816</v>
      </c>
      <c r="B67817" t="s">
        <v>167258</v>
      </c>
      <c r="C67817">
        <f>IFERROR(INDEX(([1]olist_order_items_dataset!$F$2:$F$112651),MATCH(A67817,[1]olist_order_items_dataset!$A$2:$A$112651,0)),0)</f>
        <v>59.9</v>
      </c>
      <c r="D67817">
        <f>INDEX(([2]olist_order_payments_dataset!$E$2:$E$103887),MATCH(A67817,[2]olist_order_payments_dataset!$A$2:$A$103887,0))</f>
        <v>78.2</v>
      </c>
      <c r="E67817" t="str">
        <f>INDEX(([3]olist_customers_dataset!$D$2:$D$99442),MATCH(B67817,[3]olist_customers_dataset!$A$2:$A$99442,0))</f>
        <v>santo antonio de padua</v>
      </c>
    </row>
    <row r="67818" spans="1:5" x14ac:dyDescent="0.3">
      <c r="A67818" t="s">
        <v>67817</v>
      </c>
      <c r="B67818" t="s">
        <v>167259</v>
      </c>
      <c r="C67818">
        <f>IFERROR(INDEX(([1]olist_order_items_dataset!$F$2:$F$112651),MATCH(A67818,[1]olist_order_items_dataset!$A$2:$A$112651,0)),0)</f>
        <v>219.9</v>
      </c>
      <c r="D67818">
        <f>INDEX(([2]olist_order_payments_dataset!$E$2:$E$103887),MATCH(A67818,[2]olist_order_payments_dataset!$A$2:$A$103887,0))</f>
        <v>238.01</v>
      </c>
      <c r="E67818" t="str">
        <f>INDEX(([3]olist_customers_dataset!$D$2:$D$99442),MATCH(B67818,[3]olist_customers_dataset!$A$2:$A$99442,0))</f>
        <v>sao paulo</v>
      </c>
    </row>
    <row r="67819" spans="1:5" x14ac:dyDescent="0.3">
      <c r="A67819" t="s">
        <v>67818</v>
      </c>
      <c r="B67819" t="s">
        <v>167260</v>
      </c>
      <c r="C67819">
        <f>IFERROR(INDEX(([1]olist_order_items_dataset!$F$2:$F$112651),MATCH(A67819,[1]olist_order_items_dataset!$A$2:$A$112651,0)),0)</f>
        <v>92.49</v>
      </c>
      <c r="D67819">
        <f>INDEX(([2]olist_order_payments_dataset!$E$2:$E$103887),MATCH(A67819,[2]olist_order_payments_dataset!$A$2:$A$103887,0))</f>
        <v>100.9</v>
      </c>
      <c r="E67819" t="str">
        <f>INDEX(([3]olist_customers_dataset!$D$2:$D$99442),MATCH(B67819,[3]olist_customers_dataset!$A$2:$A$99442,0))</f>
        <v>sao paulo</v>
      </c>
    </row>
    <row r="67820" spans="1:5" x14ac:dyDescent="0.3">
      <c r="A67820" t="s">
        <v>67819</v>
      </c>
      <c r="B67820" t="s">
        <v>167261</v>
      </c>
      <c r="C67820">
        <f>IFERROR(INDEX(([1]olist_order_items_dataset!$F$2:$F$112651),MATCH(A67820,[1]olist_order_items_dataset!$A$2:$A$112651,0)),0)</f>
        <v>59</v>
      </c>
      <c r="D67820">
        <f>INDEX(([2]olist_order_payments_dataset!$E$2:$E$103887),MATCH(A67820,[2]olist_order_payments_dataset!$A$2:$A$103887,0))</f>
        <v>77.510000000000005</v>
      </c>
      <c r="E67820" t="str">
        <f>INDEX(([3]olist_customers_dataset!$D$2:$D$99442),MATCH(B67820,[3]olist_customers_dataset!$A$2:$A$99442,0))</f>
        <v>porto alegre</v>
      </c>
    </row>
    <row r="67821" spans="1:5" x14ac:dyDescent="0.3">
      <c r="A67821" t="s">
        <v>67820</v>
      </c>
      <c r="B67821" t="s">
        <v>167262</v>
      </c>
      <c r="C67821">
        <f>IFERROR(INDEX(([1]olist_order_items_dataset!$F$2:$F$112651),MATCH(A67821,[1]olist_order_items_dataset!$A$2:$A$112651,0)),0)</f>
        <v>94.99</v>
      </c>
      <c r="D67821">
        <f>INDEX(([2]olist_order_payments_dataset!$E$2:$E$103887),MATCH(A67821,[2]olist_order_payments_dataset!$A$2:$A$103887,0))</f>
        <v>116.14</v>
      </c>
      <c r="E67821" t="str">
        <f>INDEX(([3]olist_customers_dataset!$D$2:$D$99442),MATCH(B67821,[3]olist_customers_dataset!$A$2:$A$99442,0))</f>
        <v>sao paulo</v>
      </c>
    </row>
    <row r="67822" spans="1:5" x14ac:dyDescent="0.3">
      <c r="A67822" t="s">
        <v>67821</v>
      </c>
      <c r="B67822" t="s">
        <v>167263</v>
      </c>
      <c r="C67822">
        <f>IFERROR(INDEX(([1]olist_order_items_dataset!$F$2:$F$112651),MATCH(A67822,[1]olist_order_items_dataset!$A$2:$A$112651,0)),0)</f>
        <v>197.5</v>
      </c>
      <c r="D67822">
        <f>INDEX(([2]olist_order_payments_dataset!$E$2:$E$103887),MATCH(A67822,[2]olist_order_payments_dataset!$A$2:$A$103887,0))</f>
        <v>222.03</v>
      </c>
      <c r="E67822" t="str">
        <f>INDEX(([3]olist_customers_dataset!$D$2:$D$99442),MATCH(B67822,[3]olist_customers_dataset!$A$2:$A$99442,0))</f>
        <v>unai</v>
      </c>
    </row>
    <row r="67823" spans="1:5" x14ac:dyDescent="0.3">
      <c r="A67823" t="s">
        <v>67822</v>
      </c>
      <c r="B67823" t="s">
        <v>167264</v>
      </c>
      <c r="C67823">
        <f>IFERROR(INDEX(([1]olist_order_items_dataset!$F$2:$F$112651),MATCH(A67823,[1]olist_order_items_dataset!$A$2:$A$112651,0)),0)</f>
        <v>86.36</v>
      </c>
      <c r="D67823">
        <f>INDEX(([2]olist_order_payments_dataset!$E$2:$E$103887),MATCH(A67823,[2]olist_order_payments_dataset!$A$2:$A$103887,0))</f>
        <v>104.21</v>
      </c>
      <c r="E67823" t="str">
        <f>INDEX(([3]olist_customers_dataset!$D$2:$D$99442),MATCH(B67823,[3]olist_customers_dataset!$A$2:$A$99442,0))</f>
        <v>botucatu</v>
      </c>
    </row>
    <row r="67824" spans="1:5" x14ac:dyDescent="0.3">
      <c r="A67824" t="s">
        <v>67823</v>
      </c>
      <c r="B67824" s="1" t="s">
        <v>167265</v>
      </c>
      <c r="C67824">
        <f>IFERROR(INDEX(([1]olist_order_items_dataset!$F$2:$F$112651),MATCH(A67824,[1]olist_order_items_dataset!$A$2:$A$112651,0)),0)</f>
        <v>79.900000000000006</v>
      </c>
      <c r="D67824">
        <f>INDEX(([2]olist_order_payments_dataset!$E$2:$E$103887),MATCH(A67824,[2]olist_order_payments_dataset!$A$2:$A$103887,0))</f>
        <v>95.34</v>
      </c>
      <c r="E67824" t="str">
        <f>INDEX(([3]olist_customers_dataset!$D$2:$D$99442),MATCH(B67824,[3]olist_customers_dataset!$A$2:$A$99442,0))</f>
        <v>vila velha</v>
      </c>
    </row>
    <row r="67825" spans="1:5" x14ac:dyDescent="0.3">
      <c r="A67825" t="s">
        <v>67824</v>
      </c>
      <c r="B67825" t="s">
        <v>167266</v>
      </c>
      <c r="C67825">
        <f>IFERROR(INDEX(([1]olist_order_items_dataset!$F$2:$F$112651),MATCH(A67825,[1]olist_order_items_dataset!$A$2:$A$112651,0)),0)</f>
        <v>56.99</v>
      </c>
      <c r="D67825">
        <f>INDEX(([2]olist_order_payments_dataset!$E$2:$E$103887),MATCH(A67825,[2]olist_order_payments_dataset!$A$2:$A$103887,0))</f>
        <v>72.14</v>
      </c>
      <c r="E67825" t="str">
        <f>INDEX(([3]olist_customers_dataset!$D$2:$D$99442),MATCH(B67825,[3]olist_customers_dataset!$A$2:$A$99442,0))</f>
        <v>sao joao del rei</v>
      </c>
    </row>
    <row r="67826" spans="1:5" x14ac:dyDescent="0.3">
      <c r="A67826" t="s">
        <v>67825</v>
      </c>
      <c r="B67826" t="s">
        <v>167267</v>
      </c>
      <c r="C67826">
        <f>IFERROR(INDEX(([1]olist_order_items_dataset!$F$2:$F$112651),MATCH(A67826,[1]olist_order_items_dataset!$A$2:$A$112651,0)),0)</f>
        <v>81</v>
      </c>
      <c r="D67826">
        <f>INDEX(([2]olist_order_payments_dataset!$E$2:$E$103887),MATCH(A67826,[2]olist_order_payments_dataset!$A$2:$A$103887,0))</f>
        <v>104.37</v>
      </c>
      <c r="E67826" t="str">
        <f>INDEX(([3]olist_customers_dataset!$D$2:$D$99442),MATCH(B67826,[3]olist_customers_dataset!$A$2:$A$99442,0))</f>
        <v>conselheiro lafaiete</v>
      </c>
    </row>
    <row r="67827" spans="1:5" x14ac:dyDescent="0.3">
      <c r="A67827" t="s">
        <v>67826</v>
      </c>
      <c r="B67827" t="s">
        <v>167268</v>
      </c>
      <c r="C67827">
        <f>IFERROR(INDEX(([1]olist_order_items_dataset!$F$2:$F$112651),MATCH(A67827,[1]olist_order_items_dataset!$A$2:$A$112651,0)),0)</f>
        <v>149.9</v>
      </c>
      <c r="D67827">
        <f>INDEX(([2]olist_order_payments_dataset!$E$2:$E$103887),MATCH(A67827,[2]olist_order_payments_dataset!$A$2:$A$103887,0))</f>
        <v>200.61</v>
      </c>
      <c r="E67827" t="str">
        <f>INDEX(([3]olist_customers_dataset!$D$2:$D$99442),MATCH(B67827,[3]olist_customers_dataset!$A$2:$A$99442,0))</f>
        <v>carinhanha</v>
      </c>
    </row>
    <row r="67828" spans="1:5" x14ac:dyDescent="0.3">
      <c r="A67828" t="s">
        <v>67827</v>
      </c>
      <c r="B67828" t="s">
        <v>167269</v>
      </c>
      <c r="C67828">
        <f>IFERROR(INDEX(([1]olist_order_items_dataset!$F$2:$F$112651),MATCH(A67828,[1]olist_order_items_dataset!$A$2:$A$112651,0)),0)</f>
        <v>109.9</v>
      </c>
      <c r="D67828">
        <f>INDEX(([2]olist_order_payments_dataset!$E$2:$E$103887),MATCH(A67828,[2]olist_order_payments_dataset!$A$2:$A$103887,0))</f>
        <v>119.42</v>
      </c>
      <c r="E67828" t="str">
        <f>INDEX(([3]olist_customers_dataset!$D$2:$D$99442),MATCH(B67828,[3]olist_customers_dataset!$A$2:$A$99442,0))</f>
        <v>salto</v>
      </c>
    </row>
    <row r="67829" spans="1:5" x14ac:dyDescent="0.3">
      <c r="A67829" t="s">
        <v>67828</v>
      </c>
      <c r="B67829" t="s">
        <v>167270</v>
      </c>
      <c r="C67829">
        <f>IFERROR(INDEX(([1]olist_order_items_dataset!$F$2:$F$112651),MATCH(A67829,[1]olist_order_items_dataset!$A$2:$A$112651,0)),0)</f>
        <v>55</v>
      </c>
      <c r="D67829">
        <f>INDEX(([2]olist_order_payments_dataset!$E$2:$E$103887),MATCH(A67829,[2]olist_order_payments_dataset!$A$2:$A$103887,0))</f>
        <v>62.78</v>
      </c>
      <c r="E67829" t="str">
        <f>INDEX(([3]olist_customers_dataset!$D$2:$D$99442),MATCH(B67829,[3]olist_customers_dataset!$A$2:$A$99442,0))</f>
        <v>sao paulo</v>
      </c>
    </row>
    <row r="67830" spans="1:5" x14ac:dyDescent="0.3">
      <c r="A67830" t="s">
        <v>67829</v>
      </c>
      <c r="B67830" t="s">
        <v>167271</v>
      </c>
      <c r="C67830">
        <f>IFERROR(INDEX(([1]olist_order_items_dataset!$F$2:$F$112651),MATCH(A67830,[1]olist_order_items_dataset!$A$2:$A$112651,0)),0)</f>
        <v>170</v>
      </c>
      <c r="D67830">
        <f>INDEX(([2]olist_order_payments_dataset!$E$2:$E$103887),MATCH(A67830,[2]olist_order_payments_dataset!$A$2:$A$103887,0))</f>
        <v>197.27</v>
      </c>
      <c r="E67830" t="str">
        <f>INDEX(([3]olist_customers_dataset!$D$2:$D$99442),MATCH(B67830,[3]olist_customers_dataset!$A$2:$A$99442,0))</f>
        <v>cabo frio</v>
      </c>
    </row>
    <row r="67831" spans="1:5" x14ac:dyDescent="0.3">
      <c r="A67831" t="s">
        <v>67830</v>
      </c>
      <c r="B67831" t="s">
        <v>167272</v>
      </c>
      <c r="C67831">
        <f>IFERROR(INDEX(([1]olist_order_items_dataset!$F$2:$F$112651),MATCH(A67831,[1]olist_order_items_dataset!$A$2:$A$112651,0)),0)</f>
        <v>64.89</v>
      </c>
      <c r="D67831">
        <f>INDEX(([2]olist_order_payments_dataset!$E$2:$E$103887),MATCH(A67831,[2]olist_order_payments_dataset!$A$2:$A$103887,0))</f>
        <v>77.78</v>
      </c>
      <c r="E67831" t="str">
        <f>INDEX(([3]olist_customers_dataset!$D$2:$D$99442),MATCH(B67831,[3]olist_customers_dataset!$A$2:$A$99442,0))</f>
        <v>franca</v>
      </c>
    </row>
    <row r="67832" spans="1:5" x14ac:dyDescent="0.3">
      <c r="A67832" t="s">
        <v>67831</v>
      </c>
      <c r="B67832" t="s">
        <v>167273</v>
      </c>
      <c r="C67832">
        <f>IFERROR(INDEX(([1]olist_order_items_dataset!$F$2:$F$112651),MATCH(A67832,[1]olist_order_items_dataset!$A$2:$A$112651,0)),0)</f>
        <v>139.94</v>
      </c>
      <c r="D67832">
        <f>INDEX(([2]olist_order_payments_dataset!$E$2:$E$103887),MATCH(A67832,[2]olist_order_payments_dataset!$A$2:$A$103887,0))</f>
        <v>184.5</v>
      </c>
      <c r="E67832" t="str">
        <f>INDEX(([3]olist_customers_dataset!$D$2:$D$99442),MATCH(B67832,[3]olist_customers_dataset!$A$2:$A$99442,0))</f>
        <v>teresopolis</v>
      </c>
    </row>
    <row r="67833" spans="1:5" x14ac:dyDescent="0.3">
      <c r="A67833" t="s">
        <v>67832</v>
      </c>
      <c r="B67833" t="s">
        <v>167274</v>
      </c>
      <c r="C67833">
        <f>IFERROR(INDEX(([1]olist_order_items_dataset!$F$2:$F$112651),MATCH(A67833,[1]olist_order_items_dataset!$A$2:$A$112651,0)),0)</f>
        <v>75</v>
      </c>
      <c r="D67833">
        <f>INDEX(([2]olist_order_payments_dataset!$E$2:$E$103887),MATCH(A67833,[2]olist_order_payments_dataset!$A$2:$A$103887,0))</f>
        <v>89.28</v>
      </c>
      <c r="E67833" t="str">
        <f>INDEX(([3]olist_customers_dataset!$D$2:$D$99442),MATCH(B67833,[3]olist_customers_dataset!$A$2:$A$99442,0))</f>
        <v>sete lagoas</v>
      </c>
    </row>
    <row r="67834" spans="1:5" x14ac:dyDescent="0.3">
      <c r="A67834" t="s">
        <v>67833</v>
      </c>
      <c r="B67834" t="s">
        <v>167275</v>
      </c>
      <c r="C67834">
        <f>IFERROR(INDEX(([1]olist_order_items_dataset!$F$2:$F$112651),MATCH(A67834,[1]olist_order_items_dataset!$A$2:$A$112651,0)),0)</f>
        <v>49.9</v>
      </c>
      <c r="D67834">
        <f>INDEX(([2]olist_order_payments_dataset!$E$2:$E$103887),MATCH(A67834,[2]olist_order_payments_dataset!$A$2:$A$103887,0))</f>
        <v>57.29</v>
      </c>
      <c r="E67834" t="str">
        <f>INDEX(([3]olist_customers_dataset!$D$2:$D$99442),MATCH(B67834,[3]olist_customers_dataset!$A$2:$A$99442,0))</f>
        <v>sao bernardo do campo</v>
      </c>
    </row>
    <row r="67835" spans="1:5" x14ac:dyDescent="0.3">
      <c r="A67835" t="s">
        <v>67834</v>
      </c>
      <c r="B67835" t="s">
        <v>167276</v>
      </c>
      <c r="C67835">
        <f>IFERROR(INDEX(([1]olist_order_items_dataset!$F$2:$F$112651),MATCH(A67835,[1]olist_order_items_dataset!$A$2:$A$112651,0)),0)</f>
        <v>172.2</v>
      </c>
      <c r="D67835">
        <f>INDEX(([2]olist_order_payments_dataset!$E$2:$E$103887),MATCH(A67835,[2]olist_order_payments_dataset!$A$2:$A$103887,0))</f>
        <v>181.15</v>
      </c>
      <c r="E67835" t="str">
        <f>INDEX(([3]olist_customers_dataset!$D$2:$D$99442),MATCH(B67835,[3]olist_customers_dataset!$A$2:$A$99442,0))</f>
        <v>hortolandia</v>
      </c>
    </row>
    <row r="67836" spans="1:5" x14ac:dyDescent="0.3">
      <c r="A67836" t="s">
        <v>67835</v>
      </c>
      <c r="B67836" t="s">
        <v>167277</v>
      </c>
      <c r="C67836">
        <f>IFERROR(INDEX(([1]olist_order_items_dataset!$F$2:$F$112651),MATCH(A67836,[1]olist_order_items_dataset!$A$2:$A$112651,0)),0)</f>
        <v>69.900000000000006</v>
      </c>
      <c r="D67836">
        <f>INDEX(([2]olist_order_payments_dataset!$E$2:$E$103887),MATCH(A67836,[2]olist_order_payments_dataset!$A$2:$A$103887,0))</f>
        <v>181.76</v>
      </c>
      <c r="E67836" t="str">
        <f>INDEX(([3]olist_customers_dataset!$D$2:$D$99442),MATCH(B67836,[3]olist_customers_dataset!$A$2:$A$99442,0))</f>
        <v>brasilia</v>
      </c>
    </row>
    <row r="67837" spans="1:5" x14ac:dyDescent="0.3">
      <c r="A67837" t="s">
        <v>67836</v>
      </c>
      <c r="B67837" t="s">
        <v>167278</v>
      </c>
      <c r="C67837">
        <f>IFERROR(INDEX(([1]olist_order_items_dataset!$F$2:$F$112651),MATCH(A67837,[1]olist_order_items_dataset!$A$2:$A$112651,0)),0)</f>
        <v>24.95</v>
      </c>
      <c r="D67837">
        <f>INDEX(([2]olist_order_payments_dataset!$E$2:$E$103887),MATCH(A67837,[2]olist_order_payments_dataset!$A$2:$A$103887,0))</f>
        <v>90.06</v>
      </c>
      <c r="E67837" t="str">
        <f>INDEX(([3]olist_customers_dataset!$D$2:$D$99442),MATCH(B67837,[3]olist_customers_dataset!$A$2:$A$99442,0))</f>
        <v>salvador</v>
      </c>
    </row>
    <row r="67838" spans="1:5" x14ac:dyDescent="0.3">
      <c r="A67838" t="s">
        <v>67837</v>
      </c>
      <c r="B67838" t="s">
        <v>167279</v>
      </c>
      <c r="C67838">
        <f>IFERROR(INDEX(([1]olist_order_items_dataset!$F$2:$F$112651),MATCH(A67838,[1]olist_order_items_dataset!$A$2:$A$112651,0)),0)</f>
        <v>44.9</v>
      </c>
      <c r="D67838">
        <f>INDEX(([2]olist_order_payments_dataset!$E$2:$E$103887),MATCH(A67838,[2]olist_order_payments_dataset!$A$2:$A$103887,0))</f>
        <v>52.68</v>
      </c>
      <c r="E67838" t="str">
        <f>INDEX(([3]olist_customers_dataset!$D$2:$D$99442),MATCH(B67838,[3]olist_customers_dataset!$A$2:$A$99442,0))</f>
        <v>sao jose dos campos</v>
      </c>
    </row>
    <row r="67839" spans="1:5" x14ac:dyDescent="0.3">
      <c r="A67839" t="s">
        <v>67838</v>
      </c>
      <c r="B67839" t="s">
        <v>167280</v>
      </c>
      <c r="C67839">
        <f>IFERROR(INDEX(([1]olist_order_items_dataset!$F$2:$F$112651),MATCH(A67839,[1]olist_order_items_dataset!$A$2:$A$112651,0)),0)</f>
        <v>3930</v>
      </c>
      <c r="D67839">
        <f>INDEX(([2]olist_order_payments_dataset!$E$2:$E$103887),MATCH(A67839,[2]olist_order_payments_dataset!$A$2:$A$103887,0))</f>
        <v>3979.55</v>
      </c>
      <c r="E67839" t="str">
        <f>INDEX(([3]olist_customers_dataset!$D$2:$D$99442),MATCH(B67839,[3]olist_customers_dataset!$A$2:$A$99442,0))</f>
        <v>rio de janeiro</v>
      </c>
    </row>
    <row r="67840" spans="1:5" x14ac:dyDescent="0.3">
      <c r="A67840" t="s">
        <v>67839</v>
      </c>
      <c r="B67840" t="s">
        <v>167281</v>
      </c>
      <c r="C67840">
        <f>IFERROR(INDEX(([1]olist_order_items_dataset!$F$2:$F$112651),MATCH(A67840,[1]olist_order_items_dataset!$A$2:$A$112651,0)),0)</f>
        <v>48.9</v>
      </c>
      <c r="D67840">
        <f>INDEX(([2]olist_order_payments_dataset!$E$2:$E$103887),MATCH(A67840,[2]olist_order_payments_dataset!$A$2:$A$103887,0))</f>
        <v>57.99</v>
      </c>
      <c r="E67840" t="str">
        <f>INDEX(([3]olist_customers_dataset!$D$2:$D$99442),MATCH(B67840,[3]olist_customers_dataset!$A$2:$A$99442,0))</f>
        <v>sao paulo</v>
      </c>
    </row>
    <row r="67841" spans="1:5" x14ac:dyDescent="0.3">
      <c r="A67841" t="s">
        <v>67840</v>
      </c>
      <c r="B67841" t="s">
        <v>167282</v>
      </c>
      <c r="C67841">
        <f>IFERROR(INDEX(([1]olist_order_items_dataset!$F$2:$F$112651),MATCH(A67841,[1]olist_order_items_dataset!$A$2:$A$112651,0)),0)</f>
        <v>55</v>
      </c>
      <c r="D67841">
        <f>INDEX(([2]olist_order_payments_dataset!$E$2:$E$103887),MATCH(A67841,[2]olist_order_payments_dataset!$A$2:$A$103887,0))</f>
        <v>73.27</v>
      </c>
      <c r="E67841" t="str">
        <f>INDEX(([3]olist_customers_dataset!$D$2:$D$99442),MATCH(B67841,[3]olist_customers_dataset!$A$2:$A$99442,0))</f>
        <v>bom jesus do norte</v>
      </c>
    </row>
    <row r="67842" spans="1:5" x14ac:dyDescent="0.3">
      <c r="A67842" t="s">
        <v>67841</v>
      </c>
      <c r="B67842" t="s">
        <v>167283</v>
      </c>
      <c r="C67842">
        <f>IFERROR(INDEX(([1]olist_order_items_dataset!$F$2:$F$112651),MATCH(A67842,[1]olist_order_items_dataset!$A$2:$A$112651,0)),0)</f>
        <v>19.899999999999999</v>
      </c>
      <c r="D67842">
        <f>INDEX(([2]olist_order_payments_dataset!$E$2:$E$103887),MATCH(A67842,[2]olist_order_payments_dataset!$A$2:$A$103887,0))</f>
        <v>37.53</v>
      </c>
      <c r="E67842" t="str">
        <f>INDEX(([3]olist_customers_dataset!$D$2:$D$99442),MATCH(B67842,[3]olist_customers_dataset!$A$2:$A$99442,0))</f>
        <v>camaragibe</v>
      </c>
    </row>
    <row r="67843" spans="1:5" x14ac:dyDescent="0.3">
      <c r="A67843" t="s">
        <v>67842</v>
      </c>
      <c r="B67843" t="s">
        <v>167284</v>
      </c>
      <c r="C67843">
        <f>IFERROR(INDEX(([1]olist_order_items_dataset!$F$2:$F$112651),MATCH(A67843,[1]olist_order_items_dataset!$A$2:$A$112651,0)),0)</f>
        <v>539</v>
      </c>
      <c r="D67843">
        <f>INDEX(([2]olist_order_payments_dataset!$E$2:$E$103887),MATCH(A67843,[2]olist_order_payments_dataset!$A$2:$A$103887,0))</f>
        <v>561.01</v>
      </c>
      <c r="E67843" t="str">
        <f>INDEX(([3]olist_customers_dataset!$D$2:$D$99442),MATCH(B67843,[3]olist_customers_dataset!$A$2:$A$99442,0))</f>
        <v>abrantes</v>
      </c>
    </row>
    <row r="67844" spans="1:5" x14ac:dyDescent="0.3">
      <c r="A67844" t="s">
        <v>67843</v>
      </c>
      <c r="B67844" t="s">
        <v>167285</v>
      </c>
      <c r="C67844">
        <f>IFERROR(INDEX(([1]olist_order_items_dataset!$F$2:$F$112651),MATCH(A67844,[1]olist_order_items_dataset!$A$2:$A$112651,0)),0)</f>
        <v>138</v>
      </c>
      <c r="D67844">
        <f>INDEX(([2]olist_order_payments_dataset!$E$2:$E$103887),MATCH(A67844,[2]olist_order_payments_dataset!$A$2:$A$103887,0))</f>
        <v>151.99</v>
      </c>
      <c r="E67844" t="str">
        <f>INDEX(([3]olist_customers_dataset!$D$2:$D$99442),MATCH(B67844,[3]olist_customers_dataset!$A$2:$A$99442,0))</f>
        <v>sao paulo</v>
      </c>
    </row>
    <row r="67845" spans="1:5" x14ac:dyDescent="0.3">
      <c r="A67845" t="s">
        <v>67844</v>
      </c>
      <c r="B67845" t="s">
        <v>167286</v>
      </c>
      <c r="C67845">
        <f>IFERROR(INDEX(([1]olist_order_items_dataset!$F$2:$F$112651),MATCH(A67845,[1]olist_order_items_dataset!$A$2:$A$112651,0)),0)</f>
        <v>18.7</v>
      </c>
      <c r="D67845">
        <f>INDEX(([2]olist_order_payments_dataset!$E$2:$E$103887),MATCH(A67845,[2]olist_order_payments_dataset!$A$2:$A$103887,0))</f>
        <v>28.14</v>
      </c>
      <c r="E67845" t="str">
        <f>INDEX(([3]olist_customers_dataset!$D$2:$D$99442),MATCH(B67845,[3]olist_customers_dataset!$A$2:$A$99442,0))</f>
        <v>pirapora do bom jesus</v>
      </c>
    </row>
    <row r="67846" spans="1:5" x14ac:dyDescent="0.3">
      <c r="A67846" t="s">
        <v>67845</v>
      </c>
      <c r="B67846" t="s">
        <v>167287</v>
      </c>
      <c r="C67846">
        <f>IFERROR(INDEX(([1]olist_order_items_dataset!$F$2:$F$112651),MATCH(A67846,[1]olist_order_items_dataset!$A$2:$A$112651,0)),0)</f>
        <v>31.5</v>
      </c>
      <c r="D67846">
        <f>INDEX(([2]olist_order_payments_dataset!$E$2:$E$103887),MATCH(A67846,[2]olist_order_payments_dataset!$A$2:$A$103887,0))</f>
        <v>46.82</v>
      </c>
      <c r="E67846" t="str">
        <f>INDEX(([3]olist_customers_dataset!$D$2:$D$99442),MATCH(B67846,[3]olist_customers_dataset!$A$2:$A$99442,0))</f>
        <v>novo hamburgo</v>
      </c>
    </row>
    <row r="67847" spans="1:5" x14ac:dyDescent="0.3">
      <c r="A67847" t="s">
        <v>67846</v>
      </c>
      <c r="B67847" t="s">
        <v>167288</v>
      </c>
      <c r="C67847">
        <f>IFERROR(INDEX(([1]olist_order_items_dataset!$F$2:$F$112651),MATCH(A67847,[1]olist_order_items_dataset!$A$2:$A$112651,0)),0)</f>
        <v>13.65</v>
      </c>
      <c r="D67847">
        <f>INDEX(([2]olist_order_payments_dataset!$E$2:$E$103887),MATCH(A67847,[2]olist_order_payments_dataset!$A$2:$A$103887,0))</f>
        <v>39.28</v>
      </c>
      <c r="E67847" t="str">
        <f>INDEX(([3]olist_customers_dataset!$D$2:$D$99442),MATCH(B67847,[3]olist_customers_dataset!$A$2:$A$99442,0))</f>
        <v>bom conselho</v>
      </c>
    </row>
    <row r="67848" spans="1:5" x14ac:dyDescent="0.3">
      <c r="A67848" t="s">
        <v>67847</v>
      </c>
      <c r="B67848" t="s">
        <v>167289</v>
      </c>
      <c r="C67848">
        <f>IFERROR(INDEX(([1]olist_order_items_dataset!$F$2:$F$112651),MATCH(A67848,[1]olist_order_items_dataset!$A$2:$A$112651,0)),0)</f>
        <v>77.3</v>
      </c>
      <c r="D67848">
        <f>INDEX(([2]olist_order_payments_dataset!$E$2:$E$103887),MATCH(A67848,[2]olist_order_payments_dataset!$A$2:$A$103887,0))</f>
        <v>583.82000000000005</v>
      </c>
      <c r="E67848" t="str">
        <f>INDEX(([3]olist_customers_dataset!$D$2:$D$99442),MATCH(B67848,[3]olist_customers_dataset!$A$2:$A$99442,0))</f>
        <v>paulo afonso</v>
      </c>
    </row>
    <row r="67849" spans="1:5" x14ac:dyDescent="0.3">
      <c r="A67849" s="1" t="s">
        <v>67848</v>
      </c>
      <c r="B67849" t="s">
        <v>167290</v>
      </c>
      <c r="C67849">
        <f>IFERROR(INDEX(([1]olist_order_items_dataset!$F$2:$F$112651),MATCH(A67849,[1]olist_order_items_dataset!$A$2:$A$112651,0)),0)</f>
        <v>590</v>
      </c>
      <c r="D67849">
        <f>INDEX(([2]olist_order_payments_dataset!$E$2:$E$103887),MATCH(A67849,[2]olist_order_payments_dataset!$A$2:$A$103887,0))</f>
        <v>605.41</v>
      </c>
      <c r="E67849" t="str">
        <f>INDEX(([3]olist_customers_dataset!$D$2:$D$99442),MATCH(B67849,[3]olist_customers_dataset!$A$2:$A$99442,0))</f>
        <v>embu das artes</v>
      </c>
    </row>
    <row r="67850" spans="1:5" x14ac:dyDescent="0.3">
      <c r="A67850" t="s">
        <v>67849</v>
      </c>
      <c r="B67850" t="s">
        <v>167291</v>
      </c>
      <c r="C67850">
        <f>IFERROR(INDEX(([1]olist_order_items_dataset!$F$2:$F$112651),MATCH(A67850,[1]olist_order_items_dataset!$A$2:$A$112651,0)),0)</f>
        <v>355.9</v>
      </c>
      <c r="D67850">
        <f>INDEX(([2]olist_order_payments_dataset!$E$2:$E$103887),MATCH(A67850,[2]olist_order_payments_dataset!$A$2:$A$103887,0))</f>
        <v>376.49</v>
      </c>
      <c r="E67850" t="str">
        <f>INDEX(([3]olist_customers_dataset!$D$2:$D$99442),MATCH(B67850,[3]olist_customers_dataset!$A$2:$A$99442,0))</f>
        <v>santa maria de jetiba</v>
      </c>
    </row>
    <row r="67851" spans="1:5" x14ac:dyDescent="0.3">
      <c r="A67851" t="s">
        <v>67850</v>
      </c>
      <c r="B67851" t="s">
        <v>167292</v>
      </c>
      <c r="C67851">
        <f>IFERROR(INDEX(([1]olist_order_items_dataset!$F$2:$F$112651),MATCH(A67851,[1]olist_order_items_dataset!$A$2:$A$112651,0)),0)</f>
        <v>103.97</v>
      </c>
      <c r="D67851">
        <f>INDEX(([2]olist_order_payments_dataset!$E$2:$E$103887),MATCH(A67851,[2]olist_order_payments_dataset!$A$2:$A$103887,0))</f>
        <v>149.16</v>
      </c>
      <c r="E67851" t="str">
        <f>INDEX(([3]olist_customers_dataset!$D$2:$D$99442),MATCH(B67851,[3]olist_customers_dataset!$A$2:$A$99442,0))</f>
        <v>diorama</v>
      </c>
    </row>
    <row r="67852" spans="1:5" x14ac:dyDescent="0.3">
      <c r="A67852" t="s">
        <v>67851</v>
      </c>
      <c r="B67852" t="s">
        <v>167293</v>
      </c>
      <c r="C67852">
        <f>IFERROR(INDEX(([1]olist_order_items_dataset!$F$2:$F$112651),MATCH(A67852,[1]olist_order_items_dataset!$A$2:$A$112651,0)),0)</f>
        <v>99.99</v>
      </c>
      <c r="D67852">
        <f>INDEX(([2]olist_order_payments_dataset!$E$2:$E$103887),MATCH(A67852,[2]olist_order_payments_dataset!$A$2:$A$103887,0))</f>
        <v>149.22</v>
      </c>
      <c r="E67852" t="str">
        <f>INDEX(([3]olist_customers_dataset!$D$2:$D$99442),MATCH(B67852,[3]olist_customers_dataset!$A$2:$A$99442,0))</f>
        <v>quatis</v>
      </c>
    </row>
    <row r="67853" spans="1:5" x14ac:dyDescent="0.3">
      <c r="A67853" t="s">
        <v>67852</v>
      </c>
      <c r="B67853" t="s">
        <v>167294</v>
      </c>
      <c r="C67853">
        <f>IFERROR(INDEX(([1]olist_order_items_dataset!$F$2:$F$112651),MATCH(A67853,[1]olist_order_items_dataset!$A$2:$A$112651,0)),0)</f>
        <v>79.900000000000006</v>
      </c>
      <c r="D67853">
        <f>INDEX(([2]olist_order_payments_dataset!$E$2:$E$103887),MATCH(A67853,[2]olist_order_payments_dataset!$A$2:$A$103887,0))</f>
        <v>103.04</v>
      </c>
      <c r="E67853" t="str">
        <f>INDEX(([3]olist_customers_dataset!$D$2:$D$99442),MATCH(B67853,[3]olist_customers_dataset!$A$2:$A$99442,0))</f>
        <v>rio de janeiro</v>
      </c>
    </row>
    <row r="67854" spans="1:5" x14ac:dyDescent="0.3">
      <c r="A67854" t="s">
        <v>67853</v>
      </c>
      <c r="B67854" t="s">
        <v>167295</v>
      </c>
      <c r="C67854">
        <f>IFERROR(INDEX(([1]olist_order_items_dataset!$F$2:$F$112651),MATCH(A67854,[1]olist_order_items_dataset!$A$2:$A$112651,0)),0)</f>
        <v>6.5</v>
      </c>
      <c r="D67854">
        <f>INDEX(([2]olist_order_payments_dataset!$E$2:$E$103887),MATCH(A67854,[2]olist_order_payments_dataset!$A$2:$A$103887,0))</f>
        <v>13.89</v>
      </c>
      <c r="E67854" t="str">
        <f>INDEX(([3]olist_customers_dataset!$D$2:$D$99442),MATCH(B67854,[3]olist_customers_dataset!$A$2:$A$99442,0))</f>
        <v>sorocaba</v>
      </c>
    </row>
    <row r="67855" spans="1:5" x14ac:dyDescent="0.3">
      <c r="A67855" t="s">
        <v>67854</v>
      </c>
      <c r="B67855" t="s">
        <v>167296</v>
      </c>
      <c r="C67855">
        <f>IFERROR(INDEX(([1]olist_order_items_dataset!$F$2:$F$112651),MATCH(A67855,[1]olist_order_items_dataset!$A$2:$A$112651,0)),0)</f>
        <v>159.99</v>
      </c>
      <c r="D67855">
        <f>INDEX(([2]olist_order_payments_dataset!$E$2:$E$103887),MATCH(A67855,[2]olist_order_payments_dataset!$A$2:$A$103887,0))</f>
        <v>193.39</v>
      </c>
      <c r="E67855" t="str">
        <f>INDEX(([3]olist_customers_dataset!$D$2:$D$99442),MATCH(B67855,[3]olist_customers_dataset!$A$2:$A$99442,0))</f>
        <v>rio de janeiro</v>
      </c>
    </row>
    <row r="67856" spans="1:5" x14ac:dyDescent="0.3">
      <c r="A67856" t="s">
        <v>67855</v>
      </c>
      <c r="B67856" s="1" t="s">
        <v>167297</v>
      </c>
      <c r="C67856">
        <f>IFERROR(INDEX(([1]olist_order_items_dataset!$F$2:$F$112651),MATCH(A67856,[1]olist_order_items_dataset!$A$2:$A$112651,0)),0)</f>
        <v>233.91</v>
      </c>
      <c r="D67856">
        <f>INDEX(([2]olist_order_payments_dataset!$E$2:$E$103887),MATCH(A67856,[2]olist_order_payments_dataset!$A$2:$A$103887,0))</f>
        <v>269.35000000000002</v>
      </c>
      <c r="E67856" t="str">
        <f>INDEX(([3]olist_customers_dataset!$D$2:$D$99442),MATCH(B67856,[3]olist_customers_dataset!$A$2:$A$99442,0))</f>
        <v>campina grande</v>
      </c>
    </row>
    <row r="67857" spans="1:5" x14ac:dyDescent="0.3">
      <c r="A67857" t="s">
        <v>67856</v>
      </c>
      <c r="B67857" t="s">
        <v>167298</v>
      </c>
      <c r="C67857">
        <f>IFERROR(INDEX(([1]olist_order_items_dataset!$F$2:$F$112651),MATCH(A67857,[1]olist_order_items_dataset!$A$2:$A$112651,0)),0)</f>
        <v>13.65</v>
      </c>
      <c r="D67857">
        <f>INDEX(([2]olist_order_payments_dataset!$E$2:$E$103887),MATCH(A67857,[2]olist_order_payments_dataset!$A$2:$A$103887,0))</f>
        <v>21.04</v>
      </c>
      <c r="E67857" t="str">
        <f>INDEX(([3]olist_customers_dataset!$D$2:$D$99442),MATCH(B67857,[3]olist_customers_dataset!$A$2:$A$99442,0))</f>
        <v>sao jose dos campos</v>
      </c>
    </row>
    <row r="67858" spans="1:5" x14ac:dyDescent="0.3">
      <c r="A67858" t="s">
        <v>67857</v>
      </c>
      <c r="B67858" t="s">
        <v>167299</v>
      </c>
      <c r="C67858">
        <f>IFERROR(INDEX(([1]olist_order_items_dataset!$F$2:$F$112651),MATCH(A67858,[1]olist_order_items_dataset!$A$2:$A$112651,0)),0)</f>
        <v>192</v>
      </c>
      <c r="D67858">
        <f>INDEX(([2]olist_order_payments_dataset!$E$2:$E$103887),MATCH(A67858,[2]olist_order_payments_dataset!$A$2:$A$103887,0))</f>
        <v>211.95</v>
      </c>
      <c r="E67858" t="str">
        <f>INDEX(([3]olist_customers_dataset!$D$2:$D$99442),MATCH(B67858,[3]olist_customers_dataset!$A$2:$A$99442,0))</f>
        <v>campos do jordao</v>
      </c>
    </row>
    <row r="67859" spans="1:5" x14ac:dyDescent="0.3">
      <c r="A67859" t="s">
        <v>67858</v>
      </c>
      <c r="B67859" t="s">
        <v>167300</v>
      </c>
      <c r="C67859">
        <f>IFERROR(INDEX(([1]olist_order_items_dataset!$F$2:$F$112651),MATCH(A67859,[1]olist_order_items_dataset!$A$2:$A$112651,0)),0)</f>
        <v>105</v>
      </c>
      <c r="D67859">
        <f>INDEX(([2]olist_order_payments_dataset!$E$2:$E$103887),MATCH(A67859,[2]olist_order_payments_dataset!$A$2:$A$103887,0))</f>
        <v>125.02</v>
      </c>
      <c r="E67859" t="str">
        <f>INDEX(([3]olist_customers_dataset!$D$2:$D$99442),MATCH(B67859,[3]olist_customers_dataset!$A$2:$A$99442,0))</f>
        <v>irati</v>
      </c>
    </row>
    <row r="67860" spans="1:5" x14ac:dyDescent="0.3">
      <c r="A67860" t="s">
        <v>67859</v>
      </c>
      <c r="B67860" t="s">
        <v>167301</v>
      </c>
      <c r="C67860">
        <f>IFERROR(INDEX(([1]olist_order_items_dataset!$F$2:$F$112651),MATCH(A67860,[1]olist_order_items_dataset!$A$2:$A$112651,0)),0)</f>
        <v>48.9</v>
      </c>
      <c r="D67860">
        <f>INDEX(([2]olist_order_payments_dataset!$E$2:$E$103887),MATCH(A67860,[2]olist_order_payments_dataset!$A$2:$A$103887,0))</f>
        <v>61.59</v>
      </c>
      <c r="E67860" t="str">
        <f>INDEX(([3]olist_customers_dataset!$D$2:$D$99442),MATCH(B67860,[3]olist_customers_dataset!$A$2:$A$99442,0))</f>
        <v>penapolis</v>
      </c>
    </row>
    <row r="67861" spans="1:5" x14ac:dyDescent="0.3">
      <c r="A67861" t="s">
        <v>67860</v>
      </c>
      <c r="B67861" t="s">
        <v>167302</v>
      </c>
      <c r="C67861">
        <f>IFERROR(INDEX(([1]olist_order_items_dataset!$F$2:$F$112651),MATCH(A67861,[1]olist_order_items_dataset!$A$2:$A$112651,0)),0)</f>
        <v>39</v>
      </c>
      <c r="D67861">
        <f>INDEX(([2]olist_order_payments_dataset!$E$2:$E$103887),MATCH(A67861,[2]olist_order_payments_dataset!$A$2:$A$103887,0))</f>
        <v>61.06</v>
      </c>
      <c r="E67861" t="str">
        <f>INDEX(([3]olist_customers_dataset!$D$2:$D$99442),MATCH(B67861,[3]olist_customers_dataset!$A$2:$A$99442,0))</f>
        <v>salvador</v>
      </c>
    </row>
    <row r="67862" spans="1:5" x14ac:dyDescent="0.3">
      <c r="A67862" t="s">
        <v>67861</v>
      </c>
      <c r="B67862" t="s">
        <v>167303</v>
      </c>
      <c r="C67862">
        <f>IFERROR(INDEX(([1]olist_order_items_dataset!$F$2:$F$112651),MATCH(A67862,[1]olist_order_items_dataset!$A$2:$A$112651,0)),0)</f>
        <v>14.9</v>
      </c>
      <c r="D67862">
        <f>INDEX(([2]olist_order_payments_dataset!$E$2:$E$103887),MATCH(A67862,[2]olist_order_payments_dataset!$A$2:$A$103887,0))</f>
        <v>30</v>
      </c>
      <c r="E67862" t="str">
        <f>INDEX(([3]olist_customers_dataset!$D$2:$D$99442),MATCH(B67862,[3]olist_customers_dataset!$A$2:$A$99442,0))</f>
        <v>araruama</v>
      </c>
    </row>
    <row r="67863" spans="1:5" x14ac:dyDescent="0.3">
      <c r="A67863" t="s">
        <v>67862</v>
      </c>
      <c r="B67863" t="s">
        <v>167304</v>
      </c>
      <c r="C67863">
        <f>IFERROR(INDEX(([1]olist_order_items_dataset!$F$2:$F$112651),MATCH(A67863,[1]olist_order_items_dataset!$A$2:$A$112651,0)),0)</f>
        <v>59.9</v>
      </c>
      <c r="D67863">
        <f>INDEX(([2]olist_order_payments_dataset!$E$2:$E$103887),MATCH(A67863,[2]olist_order_payments_dataset!$A$2:$A$103887,0))</f>
        <v>138.38999999999999</v>
      </c>
      <c r="E67863" t="str">
        <f>INDEX(([3]olist_customers_dataset!$D$2:$D$99442),MATCH(B67863,[3]olist_customers_dataset!$A$2:$A$99442,0))</f>
        <v>rio de janeiro</v>
      </c>
    </row>
    <row r="67864" spans="1:5" x14ac:dyDescent="0.3">
      <c r="A67864" t="s">
        <v>67863</v>
      </c>
      <c r="B67864" t="s">
        <v>167305</v>
      </c>
      <c r="C67864">
        <f>IFERROR(INDEX(([1]olist_order_items_dataset!$F$2:$F$112651),MATCH(A67864,[1]olist_order_items_dataset!$A$2:$A$112651,0)),0)</f>
        <v>59.9</v>
      </c>
      <c r="D67864">
        <f>INDEX(([2]olist_order_payments_dataset!$E$2:$E$103887),MATCH(A67864,[2]olist_order_payments_dataset!$A$2:$A$103887,0))</f>
        <v>73.34</v>
      </c>
      <c r="E67864" t="str">
        <f>INDEX(([3]olist_customers_dataset!$D$2:$D$99442),MATCH(B67864,[3]olist_customers_dataset!$A$2:$A$99442,0))</f>
        <v>pindamonhangaba</v>
      </c>
    </row>
    <row r="67865" spans="1:5" x14ac:dyDescent="0.3">
      <c r="A67865" t="s">
        <v>67864</v>
      </c>
      <c r="B67865" t="s">
        <v>167306</v>
      </c>
      <c r="C67865">
        <f>IFERROR(INDEX(([1]olist_order_items_dataset!$F$2:$F$112651),MATCH(A67865,[1]olist_order_items_dataset!$A$2:$A$112651,0)),0)</f>
        <v>35</v>
      </c>
      <c r="D67865">
        <f>INDEX(([2]olist_order_payments_dataset!$E$2:$E$103887),MATCH(A67865,[2]olist_order_payments_dataset!$A$2:$A$103887,0))</f>
        <v>163.32</v>
      </c>
      <c r="E67865" t="str">
        <f>INDEX(([3]olist_customers_dataset!$D$2:$D$99442),MATCH(B67865,[3]olist_customers_dataset!$A$2:$A$99442,0))</f>
        <v>campo mourao</v>
      </c>
    </row>
    <row r="67866" spans="1:5" x14ac:dyDescent="0.3">
      <c r="A67866" t="s">
        <v>67865</v>
      </c>
      <c r="B67866" t="s">
        <v>167307</v>
      </c>
      <c r="C67866">
        <f>IFERROR(INDEX(([1]olist_order_items_dataset!$F$2:$F$112651),MATCH(A67866,[1]olist_order_items_dataset!$A$2:$A$112651,0)),0)</f>
        <v>91.5</v>
      </c>
      <c r="D67866">
        <f>INDEX(([2]olist_order_payments_dataset!$E$2:$E$103887),MATCH(A67866,[2]olist_order_payments_dataset!$A$2:$A$103887,0))</f>
        <v>104.27</v>
      </c>
      <c r="E67866" t="str">
        <f>INDEX(([3]olist_customers_dataset!$D$2:$D$99442),MATCH(B67866,[3]olist_customers_dataset!$A$2:$A$99442,0))</f>
        <v>piraquara</v>
      </c>
    </row>
    <row r="67867" spans="1:5" x14ac:dyDescent="0.3">
      <c r="A67867" t="s">
        <v>67866</v>
      </c>
      <c r="B67867" t="s">
        <v>167308</v>
      </c>
      <c r="C67867">
        <f>IFERROR(INDEX(([1]olist_order_items_dataset!$F$2:$F$112651),MATCH(A67867,[1]olist_order_items_dataset!$A$2:$A$112651,0)),0)</f>
        <v>65</v>
      </c>
      <c r="D67867">
        <f>INDEX(([2]olist_order_payments_dataset!$E$2:$E$103887),MATCH(A67867,[2]olist_order_payments_dataset!$A$2:$A$103887,0))</f>
        <v>87.95</v>
      </c>
      <c r="E67867" t="str">
        <f>INDEX(([3]olist_customers_dataset!$D$2:$D$99442),MATCH(B67867,[3]olist_customers_dataset!$A$2:$A$99442,0))</f>
        <v>teresina</v>
      </c>
    </row>
    <row r="67868" spans="1:5" x14ac:dyDescent="0.3">
      <c r="A67868" t="s">
        <v>67867</v>
      </c>
      <c r="B67868" t="s">
        <v>167309</v>
      </c>
      <c r="C67868">
        <f>IFERROR(INDEX(([1]olist_order_items_dataset!$F$2:$F$112651),MATCH(A67868,[1]olist_order_items_dataset!$A$2:$A$112651,0)),0)</f>
        <v>59.99</v>
      </c>
      <c r="D67868">
        <f>INDEX(([2]olist_order_payments_dataset!$E$2:$E$103887),MATCH(A67868,[2]olist_order_payments_dataset!$A$2:$A$103887,0))</f>
        <v>82.34</v>
      </c>
      <c r="E67868" t="str">
        <f>INDEX(([3]olist_customers_dataset!$D$2:$D$99442),MATCH(B67868,[3]olist_customers_dataset!$A$2:$A$99442,0))</f>
        <v>joinville</v>
      </c>
    </row>
    <row r="67869" spans="1:5" x14ac:dyDescent="0.3">
      <c r="A67869" t="s">
        <v>67868</v>
      </c>
      <c r="B67869" t="s">
        <v>167310</v>
      </c>
      <c r="C67869">
        <f>IFERROR(INDEX(([1]olist_order_items_dataset!$F$2:$F$112651),MATCH(A67869,[1]olist_order_items_dataset!$A$2:$A$112651,0)),0)</f>
        <v>16.899999999999999</v>
      </c>
      <c r="D67869">
        <f>INDEX(([2]olist_order_payments_dataset!$E$2:$E$103887),MATCH(A67869,[2]olist_order_payments_dataset!$A$2:$A$103887,0))</f>
        <v>29.69</v>
      </c>
      <c r="E67869" t="str">
        <f>INDEX(([3]olist_customers_dataset!$D$2:$D$99442),MATCH(B67869,[3]olist_customers_dataset!$A$2:$A$99442,0))</f>
        <v>palestina</v>
      </c>
    </row>
    <row r="67870" spans="1:5" x14ac:dyDescent="0.3">
      <c r="A67870" t="s">
        <v>67869</v>
      </c>
      <c r="B67870" t="s">
        <v>167311</v>
      </c>
      <c r="C67870">
        <f>IFERROR(INDEX(([1]olist_order_items_dataset!$F$2:$F$112651),MATCH(A67870,[1]olist_order_items_dataset!$A$2:$A$112651,0)),0)</f>
        <v>30</v>
      </c>
      <c r="D67870">
        <f>INDEX(([2]olist_order_payments_dataset!$E$2:$E$103887),MATCH(A67870,[2]olist_order_payments_dataset!$A$2:$A$103887,0))</f>
        <v>77.44</v>
      </c>
      <c r="E67870" t="str">
        <f>INDEX(([3]olist_customers_dataset!$D$2:$D$99442),MATCH(B67870,[3]olist_customers_dataset!$A$2:$A$99442,0))</f>
        <v>sao paulo</v>
      </c>
    </row>
    <row r="67871" spans="1:5" x14ac:dyDescent="0.3">
      <c r="A67871" t="s">
        <v>67870</v>
      </c>
      <c r="B67871" t="s">
        <v>167312</v>
      </c>
      <c r="C67871">
        <f>IFERROR(INDEX(([1]olist_order_items_dataset!$F$2:$F$112651),MATCH(A67871,[1]olist_order_items_dataset!$A$2:$A$112651,0)),0)</f>
        <v>47</v>
      </c>
      <c r="D67871">
        <f>INDEX(([2]olist_order_payments_dataset!$E$2:$E$103887),MATCH(A67871,[2]olist_order_payments_dataset!$A$2:$A$103887,0))</f>
        <v>58.74</v>
      </c>
      <c r="E67871" t="str">
        <f>INDEX(([3]olist_customers_dataset!$D$2:$D$99442),MATCH(B67871,[3]olist_customers_dataset!$A$2:$A$99442,0))</f>
        <v>jandira</v>
      </c>
    </row>
    <row r="67872" spans="1:5" x14ac:dyDescent="0.3">
      <c r="A67872" t="s">
        <v>67871</v>
      </c>
      <c r="B67872" t="s">
        <v>167313</v>
      </c>
      <c r="C67872">
        <f>IFERROR(INDEX(([1]olist_order_items_dataset!$F$2:$F$112651),MATCH(A67872,[1]olist_order_items_dataset!$A$2:$A$112651,0)),0)</f>
        <v>26.9</v>
      </c>
      <c r="D67872">
        <f>INDEX(([2]olist_order_payments_dataset!$E$2:$E$103887),MATCH(A67872,[2]olist_order_payments_dataset!$A$2:$A$103887,0))</f>
        <v>81.22</v>
      </c>
      <c r="E67872" t="str">
        <f>INDEX(([3]olist_customers_dataset!$D$2:$D$99442),MATCH(B67872,[3]olist_customers_dataset!$A$2:$A$99442,0))</f>
        <v>franca</v>
      </c>
    </row>
    <row r="67873" spans="1:5" x14ac:dyDescent="0.3">
      <c r="A67873" t="s">
        <v>67872</v>
      </c>
      <c r="B67873" t="s">
        <v>167314</v>
      </c>
      <c r="C67873">
        <f>IFERROR(INDEX(([1]olist_order_items_dataset!$F$2:$F$112651),MATCH(A67873,[1]olist_order_items_dataset!$A$2:$A$112651,0)),0)</f>
        <v>49.9</v>
      </c>
      <c r="D67873">
        <f>INDEX(([2]olist_order_payments_dataset!$E$2:$E$103887),MATCH(A67873,[2]olist_order_payments_dataset!$A$2:$A$103887,0))</f>
        <v>84.01</v>
      </c>
      <c r="E67873" t="str">
        <f>INDEX(([3]olist_customers_dataset!$D$2:$D$99442),MATCH(B67873,[3]olist_customers_dataset!$A$2:$A$99442,0))</f>
        <v>brasilia</v>
      </c>
    </row>
    <row r="67874" spans="1:5" x14ac:dyDescent="0.3">
      <c r="A67874" t="s">
        <v>67873</v>
      </c>
      <c r="B67874" t="s">
        <v>167315</v>
      </c>
      <c r="C67874">
        <f>IFERROR(INDEX(([1]olist_order_items_dataset!$F$2:$F$112651),MATCH(A67874,[1]olist_order_items_dataset!$A$2:$A$112651,0)),0)</f>
        <v>59.9</v>
      </c>
      <c r="D67874">
        <f>INDEX(([2]olist_order_payments_dataset!$E$2:$E$103887),MATCH(A67874,[2]olist_order_payments_dataset!$A$2:$A$103887,0))</f>
        <v>75.069999999999993</v>
      </c>
      <c r="E67874" t="str">
        <f>INDEX(([3]olist_customers_dataset!$D$2:$D$99442),MATCH(B67874,[3]olist_customers_dataset!$A$2:$A$99442,0))</f>
        <v>brasilandia</v>
      </c>
    </row>
    <row r="67875" spans="1:5" x14ac:dyDescent="0.3">
      <c r="A67875" t="s">
        <v>67874</v>
      </c>
      <c r="B67875" t="s">
        <v>167316</v>
      </c>
      <c r="C67875">
        <f>IFERROR(INDEX(([1]olist_order_items_dataset!$F$2:$F$112651),MATCH(A67875,[1]olist_order_items_dataset!$A$2:$A$112651,0)),0)</f>
        <v>40</v>
      </c>
      <c r="D67875">
        <f>INDEX(([2]olist_order_payments_dataset!$E$2:$E$103887),MATCH(A67875,[2]olist_order_payments_dataset!$A$2:$A$103887,0))</f>
        <v>78.099999999999994</v>
      </c>
      <c r="E67875" t="str">
        <f>INDEX(([3]olist_customers_dataset!$D$2:$D$99442),MATCH(B67875,[3]olist_customers_dataset!$A$2:$A$99442,0))</f>
        <v>bauru</v>
      </c>
    </row>
    <row r="67876" spans="1:5" x14ac:dyDescent="0.3">
      <c r="A67876" t="s">
        <v>67875</v>
      </c>
      <c r="B67876" t="s">
        <v>167317</v>
      </c>
      <c r="C67876">
        <f>IFERROR(INDEX(([1]olist_order_items_dataset!$F$2:$F$112651),MATCH(A67876,[1]olist_order_items_dataset!$A$2:$A$112651,0)),0)</f>
        <v>104</v>
      </c>
      <c r="D67876">
        <f>INDEX(([2]olist_order_payments_dataset!$E$2:$E$103887),MATCH(A67876,[2]olist_order_payments_dataset!$A$2:$A$103887,0))</f>
        <v>121.98</v>
      </c>
      <c r="E67876" t="str">
        <f>INDEX(([3]olist_customers_dataset!$D$2:$D$99442),MATCH(B67876,[3]olist_customers_dataset!$A$2:$A$99442,0))</f>
        <v>nova friburgo</v>
      </c>
    </row>
    <row r="67877" spans="1:5" x14ac:dyDescent="0.3">
      <c r="A67877" t="s">
        <v>67876</v>
      </c>
      <c r="B67877" t="s">
        <v>167318</v>
      </c>
      <c r="C67877">
        <f>IFERROR(INDEX(([1]olist_order_items_dataset!$F$2:$F$112651),MATCH(A67877,[1]olist_order_items_dataset!$A$2:$A$112651,0)),0)</f>
        <v>58.9</v>
      </c>
      <c r="D67877">
        <f>INDEX(([2]olist_order_payments_dataset!$E$2:$E$103887),MATCH(A67877,[2]olist_order_payments_dataset!$A$2:$A$103887,0))</f>
        <v>80.150000000000006</v>
      </c>
      <c r="E67877" t="str">
        <f>INDEX(([3]olist_customers_dataset!$D$2:$D$99442),MATCH(B67877,[3]olist_customers_dataset!$A$2:$A$99442,0))</f>
        <v>sao goncalo</v>
      </c>
    </row>
    <row r="67878" spans="1:5" x14ac:dyDescent="0.3">
      <c r="A67878" t="s">
        <v>67877</v>
      </c>
      <c r="B67878" s="1" t="s">
        <v>167319</v>
      </c>
      <c r="C67878">
        <f>IFERROR(INDEX(([1]olist_order_items_dataset!$F$2:$F$112651),MATCH(A67878,[1]olist_order_items_dataset!$A$2:$A$112651,0)),0)</f>
        <v>749.99</v>
      </c>
      <c r="D67878">
        <f>INDEX(([2]olist_order_payments_dataset!$E$2:$E$103887),MATCH(A67878,[2]olist_order_payments_dataset!$A$2:$A$103887,0))</f>
        <v>768.99</v>
      </c>
      <c r="E67878" t="str">
        <f>INDEX(([3]olist_customers_dataset!$D$2:$D$99442),MATCH(B67878,[3]olist_customers_dataset!$A$2:$A$99442,0))</f>
        <v>rio de janeiro</v>
      </c>
    </row>
    <row r="67879" spans="1:5" x14ac:dyDescent="0.3">
      <c r="A67879" t="s">
        <v>67878</v>
      </c>
      <c r="B67879" t="s">
        <v>167320</v>
      </c>
      <c r="C67879">
        <f>IFERROR(INDEX(([1]olist_order_items_dataset!$F$2:$F$112651),MATCH(A67879,[1]olist_order_items_dataset!$A$2:$A$112651,0)),0)</f>
        <v>69.900000000000006</v>
      </c>
      <c r="D67879">
        <f>INDEX(([2]olist_order_payments_dataset!$E$2:$E$103887),MATCH(A67879,[2]olist_order_payments_dataset!$A$2:$A$103887,0))</f>
        <v>86.02</v>
      </c>
      <c r="E67879" t="str">
        <f>INDEX(([3]olist_customers_dataset!$D$2:$D$99442),MATCH(B67879,[3]olist_customers_dataset!$A$2:$A$99442,0))</f>
        <v>sorocaba</v>
      </c>
    </row>
    <row r="67880" spans="1:5" x14ac:dyDescent="0.3">
      <c r="A67880" t="s">
        <v>67879</v>
      </c>
      <c r="B67880" t="s">
        <v>167321</v>
      </c>
      <c r="C67880">
        <f>IFERROR(INDEX(([1]olist_order_items_dataset!$F$2:$F$112651),MATCH(A67880,[1]olist_order_items_dataset!$A$2:$A$112651,0)),0)</f>
        <v>18.5</v>
      </c>
      <c r="D67880">
        <f>INDEX(([2]olist_order_payments_dataset!$E$2:$E$103887),MATCH(A67880,[2]olist_order_payments_dataset!$A$2:$A$103887,0))</f>
        <v>26.77</v>
      </c>
      <c r="E67880" t="str">
        <f>INDEX(([3]olist_customers_dataset!$D$2:$D$99442),MATCH(B67880,[3]olist_customers_dataset!$A$2:$A$99442,0))</f>
        <v>sao paulo</v>
      </c>
    </row>
    <row r="67881" spans="1:5" x14ac:dyDescent="0.3">
      <c r="A67881" t="s">
        <v>67880</v>
      </c>
      <c r="B67881" s="1" t="s">
        <v>167322</v>
      </c>
      <c r="C67881">
        <f>IFERROR(INDEX(([1]olist_order_items_dataset!$F$2:$F$112651),MATCH(A67881,[1]olist_order_items_dataset!$A$2:$A$112651,0)),0)</f>
        <v>24.9</v>
      </c>
      <c r="D67881">
        <f>INDEX(([2]olist_order_payments_dataset!$E$2:$E$103887),MATCH(A67881,[2]olist_order_payments_dataset!$A$2:$A$103887,0))</f>
        <v>46.05</v>
      </c>
      <c r="E67881" t="str">
        <f>INDEX(([3]olist_customers_dataset!$D$2:$D$99442),MATCH(B67881,[3]olist_customers_dataset!$A$2:$A$99442,0))</f>
        <v>sao luis</v>
      </c>
    </row>
    <row r="67882" spans="1:5" x14ac:dyDescent="0.3">
      <c r="A67882" t="s">
        <v>67881</v>
      </c>
      <c r="B67882" t="s">
        <v>167323</v>
      </c>
      <c r="C67882">
        <f>IFERROR(INDEX(([1]olist_order_items_dataset!$F$2:$F$112651),MATCH(A67882,[1]olist_order_items_dataset!$A$2:$A$112651,0)),0)</f>
        <v>29</v>
      </c>
      <c r="D67882">
        <f>INDEX(([2]olist_order_payments_dataset!$E$2:$E$103887),MATCH(A67882,[2]olist_order_payments_dataset!$A$2:$A$103887,0))</f>
        <v>36.78</v>
      </c>
      <c r="E67882" t="str">
        <f>INDEX(([3]olist_customers_dataset!$D$2:$D$99442),MATCH(B67882,[3]olist_customers_dataset!$A$2:$A$99442,0))</f>
        <v>sao paulo</v>
      </c>
    </row>
    <row r="67883" spans="1:5" x14ac:dyDescent="0.3">
      <c r="A67883" t="s">
        <v>67882</v>
      </c>
      <c r="B67883" t="s">
        <v>167324</v>
      </c>
      <c r="C67883">
        <f>IFERROR(INDEX(([1]olist_order_items_dataset!$F$2:$F$112651),MATCH(A67883,[1]olist_order_items_dataset!$A$2:$A$112651,0)),0)</f>
        <v>1899</v>
      </c>
      <c r="D67883">
        <f>INDEX(([2]olist_order_payments_dataset!$E$2:$E$103887),MATCH(A67883,[2]olist_order_payments_dataset!$A$2:$A$103887,0))</f>
        <v>2022.02</v>
      </c>
      <c r="E67883" t="str">
        <f>INDEX(([3]olist_customers_dataset!$D$2:$D$99442),MATCH(B67883,[3]olist_customers_dataset!$A$2:$A$99442,0))</f>
        <v>pereira barreto</v>
      </c>
    </row>
    <row r="67884" spans="1:5" x14ac:dyDescent="0.3">
      <c r="A67884" t="s">
        <v>67883</v>
      </c>
      <c r="B67884" t="s">
        <v>167325</v>
      </c>
      <c r="C67884">
        <f>IFERROR(INDEX(([1]olist_order_items_dataset!$F$2:$F$112651),MATCH(A67884,[1]olist_order_items_dataset!$A$2:$A$112651,0)),0)</f>
        <v>134.55000000000001</v>
      </c>
      <c r="D67884">
        <f>INDEX(([2]olist_order_payments_dataset!$E$2:$E$103887),MATCH(A67884,[2]olist_order_payments_dataset!$A$2:$A$103887,0))</f>
        <v>148.51</v>
      </c>
      <c r="E67884" t="str">
        <f>INDEX(([3]olist_customers_dataset!$D$2:$D$99442),MATCH(B67884,[3]olist_customers_dataset!$A$2:$A$99442,0))</f>
        <v>sao paulo</v>
      </c>
    </row>
    <row r="67885" spans="1:5" x14ac:dyDescent="0.3">
      <c r="A67885" t="s">
        <v>67884</v>
      </c>
      <c r="B67885" t="s">
        <v>167326</v>
      </c>
      <c r="C67885">
        <f>IFERROR(INDEX(([1]olist_order_items_dataset!$F$2:$F$112651),MATCH(A67885,[1]olist_order_items_dataset!$A$2:$A$112651,0)),0)</f>
        <v>240</v>
      </c>
      <c r="D67885">
        <f>INDEX(([2]olist_order_payments_dataset!$E$2:$E$103887),MATCH(A67885,[2]olist_order_payments_dataset!$A$2:$A$103887,0))</f>
        <v>259.56</v>
      </c>
      <c r="E67885" t="str">
        <f>INDEX(([3]olist_customers_dataset!$D$2:$D$99442),MATCH(B67885,[3]olist_customers_dataset!$A$2:$A$99442,0))</f>
        <v>rio de janeiro</v>
      </c>
    </row>
    <row r="67886" spans="1:5" x14ac:dyDescent="0.3">
      <c r="A67886" t="s">
        <v>67885</v>
      </c>
      <c r="B67886" t="s">
        <v>167327</v>
      </c>
      <c r="C67886">
        <f>IFERROR(INDEX(([1]olist_order_items_dataset!$F$2:$F$112651),MATCH(A67886,[1]olist_order_items_dataset!$A$2:$A$112651,0)),0)</f>
        <v>98.9</v>
      </c>
      <c r="D67886">
        <f>INDEX(([2]olist_order_payments_dataset!$E$2:$E$103887),MATCH(A67886,[2]olist_order_payments_dataset!$A$2:$A$103887,0))</f>
        <v>151.94</v>
      </c>
      <c r="E67886" t="str">
        <f>INDEX(([3]olist_customers_dataset!$D$2:$D$99442),MATCH(B67886,[3]olist_customers_dataset!$A$2:$A$99442,0))</f>
        <v>vigia</v>
      </c>
    </row>
    <row r="67887" spans="1:5" x14ac:dyDescent="0.3">
      <c r="A67887" t="s">
        <v>67886</v>
      </c>
      <c r="B67887" t="s">
        <v>167328</v>
      </c>
      <c r="C67887">
        <f>IFERROR(INDEX(([1]olist_order_items_dataset!$F$2:$F$112651),MATCH(A67887,[1]olist_order_items_dataset!$A$2:$A$112651,0)),0)</f>
        <v>49.99</v>
      </c>
      <c r="D67887">
        <f>INDEX(([2]olist_order_payments_dataset!$E$2:$E$103887),MATCH(A67887,[2]olist_order_payments_dataset!$A$2:$A$103887,0))</f>
        <v>66.78</v>
      </c>
      <c r="E67887" t="str">
        <f>INDEX(([3]olist_customers_dataset!$D$2:$D$99442),MATCH(B67887,[3]olist_customers_dataset!$A$2:$A$99442,0))</f>
        <v>itauna</v>
      </c>
    </row>
    <row r="67888" spans="1:5" x14ac:dyDescent="0.3">
      <c r="A67888" t="s">
        <v>67887</v>
      </c>
      <c r="B67888" t="s">
        <v>167329</v>
      </c>
      <c r="C67888">
        <f>IFERROR(INDEX(([1]olist_order_items_dataset!$F$2:$F$112651),MATCH(A67888,[1]olist_order_items_dataset!$A$2:$A$112651,0)),0)</f>
        <v>14.9</v>
      </c>
      <c r="D67888">
        <f>INDEX(([2]olist_order_payments_dataset!$E$2:$E$103887),MATCH(A67888,[2]olist_order_payments_dataset!$A$2:$A$103887,0))</f>
        <v>60.26</v>
      </c>
      <c r="E67888" t="str">
        <f>INDEX(([3]olist_customers_dataset!$D$2:$D$99442),MATCH(B67888,[3]olist_customers_dataset!$A$2:$A$99442,0))</f>
        <v>rio de janeiro</v>
      </c>
    </row>
    <row r="67889" spans="1:5" x14ac:dyDescent="0.3">
      <c r="A67889" t="s">
        <v>67888</v>
      </c>
      <c r="B67889" t="s">
        <v>167330</v>
      </c>
      <c r="C67889">
        <f>IFERROR(INDEX(([1]olist_order_items_dataset!$F$2:$F$112651),MATCH(A67889,[1]olist_order_items_dataset!$A$2:$A$112651,0)),0)</f>
        <v>129.99</v>
      </c>
      <c r="D67889">
        <f>INDEX(([2]olist_order_payments_dataset!$E$2:$E$103887),MATCH(A67889,[2]olist_order_payments_dataset!$A$2:$A$103887,0))</f>
        <v>149.13999999999999</v>
      </c>
      <c r="E67889" t="str">
        <f>INDEX(([3]olist_customers_dataset!$D$2:$D$99442),MATCH(B67889,[3]olist_customers_dataset!$A$2:$A$99442,0))</f>
        <v>salvador</v>
      </c>
    </row>
    <row r="67890" spans="1:5" x14ac:dyDescent="0.3">
      <c r="A67890" t="s">
        <v>67889</v>
      </c>
      <c r="B67890" t="s">
        <v>167331</v>
      </c>
      <c r="C67890">
        <f>IFERROR(INDEX(([1]olist_order_items_dataset!$F$2:$F$112651),MATCH(A67890,[1]olist_order_items_dataset!$A$2:$A$112651,0)),0)</f>
        <v>39.9</v>
      </c>
      <c r="D67890">
        <f>INDEX(([2]olist_order_payments_dataset!$E$2:$E$103887),MATCH(A67890,[2]olist_order_payments_dataset!$A$2:$A$103887,0))</f>
        <v>55.98</v>
      </c>
      <c r="E67890" t="str">
        <f>INDEX(([3]olist_customers_dataset!$D$2:$D$99442),MATCH(B67890,[3]olist_customers_dataset!$A$2:$A$99442,0))</f>
        <v>sao paulo</v>
      </c>
    </row>
    <row r="67891" spans="1:5" x14ac:dyDescent="0.3">
      <c r="A67891" t="s">
        <v>67890</v>
      </c>
      <c r="B67891" t="s">
        <v>167332</v>
      </c>
      <c r="C67891">
        <f>IFERROR(INDEX(([1]olist_order_items_dataset!$F$2:$F$112651),MATCH(A67891,[1]olist_order_items_dataset!$A$2:$A$112651,0)),0)</f>
        <v>129.9</v>
      </c>
      <c r="D67891">
        <f>INDEX(([2]olist_order_payments_dataset!$E$2:$E$103887),MATCH(A67891,[2]olist_order_payments_dataset!$A$2:$A$103887,0))</f>
        <v>201.24</v>
      </c>
      <c r="E67891" t="str">
        <f>INDEX(([3]olist_customers_dataset!$D$2:$D$99442),MATCH(B67891,[3]olist_customers_dataset!$A$2:$A$99442,0))</f>
        <v>uberaba</v>
      </c>
    </row>
    <row r="67892" spans="1:5" x14ac:dyDescent="0.3">
      <c r="A67892" s="1" t="s">
        <v>67891</v>
      </c>
      <c r="B67892" t="s">
        <v>167333</v>
      </c>
      <c r="C67892">
        <f>IFERROR(INDEX(([1]olist_order_items_dataset!$F$2:$F$112651),MATCH(A67892,[1]olist_order_items_dataset!$A$2:$A$112651,0)),0)</f>
        <v>53.9</v>
      </c>
      <c r="D67892">
        <f>INDEX(([2]olist_order_payments_dataset!$E$2:$E$103887),MATCH(A67892,[2]olist_order_payments_dataset!$A$2:$A$103887,0))</f>
        <v>45.24</v>
      </c>
      <c r="E67892" t="str">
        <f>INDEX(([3]olist_customers_dataset!$D$2:$D$99442),MATCH(B67892,[3]olist_customers_dataset!$A$2:$A$99442,0))</f>
        <v>santo antonio de padua</v>
      </c>
    </row>
    <row r="67893" spans="1:5" x14ac:dyDescent="0.3">
      <c r="A67893" t="s">
        <v>67892</v>
      </c>
      <c r="B67893" t="s">
        <v>167334</v>
      </c>
      <c r="C67893">
        <f>IFERROR(INDEX(([1]olist_order_items_dataset!$F$2:$F$112651),MATCH(A67893,[1]olist_order_items_dataset!$A$2:$A$112651,0)),0)</f>
        <v>230</v>
      </c>
      <c r="D67893">
        <f>INDEX(([2]olist_order_payments_dataset!$E$2:$E$103887),MATCH(A67893,[2]olist_order_payments_dataset!$A$2:$A$103887,0))</f>
        <v>559.52</v>
      </c>
      <c r="E67893" t="str">
        <f>INDEX(([3]olist_customers_dataset!$D$2:$D$99442),MATCH(B67893,[3]olist_customers_dataset!$A$2:$A$99442,0))</f>
        <v>belo horizonte</v>
      </c>
    </row>
    <row r="67894" spans="1:5" x14ac:dyDescent="0.3">
      <c r="A67894" s="1" t="s">
        <v>67893</v>
      </c>
      <c r="B67894" t="s">
        <v>167335</v>
      </c>
      <c r="C67894">
        <f>IFERROR(INDEX(([1]olist_order_items_dataset!$F$2:$F$112651),MATCH(A67894,[1]olist_order_items_dataset!$A$2:$A$112651,0)),0)</f>
        <v>144.99</v>
      </c>
      <c r="D67894">
        <f>INDEX(([2]olist_order_payments_dataset!$E$2:$E$103887),MATCH(A67894,[2]olist_order_payments_dataset!$A$2:$A$103887,0))</f>
        <v>162.25</v>
      </c>
      <c r="E67894" t="str">
        <f>INDEX(([3]olist_customers_dataset!$D$2:$D$99442),MATCH(B67894,[3]olist_customers_dataset!$A$2:$A$99442,0))</f>
        <v>brasilia</v>
      </c>
    </row>
    <row r="67895" spans="1:5" x14ac:dyDescent="0.3">
      <c r="A67895" t="s">
        <v>67894</v>
      </c>
      <c r="B67895" t="s">
        <v>167336</v>
      </c>
      <c r="C67895">
        <f>IFERROR(INDEX(([1]olist_order_items_dataset!$F$2:$F$112651),MATCH(A67895,[1]olist_order_items_dataset!$A$2:$A$112651,0)),0)</f>
        <v>54.99</v>
      </c>
      <c r="D67895">
        <f>INDEX(([2]olist_order_payments_dataset!$E$2:$E$103887),MATCH(A67895,[2]olist_order_payments_dataset!$A$2:$A$103887,0))</f>
        <v>70.12</v>
      </c>
      <c r="E67895" t="str">
        <f>INDEX(([3]olist_customers_dataset!$D$2:$D$99442),MATCH(B67895,[3]olist_customers_dataset!$A$2:$A$99442,0))</f>
        <v>brasilia</v>
      </c>
    </row>
    <row r="67896" spans="1:5" x14ac:dyDescent="0.3">
      <c r="A67896" t="s">
        <v>67895</v>
      </c>
      <c r="B67896" t="s">
        <v>167337</v>
      </c>
      <c r="C67896">
        <f>IFERROR(INDEX(([1]olist_order_items_dataset!$F$2:$F$112651),MATCH(A67896,[1]olist_order_items_dataset!$A$2:$A$112651,0)),0)</f>
        <v>19.489999999999998</v>
      </c>
      <c r="D67896">
        <f>INDEX(([2]olist_order_payments_dataset!$E$2:$E$103887),MATCH(A67896,[2]olist_order_payments_dataset!$A$2:$A$103887,0))</f>
        <v>28.76</v>
      </c>
      <c r="E67896" t="str">
        <f>INDEX(([3]olist_customers_dataset!$D$2:$D$99442),MATCH(B67896,[3]olist_customers_dataset!$A$2:$A$99442,0))</f>
        <v>cajamar</v>
      </c>
    </row>
    <row r="67897" spans="1:5" x14ac:dyDescent="0.3">
      <c r="A67897" t="s">
        <v>67896</v>
      </c>
      <c r="B67897" t="s">
        <v>167338</v>
      </c>
      <c r="C67897">
        <f>IFERROR(INDEX(([1]olist_order_items_dataset!$F$2:$F$112651),MATCH(A67897,[1]olist_order_items_dataset!$A$2:$A$112651,0)),0)</f>
        <v>66</v>
      </c>
      <c r="D67897">
        <f>INDEX(([2]olist_order_payments_dataset!$E$2:$E$103887),MATCH(A67897,[2]olist_order_payments_dataset!$A$2:$A$103887,0))</f>
        <v>82.22</v>
      </c>
      <c r="E67897" t="str">
        <f>INDEX(([3]olist_customers_dataset!$D$2:$D$99442),MATCH(B67897,[3]olist_customers_dataset!$A$2:$A$99442,0))</f>
        <v>pouso alegre</v>
      </c>
    </row>
    <row r="67898" spans="1:5" x14ac:dyDescent="0.3">
      <c r="A67898" t="s">
        <v>67897</v>
      </c>
      <c r="B67898" t="s">
        <v>167339</v>
      </c>
      <c r="C67898">
        <f>IFERROR(INDEX(([1]olist_order_items_dataset!$F$2:$F$112651),MATCH(A67898,[1]olist_order_items_dataset!$A$2:$A$112651,0)),0)</f>
        <v>208.9</v>
      </c>
      <c r="D67898">
        <f>INDEX(([2]olist_order_payments_dataset!$E$2:$E$103887),MATCH(A67898,[2]olist_order_payments_dataset!$A$2:$A$103887,0))</f>
        <v>230.85</v>
      </c>
      <c r="E67898" t="str">
        <f>INDEX(([3]olist_customers_dataset!$D$2:$D$99442),MATCH(B67898,[3]olist_customers_dataset!$A$2:$A$99442,0))</f>
        <v>rio de janeiro</v>
      </c>
    </row>
    <row r="67899" spans="1:5" x14ac:dyDescent="0.3">
      <c r="A67899" t="s">
        <v>67898</v>
      </c>
      <c r="B67899" t="s">
        <v>167340</v>
      </c>
      <c r="C67899">
        <f>IFERROR(INDEX(([1]olist_order_items_dataset!$F$2:$F$112651),MATCH(A67899,[1]olist_order_items_dataset!$A$2:$A$112651,0)),0)</f>
        <v>129</v>
      </c>
      <c r="D67899">
        <f>INDEX(([2]olist_order_payments_dataset!$E$2:$E$103887),MATCH(A67899,[2]olist_order_payments_dataset!$A$2:$A$103887,0))</f>
        <v>206.98</v>
      </c>
      <c r="E67899" t="str">
        <f>INDEX(([3]olist_customers_dataset!$D$2:$D$99442),MATCH(B67899,[3]olist_customers_dataset!$A$2:$A$99442,0))</f>
        <v>sao paulo</v>
      </c>
    </row>
    <row r="67900" spans="1:5" x14ac:dyDescent="0.3">
      <c r="A67900" s="1" t="s">
        <v>67899</v>
      </c>
      <c r="B67900" t="s">
        <v>167341</v>
      </c>
      <c r="C67900">
        <f>IFERROR(INDEX(([1]olist_order_items_dataset!$F$2:$F$112651),MATCH(A67900,[1]olist_order_items_dataset!$A$2:$A$112651,0)),0)</f>
        <v>76</v>
      </c>
      <c r="D67900">
        <f>INDEX(([2]olist_order_payments_dataset!$E$2:$E$103887),MATCH(A67900,[2]olist_order_payments_dataset!$A$2:$A$103887,0))</f>
        <v>91.29</v>
      </c>
      <c r="E67900" t="str">
        <f>INDEX(([3]olist_customers_dataset!$D$2:$D$99442),MATCH(B67900,[3]olist_customers_dataset!$A$2:$A$99442,0))</f>
        <v>nova iguacu</v>
      </c>
    </row>
    <row r="67901" spans="1:5" x14ac:dyDescent="0.3">
      <c r="A67901" t="s">
        <v>67900</v>
      </c>
      <c r="B67901" t="s">
        <v>167342</v>
      </c>
      <c r="C67901">
        <f>IFERROR(INDEX(([1]olist_order_items_dataset!$F$2:$F$112651),MATCH(A67901,[1]olist_order_items_dataset!$A$2:$A$112651,0)),0)</f>
        <v>514.99</v>
      </c>
      <c r="D67901">
        <f>INDEX(([2]olist_order_payments_dataset!$E$2:$E$103887),MATCH(A67901,[2]olist_order_payments_dataset!$A$2:$A$103887,0))</f>
        <v>527.77</v>
      </c>
      <c r="E67901" t="str">
        <f>INDEX(([3]olist_customers_dataset!$D$2:$D$99442),MATCH(B67901,[3]olist_customers_dataset!$A$2:$A$99442,0))</f>
        <v>sao paulo</v>
      </c>
    </row>
    <row r="67902" spans="1:5" x14ac:dyDescent="0.3">
      <c r="A67902" t="s">
        <v>67901</v>
      </c>
      <c r="B67902" t="s">
        <v>167343</v>
      </c>
      <c r="C67902">
        <f>IFERROR(INDEX(([1]olist_order_items_dataset!$F$2:$F$112651),MATCH(A67902,[1]olist_order_items_dataset!$A$2:$A$112651,0)),0)</f>
        <v>28.3</v>
      </c>
      <c r="D67902">
        <f>INDEX(([2]olist_order_payments_dataset!$E$2:$E$103887),MATCH(A67902,[2]olist_order_payments_dataset!$A$2:$A$103887,0))</f>
        <v>44.41</v>
      </c>
      <c r="E67902" t="str">
        <f>INDEX(([3]olist_customers_dataset!$D$2:$D$99442),MATCH(B67902,[3]olist_customers_dataset!$A$2:$A$99442,0))</f>
        <v>macae</v>
      </c>
    </row>
    <row r="67903" spans="1:5" x14ac:dyDescent="0.3">
      <c r="A67903" t="s">
        <v>67902</v>
      </c>
      <c r="B67903" t="s">
        <v>167344</v>
      </c>
      <c r="C67903">
        <f>IFERROR(INDEX(([1]olist_order_items_dataset!$F$2:$F$112651),MATCH(A67903,[1]olist_order_items_dataset!$A$2:$A$112651,0)),0)</f>
        <v>88.83</v>
      </c>
      <c r="D67903">
        <f>INDEX(([2]olist_order_payments_dataset!$E$2:$E$103887),MATCH(A67903,[2]olist_order_payments_dataset!$A$2:$A$103887,0))</f>
        <v>107.55</v>
      </c>
      <c r="E67903" t="str">
        <f>INDEX(([3]olist_customers_dataset!$D$2:$D$99442),MATCH(B67903,[3]olist_customers_dataset!$A$2:$A$99442,0))</f>
        <v>conceicao da aparecida</v>
      </c>
    </row>
    <row r="67904" spans="1:5" x14ac:dyDescent="0.3">
      <c r="A67904" t="s">
        <v>67903</v>
      </c>
      <c r="B67904" t="s">
        <v>167345</v>
      </c>
      <c r="C67904">
        <f>IFERROR(INDEX(([1]olist_order_items_dataset!$F$2:$F$112651),MATCH(A67904,[1]olist_order_items_dataset!$A$2:$A$112651,0)),0)</f>
        <v>66.900000000000006</v>
      </c>
      <c r="D67904">
        <f>INDEX(([2]olist_order_payments_dataset!$E$2:$E$103887),MATCH(A67904,[2]olist_order_payments_dataset!$A$2:$A$103887,0))</f>
        <v>75.8</v>
      </c>
      <c r="E67904" t="str">
        <f>INDEX(([3]olist_customers_dataset!$D$2:$D$99442),MATCH(B67904,[3]olist_customers_dataset!$A$2:$A$99442,0))</f>
        <v>rio de janeiro</v>
      </c>
    </row>
    <row r="67905" spans="1:5" x14ac:dyDescent="0.3">
      <c r="A67905" t="s">
        <v>67904</v>
      </c>
      <c r="B67905" t="s">
        <v>167346</v>
      </c>
      <c r="C67905">
        <f>IFERROR(INDEX(([1]olist_order_items_dataset!$F$2:$F$112651),MATCH(A67905,[1]olist_order_items_dataset!$A$2:$A$112651,0)),0)</f>
        <v>550</v>
      </c>
      <c r="D67905">
        <f>INDEX(([2]olist_order_payments_dataset!$E$2:$E$103887),MATCH(A67905,[2]olist_order_payments_dataset!$A$2:$A$103887,0))</f>
        <v>571.73</v>
      </c>
      <c r="E67905" t="str">
        <f>INDEX(([3]olist_customers_dataset!$D$2:$D$99442),MATCH(B67905,[3]olist_customers_dataset!$A$2:$A$99442,0))</f>
        <v>guaiba</v>
      </c>
    </row>
    <row r="67906" spans="1:5" x14ac:dyDescent="0.3">
      <c r="A67906" t="s">
        <v>67905</v>
      </c>
      <c r="B67906" t="s">
        <v>167347</v>
      </c>
      <c r="C67906">
        <f>IFERROR(INDEX(([1]olist_order_items_dataset!$F$2:$F$112651),MATCH(A67906,[1]olist_order_items_dataset!$A$2:$A$112651,0)),0)</f>
        <v>329</v>
      </c>
      <c r="D67906">
        <f>INDEX(([2]olist_order_payments_dataset!$E$2:$E$103887),MATCH(A67906,[2]olist_order_payments_dataset!$A$2:$A$103887,0))</f>
        <v>344.32</v>
      </c>
      <c r="E67906" t="str">
        <f>INDEX(([3]olist_customers_dataset!$D$2:$D$99442),MATCH(B67906,[3]olist_customers_dataset!$A$2:$A$99442,0))</f>
        <v>londrina</v>
      </c>
    </row>
    <row r="67907" spans="1:5" x14ac:dyDescent="0.3">
      <c r="A67907" t="s">
        <v>67906</v>
      </c>
      <c r="B67907" t="s">
        <v>167348</v>
      </c>
      <c r="C67907">
        <f>IFERROR(INDEX(([1]olist_order_items_dataset!$F$2:$F$112651),MATCH(A67907,[1]olist_order_items_dataset!$A$2:$A$112651,0)),0)</f>
        <v>32</v>
      </c>
      <c r="D67907">
        <f>INDEX(([2]olist_order_payments_dataset!$E$2:$E$103887),MATCH(A67907,[2]olist_order_payments_dataset!$A$2:$A$103887,0))</f>
        <v>48.43</v>
      </c>
      <c r="E67907" t="str">
        <f>INDEX(([3]olist_customers_dataset!$D$2:$D$99442),MATCH(B67907,[3]olist_customers_dataset!$A$2:$A$99442,0))</f>
        <v>belo horizonte</v>
      </c>
    </row>
    <row r="67908" spans="1:5" x14ac:dyDescent="0.3">
      <c r="A67908" t="s">
        <v>67907</v>
      </c>
      <c r="B67908" t="s">
        <v>167349</v>
      </c>
      <c r="C67908">
        <f>IFERROR(INDEX(([1]olist_order_items_dataset!$F$2:$F$112651),MATCH(A67908,[1]olist_order_items_dataset!$A$2:$A$112651,0)),0)</f>
        <v>101</v>
      </c>
      <c r="D67908">
        <f>INDEX(([2]olist_order_payments_dataset!$E$2:$E$103887),MATCH(A67908,[2]olist_order_payments_dataset!$A$2:$A$103887,0))</f>
        <v>126.06</v>
      </c>
      <c r="E67908" t="str">
        <f>INDEX(([3]olist_customers_dataset!$D$2:$D$99442),MATCH(B67908,[3]olist_customers_dataset!$A$2:$A$99442,0))</f>
        <v>natal</v>
      </c>
    </row>
    <row r="67909" spans="1:5" x14ac:dyDescent="0.3">
      <c r="A67909" t="s">
        <v>67908</v>
      </c>
      <c r="B67909" t="s">
        <v>167350</v>
      </c>
      <c r="C67909">
        <f>IFERROR(INDEX(([1]olist_order_items_dataset!$F$2:$F$112651),MATCH(A67909,[1]olist_order_items_dataset!$A$2:$A$112651,0)),0)</f>
        <v>129.34</v>
      </c>
      <c r="D67909">
        <f>INDEX(([2]olist_order_payments_dataset!$E$2:$E$103887),MATCH(A67909,[2]olist_order_payments_dataset!$A$2:$A$103887,0))</f>
        <v>145.88</v>
      </c>
      <c r="E67909" t="str">
        <f>INDEX(([3]olist_customers_dataset!$D$2:$D$99442),MATCH(B67909,[3]olist_customers_dataset!$A$2:$A$99442,0))</f>
        <v>canitar</v>
      </c>
    </row>
    <row r="67910" spans="1:5" x14ac:dyDescent="0.3">
      <c r="A67910" t="s">
        <v>67909</v>
      </c>
      <c r="B67910" t="s">
        <v>167351</v>
      </c>
      <c r="C67910">
        <f>IFERROR(INDEX(([1]olist_order_items_dataset!$F$2:$F$112651),MATCH(A67910,[1]olist_order_items_dataset!$A$2:$A$112651,0)),0)</f>
        <v>269.89999999999998</v>
      </c>
      <c r="D67910">
        <f>INDEX(([2]olist_order_payments_dataset!$E$2:$E$103887),MATCH(A67910,[2]olist_order_payments_dataset!$A$2:$A$103887,0))</f>
        <v>594.23</v>
      </c>
      <c r="E67910" t="str">
        <f>INDEX(([3]olist_customers_dataset!$D$2:$D$99442),MATCH(B67910,[3]olist_customers_dataset!$A$2:$A$99442,0))</f>
        <v>santo andre</v>
      </c>
    </row>
    <row r="67911" spans="1:5" x14ac:dyDescent="0.3">
      <c r="A67911" t="s">
        <v>67910</v>
      </c>
      <c r="B67911" t="s">
        <v>167352</v>
      </c>
      <c r="C67911">
        <f>IFERROR(INDEX(([1]olist_order_items_dataset!$F$2:$F$112651),MATCH(A67911,[1]olist_order_items_dataset!$A$2:$A$112651,0)),0)</f>
        <v>41.95</v>
      </c>
      <c r="D67911">
        <f>INDEX(([2]olist_order_payments_dataset!$E$2:$E$103887),MATCH(A67911,[2]olist_order_payments_dataset!$A$2:$A$103887,0))</f>
        <v>164.22</v>
      </c>
      <c r="E67911" t="str">
        <f>INDEX(([3]olist_customers_dataset!$D$2:$D$99442),MATCH(B67911,[3]olist_customers_dataset!$A$2:$A$99442,0))</f>
        <v>bilac</v>
      </c>
    </row>
    <row r="67912" spans="1:5" x14ac:dyDescent="0.3">
      <c r="A67912" t="s">
        <v>67911</v>
      </c>
      <c r="B67912" t="s">
        <v>167353</v>
      </c>
      <c r="C67912">
        <f>IFERROR(INDEX(([1]olist_order_items_dataset!$F$2:$F$112651),MATCH(A67912,[1]olist_order_items_dataset!$A$2:$A$112651,0)),0)</f>
        <v>104.99</v>
      </c>
      <c r="D67912">
        <f>INDEX(([2]olist_order_payments_dataset!$E$2:$E$103887),MATCH(A67912,[2]olist_order_payments_dataset!$A$2:$A$103887,0))</f>
        <v>119.45</v>
      </c>
      <c r="E67912" t="str">
        <f>INDEX(([3]olist_customers_dataset!$D$2:$D$99442),MATCH(B67912,[3]olist_customers_dataset!$A$2:$A$99442,0))</f>
        <v>sao paulo</v>
      </c>
    </row>
    <row r="67913" spans="1:5" x14ac:dyDescent="0.3">
      <c r="A67913" t="s">
        <v>67912</v>
      </c>
      <c r="B67913" t="s">
        <v>167354</v>
      </c>
      <c r="C67913">
        <f>IFERROR(INDEX(([1]olist_order_items_dataset!$F$2:$F$112651),MATCH(A67913,[1]olist_order_items_dataset!$A$2:$A$112651,0)),0)</f>
        <v>53.9</v>
      </c>
      <c r="D67913">
        <f>INDEX(([2]olist_order_payments_dataset!$E$2:$E$103887),MATCH(A67913,[2]olist_order_payments_dataset!$A$2:$A$103887,0))</f>
        <v>76.86</v>
      </c>
      <c r="E67913" t="str">
        <f>INDEX(([3]olist_customers_dataset!$D$2:$D$99442),MATCH(B67913,[3]olist_customers_dataset!$A$2:$A$99442,0))</f>
        <v>angelica</v>
      </c>
    </row>
    <row r="67914" spans="1:5" x14ac:dyDescent="0.3">
      <c r="A67914" t="s">
        <v>67913</v>
      </c>
      <c r="B67914" t="s">
        <v>167355</v>
      </c>
      <c r="C67914">
        <f>IFERROR(INDEX(([1]olist_order_items_dataset!$F$2:$F$112651),MATCH(A67914,[1]olist_order_items_dataset!$A$2:$A$112651,0)),0)</f>
        <v>160</v>
      </c>
      <c r="D67914">
        <f>INDEX(([2]olist_order_payments_dataset!$E$2:$E$103887),MATCH(A67914,[2]olist_order_payments_dataset!$A$2:$A$103887,0))</f>
        <v>620.67999999999995</v>
      </c>
      <c r="E67914" t="str">
        <f>INDEX(([3]olist_customers_dataset!$D$2:$D$99442),MATCH(B67914,[3]olist_customers_dataset!$A$2:$A$99442,0))</f>
        <v>salvador</v>
      </c>
    </row>
    <row r="67915" spans="1:5" x14ac:dyDescent="0.3">
      <c r="A67915" t="s">
        <v>67914</v>
      </c>
      <c r="B67915" t="s">
        <v>167356</v>
      </c>
      <c r="C67915">
        <f>IFERROR(INDEX(([1]olist_order_items_dataset!$F$2:$F$112651),MATCH(A67915,[1]olist_order_items_dataset!$A$2:$A$112651,0)),0)</f>
        <v>115.98</v>
      </c>
      <c r="D67915">
        <f>INDEX(([2]olist_order_payments_dataset!$E$2:$E$103887),MATCH(A67915,[2]olist_order_payments_dataset!$A$2:$A$103887,0))</f>
        <v>135.97999999999999</v>
      </c>
      <c r="E67915" t="str">
        <f>INDEX(([3]olist_customers_dataset!$D$2:$D$99442),MATCH(B67915,[3]olist_customers_dataset!$A$2:$A$99442,0))</f>
        <v>sao jose dos campos</v>
      </c>
    </row>
    <row r="67916" spans="1:5" x14ac:dyDescent="0.3">
      <c r="A67916" t="s">
        <v>67915</v>
      </c>
      <c r="B67916" t="s">
        <v>167357</v>
      </c>
      <c r="C67916">
        <f>IFERROR(INDEX(([1]olist_order_items_dataset!$F$2:$F$112651),MATCH(A67916,[1]olist_order_items_dataset!$A$2:$A$112651,0)),0)</f>
        <v>7.99</v>
      </c>
      <c r="D67916">
        <f>INDEX(([2]olist_order_payments_dataset!$E$2:$E$103887),MATCH(A67916,[2]olist_order_payments_dataset!$A$2:$A$103887,0))</f>
        <v>15.38</v>
      </c>
      <c r="E67916" t="str">
        <f>INDEX(([3]olist_customers_dataset!$D$2:$D$99442),MATCH(B67916,[3]olist_customers_dataset!$A$2:$A$99442,0))</f>
        <v>monte mor</v>
      </c>
    </row>
    <row r="67917" spans="1:5" x14ac:dyDescent="0.3">
      <c r="A67917" t="s">
        <v>67916</v>
      </c>
      <c r="B67917" t="s">
        <v>167358</v>
      </c>
      <c r="C67917">
        <f>IFERROR(INDEX(([1]olist_order_items_dataset!$F$2:$F$112651),MATCH(A67917,[1]olist_order_items_dataset!$A$2:$A$112651,0)),0)</f>
        <v>90</v>
      </c>
      <c r="D67917">
        <f>INDEX(([2]olist_order_payments_dataset!$E$2:$E$103887),MATCH(A67917,[2]olist_order_payments_dataset!$A$2:$A$103887,0))</f>
        <v>109.6</v>
      </c>
      <c r="E67917" t="str">
        <f>INDEX(([3]olist_customers_dataset!$D$2:$D$99442),MATCH(B67917,[3]olist_customers_dataset!$A$2:$A$99442,0))</f>
        <v>montes claros</v>
      </c>
    </row>
    <row r="67918" spans="1:5" x14ac:dyDescent="0.3">
      <c r="A67918" t="s">
        <v>67917</v>
      </c>
      <c r="B67918" t="s">
        <v>167359</v>
      </c>
      <c r="C67918">
        <f>IFERROR(INDEX(([1]olist_order_items_dataset!$F$2:$F$112651),MATCH(A67918,[1]olist_order_items_dataset!$A$2:$A$112651,0)),0)</f>
        <v>289.89999999999998</v>
      </c>
      <c r="D67918">
        <f>INDEX(([2]olist_order_payments_dataset!$E$2:$E$103887),MATCH(A67918,[2]olist_order_payments_dataset!$A$2:$A$103887,0))</f>
        <v>335.73</v>
      </c>
      <c r="E67918" t="str">
        <f>INDEX(([3]olist_customers_dataset!$D$2:$D$99442),MATCH(B67918,[3]olist_customers_dataset!$A$2:$A$99442,0))</f>
        <v>rio de janeiro</v>
      </c>
    </row>
    <row r="67919" spans="1:5" x14ac:dyDescent="0.3">
      <c r="A67919" t="s">
        <v>67918</v>
      </c>
      <c r="B67919" t="s">
        <v>167360</v>
      </c>
      <c r="C67919">
        <f>IFERROR(INDEX(([1]olist_order_items_dataset!$F$2:$F$112651),MATCH(A67919,[1]olist_order_items_dataset!$A$2:$A$112651,0)),0)</f>
        <v>261</v>
      </c>
      <c r="D67919">
        <f>INDEX(([2]olist_order_payments_dataset!$E$2:$E$103887),MATCH(A67919,[2]olist_order_payments_dataset!$A$2:$A$103887,0))</f>
        <v>276.58</v>
      </c>
      <c r="E67919" t="str">
        <f>INDEX(([3]olist_customers_dataset!$D$2:$D$99442),MATCH(B67919,[3]olist_customers_dataset!$A$2:$A$99442,0))</f>
        <v>rio de janeiro</v>
      </c>
    </row>
    <row r="67920" spans="1:5" x14ac:dyDescent="0.3">
      <c r="A67920" t="s">
        <v>67919</v>
      </c>
      <c r="B67920" t="s">
        <v>167361</v>
      </c>
      <c r="C67920">
        <f>IFERROR(INDEX(([1]olist_order_items_dataset!$F$2:$F$112651),MATCH(A67920,[1]olist_order_items_dataset!$A$2:$A$112651,0)),0)</f>
        <v>49.9</v>
      </c>
      <c r="D67920">
        <f>INDEX(([2]olist_order_payments_dataset!$E$2:$E$103887),MATCH(A67920,[2]olist_order_payments_dataset!$A$2:$A$103887,0))</f>
        <v>137.59</v>
      </c>
      <c r="E67920" t="str">
        <f>INDEX(([3]olist_customers_dataset!$D$2:$D$99442),MATCH(B67920,[3]olist_customers_dataset!$A$2:$A$99442,0))</f>
        <v>pelotas</v>
      </c>
    </row>
    <row r="67921" spans="1:5" x14ac:dyDescent="0.3">
      <c r="A67921" t="s">
        <v>67920</v>
      </c>
      <c r="B67921" t="s">
        <v>167362</v>
      </c>
      <c r="C67921">
        <f>IFERROR(INDEX(([1]olist_order_items_dataset!$F$2:$F$112651),MATCH(A67921,[1]olist_order_items_dataset!$A$2:$A$112651,0)),0)</f>
        <v>47.8</v>
      </c>
      <c r="D67921">
        <f>INDEX(([2]olist_order_payments_dataset!$E$2:$E$103887),MATCH(A67921,[2]olist_order_payments_dataset!$A$2:$A$103887,0))</f>
        <v>23.23</v>
      </c>
      <c r="E67921" t="str">
        <f>INDEX(([3]olist_customers_dataset!$D$2:$D$99442),MATCH(B67921,[3]olist_customers_dataset!$A$2:$A$99442,0))</f>
        <v>salvador</v>
      </c>
    </row>
    <row r="67922" spans="1:5" x14ac:dyDescent="0.3">
      <c r="A67922" t="s">
        <v>67921</v>
      </c>
      <c r="B67922" t="s">
        <v>167363</v>
      </c>
      <c r="C67922">
        <f>IFERROR(INDEX(([1]olist_order_items_dataset!$F$2:$F$112651),MATCH(A67922,[1]olist_order_items_dataset!$A$2:$A$112651,0)),0)</f>
        <v>15.3</v>
      </c>
      <c r="D67922">
        <f>INDEX(([2]olist_order_payments_dataset!$E$2:$E$103887),MATCH(A67922,[2]olist_order_payments_dataset!$A$2:$A$103887,0))</f>
        <v>29.4</v>
      </c>
      <c r="E67922" t="str">
        <f>INDEX(([3]olist_customers_dataset!$D$2:$D$99442),MATCH(B67922,[3]olist_customers_dataset!$A$2:$A$99442,0))</f>
        <v>nova iguacu</v>
      </c>
    </row>
    <row r="67923" spans="1:5" x14ac:dyDescent="0.3">
      <c r="A67923" t="s">
        <v>67922</v>
      </c>
      <c r="B67923" s="1" t="s">
        <v>167364</v>
      </c>
      <c r="C67923">
        <f>IFERROR(INDEX(([1]olist_order_items_dataset!$F$2:$F$112651),MATCH(A67923,[1]olist_order_items_dataset!$A$2:$A$112651,0)),0)</f>
        <v>109.9</v>
      </c>
      <c r="D67923">
        <f>INDEX(([2]olist_order_payments_dataset!$E$2:$E$103887),MATCH(A67923,[2]olist_order_payments_dataset!$A$2:$A$103887,0))</f>
        <v>122.37</v>
      </c>
      <c r="E67923" t="str">
        <f>INDEX(([3]olist_customers_dataset!$D$2:$D$99442),MATCH(B67923,[3]olist_customers_dataset!$A$2:$A$99442,0))</f>
        <v>jundiai</v>
      </c>
    </row>
    <row r="67924" spans="1:5" x14ac:dyDescent="0.3">
      <c r="A67924" t="s">
        <v>67923</v>
      </c>
      <c r="B67924" t="s">
        <v>167365</v>
      </c>
      <c r="C67924">
        <f>IFERROR(INDEX(([1]olist_order_items_dataset!$F$2:$F$112651),MATCH(A67924,[1]olist_order_items_dataset!$A$2:$A$112651,0)),0)</f>
        <v>45</v>
      </c>
      <c r="D67924">
        <f>INDEX(([2]olist_order_payments_dataset!$E$2:$E$103887),MATCH(A67924,[2]olist_order_payments_dataset!$A$2:$A$103887,0))</f>
        <v>53.72</v>
      </c>
      <c r="E67924" t="str">
        <f>INDEX(([3]olist_customers_dataset!$D$2:$D$99442),MATCH(B67924,[3]olist_customers_dataset!$A$2:$A$99442,0))</f>
        <v>sao paulo</v>
      </c>
    </row>
    <row r="67925" spans="1:5" x14ac:dyDescent="0.3">
      <c r="A67925" t="s">
        <v>67924</v>
      </c>
      <c r="B67925" t="s">
        <v>167366</v>
      </c>
      <c r="C67925">
        <f>IFERROR(INDEX(([1]olist_order_items_dataset!$F$2:$F$112651),MATCH(A67925,[1]olist_order_items_dataset!$A$2:$A$112651,0)),0)</f>
        <v>61</v>
      </c>
      <c r="D67925">
        <f>INDEX(([2]olist_order_payments_dataset!$E$2:$E$103887),MATCH(A67925,[2]olist_order_payments_dataset!$A$2:$A$103887,0))</f>
        <v>79</v>
      </c>
      <c r="E67925" t="str">
        <f>INDEX(([3]olist_customers_dataset!$D$2:$D$99442),MATCH(B67925,[3]olist_customers_dataset!$A$2:$A$99442,0))</f>
        <v>paty do alferes</v>
      </c>
    </row>
    <row r="67926" spans="1:5" x14ac:dyDescent="0.3">
      <c r="A67926" t="s">
        <v>67925</v>
      </c>
      <c r="B67926" t="s">
        <v>167367</v>
      </c>
      <c r="C67926">
        <f>IFERROR(INDEX(([1]olist_order_items_dataset!$F$2:$F$112651),MATCH(A67926,[1]olist_order_items_dataset!$A$2:$A$112651,0)),0)</f>
        <v>209.99</v>
      </c>
      <c r="D67926">
        <f>INDEX(([2]olist_order_payments_dataset!$E$2:$E$103887),MATCH(A67926,[2]olist_order_payments_dataset!$A$2:$A$103887,0))</f>
        <v>245.67</v>
      </c>
      <c r="E67926" t="str">
        <f>INDEX(([3]olist_customers_dataset!$D$2:$D$99442),MATCH(B67926,[3]olist_customers_dataset!$A$2:$A$99442,0))</f>
        <v>maceio</v>
      </c>
    </row>
    <row r="67927" spans="1:5" x14ac:dyDescent="0.3">
      <c r="A67927" t="s">
        <v>67926</v>
      </c>
      <c r="B67927" t="s">
        <v>167368</v>
      </c>
      <c r="C67927">
        <f>IFERROR(INDEX(([1]olist_order_items_dataset!$F$2:$F$112651),MATCH(A67927,[1]olist_order_items_dataset!$A$2:$A$112651,0)),0)</f>
        <v>29.9</v>
      </c>
      <c r="D67927">
        <f>INDEX(([2]olist_order_payments_dataset!$E$2:$E$103887),MATCH(A67927,[2]olist_order_payments_dataset!$A$2:$A$103887,0))</f>
        <v>37.69</v>
      </c>
      <c r="E67927" t="str">
        <f>INDEX(([3]olist_customers_dataset!$D$2:$D$99442),MATCH(B67927,[3]olist_customers_dataset!$A$2:$A$99442,0))</f>
        <v>sao paulo</v>
      </c>
    </row>
    <row r="67928" spans="1:5" x14ac:dyDescent="0.3">
      <c r="A67928" t="s">
        <v>67927</v>
      </c>
      <c r="B67928" t="s">
        <v>167369</v>
      </c>
      <c r="C67928">
        <f>IFERROR(INDEX(([1]olist_order_items_dataset!$F$2:$F$112651),MATCH(A67928,[1]olist_order_items_dataset!$A$2:$A$112651,0)),0)</f>
        <v>74.900000000000006</v>
      </c>
      <c r="D67928">
        <f>INDEX(([2]olist_order_payments_dataset!$E$2:$E$103887),MATCH(A67928,[2]olist_order_payments_dataset!$A$2:$A$103887,0))</f>
        <v>156.51</v>
      </c>
      <c r="E67928" t="str">
        <f>INDEX(([3]olist_customers_dataset!$D$2:$D$99442),MATCH(B67928,[3]olist_customers_dataset!$A$2:$A$99442,0))</f>
        <v>caete</v>
      </c>
    </row>
    <row r="67929" spans="1:5" x14ac:dyDescent="0.3">
      <c r="A67929" t="s">
        <v>67928</v>
      </c>
      <c r="B67929" t="s">
        <v>167370</v>
      </c>
      <c r="C67929">
        <f>IFERROR(INDEX(([1]olist_order_items_dataset!$F$2:$F$112651),MATCH(A67929,[1]olist_order_items_dataset!$A$2:$A$112651,0)),0)</f>
        <v>9.9</v>
      </c>
      <c r="D67929">
        <f>INDEX(([2]olist_order_payments_dataset!$E$2:$E$103887),MATCH(A67929,[2]olist_order_payments_dataset!$A$2:$A$103887,0))</f>
        <v>18.170000000000002</v>
      </c>
      <c r="E67929" t="str">
        <f>INDEX(([3]olist_customers_dataset!$D$2:$D$99442),MATCH(B67929,[3]olist_customers_dataset!$A$2:$A$99442,0))</f>
        <v>sao paulo</v>
      </c>
    </row>
    <row r="67930" spans="1:5" x14ac:dyDescent="0.3">
      <c r="A67930" t="s">
        <v>67929</v>
      </c>
      <c r="B67930" t="s">
        <v>167371</v>
      </c>
      <c r="C67930">
        <f>IFERROR(INDEX(([1]olist_order_items_dataset!$F$2:$F$112651),MATCH(A67930,[1]olist_order_items_dataset!$A$2:$A$112651,0)),0)</f>
        <v>34.9</v>
      </c>
      <c r="D67930">
        <f>INDEX(([2]olist_order_payments_dataset!$E$2:$E$103887),MATCH(A67930,[2]olist_order_payments_dataset!$A$2:$A$103887,0))</f>
        <v>45.86</v>
      </c>
      <c r="E67930" t="str">
        <f>INDEX(([3]olist_customers_dataset!$D$2:$D$99442),MATCH(B67930,[3]olist_customers_dataset!$A$2:$A$99442,0))</f>
        <v>osasco</v>
      </c>
    </row>
    <row r="67931" spans="1:5" x14ac:dyDescent="0.3">
      <c r="A67931" t="s">
        <v>67930</v>
      </c>
      <c r="B67931" t="s">
        <v>167372</v>
      </c>
      <c r="C67931">
        <f>IFERROR(INDEX(([1]olist_order_items_dataset!$F$2:$F$112651),MATCH(A67931,[1]olist_order_items_dataset!$A$2:$A$112651,0)),0)</f>
        <v>38.99</v>
      </c>
      <c r="D67931">
        <f>INDEX(([2]olist_order_payments_dataset!$E$2:$E$103887),MATCH(A67931,[2]olist_order_payments_dataset!$A$2:$A$103887,0))</f>
        <v>53.51</v>
      </c>
      <c r="E67931" t="str">
        <f>INDEX(([3]olist_customers_dataset!$D$2:$D$99442),MATCH(B67931,[3]olist_customers_dataset!$A$2:$A$99442,0))</f>
        <v>presidente prudente</v>
      </c>
    </row>
    <row r="67932" spans="1:5" x14ac:dyDescent="0.3">
      <c r="A67932" t="s">
        <v>67931</v>
      </c>
      <c r="B67932" t="s">
        <v>167373</v>
      </c>
      <c r="C67932">
        <f>IFERROR(INDEX(([1]olist_order_items_dataset!$F$2:$F$112651),MATCH(A67932,[1]olist_order_items_dataset!$A$2:$A$112651,0)),0)</f>
        <v>149.9</v>
      </c>
      <c r="D67932">
        <f>INDEX(([2]olist_order_payments_dataset!$E$2:$E$103887),MATCH(A67932,[2]olist_order_payments_dataset!$A$2:$A$103887,0))</f>
        <v>294.73</v>
      </c>
      <c r="E67932" t="str">
        <f>INDEX(([3]olist_customers_dataset!$D$2:$D$99442),MATCH(B67932,[3]olist_customers_dataset!$A$2:$A$99442,0))</f>
        <v>jaguariuna</v>
      </c>
    </row>
    <row r="67933" spans="1:5" x14ac:dyDescent="0.3">
      <c r="A67933" t="s">
        <v>67932</v>
      </c>
      <c r="B67933" t="s">
        <v>167374</v>
      </c>
      <c r="C67933">
        <f>IFERROR(INDEX(([1]olist_order_items_dataset!$F$2:$F$112651),MATCH(A67933,[1]olist_order_items_dataset!$A$2:$A$112651,0)),0)</f>
        <v>40</v>
      </c>
      <c r="D67933">
        <f>INDEX(([2]olist_order_payments_dataset!$E$2:$E$103887),MATCH(A67933,[2]olist_order_payments_dataset!$A$2:$A$103887,0))</f>
        <v>55.1</v>
      </c>
      <c r="E67933" t="str">
        <f>INDEX(([3]olist_customers_dataset!$D$2:$D$99442),MATCH(B67933,[3]olist_customers_dataset!$A$2:$A$99442,0))</f>
        <v>herval d'oeste</v>
      </c>
    </row>
    <row r="67934" spans="1:5" x14ac:dyDescent="0.3">
      <c r="A67934" t="s">
        <v>67933</v>
      </c>
      <c r="B67934" t="s">
        <v>167375</v>
      </c>
      <c r="C67934">
        <f>IFERROR(INDEX(([1]olist_order_items_dataset!$F$2:$F$112651),MATCH(A67934,[1]olist_order_items_dataset!$A$2:$A$112651,0)),0)</f>
        <v>105</v>
      </c>
      <c r="D67934">
        <f>INDEX(([2]olist_order_payments_dataset!$E$2:$E$103887),MATCH(A67934,[2]olist_order_payments_dataset!$A$2:$A$103887,0))</f>
        <v>257.77999999999997</v>
      </c>
      <c r="E67934" t="str">
        <f>INDEX(([3]olist_customers_dataset!$D$2:$D$99442),MATCH(B67934,[3]olist_customers_dataset!$A$2:$A$99442,0))</f>
        <v>vianopolis</v>
      </c>
    </row>
    <row r="67935" spans="1:5" x14ac:dyDescent="0.3">
      <c r="A67935" t="s">
        <v>67934</v>
      </c>
      <c r="B67935" t="s">
        <v>167376</v>
      </c>
      <c r="C67935">
        <f>IFERROR(INDEX(([1]olist_order_items_dataset!$F$2:$F$112651),MATCH(A67935,[1]olist_order_items_dataset!$A$2:$A$112651,0)),0)</f>
        <v>38.99</v>
      </c>
      <c r="D67935">
        <f>INDEX(([2]olist_order_payments_dataset!$E$2:$E$103887),MATCH(A67935,[2]olist_order_payments_dataset!$A$2:$A$103887,0))</f>
        <v>50.84</v>
      </c>
      <c r="E67935" t="str">
        <f>INDEX(([3]olist_customers_dataset!$D$2:$D$99442),MATCH(B67935,[3]olist_customers_dataset!$A$2:$A$99442,0))</f>
        <v>aracatuba</v>
      </c>
    </row>
    <row r="67936" spans="1:5" x14ac:dyDescent="0.3">
      <c r="A67936" t="s">
        <v>67935</v>
      </c>
      <c r="B67936" t="s">
        <v>167377</v>
      </c>
      <c r="C67936">
        <f>IFERROR(INDEX(([1]olist_order_items_dataset!$F$2:$F$112651),MATCH(A67936,[1]olist_order_items_dataset!$A$2:$A$112651,0)),0)</f>
        <v>19.899999999999999</v>
      </c>
      <c r="D67936">
        <f>INDEX(([2]olist_order_payments_dataset!$E$2:$E$103887),MATCH(A67936,[2]olist_order_payments_dataset!$A$2:$A$103887,0))</f>
        <v>27.77</v>
      </c>
      <c r="E67936" t="str">
        <f>INDEX(([3]olist_customers_dataset!$D$2:$D$99442),MATCH(B67936,[3]olist_customers_dataset!$A$2:$A$99442,0))</f>
        <v>petropolis</v>
      </c>
    </row>
    <row r="67937" spans="1:5" x14ac:dyDescent="0.3">
      <c r="A67937" t="s">
        <v>67936</v>
      </c>
      <c r="B67937" t="s">
        <v>167378</v>
      </c>
      <c r="C67937">
        <f>IFERROR(INDEX(([1]olist_order_items_dataset!$F$2:$F$112651),MATCH(A67937,[1]olist_order_items_dataset!$A$2:$A$112651,0)),0)</f>
        <v>149.65</v>
      </c>
      <c r="D67937">
        <f>INDEX(([2]olist_order_payments_dataset!$E$2:$E$103887),MATCH(A67937,[2]olist_order_payments_dataset!$A$2:$A$103887,0))</f>
        <v>168.8</v>
      </c>
      <c r="E67937" t="str">
        <f>INDEX(([3]olist_customers_dataset!$D$2:$D$99442),MATCH(B67937,[3]olist_customers_dataset!$A$2:$A$99442,0))</f>
        <v>sao paulo</v>
      </c>
    </row>
    <row r="67938" spans="1:5" x14ac:dyDescent="0.3">
      <c r="A67938" t="s">
        <v>67937</v>
      </c>
      <c r="B67938" t="s">
        <v>167379</v>
      </c>
      <c r="C67938">
        <f>IFERROR(INDEX(([1]olist_order_items_dataset!$F$2:$F$112651),MATCH(A67938,[1]olist_order_items_dataset!$A$2:$A$112651,0)),0)</f>
        <v>359.99</v>
      </c>
      <c r="D67938">
        <f>INDEX(([2]olist_order_payments_dataset!$E$2:$E$103887),MATCH(A67938,[2]olist_order_payments_dataset!$A$2:$A$103887,0))</f>
        <v>374.01</v>
      </c>
      <c r="E67938" t="str">
        <f>INDEX(([3]olist_customers_dataset!$D$2:$D$99442),MATCH(B67938,[3]olist_customers_dataset!$A$2:$A$99442,0))</f>
        <v>guariba</v>
      </c>
    </row>
    <row r="67939" spans="1:5" x14ac:dyDescent="0.3">
      <c r="A67939" s="1" t="s">
        <v>67938</v>
      </c>
      <c r="B67939" t="s">
        <v>167380</v>
      </c>
      <c r="C67939">
        <f>IFERROR(INDEX(([1]olist_order_items_dataset!$F$2:$F$112651),MATCH(A67939,[1]olist_order_items_dataset!$A$2:$A$112651,0)),0)</f>
        <v>24.9</v>
      </c>
      <c r="D67939">
        <f>INDEX(([2]olist_order_payments_dataset!$E$2:$E$103887),MATCH(A67939,[2]olist_order_payments_dataset!$A$2:$A$103887,0))</f>
        <v>32.81</v>
      </c>
      <c r="E67939" t="str">
        <f>INDEX(([3]olist_customers_dataset!$D$2:$D$99442),MATCH(B67939,[3]olist_customers_dataset!$A$2:$A$99442,0))</f>
        <v>limeira</v>
      </c>
    </row>
    <row r="67940" spans="1:5" x14ac:dyDescent="0.3">
      <c r="A67940" t="s">
        <v>67939</v>
      </c>
      <c r="B67940" t="s">
        <v>167381</v>
      </c>
      <c r="C67940">
        <f>IFERROR(INDEX(([1]olist_order_items_dataset!$F$2:$F$112651),MATCH(A67940,[1]olist_order_items_dataset!$A$2:$A$112651,0)),0)</f>
        <v>97.5</v>
      </c>
      <c r="D67940">
        <f>INDEX(([2]olist_order_payments_dataset!$E$2:$E$103887),MATCH(A67940,[2]olist_order_payments_dataset!$A$2:$A$103887,0))</f>
        <v>117.37</v>
      </c>
      <c r="E67940" t="str">
        <f>INDEX(([3]olist_customers_dataset!$D$2:$D$99442),MATCH(B67940,[3]olist_customers_dataset!$A$2:$A$99442,0))</f>
        <v>rio grande</v>
      </c>
    </row>
    <row r="67941" spans="1:5" x14ac:dyDescent="0.3">
      <c r="A67941" t="s">
        <v>67940</v>
      </c>
      <c r="B67941" t="s">
        <v>167382</v>
      </c>
      <c r="C67941">
        <f>IFERROR(INDEX(([1]olist_order_items_dataset!$F$2:$F$112651),MATCH(A67941,[1]olist_order_items_dataset!$A$2:$A$112651,0)),0)</f>
        <v>39.979999999999997</v>
      </c>
      <c r="D67941">
        <f>INDEX(([2]olist_order_payments_dataset!$E$2:$E$103887),MATCH(A67941,[2]olist_order_payments_dataset!$A$2:$A$103887,0))</f>
        <v>51.72</v>
      </c>
      <c r="E67941" t="str">
        <f>INDEX(([3]olist_customers_dataset!$D$2:$D$99442),MATCH(B67941,[3]olist_customers_dataset!$A$2:$A$99442,0))</f>
        <v>campinas</v>
      </c>
    </row>
    <row r="67942" spans="1:5" x14ac:dyDescent="0.3">
      <c r="A67942" t="s">
        <v>67941</v>
      </c>
      <c r="B67942" t="s">
        <v>167383</v>
      </c>
      <c r="C67942">
        <f>IFERROR(INDEX(([1]olist_order_items_dataset!$F$2:$F$112651),MATCH(A67942,[1]olist_order_items_dataset!$A$2:$A$112651,0)),0)</f>
        <v>188.99</v>
      </c>
      <c r="D67942">
        <f>INDEX(([2]olist_order_payments_dataset!$E$2:$E$103887),MATCH(A67942,[2]olist_order_payments_dataset!$A$2:$A$103887,0))</f>
        <v>204.08</v>
      </c>
      <c r="E67942" t="str">
        <f>INDEX(([3]olist_customers_dataset!$D$2:$D$99442),MATCH(B67942,[3]olist_customers_dataset!$A$2:$A$99442,0))</f>
        <v>bauru</v>
      </c>
    </row>
    <row r="67943" spans="1:5" x14ac:dyDescent="0.3">
      <c r="A67943" t="s">
        <v>67942</v>
      </c>
      <c r="B67943" t="s">
        <v>167384</v>
      </c>
      <c r="C67943">
        <f>IFERROR(INDEX(([1]olist_order_items_dataset!$F$2:$F$112651),MATCH(A67943,[1]olist_order_items_dataset!$A$2:$A$112651,0)),0)</f>
        <v>88.9</v>
      </c>
      <c r="D67943">
        <f>INDEX(([2]olist_order_payments_dataset!$E$2:$E$103887),MATCH(A67943,[2]olist_order_payments_dataset!$A$2:$A$103887,0))</f>
        <v>104.4</v>
      </c>
      <c r="E67943" t="str">
        <f>INDEX(([3]olist_customers_dataset!$D$2:$D$99442),MATCH(B67943,[3]olist_customers_dataset!$A$2:$A$99442,0))</f>
        <v>sumare</v>
      </c>
    </row>
    <row r="67944" spans="1:5" x14ac:dyDescent="0.3">
      <c r="A67944" t="s">
        <v>67943</v>
      </c>
      <c r="B67944" t="s">
        <v>167385</v>
      </c>
      <c r="C67944">
        <f>IFERROR(INDEX(([1]olist_order_items_dataset!$F$2:$F$112651),MATCH(A67944,[1]olist_order_items_dataset!$A$2:$A$112651,0)),0)</f>
        <v>149</v>
      </c>
      <c r="D67944">
        <f>INDEX(([2]olist_order_payments_dataset!$E$2:$E$103887),MATCH(A67944,[2]olist_order_payments_dataset!$A$2:$A$103887,0))</f>
        <v>163.06</v>
      </c>
      <c r="E67944" t="str">
        <f>INDEX(([3]olist_customers_dataset!$D$2:$D$99442),MATCH(B67944,[3]olist_customers_dataset!$A$2:$A$99442,0))</f>
        <v>sao paulo</v>
      </c>
    </row>
    <row r="67945" spans="1:5" x14ac:dyDescent="0.3">
      <c r="A67945" t="s">
        <v>67944</v>
      </c>
      <c r="B67945" s="1" t="s">
        <v>167386</v>
      </c>
      <c r="C67945">
        <f>IFERROR(INDEX(([1]olist_order_items_dataset!$F$2:$F$112651),MATCH(A67945,[1]olist_order_items_dataset!$A$2:$A$112651,0)),0)</f>
        <v>20</v>
      </c>
      <c r="D67945">
        <f>INDEX(([2]olist_order_payments_dataset!$E$2:$E$103887),MATCH(A67945,[2]olist_order_payments_dataset!$A$2:$A$103887,0))</f>
        <v>28.72</v>
      </c>
      <c r="E67945" t="str">
        <f>INDEX(([3]olist_customers_dataset!$D$2:$D$99442),MATCH(B67945,[3]olist_customers_dataset!$A$2:$A$99442,0))</f>
        <v>sao paulo</v>
      </c>
    </row>
    <row r="67946" spans="1:5" x14ac:dyDescent="0.3">
      <c r="A67946" t="s">
        <v>67945</v>
      </c>
      <c r="B67946" t="s">
        <v>167387</v>
      </c>
      <c r="C67946">
        <f>IFERROR(INDEX(([1]olist_order_items_dataset!$F$2:$F$112651),MATCH(A67946,[1]olist_order_items_dataset!$A$2:$A$112651,0)),0)</f>
        <v>90</v>
      </c>
      <c r="D67946">
        <f>INDEX(([2]olist_order_payments_dataset!$E$2:$E$103887),MATCH(A67946,[2]olist_order_payments_dataset!$A$2:$A$103887,0))</f>
        <v>442.32</v>
      </c>
      <c r="E67946" t="str">
        <f>INDEX(([3]olist_customers_dataset!$D$2:$D$99442),MATCH(B67946,[3]olist_customers_dataset!$A$2:$A$99442,0))</f>
        <v>sao paulo</v>
      </c>
    </row>
    <row r="67947" spans="1:5" x14ac:dyDescent="0.3">
      <c r="A67947" t="s">
        <v>67946</v>
      </c>
      <c r="B67947" t="s">
        <v>167388</v>
      </c>
      <c r="C67947">
        <f>IFERROR(INDEX(([1]olist_order_items_dataset!$F$2:$F$112651),MATCH(A67947,[1]olist_order_items_dataset!$A$2:$A$112651,0)),0)</f>
        <v>24.5</v>
      </c>
      <c r="D67947">
        <f>INDEX(([2]olist_order_payments_dataset!$E$2:$E$103887),MATCH(A67947,[2]olist_order_payments_dataset!$A$2:$A$103887,0))</f>
        <v>51.39</v>
      </c>
      <c r="E67947" t="str">
        <f>INDEX(([3]olist_customers_dataset!$D$2:$D$99442),MATCH(B67947,[3]olist_customers_dataset!$A$2:$A$99442,0))</f>
        <v>sinop</v>
      </c>
    </row>
    <row r="67948" spans="1:5" x14ac:dyDescent="0.3">
      <c r="A67948" t="s">
        <v>67947</v>
      </c>
      <c r="B67948" t="s">
        <v>167389</v>
      </c>
      <c r="C67948">
        <f>IFERROR(INDEX(([1]olist_order_items_dataset!$F$2:$F$112651),MATCH(A67948,[1]olist_order_items_dataset!$A$2:$A$112651,0)),0)</f>
        <v>26</v>
      </c>
      <c r="D67948">
        <f>INDEX(([2]olist_order_payments_dataset!$E$2:$E$103887),MATCH(A67948,[2]olist_order_payments_dataset!$A$2:$A$103887,0))</f>
        <v>82.2</v>
      </c>
      <c r="E67948" t="str">
        <f>INDEX(([3]olist_customers_dataset!$D$2:$D$99442),MATCH(B67948,[3]olist_customers_dataset!$A$2:$A$99442,0))</f>
        <v>rio de janeiro</v>
      </c>
    </row>
    <row r="67949" spans="1:5" x14ac:dyDescent="0.3">
      <c r="A67949" t="s">
        <v>67948</v>
      </c>
      <c r="B67949" t="s">
        <v>167390</v>
      </c>
      <c r="C67949">
        <f>IFERROR(INDEX(([1]olist_order_items_dataset!$F$2:$F$112651),MATCH(A67949,[1]olist_order_items_dataset!$A$2:$A$112651,0)),0)</f>
        <v>70.25</v>
      </c>
      <c r="D67949">
        <f>INDEX(([2]olist_order_payments_dataset!$E$2:$E$103887),MATCH(A67949,[2]olist_order_payments_dataset!$A$2:$A$103887,0))</f>
        <v>82.47</v>
      </c>
      <c r="E67949" t="str">
        <f>INDEX(([3]olist_customers_dataset!$D$2:$D$99442),MATCH(B67949,[3]olist_customers_dataset!$A$2:$A$99442,0))</f>
        <v>santo amaro da imperatriz</v>
      </c>
    </row>
    <row r="67950" spans="1:5" x14ac:dyDescent="0.3">
      <c r="A67950" t="s">
        <v>67949</v>
      </c>
      <c r="B67950" t="s">
        <v>167391</v>
      </c>
      <c r="C67950">
        <f>IFERROR(INDEX(([1]olist_order_items_dataset!$F$2:$F$112651),MATCH(A67950,[1]olist_order_items_dataset!$A$2:$A$112651,0)),0)</f>
        <v>85.5</v>
      </c>
      <c r="D67950">
        <f>INDEX(([2]olist_order_payments_dataset!$E$2:$E$103887),MATCH(A67950,[2]olist_order_payments_dataset!$A$2:$A$103887,0))</f>
        <v>98.54</v>
      </c>
      <c r="E67950" t="str">
        <f>INDEX(([3]olist_customers_dataset!$D$2:$D$99442),MATCH(B67950,[3]olist_customers_dataset!$A$2:$A$99442,0))</f>
        <v>santo antonio do jardim</v>
      </c>
    </row>
    <row r="67951" spans="1:5" x14ac:dyDescent="0.3">
      <c r="A67951" t="s">
        <v>67950</v>
      </c>
      <c r="B67951" t="s">
        <v>167392</v>
      </c>
      <c r="C67951">
        <f>IFERROR(INDEX(([1]olist_order_items_dataset!$F$2:$F$112651),MATCH(A67951,[1]olist_order_items_dataset!$A$2:$A$112651,0)),0)</f>
        <v>349.3</v>
      </c>
      <c r="D67951">
        <f>INDEX(([2]olist_order_payments_dataset!$E$2:$E$103887),MATCH(A67951,[2]olist_order_payments_dataset!$A$2:$A$103887,0))</f>
        <v>426.4</v>
      </c>
      <c r="E67951" t="str">
        <f>INDEX(([3]olist_customers_dataset!$D$2:$D$99442),MATCH(B67951,[3]olist_customers_dataset!$A$2:$A$99442,0))</f>
        <v>cariacica</v>
      </c>
    </row>
    <row r="67952" spans="1:5" x14ac:dyDescent="0.3">
      <c r="A67952" t="s">
        <v>67951</v>
      </c>
      <c r="B67952" s="1" t="s">
        <v>167393</v>
      </c>
      <c r="C67952">
        <f>IFERROR(INDEX(([1]olist_order_items_dataset!$F$2:$F$112651),MATCH(A67952,[1]olist_order_items_dataset!$A$2:$A$112651,0)),0)</f>
        <v>16.899999999999999</v>
      </c>
      <c r="D67952">
        <f>INDEX(([2]olist_order_payments_dataset!$E$2:$E$103887),MATCH(A67952,[2]olist_order_payments_dataset!$A$2:$A$103887,0))</f>
        <v>24.68</v>
      </c>
      <c r="E67952" t="str">
        <f>INDEX(([3]olist_customers_dataset!$D$2:$D$99442),MATCH(B67952,[3]olist_customers_dataset!$A$2:$A$99442,0))</f>
        <v>americana</v>
      </c>
    </row>
    <row r="67953" spans="1:5" x14ac:dyDescent="0.3">
      <c r="A67953" t="s">
        <v>67952</v>
      </c>
      <c r="B67953" t="s">
        <v>167394</v>
      </c>
      <c r="C67953">
        <f>IFERROR(INDEX(([1]olist_order_items_dataset!$F$2:$F$112651),MATCH(A67953,[1]olist_order_items_dataset!$A$2:$A$112651,0)),0)</f>
        <v>85.4</v>
      </c>
      <c r="D67953">
        <f>INDEX(([2]olist_order_payments_dataset!$E$2:$E$103887),MATCH(A67953,[2]olist_order_payments_dataset!$A$2:$A$103887,0))</f>
        <v>99.73</v>
      </c>
      <c r="E67953" t="str">
        <f>INDEX(([3]olist_customers_dataset!$D$2:$D$99442),MATCH(B67953,[3]olist_customers_dataset!$A$2:$A$99442,0))</f>
        <v>sao paulo</v>
      </c>
    </row>
    <row r="67954" spans="1:5" x14ac:dyDescent="0.3">
      <c r="A67954" t="s">
        <v>67953</v>
      </c>
      <c r="B67954" t="s">
        <v>167395</v>
      </c>
      <c r="C67954">
        <f>IFERROR(INDEX(([1]olist_order_items_dataset!$F$2:$F$112651),MATCH(A67954,[1]olist_order_items_dataset!$A$2:$A$112651,0)),0)</f>
        <v>238</v>
      </c>
      <c r="D67954">
        <f>INDEX(([2]olist_order_payments_dataset!$E$2:$E$103887),MATCH(A67954,[2]olist_order_payments_dataset!$A$2:$A$103887,0))</f>
        <v>256.11</v>
      </c>
      <c r="E67954" t="str">
        <f>INDEX(([3]olist_customers_dataset!$D$2:$D$99442),MATCH(B67954,[3]olist_customers_dataset!$A$2:$A$99442,0))</f>
        <v>eunapolis</v>
      </c>
    </row>
    <row r="67955" spans="1:5" x14ac:dyDescent="0.3">
      <c r="A67955" t="s">
        <v>67954</v>
      </c>
      <c r="B67955" t="s">
        <v>167396</v>
      </c>
      <c r="C67955">
        <f>IFERROR(INDEX(([1]olist_order_items_dataset!$F$2:$F$112651),MATCH(A67955,[1]olist_order_items_dataset!$A$2:$A$112651,0)),0)</f>
        <v>89</v>
      </c>
      <c r="D67955">
        <f>INDEX(([2]olist_order_payments_dataset!$E$2:$E$103887),MATCH(A67955,[2]olist_order_payments_dataset!$A$2:$A$103887,0))</f>
        <v>112.42</v>
      </c>
      <c r="E67955" t="str">
        <f>INDEX(([3]olist_customers_dataset!$D$2:$D$99442),MATCH(B67955,[3]olist_customers_dataset!$A$2:$A$99442,0))</f>
        <v>rio de janeiro</v>
      </c>
    </row>
    <row r="67956" spans="1:5" x14ac:dyDescent="0.3">
      <c r="A67956" t="s">
        <v>67955</v>
      </c>
      <c r="B67956" t="s">
        <v>167397</v>
      </c>
      <c r="C67956">
        <f>IFERROR(INDEX(([1]olist_order_items_dataset!$F$2:$F$112651),MATCH(A67956,[1]olist_order_items_dataset!$A$2:$A$112651,0)),0)</f>
        <v>159</v>
      </c>
      <c r="D67956">
        <f>INDEX(([2]olist_order_payments_dataset!$E$2:$E$103887),MATCH(A67956,[2]olist_order_payments_dataset!$A$2:$A$103887,0))</f>
        <v>175.02</v>
      </c>
      <c r="E67956" t="str">
        <f>INDEX(([3]olist_customers_dataset!$D$2:$D$99442),MATCH(B67956,[3]olist_customers_dataset!$A$2:$A$99442,0))</f>
        <v>cotia</v>
      </c>
    </row>
    <row r="67957" spans="1:5" x14ac:dyDescent="0.3">
      <c r="A67957" t="s">
        <v>67956</v>
      </c>
      <c r="B67957" t="s">
        <v>167398</v>
      </c>
      <c r="C67957">
        <f>IFERROR(INDEX(([1]olist_order_items_dataset!$F$2:$F$112651),MATCH(A67957,[1]olist_order_items_dataset!$A$2:$A$112651,0)),0)</f>
        <v>49.9</v>
      </c>
      <c r="D67957">
        <f>INDEX(([2]olist_order_payments_dataset!$E$2:$E$103887),MATCH(A67957,[2]olist_order_payments_dataset!$A$2:$A$103887,0))</f>
        <v>67.819999999999993</v>
      </c>
      <c r="E67957" t="str">
        <f>INDEX(([3]olist_customers_dataset!$D$2:$D$99442),MATCH(B67957,[3]olist_customers_dataset!$A$2:$A$99442,0))</f>
        <v>serra</v>
      </c>
    </row>
    <row r="67958" spans="1:5" x14ac:dyDescent="0.3">
      <c r="A67958" t="s">
        <v>67957</v>
      </c>
      <c r="B67958" t="s">
        <v>167399</v>
      </c>
      <c r="C67958">
        <f>IFERROR(INDEX(([1]olist_order_items_dataset!$F$2:$F$112651),MATCH(A67958,[1]olist_order_items_dataset!$A$2:$A$112651,0)),0)</f>
        <v>440</v>
      </c>
      <c r="D67958">
        <f>INDEX(([2]olist_order_payments_dataset!$E$2:$E$103887),MATCH(A67958,[2]olist_order_payments_dataset!$A$2:$A$103887,0))</f>
        <v>465.4</v>
      </c>
      <c r="E67958" t="str">
        <f>INDEX(([3]olist_customers_dataset!$D$2:$D$99442),MATCH(B67958,[3]olist_customers_dataset!$A$2:$A$99442,0))</f>
        <v>sao jose dos campos</v>
      </c>
    </row>
    <row r="67959" spans="1:5" x14ac:dyDescent="0.3">
      <c r="A67959" t="s">
        <v>67958</v>
      </c>
      <c r="B67959" t="s">
        <v>167400</v>
      </c>
      <c r="C67959">
        <f>IFERROR(INDEX(([1]olist_order_items_dataset!$F$2:$F$112651),MATCH(A67959,[1]olist_order_items_dataset!$A$2:$A$112651,0)),0)</f>
        <v>119.99</v>
      </c>
      <c r="D67959">
        <f>INDEX(([2]olist_order_payments_dataset!$E$2:$E$103887),MATCH(A67959,[2]olist_order_payments_dataset!$A$2:$A$103887,0))</f>
        <v>154.19</v>
      </c>
      <c r="E67959" t="str">
        <f>INDEX(([3]olist_customers_dataset!$D$2:$D$99442),MATCH(B67959,[3]olist_customers_dataset!$A$2:$A$99442,0))</f>
        <v>petropolis</v>
      </c>
    </row>
    <row r="67960" spans="1:5" x14ac:dyDescent="0.3">
      <c r="A67960" t="s">
        <v>67959</v>
      </c>
      <c r="B67960" t="s">
        <v>167401</v>
      </c>
      <c r="C67960">
        <f>IFERROR(INDEX(([1]olist_order_items_dataset!$F$2:$F$112651),MATCH(A67960,[1]olist_order_items_dataset!$A$2:$A$112651,0)),0)</f>
        <v>21.99</v>
      </c>
      <c r="D67960">
        <f>INDEX(([2]olist_order_payments_dataset!$E$2:$E$103887),MATCH(A67960,[2]olist_order_payments_dataset!$A$2:$A$103887,0))</f>
        <v>29.77</v>
      </c>
      <c r="E67960" t="str">
        <f>INDEX(([3]olist_customers_dataset!$D$2:$D$99442),MATCH(B67960,[3]olist_customers_dataset!$A$2:$A$99442,0))</f>
        <v>araras</v>
      </c>
    </row>
    <row r="67961" spans="1:5" x14ac:dyDescent="0.3">
      <c r="A67961" t="s">
        <v>67960</v>
      </c>
      <c r="B67961" t="s">
        <v>167402</v>
      </c>
      <c r="C67961">
        <f>IFERROR(INDEX(([1]olist_order_items_dataset!$F$2:$F$112651),MATCH(A67961,[1]olist_order_items_dataset!$A$2:$A$112651,0)),0)</f>
        <v>455</v>
      </c>
      <c r="D67961">
        <f>INDEX(([2]olist_order_payments_dataset!$E$2:$E$103887),MATCH(A67961,[2]olist_order_payments_dataset!$A$2:$A$103887,0))</f>
        <v>476.73</v>
      </c>
      <c r="E67961" t="str">
        <f>INDEX(([3]olist_customers_dataset!$D$2:$D$99442),MATCH(B67961,[3]olist_customers_dataset!$A$2:$A$99442,0))</f>
        <v>varzea grande</v>
      </c>
    </row>
    <row r="67962" spans="1:5" x14ac:dyDescent="0.3">
      <c r="A67962" t="s">
        <v>67961</v>
      </c>
      <c r="B67962" t="s">
        <v>167403</v>
      </c>
      <c r="C67962">
        <f>IFERROR(INDEX(([1]olist_order_items_dataset!$F$2:$F$112651),MATCH(A67962,[1]olist_order_items_dataset!$A$2:$A$112651,0)),0)</f>
        <v>118.9</v>
      </c>
      <c r="D67962">
        <f>INDEX(([2]olist_order_payments_dataset!$E$2:$E$103887),MATCH(A67962,[2]olist_order_payments_dataset!$A$2:$A$103887,0))</f>
        <v>133.46</v>
      </c>
      <c r="E67962" t="str">
        <f>INDEX(([3]olist_customers_dataset!$D$2:$D$99442),MATCH(B67962,[3]olist_customers_dataset!$A$2:$A$99442,0))</f>
        <v>campinas</v>
      </c>
    </row>
    <row r="67963" spans="1:5" x14ac:dyDescent="0.3">
      <c r="A67963" t="s">
        <v>67962</v>
      </c>
      <c r="B67963" t="s">
        <v>167404</v>
      </c>
      <c r="C67963">
        <f>IFERROR(INDEX(([1]olist_order_items_dataset!$F$2:$F$112651),MATCH(A67963,[1]olist_order_items_dataset!$A$2:$A$112651,0)),0)</f>
        <v>34.200000000000003</v>
      </c>
      <c r="D67963">
        <f>INDEX(([2]olist_order_payments_dataset!$E$2:$E$103887),MATCH(A67963,[2]olist_order_payments_dataset!$A$2:$A$103887,0))</f>
        <v>47.57</v>
      </c>
      <c r="E67963" t="str">
        <f>INDEX(([3]olist_customers_dataset!$D$2:$D$99442),MATCH(B67963,[3]olist_customers_dataset!$A$2:$A$99442,0))</f>
        <v>sao jose do rio preto</v>
      </c>
    </row>
    <row r="67964" spans="1:5" x14ac:dyDescent="0.3">
      <c r="A67964" t="s">
        <v>67963</v>
      </c>
      <c r="B67964" t="s">
        <v>167405</v>
      </c>
      <c r="C67964">
        <f>IFERROR(INDEX(([1]olist_order_items_dataset!$F$2:$F$112651),MATCH(A67964,[1]olist_order_items_dataset!$A$2:$A$112651,0)),0)</f>
        <v>156.99</v>
      </c>
      <c r="D67964">
        <f>INDEX(([2]olist_order_payments_dataset!$E$2:$E$103887),MATCH(A67964,[2]olist_order_payments_dataset!$A$2:$A$103887,0))</f>
        <v>166.44</v>
      </c>
      <c r="E67964" t="str">
        <f>INDEX(([3]olist_customers_dataset!$D$2:$D$99442),MATCH(B67964,[3]olist_customers_dataset!$A$2:$A$99442,0))</f>
        <v>jundiai</v>
      </c>
    </row>
    <row r="67965" spans="1:5" x14ac:dyDescent="0.3">
      <c r="A67965" t="s">
        <v>67964</v>
      </c>
      <c r="B67965" t="s">
        <v>167406</v>
      </c>
      <c r="C67965">
        <f>IFERROR(INDEX(([1]olist_order_items_dataset!$F$2:$F$112651),MATCH(A67965,[1]olist_order_items_dataset!$A$2:$A$112651,0)),0)</f>
        <v>0</v>
      </c>
      <c r="D67965">
        <f>INDEX(([2]olist_order_payments_dataset!$E$2:$E$103887),MATCH(A67965,[2]olist_order_payments_dataset!$A$2:$A$103887,0))</f>
        <v>29.42</v>
      </c>
      <c r="E67965" t="str">
        <f>INDEX(([3]olist_customers_dataset!$D$2:$D$99442),MATCH(B67965,[3]olist_customers_dataset!$A$2:$A$99442,0))</f>
        <v>palmital de minas</v>
      </c>
    </row>
    <row r="67966" spans="1:5" x14ac:dyDescent="0.3">
      <c r="A67966" t="s">
        <v>67965</v>
      </c>
      <c r="B67966" t="s">
        <v>167407</v>
      </c>
      <c r="C67966">
        <f>IFERROR(INDEX(([1]olist_order_items_dataset!$F$2:$F$112651),MATCH(A67966,[1]olist_order_items_dataset!$A$2:$A$112651,0)),0)</f>
        <v>29.9</v>
      </c>
      <c r="D67966">
        <f>INDEX(([2]olist_order_payments_dataset!$E$2:$E$103887),MATCH(A67966,[2]olist_order_payments_dataset!$A$2:$A$103887,0))</f>
        <v>38.01</v>
      </c>
      <c r="E67966" t="str">
        <f>INDEX(([3]olist_customers_dataset!$D$2:$D$99442),MATCH(B67966,[3]olist_customers_dataset!$A$2:$A$99442,0))</f>
        <v>sao paulo</v>
      </c>
    </row>
    <row r="67967" spans="1:5" x14ac:dyDescent="0.3">
      <c r="A67967" t="s">
        <v>67966</v>
      </c>
      <c r="B67967" t="s">
        <v>167408</v>
      </c>
      <c r="C67967">
        <f>IFERROR(INDEX(([1]olist_order_items_dataset!$F$2:$F$112651),MATCH(A67967,[1]olist_order_items_dataset!$A$2:$A$112651,0)),0)</f>
        <v>109.9</v>
      </c>
      <c r="D67967">
        <f>INDEX(([2]olist_order_payments_dataset!$E$2:$E$103887),MATCH(A67967,[2]olist_order_payments_dataset!$A$2:$A$103887,0))</f>
        <v>128.77000000000001</v>
      </c>
      <c r="E67967" t="str">
        <f>INDEX(([3]olist_customers_dataset!$D$2:$D$99442),MATCH(B67967,[3]olist_customers_dataset!$A$2:$A$99442,0))</f>
        <v>uberlandia</v>
      </c>
    </row>
    <row r="67968" spans="1:5" x14ac:dyDescent="0.3">
      <c r="A67968" t="s">
        <v>67967</v>
      </c>
      <c r="B67968" t="s">
        <v>167409</v>
      </c>
      <c r="C67968">
        <f>IFERROR(INDEX(([1]olist_order_items_dataset!$F$2:$F$112651),MATCH(A67968,[1]olist_order_items_dataset!$A$2:$A$112651,0)),0)</f>
        <v>76.959999999999994</v>
      </c>
      <c r="D67968">
        <f>INDEX(([2]olist_order_payments_dataset!$E$2:$E$103887),MATCH(A67968,[2]olist_order_payments_dataset!$A$2:$A$103887,0))</f>
        <v>93.13</v>
      </c>
      <c r="E67968" t="str">
        <f>INDEX(([3]olist_customers_dataset!$D$2:$D$99442),MATCH(B67968,[3]olist_customers_dataset!$A$2:$A$99442,0))</f>
        <v>jaguariuna</v>
      </c>
    </row>
    <row r="67969" spans="1:5" x14ac:dyDescent="0.3">
      <c r="A67969" t="s">
        <v>67968</v>
      </c>
      <c r="B67969" t="s">
        <v>167410</v>
      </c>
      <c r="C67969">
        <f>IFERROR(INDEX(([1]olist_order_items_dataset!$F$2:$F$112651),MATCH(A67969,[1]olist_order_items_dataset!$A$2:$A$112651,0)),0)</f>
        <v>80.989999999999995</v>
      </c>
      <c r="D67969">
        <f>INDEX(([2]olist_order_payments_dataset!$E$2:$E$103887),MATCH(A67969,[2]olist_order_payments_dataset!$A$2:$A$103887,0))</f>
        <v>94.92</v>
      </c>
      <c r="E67969" t="str">
        <f>INDEX(([3]olist_customers_dataset!$D$2:$D$99442),MATCH(B67969,[3]olist_customers_dataset!$A$2:$A$99442,0))</f>
        <v>socorro</v>
      </c>
    </row>
    <row r="67970" spans="1:5" x14ac:dyDescent="0.3">
      <c r="A67970" t="s">
        <v>67969</v>
      </c>
      <c r="B67970" t="s">
        <v>167411</v>
      </c>
      <c r="C67970">
        <f>IFERROR(INDEX(([1]olist_order_items_dataset!$F$2:$F$112651),MATCH(A67970,[1]olist_order_items_dataset!$A$2:$A$112651,0)),0)</f>
        <v>56.99</v>
      </c>
      <c r="D67970">
        <f>INDEX(([2]olist_order_payments_dataset!$E$2:$E$103887),MATCH(A67970,[2]olist_order_payments_dataset!$A$2:$A$103887,0))</f>
        <v>65.709999999999994</v>
      </c>
      <c r="E67970" t="str">
        <f>INDEX(([3]olist_customers_dataset!$D$2:$D$99442),MATCH(B67970,[3]olist_customers_dataset!$A$2:$A$99442,0))</f>
        <v>nova odessa</v>
      </c>
    </row>
    <row r="67971" spans="1:5" x14ac:dyDescent="0.3">
      <c r="A67971" t="s">
        <v>67970</v>
      </c>
      <c r="B67971" t="s">
        <v>167412</v>
      </c>
      <c r="C67971">
        <f>IFERROR(INDEX(([1]olist_order_items_dataset!$F$2:$F$112651),MATCH(A67971,[1]olist_order_items_dataset!$A$2:$A$112651,0)),0)</f>
        <v>199</v>
      </c>
      <c r="D67971">
        <f>INDEX(([2]olist_order_payments_dataset!$E$2:$E$103887),MATCH(A67971,[2]olist_order_payments_dataset!$A$2:$A$103887,0))</f>
        <v>237.94</v>
      </c>
      <c r="E67971" t="str">
        <f>INDEX(([3]olist_customers_dataset!$D$2:$D$99442),MATCH(B67971,[3]olist_customers_dataset!$A$2:$A$99442,0))</f>
        <v>monte azul</v>
      </c>
    </row>
    <row r="67972" spans="1:5" x14ac:dyDescent="0.3">
      <c r="A67972" t="s">
        <v>67971</v>
      </c>
      <c r="B67972" t="s">
        <v>167413</v>
      </c>
      <c r="C67972">
        <f>IFERROR(INDEX(([1]olist_order_items_dataset!$F$2:$F$112651),MATCH(A67972,[1]olist_order_items_dataset!$A$2:$A$112651,0)),0)</f>
        <v>21.99</v>
      </c>
      <c r="D67972">
        <f>INDEX(([2]olist_order_payments_dataset!$E$2:$E$103887),MATCH(A67972,[2]olist_order_payments_dataset!$A$2:$A$103887,0))</f>
        <v>31.26</v>
      </c>
      <c r="E67972" t="str">
        <f>INDEX(([3]olist_customers_dataset!$D$2:$D$99442),MATCH(B67972,[3]olist_customers_dataset!$A$2:$A$99442,0))</f>
        <v>sao jose</v>
      </c>
    </row>
    <row r="67973" spans="1:5" x14ac:dyDescent="0.3">
      <c r="A67973" t="s">
        <v>67972</v>
      </c>
      <c r="B67973" t="s">
        <v>167414</v>
      </c>
      <c r="C67973">
        <f>IFERROR(INDEX(([1]olist_order_items_dataset!$F$2:$F$112651),MATCH(A67973,[1]olist_order_items_dataset!$A$2:$A$112651,0)),0)</f>
        <v>52.9</v>
      </c>
      <c r="D67973">
        <f>INDEX(([2]olist_order_payments_dataset!$E$2:$E$103887),MATCH(A67973,[2]olist_order_payments_dataset!$A$2:$A$103887,0))</f>
        <v>67</v>
      </c>
      <c r="E67973" t="str">
        <f>INDEX(([3]olist_customers_dataset!$D$2:$D$99442),MATCH(B67973,[3]olist_customers_dataset!$A$2:$A$99442,0))</f>
        <v>sao paulo</v>
      </c>
    </row>
    <row r="67974" spans="1:5" x14ac:dyDescent="0.3">
      <c r="A67974" t="s">
        <v>67973</v>
      </c>
      <c r="B67974" t="s">
        <v>167415</v>
      </c>
      <c r="C67974">
        <f>IFERROR(INDEX(([1]olist_order_items_dataset!$F$2:$F$112651),MATCH(A67974,[1]olist_order_items_dataset!$A$2:$A$112651,0)),0)</f>
        <v>349.9</v>
      </c>
      <c r="D67974">
        <f>INDEX(([2]olist_order_payments_dataset!$E$2:$E$103887),MATCH(A67974,[2]olist_order_payments_dataset!$A$2:$A$103887,0))</f>
        <v>369.92</v>
      </c>
      <c r="E67974" t="str">
        <f>INDEX(([3]olist_customers_dataset!$D$2:$D$99442),MATCH(B67974,[3]olist_customers_dataset!$A$2:$A$99442,0))</f>
        <v>juiz de fora</v>
      </c>
    </row>
    <row r="67975" spans="1:5" x14ac:dyDescent="0.3">
      <c r="A67975" t="s">
        <v>67974</v>
      </c>
      <c r="B67975" t="s">
        <v>167416</v>
      </c>
      <c r="C67975">
        <f>IFERROR(INDEX(([1]olist_order_items_dataset!$F$2:$F$112651),MATCH(A67975,[1]olist_order_items_dataset!$A$2:$A$112651,0)),0)</f>
        <v>39.99</v>
      </c>
      <c r="D67975">
        <f>INDEX(([2]olist_order_payments_dataset!$E$2:$E$103887),MATCH(A67975,[2]olist_order_payments_dataset!$A$2:$A$103887,0))</f>
        <v>58.22</v>
      </c>
      <c r="E67975" t="str">
        <f>INDEX(([3]olist_customers_dataset!$D$2:$D$99442),MATCH(B67975,[3]olist_customers_dataset!$A$2:$A$99442,0))</f>
        <v>toledo</v>
      </c>
    </row>
    <row r="67976" spans="1:5" x14ac:dyDescent="0.3">
      <c r="A67976" t="s">
        <v>67975</v>
      </c>
      <c r="B67976" t="s">
        <v>167417</v>
      </c>
      <c r="C67976">
        <f>IFERROR(INDEX(([1]olist_order_items_dataset!$F$2:$F$112651),MATCH(A67976,[1]olist_order_items_dataset!$A$2:$A$112651,0)),0)</f>
        <v>1325.9</v>
      </c>
      <c r="D67976">
        <f>INDEX(([2]olist_order_payments_dataset!$E$2:$E$103887),MATCH(A67976,[2]olist_order_payments_dataset!$A$2:$A$103887,0))</f>
        <v>1353.28</v>
      </c>
      <c r="E67976" t="str">
        <f>INDEX(([3]olist_customers_dataset!$D$2:$D$99442),MATCH(B67976,[3]olist_customers_dataset!$A$2:$A$99442,0))</f>
        <v>linhares</v>
      </c>
    </row>
    <row r="67977" spans="1:5" x14ac:dyDescent="0.3">
      <c r="A67977" t="s">
        <v>67976</v>
      </c>
      <c r="B67977" t="s">
        <v>167418</v>
      </c>
      <c r="C67977">
        <f>IFERROR(INDEX(([1]olist_order_items_dataset!$F$2:$F$112651),MATCH(A67977,[1]olist_order_items_dataset!$A$2:$A$112651,0)),0)</f>
        <v>134.99</v>
      </c>
      <c r="D67977">
        <f>INDEX(([2]olist_order_payments_dataset!$E$2:$E$103887),MATCH(A67977,[2]olist_order_payments_dataset!$A$2:$A$103887,0))</f>
        <v>158.74</v>
      </c>
      <c r="E67977" t="str">
        <f>INDEX(([3]olist_customers_dataset!$D$2:$D$99442),MATCH(B67977,[3]olist_customers_dataset!$A$2:$A$99442,0))</f>
        <v>sao paulo</v>
      </c>
    </row>
    <row r="67978" spans="1:5" x14ac:dyDescent="0.3">
      <c r="A67978" t="s">
        <v>67977</v>
      </c>
      <c r="B67978" t="s">
        <v>167419</v>
      </c>
      <c r="C67978">
        <f>IFERROR(INDEX(([1]olist_order_items_dataset!$F$2:$F$112651),MATCH(A67978,[1]olist_order_items_dataset!$A$2:$A$112651,0)),0)</f>
        <v>34.9</v>
      </c>
      <c r="D67978">
        <f>INDEX(([2]olist_order_payments_dataset!$E$2:$E$103887),MATCH(A67978,[2]olist_order_payments_dataset!$A$2:$A$103887,0))</f>
        <v>49.42</v>
      </c>
      <c r="E67978" t="str">
        <f>INDEX(([3]olist_customers_dataset!$D$2:$D$99442),MATCH(B67978,[3]olist_customers_dataset!$A$2:$A$99442,0))</f>
        <v>joao monlevade</v>
      </c>
    </row>
    <row r="67979" spans="1:5" x14ac:dyDescent="0.3">
      <c r="A67979" t="s">
        <v>67978</v>
      </c>
      <c r="B67979" t="s">
        <v>167420</v>
      </c>
      <c r="C67979">
        <f>IFERROR(INDEX(([1]olist_order_items_dataset!$F$2:$F$112651),MATCH(A67979,[1]olist_order_items_dataset!$A$2:$A$112651,0)),0)</f>
        <v>149.9</v>
      </c>
      <c r="D67979">
        <f>INDEX(([2]olist_order_payments_dataset!$E$2:$E$103887),MATCH(A67979,[2]olist_order_payments_dataset!$A$2:$A$103887,0))</f>
        <v>164.54</v>
      </c>
      <c r="E67979" t="str">
        <f>INDEX(([3]olist_customers_dataset!$D$2:$D$99442),MATCH(B67979,[3]olist_customers_dataset!$A$2:$A$99442,0))</f>
        <v>guapimirim</v>
      </c>
    </row>
    <row r="67980" spans="1:5" x14ac:dyDescent="0.3">
      <c r="A67980" t="s">
        <v>67979</v>
      </c>
      <c r="B67980" t="s">
        <v>167421</v>
      </c>
      <c r="C67980">
        <f>IFERROR(INDEX(([1]olist_order_items_dataset!$F$2:$F$112651),MATCH(A67980,[1]olist_order_items_dataset!$A$2:$A$112651,0)),0)</f>
        <v>185</v>
      </c>
      <c r="D67980">
        <f>INDEX(([2]olist_order_payments_dataset!$E$2:$E$103887),MATCH(A67980,[2]olist_order_payments_dataset!$A$2:$A$103887,0))</f>
        <v>227.9</v>
      </c>
      <c r="E67980" t="str">
        <f>INDEX(([3]olist_customers_dataset!$D$2:$D$99442),MATCH(B67980,[3]olist_customers_dataset!$A$2:$A$99442,0))</f>
        <v>joao pessoa</v>
      </c>
    </row>
    <row r="67981" spans="1:5" x14ac:dyDescent="0.3">
      <c r="A67981" t="s">
        <v>67980</v>
      </c>
      <c r="B67981" t="s">
        <v>167422</v>
      </c>
      <c r="C67981">
        <f>IFERROR(INDEX(([1]olist_order_items_dataset!$F$2:$F$112651),MATCH(A67981,[1]olist_order_items_dataset!$A$2:$A$112651,0)),0)</f>
        <v>89.99</v>
      </c>
      <c r="D67981">
        <f>INDEX(([2]olist_order_payments_dataset!$E$2:$E$103887),MATCH(A67981,[2]olist_order_payments_dataset!$A$2:$A$103887,0))</f>
        <v>128.46</v>
      </c>
      <c r="E67981" t="str">
        <f>INDEX(([3]olist_customers_dataset!$D$2:$D$99442),MATCH(B67981,[3]olist_customers_dataset!$A$2:$A$99442,0))</f>
        <v>brasilia</v>
      </c>
    </row>
    <row r="67982" spans="1:5" x14ac:dyDescent="0.3">
      <c r="A67982" t="s">
        <v>67981</v>
      </c>
      <c r="B67982" t="s">
        <v>167423</v>
      </c>
      <c r="C67982">
        <f>IFERROR(INDEX(([1]olist_order_items_dataset!$F$2:$F$112651),MATCH(A67982,[1]olist_order_items_dataset!$A$2:$A$112651,0)),0)</f>
        <v>169.99</v>
      </c>
      <c r="D67982">
        <f>INDEX(([2]olist_order_payments_dataset!$E$2:$E$103887),MATCH(A67982,[2]olist_order_payments_dataset!$A$2:$A$103887,0))</f>
        <v>206.5</v>
      </c>
      <c r="E67982" t="str">
        <f>INDEX(([3]olist_customers_dataset!$D$2:$D$99442),MATCH(B67982,[3]olist_customers_dataset!$A$2:$A$99442,0))</f>
        <v>varzea grande</v>
      </c>
    </row>
    <row r="67983" spans="1:5" x14ac:dyDescent="0.3">
      <c r="A67983" t="s">
        <v>67982</v>
      </c>
      <c r="B67983" t="s">
        <v>167424</v>
      </c>
      <c r="C67983">
        <f>IFERROR(INDEX(([1]olist_order_items_dataset!$F$2:$F$112651),MATCH(A67983,[1]olist_order_items_dataset!$A$2:$A$112651,0)),0)</f>
        <v>395</v>
      </c>
      <c r="D67983">
        <f>INDEX(([2]olist_order_payments_dataset!$E$2:$E$103887),MATCH(A67983,[2]olist_order_payments_dataset!$A$2:$A$103887,0))</f>
        <v>420.53</v>
      </c>
      <c r="E67983" t="str">
        <f>INDEX(([3]olist_customers_dataset!$D$2:$D$99442),MATCH(B67983,[3]olist_customers_dataset!$A$2:$A$99442,0))</f>
        <v>sao paulo</v>
      </c>
    </row>
    <row r="67984" spans="1:5" x14ac:dyDescent="0.3">
      <c r="A67984" t="s">
        <v>67983</v>
      </c>
      <c r="B67984" t="s">
        <v>167425</v>
      </c>
      <c r="C67984">
        <f>IFERROR(INDEX(([1]olist_order_items_dataset!$F$2:$F$112651),MATCH(A67984,[1]olist_order_items_dataset!$A$2:$A$112651,0)),0)</f>
        <v>169.9</v>
      </c>
      <c r="D67984">
        <f>INDEX(([2]olist_order_payments_dataset!$E$2:$E$103887),MATCH(A67984,[2]olist_order_payments_dataset!$A$2:$A$103887,0))</f>
        <v>179.9</v>
      </c>
      <c r="E67984" t="str">
        <f>INDEX(([3]olist_customers_dataset!$D$2:$D$99442),MATCH(B67984,[3]olist_customers_dataset!$A$2:$A$99442,0))</f>
        <v>sao paulo</v>
      </c>
    </row>
    <row r="67985" spans="1:5" x14ac:dyDescent="0.3">
      <c r="A67985" t="s">
        <v>67984</v>
      </c>
      <c r="B67985" t="s">
        <v>167426</v>
      </c>
      <c r="C67985">
        <f>IFERROR(INDEX(([1]olist_order_items_dataset!$F$2:$F$112651),MATCH(A67985,[1]olist_order_items_dataset!$A$2:$A$112651,0)),0)</f>
        <v>199.9</v>
      </c>
      <c r="D67985">
        <f>INDEX(([2]olist_order_payments_dataset!$E$2:$E$103887),MATCH(A67985,[2]olist_order_payments_dataset!$A$2:$A$103887,0))</f>
        <v>267.67</v>
      </c>
      <c r="E67985" t="str">
        <f>INDEX(([3]olist_customers_dataset!$D$2:$D$99442),MATCH(B67985,[3]olist_customers_dataset!$A$2:$A$99442,0))</f>
        <v>belo horizonte</v>
      </c>
    </row>
    <row r="67986" spans="1:5" x14ac:dyDescent="0.3">
      <c r="A67986" t="s">
        <v>67985</v>
      </c>
      <c r="B67986" t="s">
        <v>167427</v>
      </c>
      <c r="C67986">
        <f>IFERROR(INDEX(([1]olist_order_items_dataset!$F$2:$F$112651),MATCH(A67986,[1]olist_order_items_dataset!$A$2:$A$112651,0)),0)</f>
        <v>370</v>
      </c>
      <c r="D67986">
        <f>INDEX(([2]olist_order_payments_dataset!$E$2:$E$103887),MATCH(A67986,[2]olist_order_payments_dataset!$A$2:$A$103887,0))</f>
        <v>398.85</v>
      </c>
      <c r="E67986" t="str">
        <f>INDEX(([3]olist_customers_dataset!$D$2:$D$99442),MATCH(B67986,[3]olist_customers_dataset!$A$2:$A$99442,0))</f>
        <v>aquiraz</v>
      </c>
    </row>
    <row r="67987" spans="1:5" x14ac:dyDescent="0.3">
      <c r="A67987" t="s">
        <v>67986</v>
      </c>
      <c r="B67987" t="s">
        <v>167428</v>
      </c>
      <c r="C67987">
        <f>IFERROR(INDEX(([1]olist_order_items_dataset!$F$2:$F$112651),MATCH(A67987,[1]olist_order_items_dataset!$A$2:$A$112651,0)),0)</f>
        <v>69.900000000000006</v>
      </c>
      <c r="D67987">
        <f>INDEX(([2]olist_order_payments_dataset!$E$2:$E$103887),MATCH(A67987,[2]olist_order_payments_dataset!$A$2:$A$103887,0))</f>
        <v>86.15</v>
      </c>
      <c r="E67987" t="str">
        <f>INDEX(([3]olist_customers_dataset!$D$2:$D$99442),MATCH(B67987,[3]olist_customers_dataset!$A$2:$A$99442,0))</f>
        <v>cachoeirinha</v>
      </c>
    </row>
    <row r="67988" spans="1:5" x14ac:dyDescent="0.3">
      <c r="A67988" t="s">
        <v>67987</v>
      </c>
      <c r="B67988" t="s">
        <v>167429</v>
      </c>
      <c r="C67988">
        <f>IFERROR(INDEX(([1]olist_order_items_dataset!$F$2:$F$112651),MATCH(A67988,[1]olist_order_items_dataset!$A$2:$A$112651,0)),0)</f>
        <v>29.99</v>
      </c>
      <c r="D67988">
        <f>INDEX(([2]olist_order_payments_dataset!$E$2:$E$103887),MATCH(A67988,[2]olist_order_payments_dataset!$A$2:$A$103887,0))</f>
        <v>45.09</v>
      </c>
      <c r="E67988" t="str">
        <f>INDEX(([3]olist_customers_dataset!$D$2:$D$99442),MATCH(B67988,[3]olist_customers_dataset!$A$2:$A$99442,0))</f>
        <v>uberlandia</v>
      </c>
    </row>
    <row r="67989" spans="1:5" x14ac:dyDescent="0.3">
      <c r="A67989" t="s">
        <v>67988</v>
      </c>
      <c r="B67989" t="s">
        <v>167430</v>
      </c>
      <c r="C67989">
        <f>IFERROR(INDEX(([1]olist_order_items_dataset!$F$2:$F$112651),MATCH(A67989,[1]olist_order_items_dataset!$A$2:$A$112651,0)),0)</f>
        <v>428</v>
      </c>
      <c r="D67989">
        <f>INDEX(([2]olist_order_payments_dataset!$E$2:$E$103887),MATCH(A67989,[2]olist_order_payments_dataset!$A$2:$A$103887,0))</f>
        <v>474.99</v>
      </c>
      <c r="E67989" t="str">
        <f>INDEX(([3]olist_customers_dataset!$D$2:$D$99442),MATCH(B67989,[3]olist_customers_dataset!$A$2:$A$99442,0))</f>
        <v>porto alegre</v>
      </c>
    </row>
    <row r="67990" spans="1:5" x14ac:dyDescent="0.3">
      <c r="A67990" t="s">
        <v>67989</v>
      </c>
      <c r="B67990" t="s">
        <v>167431</v>
      </c>
      <c r="C67990">
        <f>IFERROR(INDEX(([1]olist_order_items_dataset!$F$2:$F$112651),MATCH(A67990,[1]olist_order_items_dataset!$A$2:$A$112651,0)),0)</f>
        <v>149.9</v>
      </c>
      <c r="D67990">
        <f>INDEX(([2]olist_order_payments_dataset!$E$2:$E$103887),MATCH(A67990,[2]olist_order_payments_dataset!$A$2:$A$103887,0))</f>
        <v>354.98</v>
      </c>
      <c r="E67990" t="str">
        <f>INDEX(([3]olist_customers_dataset!$D$2:$D$99442),MATCH(B67990,[3]olist_customers_dataset!$A$2:$A$99442,0))</f>
        <v>teresopolis</v>
      </c>
    </row>
    <row r="67991" spans="1:5" x14ac:dyDescent="0.3">
      <c r="A67991" t="s">
        <v>67990</v>
      </c>
      <c r="B67991" t="s">
        <v>167432</v>
      </c>
      <c r="C67991">
        <f>IFERROR(INDEX(([1]olist_order_items_dataset!$F$2:$F$112651),MATCH(A67991,[1]olist_order_items_dataset!$A$2:$A$112651,0)),0)</f>
        <v>59</v>
      </c>
      <c r="D67991">
        <f>INDEX(([2]olist_order_payments_dataset!$E$2:$E$103887),MATCH(A67991,[2]olist_order_payments_dataset!$A$2:$A$103887,0))</f>
        <v>74.16</v>
      </c>
      <c r="E67991" t="str">
        <f>INDEX(([3]olist_customers_dataset!$D$2:$D$99442),MATCH(B67991,[3]olist_customers_dataset!$A$2:$A$99442,0))</f>
        <v>rio de janeiro</v>
      </c>
    </row>
    <row r="67992" spans="1:5" x14ac:dyDescent="0.3">
      <c r="A67992" t="s">
        <v>67991</v>
      </c>
      <c r="B67992" t="s">
        <v>167433</v>
      </c>
      <c r="C67992">
        <f>IFERROR(INDEX(([1]olist_order_items_dataset!$F$2:$F$112651),MATCH(A67992,[1]olist_order_items_dataset!$A$2:$A$112651,0)),0)</f>
        <v>299.99</v>
      </c>
      <c r="D67992">
        <f>INDEX(([2]olist_order_payments_dataset!$E$2:$E$103887),MATCH(A67992,[2]olist_order_payments_dataset!$A$2:$A$103887,0))</f>
        <v>328.17</v>
      </c>
      <c r="E67992" t="str">
        <f>INDEX(([3]olist_customers_dataset!$D$2:$D$99442),MATCH(B67992,[3]olist_customers_dataset!$A$2:$A$99442,0))</f>
        <v>salto</v>
      </c>
    </row>
    <row r="67993" spans="1:5" x14ac:dyDescent="0.3">
      <c r="A67993" t="s">
        <v>67992</v>
      </c>
      <c r="B67993" t="s">
        <v>167434</v>
      </c>
      <c r="C67993">
        <f>IFERROR(INDEX(([1]olist_order_items_dataset!$F$2:$F$112651),MATCH(A67993,[1]olist_order_items_dataset!$A$2:$A$112651,0)),0)</f>
        <v>219.99</v>
      </c>
      <c r="D67993">
        <f>INDEX(([2]olist_order_payments_dataset!$E$2:$E$103887),MATCH(A67993,[2]olist_order_payments_dataset!$A$2:$A$103887,0))</f>
        <v>236.28</v>
      </c>
      <c r="E67993" t="str">
        <f>INDEX(([3]olist_customers_dataset!$D$2:$D$99442),MATCH(B67993,[3]olist_customers_dataset!$A$2:$A$99442,0))</f>
        <v>paranaiba</v>
      </c>
    </row>
    <row r="67994" spans="1:5" x14ac:dyDescent="0.3">
      <c r="A67994" t="s">
        <v>67993</v>
      </c>
      <c r="B67994" t="s">
        <v>167435</v>
      </c>
      <c r="C67994">
        <f>IFERROR(INDEX(([1]olist_order_items_dataset!$F$2:$F$112651),MATCH(A67994,[1]olist_order_items_dataset!$A$2:$A$112651,0)),0)</f>
        <v>39.9</v>
      </c>
      <c r="D67994">
        <f>INDEX(([2]olist_order_payments_dataset!$E$2:$E$103887),MATCH(A67994,[2]olist_order_payments_dataset!$A$2:$A$103887,0))</f>
        <v>50.86</v>
      </c>
      <c r="E67994" t="str">
        <f>INDEX(([3]olist_customers_dataset!$D$2:$D$99442),MATCH(B67994,[3]olist_customers_dataset!$A$2:$A$99442,0))</f>
        <v>campinas</v>
      </c>
    </row>
    <row r="67995" spans="1:5" x14ac:dyDescent="0.3">
      <c r="A67995" t="s">
        <v>67994</v>
      </c>
      <c r="B67995" t="s">
        <v>167436</v>
      </c>
      <c r="C67995">
        <f>IFERROR(INDEX(([1]olist_order_items_dataset!$F$2:$F$112651),MATCH(A67995,[1]olist_order_items_dataset!$A$2:$A$112651,0)),0)</f>
        <v>49.9</v>
      </c>
      <c r="D67995">
        <f>INDEX(([2]olist_order_payments_dataset!$E$2:$E$103887),MATCH(A67995,[2]olist_order_payments_dataset!$A$2:$A$103887,0))</f>
        <v>202.5</v>
      </c>
      <c r="E67995" t="str">
        <f>INDEX(([3]olist_customers_dataset!$D$2:$D$99442),MATCH(B67995,[3]olist_customers_dataset!$A$2:$A$99442,0))</f>
        <v>goiania</v>
      </c>
    </row>
    <row r="67996" spans="1:5" x14ac:dyDescent="0.3">
      <c r="A67996" t="s">
        <v>67995</v>
      </c>
      <c r="B67996" t="s">
        <v>167437</v>
      </c>
      <c r="C67996">
        <f>IFERROR(INDEX(([1]olist_order_items_dataset!$F$2:$F$112651),MATCH(A67996,[1]olist_order_items_dataset!$A$2:$A$112651,0)),0)</f>
        <v>64.8</v>
      </c>
      <c r="D67996">
        <f>INDEX(([2]olist_order_payments_dataset!$E$2:$E$103887),MATCH(A67996,[2]olist_order_payments_dataset!$A$2:$A$103887,0))</f>
        <v>79.56</v>
      </c>
      <c r="E67996" t="str">
        <f>INDEX(([3]olist_customers_dataset!$D$2:$D$99442),MATCH(B67996,[3]olist_customers_dataset!$A$2:$A$99442,0))</f>
        <v>sao paulo</v>
      </c>
    </row>
    <row r="67997" spans="1:5" x14ac:dyDescent="0.3">
      <c r="A67997" t="s">
        <v>67996</v>
      </c>
      <c r="B67997" t="s">
        <v>167438</v>
      </c>
      <c r="C67997">
        <f>IFERROR(INDEX(([1]olist_order_items_dataset!$F$2:$F$112651),MATCH(A67997,[1]olist_order_items_dataset!$A$2:$A$112651,0)),0)</f>
        <v>19.5</v>
      </c>
      <c r="D67997">
        <f>INDEX(([2]olist_order_payments_dataset!$E$2:$E$103887),MATCH(A67997,[2]olist_order_payments_dataset!$A$2:$A$103887,0))</f>
        <v>34.729999999999997</v>
      </c>
      <c r="E67997" t="str">
        <f>INDEX(([3]olist_customers_dataset!$D$2:$D$99442),MATCH(B67997,[3]olist_customers_dataset!$A$2:$A$99442,0))</f>
        <v>niteroi</v>
      </c>
    </row>
    <row r="67998" spans="1:5" x14ac:dyDescent="0.3">
      <c r="A67998" t="s">
        <v>67997</v>
      </c>
      <c r="B67998" s="1" t="s">
        <v>167439</v>
      </c>
      <c r="C67998">
        <f>IFERROR(INDEX(([1]olist_order_items_dataset!$F$2:$F$112651),MATCH(A67998,[1]olist_order_items_dataset!$A$2:$A$112651,0)),0)</f>
        <v>59.9</v>
      </c>
      <c r="D67998">
        <f>INDEX(([2]olist_order_payments_dataset!$E$2:$E$103887),MATCH(A67998,[2]olist_order_payments_dataset!$A$2:$A$103887,0))</f>
        <v>73.34</v>
      </c>
      <c r="E67998" t="str">
        <f>INDEX(([3]olist_customers_dataset!$D$2:$D$99442),MATCH(B67998,[3]olist_customers_dataset!$A$2:$A$99442,0))</f>
        <v>itapecerica da serra</v>
      </c>
    </row>
    <row r="67999" spans="1:5" x14ac:dyDescent="0.3">
      <c r="A67999" t="s">
        <v>67998</v>
      </c>
      <c r="B67999" t="s">
        <v>167440</v>
      </c>
      <c r="C67999">
        <f>IFERROR(INDEX(([1]olist_order_items_dataset!$F$2:$F$112651),MATCH(A67999,[1]olist_order_items_dataset!$A$2:$A$112651,0)),0)</f>
        <v>20</v>
      </c>
      <c r="D67999">
        <f>INDEX(([2]olist_order_payments_dataset!$E$2:$E$103887),MATCH(A67999,[2]olist_order_payments_dataset!$A$2:$A$103887,0))</f>
        <v>27.78</v>
      </c>
      <c r="E67999" t="str">
        <f>INDEX(([3]olist_customers_dataset!$D$2:$D$99442),MATCH(B67999,[3]olist_customers_dataset!$A$2:$A$99442,0))</f>
        <v>sao paulo</v>
      </c>
    </row>
    <row r="68000" spans="1:5" x14ac:dyDescent="0.3">
      <c r="A68000" t="s">
        <v>67999</v>
      </c>
      <c r="B68000" t="s">
        <v>167441</v>
      </c>
      <c r="C68000">
        <f>IFERROR(INDEX(([1]olist_order_items_dataset!$F$2:$F$112651),MATCH(A68000,[1]olist_order_items_dataset!$A$2:$A$112651,0)),0)</f>
        <v>176.99</v>
      </c>
      <c r="D68000">
        <f>INDEX(([2]olist_order_payments_dataset!$E$2:$E$103887),MATCH(A68000,[2]olist_order_payments_dataset!$A$2:$A$103887,0))</f>
        <v>192.22</v>
      </c>
      <c r="E68000" t="str">
        <f>INDEX(([3]olist_customers_dataset!$D$2:$D$99442),MATCH(B68000,[3]olist_customers_dataset!$A$2:$A$99442,0))</f>
        <v>campinas</v>
      </c>
    </row>
    <row r="68001" spans="1:5" x14ac:dyDescent="0.3">
      <c r="A68001" t="s">
        <v>68000</v>
      </c>
      <c r="B68001" t="s">
        <v>167442</v>
      </c>
      <c r="C68001">
        <f>IFERROR(INDEX(([1]olist_order_items_dataset!$F$2:$F$112651),MATCH(A68001,[1]olist_order_items_dataset!$A$2:$A$112651,0)),0)</f>
        <v>29.99</v>
      </c>
      <c r="D68001">
        <f>INDEX(([2]olist_order_payments_dataset!$E$2:$E$103887),MATCH(A68001,[2]olist_order_payments_dataset!$A$2:$A$103887,0))</f>
        <v>42.86</v>
      </c>
      <c r="E68001" t="str">
        <f>INDEX(([3]olist_customers_dataset!$D$2:$D$99442),MATCH(B68001,[3]olist_customers_dataset!$A$2:$A$99442,0))</f>
        <v>santa rita do passa quatro</v>
      </c>
    </row>
    <row r="68002" spans="1:5" x14ac:dyDescent="0.3">
      <c r="A68002" t="s">
        <v>68001</v>
      </c>
      <c r="B68002" s="1" t="s">
        <v>167443</v>
      </c>
      <c r="C68002">
        <f>IFERROR(INDEX(([1]olist_order_items_dataset!$F$2:$F$112651),MATCH(A68002,[1]olist_order_items_dataset!$A$2:$A$112651,0)),0)</f>
        <v>24.9</v>
      </c>
      <c r="D68002">
        <f>INDEX(([2]olist_order_payments_dataset!$E$2:$E$103887),MATCH(A68002,[2]olist_order_payments_dataset!$A$2:$A$103887,0))</f>
        <v>36.75</v>
      </c>
      <c r="E68002" t="str">
        <f>INDEX(([3]olist_customers_dataset!$D$2:$D$99442),MATCH(B68002,[3]olist_customers_dataset!$A$2:$A$99442,0))</f>
        <v>santa cruz do rio pardo</v>
      </c>
    </row>
    <row r="68003" spans="1:5" x14ac:dyDescent="0.3">
      <c r="A68003" t="s">
        <v>68002</v>
      </c>
      <c r="B68003" t="s">
        <v>167444</v>
      </c>
      <c r="C68003">
        <f>IFERROR(INDEX(([1]olist_order_items_dataset!$F$2:$F$112651),MATCH(A68003,[1]olist_order_items_dataset!$A$2:$A$112651,0)),0)</f>
        <v>59.99</v>
      </c>
      <c r="D68003">
        <f>INDEX(([2]olist_order_payments_dataset!$E$2:$E$103887),MATCH(A68003,[2]olist_order_payments_dataset!$A$2:$A$103887,0))</f>
        <v>68.87</v>
      </c>
      <c r="E68003" t="str">
        <f>INDEX(([3]olist_customers_dataset!$D$2:$D$99442),MATCH(B68003,[3]olist_customers_dataset!$A$2:$A$99442,0))</f>
        <v>santo andre</v>
      </c>
    </row>
    <row r="68004" spans="1:5" x14ac:dyDescent="0.3">
      <c r="A68004" t="s">
        <v>68003</v>
      </c>
      <c r="B68004" t="s">
        <v>167445</v>
      </c>
      <c r="C68004">
        <f>IFERROR(INDEX(([1]olist_order_items_dataset!$F$2:$F$112651),MATCH(A68004,[1]olist_order_items_dataset!$A$2:$A$112651,0)),0)</f>
        <v>104</v>
      </c>
      <c r="D68004">
        <f>INDEX(([2]olist_order_payments_dataset!$E$2:$E$103887),MATCH(A68004,[2]olist_order_payments_dataset!$A$2:$A$103887,0))</f>
        <v>117.75</v>
      </c>
      <c r="E68004" t="str">
        <f>INDEX(([3]olist_customers_dataset!$D$2:$D$99442),MATCH(B68004,[3]olist_customers_dataset!$A$2:$A$99442,0))</f>
        <v>sao paulo</v>
      </c>
    </row>
    <row r="68005" spans="1:5" x14ac:dyDescent="0.3">
      <c r="A68005" t="s">
        <v>68004</v>
      </c>
      <c r="B68005" t="s">
        <v>167446</v>
      </c>
      <c r="C68005">
        <f>IFERROR(INDEX(([1]olist_order_items_dataset!$F$2:$F$112651),MATCH(A68005,[1]olist_order_items_dataset!$A$2:$A$112651,0)),0)</f>
        <v>79</v>
      </c>
      <c r="D68005">
        <f>INDEX(([2]olist_order_payments_dataset!$E$2:$E$103887),MATCH(A68005,[2]olist_order_payments_dataset!$A$2:$A$103887,0))</f>
        <v>96.8</v>
      </c>
      <c r="E68005" t="str">
        <f>INDEX(([3]olist_customers_dataset!$D$2:$D$99442),MATCH(B68005,[3]olist_customers_dataset!$A$2:$A$99442,0))</f>
        <v>curitiba</v>
      </c>
    </row>
    <row r="68006" spans="1:5" x14ac:dyDescent="0.3">
      <c r="A68006" t="s">
        <v>68005</v>
      </c>
      <c r="B68006" t="s">
        <v>167447</v>
      </c>
      <c r="C68006">
        <f>IFERROR(INDEX(([1]olist_order_items_dataset!$F$2:$F$112651),MATCH(A68006,[1]olist_order_items_dataset!$A$2:$A$112651,0)),0)</f>
        <v>98</v>
      </c>
      <c r="D68006">
        <f>INDEX(([2]olist_order_payments_dataset!$E$2:$E$103887),MATCH(A68006,[2]olist_order_payments_dataset!$A$2:$A$103887,0))</f>
        <v>112.29</v>
      </c>
      <c r="E68006" t="str">
        <f>INDEX(([3]olist_customers_dataset!$D$2:$D$99442),MATCH(B68006,[3]olist_customers_dataset!$A$2:$A$99442,0))</f>
        <v>sao paulo</v>
      </c>
    </row>
    <row r="68007" spans="1:5" x14ac:dyDescent="0.3">
      <c r="A68007" t="s">
        <v>68006</v>
      </c>
      <c r="B68007" t="s">
        <v>167448</v>
      </c>
      <c r="C68007">
        <f>IFERROR(INDEX(([1]olist_order_items_dataset!$F$2:$F$112651),MATCH(A68007,[1]olist_order_items_dataset!$A$2:$A$112651,0)),0)</f>
        <v>109.8</v>
      </c>
      <c r="D68007">
        <f>INDEX(([2]olist_order_payments_dataset!$E$2:$E$103887),MATCH(A68007,[2]olist_order_payments_dataset!$A$2:$A$103887,0))</f>
        <v>124.15</v>
      </c>
      <c r="E68007" t="str">
        <f>INDEX(([3]olist_customers_dataset!$D$2:$D$99442),MATCH(B68007,[3]olist_customers_dataset!$A$2:$A$99442,0))</f>
        <v>marilia</v>
      </c>
    </row>
    <row r="68008" spans="1:5" x14ac:dyDescent="0.3">
      <c r="A68008" t="s">
        <v>68007</v>
      </c>
      <c r="B68008" t="s">
        <v>167449</v>
      </c>
      <c r="C68008">
        <f>IFERROR(INDEX(([1]olist_order_items_dataset!$F$2:$F$112651),MATCH(A68008,[1]olist_order_items_dataset!$A$2:$A$112651,0)),0)</f>
        <v>5.31</v>
      </c>
      <c r="D68008">
        <f>INDEX(([2]olist_order_payments_dataset!$E$2:$E$103887),MATCH(A68008,[2]olist_order_payments_dataset!$A$2:$A$103887,0))</f>
        <v>14.65</v>
      </c>
      <c r="E68008" t="str">
        <f>INDEX(([3]olist_customers_dataset!$D$2:$D$99442),MATCH(B68008,[3]olist_customers_dataset!$A$2:$A$99442,0))</f>
        <v>sao paulo</v>
      </c>
    </row>
    <row r="68009" spans="1:5" x14ac:dyDescent="0.3">
      <c r="A68009" t="s">
        <v>68008</v>
      </c>
      <c r="B68009" t="s">
        <v>167450</v>
      </c>
      <c r="C68009">
        <f>IFERROR(INDEX(([1]olist_order_items_dataset!$F$2:$F$112651),MATCH(A68009,[1]olist_order_items_dataset!$A$2:$A$112651,0)),0)</f>
        <v>27.99</v>
      </c>
      <c r="D68009">
        <f>INDEX(([2]olist_order_payments_dataset!$E$2:$E$103887),MATCH(A68009,[2]olist_order_payments_dataset!$A$2:$A$103887,0))</f>
        <v>39.840000000000003</v>
      </c>
      <c r="E68009" t="str">
        <f>INDEX(([3]olist_customers_dataset!$D$2:$D$99442),MATCH(B68009,[3]olist_customers_dataset!$A$2:$A$99442,0))</f>
        <v>sao paulo</v>
      </c>
    </row>
    <row r="68010" spans="1:5" x14ac:dyDescent="0.3">
      <c r="A68010" t="s">
        <v>68009</v>
      </c>
      <c r="B68010" t="s">
        <v>167451</v>
      </c>
      <c r="C68010">
        <f>IFERROR(INDEX(([1]olist_order_items_dataset!$F$2:$F$112651),MATCH(A68010,[1]olist_order_items_dataset!$A$2:$A$112651,0)),0)</f>
        <v>174.8</v>
      </c>
      <c r="D68010">
        <f>INDEX(([2]olist_order_payments_dataset!$E$2:$E$103887),MATCH(A68010,[2]olist_order_payments_dataset!$A$2:$A$103887,0))</f>
        <v>189.04</v>
      </c>
      <c r="E68010" t="str">
        <f>INDEX(([3]olist_customers_dataset!$D$2:$D$99442),MATCH(B68010,[3]olist_customers_dataset!$A$2:$A$99442,0))</f>
        <v>matao</v>
      </c>
    </row>
    <row r="68011" spans="1:5" x14ac:dyDescent="0.3">
      <c r="A68011" t="s">
        <v>68010</v>
      </c>
      <c r="B68011" t="s">
        <v>167452</v>
      </c>
      <c r="C68011">
        <f>IFERROR(INDEX(([1]olist_order_items_dataset!$F$2:$F$112651),MATCH(A68011,[1]olist_order_items_dataset!$A$2:$A$112651,0)),0)</f>
        <v>29.88</v>
      </c>
      <c r="D68011">
        <f>INDEX(([2]olist_order_payments_dataset!$E$2:$E$103887),MATCH(A68011,[2]olist_order_payments_dataset!$A$2:$A$103887,0))</f>
        <v>49.2</v>
      </c>
      <c r="E68011" t="str">
        <f>INDEX(([3]olist_customers_dataset!$D$2:$D$99442),MATCH(B68011,[3]olist_customers_dataset!$A$2:$A$99442,0))</f>
        <v>brusque</v>
      </c>
    </row>
    <row r="68012" spans="1:5" x14ac:dyDescent="0.3">
      <c r="A68012" t="s">
        <v>68011</v>
      </c>
      <c r="B68012" s="1" t="s">
        <v>167453</v>
      </c>
      <c r="C68012">
        <f>IFERROR(INDEX(([1]olist_order_items_dataset!$F$2:$F$112651),MATCH(A68012,[1]olist_order_items_dataset!$A$2:$A$112651,0)),0)</f>
        <v>339.9</v>
      </c>
      <c r="D68012">
        <f>INDEX(([2]olist_order_payments_dataset!$E$2:$E$103887),MATCH(A68012,[2]olist_order_payments_dataset!$A$2:$A$103887,0))</f>
        <v>358.04</v>
      </c>
      <c r="E68012" t="str">
        <f>INDEX(([3]olist_customers_dataset!$D$2:$D$99442),MATCH(B68012,[3]olist_customers_dataset!$A$2:$A$99442,0))</f>
        <v>unai</v>
      </c>
    </row>
    <row r="68013" spans="1:5" x14ac:dyDescent="0.3">
      <c r="A68013" t="s">
        <v>68012</v>
      </c>
      <c r="B68013" t="s">
        <v>167454</v>
      </c>
      <c r="C68013">
        <f>IFERROR(INDEX(([1]olist_order_items_dataset!$F$2:$F$112651),MATCH(A68013,[1]olist_order_items_dataset!$A$2:$A$112651,0)),0)</f>
        <v>69.900000000000006</v>
      </c>
      <c r="D68013">
        <f>INDEX(([2]olist_order_payments_dataset!$E$2:$E$103887),MATCH(A68013,[2]olist_order_payments_dataset!$A$2:$A$103887,0))</f>
        <v>86.15</v>
      </c>
      <c r="E68013" t="str">
        <f>INDEX(([3]olist_customers_dataset!$D$2:$D$99442),MATCH(B68013,[3]olist_customers_dataset!$A$2:$A$99442,0))</f>
        <v>navegantes</v>
      </c>
    </row>
    <row r="68014" spans="1:5" x14ac:dyDescent="0.3">
      <c r="A68014" t="s">
        <v>68013</v>
      </c>
      <c r="B68014" t="s">
        <v>167455</v>
      </c>
      <c r="C68014">
        <f>IFERROR(INDEX(([1]olist_order_items_dataset!$F$2:$F$112651),MATCH(A68014,[1]olist_order_items_dataset!$A$2:$A$112651,0)),0)</f>
        <v>104</v>
      </c>
      <c r="D68014">
        <f>INDEX(([2]olist_order_payments_dataset!$E$2:$E$103887),MATCH(A68014,[2]olist_order_payments_dataset!$A$2:$A$103887,0))</f>
        <v>238.96</v>
      </c>
      <c r="E68014" t="str">
        <f>INDEX(([3]olist_customers_dataset!$D$2:$D$99442),MATCH(B68014,[3]olist_customers_dataset!$A$2:$A$99442,0))</f>
        <v>santa rosa de viterbo</v>
      </c>
    </row>
    <row r="68015" spans="1:5" x14ac:dyDescent="0.3">
      <c r="A68015" t="s">
        <v>68014</v>
      </c>
      <c r="B68015" t="s">
        <v>167456</v>
      </c>
      <c r="C68015">
        <f>IFERROR(INDEX(([1]olist_order_items_dataset!$F$2:$F$112651),MATCH(A68015,[1]olist_order_items_dataset!$A$2:$A$112651,0)),0)</f>
        <v>89.9</v>
      </c>
      <c r="D68015">
        <f>INDEX(([2]olist_order_payments_dataset!$E$2:$E$103887),MATCH(A68015,[2]olist_order_payments_dataset!$A$2:$A$103887,0))</f>
        <v>105.29</v>
      </c>
      <c r="E68015" t="str">
        <f>INDEX(([3]olist_customers_dataset!$D$2:$D$99442),MATCH(B68015,[3]olist_customers_dataset!$A$2:$A$99442,0))</f>
        <v>sao leopoldo</v>
      </c>
    </row>
    <row r="68016" spans="1:5" x14ac:dyDescent="0.3">
      <c r="A68016" t="s">
        <v>68015</v>
      </c>
      <c r="B68016" t="s">
        <v>167457</v>
      </c>
      <c r="C68016">
        <f>IFERROR(INDEX(([1]olist_order_items_dataset!$F$2:$F$112651),MATCH(A68016,[1]olist_order_items_dataset!$A$2:$A$112651,0)),0)</f>
        <v>58.9</v>
      </c>
      <c r="D68016">
        <f>INDEX(([2]olist_order_payments_dataset!$E$2:$E$103887),MATCH(A68016,[2]olist_order_payments_dataset!$A$2:$A$103887,0))</f>
        <v>78.5</v>
      </c>
      <c r="E68016" t="str">
        <f>INDEX(([3]olist_customers_dataset!$D$2:$D$99442),MATCH(B68016,[3]olist_customers_dataset!$A$2:$A$99442,0))</f>
        <v>sao paulo</v>
      </c>
    </row>
    <row r="68017" spans="1:5" x14ac:dyDescent="0.3">
      <c r="A68017" t="s">
        <v>68016</v>
      </c>
      <c r="B68017" s="1" t="s">
        <v>167458</v>
      </c>
      <c r="C68017">
        <f>IFERROR(INDEX(([1]olist_order_items_dataset!$F$2:$F$112651),MATCH(A68017,[1]olist_order_items_dataset!$A$2:$A$112651,0)),0)</f>
        <v>149.9</v>
      </c>
      <c r="D68017">
        <f>INDEX(([2]olist_order_payments_dataset!$E$2:$E$103887),MATCH(A68017,[2]olist_order_payments_dataset!$A$2:$A$103887,0))</f>
        <v>173.82</v>
      </c>
      <c r="E68017" t="str">
        <f>INDEX(([3]olist_customers_dataset!$D$2:$D$99442),MATCH(B68017,[3]olist_customers_dataset!$A$2:$A$99442,0))</f>
        <v>itapecerica</v>
      </c>
    </row>
    <row r="68018" spans="1:5" x14ac:dyDescent="0.3">
      <c r="A68018" t="s">
        <v>68017</v>
      </c>
      <c r="B68018" t="s">
        <v>167459</v>
      </c>
      <c r="C68018">
        <f>IFERROR(INDEX(([1]olist_order_items_dataset!$F$2:$F$112651),MATCH(A68018,[1]olist_order_items_dataset!$A$2:$A$112651,0)),0)</f>
        <v>109.9</v>
      </c>
      <c r="D68018">
        <f>INDEX(([2]olist_order_payments_dataset!$E$2:$E$103887),MATCH(A68018,[2]olist_order_payments_dataset!$A$2:$A$103887,0))</f>
        <v>133.94999999999999</v>
      </c>
      <c r="E68018" t="str">
        <f>INDEX(([3]olist_customers_dataset!$D$2:$D$99442),MATCH(B68018,[3]olist_customers_dataset!$A$2:$A$99442,0))</f>
        <v>itapecerica da serra</v>
      </c>
    </row>
    <row r="68019" spans="1:5" x14ac:dyDescent="0.3">
      <c r="A68019" t="s">
        <v>68018</v>
      </c>
      <c r="B68019" t="s">
        <v>167460</v>
      </c>
      <c r="C68019">
        <f>IFERROR(INDEX(([1]olist_order_items_dataset!$F$2:$F$112651),MATCH(A68019,[1]olist_order_items_dataset!$A$2:$A$112651,0)),0)</f>
        <v>49.8</v>
      </c>
      <c r="D68019">
        <f>INDEX(([2]olist_order_payments_dataset!$E$2:$E$103887),MATCH(A68019,[2]olist_order_payments_dataset!$A$2:$A$103887,0))</f>
        <v>75.430000000000007</v>
      </c>
      <c r="E68019" t="str">
        <f>INDEX(([3]olist_customers_dataset!$D$2:$D$99442),MATCH(B68019,[3]olist_customers_dataset!$A$2:$A$99442,0))</f>
        <v>imbe</v>
      </c>
    </row>
    <row r="68020" spans="1:5" x14ac:dyDescent="0.3">
      <c r="A68020" t="s">
        <v>68019</v>
      </c>
      <c r="B68020" t="s">
        <v>167461</v>
      </c>
      <c r="C68020">
        <f>IFERROR(INDEX(([1]olist_order_items_dataset!$F$2:$F$112651),MATCH(A68020,[1]olist_order_items_dataset!$A$2:$A$112651,0)),0)</f>
        <v>165</v>
      </c>
      <c r="D68020">
        <f>INDEX(([2]olist_order_payments_dataset!$E$2:$E$103887),MATCH(A68020,[2]olist_order_payments_dataset!$A$2:$A$103887,0))</f>
        <v>183.4</v>
      </c>
      <c r="E68020" t="str">
        <f>INDEX(([3]olist_customers_dataset!$D$2:$D$99442),MATCH(B68020,[3]olist_customers_dataset!$A$2:$A$99442,0))</f>
        <v>belo horizonte</v>
      </c>
    </row>
    <row r="68021" spans="1:5" x14ac:dyDescent="0.3">
      <c r="A68021" t="s">
        <v>68020</v>
      </c>
      <c r="B68021" t="s">
        <v>167462</v>
      </c>
      <c r="C68021">
        <f>IFERROR(INDEX(([1]olist_order_items_dataset!$F$2:$F$112651),MATCH(A68021,[1]olist_order_items_dataset!$A$2:$A$112651,0)),0)</f>
        <v>165.2</v>
      </c>
      <c r="D68021">
        <f>INDEX(([2]olist_order_payments_dataset!$E$2:$E$103887),MATCH(A68021,[2]olist_order_payments_dataset!$A$2:$A$103887,0))</f>
        <v>183.93</v>
      </c>
      <c r="E68021" t="str">
        <f>INDEX(([3]olist_customers_dataset!$D$2:$D$99442),MATCH(B68021,[3]olist_customers_dataset!$A$2:$A$99442,0))</f>
        <v>belford roxo</v>
      </c>
    </row>
    <row r="68022" spans="1:5" x14ac:dyDescent="0.3">
      <c r="A68022" t="s">
        <v>68021</v>
      </c>
      <c r="B68022" t="s">
        <v>167463</v>
      </c>
      <c r="C68022">
        <f>IFERROR(INDEX(([1]olist_order_items_dataset!$F$2:$F$112651),MATCH(A68022,[1]olist_order_items_dataset!$A$2:$A$112651,0)),0)</f>
        <v>35.9</v>
      </c>
      <c r="D68022">
        <f>INDEX(([2]olist_order_payments_dataset!$E$2:$E$103887),MATCH(A68022,[2]olist_order_payments_dataset!$A$2:$A$103887,0))</f>
        <v>44.31</v>
      </c>
      <c r="E68022" t="str">
        <f>INDEX(([3]olist_customers_dataset!$D$2:$D$99442),MATCH(B68022,[3]olist_customers_dataset!$A$2:$A$99442,0))</f>
        <v>sao paulo</v>
      </c>
    </row>
    <row r="68023" spans="1:5" x14ac:dyDescent="0.3">
      <c r="A68023" t="s">
        <v>68022</v>
      </c>
      <c r="B68023" t="s">
        <v>167464</v>
      </c>
      <c r="C68023">
        <f>IFERROR(INDEX(([1]olist_order_items_dataset!$F$2:$F$112651),MATCH(A68023,[1]olist_order_items_dataset!$A$2:$A$112651,0)),0)</f>
        <v>41.9</v>
      </c>
      <c r="D68023">
        <f>INDEX(([2]olist_order_payments_dataset!$E$2:$E$103887),MATCH(A68023,[2]olist_order_payments_dataset!$A$2:$A$103887,0))</f>
        <v>57</v>
      </c>
      <c r="E68023" t="str">
        <f>INDEX(([3]olist_customers_dataset!$D$2:$D$99442),MATCH(B68023,[3]olist_customers_dataset!$A$2:$A$99442,0))</f>
        <v>xanxere</v>
      </c>
    </row>
    <row r="68024" spans="1:5" x14ac:dyDescent="0.3">
      <c r="A68024" t="s">
        <v>68023</v>
      </c>
      <c r="B68024" t="s">
        <v>167465</v>
      </c>
      <c r="C68024">
        <f>IFERROR(INDEX(([1]olist_order_items_dataset!$F$2:$F$112651),MATCH(A68024,[1]olist_order_items_dataset!$A$2:$A$112651,0)),0)</f>
        <v>59.9</v>
      </c>
      <c r="D68024">
        <f>INDEX(([2]olist_order_payments_dataset!$E$2:$E$103887),MATCH(A68024,[2]olist_order_payments_dataset!$A$2:$A$103887,0))</f>
        <v>30</v>
      </c>
      <c r="E68024" t="str">
        <f>INDEX(([3]olist_customers_dataset!$D$2:$D$99442),MATCH(B68024,[3]olist_customers_dataset!$A$2:$A$99442,0))</f>
        <v>porto alegre</v>
      </c>
    </row>
    <row r="68025" spans="1:5" x14ac:dyDescent="0.3">
      <c r="A68025" t="s">
        <v>68024</v>
      </c>
      <c r="B68025" t="s">
        <v>167466</v>
      </c>
      <c r="C68025">
        <f>IFERROR(INDEX(([1]olist_order_items_dataset!$F$2:$F$112651),MATCH(A68025,[1]olist_order_items_dataset!$A$2:$A$112651,0)),0)</f>
        <v>280</v>
      </c>
      <c r="D68025">
        <f>INDEX(([2]olist_order_payments_dataset!$E$2:$E$103887),MATCH(A68025,[2]olist_order_payments_dataset!$A$2:$A$103887,0))</f>
        <v>315.76</v>
      </c>
      <c r="E68025" t="str">
        <f>INDEX(([3]olist_customers_dataset!$D$2:$D$99442),MATCH(B68025,[3]olist_customers_dataset!$A$2:$A$99442,0))</f>
        <v>barra de santo antonio</v>
      </c>
    </row>
    <row r="68026" spans="1:5" x14ac:dyDescent="0.3">
      <c r="A68026" t="s">
        <v>68025</v>
      </c>
      <c r="B68026" t="s">
        <v>167467</v>
      </c>
      <c r="C68026">
        <f>IFERROR(INDEX(([1]olist_order_items_dataset!$F$2:$F$112651),MATCH(A68026,[1]olist_order_items_dataset!$A$2:$A$112651,0)),0)</f>
        <v>69</v>
      </c>
      <c r="D68026">
        <f>INDEX(([2]olist_order_payments_dataset!$E$2:$E$103887),MATCH(A68026,[2]olist_order_payments_dataset!$A$2:$A$103887,0))</f>
        <v>11.25</v>
      </c>
      <c r="E68026" t="str">
        <f>INDEX(([3]olist_customers_dataset!$D$2:$D$99442),MATCH(B68026,[3]olist_customers_dataset!$A$2:$A$99442,0))</f>
        <v>recife</v>
      </c>
    </row>
    <row r="68027" spans="1:5" x14ac:dyDescent="0.3">
      <c r="A68027" t="s">
        <v>68026</v>
      </c>
      <c r="B68027" t="s">
        <v>167468</v>
      </c>
      <c r="C68027">
        <f>IFERROR(INDEX(([1]olist_order_items_dataset!$F$2:$F$112651),MATCH(A68027,[1]olist_order_items_dataset!$A$2:$A$112651,0)),0)</f>
        <v>56.99</v>
      </c>
      <c r="D68027">
        <f>INDEX(([2]olist_order_payments_dataset!$E$2:$E$103887),MATCH(A68027,[2]olist_order_payments_dataset!$A$2:$A$103887,0))</f>
        <v>73.83</v>
      </c>
      <c r="E68027" t="str">
        <f>INDEX(([3]olist_customers_dataset!$D$2:$D$99442),MATCH(B68027,[3]olist_customers_dataset!$A$2:$A$99442,0))</f>
        <v>condeuba</v>
      </c>
    </row>
    <row r="68028" spans="1:5" x14ac:dyDescent="0.3">
      <c r="A68028" t="s">
        <v>68027</v>
      </c>
      <c r="B68028" t="s">
        <v>167469</v>
      </c>
      <c r="C68028">
        <f>IFERROR(INDEX(([1]olist_order_items_dataset!$F$2:$F$112651),MATCH(A68028,[1]olist_order_items_dataset!$A$2:$A$112651,0)),0)</f>
        <v>8.6999999999999993</v>
      </c>
      <c r="D68028">
        <f>INDEX(([2]olist_order_payments_dataset!$E$2:$E$103887),MATCH(A68028,[2]olist_order_payments_dataset!$A$2:$A$103887,0))</f>
        <v>17.100000000000001</v>
      </c>
      <c r="E68028" t="str">
        <f>INDEX(([3]olist_customers_dataset!$D$2:$D$99442),MATCH(B68028,[3]olist_customers_dataset!$A$2:$A$99442,0))</f>
        <v>sao paulo</v>
      </c>
    </row>
    <row r="68029" spans="1:5" x14ac:dyDescent="0.3">
      <c r="A68029" t="s">
        <v>68028</v>
      </c>
      <c r="B68029" t="s">
        <v>167470</v>
      </c>
      <c r="C68029">
        <f>IFERROR(INDEX(([1]olist_order_items_dataset!$F$2:$F$112651),MATCH(A68029,[1]olist_order_items_dataset!$A$2:$A$112651,0)),0)</f>
        <v>159.9</v>
      </c>
      <c r="D68029">
        <f>INDEX(([2]olist_order_payments_dataset!$E$2:$E$103887),MATCH(A68029,[2]olist_order_payments_dataset!$A$2:$A$103887,0))</f>
        <v>175.33</v>
      </c>
      <c r="E68029" t="str">
        <f>INDEX(([3]olist_customers_dataset!$D$2:$D$99442),MATCH(B68029,[3]olist_customers_dataset!$A$2:$A$99442,0))</f>
        <v>indaiatuba</v>
      </c>
    </row>
    <row r="68030" spans="1:5" x14ac:dyDescent="0.3">
      <c r="A68030" t="s">
        <v>68029</v>
      </c>
      <c r="B68030" t="s">
        <v>167471</v>
      </c>
      <c r="C68030">
        <f>IFERROR(INDEX(([1]olist_order_items_dataset!$F$2:$F$112651),MATCH(A68030,[1]olist_order_items_dataset!$A$2:$A$112651,0)),0)</f>
        <v>79</v>
      </c>
      <c r="D68030">
        <f>INDEX(([2]olist_order_payments_dataset!$E$2:$E$103887),MATCH(A68030,[2]olist_order_payments_dataset!$A$2:$A$103887,0))</f>
        <v>94.3</v>
      </c>
      <c r="E68030" t="str">
        <f>INDEX(([3]olist_customers_dataset!$D$2:$D$99442),MATCH(B68030,[3]olist_customers_dataset!$A$2:$A$99442,0))</f>
        <v>itajai</v>
      </c>
    </row>
    <row r="68031" spans="1:5" x14ac:dyDescent="0.3">
      <c r="A68031" t="s">
        <v>68030</v>
      </c>
      <c r="B68031" t="s">
        <v>167472</v>
      </c>
      <c r="C68031">
        <f>IFERROR(INDEX(([1]olist_order_items_dataset!$F$2:$F$112651),MATCH(A68031,[1]olist_order_items_dataset!$A$2:$A$112651,0)),0)</f>
        <v>648</v>
      </c>
      <c r="D68031">
        <f>INDEX(([2]olist_order_payments_dataset!$E$2:$E$103887),MATCH(A68031,[2]olist_order_payments_dataset!$A$2:$A$103887,0))</f>
        <v>674.82</v>
      </c>
      <c r="E68031" t="str">
        <f>INDEX(([3]olist_customers_dataset!$D$2:$D$99442),MATCH(B68031,[3]olist_customers_dataset!$A$2:$A$99442,0))</f>
        <v>salvador</v>
      </c>
    </row>
    <row r="68032" spans="1:5" x14ac:dyDescent="0.3">
      <c r="A68032" s="1" t="s">
        <v>68031</v>
      </c>
      <c r="B68032" t="s">
        <v>167473</v>
      </c>
      <c r="C68032">
        <f>IFERROR(INDEX(([1]olist_order_items_dataset!$F$2:$F$112651),MATCH(A68032,[1]olist_order_items_dataset!$A$2:$A$112651,0)),0)</f>
        <v>21.9</v>
      </c>
      <c r="D68032">
        <f>INDEX(([2]olist_order_payments_dataset!$E$2:$E$103887),MATCH(A68032,[2]olist_order_payments_dataset!$A$2:$A$103887,0))</f>
        <v>36.42</v>
      </c>
      <c r="E68032" t="str">
        <f>INDEX(([3]olist_customers_dataset!$D$2:$D$99442),MATCH(B68032,[3]olist_customers_dataset!$A$2:$A$99442,0))</f>
        <v>amparo</v>
      </c>
    </row>
    <row r="68033" spans="1:5" x14ac:dyDescent="0.3">
      <c r="A68033" s="1" t="s">
        <v>68032</v>
      </c>
      <c r="B68033" t="s">
        <v>167474</v>
      </c>
      <c r="C68033">
        <f>IFERROR(INDEX(([1]olist_order_items_dataset!$F$2:$F$112651),MATCH(A68033,[1]olist_order_items_dataset!$A$2:$A$112651,0)),0)</f>
        <v>122.99</v>
      </c>
      <c r="D68033">
        <f>INDEX(([2]olist_order_payments_dataset!$E$2:$E$103887),MATCH(A68033,[2]olist_order_payments_dataset!$A$2:$A$103887,0))</f>
        <v>176.2</v>
      </c>
      <c r="E68033" t="str">
        <f>INDEX(([3]olist_customers_dataset!$D$2:$D$99442),MATCH(B68033,[3]olist_customers_dataset!$A$2:$A$99442,0))</f>
        <v>ituiutaba</v>
      </c>
    </row>
    <row r="68034" spans="1:5" x14ac:dyDescent="0.3">
      <c r="A68034" t="s">
        <v>68033</v>
      </c>
      <c r="B68034" t="s">
        <v>167475</v>
      </c>
      <c r="C68034">
        <f>IFERROR(INDEX(([1]olist_order_items_dataset!$F$2:$F$112651),MATCH(A68034,[1]olist_order_items_dataset!$A$2:$A$112651,0)),0)</f>
        <v>55.99</v>
      </c>
      <c r="D68034">
        <f>INDEX(([2]olist_order_payments_dataset!$E$2:$E$103887),MATCH(A68034,[2]olist_order_payments_dataset!$A$2:$A$103887,0))</f>
        <v>63.86</v>
      </c>
      <c r="E68034" t="str">
        <f>INDEX(([3]olist_customers_dataset!$D$2:$D$99442),MATCH(B68034,[3]olist_customers_dataset!$A$2:$A$99442,0))</f>
        <v>embu das artes</v>
      </c>
    </row>
    <row r="68035" spans="1:5" x14ac:dyDescent="0.3">
      <c r="A68035" t="s">
        <v>68034</v>
      </c>
      <c r="B68035" t="s">
        <v>167476</v>
      </c>
      <c r="C68035">
        <f>IFERROR(INDEX(([1]olist_order_items_dataset!$F$2:$F$112651),MATCH(A68035,[1]olist_order_items_dataset!$A$2:$A$112651,0)),0)</f>
        <v>65</v>
      </c>
      <c r="D68035">
        <f>INDEX(([2]olist_order_payments_dataset!$E$2:$E$103887),MATCH(A68035,[2]olist_order_payments_dataset!$A$2:$A$103887,0))</f>
        <v>82.73</v>
      </c>
      <c r="E68035" t="str">
        <f>INDEX(([3]olist_customers_dataset!$D$2:$D$99442),MATCH(B68035,[3]olist_customers_dataset!$A$2:$A$99442,0))</f>
        <v>fortaleza</v>
      </c>
    </row>
    <row r="68036" spans="1:5" x14ac:dyDescent="0.3">
      <c r="A68036" t="s">
        <v>68035</v>
      </c>
      <c r="B68036" t="s">
        <v>167477</v>
      </c>
      <c r="C68036">
        <f>IFERROR(INDEX(([1]olist_order_items_dataset!$F$2:$F$112651),MATCH(A68036,[1]olist_order_items_dataset!$A$2:$A$112651,0)),0)</f>
        <v>29.99</v>
      </c>
      <c r="D68036">
        <f>INDEX(([2]olist_order_payments_dataset!$E$2:$E$103887),MATCH(A68036,[2]olist_order_payments_dataset!$A$2:$A$103887,0))</f>
        <v>64.14</v>
      </c>
      <c r="E68036" t="str">
        <f>INDEX(([3]olist_customers_dataset!$D$2:$D$99442),MATCH(B68036,[3]olist_customers_dataset!$A$2:$A$99442,0))</f>
        <v>boa vista do gurupi</v>
      </c>
    </row>
    <row r="68037" spans="1:5" x14ac:dyDescent="0.3">
      <c r="A68037" t="s">
        <v>68036</v>
      </c>
      <c r="B68037" t="s">
        <v>167478</v>
      </c>
      <c r="C68037">
        <f>IFERROR(INDEX(([1]olist_order_items_dataset!$F$2:$F$112651),MATCH(A68037,[1]olist_order_items_dataset!$A$2:$A$112651,0)),0)</f>
        <v>119</v>
      </c>
      <c r="D68037">
        <f>INDEX(([2]olist_order_payments_dataset!$E$2:$E$103887),MATCH(A68037,[2]olist_order_payments_dataset!$A$2:$A$103887,0))</f>
        <v>126.64</v>
      </c>
      <c r="E68037" t="str">
        <f>INDEX(([3]olist_customers_dataset!$D$2:$D$99442),MATCH(B68037,[3]olist_customers_dataset!$A$2:$A$99442,0))</f>
        <v>uberlandia</v>
      </c>
    </row>
    <row r="68038" spans="1:5" x14ac:dyDescent="0.3">
      <c r="A68038" t="s">
        <v>68037</v>
      </c>
      <c r="B68038" t="s">
        <v>167479</v>
      </c>
      <c r="C68038">
        <f>IFERROR(INDEX(([1]olist_order_items_dataset!$F$2:$F$112651),MATCH(A68038,[1]olist_order_items_dataset!$A$2:$A$112651,0)),0)</f>
        <v>129.99</v>
      </c>
      <c r="D68038">
        <f>INDEX(([2]olist_order_payments_dataset!$E$2:$E$103887),MATCH(A68038,[2]olist_order_payments_dataset!$A$2:$A$103887,0))</f>
        <v>143.91999999999999</v>
      </c>
      <c r="E68038" t="str">
        <f>INDEX(([3]olist_customers_dataset!$D$2:$D$99442),MATCH(B68038,[3]olist_customers_dataset!$A$2:$A$99442,0))</f>
        <v>santo antonio de posse</v>
      </c>
    </row>
    <row r="68039" spans="1:5" x14ac:dyDescent="0.3">
      <c r="A68039" t="s">
        <v>68038</v>
      </c>
      <c r="B68039" t="s">
        <v>167480</v>
      </c>
      <c r="C68039">
        <f>IFERROR(INDEX(([1]olist_order_items_dataset!$F$2:$F$112651),MATCH(A68039,[1]olist_order_items_dataset!$A$2:$A$112651,0)),0)</f>
        <v>149.9</v>
      </c>
      <c r="D68039">
        <f>INDEX(([2]olist_order_payments_dataset!$E$2:$E$103887),MATCH(A68039,[2]olist_order_payments_dataset!$A$2:$A$103887,0))</f>
        <v>192.98</v>
      </c>
      <c r="E68039" t="str">
        <f>INDEX(([3]olist_customers_dataset!$D$2:$D$99442),MATCH(B68039,[3]olist_customers_dataset!$A$2:$A$99442,0))</f>
        <v>mossoro</v>
      </c>
    </row>
    <row r="68040" spans="1:5" x14ac:dyDescent="0.3">
      <c r="A68040" t="s">
        <v>68039</v>
      </c>
      <c r="B68040" t="s">
        <v>167481</v>
      </c>
      <c r="C68040">
        <f>IFERROR(INDEX(([1]olist_order_items_dataset!$F$2:$F$112651),MATCH(A68040,[1]olist_order_items_dataset!$A$2:$A$112651,0)),0)</f>
        <v>104.99</v>
      </c>
      <c r="D68040">
        <f>INDEX(([2]olist_order_payments_dataset!$E$2:$E$103887),MATCH(A68040,[2]olist_order_payments_dataset!$A$2:$A$103887,0))</f>
        <v>152.25</v>
      </c>
      <c r="E68040" t="str">
        <f>INDEX(([3]olist_customers_dataset!$D$2:$D$99442),MATCH(B68040,[3]olist_customers_dataset!$A$2:$A$99442,0))</f>
        <v>dois riachos</v>
      </c>
    </row>
    <row r="68041" spans="1:5" x14ac:dyDescent="0.3">
      <c r="A68041" t="s">
        <v>68040</v>
      </c>
      <c r="B68041" t="s">
        <v>167482</v>
      </c>
      <c r="C68041">
        <f>IFERROR(INDEX(([1]olist_order_items_dataset!$F$2:$F$112651),MATCH(A68041,[1]olist_order_items_dataset!$A$2:$A$112651,0)),0)</f>
        <v>129.99</v>
      </c>
      <c r="D68041">
        <f>INDEX(([2]olist_order_payments_dataset!$E$2:$E$103887),MATCH(A68041,[2]olist_order_payments_dataset!$A$2:$A$103887,0))</f>
        <v>149</v>
      </c>
      <c r="E68041" t="str">
        <f>INDEX(([3]olist_customers_dataset!$D$2:$D$99442),MATCH(B68041,[3]olist_customers_dataset!$A$2:$A$99442,0))</f>
        <v>paracatu</v>
      </c>
    </row>
    <row r="68042" spans="1:5" x14ac:dyDescent="0.3">
      <c r="A68042" t="s">
        <v>68041</v>
      </c>
      <c r="B68042" t="s">
        <v>167483</v>
      </c>
      <c r="C68042">
        <f>IFERROR(INDEX(([1]olist_order_items_dataset!$F$2:$F$112651),MATCH(A68042,[1]olist_order_items_dataset!$A$2:$A$112651,0)),0)</f>
        <v>179.99</v>
      </c>
      <c r="D68042">
        <f>INDEX(([2]olist_order_payments_dataset!$E$2:$E$103887),MATCH(A68042,[2]olist_order_payments_dataset!$A$2:$A$103887,0))</f>
        <v>206.87</v>
      </c>
      <c r="E68042" t="str">
        <f>INDEX(([3]olist_customers_dataset!$D$2:$D$99442),MATCH(B68042,[3]olist_customers_dataset!$A$2:$A$99442,0))</f>
        <v>rio manso</v>
      </c>
    </row>
    <row r="68043" spans="1:5" x14ac:dyDescent="0.3">
      <c r="A68043" t="s">
        <v>68042</v>
      </c>
      <c r="B68043" t="s">
        <v>167484</v>
      </c>
      <c r="C68043">
        <f>IFERROR(INDEX(([1]olist_order_items_dataset!$F$2:$F$112651),MATCH(A68043,[1]olist_order_items_dataset!$A$2:$A$112651,0)),0)</f>
        <v>59.99</v>
      </c>
      <c r="D68043">
        <f>INDEX(([2]olist_order_payments_dataset!$E$2:$E$103887),MATCH(A68043,[2]olist_order_payments_dataset!$A$2:$A$103887,0))</f>
        <v>77.66</v>
      </c>
      <c r="E68043" t="str">
        <f>INDEX(([3]olist_customers_dataset!$D$2:$D$99442),MATCH(B68043,[3]olist_customers_dataset!$A$2:$A$99442,0))</f>
        <v>niteroi</v>
      </c>
    </row>
    <row r="68044" spans="1:5" x14ac:dyDescent="0.3">
      <c r="A68044" t="s">
        <v>68043</v>
      </c>
      <c r="B68044" t="s">
        <v>167485</v>
      </c>
      <c r="C68044">
        <f>IFERROR(INDEX(([1]olist_order_items_dataset!$F$2:$F$112651),MATCH(A68044,[1]olist_order_items_dataset!$A$2:$A$112651,0)),0)</f>
        <v>199</v>
      </c>
      <c r="D68044">
        <f>INDEX(([2]olist_order_payments_dataset!$E$2:$E$103887),MATCH(A68044,[2]olist_order_payments_dataset!$A$2:$A$103887,0))</f>
        <v>214.56</v>
      </c>
      <c r="E68044" t="str">
        <f>INDEX(([3]olist_customers_dataset!$D$2:$D$99442),MATCH(B68044,[3]olist_customers_dataset!$A$2:$A$99442,0))</f>
        <v>juiz de fora</v>
      </c>
    </row>
    <row r="68045" spans="1:5" x14ac:dyDescent="0.3">
      <c r="A68045" t="s">
        <v>68044</v>
      </c>
      <c r="B68045" t="s">
        <v>167486</v>
      </c>
      <c r="C68045">
        <f>IFERROR(INDEX(([1]olist_order_items_dataset!$F$2:$F$112651),MATCH(A68045,[1]olist_order_items_dataset!$A$2:$A$112651,0)),0)</f>
        <v>148</v>
      </c>
      <c r="D68045">
        <f>INDEX(([2]olist_order_payments_dataset!$E$2:$E$103887),MATCH(A68045,[2]olist_order_payments_dataset!$A$2:$A$103887,0))</f>
        <v>165.29</v>
      </c>
      <c r="E68045" t="str">
        <f>INDEX(([3]olist_customers_dataset!$D$2:$D$99442),MATCH(B68045,[3]olist_customers_dataset!$A$2:$A$99442,0))</f>
        <v>sao paulo</v>
      </c>
    </row>
    <row r="68046" spans="1:5" x14ac:dyDescent="0.3">
      <c r="A68046" t="s">
        <v>68045</v>
      </c>
      <c r="B68046" t="s">
        <v>167487</v>
      </c>
      <c r="C68046">
        <f>IFERROR(INDEX(([1]olist_order_items_dataset!$F$2:$F$112651),MATCH(A68046,[1]olist_order_items_dataset!$A$2:$A$112651,0)),0)</f>
        <v>10</v>
      </c>
      <c r="D68046">
        <f>INDEX(([2]olist_order_payments_dataset!$E$2:$E$103887),MATCH(A68046,[2]olist_order_payments_dataset!$A$2:$A$103887,0))</f>
        <v>32.06</v>
      </c>
      <c r="E68046" t="str">
        <f>INDEX(([3]olist_customers_dataset!$D$2:$D$99442),MATCH(B68046,[3]olist_customers_dataset!$A$2:$A$99442,0))</f>
        <v>campo novo do parecis</v>
      </c>
    </row>
    <row r="68047" spans="1:5" x14ac:dyDescent="0.3">
      <c r="A68047" t="s">
        <v>68046</v>
      </c>
      <c r="B68047" t="s">
        <v>167488</v>
      </c>
      <c r="C68047">
        <f>IFERROR(INDEX(([1]olist_order_items_dataset!$F$2:$F$112651),MATCH(A68047,[1]olist_order_items_dataset!$A$2:$A$112651,0)),0)</f>
        <v>29</v>
      </c>
      <c r="D68047">
        <f>INDEX(([2]olist_order_payments_dataset!$E$2:$E$103887),MATCH(A68047,[2]olist_order_payments_dataset!$A$2:$A$103887,0))</f>
        <v>43.52</v>
      </c>
      <c r="E68047" t="str">
        <f>INDEX(([3]olist_customers_dataset!$D$2:$D$99442),MATCH(B68047,[3]olist_customers_dataset!$A$2:$A$99442,0))</f>
        <v>montes claros</v>
      </c>
    </row>
    <row r="68048" spans="1:5" x14ac:dyDescent="0.3">
      <c r="A68048" t="s">
        <v>68047</v>
      </c>
      <c r="B68048" t="s">
        <v>167489</v>
      </c>
      <c r="C68048">
        <f>IFERROR(INDEX(([1]olist_order_items_dataset!$F$2:$F$112651),MATCH(A68048,[1]olist_order_items_dataset!$A$2:$A$112651,0)),0)</f>
        <v>299.99</v>
      </c>
      <c r="D68048">
        <f>INDEX(([2]olist_order_payments_dataset!$E$2:$E$103887),MATCH(A68048,[2]olist_order_payments_dataset!$A$2:$A$103887,0))</f>
        <v>314.92</v>
      </c>
      <c r="E68048" t="str">
        <f>INDEX(([3]olist_customers_dataset!$D$2:$D$99442),MATCH(B68048,[3]olist_customers_dataset!$A$2:$A$99442,0))</f>
        <v>niteroi</v>
      </c>
    </row>
    <row r="68049" spans="1:5" x14ac:dyDescent="0.3">
      <c r="A68049" t="s">
        <v>68048</v>
      </c>
      <c r="B68049" t="s">
        <v>167490</v>
      </c>
      <c r="C68049">
        <f>IFERROR(INDEX(([1]olist_order_items_dataset!$F$2:$F$112651),MATCH(A68049,[1]olist_order_items_dataset!$A$2:$A$112651,0)),0)</f>
        <v>219.99</v>
      </c>
      <c r="D68049">
        <f>INDEX(([2]olist_order_payments_dataset!$E$2:$E$103887),MATCH(A68049,[2]olist_order_payments_dataset!$A$2:$A$103887,0))</f>
        <v>237.29</v>
      </c>
      <c r="E68049" t="str">
        <f>INDEX(([3]olist_customers_dataset!$D$2:$D$99442),MATCH(B68049,[3]olist_customers_dataset!$A$2:$A$99442,0))</f>
        <v>canoinhas</v>
      </c>
    </row>
    <row r="68050" spans="1:5" x14ac:dyDescent="0.3">
      <c r="A68050" t="s">
        <v>68049</v>
      </c>
      <c r="B68050" t="s">
        <v>167491</v>
      </c>
      <c r="C68050">
        <f>IFERROR(INDEX(([1]olist_order_items_dataset!$F$2:$F$112651),MATCH(A68050,[1]olist_order_items_dataset!$A$2:$A$112651,0)),0)</f>
        <v>259.89999999999998</v>
      </c>
      <c r="D68050">
        <f>INDEX(([2]olist_order_payments_dataset!$E$2:$E$103887),MATCH(A68050,[2]olist_order_payments_dataset!$A$2:$A$103887,0))</f>
        <v>279</v>
      </c>
      <c r="E68050" t="str">
        <f>INDEX(([3]olist_customers_dataset!$D$2:$D$99442),MATCH(B68050,[3]olist_customers_dataset!$A$2:$A$99442,0))</f>
        <v>recife</v>
      </c>
    </row>
    <row r="68051" spans="1:5" x14ac:dyDescent="0.3">
      <c r="A68051" t="s">
        <v>68050</v>
      </c>
      <c r="B68051" t="s">
        <v>167492</v>
      </c>
      <c r="C68051">
        <f>IFERROR(INDEX(([1]olist_order_items_dataset!$F$2:$F$112651),MATCH(A68051,[1]olist_order_items_dataset!$A$2:$A$112651,0)),0)</f>
        <v>27.9</v>
      </c>
      <c r="D68051">
        <f>INDEX(([2]olist_order_payments_dataset!$E$2:$E$103887),MATCH(A68051,[2]olist_order_payments_dataset!$A$2:$A$103887,0))</f>
        <v>46.2</v>
      </c>
      <c r="E68051" t="str">
        <f>INDEX(([3]olist_customers_dataset!$D$2:$D$99442),MATCH(B68051,[3]olist_customers_dataset!$A$2:$A$99442,0))</f>
        <v>fazenda rio grande</v>
      </c>
    </row>
    <row r="68052" spans="1:5" x14ac:dyDescent="0.3">
      <c r="A68052" t="s">
        <v>68051</v>
      </c>
      <c r="B68052" t="s">
        <v>167493</v>
      </c>
      <c r="C68052">
        <f>IFERROR(INDEX(([1]olist_order_items_dataset!$F$2:$F$112651),MATCH(A68052,[1]olist_order_items_dataset!$A$2:$A$112651,0)),0)</f>
        <v>32.9</v>
      </c>
      <c r="D68052">
        <f>INDEX(([2]olist_order_payments_dataset!$E$2:$E$103887),MATCH(A68052,[2]olist_order_payments_dataset!$A$2:$A$103887,0))</f>
        <v>55.93</v>
      </c>
      <c r="E68052" t="str">
        <f>INDEX(([3]olist_customers_dataset!$D$2:$D$99442),MATCH(B68052,[3]olist_customers_dataset!$A$2:$A$99442,0))</f>
        <v>cordeiro</v>
      </c>
    </row>
    <row r="68053" spans="1:5" x14ac:dyDescent="0.3">
      <c r="A68053" t="s">
        <v>68052</v>
      </c>
      <c r="B68053" t="s">
        <v>167494</v>
      </c>
      <c r="C68053">
        <f>IFERROR(INDEX(([1]olist_order_items_dataset!$F$2:$F$112651),MATCH(A68053,[1]olist_order_items_dataset!$A$2:$A$112651,0)),0)</f>
        <v>131</v>
      </c>
      <c r="D68053">
        <f>INDEX(([2]olist_order_payments_dataset!$E$2:$E$103887),MATCH(A68053,[2]olist_order_payments_dataset!$A$2:$A$103887,0))</f>
        <v>158.46</v>
      </c>
      <c r="E68053" t="str">
        <f>INDEX(([3]olist_customers_dataset!$D$2:$D$99442),MATCH(B68053,[3]olist_customers_dataset!$A$2:$A$99442,0))</f>
        <v>bom jardim de minas</v>
      </c>
    </row>
    <row r="68054" spans="1:5" x14ac:dyDescent="0.3">
      <c r="A68054" t="s">
        <v>68053</v>
      </c>
      <c r="B68054" s="1" t="s">
        <v>167495</v>
      </c>
      <c r="C68054">
        <f>IFERROR(INDEX(([1]olist_order_items_dataset!$F$2:$F$112651),MATCH(A68054,[1]olist_order_items_dataset!$A$2:$A$112651,0)),0)</f>
        <v>180</v>
      </c>
      <c r="D68054">
        <f>INDEX(([2]olist_order_payments_dataset!$E$2:$E$103887),MATCH(A68054,[2]olist_order_payments_dataset!$A$2:$A$103887,0))</f>
        <v>201.75</v>
      </c>
      <c r="E68054" t="str">
        <f>INDEX(([3]olist_customers_dataset!$D$2:$D$99442),MATCH(B68054,[3]olist_customers_dataset!$A$2:$A$99442,0))</f>
        <v>cachoeira do sul</v>
      </c>
    </row>
    <row r="68055" spans="1:5" x14ac:dyDescent="0.3">
      <c r="A68055" t="s">
        <v>68054</v>
      </c>
      <c r="B68055" t="s">
        <v>167496</v>
      </c>
      <c r="C68055">
        <f>IFERROR(INDEX(([1]olist_order_items_dataset!$F$2:$F$112651),MATCH(A68055,[1]olist_order_items_dataset!$A$2:$A$112651,0)),0)</f>
        <v>169.99</v>
      </c>
      <c r="D68055">
        <f>INDEX(([2]olist_order_payments_dataset!$E$2:$E$103887),MATCH(A68055,[2]olist_order_payments_dataset!$A$2:$A$103887,0))</f>
        <v>179.99</v>
      </c>
      <c r="E68055" t="str">
        <f>INDEX(([3]olist_customers_dataset!$D$2:$D$99442),MATCH(B68055,[3]olist_customers_dataset!$A$2:$A$99442,0))</f>
        <v>santos</v>
      </c>
    </row>
    <row r="68056" spans="1:5" x14ac:dyDescent="0.3">
      <c r="A68056" t="s">
        <v>68055</v>
      </c>
      <c r="B68056" t="s">
        <v>167497</v>
      </c>
      <c r="C68056">
        <f>IFERROR(INDEX(([1]olist_order_items_dataset!$F$2:$F$112651),MATCH(A68056,[1]olist_order_items_dataset!$A$2:$A$112651,0)),0)</f>
        <v>18.899999999999999</v>
      </c>
      <c r="D68056">
        <f>INDEX(([2]olist_order_payments_dataset!$E$2:$E$103887),MATCH(A68056,[2]olist_order_payments_dataset!$A$2:$A$103887,0))</f>
        <v>29.86</v>
      </c>
      <c r="E68056" t="str">
        <f>INDEX(([3]olist_customers_dataset!$D$2:$D$99442),MATCH(B68056,[3]olist_customers_dataset!$A$2:$A$99442,0))</f>
        <v>sao paulo</v>
      </c>
    </row>
    <row r="68057" spans="1:5" x14ac:dyDescent="0.3">
      <c r="A68057" t="s">
        <v>68056</v>
      </c>
      <c r="B68057" t="s">
        <v>167498</v>
      </c>
      <c r="C68057">
        <f>IFERROR(INDEX(([1]olist_order_items_dataset!$F$2:$F$112651),MATCH(A68057,[1]olist_order_items_dataset!$A$2:$A$112651,0)),0)</f>
        <v>120</v>
      </c>
      <c r="D68057">
        <f>INDEX(([2]olist_order_payments_dataset!$E$2:$E$103887),MATCH(A68057,[2]olist_order_payments_dataset!$A$2:$A$103887,0))</f>
        <v>194.79</v>
      </c>
      <c r="E68057" t="str">
        <f>INDEX(([3]olist_customers_dataset!$D$2:$D$99442),MATCH(B68057,[3]olist_customers_dataset!$A$2:$A$99442,0))</f>
        <v>chapeco</v>
      </c>
    </row>
    <row r="68058" spans="1:5" x14ac:dyDescent="0.3">
      <c r="A68058" t="s">
        <v>68057</v>
      </c>
      <c r="B68058" t="s">
        <v>167499</v>
      </c>
      <c r="C68058">
        <f>IFERROR(INDEX(([1]olist_order_items_dataset!$F$2:$F$112651),MATCH(A68058,[1]olist_order_items_dataset!$A$2:$A$112651,0)),0)</f>
        <v>11.99</v>
      </c>
      <c r="D68058">
        <f>INDEX(([2]olist_order_payments_dataset!$E$2:$E$103887),MATCH(A68058,[2]olist_order_payments_dataset!$A$2:$A$103887,0))</f>
        <v>19.77</v>
      </c>
      <c r="E68058" t="str">
        <f>INDEX(([3]olist_customers_dataset!$D$2:$D$99442),MATCH(B68058,[3]olist_customers_dataset!$A$2:$A$99442,0))</f>
        <v>indaiatuba</v>
      </c>
    </row>
    <row r="68059" spans="1:5" x14ac:dyDescent="0.3">
      <c r="A68059" t="s">
        <v>68058</v>
      </c>
      <c r="B68059" t="s">
        <v>167500</v>
      </c>
      <c r="C68059">
        <f>IFERROR(INDEX(([1]olist_order_items_dataset!$F$2:$F$112651),MATCH(A68059,[1]olist_order_items_dataset!$A$2:$A$112651,0)),0)</f>
        <v>119.9</v>
      </c>
      <c r="D68059">
        <f>INDEX(([2]olist_order_payments_dataset!$E$2:$E$103887),MATCH(A68059,[2]olist_order_payments_dataset!$A$2:$A$103887,0))</f>
        <v>46.8</v>
      </c>
      <c r="E68059" t="str">
        <f>INDEX(([3]olist_customers_dataset!$D$2:$D$99442),MATCH(B68059,[3]olist_customers_dataset!$A$2:$A$99442,0))</f>
        <v>rio de janeiro</v>
      </c>
    </row>
    <row r="68060" spans="1:5" x14ac:dyDescent="0.3">
      <c r="A68060" t="s">
        <v>68059</v>
      </c>
      <c r="B68060" t="s">
        <v>167501</v>
      </c>
      <c r="C68060">
        <f>IFERROR(INDEX(([1]olist_order_items_dataset!$F$2:$F$112651),MATCH(A68060,[1]olist_order_items_dataset!$A$2:$A$112651,0)),0)</f>
        <v>59.99</v>
      </c>
      <c r="D68060">
        <f>INDEX(([2]olist_order_payments_dataset!$E$2:$E$103887),MATCH(A68060,[2]olist_order_payments_dataset!$A$2:$A$103887,0))</f>
        <v>78.510000000000005</v>
      </c>
      <c r="E68060" t="str">
        <f>INDEX(([3]olist_customers_dataset!$D$2:$D$99442),MATCH(B68060,[3]olist_customers_dataset!$A$2:$A$99442,0))</f>
        <v>diamantina</v>
      </c>
    </row>
    <row r="68061" spans="1:5" x14ac:dyDescent="0.3">
      <c r="A68061" t="s">
        <v>68060</v>
      </c>
      <c r="B68061" t="s">
        <v>167502</v>
      </c>
      <c r="C68061">
        <f>IFERROR(INDEX(([1]olist_order_items_dataset!$F$2:$F$112651),MATCH(A68061,[1]olist_order_items_dataset!$A$2:$A$112651,0)),0)</f>
        <v>119</v>
      </c>
      <c r="D68061">
        <f>INDEX(([2]olist_order_payments_dataset!$E$2:$E$103887),MATCH(A68061,[2]olist_order_payments_dataset!$A$2:$A$103887,0))</f>
        <v>158.43</v>
      </c>
      <c r="E68061" t="str">
        <f>INDEX(([3]olist_customers_dataset!$D$2:$D$99442),MATCH(B68061,[3]olist_customers_dataset!$A$2:$A$99442,0))</f>
        <v>sao paulo</v>
      </c>
    </row>
    <row r="68062" spans="1:5" x14ac:dyDescent="0.3">
      <c r="A68062" t="s">
        <v>68061</v>
      </c>
      <c r="B68062" t="s">
        <v>167503</v>
      </c>
      <c r="C68062">
        <f>IFERROR(INDEX(([1]olist_order_items_dataset!$F$2:$F$112651),MATCH(A68062,[1]olist_order_items_dataset!$A$2:$A$112651,0)),0)</f>
        <v>27</v>
      </c>
      <c r="D68062">
        <f>INDEX(([2]olist_order_payments_dataset!$E$2:$E$103887),MATCH(A68062,[2]olist_order_payments_dataset!$A$2:$A$103887,0))</f>
        <v>42.1</v>
      </c>
      <c r="E68062" t="str">
        <f>INDEX(([3]olist_customers_dataset!$D$2:$D$99442),MATCH(B68062,[3]olist_customers_dataset!$A$2:$A$99442,0))</f>
        <v>corumba de goias</v>
      </c>
    </row>
    <row r="68063" spans="1:5" x14ac:dyDescent="0.3">
      <c r="A68063" t="s">
        <v>68062</v>
      </c>
      <c r="B68063" t="s">
        <v>167504</v>
      </c>
      <c r="C68063">
        <f>IFERROR(INDEX(([1]olist_order_items_dataset!$F$2:$F$112651),MATCH(A68063,[1]olist_order_items_dataset!$A$2:$A$112651,0)),0)</f>
        <v>122.9</v>
      </c>
      <c r="D68063">
        <f>INDEX(([2]olist_order_payments_dataset!$E$2:$E$103887),MATCH(A68063,[2]olist_order_payments_dataset!$A$2:$A$103887,0))</f>
        <v>136.1</v>
      </c>
      <c r="E68063" t="str">
        <f>INDEX(([3]olist_customers_dataset!$D$2:$D$99442),MATCH(B68063,[3]olist_customers_dataset!$A$2:$A$99442,0))</f>
        <v>viradouro</v>
      </c>
    </row>
    <row r="68064" spans="1:5" x14ac:dyDescent="0.3">
      <c r="A68064" t="s">
        <v>68063</v>
      </c>
      <c r="B68064" t="s">
        <v>167505</v>
      </c>
      <c r="C68064">
        <f>IFERROR(INDEX(([1]olist_order_items_dataset!$F$2:$F$112651),MATCH(A68064,[1]olist_order_items_dataset!$A$2:$A$112651,0)),0)</f>
        <v>80.38</v>
      </c>
      <c r="D68064">
        <f>INDEX(([2]olist_order_payments_dataset!$E$2:$E$103887),MATCH(A68064,[2]olist_order_payments_dataset!$A$2:$A$103887,0))</f>
        <v>198.08</v>
      </c>
      <c r="E68064" t="str">
        <f>INDEX(([3]olist_customers_dataset!$D$2:$D$99442),MATCH(B68064,[3]olist_customers_dataset!$A$2:$A$99442,0))</f>
        <v>nova bassano</v>
      </c>
    </row>
    <row r="68065" spans="1:5" x14ac:dyDescent="0.3">
      <c r="A68065" t="s">
        <v>68064</v>
      </c>
      <c r="B68065" t="s">
        <v>167506</v>
      </c>
      <c r="C68065">
        <f>IFERROR(INDEX(([1]olist_order_items_dataset!$F$2:$F$112651),MATCH(A68065,[1]olist_order_items_dataset!$A$2:$A$112651,0)),0)</f>
        <v>170</v>
      </c>
      <c r="D68065">
        <f>INDEX(([2]olist_order_payments_dataset!$E$2:$E$103887),MATCH(A68065,[2]olist_order_payments_dataset!$A$2:$A$103887,0))</f>
        <v>185.64</v>
      </c>
      <c r="E68065" t="str">
        <f>INDEX(([3]olist_customers_dataset!$D$2:$D$99442),MATCH(B68065,[3]olist_customers_dataset!$A$2:$A$99442,0))</f>
        <v>serrolandia</v>
      </c>
    </row>
    <row r="68066" spans="1:5" x14ac:dyDescent="0.3">
      <c r="A68066" t="s">
        <v>68065</v>
      </c>
      <c r="B68066" t="s">
        <v>167507</v>
      </c>
      <c r="C68066">
        <f>IFERROR(INDEX(([1]olist_order_items_dataset!$F$2:$F$112651),MATCH(A68066,[1]olist_order_items_dataset!$A$2:$A$112651,0)),0)</f>
        <v>39.700000000000003</v>
      </c>
      <c r="D68066">
        <f>INDEX(([2]olist_order_payments_dataset!$E$2:$E$103887),MATCH(A68066,[2]olist_order_payments_dataset!$A$2:$A$103887,0))</f>
        <v>49.14</v>
      </c>
      <c r="E68066" t="str">
        <f>INDEX(([3]olist_customers_dataset!$D$2:$D$99442),MATCH(B68066,[3]olist_customers_dataset!$A$2:$A$99442,0))</f>
        <v>sao paulo</v>
      </c>
    </row>
    <row r="68067" spans="1:5" x14ac:dyDescent="0.3">
      <c r="A68067" t="s">
        <v>68066</v>
      </c>
      <c r="B68067" t="s">
        <v>167508</v>
      </c>
      <c r="C68067">
        <f>IFERROR(INDEX(([1]olist_order_items_dataset!$F$2:$F$112651),MATCH(A68067,[1]olist_order_items_dataset!$A$2:$A$112651,0)),0)</f>
        <v>32.9</v>
      </c>
      <c r="D68067">
        <f>INDEX(([2]olist_order_payments_dataset!$E$2:$E$103887),MATCH(A68067,[2]olist_order_payments_dataset!$A$2:$A$103887,0))</f>
        <v>47</v>
      </c>
      <c r="E68067" t="str">
        <f>INDEX(([3]olist_customers_dataset!$D$2:$D$99442),MATCH(B68067,[3]olist_customers_dataset!$A$2:$A$99442,0))</f>
        <v>rio de janeiro</v>
      </c>
    </row>
    <row r="68068" spans="1:5" x14ac:dyDescent="0.3">
      <c r="A68068" t="s">
        <v>68067</v>
      </c>
      <c r="B68068" t="s">
        <v>167509</v>
      </c>
      <c r="C68068">
        <f>IFERROR(INDEX(([1]olist_order_items_dataset!$F$2:$F$112651),MATCH(A68068,[1]olist_order_items_dataset!$A$2:$A$112651,0)),0)</f>
        <v>109</v>
      </c>
      <c r="D68068">
        <f>INDEX(([2]olist_order_payments_dataset!$E$2:$E$103887),MATCH(A68068,[2]olist_order_payments_dataset!$A$2:$A$103887,0))</f>
        <v>162.36000000000001</v>
      </c>
      <c r="E68068" t="str">
        <f>INDEX(([3]olist_customers_dataset!$D$2:$D$99442),MATCH(B68068,[3]olist_customers_dataset!$A$2:$A$99442,0))</f>
        <v>vila velha</v>
      </c>
    </row>
    <row r="68069" spans="1:5" x14ac:dyDescent="0.3">
      <c r="A68069" t="s">
        <v>68068</v>
      </c>
      <c r="B68069" t="s">
        <v>167510</v>
      </c>
      <c r="C68069">
        <f>IFERROR(INDEX(([1]olist_order_items_dataset!$F$2:$F$112651),MATCH(A68069,[1]olist_order_items_dataset!$A$2:$A$112651,0)),0)</f>
        <v>169.99</v>
      </c>
      <c r="D68069">
        <f>INDEX(([2]olist_order_payments_dataset!$E$2:$E$103887),MATCH(A68069,[2]olist_order_payments_dataset!$A$2:$A$103887,0))</f>
        <v>223.78</v>
      </c>
      <c r="E68069" t="str">
        <f>INDEX(([3]olist_customers_dataset!$D$2:$D$99442),MATCH(B68069,[3]olist_customers_dataset!$A$2:$A$99442,0))</f>
        <v>arcos</v>
      </c>
    </row>
    <row r="68070" spans="1:5" x14ac:dyDescent="0.3">
      <c r="A68070" t="s">
        <v>68069</v>
      </c>
      <c r="B68070" t="s">
        <v>167511</v>
      </c>
      <c r="C68070">
        <f>IFERROR(INDEX(([1]olist_order_items_dataset!$F$2:$F$112651),MATCH(A68070,[1]olist_order_items_dataset!$A$2:$A$112651,0)),0)</f>
        <v>84.99</v>
      </c>
      <c r="D68070">
        <f>INDEX(([2]olist_order_payments_dataset!$E$2:$E$103887),MATCH(A68070,[2]olist_order_payments_dataset!$A$2:$A$103887,0))</f>
        <v>101.34</v>
      </c>
      <c r="E68070" t="str">
        <f>INDEX(([3]olist_customers_dataset!$D$2:$D$99442),MATCH(B68070,[3]olist_customers_dataset!$A$2:$A$99442,0))</f>
        <v>rolandia</v>
      </c>
    </row>
    <row r="68071" spans="1:5" x14ac:dyDescent="0.3">
      <c r="A68071" t="s">
        <v>68070</v>
      </c>
      <c r="B68071" t="s">
        <v>167512</v>
      </c>
      <c r="C68071">
        <f>IFERROR(INDEX(([1]olist_order_items_dataset!$F$2:$F$112651),MATCH(A68071,[1]olist_order_items_dataset!$A$2:$A$112651,0)),0)</f>
        <v>199</v>
      </c>
      <c r="D68071">
        <f>INDEX(([2]olist_order_payments_dataset!$E$2:$E$103887),MATCH(A68071,[2]olist_order_payments_dataset!$A$2:$A$103887,0))</f>
        <v>219.63</v>
      </c>
      <c r="E68071" t="str">
        <f>INDEX(([3]olist_customers_dataset!$D$2:$D$99442),MATCH(B68071,[3]olist_customers_dataset!$A$2:$A$99442,0))</f>
        <v>uberlandia</v>
      </c>
    </row>
    <row r="68072" spans="1:5" x14ac:dyDescent="0.3">
      <c r="A68072" t="s">
        <v>68071</v>
      </c>
      <c r="B68072" t="s">
        <v>167513</v>
      </c>
      <c r="C68072">
        <f>IFERROR(INDEX(([1]olist_order_items_dataset!$F$2:$F$112651),MATCH(A68072,[1]olist_order_items_dataset!$A$2:$A$112651,0)),0)</f>
        <v>34.9</v>
      </c>
      <c r="D68072">
        <f>INDEX(([2]olist_order_payments_dataset!$E$2:$E$103887),MATCH(A68072,[2]olist_order_payments_dataset!$A$2:$A$103887,0))</f>
        <v>52.82</v>
      </c>
      <c r="E68072" t="str">
        <f>INDEX(([3]olist_customers_dataset!$D$2:$D$99442),MATCH(B68072,[3]olist_customers_dataset!$A$2:$A$99442,0))</f>
        <v>lauro de freitas</v>
      </c>
    </row>
    <row r="68073" spans="1:5" x14ac:dyDescent="0.3">
      <c r="A68073" t="s">
        <v>68072</v>
      </c>
      <c r="B68073" t="s">
        <v>167514</v>
      </c>
      <c r="C68073">
        <f>IFERROR(INDEX(([1]olist_order_items_dataset!$F$2:$F$112651),MATCH(A68073,[1]olist_order_items_dataset!$A$2:$A$112651,0)),0)</f>
        <v>31.9</v>
      </c>
      <c r="D68073">
        <f>INDEX(([2]olist_order_payments_dataset!$E$2:$E$103887),MATCH(A68073,[2]olist_order_payments_dataset!$A$2:$A$103887,0))</f>
        <v>48.01</v>
      </c>
      <c r="E68073" t="str">
        <f>INDEX(([3]olist_customers_dataset!$D$2:$D$99442),MATCH(B68073,[3]olist_customers_dataset!$A$2:$A$99442,0))</f>
        <v>betim</v>
      </c>
    </row>
    <row r="68074" spans="1:5" x14ac:dyDescent="0.3">
      <c r="A68074" t="s">
        <v>68073</v>
      </c>
      <c r="B68074" t="s">
        <v>167515</v>
      </c>
      <c r="C68074">
        <f>IFERROR(INDEX(([1]olist_order_items_dataset!$F$2:$F$112651),MATCH(A68074,[1]olist_order_items_dataset!$A$2:$A$112651,0)),0)</f>
        <v>379.99</v>
      </c>
      <c r="D68074">
        <f>INDEX(([2]olist_order_payments_dataset!$E$2:$E$103887),MATCH(A68074,[2]olist_order_payments_dataset!$A$2:$A$103887,0))</f>
        <v>398.9</v>
      </c>
      <c r="E68074" t="str">
        <f>INDEX(([3]olist_customers_dataset!$D$2:$D$99442),MATCH(B68074,[3]olist_customers_dataset!$A$2:$A$99442,0))</f>
        <v>sao paulo</v>
      </c>
    </row>
    <row r="68075" spans="1:5" x14ac:dyDescent="0.3">
      <c r="A68075" t="s">
        <v>68074</v>
      </c>
      <c r="B68075" t="s">
        <v>167516</v>
      </c>
      <c r="C68075">
        <f>IFERROR(INDEX(([1]olist_order_items_dataset!$F$2:$F$112651),MATCH(A68075,[1]olist_order_items_dataset!$A$2:$A$112651,0)),0)</f>
        <v>39.9</v>
      </c>
      <c r="D68075">
        <f>INDEX(([2]olist_order_payments_dataset!$E$2:$E$103887),MATCH(A68075,[2]olist_order_payments_dataset!$A$2:$A$103887,0))</f>
        <v>55</v>
      </c>
      <c r="E68075" t="str">
        <f>INDEX(([3]olist_customers_dataset!$D$2:$D$99442),MATCH(B68075,[3]olist_customers_dataset!$A$2:$A$99442,0))</f>
        <v>niteroi</v>
      </c>
    </row>
    <row r="68076" spans="1:5" x14ac:dyDescent="0.3">
      <c r="A68076" t="s">
        <v>68075</v>
      </c>
      <c r="B68076" t="s">
        <v>167517</v>
      </c>
      <c r="C68076">
        <f>IFERROR(INDEX(([1]olist_order_items_dataset!$F$2:$F$112651),MATCH(A68076,[1]olist_order_items_dataset!$A$2:$A$112651,0)),0)</f>
        <v>34.99</v>
      </c>
      <c r="D68076">
        <f>INDEX(([2]olist_order_payments_dataset!$E$2:$E$103887),MATCH(A68076,[2]olist_order_payments_dataset!$A$2:$A$103887,0))</f>
        <v>51.1</v>
      </c>
      <c r="E68076" t="str">
        <f>INDEX(([3]olist_customers_dataset!$D$2:$D$99442),MATCH(B68076,[3]olist_customers_dataset!$A$2:$A$99442,0))</f>
        <v>maua</v>
      </c>
    </row>
    <row r="68077" spans="1:5" x14ac:dyDescent="0.3">
      <c r="A68077" t="s">
        <v>68076</v>
      </c>
      <c r="B68077" t="s">
        <v>167518</v>
      </c>
      <c r="C68077">
        <f>IFERROR(INDEX(([1]olist_order_items_dataset!$F$2:$F$112651),MATCH(A68077,[1]olist_order_items_dataset!$A$2:$A$112651,0)),0)</f>
        <v>24.75</v>
      </c>
      <c r="D68077">
        <f>INDEX(([2]olist_order_payments_dataset!$E$2:$E$103887),MATCH(A68077,[2]olist_order_payments_dataset!$A$2:$A$103887,0))</f>
        <v>66.94</v>
      </c>
      <c r="E68077" t="str">
        <f>INDEX(([3]olist_customers_dataset!$D$2:$D$99442),MATCH(B68077,[3]olist_customers_dataset!$A$2:$A$99442,0))</f>
        <v>sao paulo</v>
      </c>
    </row>
    <row r="68078" spans="1:5" x14ac:dyDescent="0.3">
      <c r="A68078" t="s">
        <v>68077</v>
      </c>
      <c r="B68078" s="1" t="s">
        <v>167519</v>
      </c>
      <c r="C68078">
        <f>IFERROR(INDEX(([1]olist_order_items_dataset!$F$2:$F$112651),MATCH(A68078,[1]olist_order_items_dataset!$A$2:$A$112651,0)),0)</f>
        <v>69</v>
      </c>
      <c r="D68078">
        <f>INDEX(([2]olist_order_payments_dataset!$E$2:$E$103887),MATCH(A68078,[2]olist_order_payments_dataset!$A$2:$A$103887,0))</f>
        <v>87.58</v>
      </c>
      <c r="E68078" t="str">
        <f>INDEX(([3]olist_customers_dataset!$D$2:$D$99442),MATCH(B68078,[3]olist_customers_dataset!$A$2:$A$99442,0))</f>
        <v>patos de minas</v>
      </c>
    </row>
    <row r="68079" spans="1:5" x14ac:dyDescent="0.3">
      <c r="A68079" t="s">
        <v>68078</v>
      </c>
      <c r="B68079" t="s">
        <v>167520</v>
      </c>
      <c r="C68079">
        <f>IFERROR(INDEX(([1]olist_order_items_dataset!$F$2:$F$112651),MATCH(A68079,[1]olist_order_items_dataset!$A$2:$A$112651,0)),0)</f>
        <v>31.9</v>
      </c>
      <c r="D68079">
        <f>INDEX(([2]olist_order_payments_dataset!$E$2:$E$103887),MATCH(A68079,[2]olist_order_payments_dataset!$A$2:$A$103887,0))</f>
        <v>66.05</v>
      </c>
      <c r="E68079" t="str">
        <f>INDEX(([3]olist_customers_dataset!$D$2:$D$99442),MATCH(B68079,[3]olist_customers_dataset!$A$2:$A$99442,0))</f>
        <v>grajau</v>
      </c>
    </row>
    <row r="68080" spans="1:5" x14ac:dyDescent="0.3">
      <c r="A68080" t="s">
        <v>68079</v>
      </c>
      <c r="B68080" t="s">
        <v>167521</v>
      </c>
      <c r="C68080">
        <f>IFERROR(INDEX(([1]olist_order_items_dataset!$F$2:$F$112651),MATCH(A68080,[1]olist_order_items_dataset!$A$2:$A$112651,0)),0)</f>
        <v>134.99</v>
      </c>
      <c r="D68080">
        <f>INDEX(([2]olist_order_payments_dataset!$E$2:$E$103887),MATCH(A68080,[2]olist_order_payments_dataset!$A$2:$A$103887,0))</f>
        <v>158.74</v>
      </c>
      <c r="E68080" t="str">
        <f>INDEX(([3]olist_customers_dataset!$D$2:$D$99442),MATCH(B68080,[3]olist_customers_dataset!$A$2:$A$99442,0))</f>
        <v>sao paulo</v>
      </c>
    </row>
    <row r="68081" spans="1:5" x14ac:dyDescent="0.3">
      <c r="A68081" t="s">
        <v>68080</v>
      </c>
      <c r="B68081" t="s">
        <v>167522</v>
      </c>
      <c r="C68081">
        <f>IFERROR(INDEX(([1]olist_order_items_dataset!$F$2:$F$112651),MATCH(A68081,[1]olist_order_items_dataset!$A$2:$A$112651,0)),0)</f>
        <v>33</v>
      </c>
      <c r="D68081">
        <f>INDEX(([2]olist_order_payments_dataset!$E$2:$E$103887),MATCH(A68081,[2]olist_order_payments_dataset!$A$2:$A$103887,0))</f>
        <v>52.32</v>
      </c>
      <c r="E68081" t="str">
        <f>INDEX(([3]olist_customers_dataset!$D$2:$D$99442),MATCH(B68081,[3]olist_customers_dataset!$A$2:$A$99442,0))</f>
        <v>volta redonda</v>
      </c>
    </row>
    <row r="68082" spans="1:5" x14ac:dyDescent="0.3">
      <c r="A68082" t="s">
        <v>68081</v>
      </c>
      <c r="B68082" t="s">
        <v>167523</v>
      </c>
      <c r="C68082">
        <f>IFERROR(INDEX(([1]olist_order_items_dataset!$F$2:$F$112651),MATCH(A68082,[1]olist_order_items_dataset!$A$2:$A$112651,0)),0)</f>
        <v>11.97</v>
      </c>
      <c r="D68082">
        <f>INDEX(([2]olist_order_payments_dataset!$E$2:$E$103887),MATCH(A68082,[2]olist_order_payments_dataset!$A$2:$A$103887,0))</f>
        <v>22.93</v>
      </c>
      <c r="E68082" t="str">
        <f>INDEX(([3]olist_customers_dataset!$D$2:$D$99442),MATCH(B68082,[3]olist_customers_dataset!$A$2:$A$99442,0))</f>
        <v>pompeia</v>
      </c>
    </row>
    <row r="68083" spans="1:5" x14ac:dyDescent="0.3">
      <c r="A68083" t="s">
        <v>68082</v>
      </c>
      <c r="B68083" t="s">
        <v>167524</v>
      </c>
      <c r="C68083">
        <f>IFERROR(INDEX(([1]olist_order_items_dataset!$F$2:$F$112651),MATCH(A68083,[1]olist_order_items_dataset!$A$2:$A$112651,0)),0)</f>
        <v>89.99</v>
      </c>
      <c r="D68083">
        <f>INDEX(([2]olist_order_payments_dataset!$E$2:$E$103887),MATCH(A68083,[2]olist_order_payments_dataset!$A$2:$A$103887,0))</f>
        <v>103.91</v>
      </c>
      <c r="E68083" t="str">
        <f>INDEX(([3]olist_customers_dataset!$D$2:$D$99442),MATCH(B68083,[3]olist_customers_dataset!$A$2:$A$99442,0))</f>
        <v>macae</v>
      </c>
    </row>
    <row r="68084" spans="1:5" x14ac:dyDescent="0.3">
      <c r="A68084" t="s">
        <v>68083</v>
      </c>
      <c r="B68084" t="s">
        <v>167525</v>
      </c>
      <c r="C68084">
        <f>IFERROR(INDEX(([1]olist_order_items_dataset!$F$2:$F$112651),MATCH(A68084,[1]olist_order_items_dataset!$A$2:$A$112651,0)),0)</f>
        <v>49.99</v>
      </c>
      <c r="D68084">
        <f>INDEX(([2]olist_order_payments_dataset!$E$2:$E$103887),MATCH(A68084,[2]olist_order_payments_dataset!$A$2:$A$103887,0))</f>
        <v>66.78</v>
      </c>
      <c r="E68084" t="str">
        <f>INDEX(([3]olist_customers_dataset!$D$2:$D$99442),MATCH(B68084,[3]olist_customers_dataset!$A$2:$A$99442,0))</f>
        <v>francisco beltrao</v>
      </c>
    </row>
    <row r="68085" spans="1:5" x14ac:dyDescent="0.3">
      <c r="A68085" t="s">
        <v>68084</v>
      </c>
      <c r="B68085" t="s">
        <v>167526</v>
      </c>
      <c r="C68085">
        <f>IFERROR(INDEX(([1]olist_order_items_dataset!$F$2:$F$112651),MATCH(A68085,[1]olist_order_items_dataset!$A$2:$A$112651,0)),0)</f>
        <v>58.99</v>
      </c>
      <c r="D68085">
        <f>INDEX(([2]olist_order_payments_dataset!$E$2:$E$103887),MATCH(A68085,[2]olist_order_payments_dataset!$A$2:$A$103887,0))</f>
        <v>87.8</v>
      </c>
      <c r="E68085" t="str">
        <f>INDEX(([3]olist_customers_dataset!$D$2:$D$99442),MATCH(B68085,[3]olist_customers_dataset!$A$2:$A$99442,0))</f>
        <v>sobral</v>
      </c>
    </row>
    <row r="68086" spans="1:5" x14ac:dyDescent="0.3">
      <c r="A68086" t="s">
        <v>68085</v>
      </c>
      <c r="B68086" t="s">
        <v>167527</v>
      </c>
      <c r="C68086">
        <f>IFERROR(INDEX(([1]olist_order_items_dataset!$F$2:$F$112651),MATCH(A68086,[1]olist_order_items_dataset!$A$2:$A$112651,0)),0)</f>
        <v>25.9</v>
      </c>
      <c r="D68086">
        <f>INDEX(([2]olist_order_payments_dataset!$E$2:$E$103887),MATCH(A68086,[2]olist_order_payments_dataset!$A$2:$A$103887,0))</f>
        <v>85.38</v>
      </c>
      <c r="E68086" t="str">
        <f>INDEX(([3]olist_customers_dataset!$D$2:$D$99442),MATCH(B68086,[3]olist_customers_dataset!$A$2:$A$99442,0))</f>
        <v>rio de janeiro</v>
      </c>
    </row>
    <row r="68087" spans="1:5" x14ac:dyDescent="0.3">
      <c r="A68087" t="s">
        <v>68086</v>
      </c>
      <c r="B68087" t="s">
        <v>167528</v>
      </c>
      <c r="C68087">
        <f>IFERROR(INDEX(([1]olist_order_items_dataset!$F$2:$F$112651),MATCH(A68087,[1]olist_order_items_dataset!$A$2:$A$112651,0)),0)</f>
        <v>114.9</v>
      </c>
      <c r="D68087">
        <f>INDEX(([2]olist_order_payments_dataset!$E$2:$E$103887),MATCH(A68087,[2]olist_order_payments_dataset!$A$2:$A$103887,0))</f>
        <v>311.8</v>
      </c>
      <c r="E68087" t="str">
        <f>INDEX(([3]olist_customers_dataset!$D$2:$D$99442),MATCH(B68087,[3]olist_customers_dataset!$A$2:$A$99442,0))</f>
        <v>aracruz</v>
      </c>
    </row>
    <row r="68088" spans="1:5" x14ac:dyDescent="0.3">
      <c r="A68088" t="s">
        <v>68087</v>
      </c>
      <c r="B68088" t="s">
        <v>167529</v>
      </c>
      <c r="C68088">
        <f>IFERROR(INDEX(([1]olist_order_items_dataset!$F$2:$F$112651),MATCH(A68088,[1]olist_order_items_dataset!$A$2:$A$112651,0)),0)</f>
        <v>69.900000000000006</v>
      </c>
      <c r="D68088">
        <f>INDEX(([2]olist_order_payments_dataset!$E$2:$E$103887),MATCH(A68088,[2]olist_order_payments_dataset!$A$2:$A$103887,0))</f>
        <v>82.83</v>
      </c>
      <c r="E68088" t="str">
        <f>INDEX(([3]olist_customers_dataset!$D$2:$D$99442),MATCH(B68088,[3]olist_customers_dataset!$A$2:$A$99442,0))</f>
        <v>barueri</v>
      </c>
    </row>
    <row r="68089" spans="1:5" x14ac:dyDescent="0.3">
      <c r="A68089" t="s">
        <v>68088</v>
      </c>
      <c r="B68089" t="s">
        <v>167530</v>
      </c>
      <c r="C68089">
        <f>IFERROR(INDEX(([1]olist_order_items_dataset!$F$2:$F$112651),MATCH(A68089,[1]olist_order_items_dataset!$A$2:$A$112651,0)),0)</f>
        <v>307.58</v>
      </c>
      <c r="D68089">
        <f>INDEX(([2]olist_order_payments_dataset!$E$2:$E$103887),MATCH(A68089,[2]olist_order_payments_dataset!$A$2:$A$103887,0))</f>
        <v>351.96</v>
      </c>
      <c r="E68089" t="str">
        <f>INDEX(([3]olist_customers_dataset!$D$2:$D$99442),MATCH(B68089,[3]olist_customers_dataset!$A$2:$A$99442,0))</f>
        <v>sorocaba</v>
      </c>
    </row>
    <row r="68090" spans="1:5" x14ac:dyDescent="0.3">
      <c r="A68090" t="s">
        <v>68089</v>
      </c>
      <c r="B68090" t="s">
        <v>167531</v>
      </c>
      <c r="C68090">
        <f>IFERROR(INDEX(([1]olist_order_items_dataset!$F$2:$F$112651),MATCH(A68090,[1]olist_order_items_dataset!$A$2:$A$112651,0)),0)</f>
        <v>201.34</v>
      </c>
      <c r="D68090">
        <f>INDEX(([2]olist_order_payments_dataset!$E$2:$E$103887),MATCH(A68090,[2]olist_order_payments_dataset!$A$2:$A$103887,0))</f>
        <v>227.3</v>
      </c>
      <c r="E68090" t="str">
        <f>INDEX(([3]olist_customers_dataset!$D$2:$D$99442),MATCH(B68090,[3]olist_customers_dataset!$A$2:$A$99442,0))</f>
        <v>parnamirim</v>
      </c>
    </row>
    <row r="68091" spans="1:5" x14ac:dyDescent="0.3">
      <c r="A68091" t="s">
        <v>68090</v>
      </c>
      <c r="B68091" t="s">
        <v>167532</v>
      </c>
      <c r="C68091">
        <f>IFERROR(INDEX(([1]olist_order_items_dataset!$F$2:$F$112651),MATCH(A68091,[1]olist_order_items_dataset!$A$2:$A$112651,0)),0)</f>
        <v>26.87</v>
      </c>
      <c r="D68091">
        <f>INDEX(([2]olist_order_payments_dataset!$E$2:$E$103887),MATCH(A68091,[2]olist_order_payments_dataset!$A$2:$A$103887,0))</f>
        <v>152.30000000000001</v>
      </c>
      <c r="E68091" t="str">
        <f>INDEX(([3]olist_customers_dataset!$D$2:$D$99442),MATCH(B68091,[3]olist_customers_dataset!$A$2:$A$99442,0))</f>
        <v>contagem</v>
      </c>
    </row>
    <row r="68092" spans="1:5" x14ac:dyDescent="0.3">
      <c r="A68092" t="s">
        <v>68091</v>
      </c>
      <c r="B68092" t="s">
        <v>167533</v>
      </c>
      <c r="C68092">
        <f>IFERROR(INDEX(([1]olist_order_items_dataset!$F$2:$F$112651),MATCH(A68092,[1]olist_order_items_dataset!$A$2:$A$112651,0)),0)</f>
        <v>15.9</v>
      </c>
      <c r="D68092">
        <f>INDEX(([2]olist_order_payments_dataset!$E$2:$E$103887),MATCH(A68092,[2]olist_order_payments_dataset!$A$2:$A$103887,0))</f>
        <v>28.38</v>
      </c>
      <c r="E68092" t="str">
        <f>INDEX(([3]olist_customers_dataset!$D$2:$D$99442),MATCH(B68092,[3]olist_customers_dataset!$A$2:$A$99442,0))</f>
        <v>juiz de fora</v>
      </c>
    </row>
    <row r="68093" spans="1:5" x14ac:dyDescent="0.3">
      <c r="A68093" t="s">
        <v>68092</v>
      </c>
      <c r="B68093" t="s">
        <v>167534</v>
      </c>
      <c r="C68093">
        <f>IFERROR(INDEX(([1]olist_order_items_dataset!$F$2:$F$112651),MATCH(A68093,[1]olist_order_items_dataset!$A$2:$A$112651,0)),0)</f>
        <v>99.9</v>
      </c>
      <c r="D68093">
        <f>INDEX(([2]olist_order_payments_dataset!$E$2:$E$103887),MATCH(A68093,[2]olist_order_payments_dataset!$A$2:$A$103887,0))</f>
        <v>120.09</v>
      </c>
      <c r="E68093" t="str">
        <f>INDEX(([3]olist_customers_dataset!$D$2:$D$99442),MATCH(B68093,[3]olist_customers_dataset!$A$2:$A$99442,0))</f>
        <v>pedreira</v>
      </c>
    </row>
    <row r="68094" spans="1:5" x14ac:dyDescent="0.3">
      <c r="A68094" t="s">
        <v>68093</v>
      </c>
      <c r="B68094" t="s">
        <v>167535</v>
      </c>
      <c r="C68094">
        <f>IFERROR(INDEX(([1]olist_order_items_dataset!$F$2:$F$112651),MATCH(A68094,[1]olist_order_items_dataset!$A$2:$A$112651,0)),0)</f>
        <v>18.989999999999998</v>
      </c>
      <c r="D68094">
        <f>INDEX(([2]olist_order_payments_dataset!$E$2:$E$103887),MATCH(A68094,[2]olist_order_payments_dataset!$A$2:$A$103887,0))</f>
        <v>33.1</v>
      </c>
      <c r="E68094" t="str">
        <f>INDEX(([3]olist_customers_dataset!$D$2:$D$99442),MATCH(B68094,[3]olist_customers_dataset!$A$2:$A$99442,0))</f>
        <v>rio de janeiro</v>
      </c>
    </row>
    <row r="68095" spans="1:5" x14ac:dyDescent="0.3">
      <c r="A68095" t="s">
        <v>68094</v>
      </c>
      <c r="B68095" t="s">
        <v>167536</v>
      </c>
      <c r="C68095">
        <f>IFERROR(INDEX(([1]olist_order_items_dataset!$F$2:$F$112651),MATCH(A68095,[1]olist_order_items_dataset!$A$2:$A$112651,0)),0)</f>
        <v>80</v>
      </c>
      <c r="D68095">
        <f>INDEX(([2]olist_order_payments_dataset!$E$2:$E$103887),MATCH(A68095,[2]olist_order_payments_dataset!$A$2:$A$103887,0))</f>
        <v>105.4</v>
      </c>
      <c r="E68095" t="str">
        <f>INDEX(([3]olist_customers_dataset!$D$2:$D$99442),MATCH(B68095,[3]olist_customers_dataset!$A$2:$A$99442,0))</f>
        <v>vila velha</v>
      </c>
    </row>
    <row r="68096" spans="1:5" x14ac:dyDescent="0.3">
      <c r="A68096" t="s">
        <v>68095</v>
      </c>
      <c r="B68096" t="s">
        <v>167537</v>
      </c>
      <c r="C68096">
        <f>IFERROR(INDEX(([1]olist_order_items_dataset!$F$2:$F$112651),MATCH(A68096,[1]olist_order_items_dataset!$A$2:$A$112651,0)),0)</f>
        <v>49.9</v>
      </c>
      <c r="D68096">
        <f>INDEX(([2]olist_order_payments_dataset!$E$2:$E$103887),MATCH(A68096,[2]olist_order_payments_dataset!$A$2:$A$103887,0))</f>
        <v>65</v>
      </c>
      <c r="E68096" t="str">
        <f>INDEX(([3]olist_customers_dataset!$D$2:$D$99442),MATCH(B68096,[3]olist_customers_dataset!$A$2:$A$99442,0))</f>
        <v>curitiba</v>
      </c>
    </row>
    <row r="68097" spans="1:5" x14ac:dyDescent="0.3">
      <c r="A68097" t="s">
        <v>68096</v>
      </c>
      <c r="B68097" t="s">
        <v>167538</v>
      </c>
      <c r="C68097">
        <f>IFERROR(INDEX(([1]olist_order_items_dataset!$F$2:$F$112651),MATCH(A68097,[1]olist_order_items_dataset!$A$2:$A$112651,0)),0)</f>
        <v>269.89999999999998</v>
      </c>
      <c r="D68097">
        <f>INDEX(([2]olist_order_payments_dataset!$E$2:$E$103887),MATCH(A68097,[2]olist_order_payments_dataset!$A$2:$A$103887,0))</f>
        <v>292.63</v>
      </c>
      <c r="E68097" t="str">
        <f>INDEX(([3]olist_customers_dataset!$D$2:$D$99442),MATCH(B68097,[3]olist_customers_dataset!$A$2:$A$99442,0))</f>
        <v>rio de janeiro</v>
      </c>
    </row>
    <row r="68098" spans="1:5" x14ac:dyDescent="0.3">
      <c r="A68098" t="s">
        <v>68097</v>
      </c>
      <c r="B68098" t="s">
        <v>167539</v>
      </c>
      <c r="C68098">
        <f>IFERROR(INDEX(([1]olist_order_items_dataset!$F$2:$F$112651),MATCH(A68098,[1]olist_order_items_dataset!$A$2:$A$112651,0)),0)</f>
        <v>29.9</v>
      </c>
      <c r="D68098">
        <f>INDEX(([2]olist_order_payments_dataset!$E$2:$E$103887),MATCH(A68098,[2]olist_order_payments_dataset!$A$2:$A$103887,0))</f>
        <v>46.01</v>
      </c>
      <c r="E68098" t="str">
        <f>INDEX(([3]olist_customers_dataset!$D$2:$D$99442),MATCH(B68098,[3]olist_customers_dataset!$A$2:$A$99442,0))</f>
        <v>soledade de minas</v>
      </c>
    </row>
    <row r="68099" spans="1:5" x14ac:dyDescent="0.3">
      <c r="A68099" t="s">
        <v>68098</v>
      </c>
      <c r="B68099" t="s">
        <v>167540</v>
      </c>
      <c r="C68099">
        <f>IFERROR(INDEX(([1]olist_order_items_dataset!$F$2:$F$112651),MATCH(A68099,[1]olist_order_items_dataset!$A$2:$A$112651,0)),0)</f>
        <v>118.5</v>
      </c>
      <c r="D68099">
        <f>INDEX(([2]olist_order_payments_dataset!$E$2:$E$103887),MATCH(A68099,[2]olist_order_payments_dataset!$A$2:$A$103887,0))</f>
        <v>160.31</v>
      </c>
      <c r="E68099" t="str">
        <f>INDEX(([3]olist_customers_dataset!$D$2:$D$99442),MATCH(B68099,[3]olist_customers_dataset!$A$2:$A$99442,0))</f>
        <v>passo fundo</v>
      </c>
    </row>
    <row r="68100" spans="1:5" x14ac:dyDescent="0.3">
      <c r="A68100" t="s">
        <v>68099</v>
      </c>
      <c r="B68100" t="s">
        <v>167541</v>
      </c>
      <c r="C68100">
        <f>IFERROR(INDEX(([1]olist_order_items_dataset!$F$2:$F$112651),MATCH(A68100,[1]olist_order_items_dataset!$A$2:$A$112651,0)),0)</f>
        <v>12.9</v>
      </c>
      <c r="D68100">
        <f>INDEX(([2]olist_order_payments_dataset!$E$2:$E$103887),MATCH(A68100,[2]olist_order_payments_dataset!$A$2:$A$103887,0))</f>
        <v>28</v>
      </c>
      <c r="E68100" t="str">
        <f>INDEX(([3]olist_customers_dataset!$D$2:$D$99442),MATCH(B68100,[3]olist_customers_dataset!$A$2:$A$99442,0))</f>
        <v>anita garibaldi</v>
      </c>
    </row>
    <row r="68101" spans="1:5" x14ac:dyDescent="0.3">
      <c r="A68101" t="s">
        <v>68100</v>
      </c>
      <c r="B68101" t="s">
        <v>167542</v>
      </c>
      <c r="C68101">
        <f>IFERROR(INDEX(([1]olist_order_items_dataset!$F$2:$F$112651),MATCH(A68101,[1]olist_order_items_dataset!$A$2:$A$112651,0)),0)</f>
        <v>185</v>
      </c>
      <c r="D68101">
        <f>INDEX(([2]olist_order_payments_dataset!$E$2:$E$103887),MATCH(A68101,[2]olist_order_payments_dataset!$A$2:$A$103887,0))</f>
        <v>195.11</v>
      </c>
      <c r="E68101" t="str">
        <f>INDEX(([3]olist_customers_dataset!$D$2:$D$99442),MATCH(B68101,[3]olist_customers_dataset!$A$2:$A$99442,0))</f>
        <v>suzano</v>
      </c>
    </row>
    <row r="68102" spans="1:5" x14ac:dyDescent="0.3">
      <c r="A68102" t="s">
        <v>68101</v>
      </c>
      <c r="B68102" t="s">
        <v>167543</v>
      </c>
      <c r="C68102">
        <f>IFERROR(INDEX(([1]olist_order_items_dataset!$F$2:$F$112651),MATCH(A68102,[1]olist_order_items_dataset!$A$2:$A$112651,0)),0)</f>
        <v>0</v>
      </c>
      <c r="D68102">
        <f>INDEX(([2]olist_order_payments_dataset!$E$2:$E$103887),MATCH(A68102,[2]olist_order_payments_dataset!$A$2:$A$103887,0))</f>
        <v>47.77</v>
      </c>
      <c r="E68102" t="str">
        <f>INDEX(([3]olist_customers_dataset!$D$2:$D$99442),MATCH(B68102,[3]olist_customers_dataset!$A$2:$A$99442,0))</f>
        <v>rio de janeiro</v>
      </c>
    </row>
    <row r="68103" spans="1:5" x14ac:dyDescent="0.3">
      <c r="A68103" t="s">
        <v>68102</v>
      </c>
      <c r="B68103" t="s">
        <v>167544</v>
      </c>
      <c r="C68103">
        <f>IFERROR(INDEX(([1]olist_order_items_dataset!$F$2:$F$112651),MATCH(A68103,[1]olist_order_items_dataset!$A$2:$A$112651,0)),0)</f>
        <v>195.99</v>
      </c>
      <c r="D68103">
        <f>INDEX(([2]olist_order_payments_dataset!$E$2:$E$103887),MATCH(A68103,[2]olist_order_payments_dataset!$A$2:$A$103887,0))</f>
        <v>214.65</v>
      </c>
      <c r="E68103" t="str">
        <f>INDEX(([3]olist_customers_dataset!$D$2:$D$99442),MATCH(B68103,[3]olist_customers_dataset!$A$2:$A$99442,0))</f>
        <v>sao bernardo do campo</v>
      </c>
    </row>
    <row r="68104" spans="1:5" x14ac:dyDescent="0.3">
      <c r="A68104" t="s">
        <v>68103</v>
      </c>
      <c r="B68104" t="s">
        <v>167545</v>
      </c>
      <c r="C68104">
        <f>IFERROR(INDEX(([1]olist_order_items_dataset!$F$2:$F$112651),MATCH(A68104,[1]olist_order_items_dataset!$A$2:$A$112651,0)),0)</f>
        <v>120</v>
      </c>
      <c r="D68104">
        <f>INDEX(([2]olist_order_payments_dataset!$E$2:$E$103887),MATCH(A68104,[2]olist_order_payments_dataset!$A$2:$A$103887,0))</f>
        <v>135.94</v>
      </c>
      <c r="E68104" t="str">
        <f>INDEX(([3]olist_customers_dataset!$D$2:$D$99442),MATCH(B68104,[3]olist_customers_dataset!$A$2:$A$99442,0))</f>
        <v>jundiai</v>
      </c>
    </row>
    <row r="68105" spans="1:5" x14ac:dyDescent="0.3">
      <c r="A68105" t="s">
        <v>68104</v>
      </c>
      <c r="B68105" t="s">
        <v>167546</v>
      </c>
      <c r="C68105">
        <f>IFERROR(INDEX(([1]olist_order_items_dataset!$F$2:$F$112651),MATCH(A68105,[1]olist_order_items_dataset!$A$2:$A$112651,0)),0)</f>
        <v>49.9</v>
      </c>
      <c r="D68105">
        <f>INDEX(([2]olist_order_payments_dataset!$E$2:$E$103887),MATCH(A68105,[2]olist_order_payments_dataset!$A$2:$A$103887,0))</f>
        <v>50</v>
      </c>
      <c r="E68105" t="str">
        <f>INDEX(([3]olist_customers_dataset!$D$2:$D$99442),MATCH(B68105,[3]olist_customers_dataset!$A$2:$A$99442,0))</f>
        <v>teresina</v>
      </c>
    </row>
    <row r="68106" spans="1:5" x14ac:dyDescent="0.3">
      <c r="A68106" t="s">
        <v>68105</v>
      </c>
      <c r="B68106" t="s">
        <v>167547</v>
      </c>
      <c r="C68106">
        <f>IFERROR(INDEX(([1]olist_order_items_dataset!$F$2:$F$112651),MATCH(A68106,[1]olist_order_items_dataset!$A$2:$A$112651,0)),0)</f>
        <v>35</v>
      </c>
      <c r="D68106">
        <f>INDEX(([2]olist_order_payments_dataset!$E$2:$E$103887),MATCH(A68106,[2]olist_order_payments_dataset!$A$2:$A$103887,0))</f>
        <v>145.56</v>
      </c>
      <c r="E68106" t="str">
        <f>INDEX(([3]olist_customers_dataset!$D$2:$D$99442),MATCH(B68106,[3]olist_customers_dataset!$A$2:$A$99442,0))</f>
        <v>santa maria</v>
      </c>
    </row>
    <row r="68107" spans="1:5" x14ac:dyDescent="0.3">
      <c r="A68107" t="s">
        <v>68106</v>
      </c>
      <c r="B68107" t="s">
        <v>167548</v>
      </c>
      <c r="C68107">
        <f>IFERROR(INDEX(([1]olist_order_items_dataset!$F$2:$F$112651),MATCH(A68107,[1]olist_order_items_dataset!$A$2:$A$112651,0)),0)</f>
        <v>75</v>
      </c>
      <c r="D68107">
        <f>INDEX(([2]olist_order_payments_dataset!$E$2:$E$103887),MATCH(A68107,[2]olist_order_payments_dataset!$A$2:$A$103887,0))</f>
        <v>98.46</v>
      </c>
      <c r="E68107" t="str">
        <f>INDEX(([3]olist_customers_dataset!$D$2:$D$99442),MATCH(B68107,[3]olist_customers_dataset!$A$2:$A$99442,0))</f>
        <v>juiz de fora</v>
      </c>
    </row>
    <row r="68108" spans="1:5" x14ac:dyDescent="0.3">
      <c r="A68108" t="s">
        <v>68107</v>
      </c>
      <c r="B68108" t="s">
        <v>167549</v>
      </c>
      <c r="C68108">
        <f>IFERROR(INDEX(([1]olist_order_items_dataset!$F$2:$F$112651),MATCH(A68108,[1]olist_order_items_dataset!$A$2:$A$112651,0)),0)</f>
        <v>64.989999999999995</v>
      </c>
      <c r="D68108">
        <f>INDEX(([2]olist_order_payments_dataset!$E$2:$E$103887),MATCH(A68108,[2]olist_order_payments_dataset!$A$2:$A$103887,0))</f>
        <v>83.55</v>
      </c>
      <c r="E68108" t="str">
        <f>INDEX(([3]olist_customers_dataset!$D$2:$D$99442),MATCH(B68108,[3]olist_customers_dataset!$A$2:$A$99442,0))</f>
        <v>registro</v>
      </c>
    </row>
    <row r="68109" spans="1:5" x14ac:dyDescent="0.3">
      <c r="A68109" t="s">
        <v>68108</v>
      </c>
      <c r="B68109" t="s">
        <v>167550</v>
      </c>
      <c r="C68109">
        <f>IFERROR(INDEX(([1]olist_order_items_dataset!$F$2:$F$112651),MATCH(A68109,[1]olist_order_items_dataset!$A$2:$A$112651,0)),0)</f>
        <v>118.9</v>
      </c>
      <c r="D68109">
        <f>INDEX(([2]olist_order_payments_dataset!$E$2:$E$103887),MATCH(A68109,[2]olist_order_payments_dataset!$A$2:$A$103887,0))</f>
        <v>134.49</v>
      </c>
      <c r="E68109" t="str">
        <f>INDEX(([3]olist_customers_dataset!$D$2:$D$99442),MATCH(B68109,[3]olist_customers_dataset!$A$2:$A$99442,0))</f>
        <v>brasilia</v>
      </c>
    </row>
    <row r="68110" spans="1:5" x14ac:dyDescent="0.3">
      <c r="A68110" t="s">
        <v>68109</v>
      </c>
      <c r="B68110" t="s">
        <v>167551</v>
      </c>
      <c r="C68110">
        <f>IFERROR(INDEX(([1]olist_order_items_dataset!$F$2:$F$112651),MATCH(A68110,[1]olist_order_items_dataset!$A$2:$A$112651,0)),0)</f>
        <v>55</v>
      </c>
      <c r="D68110">
        <f>INDEX(([2]olist_order_payments_dataset!$E$2:$E$103887),MATCH(A68110,[2]olist_order_payments_dataset!$A$2:$A$103887,0))</f>
        <v>122.31</v>
      </c>
      <c r="E68110" t="str">
        <f>INDEX(([3]olist_customers_dataset!$D$2:$D$99442),MATCH(B68110,[3]olist_customers_dataset!$A$2:$A$99442,0))</f>
        <v>sao miguel dos campos</v>
      </c>
    </row>
    <row r="68111" spans="1:5" x14ac:dyDescent="0.3">
      <c r="A68111" t="s">
        <v>68110</v>
      </c>
      <c r="B68111" t="s">
        <v>167552</v>
      </c>
      <c r="C68111">
        <f>IFERROR(INDEX(([1]olist_order_items_dataset!$F$2:$F$112651),MATCH(A68111,[1]olist_order_items_dataset!$A$2:$A$112651,0)),0)</f>
        <v>19.899999999999999</v>
      </c>
      <c r="D68111">
        <f>INDEX(([2]olist_order_payments_dataset!$E$2:$E$103887),MATCH(A68111,[2]olist_order_payments_dataset!$A$2:$A$103887,0))</f>
        <v>35</v>
      </c>
      <c r="E68111" t="str">
        <f>INDEX(([3]olist_customers_dataset!$D$2:$D$99442),MATCH(B68111,[3]olist_customers_dataset!$A$2:$A$99442,0))</f>
        <v>curitiba</v>
      </c>
    </row>
    <row r="68112" spans="1:5" x14ac:dyDescent="0.3">
      <c r="A68112" t="s">
        <v>68111</v>
      </c>
      <c r="B68112" t="s">
        <v>167553</v>
      </c>
      <c r="C68112">
        <f>IFERROR(INDEX(([1]olist_order_items_dataset!$F$2:$F$112651),MATCH(A68112,[1]olist_order_items_dataset!$A$2:$A$112651,0)),0)</f>
        <v>39.9</v>
      </c>
      <c r="D68112">
        <f>INDEX(([2]olist_order_payments_dataset!$E$2:$E$103887),MATCH(A68112,[2]olist_order_payments_dataset!$A$2:$A$103887,0))</f>
        <v>47.84</v>
      </c>
      <c r="E68112" t="str">
        <f>INDEX(([3]olist_customers_dataset!$D$2:$D$99442),MATCH(B68112,[3]olist_customers_dataset!$A$2:$A$99442,0))</f>
        <v>sao joao de meriti</v>
      </c>
    </row>
    <row r="68113" spans="1:5" x14ac:dyDescent="0.3">
      <c r="A68113" t="s">
        <v>68112</v>
      </c>
      <c r="B68113" t="s">
        <v>167554</v>
      </c>
      <c r="C68113">
        <f>IFERROR(INDEX(([1]olist_order_items_dataset!$F$2:$F$112651),MATCH(A68113,[1]olist_order_items_dataset!$A$2:$A$112651,0)),0)</f>
        <v>229</v>
      </c>
      <c r="D68113">
        <f>INDEX(([2]olist_order_payments_dataset!$E$2:$E$103887),MATCH(A68113,[2]olist_order_payments_dataset!$A$2:$A$103887,0))</f>
        <v>245.35</v>
      </c>
      <c r="E68113" t="str">
        <f>INDEX(([3]olist_customers_dataset!$D$2:$D$99442),MATCH(B68113,[3]olist_customers_dataset!$A$2:$A$99442,0))</f>
        <v>brasilia</v>
      </c>
    </row>
    <row r="68114" spans="1:5" x14ac:dyDescent="0.3">
      <c r="A68114" t="s">
        <v>68113</v>
      </c>
      <c r="B68114" t="s">
        <v>167555</v>
      </c>
      <c r="C68114">
        <f>IFERROR(INDEX(([1]olist_order_items_dataset!$F$2:$F$112651),MATCH(A68114,[1]olist_order_items_dataset!$A$2:$A$112651,0)),0)</f>
        <v>99.99</v>
      </c>
      <c r="D68114">
        <f>INDEX(([2]olist_order_payments_dataset!$E$2:$E$103887),MATCH(A68114,[2]olist_order_payments_dataset!$A$2:$A$103887,0))</f>
        <v>133.13999999999999</v>
      </c>
      <c r="E68114" t="str">
        <f>INDEX(([3]olist_customers_dataset!$D$2:$D$99442),MATCH(B68114,[3]olist_customers_dataset!$A$2:$A$99442,0))</f>
        <v>belem</v>
      </c>
    </row>
    <row r="68115" spans="1:5" x14ac:dyDescent="0.3">
      <c r="A68115" t="s">
        <v>68114</v>
      </c>
      <c r="B68115" t="s">
        <v>167556</v>
      </c>
      <c r="C68115">
        <f>IFERROR(INDEX(([1]olist_order_items_dataset!$F$2:$F$112651),MATCH(A68115,[1]olist_order_items_dataset!$A$2:$A$112651,0)),0)</f>
        <v>95.4</v>
      </c>
      <c r="D68115">
        <f>INDEX(([2]olist_order_payments_dataset!$E$2:$E$103887),MATCH(A68115,[2]olist_order_payments_dataset!$A$2:$A$103887,0))</f>
        <v>107.09</v>
      </c>
      <c r="E68115" t="str">
        <f>INDEX(([3]olist_customers_dataset!$D$2:$D$99442),MATCH(B68115,[3]olist_customers_dataset!$A$2:$A$99442,0))</f>
        <v>carapicuiba</v>
      </c>
    </row>
    <row r="68116" spans="1:5" x14ac:dyDescent="0.3">
      <c r="A68116" t="s">
        <v>68115</v>
      </c>
      <c r="B68116" t="s">
        <v>167557</v>
      </c>
      <c r="C68116">
        <f>IFERROR(INDEX(([1]olist_order_items_dataset!$F$2:$F$112651),MATCH(A68116,[1]olist_order_items_dataset!$A$2:$A$112651,0)),0)</f>
        <v>12.47</v>
      </c>
      <c r="D68116">
        <f>INDEX(([2]olist_order_payments_dataset!$E$2:$E$103887),MATCH(A68116,[2]olist_order_payments_dataset!$A$2:$A$103887,0))</f>
        <v>30.7</v>
      </c>
      <c r="E68116" t="str">
        <f>INDEX(([3]olist_customers_dataset!$D$2:$D$99442),MATCH(B68116,[3]olist_customers_dataset!$A$2:$A$99442,0))</f>
        <v>porangatu</v>
      </c>
    </row>
    <row r="68117" spans="1:5" x14ac:dyDescent="0.3">
      <c r="A68117" t="s">
        <v>68116</v>
      </c>
      <c r="B68117" t="s">
        <v>167558</v>
      </c>
      <c r="C68117">
        <f>IFERROR(INDEX(([1]olist_order_items_dataset!$F$2:$F$112651),MATCH(A68117,[1]olist_order_items_dataset!$A$2:$A$112651,0)),0)</f>
        <v>279.89999999999998</v>
      </c>
      <c r="D68117">
        <f>INDEX(([2]olist_order_payments_dataset!$E$2:$E$103887),MATCH(A68117,[2]olist_order_payments_dataset!$A$2:$A$103887,0))</f>
        <v>318.55</v>
      </c>
      <c r="E68117" t="str">
        <f>INDEX(([3]olist_customers_dataset!$D$2:$D$99442),MATCH(B68117,[3]olist_customers_dataset!$A$2:$A$99442,0))</f>
        <v>paudalho</v>
      </c>
    </row>
    <row r="68118" spans="1:5" x14ac:dyDescent="0.3">
      <c r="A68118" t="s">
        <v>68117</v>
      </c>
      <c r="B68118" t="s">
        <v>167559</v>
      </c>
      <c r="C68118">
        <f>IFERROR(INDEX(([1]olist_order_items_dataset!$F$2:$F$112651),MATCH(A68118,[1]olist_order_items_dataset!$A$2:$A$112651,0)),0)</f>
        <v>299</v>
      </c>
      <c r="D68118">
        <f>INDEX(([2]olist_order_payments_dataset!$E$2:$E$103887),MATCH(A68118,[2]olist_order_payments_dataset!$A$2:$A$103887,0))</f>
        <v>307.95999999999998</v>
      </c>
      <c r="E68118" t="str">
        <f>INDEX(([3]olist_customers_dataset!$D$2:$D$99442),MATCH(B68118,[3]olist_customers_dataset!$A$2:$A$99442,0))</f>
        <v>sao paulo</v>
      </c>
    </row>
    <row r="68119" spans="1:5" x14ac:dyDescent="0.3">
      <c r="A68119" t="s">
        <v>68118</v>
      </c>
      <c r="B68119" t="s">
        <v>167560</v>
      </c>
      <c r="C68119">
        <f>IFERROR(INDEX(([1]olist_order_items_dataset!$F$2:$F$112651),MATCH(A68119,[1]olist_order_items_dataset!$A$2:$A$112651,0)),0)</f>
        <v>239</v>
      </c>
      <c r="D68119">
        <f>INDEX(([2]olist_order_payments_dataset!$E$2:$E$103887),MATCH(A68119,[2]olist_order_payments_dataset!$A$2:$A$103887,0))</f>
        <v>263.17</v>
      </c>
      <c r="E68119" t="str">
        <f>INDEX(([3]olist_customers_dataset!$D$2:$D$99442),MATCH(B68119,[3]olist_customers_dataset!$A$2:$A$99442,0))</f>
        <v>santana</v>
      </c>
    </row>
    <row r="68120" spans="1:5" x14ac:dyDescent="0.3">
      <c r="A68120" t="s">
        <v>68119</v>
      </c>
      <c r="B68120" t="s">
        <v>167561</v>
      </c>
      <c r="C68120">
        <f>IFERROR(INDEX(([1]olist_order_items_dataset!$F$2:$F$112651),MATCH(A68120,[1]olist_order_items_dataset!$A$2:$A$112651,0)),0)</f>
        <v>69</v>
      </c>
      <c r="D68120">
        <f>INDEX(([2]olist_order_payments_dataset!$E$2:$E$103887),MATCH(A68120,[2]olist_order_payments_dataset!$A$2:$A$103887,0))</f>
        <v>87.58</v>
      </c>
      <c r="E68120" t="str">
        <f>INDEX(([3]olist_customers_dataset!$D$2:$D$99442),MATCH(B68120,[3]olist_customers_dataset!$A$2:$A$99442,0))</f>
        <v>cavalcante</v>
      </c>
    </row>
    <row r="68121" spans="1:5" x14ac:dyDescent="0.3">
      <c r="A68121" t="s">
        <v>68120</v>
      </c>
      <c r="B68121" t="s">
        <v>167562</v>
      </c>
      <c r="C68121">
        <f>IFERROR(INDEX(([1]olist_order_items_dataset!$F$2:$F$112651),MATCH(A68121,[1]olist_order_items_dataset!$A$2:$A$112651,0)),0)</f>
        <v>23.99</v>
      </c>
      <c r="D68121">
        <f>INDEX(([2]olist_order_payments_dataset!$E$2:$E$103887),MATCH(A68121,[2]olist_order_payments_dataset!$A$2:$A$103887,0))</f>
        <v>36.82</v>
      </c>
      <c r="E68121" t="str">
        <f>INDEX(([3]olist_customers_dataset!$D$2:$D$99442),MATCH(B68121,[3]olist_customers_dataset!$A$2:$A$99442,0))</f>
        <v>birigui</v>
      </c>
    </row>
    <row r="68122" spans="1:5" x14ac:dyDescent="0.3">
      <c r="A68122" t="s">
        <v>68121</v>
      </c>
      <c r="B68122" t="s">
        <v>167563</v>
      </c>
      <c r="C68122">
        <f>IFERROR(INDEX(([1]olist_order_items_dataset!$F$2:$F$112651),MATCH(A68122,[1]olist_order_items_dataset!$A$2:$A$112651,0)),0)</f>
        <v>29.9</v>
      </c>
      <c r="D68122">
        <f>INDEX(([2]olist_order_payments_dataset!$E$2:$E$103887),MATCH(A68122,[2]olist_order_payments_dataset!$A$2:$A$103887,0))</f>
        <v>45</v>
      </c>
      <c r="E68122" t="str">
        <f>INDEX(([3]olist_customers_dataset!$D$2:$D$99442),MATCH(B68122,[3]olist_customers_dataset!$A$2:$A$99442,0))</f>
        <v>brusque</v>
      </c>
    </row>
    <row r="68123" spans="1:5" x14ac:dyDescent="0.3">
      <c r="A68123" t="s">
        <v>68122</v>
      </c>
      <c r="B68123" t="s">
        <v>167564</v>
      </c>
      <c r="C68123">
        <f>IFERROR(INDEX(([1]olist_order_items_dataset!$F$2:$F$112651),MATCH(A68123,[1]olist_order_items_dataset!$A$2:$A$112651,0)),0)</f>
        <v>40</v>
      </c>
      <c r="D68123">
        <f>INDEX(([2]olist_order_payments_dataset!$E$2:$E$103887),MATCH(A68123,[2]olist_order_payments_dataset!$A$2:$A$103887,0))</f>
        <v>55.1</v>
      </c>
      <c r="E68123" t="str">
        <f>INDEX(([3]olist_customers_dataset!$D$2:$D$99442),MATCH(B68123,[3]olist_customers_dataset!$A$2:$A$99442,0))</f>
        <v>joao monlevade</v>
      </c>
    </row>
    <row r="68124" spans="1:5" x14ac:dyDescent="0.3">
      <c r="A68124" t="s">
        <v>68123</v>
      </c>
      <c r="B68124" t="s">
        <v>167565</v>
      </c>
      <c r="C68124">
        <f>IFERROR(INDEX(([1]olist_order_items_dataset!$F$2:$F$112651),MATCH(A68124,[1]olist_order_items_dataset!$A$2:$A$112651,0)),0)</f>
        <v>329.99</v>
      </c>
      <c r="D68124">
        <f>INDEX(([2]olist_order_payments_dataset!$E$2:$E$103887),MATCH(A68124,[2]olist_order_payments_dataset!$A$2:$A$103887,0))</f>
        <v>339.56</v>
      </c>
      <c r="E68124" t="str">
        <f>INDEX(([3]olist_customers_dataset!$D$2:$D$99442),MATCH(B68124,[3]olist_customers_dataset!$A$2:$A$99442,0))</f>
        <v>guarulhos</v>
      </c>
    </row>
    <row r="68125" spans="1:5" x14ac:dyDescent="0.3">
      <c r="A68125" t="s">
        <v>68124</v>
      </c>
      <c r="B68125" t="s">
        <v>167566</v>
      </c>
      <c r="C68125">
        <f>IFERROR(INDEX(([1]olist_order_items_dataset!$F$2:$F$112651),MATCH(A68125,[1]olist_order_items_dataset!$A$2:$A$112651,0)),0)</f>
        <v>119.84</v>
      </c>
      <c r="D68125">
        <f>INDEX(([2]olist_order_payments_dataset!$E$2:$E$103887),MATCH(A68125,[2]olist_order_payments_dataset!$A$2:$A$103887,0))</f>
        <v>135.44</v>
      </c>
      <c r="E68125" t="str">
        <f>INDEX(([3]olist_customers_dataset!$D$2:$D$99442),MATCH(B68125,[3]olist_customers_dataset!$A$2:$A$99442,0))</f>
        <v>sao goncalo</v>
      </c>
    </row>
    <row r="68126" spans="1:5" x14ac:dyDescent="0.3">
      <c r="A68126" t="s">
        <v>68125</v>
      </c>
      <c r="B68126" t="s">
        <v>167567</v>
      </c>
      <c r="C68126">
        <f>IFERROR(INDEX(([1]olist_order_items_dataset!$F$2:$F$112651),MATCH(A68126,[1]olist_order_items_dataset!$A$2:$A$112651,0)),0)</f>
        <v>99</v>
      </c>
      <c r="D68126">
        <f>INDEX(([2]olist_order_payments_dataset!$E$2:$E$103887),MATCH(A68126,[2]olist_order_payments_dataset!$A$2:$A$103887,0))</f>
        <v>112.71</v>
      </c>
      <c r="E68126" t="str">
        <f>INDEX(([3]olist_customers_dataset!$D$2:$D$99442),MATCH(B68126,[3]olist_customers_dataset!$A$2:$A$99442,0))</f>
        <v>ribeirao preto</v>
      </c>
    </row>
    <row r="68127" spans="1:5" x14ac:dyDescent="0.3">
      <c r="A68127" t="s">
        <v>68126</v>
      </c>
      <c r="B68127" t="s">
        <v>167568</v>
      </c>
      <c r="C68127">
        <f>IFERROR(INDEX(([1]olist_order_items_dataset!$F$2:$F$112651),MATCH(A68127,[1]olist_order_items_dataset!$A$2:$A$112651,0)),0)</f>
        <v>59.9</v>
      </c>
      <c r="D68127">
        <f>INDEX(([2]olist_order_payments_dataset!$E$2:$E$103887),MATCH(A68127,[2]olist_order_payments_dataset!$A$2:$A$103887,0))</f>
        <v>77.569999999999993</v>
      </c>
      <c r="E68127" t="str">
        <f>INDEX(([3]olist_customers_dataset!$D$2:$D$99442),MATCH(B68127,[3]olist_customers_dataset!$A$2:$A$99442,0))</f>
        <v>volta redonda</v>
      </c>
    </row>
    <row r="68128" spans="1:5" x14ac:dyDescent="0.3">
      <c r="A68128" t="s">
        <v>68127</v>
      </c>
      <c r="B68128" t="s">
        <v>167569</v>
      </c>
      <c r="C68128">
        <f>IFERROR(INDEX(([1]olist_order_items_dataset!$F$2:$F$112651),MATCH(A68128,[1]olist_order_items_dataset!$A$2:$A$112651,0)),0)</f>
        <v>43.5</v>
      </c>
      <c r="D68128">
        <f>INDEX(([2]olist_order_payments_dataset!$E$2:$E$103887),MATCH(A68128,[2]olist_order_payments_dataset!$A$2:$A$103887,0))</f>
        <v>56.29</v>
      </c>
      <c r="E68128" t="str">
        <f>INDEX(([3]olist_customers_dataset!$D$2:$D$99442),MATCH(B68128,[3]olist_customers_dataset!$A$2:$A$99442,0))</f>
        <v>lorena</v>
      </c>
    </row>
    <row r="68129" spans="1:5" x14ac:dyDescent="0.3">
      <c r="A68129" t="s">
        <v>68128</v>
      </c>
      <c r="B68129" t="s">
        <v>167570</v>
      </c>
      <c r="C68129">
        <f>IFERROR(INDEX(([1]olist_order_items_dataset!$F$2:$F$112651),MATCH(A68129,[1]olist_order_items_dataset!$A$2:$A$112651,0)),0)</f>
        <v>38.99</v>
      </c>
      <c r="D68129">
        <f>INDEX(([2]olist_order_payments_dataset!$E$2:$E$103887),MATCH(A68129,[2]olist_order_payments_dataset!$A$2:$A$103887,0))</f>
        <v>52.84</v>
      </c>
      <c r="E68129" t="str">
        <f>INDEX(([3]olist_customers_dataset!$D$2:$D$99442),MATCH(B68129,[3]olist_customers_dataset!$A$2:$A$99442,0))</f>
        <v>sao paulo</v>
      </c>
    </row>
    <row r="68130" spans="1:5" x14ac:dyDescent="0.3">
      <c r="A68130" t="s">
        <v>68129</v>
      </c>
      <c r="B68130" t="s">
        <v>167571</v>
      </c>
      <c r="C68130">
        <f>IFERROR(INDEX(([1]olist_order_items_dataset!$F$2:$F$112651),MATCH(A68130,[1]olist_order_items_dataset!$A$2:$A$112651,0)),0)</f>
        <v>62.9</v>
      </c>
      <c r="D68130">
        <f>INDEX(([2]olist_order_payments_dataset!$E$2:$E$103887),MATCH(A68130,[2]olist_order_payments_dataset!$A$2:$A$103887,0))</f>
        <v>75.680000000000007</v>
      </c>
      <c r="E68130" t="str">
        <f>INDEX(([3]olist_customers_dataset!$D$2:$D$99442),MATCH(B68130,[3]olist_customers_dataset!$A$2:$A$99442,0))</f>
        <v>sao carlos</v>
      </c>
    </row>
    <row r="68131" spans="1:5" x14ac:dyDescent="0.3">
      <c r="A68131" t="s">
        <v>68130</v>
      </c>
      <c r="B68131" t="s">
        <v>167572</v>
      </c>
      <c r="C68131">
        <f>IFERROR(INDEX(([1]olist_order_items_dataset!$F$2:$F$112651),MATCH(A68131,[1]olist_order_items_dataset!$A$2:$A$112651,0)),0)</f>
        <v>79.989999999999995</v>
      </c>
      <c r="D68131">
        <f>INDEX(([2]olist_order_payments_dataset!$E$2:$E$103887),MATCH(A68131,[2]olist_order_payments_dataset!$A$2:$A$103887,0))</f>
        <v>101.35</v>
      </c>
      <c r="E68131" t="str">
        <f>INDEX(([3]olist_customers_dataset!$D$2:$D$99442),MATCH(B68131,[3]olist_customers_dataset!$A$2:$A$99442,0))</f>
        <v>sao paulo</v>
      </c>
    </row>
    <row r="68132" spans="1:5" x14ac:dyDescent="0.3">
      <c r="A68132" t="s">
        <v>68131</v>
      </c>
      <c r="B68132" t="s">
        <v>167573</v>
      </c>
      <c r="C68132">
        <f>IFERROR(INDEX(([1]olist_order_items_dataset!$F$2:$F$112651),MATCH(A68132,[1]olist_order_items_dataset!$A$2:$A$112651,0)),0)</f>
        <v>19.899999999999999</v>
      </c>
      <c r="D68132">
        <f>INDEX(([2]olist_order_payments_dataset!$E$2:$E$103887),MATCH(A68132,[2]olist_order_payments_dataset!$A$2:$A$103887,0))</f>
        <v>64.5</v>
      </c>
      <c r="E68132" t="str">
        <f>INDEX(([3]olist_customers_dataset!$D$2:$D$99442),MATCH(B68132,[3]olist_customers_dataset!$A$2:$A$99442,0))</f>
        <v>juiz de fora</v>
      </c>
    </row>
    <row r="68133" spans="1:5" x14ac:dyDescent="0.3">
      <c r="A68133" t="s">
        <v>68132</v>
      </c>
      <c r="B68133" t="s">
        <v>167574</v>
      </c>
      <c r="C68133">
        <f>IFERROR(INDEX(([1]olist_order_items_dataset!$F$2:$F$112651),MATCH(A68133,[1]olist_order_items_dataset!$A$2:$A$112651,0)),0)</f>
        <v>122.99</v>
      </c>
      <c r="D68133">
        <f>INDEX(([2]olist_order_payments_dataset!$E$2:$E$103887),MATCH(A68133,[2]olist_order_payments_dataset!$A$2:$A$103887,0))</f>
        <v>138.72999999999999</v>
      </c>
      <c r="E68133" t="str">
        <f>INDEX(([3]olist_customers_dataset!$D$2:$D$99442),MATCH(B68133,[3]olist_customers_dataset!$A$2:$A$99442,0))</f>
        <v>rio de janeiro</v>
      </c>
    </row>
    <row r="68134" spans="1:5" x14ac:dyDescent="0.3">
      <c r="A68134" t="s">
        <v>68133</v>
      </c>
      <c r="B68134" t="s">
        <v>167575</v>
      </c>
      <c r="C68134">
        <f>IFERROR(INDEX(([1]olist_order_items_dataset!$F$2:$F$112651),MATCH(A68134,[1]olist_order_items_dataset!$A$2:$A$112651,0)),0)</f>
        <v>120</v>
      </c>
      <c r="D68134">
        <f>INDEX(([2]olist_order_payments_dataset!$E$2:$E$103887),MATCH(A68134,[2]olist_order_payments_dataset!$A$2:$A$103887,0))</f>
        <v>136.6</v>
      </c>
      <c r="E68134" t="str">
        <f>INDEX(([3]olist_customers_dataset!$D$2:$D$99442),MATCH(B68134,[3]olist_customers_dataset!$A$2:$A$99442,0))</f>
        <v>angra dos reis</v>
      </c>
    </row>
    <row r="68135" spans="1:5" x14ac:dyDescent="0.3">
      <c r="A68135" t="s">
        <v>68134</v>
      </c>
      <c r="B68135" t="s">
        <v>167576</v>
      </c>
      <c r="C68135">
        <f>IFERROR(INDEX(([1]olist_order_items_dataset!$F$2:$F$112651),MATCH(A68135,[1]olist_order_items_dataset!$A$2:$A$112651,0)),0)</f>
        <v>238</v>
      </c>
      <c r="D68135">
        <f>INDEX(([2]olist_order_payments_dataset!$E$2:$E$103887),MATCH(A68135,[2]olist_order_payments_dataset!$A$2:$A$103887,0))</f>
        <v>281.89</v>
      </c>
      <c r="E68135" t="str">
        <f>INDEX(([3]olist_customers_dataset!$D$2:$D$99442),MATCH(B68135,[3]olist_customers_dataset!$A$2:$A$99442,0))</f>
        <v>curitiba</v>
      </c>
    </row>
    <row r="68136" spans="1:5" x14ac:dyDescent="0.3">
      <c r="A68136" t="s">
        <v>68135</v>
      </c>
      <c r="B68136" t="s">
        <v>167577</v>
      </c>
      <c r="C68136">
        <f>IFERROR(INDEX(([1]olist_order_items_dataset!$F$2:$F$112651),MATCH(A68136,[1]olist_order_items_dataset!$A$2:$A$112651,0)),0)</f>
        <v>7.9</v>
      </c>
      <c r="D68136">
        <f>INDEX(([2]olist_order_payments_dataset!$E$2:$E$103887),MATCH(A68136,[2]olist_order_payments_dataset!$A$2:$A$103887,0))</f>
        <v>15.77</v>
      </c>
      <c r="E68136" t="str">
        <f>INDEX(([3]olist_customers_dataset!$D$2:$D$99442),MATCH(B68136,[3]olist_customers_dataset!$A$2:$A$99442,0))</f>
        <v>sao paulo</v>
      </c>
    </row>
    <row r="68137" spans="1:5" x14ac:dyDescent="0.3">
      <c r="A68137" t="s">
        <v>68136</v>
      </c>
      <c r="B68137" t="s">
        <v>167578</v>
      </c>
      <c r="C68137">
        <f>IFERROR(INDEX(([1]olist_order_items_dataset!$F$2:$F$112651),MATCH(A68137,[1]olist_order_items_dataset!$A$2:$A$112651,0)),0)</f>
        <v>96.9</v>
      </c>
      <c r="D68137">
        <f>INDEX(([2]olist_order_payments_dataset!$E$2:$E$103887),MATCH(A68137,[2]olist_order_payments_dataset!$A$2:$A$103887,0))</f>
        <v>114.83</v>
      </c>
      <c r="E68137" t="str">
        <f>INDEX(([3]olist_customers_dataset!$D$2:$D$99442),MATCH(B68137,[3]olist_customers_dataset!$A$2:$A$99442,0))</f>
        <v>rio de janeiro</v>
      </c>
    </row>
    <row r="68138" spans="1:5" x14ac:dyDescent="0.3">
      <c r="A68138" t="s">
        <v>68137</v>
      </c>
      <c r="B68138" t="s">
        <v>167579</v>
      </c>
      <c r="C68138">
        <f>IFERROR(INDEX(([1]olist_order_items_dataset!$F$2:$F$112651),MATCH(A68138,[1]olist_order_items_dataset!$A$2:$A$112651,0)),0)</f>
        <v>102.5</v>
      </c>
      <c r="D68138">
        <f>INDEX(([2]olist_order_payments_dataset!$E$2:$E$103887),MATCH(A68138,[2]olist_order_payments_dataset!$A$2:$A$103887,0))</f>
        <v>116.24</v>
      </c>
      <c r="E68138" t="str">
        <f>INDEX(([3]olist_customers_dataset!$D$2:$D$99442),MATCH(B68138,[3]olist_customers_dataset!$A$2:$A$99442,0))</f>
        <v>pirassununga</v>
      </c>
    </row>
    <row r="68139" spans="1:5" x14ac:dyDescent="0.3">
      <c r="A68139" t="s">
        <v>68138</v>
      </c>
      <c r="B68139" t="s">
        <v>167580</v>
      </c>
      <c r="C68139">
        <f>IFERROR(INDEX(([1]olist_order_items_dataset!$F$2:$F$112651),MATCH(A68139,[1]olist_order_items_dataset!$A$2:$A$112651,0)),0)</f>
        <v>129.88999999999999</v>
      </c>
      <c r="D68139">
        <f>INDEX(([2]olist_order_payments_dataset!$E$2:$E$103887),MATCH(A68139,[2]olist_order_payments_dataset!$A$2:$A$103887,0))</f>
        <v>139.15</v>
      </c>
      <c r="E68139" t="str">
        <f>INDEX(([3]olist_customers_dataset!$D$2:$D$99442),MATCH(B68139,[3]olist_customers_dataset!$A$2:$A$99442,0))</f>
        <v>sao paulo</v>
      </c>
    </row>
    <row r="68140" spans="1:5" x14ac:dyDescent="0.3">
      <c r="A68140" t="s">
        <v>68139</v>
      </c>
      <c r="B68140" t="s">
        <v>167581</v>
      </c>
      <c r="C68140">
        <f>IFERROR(INDEX(([1]olist_order_items_dataset!$F$2:$F$112651),MATCH(A68140,[1]olist_order_items_dataset!$A$2:$A$112651,0)),0)</f>
        <v>43.89</v>
      </c>
      <c r="D68140">
        <f>INDEX(([2]olist_order_payments_dataset!$E$2:$E$103887),MATCH(A68140,[2]olist_order_payments_dataset!$A$2:$A$103887,0))</f>
        <v>69.52</v>
      </c>
      <c r="E68140" t="str">
        <f>INDEX(([3]olist_customers_dataset!$D$2:$D$99442),MATCH(B68140,[3]olist_customers_dataset!$A$2:$A$99442,0))</f>
        <v>parana</v>
      </c>
    </row>
    <row r="68141" spans="1:5" x14ac:dyDescent="0.3">
      <c r="A68141" t="s">
        <v>68140</v>
      </c>
      <c r="B68141" t="s">
        <v>167582</v>
      </c>
      <c r="C68141">
        <f>IFERROR(INDEX(([1]olist_order_items_dataset!$F$2:$F$112651),MATCH(A68141,[1]olist_order_items_dataset!$A$2:$A$112651,0)),0)</f>
        <v>99</v>
      </c>
      <c r="D68141">
        <f>INDEX(([2]olist_order_payments_dataset!$E$2:$E$103887),MATCH(A68141,[2]olist_order_payments_dataset!$A$2:$A$103887,0))</f>
        <v>289.98</v>
      </c>
      <c r="E68141" t="str">
        <f>INDEX(([3]olist_customers_dataset!$D$2:$D$99442),MATCH(B68141,[3]olist_customers_dataset!$A$2:$A$99442,0))</f>
        <v>sorocaba</v>
      </c>
    </row>
    <row r="68142" spans="1:5" x14ac:dyDescent="0.3">
      <c r="A68142" t="s">
        <v>68141</v>
      </c>
      <c r="B68142" t="s">
        <v>167583</v>
      </c>
      <c r="C68142">
        <f>IFERROR(INDEX(([1]olist_order_items_dataset!$F$2:$F$112651),MATCH(A68142,[1]olist_order_items_dataset!$A$2:$A$112651,0)),0)</f>
        <v>572.9</v>
      </c>
      <c r="D68142">
        <f>INDEX(([2]olist_order_payments_dataset!$E$2:$E$103887),MATCH(A68142,[2]olist_order_payments_dataset!$A$2:$A$103887,0))</f>
        <v>594.79</v>
      </c>
      <c r="E68142" t="str">
        <f>INDEX(([3]olist_customers_dataset!$D$2:$D$99442),MATCH(B68142,[3]olist_customers_dataset!$A$2:$A$99442,0))</f>
        <v>armacao dos buzios</v>
      </c>
    </row>
    <row r="68143" spans="1:5" x14ac:dyDescent="0.3">
      <c r="A68143" t="s">
        <v>68142</v>
      </c>
      <c r="B68143" t="s">
        <v>167584</v>
      </c>
      <c r="C68143">
        <f>IFERROR(INDEX(([1]olist_order_items_dataset!$F$2:$F$112651),MATCH(A68143,[1]olist_order_items_dataset!$A$2:$A$112651,0)),0)</f>
        <v>74.900000000000006</v>
      </c>
      <c r="D68143">
        <f>INDEX(([2]olist_order_payments_dataset!$E$2:$E$103887),MATCH(A68143,[2]olist_order_payments_dataset!$A$2:$A$103887,0))</f>
        <v>98.22</v>
      </c>
      <c r="E68143" t="str">
        <f>INDEX(([3]olist_customers_dataset!$D$2:$D$99442),MATCH(B68143,[3]olist_customers_dataset!$A$2:$A$99442,0))</f>
        <v>rio de janeiro</v>
      </c>
    </row>
    <row r="68144" spans="1:5" x14ac:dyDescent="0.3">
      <c r="A68144" t="s">
        <v>68143</v>
      </c>
      <c r="B68144" t="s">
        <v>167585</v>
      </c>
      <c r="C68144">
        <f>IFERROR(INDEX(([1]olist_order_items_dataset!$F$2:$F$112651),MATCH(A68144,[1]olist_order_items_dataset!$A$2:$A$112651,0)),0)</f>
        <v>348.8</v>
      </c>
      <c r="D68144">
        <f>INDEX(([2]olist_order_payments_dataset!$E$2:$E$103887),MATCH(A68144,[2]olist_order_payments_dataset!$A$2:$A$103887,0))</f>
        <v>364.99</v>
      </c>
      <c r="E68144" t="str">
        <f>INDEX(([3]olist_customers_dataset!$D$2:$D$99442),MATCH(B68144,[3]olist_customers_dataset!$A$2:$A$99442,0))</f>
        <v>belo horizonte</v>
      </c>
    </row>
    <row r="68145" spans="1:5" x14ac:dyDescent="0.3">
      <c r="A68145" t="s">
        <v>68144</v>
      </c>
      <c r="B68145" t="s">
        <v>167586</v>
      </c>
      <c r="C68145">
        <f>IFERROR(INDEX(([1]olist_order_items_dataset!$F$2:$F$112651),MATCH(A68145,[1]olist_order_items_dataset!$A$2:$A$112651,0)),0)</f>
        <v>999</v>
      </c>
      <c r="D68145">
        <f>INDEX(([2]olist_order_payments_dataset!$E$2:$E$103887),MATCH(A68145,[2]olist_order_payments_dataset!$A$2:$A$103887,0))</f>
        <v>1069.4100000000001</v>
      </c>
      <c r="E68145" t="str">
        <f>INDEX(([3]olist_customers_dataset!$D$2:$D$99442),MATCH(B68145,[3]olist_customers_dataset!$A$2:$A$99442,0))</f>
        <v>vila velha</v>
      </c>
    </row>
    <row r="68146" spans="1:5" x14ac:dyDescent="0.3">
      <c r="A68146" t="s">
        <v>68145</v>
      </c>
      <c r="B68146" t="s">
        <v>167587</v>
      </c>
      <c r="C68146">
        <f>IFERROR(INDEX(([1]olist_order_items_dataset!$F$2:$F$112651),MATCH(A68146,[1]olist_order_items_dataset!$A$2:$A$112651,0)),0)</f>
        <v>99.9</v>
      </c>
      <c r="D68146">
        <f>INDEX(([2]olist_order_payments_dataset!$E$2:$E$103887),MATCH(A68146,[2]olist_order_payments_dataset!$A$2:$A$103887,0))</f>
        <v>119.57</v>
      </c>
      <c r="E68146" t="str">
        <f>INDEX(([3]olist_customers_dataset!$D$2:$D$99442),MATCH(B68146,[3]olist_customers_dataset!$A$2:$A$99442,0))</f>
        <v>sorocaba</v>
      </c>
    </row>
    <row r="68147" spans="1:5" x14ac:dyDescent="0.3">
      <c r="A68147" t="s">
        <v>68146</v>
      </c>
      <c r="B68147" t="s">
        <v>167588</v>
      </c>
      <c r="C68147">
        <f>IFERROR(INDEX(([1]olist_order_items_dataset!$F$2:$F$112651),MATCH(A68147,[1]olist_order_items_dataset!$A$2:$A$112651,0)),0)</f>
        <v>500</v>
      </c>
      <c r="D68147">
        <f>INDEX(([2]olist_order_payments_dataset!$E$2:$E$103887),MATCH(A68147,[2]olist_order_payments_dataset!$A$2:$A$103887,0))</f>
        <v>520.75</v>
      </c>
      <c r="E68147" t="str">
        <f>INDEX(([3]olist_customers_dataset!$D$2:$D$99442),MATCH(B68147,[3]olist_customers_dataset!$A$2:$A$99442,0))</f>
        <v>sorocaba</v>
      </c>
    </row>
    <row r="68148" spans="1:5" x14ac:dyDescent="0.3">
      <c r="A68148" t="s">
        <v>68147</v>
      </c>
      <c r="B68148" t="s">
        <v>167589</v>
      </c>
      <c r="C68148">
        <f>IFERROR(INDEX(([1]olist_order_items_dataset!$F$2:$F$112651),MATCH(A68148,[1]olist_order_items_dataset!$A$2:$A$112651,0)),0)</f>
        <v>39.99</v>
      </c>
      <c r="D68148">
        <f>INDEX(([2]olist_order_payments_dataset!$E$2:$E$103887),MATCH(A68148,[2]olist_order_payments_dataset!$A$2:$A$103887,0))</f>
        <v>51.84</v>
      </c>
      <c r="E68148" t="str">
        <f>INDEX(([3]olist_customers_dataset!$D$2:$D$99442),MATCH(B68148,[3]olist_customers_dataset!$A$2:$A$99442,0))</f>
        <v>sao paulo</v>
      </c>
    </row>
    <row r="68149" spans="1:5" x14ac:dyDescent="0.3">
      <c r="A68149" t="s">
        <v>68148</v>
      </c>
      <c r="B68149" t="s">
        <v>167590</v>
      </c>
      <c r="C68149">
        <f>IFERROR(INDEX(([1]olist_order_items_dataset!$F$2:$F$112651),MATCH(A68149,[1]olist_order_items_dataset!$A$2:$A$112651,0)),0)</f>
        <v>49.95</v>
      </c>
      <c r="D68149">
        <f>INDEX(([2]olist_order_payments_dataset!$E$2:$E$103887),MATCH(A68149,[2]olist_order_payments_dataset!$A$2:$A$103887,0))</f>
        <v>68.400000000000006</v>
      </c>
      <c r="E68149" t="str">
        <f>INDEX(([3]olist_customers_dataset!$D$2:$D$99442),MATCH(B68149,[3]olist_customers_dataset!$A$2:$A$99442,0))</f>
        <v>rio de janeiro</v>
      </c>
    </row>
    <row r="68150" spans="1:5" x14ac:dyDescent="0.3">
      <c r="A68150" t="s">
        <v>68149</v>
      </c>
      <c r="B68150" t="s">
        <v>167591</v>
      </c>
      <c r="C68150">
        <f>IFERROR(INDEX(([1]olist_order_items_dataset!$F$2:$F$112651),MATCH(A68150,[1]olist_order_items_dataset!$A$2:$A$112651,0)),0)</f>
        <v>59</v>
      </c>
      <c r="D68150">
        <f>INDEX(([2]olist_order_payments_dataset!$E$2:$E$103887),MATCH(A68150,[2]olist_order_payments_dataset!$A$2:$A$103887,0))</f>
        <v>75.040000000000006</v>
      </c>
      <c r="E68150" t="str">
        <f>INDEX(([3]olist_customers_dataset!$D$2:$D$99442),MATCH(B68150,[3]olist_customers_dataset!$A$2:$A$99442,0))</f>
        <v>pereira barreto</v>
      </c>
    </row>
    <row r="68151" spans="1:5" x14ac:dyDescent="0.3">
      <c r="A68151" t="s">
        <v>68150</v>
      </c>
      <c r="B68151" t="s">
        <v>167592</v>
      </c>
      <c r="C68151">
        <f>IFERROR(INDEX(([1]olist_order_items_dataset!$F$2:$F$112651),MATCH(A68151,[1]olist_order_items_dataset!$A$2:$A$112651,0)),0)</f>
        <v>45</v>
      </c>
      <c r="D68151">
        <f>INDEX(([2]olist_order_payments_dataset!$E$2:$E$103887),MATCH(A68151,[2]olist_order_payments_dataset!$A$2:$A$103887,0))</f>
        <v>115.58</v>
      </c>
      <c r="E68151" t="str">
        <f>INDEX(([3]olist_customers_dataset!$D$2:$D$99442),MATCH(B68151,[3]olist_customers_dataset!$A$2:$A$99442,0))</f>
        <v>bady bassitt</v>
      </c>
    </row>
    <row r="68152" spans="1:5" x14ac:dyDescent="0.3">
      <c r="A68152" t="s">
        <v>68151</v>
      </c>
      <c r="B68152" t="s">
        <v>167593</v>
      </c>
      <c r="C68152">
        <f>IFERROR(INDEX(([1]olist_order_items_dataset!$F$2:$F$112651),MATCH(A68152,[1]olist_order_items_dataset!$A$2:$A$112651,0)),0)</f>
        <v>38.979999999999997</v>
      </c>
      <c r="D68152">
        <f>INDEX(([2]olist_order_payments_dataset!$E$2:$E$103887),MATCH(A68152,[2]olist_order_payments_dataset!$A$2:$A$103887,0))</f>
        <v>48.92</v>
      </c>
      <c r="E68152" t="str">
        <f>INDEX(([3]olist_customers_dataset!$D$2:$D$99442),MATCH(B68152,[3]olist_customers_dataset!$A$2:$A$99442,0))</f>
        <v>sao paulo</v>
      </c>
    </row>
    <row r="68153" spans="1:5" x14ac:dyDescent="0.3">
      <c r="A68153" t="s">
        <v>68152</v>
      </c>
      <c r="B68153" t="s">
        <v>167594</v>
      </c>
      <c r="C68153">
        <f>IFERROR(INDEX(([1]olist_order_items_dataset!$F$2:$F$112651),MATCH(A68153,[1]olist_order_items_dataset!$A$2:$A$112651,0)),0)</f>
        <v>112.99</v>
      </c>
      <c r="D68153">
        <f>INDEX(([2]olist_order_payments_dataset!$E$2:$E$103887),MATCH(A68153,[2]olist_order_payments_dataset!$A$2:$A$103887,0))</f>
        <v>147.26</v>
      </c>
      <c r="E68153" t="str">
        <f>INDEX(([3]olist_customers_dataset!$D$2:$D$99442),MATCH(B68153,[3]olist_customers_dataset!$A$2:$A$99442,0))</f>
        <v>nova friburgo</v>
      </c>
    </row>
    <row r="68154" spans="1:5" x14ac:dyDescent="0.3">
      <c r="A68154" t="s">
        <v>68153</v>
      </c>
      <c r="B68154" t="s">
        <v>167595</v>
      </c>
      <c r="C68154">
        <f>IFERROR(INDEX(([1]olist_order_items_dataset!$F$2:$F$112651),MATCH(A68154,[1]olist_order_items_dataset!$A$2:$A$112651,0)),0)</f>
        <v>153</v>
      </c>
      <c r="D68154">
        <f>INDEX(([2]olist_order_payments_dataset!$E$2:$E$103887),MATCH(A68154,[2]olist_order_payments_dataset!$A$2:$A$103887,0))</f>
        <v>174.56</v>
      </c>
      <c r="E68154" t="str">
        <f>INDEX(([3]olist_customers_dataset!$D$2:$D$99442),MATCH(B68154,[3]olist_customers_dataset!$A$2:$A$99442,0))</f>
        <v>juiz de fora</v>
      </c>
    </row>
    <row r="68155" spans="1:5" x14ac:dyDescent="0.3">
      <c r="A68155" t="s">
        <v>68154</v>
      </c>
      <c r="B68155" t="s">
        <v>167596</v>
      </c>
      <c r="C68155">
        <f>IFERROR(INDEX(([1]olist_order_items_dataset!$F$2:$F$112651),MATCH(A68155,[1]olist_order_items_dataset!$A$2:$A$112651,0)),0)</f>
        <v>69.989999999999995</v>
      </c>
      <c r="D68155">
        <f>INDEX(([2]olist_order_payments_dataset!$E$2:$E$103887),MATCH(A68155,[2]olist_order_payments_dataset!$A$2:$A$103887,0))</f>
        <v>88.58</v>
      </c>
      <c r="E68155" t="str">
        <f>INDEX(([3]olist_customers_dataset!$D$2:$D$99442),MATCH(B68155,[3]olist_customers_dataset!$A$2:$A$99442,0))</f>
        <v>sao paulo</v>
      </c>
    </row>
    <row r="68156" spans="1:5" x14ac:dyDescent="0.3">
      <c r="A68156" t="s">
        <v>68155</v>
      </c>
      <c r="B68156" t="s">
        <v>167597</v>
      </c>
      <c r="C68156">
        <f>IFERROR(INDEX(([1]olist_order_items_dataset!$F$2:$F$112651),MATCH(A68156,[1]olist_order_items_dataset!$A$2:$A$112651,0)),0)</f>
        <v>89.99</v>
      </c>
      <c r="D68156">
        <f>INDEX(([2]olist_order_payments_dataset!$E$2:$E$103887),MATCH(A68156,[2]olist_order_payments_dataset!$A$2:$A$103887,0))</f>
        <v>105.37</v>
      </c>
      <c r="E68156" t="str">
        <f>INDEX(([3]olist_customers_dataset!$D$2:$D$99442),MATCH(B68156,[3]olist_customers_dataset!$A$2:$A$99442,0))</f>
        <v>rio de janeiro</v>
      </c>
    </row>
    <row r="68157" spans="1:5" x14ac:dyDescent="0.3">
      <c r="A68157" t="s">
        <v>68156</v>
      </c>
      <c r="B68157" t="s">
        <v>167598</v>
      </c>
      <c r="C68157">
        <f>IFERROR(INDEX(([1]olist_order_items_dataset!$F$2:$F$112651),MATCH(A68157,[1]olist_order_items_dataset!$A$2:$A$112651,0)),0)</f>
        <v>199</v>
      </c>
      <c r="D68157">
        <f>INDEX(([2]olist_order_payments_dataset!$E$2:$E$103887),MATCH(A68157,[2]olist_order_payments_dataset!$A$2:$A$103887,0))</f>
        <v>216.09</v>
      </c>
      <c r="E68157" t="str">
        <f>INDEX(([3]olist_customers_dataset!$D$2:$D$99442),MATCH(B68157,[3]olist_customers_dataset!$A$2:$A$99442,0))</f>
        <v>vila velha</v>
      </c>
    </row>
    <row r="68158" spans="1:5" x14ac:dyDescent="0.3">
      <c r="A68158" t="s">
        <v>68157</v>
      </c>
      <c r="B68158" t="s">
        <v>167599</v>
      </c>
      <c r="C68158">
        <f>IFERROR(INDEX(([1]olist_order_items_dataset!$F$2:$F$112651),MATCH(A68158,[1]olist_order_items_dataset!$A$2:$A$112651,0)),0)</f>
        <v>49</v>
      </c>
      <c r="D68158">
        <f>INDEX(([2]olist_order_payments_dataset!$E$2:$E$103887),MATCH(A68158,[2]olist_order_payments_dataset!$A$2:$A$103887,0))</f>
        <v>64.099999999999994</v>
      </c>
      <c r="E68158" t="str">
        <f>INDEX(([3]olist_customers_dataset!$D$2:$D$99442),MATCH(B68158,[3]olist_customers_dataset!$A$2:$A$99442,0))</f>
        <v>minacu</v>
      </c>
    </row>
    <row r="68159" spans="1:5" x14ac:dyDescent="0.3">
      <c r="A68159" t="s">
        <v>68158</v>
      </c>
      <c r="B68159" t="s">
        <v>167600</v>
      </c>
      <c r="C68159">
        <f>IFERROR(INDEX(([1]olist_order_items_dataset!$F$2:$F$112651),MATCH(A68159,[1]olist_order_items_dataset!$A$2:$A$112651,0)),0)</f>
        <v>11.55</v>
      </c>
      <c r="D68159">
        <f>INDEX(([2]olist_order_payments_dataset!$E$2:$E$103887),MATCH(A68159,[2]olist_order_payments_dataset!$A$2:$A$103887,0))</f>
        <v>19.329999999999998</v>
      </c>
      <c r="E68159" t="str">
        <f>INDEX(([3]olist_customers_dataset!$D$2:$D$99442),MATCH(B68159,[3]olist_customers_dataset!$A$2:$A$99442,0))</f>
        <v>hortolandia</v>
      </c>
    </row>
    <row r="68160" spans="1:5" x14ac:dyDescent="0.3">
      <c r="A68160" t="s">
        <v>68159</v>
      </c>
      <c r="B68160" t="s">
        <v>167601</v>
      </c>
      <c r="C68160">
        <f>IFERROR(INDEX(([1]olist_order_items_dataset!$F$2:$F$112651),MATCH(A68160,[1]olist_order_items_dataset!$A$2:$A$112651,0)),0)</f>
        <v>24.62</v>
      </c>
      <c r="D68160">
        <f>INDEX(([2]olist_order_payments_dataset!$E$2:$E$103887),MATCH(A68160,[2]olist_order_payments_dataset!$A$2:$A$103887,0))</f>
        <v>38.72</v>
      </c>
      <c r="E68160" t="str">
        <f>INDEX(([3]olist_customers_dataset!$D$2:$D$99442),MATCH(B68160,[3]olist_customers_dataset!$A$2:$A$99442,0))</f>
        <v>niteroi</v>
      </c>
    </row>
    <row r="68161" spans="1:5" x14ac:dyDescent="0.3">
      <c r="A68161" t="s">
        <v>68160</v>
      </c>
      <c r="B68161" t="s">
        <v>167602</v>
      </c>
      <c r="C68161">
        <f>IFERROR(INDEX(([1]olist_order_items_dataset!$F$2:$F$112651),MATCH(A68161,[1]olist_order_items_dataset!$A$2:$A$112651,0)),0)</f>
        <v>115.7</v>
      </c>
      <c r="D68161">
        <f>INDEX(([2]olist_order_payments_dataset!$E$2:$E$103887),MATCH(A68161,[2]olist_order_payments_dataset!$A$2:$A$103887,0))</f>
        <v>124.67</v>
      </c>
      <c r="E68161" t="str">
        <f>INDEX(([3]olist_customers_dataset!$D$2:$D$99442),MATCH(B68161,[3]olist_customers_dataset!$A$2:$A$99442,0))</f>
        <v>sao paulo</v>
      </c>
    </row>
    <row r="68162" spans="1:5" x14ac:dyDescent="0.3">
      <c r="A68162" t="s">
        <v>68161</v>
      </c>
      <c r="B68162" t="s">
        <v>167603</v>
      </c>
      <c r="C68162">
        <f>IFERROR(INDEX(([1]olist_order_items_dataset!$F$2:$F$112651),MATCH(A68162,[1]olist_order_items_dataset!$A$2:$A$112651,0)),0)</f>
        <v>31.9</v>
      </c>
      <c r="D68162">
        <f>INDEX(([2]olist_order_payments_dataset!$E$2:$E$103887),MATCH(A68162,[2]olist_order_payments_dataset!$A$2:$A$103887,0))</f>
        <v>46</v>
      </c>
      <c r="E68162" t="str">
        <f>INDEX(([3]olist_customers_dataset!$D$2:$D$99442),MATCH(B68162,[3]olist_customers_dataset!$A$2:$A$99442,0))</f>
        <v>sao paulo</v>
      </c>
    </row>
    <row r="68163" spans="1:5" x14ac:dyDescent="0.3">
      <c r="A68163" t="s">
        <v>68162</v>
      </c>
      <c r="B68163" t="s">
        <v>167604</v>
      </c>
      <c r="C68163">
        <f>IFERROR(INDEX(([1]olist_order_items_dataset!$F$2:$F$112651),MATCH(A68163,[1]olist_order_items_dataset!$A$2:$A$112651,0)),0)</f>
        <v>79.900000000000006</v>
      </c>
      <c r="D68163">
        <f>INDEX(([2]olist_order_payments_dataset!$E$2:$E$103887),MATCH(A68163,[2]olist_order_payments_dataset!$A$2:$A$103887,0))</f>
        <v>95.22</v>
      </c>
      <c r="E68163" t="str">
        <f>INDEX(([3]olist_customers_dataset!$D$2:$D$99442),MATCH(B68163,[3]olist_customers_dataset!$A$2:$A$99442,0))</f>
        <v>curitiba</v>
      </c>
    </row>
    <row r="68164" spans="1:5" x14ac:dyDescent="0.3">
      <c r="A68164" t="s">
        <v>68163</v>
      </c>
      <c r="B68164" t="s">
        <v>167605</v>
      </c>
      <c r="C68164">
        <f>IFERROR(INDEX(([1]olist_order_items_dataset!$F$2:$F$112651),MATCH(A68164,[1]olist_order_items_dataset!$A$2:$A$112651,0)),0)</f>
        <v>75</v>
      </c>
      <c r="D68164">
        <f>INDEX(([2]olist_order_payments_dataset!$E$2:$E$103887),MATCH(A68164,[2]olist_order_payments_dataset!$A$2:$A$103887,0))</f>
        <v>182.17</v>
      </c>
      <c r="E68164" t="str">
        <f>INDEX(([3]olist_customers_dataset!$D$2:$D$99442),MATCH(B68164,[3]olist_customers_dataset!$A$2:$A$99442,0))</f>
        <v>araruama</v>
      </c>
    </row>
    <row r="68165" spans="1:5" x14ac:dyDescent="0.3">
      <c r="A68165" t="s">
        <v>68164</v>
      </c>
      <c r="B68165" t="s">
        <v>167606</v>
      </c>
      <c r="C68165">
        <f>IFERROR(INDEX(([1]olist_order_items_dataset!$F$2:$F$112651),MATCH(A68165,[1]olist_order_items_dataset!$A$2:$A$112651,0)),0)</f>
        <v>57.9</v>
      </c>
      <c r="D68165">
        <f>INDEX(([2]olist_order_payments_dataset!$E$2:$E$103887),MATCH(A68165,[2]olist_order_payments_dataset!$A$2:$A$103887,0))</f>
        <v>74.75</v>
      </c>
      <c r="E68165" t="str">
        <f>INDEX(([3]olist_customers_dataset!$D$2:$D$99442),MATCH(B68165,[3]olist_customers_dataset!$A$2:$A$99442,0))</f>
        <v>mesquita</v>
      </c>
    </row>
    <row r="68166" spans="1:5" x14ac:dyDescent="0.3">
      <c r="A68166" t="s">
        <v>68165</v>
      </c>
      <c r="B68166" t="s">
        <v>167607</v>
      </c>
      <c r="C68166">
        <f>IFERROR(INDEX(([1]olist_order_items_dataset!$F$2:$F$112651),MATCH(A68166,[1]olist_order_items_dataset!$A$2:$A$112651,0)),0)</f>
        <v>53</v>
      </c>
      <c r="D68166">
        <f>INDEX(([2]olist_order_payments_dataset!$E$2:$E$103887),MATCH(A68166,[2]olist_order_payments_dataset!$A$2:$A$103887,0))</f>
        <v>136.24</v>
      </c>
      <c r="E68166" t="str">
        <f>INDEX(([3]olist_customers_dataset!$D$2:$D$99442),MATCH(B68166,[3]olist_customers_dataset!$A$2:$A$99442,0))</f>
        <v>rio de janeiro</v>
      </c>
    </row>
    <row r="68167" spans="1:5" x14ac:dyDescent="0.3">
      <c r="A68167" t="s">
        <v>68166</v>
      </c>
      <c r="B68167" t="s">
        <v>167608</v>
      </c>
      <c r="C68167">
        <f>IFERROR(INDEX(([1]olist_order_items_dataset!$F$2:$F$112651),MATCH(A68167,[1]olist_order_items_dataset!$A$2:$A$112651,0)),0)</f>
        <v>579</v>
      </c>
      <c r="D68167">
        <f>INDEX(([2]olist_order_payments_dataset!$E$2:$E$103887),MATCH(A68167,[2]olist_order_payments_dataset!$A$2:$A$103887,0))</f>
        <v>599.29999999999995</v>
      </c>
      <c r="E68167" t="str">
        <f>INDEX(([3]olist_customers_dataset!$D$2:$D$99442),MATCH(B68167,[3]olist_customers_dataset!$A$2:$A$99442,0))</f>
        <v>curitiba</v>
      </c>
    </row>
    <row r="68168" spans="1:5" x14ac:dyDescent="0.3">
      <c r="A68168" t="s">
        <v>68167</v>
      </c>
      <c r="B68168" t="s">
        <v>167609</v>
      </c>
      <c r="C68168">
        <f>IFERROR(INDEX(([1]olist_order_items_dataset!$F$2:$F$112651),MATCH(A68168,[1]olist_order_items_dataset!$A$2:$A$112651,0)),0)</f>
        <v>148</v>
      </c>
      <c r="D68168">
        <f>INDEX(([2]olist_order_payments_dataset!$E$2:$E$103887),MATCH(A68168,[2]olist_order_payments_dataset!$A$2:$A$103887,0))</f>
        <v>324.98</v>
      </c>
      <c r="E68168" t="str">
        <f>INDEX(([3]olist_customers_dataset!$D$2:$D$99442),MATCH(B68168,[3]olist_customers_dataset!$A$2:$A$99442,0))</f>
        <v>niteroi</v>
      </c>
    </row>
    <row r="68169" spans="1:5" x14ac:dyDescent="0.3">
      <c r="A68169" t="s">
        <v>68168</v>
      </c>
      <c r="B68169" t="s">
        <v>167610</v>
      </c>
      <c r="C68169">
        <f>IFERROR(INDEX(([1]olist_order_items_dataset!$F$2:$F$112651),MATCH(A68169,[1]olist_order_items_dataset!$A$2:$A$112651,0)),0)</f>
        <v>104</v>
      </c>
      <c r="D68169">
        <f>INDEX(([2]olist_order_payments_dataset!$E$2:$E$103887),MATCH(A68169,[2]olist_order_payments_dataset!$A$2:$A$103887,0))</f>
        <v>119.48</v>
      </c>
      <c r="E68169" t="str">
        <f>INDEX(([3]olist_customers_dataset!$D$2:$D$99442),MATCH(B68169,[3]olist_customers_dataset!$A$2:$A$99442,0))</f>
        <v>sao paulo</v>
      </c>
    </row>
    <row r="68170" spans="1:5" x14ac:dyDescent="0.3">
      <c r="A68170" t="s">
        <v>68169</v>
      </c>
      <c r="B68170" t="s">
        <v>167611</v>
      </c>
      <c r="C68170">
        <f>IFERROR(INDEX(([1]olist_order_items_dataset!$F$2:$F$112651),MATCH(A68170,[1]olist_order_items_dataset!$A$2:$A$112651,0)),0)</f>
        <v>49</v>
      </c>
      <c r="D68170">
        <f>INDEX(([2]olist_order_payments_dataset!$E$2:$E$103887),MATCH(A68170,[2]olist_order_payments_dataset!$A$2:$A$103887,0))</f>
        <v>64.099999999999994</v>
      </c>
      <c r="E68170" t="str">
        <f>INDEX(([3]olist_customers_dataset!$D$2:$D$99442),MATCH(B68170,[3]olist_customers_dataset!$A$2:$A$99442,0))</f>
        <v>joacaba</v>
      </c>
    </row>
    <row r="68171" spans="1:5" x14ac:dyDescent="0.3">
      <c r="A68171" t="s">
        <v>68170</v>
      </c>
      <c r="B68171" t="s">
        <v>167612</v>
      </c>
      <c r="C68171">
        <f>IFERROR(INDEX(([1]olist_order_items_dataset!$F$2:$F$112651),MATCH(A68171,[1]olist_order_items_dataset!$A$2:$A$112651,0)),0)</f>
        <v>279</v>
      </c>
      <c r="D68171">
        <f>INDEX(([2]olist_order_payments_dataset!$E$2:$E$103887),MATCH(A68171,[2]olist_order_payments_dataset!$A$2:$A$103887,0))</f>
        <v>298.38</v>
      </c>
      <c r="E68171" t="str">
        <f>INDEX(([3]olist_customers_dataset!$D$2:$D$99442),MATCH(B68171,[3]olist_customers_dataset!$A$2:$A$99442,0))</f>
        <v>rio de janeiro</v>
      </c>
    </row>
    <row r="68172" spans="1:5" x14ac:dyDescent="0.3">
      <c r="A68172" t="s">
        <v>68171</v>
      </c>
      <c r="B68172" t="s">
        <v>167613</v>
      </c>
      <c r="C68172">
        <f>IFERROR(INDEX(([1]olist_order_items_dataset!$F$2:$F$112651),MATCH(A68172,[1]olist_order_items_dataset!$A$2:$A$112651,0)),0)</f>
        <v>23.99</v>
      </c>
      <c r="D68172">
        <f>INDEX(([2]olist_order_payments_dataset!$E$2:$E$103887),MATCH(A68172,[2]olist_order_payments_dataset!$A$2:$A$103887,0))</f>
        <v>38.090000000000003</v>
      </c>
      <c r="E68172" t="str">
        <f>INDEX(([3]olist_customers_dataset!$D$2:$D$99442),MATCH(B68172,[3]olist_customers_dataset!$A$2:$A$99442,0))</f>
        <v>belo horizonte</v>
      </c>
    </row>
    <row r="68173" spans="1:5" x14ac:dyDescent="0.3">
      <c r="A68173" t="s">
        <v>68172</v>
      </c>
      <c r="B68173" t="s">
        <v>167614</v>
      </c>
      <c r="C68173">
        <f>IFERROR(INDEX(([1]olist_order_items_dataset!$F$2:$F$112651),MATCH(A68173,[1]olist_order_items_dataset!$A$2:$A$112651,0)),0)</f>
        <v>167.92</v>
      </c>
      <c r="D68173">
        <f>INDEX(([2]olist_order_payments_dataset!$E$2:$E$103887),MATCH(A68173,[2]olist_order_payments_dataset!$A$2:$A$103887,0))</f>
        <v>180.6</v>
      </c>
      <c r="E68173" t="str">
        <f>INDEX(([3]olist_customers_dataset!$D$2:$D$99442),MATCH(B68173,[3]olist_customers_dataset!$A$2:$A$99442,0))</f>
        <v>olimpia</v>
      </c>
    </row>
    <row r="68174" spans="1:5" x14ac:dyDescent="0.3">
      <c r="A68174" t="s">
        <v>68173</v>
      </c>
      <c r="B68174" t="s">
        <v>167615</v>
      </c>
      <c r="C68174">
        <f>IFERROR(INDEX(([1]olist_order_items_dataset!$F$2:$F$112651),MATCH(A68174,[1]olist_order_items_dataset!$A$2:$A$112651,0)),0)</f>
        <v>89.9</v>
      </c>
      <c r="D68174">
        <f>INDEX(([2]olist_order_payments_dataset!$E$2:$E$103887),MATCH(A68174,[2]olist_order_payments_dataset!$A$2:$A$103887,0))</f>
        <v>111.33</v>
      </c>
      <c r="E68174" t="str">
        <f>INDEX(([3]olist_customers_dataset!$D$2:$D$99442),MATCH(B68174,[3]olist_customers_dataset!$A$2:$A$99442,0))</f>
        <v>joao pessoa</v>
      </c>
    </row>
    <row r="68175" spans="1:5" x14ac:dyDescent="0.3">
      <c r="A68175" t="s">
        <v>68174</v>
      </c>
      <c r="B68175" t="s">
        <v>167616</v>
      </c>
      <c r="C68175">
        <f>IFERROR(INDEX(([1]olist_order_items_dataset!$F$2:$F$112651),MATCH(A68175,[1]olist_order_items_dataset!$A$2:$A$112651,0)),0)</f>
        <v>254</v>
      </c>
      <c r="D68175">
        <f>INDEX(([2]olist_order_payments_dataset!$E$2:$E$103887),MATCH(A68175,[2]olist_order_payments_dataset!$A$2:$A$103887,0))</f>
        <v>308.16000000000003</v>
      </c>
      <c r="E68175" t="str">
        <f>INDEX(([3]olist_customers_dataset!$D$2:$D$99442),MATCH(B68175,[3]olist_customers_dataset!$A$2:$A$99442,0))</f>
        <v>rio de janeiro</v>
      </c>
    </row>
    <row r="68176" spans="1:5" x14ac:dyDescent="0.3">
      <c r="A68176" t="s">
        <v>68175</v>
      </c>
      <c r="B68176" t="s">
        <v>167617</v>
      </c>
      <c r="C68176">
        <f>IFERROR(INDEX(([1]olist_order_items_dataset!$F$2:$F$112651),MATCH(A68176,[1]olist_order_items_dataset!$A$2:$A$112651,0)),0)</f>
        <v>29</v>
      </c>
      <c r="D68176">
        <f>INDEX(([2]olist_order_payments_dataset!$E$2:$E$103887),MATCH(A68176,[2]olist_order_payments_dataset!$A$2:$A$103887,0))</f>
        <v>36.78</v>
      </c>
      <c r="E68176" t="str">
        <f>INDEX(([3]olist_customers_dataset!$D$2:$D$99442),MATCH(B68176,[3]olist_customers_dataset!$A$2:$A$99442,0))</f>
        <v>sorocaba</v>
      </c>
    </row>
    <row r="68177" spans="1:5" x14ac:dyDescent="0.3">
      <c r="A68177" t="s">
        <v>68176</v>
      </c>
      <c r="B68177" t="s">
        <v>167618</v>
      </c>
      <c r="C68177">
        <f>IFERROR(INDEX(([1]olist_order_items_dataset!$F$2:$F$112651),MATCH(A68177,[1]olist_order_items_dataset!$A$2:$A$112651,0)),0)</f>
        <v>122.9</v>
      </c>
      <c r="D68177">
        <f>INDEX(([2]olist_order_payments_dataset!$E$2:$E$103887),MATCH(A68177,[2]olist_order_payments_dataset!$A$2:$A$103887,0))</f>
        <v>139.52000000000001</v>
      </c>
      <c r="E68177" t="str">
        <f>INDEX(([3]olist_customers_dataset!$D$2:$D$99442),MATCH(B68177,[3]olist_customers_dataset!$A$2:$A$99442,0))</f>
        <v>rio grande</v>
      </c>
    </row>
    <row r="68178" spans="1:5" x14ac:dyDescent="0.3">
      <c r="A68178" t="s">
        <v>68177</v>
      </c>
      <c r="B68178" t="s">
        <v>167619</v>
      </c>
      <c r="C68178">
        <f>IFERROR(INDEX(([1]olist_order_items_dataset!$F$2:$F$112651),MATCH(A68178,[1]olist_order_items_dataset!$A$2:$A$112651,0)),0)</f>
        <v>22.4</v>
      </c>
      <c r="D68178">
        <f>INDEX(([2]olist_order_payments_dataset!$E$2:$E$103887),MATCH(A68178,[2]olist_order_payments_dataset!$A$2:$A$103887,0))</f>
        <v>30.18</v>
      </c>
      <c r="E68178" t="str">
        <f>INDEX(([3]olist_customers_dataset!$D$2:$D$99442),MATCH(B68178,[3]olist_customers_dataset!$A$2:$A$99442,0))</f>
        <v>sao paulo</v>
      </c>
    </row>
    <row r="68179" spans="1:5" x14ac:dyDescent="0.3">
      <c r="A68179" t="s">
        <v>68178</v>
      </c>
      <c r="B68179" t="s">
        <v>167620</v>
      </c>
      <c r="C68179">
        <f>IFERROR(INDEX(([1]olist_order_items_dataset!$F$2:$F$112651),MATCH(A68179,[1]olist_order_items_dataset!$A$2:$A$112651,0)),0)</f>
        <v>105.9</v>
      </c>
      <c r="D68179">
        <f>INDEX(([2]olist_order_payments_dataset!$E$2:$E$103887),MATCH(A68179,[2]olist_order_payments_dataset!$A$2:$A$103887,0))</f>
        <v>127.48</v>
      </c>
      <c r="E68179" t="str">
        <f>INDEX(([3]olist_customers_dataset!$D$2:$D$99442),MATCH(B68179,[3]olist_customers_dataset!$A$2:$A$99442,0))</f>
        <v>rio de janeiro</v>
      </c>
    </row>
    <row r="68180" spans="1:5" x14ac:dyDescent="0.3">
      <c r="A68180" t="s">
        <v>68179</v>
      </c>
      <c r="B68180" s="1" t="s">
        <v>167621</v>
      </c>
      <c r="C68180">
        <f>IFERROR(INDEX(([1]olist_order_items_dataset!$F$2:$F$112651),MATCH(A68180,[1]olist_order_items_dataset!$A$2:$A$112651,0)),0)</f>
        <v>139.9</v>
      </c>
      <c r="D68180">
        <f>INDEX(([2]olist_order_payments_dataset!$E$2:$E$103887),MATCH(A68180,[2]olist_order_payments_dataset!$A$2:$A$103887,0))</f>
        <v>157.81</v>
      </c>
      <c r="E68180" t="str">
        <f>INDEX(([3]olist_customers_dataset!$D$2:$D$99442),MATCH(B68180,[3]olist_customers_dataset!$A$2:$A$99442,0))</f>
        <v>rio de janeiro</v>
      </c>
    </row>
    <row r="68181" spans="1:5" x14ac:dyDescent="0.3">
      <c r="A68181" t="s">
        <v>68180</v>
      </c>
      <c r="B68181" t="s">
        <v>167622</v>
      </c>
      <c r="C68181">
        <f>IFERROR(INDEX(([1]olist_order_items_dataset!$F$2:$F$112651),MATCH(A68181,[1]olist_order_items_dataset!$A$2:$A$112651,0)),0)</f>
        <v>59.9</v>
      </c>
      <c r="D68181">
        <f>INDEX(([2]olist_order_payments_dataset!$E$2:$E$103887),MATCH(A68181,[2]olist_order_payments_dataset!$A$2:$A$103887,0))</f>
        <v>77.569999999999993</v>
      </c>
      <c r="E68181" t="str">
        <f>INDEX(([3]olist_customers_dataset!$D$2:$D$99442),MATCH(B68181,[3]olist_customers_dataset!$A$2:$A$99442,0))</f>
        <v>nova iguacu</v>
      </c>
    </row>
    <row r="68182" spans="1:5" x14ac:dyDescent="0.3">
      <c r="A68182" t="s">
        <v>68181</v>
      </c>
      <c r="B68182" t="s">
        <v>167623</v>
      </c>
      <c r="C68182">
        <f>IFERROR(INDEX(([1]olist_order_items_dataset!$F$2:$F$112651),MATCH(A68182,[1]olist_order_items_dataset!$A$2:$A$112651,0)),0)</f>
        <v>39.9</v>
      </c>
      <c r="D68182">
        <f>INDEX(([2]olist_order_payments_dataset!$E$2:$E$103887),MATCH(A68182,[2]olist_order_payments_dataset!$A$2:$A$103887,0))</f>
        <v>49.16</v>
      </c>
      <c r="E68182" t="str">
        <f>INDEX(([3]olist_customers_dataset!$D$2:$D$99442),MATCH(B68182,[3]olist_customers_dataset!$A$2:$A$99442,0))</f>
        <v>sao paulo</v>
      </c>
    </row>
    <row r="68183" spans="1:5" x14ac:dyDescent="0.3">
      <c r="A68183" t="s">
        <v>68182</v>
      </c>
      <c r="B68183" t="s">
        <v>167624</v>
      </c>
      <c r="C68183">
        <f>IFERROR(INDEX(([1]olist_order_items_dataset!$F$2:$F$112651),MATCH(A68183,[1]olist_order_items_dataset!$A$2:$A$112651,0)),0)</f>
        <v>19.95</v>
      </c>
      <c r="D68183">
        <f>INDEX(([2]olist_order_payments_dataset!$E$2:$E$103887),MATCH(A68183,[2]olist_order_payments_dataset!$A$2:$A$103887,0))</f>
        <v>38.18</v>
      </c>
      <c r="E68183" t="str">
        <f>INDEX(([3]olist_customers_dataset!$D$2:$D$99442),MATCH(B68183,[3]olist_customers_dataset!$A$2:$A$99442,0))</f>
        <v>lavras</v>
      </c>
    </row>
    <row r="68184" spans="1:5" x14ac:dyDescent="0.3">
      <c r="A68184" t="s">
        <v>68183</v>
      </c>
      <c r="B68184" t="s">
        <v>167625</v>
      </c>
      <c r="C68184">
        <f>IFERROR(INDEX(([1]olist_order_items_dataset!$F$2:$F$112651),MATCH(A68184,[1]olist_order_items_dataset!$A$2:$A$112651,0)),0)</f>
        <v>269.89999999999998</v>
      </c>
      <c r="D68184">
        <f>INDEX(([2]olist_order_payments_dataset!$E$2:$E$103887),MATCH(A68184,[2]olist_order_payments_dataset!$A$2:$A$103887,0))</f>
        <v>559.05999999999995</v>
      </c>
      <c r="E68184" t="str">
        <f>INDEX(([3]olist_customers_dataset!$D$2:$D$99442),MATCH(B68184,[3]olist_customers_dataset!$A$2:$A$99442,0))</f>
        <v>mogi das cruzes</v>
      </c>
    </row>
    <row r="68185" spans="1:5" x14ac:dyDescent="0.3">
      <c r="A68185" t="s">
        <v>68184</v>
      </c>
      <c r="B68185" t="s">
        <v>167626</v>
      </c>
      <c r="C68185">
        <f>IFERROR(INDEX(([1]olist_order_items_dataset!$F$2:$F$112651),MATCH(A68185,[1]olist_order_items_dataset!$A$2:$A$112651,0)),0)</f>
        <v>71</v>
      </c>
      <c r="D68185">
        <f>INDEX(([2]olist_order_payments_dataset!$E$2:$E$103887),MATCH(A68185,[2]olist_order_payments_dataset!$A$2:$A$103887,0))</f>
        <v>94.65</v>
      </c>
      <c r="E68185" t="str">
        <f>INDEX(([3]olist_customers_dataset!$D$2:$D$99442),MATCH(B68185,[3]olist_customers_dataset!$A$2:$A$99442,0))</f>
        <v>mari</v>
      </c>
    </row>
    <row r="68186" spans="1:5" x14ac:dyDescent="0.3">
      <c r="A68186" t="s">
        <v>68185</v>
      </c>
      <c r="B68186" t="s">
        <v>167627</v>
      </c>
      <c r="C68186">
        <f>IFERROR(INDEX(([1]olist_order_items_dataset!$F$2:$F$112651),MATCH(A68186,[1]olist_order_items_dataset!$A$2:$A$112651,0)),0)</f>
        <v>99.9</v>
      </c>
      <c r="D68186">
        <f>INDEX(([2]olist_order_payments_dataset!$E$2:$E$103887),MATCH(A68186,[2]olist_order_payments_dataset!$A$2:$A$103887,0))</f>
        <v>112.3</v>
      </c>
      <c r="E68186" t="str">
        <f>INDEX(([3]olist_customers_dataset!$D$2:$D$99442),MATCH(B68186,[3]olist_customers_dataset!$A$2:$A$99442,0))</f>
        <v>sao paulo</v>
      </c>
    </row>
    <row r="68187" spans="1:5" x14ac:dyDescent="0.3">
      <c r="A68187" t="s">
        <v>68186</v>
      </c>
      <c r="B68187" t="s">
        <v>167628</v>
      </c>
      <c r="C68187">
        <f>IFERROR(INDEX(([1]olist_order_items_dataset!$F$2:$F$112651),MATCH(A68187,[1]olist_order_items_dataset!$A$2:$A$112651,0)),0)</f>
        <v>659</v>
      </c>
      <c r="D68187">
        <f>INDEX(([2]olist_order_payments_dataset!$E$2:$E$103887),MATCH(A68187,[2]olist_order_payments_dataset!$A$2:$A$103887,0))</f>
        <v>701.13</v>
      </c>
      <c r="E68187" t="str">
        <f>INDEX(([3]olist_customers_dataset!$D$2:$D$99442),MATCH(B68187,[3]olist_customers_dataset!$A$2:$A$99442,0))</f>
        <v>rio de janeiro</v>
      </c>
    </row>
    <row r="68188" spans="1:5" x14ac:dyDescent="0.3">
      <c r="A68188" t="s">
        <v>68187</v>
      </c>
      <c r="B68188" t="s">
        <v>167629</v>
      </c>
      <c r="C68188">
        <f>IFERROR(INDEX(([1]olist_order_items_dataset!$F$2:$F$112651),MATCH(A68188,[1]olist_order_items_dataset!$A$2:$A$112651,0)),0)</f>
        <v>24.9</v>
      </c>
      <c r="D68188">
        <f>INDEX(([2]olist_order_payments_dataset!$E$2:$E$103887),MATCH(A68188,[2]olist_order_payments_dataset!$A$2:$A$103887,0))</f>
        <v>34.17</v>
      </c>
      <c r="E68188" t="str">
        <f>INDEX(([3]olist_customers_dataset!$D$2:$D$99442),MATCH(B68188,[3]olist_customers_dataset!$A$2:$A$99442,0))</f>
        <v>sao paulo</v>
      </c>
    </row>
    <row r="68189" spans="1:5" x14ac:dyDescent="0.3">
      <c r="A68189" t="s">
        <v>68188</v>
      </c>
      <c r="B68189" t="s">
        <v>167630</v>
      </c>
      <c r="C68189">
        <f>IFERROR(INDEX(([1]olist_order_items_dataset!$F$2:$F$112651),MATCH(A68189,[1]olist_order_items_dataset!$A$2:$A$112651,0)),0)</f>
        <v>492.04</v>
      </c>
      <c r="D68189">
        <f>INDEX(([2]olist_order_payments_dataset!$E$2:$E$103887),MATCH(A68189,[2]olist_order_payments_dataset!$A$2:$A$103887,0))</f>
        <v>507.82</v>
      </c>
      <c r="E68189" t="str">
        <f>INDEX(([3]olist_customers_dataset!$D$2:$D$99442),MATCH(B68189,[3]olist_customers_dataset!$A$2:$A$99442,0))</f>
        <v>amparo</v>
      </c>
    </row>
    <row r="68190" spans="1:5" x14ac:dyDescent="0.3">
      <c r="A68190" t="s">
        <v>68189</v>
      </c>
      <c r="B68190" t="s">
        <v>167631</v>
      </c>
      <c r="C68190">
        <f>IFERROR(INDEX(([1]olist_order_items_dataset!$F$2:$F$112651),MATCH(A68190,[1]olist_order_items_dataset!$A$2:$A$112651,0)),0)</f>
        <v>119.99</v>
      </c>
      <c r="D68190">
        <f>INDEX(([2]olist_order_payments_dataset!$E$2:$E$103887),MATCH(A68190,[2]olist_order_payments_dataset!$A$2:$A$103887,0))</f>
        <v>142.91999999999999</v>
      </c>
      <c r="E68190" t="str">
        <f>INDEX(([3]olist_customers_dataset!$D$2:$D$99442),MATCH(B68190,[3]olist_customers_dataset!$A$2:$A$99442,0))</f>
        <v>alvorada</v>
      </c>
    </row>
    <row r="68191" spans="1:5" x14ac:dyDescent="0.3">
      <c r="A68191" t="s">
        <v>68190</v>
      </c>
      <c r="B68191" t="s">
        <v>167632</v>
      </c>
      <c r="C68191">
        <f>IFERROR(INDEX(([1]olist_order_items_dataset!$F$2:$F$112651),MATCH(A68191,[1]olist_order_items_dataset!$A$2:$A$112651,0)),0)</f>
        <v>34.99</v>
      </c>
      <c r="D68191">
        <f>INDEX(([2]olist_order_payments_dataset!$E$2:$E$103887),MATCH(A68191,[2]olist_order_payments_dataset!$A$2:$A$103887,0))</f>
        <v>49.09</v>
      </c>
      <c r="E68191" t="str">
        <f>INDEX(([3]olist_customers_dataset!$D$2:$D$99442),MATCH(B68191,[3]olist_customers_dataset!$A$2:$A$99442,0))</f>
        <v>rio de janeiro</v>
      </c>
    </row>
    <row r="68192" spans="1:5" x14ac:dyDescent="0.3">
      <c r="A68192" t="s">
        <v>68191</v>
      </c>
      <c r="B68192" t="s">
        <v>167633</v>
      </c>
      <c r="C68192">
        <f>IFERROR(INDEX(([1]olist_order_items_dataset!$F$2:$F$112651),MATCH(A68192,[1]olist_order_items_dataset!$A$2:$A$112651,0)),0)</f>
        <v>26.4</v>
      </c>
      <c r="D68192">
        <f>INDEX(([2]olist_order_payments_dataset!$E$2:$E$103887),MATCH(A68192,[2]olist_order_payments_dataset!$A$2:$A$103887,0))</f>
        <v>40.17</v>
      </c>
      <c r="E68192" t="str">
        <f>INDEX(([3]olist_customers_dataset!$D$2:$D$99442),MATCH(B68192,[3]olist_customers_dataset!$A$2:$A$99442,0))</f>
        <v>itaquaquecetuba</v>
      </c>
    </row>
    <row r="68193" spans="1:5" x14ac:dyDescent="0.3">
      <c r="A68193" t="s">
        <v>68192</v>
      </c>
      <c r="B68193" t="s">
        <v>167634</v>
      </c>
      <c r="C68193">
        <f>IFERROR(INDEX(([1]olist_order_items_dataset!$F$2:$F$112651),MATCH(A68193,[1]olist_order_items_dataset!$A$2:$A$112651,0)),0)</f>
        <v>69.900000000000006</v>
      </c>
      <c r="D68193">
        <f>INDEX(([2]olist_order_payments_dataset!$E$2:$E$103887),MATCH(A68193,[2]olist_order_payments_dataset!$A$2:$A$103887,0))</f>
        <v>85.14</v>
      </c>
      <c r="E68193" t="str">
        <f>INDEX(([3]olist_customers_dataset!$D$2:$D$99442),MATCH(B68193,[3]olist_customers_dataset!$A$2:$A$99442,0))</f>
        <v>porto alegre</v>
      </c>
    </row>
    <row r="68194" spans="1:5" x14ac:dyDescent="0.3">
      <c r="A68194" t="s">
        <v>68193</v>
      </c>
      <c r="B68194" t="s">
        <v>167635</v>
      </c>
      <c r="C68194">
        <f>IFERROR(INDEX(([1]olist_order_items_dataset!$F$2:$F$112651),MATCH(A68194,[1]olist_order_items_dataset!$A$2:$A$112651,0)),0)</f>
        <v>28.9</v>
      </c>
      <c r="D68194">
        <f>INDEX(([2]olist_order_payments_dataset!$E$2:$E$103887),MATCH(A68194,[2]olist_order_payments_dataset!$A$2:$A$103887,0))</f>
        <v>47.13</v>
      </c>
      <c r="E68194" t="str">
        <f>INDEX(([3]olist_customers_dataset!$D$2:$D$99442),MATCH(B68194,[3]olist_customers_dataset!$A$2:$A$99442,0))</f>
        <v>blumenau</v>
      </c>
    </row>
    <row r="68195" spans="1:5" x14ac:dyDescent="0.3">
      <c r="A68195" t="s">
        <v>68194</v>
      </c>
      <c r="B68195" t="s">
        <v>167636</v>
      </c>
      <c r="C68195">
        <f>IFERROR(INDEX(([1]olist_order_items_dataset!$F$2:$F$112651),MATCH(A68195,[1]olist_order_items_dataset!$A$2:$A$112651,0)),0)</f>
        <v>39.99</v>
      </c>
      <c r="D68195">
        <f>INDEX(([2]olist_order_payments_dataset!$E$2:$E$103887),MATCH(A68195,[2]olist_order_payments_dataset!$A$2:$A$103887,0))</f>
        <v>62.92</v>
      </c>
      <c r="E68195" t="str">
        <f>INDEX(([3]olist_customers_dataset!$D$2:$D$99442),MATCH(B68195,[3]olist_customers_dataset!$A$2:$A$99442,0))</f>
        <v>malacacheta</v>
      </c>
    </row>
    <row r="68196" spans="1:5" x14ac:dyDescent="0.3">
      <c r="A68196" t="s">
        <v>68195</v>
      </c>
      <c r="B68196" t="s">
        <v>167637</v>
      </c>
      <c r="C68196">
        <f>IFERROR(INDEX(([1]olist_order_items_dataset!$F$2:$F$112651),MATCH(A68196,[1]olist_order_items_dataset!$A$2:$A$112651,0)),0)</f>
        <v>10.9</v>
      </c>
      <c r="D68196">
        <f>INDEX(([2]olist_order_payments_dataset!$E$2:$E$103887),MATCH(A68196,[2]olist_order_payments_dataset!$A$2:$A$103887,0))</f>
        <v>29.13</v>
      </c>
      <c r="E68196" t="str">
        <f>INDEX(([3]olist_customers_dataset!$D$2:$D$99442),MATCH(B68196,[3]olist_customers_dataset!$A$2:$A$99442,0))</f>
        <v>estiva</v>
      </c>
    </row>
    <row r="68197" spans="1:5" x14ac:dyDescent="0.3">
      <c r="A68197" t="s">
        <v>68196</v>
      </c>
      <c r="B68197" t="s">
        <v>167638</v>
      </c>
      <c r="C68197">
        <f>IFERROR(INDEX(([1]olist_order_items_dataset!$F$2:$F$112651),MATCH(A68197,[1]olist_order_items_dataset!$A$2:$A$112651,0)),0)</f>
        <v>54.9</v>
      </c>
      <c r="D68197">
        <f>INDEX(([2]olist_order_payments_dataset!$E$2:$E$103887),MATCH(A68197,[2]olist_order_payments_dataset!$A$2:$A$103887,0))</f>
        <v>72.209999999999994</v>
      </c>
      <c r="E68197" t="str">
        <f>INDEX(([3]olist_customers_dataset!$D$2:$D$99442),MATCH(B68197,[3]olist_customers_dataset!$A$2:$A$99442,0))</f>
        <v>salvador</v>
      </c>
    </row>
    <row r="68198" spans="1:5" x14ac:dyDescent="0.3">
      <c r="A68198" t="s">
        <v>68197</v>
      </c>
      <c r="B68198" t="s">
        <v>167639</v>
      </c>
      <c r="C68198">
        <f>IFERROR(INDEX(([1]olist_order_items_dataset!$F$2:$F$112651),MATCH(A68198,[1]olist_order_items_dataset!$A$2:$A$112651,0)),0)</f>
        <v>99.33</v>
      </c>
      <c r="D68198">
        <f>INDEX(([2]olist_order_payments_dataset!$E$2:$E$103887),MATCH(A68198,[2]olist_order_payments_dataset!$A$2:$A$103887,0))</f>
        <v>124.23</v>
      </c>
      <c r="E68198" t="str">
        <f>INDEX(([3]olist_customers_dataset!$D$2:$D$99442),MATCH(B68198,[3]olist_customers_dataset!$A$2:$A$99442,0))</f>
        <v>parnamirim</v>
      </c>
    </row>
    <row r="68199" spans="1:5" x14ac:dyDescent="0.3">
      <c r="A68199" t="s">
        <v>68198</v>
      </c>
      <c r="B68199" t="s">
        <v>167640</v>
      </c>
      <c r="C68199">
        <f>IFERROR(INDEX(([1]olist_order_items_dataset!$F$2:$F$112651),MATCH(A68199,[1]olist_order_items_dataset!$A$2:$A$112651,0)),0)</f>
        <v>13.31</v>
      </c>
      <c r="D68199">
        <f>INDEX(([2]olist_order_payments_dataset!$E$2:$E$103887),MATCH(A68199,[2]olist_order_payments_dataset!$A$2:$A$103887,0))</f>
        <v>22.03</v>
      </c>
      <c r="E68199" t="str">
        <f>INDEX(([3]olist_customers_dataset!$D$2:$D$99442),MATCH(B68199,[3]olist_customers_dataset!$A$2:$A$99442,0))</f>
        <v>sao caetano do sul</v>
      </c>
    </row>
    <row r="68200" spans="1:5" x14ac:dyDescent="0.3">
      <c r="A68200" t="s">
        <v>68199</v>
      </c>
      <c r="B68200" t="s">
        <v>167641</v>
      </c>
      <c r="C68200">
        <f>IFERROR(INDEX(([1]olist_order_items_dataset!$F$2:$F$112651),MATCH(A68200,[1]olist_order_items_dataset!$A$2:$A$112651,0)),0)</f>
        <v>103</v>
      </c>
      <c r="D68200">
        <f>INDEX(([2]olist_order_payments_dataset!$E$2:$E$103887),MATCH(A68200,[2]olist_order_payments_dataset!$A$2:$A$103887,0))</f>
        <v>116.16</v>
      </c>
      <c r="E68200" t="str">
        <f>INDEX(([3]olist_customers_dataset!$D$2:$D$99442),MATCH(B68200,[3]olist_customers_dataset!$A$2:$A$99442,0))</f>
        <v>santo andre</v>
      </c>
    </row>
    <row r="68201" spans="1:5" x14ac:dyDescent="0.3">
      <c r="A68201" t="s">
        <v>68200</v>
      </c>
      <c r="B68201" t="s">
        <v>167642</v>
      </c>
      <c r="C68201">
        <f>IFERROR(INDEX(([1]olist_order_items_dataset!$F$2:$F$112651),MATCH(A68201,[1]olist_order_items_dataset!$A$2:$A$112651,0)),0)</f>
        <v>14.49</v>
      </c>
      <c r="D68201">
        <f>INDEX(([2]olist_order_payments_dataset!$E$2:$E$103887),MATCH(A68201,[2]olist_order_payments_dataset!$A$2:$A$103887,0))</f>
        <v>44.72</v>
      </c>
      <c r="E68201" t="str">
        <f>INDEX(([3]olist_customers_dataset!$D$2:$D$99442),MATCH(B68201,[3]olist_customers_dataset!$A$2:$A$99442,0))</f>
        <v>sao paulo</v>
      </c>
    </row>
    <row r="68202" spans="1:5" x14ac:dyDescent="0.3">
      <c r="A68202" t="s">
        <v>68201</v>
      </c>
      <c r="B68202" t="s">
        <v>167643</v>
      </c>
      <c r="C68202">
        <f>IFERROR(INDEX(([1]olist_order_items_dataset!$F$2:$F$112651),MATCH(A68202,[1]olist_order_items_dataset!$A$2:$A$112651,0)),0)</f>
        <v>139.9</v>
      </c>
      <c r="D68202">
        <f>INDEX(([2]olist_order_payments_dataset!$E$2:$E$103887),MATCH(A68202,[2]olist_order_payments_dataset!$A$2:$A$103887,0))</f>
        <v>163.75</v>
      </c>
      <c r="E68202" t="str">
        <f>INDEX(([3]olist_customers_dataset!$D$2:$D$99442),MATCH(B68202,[3]olist_customers_dataset!$A$2:$A$99442,0))</f>
        <v>irara</v>
      </c>
    </row>
    <row r="68203" spans="1:5" x14ac:dyDescent="0.3">
      <c r="A68203" t="s">
        <v>68202</v>
      </c>
      <c r="B68203" t="s">
        <v>167644</v>
      </c>
      <c r="C68203">
        <f>IFERROR(INDEX(([1]olist_order_items_dataset!$F$2:$F$112651),MATCH(A68203,[1]olist_order_items_dataset!$A$2:$A$112651,0)),0)</f>
        <v>49.95</v>
      </c>
      <c r="D68203">
        <f>INDEX(([2]olist_order_payments_dataset!$E$2:$E$103887),MATCH(A68203,[2]olist_order_payments_dataset!$A$2:$A$103887,0))</f>
        <v>11.8</v>
      </c>
      <c r="E68203" t="str">
        <f>INDEX(([3]olist_customers_dataset!$D$2:$D$99442),MATCH(B68203,[3]olist_customers_dataset!$A$2:$A$99442,0))</f>
        <v>sao bernardo do campo</v>
      </c>
    </row>
    <row r="68204" spans="1:5" x14ac:dyDescent="0.3">
      <c r="A68204" t="s">
        <v>68203</v>
      </c>
      <c r="B68204" t="s">
        <v>167645</v>
      </c>
      <c r="C68204">
        <f>IFERROR(INDEX(([1]olist_order_items_dataset!$F$2:$F$112651),MATCH(A68204,[1]olist_order_items_dataset!$A$2:$A$112651,0)),0)</f>
        <v>72</v>
      </c>
      <c r="D68204">
        <f>INDEX(([2]olist_order_payments_dataset!$E$2:$E$103887),MATCH(A68204,[2]olist_order_payments_dataset!$A$2:$A$103887,0))</f>
        <v>90.74</v>
      </c>
      <c r="E68204" t="str">
        <f>INDEX(([3]olist_customers_dataset!$D$2:$D$99442),MATCH(B68204,[3]olist_customers_dataset!$A$2:$A$99442,0))</f>
        <v>lauro de freitas</v>
      </c>
    </row>
    <row r="68205" spans="1:5" x14ac:dyDescent="0.3">
      <c r="A68205" t="s">
        <v>68204</v>
      </c>
      <c r="B68205" t="s">
        <v>167646</v>
      </c>
      <c r="C68205">
        <f>IFERROR(INDEX(([1]olist_order_items_dataset!$F$2:$F$112651),MATCH(A68205,[1]olist_order_items_dataset!$A$2:$A$112651,0)),0)</f>
        <v>145.19999999999999</v>
      </c>
      <c r="D68205">
        <f>INDEX(([2]olist_order_payments_dataset!$E$2:$E$103887),MATCH(A68205,[2]olist_order_payments_dataset!$A$2:$A$103887,0))</f>
        <v>161.33000000000001</v>
      </c>
      <c r="E68205" t="str">
        <f>INDEX(([3]olist_customers_dataset!$D$2:$D$99442),MATCH(B68205,[3]olist_customers_dataset!$A$2:$A$99442,0))</f>
        <v>guaicara</v>
      </c>
    </row>
    <row r="68206" spans="1:5" x14ac:dyDescent="0.3">
      <c r="A68206" t="s">
        <v>68205</v>
      </c>
      <c r="B68206" t="s">
        <v>167647</v>
      </c>
      <c r="C68206">
        <f>IFERROR(INDEX(([1]olist_order_items_dataset!$F$2:$F$112651),MATCH(A68206,[1]olist_order_items_dataset!$A$2:$A$112651,0)),0)</f>
        <v>199.99</v>
      </c>
      <c r="D68206">
        <f>INDEX(([2]olist_order_payments_dataset!$E$2:$E$103887),MATCH(A68206,[2]olist_order_payments_dataset!$A$2:$A$103887,0))</f>
        <v>265.55</v>
      </c>
      <c r="E68206" t="str">
        <f>INDEX(([3]olist_customers_dataset!$D$2:$D$99442),MATCH(B68206,[3]olist_customers_dataset!$A$2:$A$99442,0))</f>
        <v>ituiutaba</v>
      </c>
    </row>
    <row r="68207" spans="1:5" x14ac:dyDescent="0.3">
      <c r="A68207" t="s">
        <v>68206</v>
      </c>
      <c r="B68207" t="s">
        <v>167648</v>
      </c>
      <c r="C68207">
        <f>IFERROR(INDEX(([1]olist_order_items_dataset!$F$2:$F$112651),MATCH(A68207,[1]olist_order_items_dataset!$A$2:$A$112651,0)),0)</f>
        <v>139.9</v>
      </c>
      <c r="D68207">
        <f>INDEX(([2]olist_order_payments_dataset!$E$2:$E$103887),MATCH(A68207,[2]olist_order_payments_dataset!$A$2:$A$103887,0))</f>
        <v>155.63</v>
      </c>
      <c r="E68207" t="str">
        <f>INDEX(([3]olist_customers_dataset!$D$2:$D$99442),MATCH(B68207,[3]olist_customers_dataset!$A$2:$A$99442,0))</f>
        <v>santa maria</v>
      </c>
    </row>
    <row r="68208" spans="1:5" x14ac:dyDescent="0.3">
      <c r="A68208" t="s">
        <v>68207</v>
      </c>
      <c r="B68208" t="s">
        <v>167649</v>
      </c>
      <c r="C68208">
        <f>IFERROR(INDEX(([1]olist_order_items_dataset!$F$2:$F$112651),MATCH(A68208,[1]olist_order_items_dataset!$A$2:$A$112651,0)),0)</f>
        <v>412</v>
      </c>
      <c r="D68208">
        <f>INDEX(([2]olist_order_payments_dataset!$E$2:$E$103887),MATCH(A68208,[2]olist_order_payments_dataset!$A$2:$A$103887,0))</f>
        <v>438.2</v>
      </c>
      <c r="E68208" t="str">
        <f>INDEX(([3]olist_customers_dataset!$D$2:$D$99442),MATCH(B68208,[3]olist_customers_dataset!$A$2:$A$99442,0))</f>
        <v>rio de janeiro</v>
      </c>
    </row>
    <row r="68209" spans="1:5" x14ac:dyDescent="0.3">
      <c r="A68209" t="s">
        <v>68208</v>
      </c>
      <c r="B68209" t="s">
        <v>167650</v>
      </c>
      <c r="C68209">
        <f>IFERROR(INDEX(([1]olist_order_items_dataset!$F$2:$F$112651),MATCH(A68209,[1]olist_order_items_dataset!$A$2:$A$112651,0)),0)</f>
        <v>15</v>
      </c>
      <c r="D68209">
        <f>INDEX(([2]olist_order_payments_dataset!$E$2:$E$103887),MATCH(A68209,[2]olist_order_payments_dataset!$A$2:$A$103887,0))</f>
        <v>32.630000000000003</v>
      </c>
      <c r="E68209" t="str">
        <f>INDEX(([3]olist_customers_dataset!$D$2:$D$99442),MATCH(B68209,[3]olist_customers_dataset!$A$2:$A$99442,0))</f>
        <v>ananindeua</v>
      </c>
    </row>
    <row r="68210" spans="1:5" x14ac:dyDescent="0.3">
      <c r="A68210" t="s">
        <v>68209</v>
      </c>
      <c r="B68210" t="s">
        <v>167651</v>
      </c>
      <c r="C68210">
        <f>IFERROR(INDEX(([1]olist_order_items_dataset!$F$2:$F$112651),MATCH(A68210,[1]olist_order_items_dataset!$A$2:$A$112651,0)),0)</f>
        <v>138.9</v>
      </c>
      <c r="D68210">
        <f>INDEX(([2]olist_order_payments_dataset!$E$2:$E$103887),MATCH(A68210,[2]olist_order_payments_dataset!$A$2:$A$103887,0))</f>
        <v>322.68</v>
      </c>
      <c r="E68210" t="str">
        <f>INDEX(([3]olist_customers_dataset!$D$2:$D$99442),MATCH(B68210,[3]olist_customers_dataset!$A$2:$A$99442,0))</f>
        <v>rio de janeiro</v>
      </c>
    </row>
    <row r="68211" spans="1:5" x14ac:dyDescent="0.3">
      <c r="A68211" t="s">
        <v>68210</v>
      </c>
      <c r="B68211" t="s">
        <v>167652</v>
      </c>
      <c r="C68211">
        <f>IFERROR(INDEX(([1]olist_order_items_dataset!$F$2:$F$112651),MATCH(A68211,[1]olist_order_items_dataset!$A$2:$A$112651,0)),0)</f>
        <v>12.9</v>
      </c>
      <c r="D68211">
        <f>INDEX(([2]olist_order_payments_dataset!$E$2:$E$103887),MATCH(A68211,[2]olist_order_payments_dataset!$A$2:$A$103887,0))</f>
        <v>20.29</v>
      </c>
      <c r="E68211" t="str">
        <f>INDEX(([3]olist_customers_dataset!$D$2:$D$99442),MATCH(B68211,[3]olist_customers_dataset!$A$2:$A$99442,0))</f>
        <v>sao paulo</v>
      </c>
    </row>
    <row r="68212" spans="1:5" x14ac:dyDescent="0.3">
      <c r="A68212" t="s">
        <v>68211</v>
      </c>
      <c r="B68212" t="s">
        <v>167653</v>
      </c>
      <c r="C68212">
        <f>IFERROR(INDEX(([1]olist_order_items_dataset!$F$2:$F$112651),MATCH(A68212,[1]olist_order_items_dataset!$A$2:$A$112651,0)),0)</f>
        <v>49.9</v>
      </c>
      <c r="D68212">
        <f>INDEX(([2]olist_order_payments_dataset!$E$2:$E$103887),MATCH(A68212,[2]olist_order_payments_dataset!$A$2:$A$103887,0))</f>
        <v>65.349999999999994</v>
      </c>
      <c r="E68212" t="str">
        <f>INDEX(([3]olist_customers_dataset!$D$2:$D$99442),MATCH(B68212,[3]olist_customers_dataset!$A$2:$A$99442,0))</f>
        <v>campo grande</v>
      </c>
    </row>
    <row r="68213" spans="1:5" x14ac:dyDescent="0.3">
      <c r="A68213" t="s">
        <v>68212</v>
      </c>
      <c r="B68213" t="s">
        <v>167654</v>
      </c>
      <c r="C68213">
        <f>IFERROR(INDEX(([1]olist_order_items_dataset!$F$2:$F$112651),MATCH(A68213,[1]olist_order_items_dataset!$A$2:$A$112651,0)),0)</f>
        <v>259</v>
      </c>
      <c r="D68213">
        <f>INDEX(([2]olist_order_payments_dataset!$E$2:$E$103887),MATCH(A68213,[2]olist_order_payments_dataset!$A$2:$A$103887,0))</f>
        <v>337.83</v>
      </c>
      <c r="E68213" t="str">
        <f>INDEX(([3]olist_customers_dataset!$D$2:$D$99442),MATCH(B68213,[3]olist_customers_dataset!$A$2:$A$99442,0))</f>
        <v>sao joao de meriti</v>
      </c>
    </row>
    <row r="68214" spans="1:5" x14ac:dyDescent="0.3">
      <c r="A68214" t="s">
        <v>68213</v>
      </c>
      <c r="B68214" t="s">
        <v>167655</v>
      </c>
      <c r="C68214">
        <f>IFERROR(INDEX(([1]olist_order_items_dataset!$F$2:$F$112651),MATCH(A68214,[1]olist_order_items_dataset!$A$2:$A$112651,0)),0)</f>
        <v>34.9</v>
      </c>
      <c r="D68214">
        <f>INDEX(([2]olist_order_payments_dataset!$E$2:$E$103887),MATCH(A68214,[2]olist_order_payments_dataset!$A$2:$A$103887,0))</f>
        <v>53.24</v>
      </c>
      <c r="E68214" t="str">
        <f>INDEX(([3]olist_customers_dataset!$D$2:$D$99442),MATCH(B68214,[3]olist_customers_dataset!$A$2:$A$99442,0))</f>
        <v>nazare paulista</v>
      </c>
    </row>
    <row r="68215" spans="1:5" x14ac:dyDescent="0.3">
      <c r="A68215" t="s">
        <v>68214</v>
      </c>
      <c r="B68215" t="s">
        <v>167656</v>
      </c>
      <c r="C68215">
        <f>IFERROR(INDEX(([1]olist_order_items_dataset!$F$2:$F$112651),MATCH(A68215,[1]olist_order_items_dataset!$A$2:$A$112651,0)),0)</f>
        <v>36.9</v>
      </c>
      <c r="D68215">
        <f>INDEX(([2]olist_order_payments_dataset!$E$2:$E$103887),MATCH(A68215,[2]olist_order_payments_dataset!$A$2:$A$103887,0))</f>
        <v>55.13</v>
      </c>
      <c r="E68215" t="str">
        <f>INDEX(([3]olist_customers_dataset!$D$2:$D$99442),MATCH(B68215,[3]olist_customers_dataset!$A$2:$A$99442,0))</f>
        <v>santana do paraiso</v>
      </c>
    </row>
    <row r="68216" spans="1:5" x14ac:dyDescent="0.3">
      <c r="A68216" t="s">
        <v>68215</v>
      </c>
      <c r="B68216" t="s">
        <v>167657</v>
      </c>
      <c r="C68216">
        <f>IFERROR(INDEX(([1]olist_order_items_dataset!$F$2:$F$112651),MATCH(A68216,[1]olist_order_items_dataset!$A$2:$A$112651,0)),0)</f>
        <v>59</v>
      </c>
      <c r="D68216">
        <f>INDEX(([2]olist_order_payments_dataset!$E$2:$E$103887),MATCH(A68216,[2]olist_order_payments_dataset!$A$2:$A$103887,0))</f>
        <v>76.66</v>
      </c>
      <c r="E68216" t="str">
        <f>INDEX(([3]olist_customers_dataset!$D$2:$D$99442),MATCH(B68216,[3]olist_customers_dataset!$A$2:$A$99442,0))</f>
        <v>volta redonda</v>
      </c>
    </row>
    <row r="68217" spans="1:5" x14ac:dyDescent="0.3">
      <c r="A68217" t="s">
        <v>68216</v>
      </c>
      <c r="B68217" t="s">
        <v>167658</v>
      </c>
      <c r="C68217">
        <f>IFERROR(INDEX(([1]olist_order_items_dataset!$F$2:$F$112651),MATCH(A68217,[1]olist_order_items_dataset!$A$2:$A$112651,0)),0)</f>
        <v>10.99</v>
      </c>
      <c r="D68217">
        <f>INDEX(([2]olist_order_payments_dataset!$E$2:$E$103887),MATCH(A68217,[2]olist_order_payments_dataset!$A$2:$A$103887,0))</f>
        <v>25.1</v>
      </c>
      <c r="E68217" t="str">
        <f>INDEX(([3]olist_customers_dataset!$D$2:$D$99442),MATCH(B68217,[3]olist_customers_dataset!$A$2:$A$99442,0))</f>
        <v>rio de janeiro</v>
      </c>
    </row>
    <row r="68218" spans="1:5" x14ac:dyDescent="0.3">
      <c r="A68218" t="s">
        <v>68217</v>
      </c>
      <c r="B68218" t="s">
        <v>167659</v>
      </c>
      <c r="C68218">
        <f>IFERROR(INDEX(([1]olist_order_items_dataset!$F$2:$F$112651),MATCH(A68218,[1]olist_order_items_dataset!$A$2:$A$112651,0)),0)</f>
        <v>169.99</v>
      </c>
      <c r="D68218">
        <f>INDEX(([2]olist_order_payments_dataset!$E$2:$E$103887),MATCH(A68218,[2]olist_order_payments_dataset!$A$2:$A$103887,0))</f>
        <v>206.84</v>
      </c>
      <c r="E68218" t="str">
        <f>INDEX(([3]olist_customers_dataset!$D$2:$D$99442),MATCH(B68218,[3]olist_customers_dataset!$A$2:$A$99442,0))</f>
        <v>nova iguacu</v>
      </c>
    </row>
    <row r="68219" spans="1:5" x14ac:dyDescent="0.3">
      <c r="A68219" t="s">
        <v>68218</v>
      </c>
      <c r="B68219" t="s">
        <v>167660</v>
      </c>
      <c r="C68219">
        <f>IFERROR(INDEX(([1]olist_order_items_dataset!$F$2:$F$112651),MATCH(A68219,[1]olist_order_items_dataset!$A$2:$A$112651,0)),0)</f>
        <v>564.9</v>
      </c>
      <c r="D68219">
        <f>INDEX(([2]olist_order_payments_dataset!$E$2:$E$103887),MATCH(A68219,[2]olist_order_payments_dataset!$A$2:$A$103887,0))</f>
        <v>250</v>
      </c>
      <c r="E68219" t="str">
        <f>INDEX(([3]olist_customers_dataset!$D$2:$D$99442),MATCH(B68219,[3]olist_customers_dataset!$A$2:$A$99442,0))</f>
        <v>santa maria</v>
      </c>
    </row>
    <row r="68220" spans="1:5" x14ac:dyDescent="0.3">
      <c r="A68220" t="s">
        <v>68219</v>
      </c>
      <c r="B68220" t="s">
        <v>167661</v>
      </c>
      <c r="C68220">
        <f>IFERROR(INDEX(([1]olist_order_items_dataset!$F$2:$F$112651),MATCH(A68220,[1]olist_order_items_dataset!$A$2:$A$112651,0)),0)</f>
        <v>159</v>
      </c>
      <c r="D68220">
        <f>INDEX(([2]olist_order_payments_dataset!$E$2:$E$103887),MATCH(A68220,[2]olist_order_payments_dataset!$A$2:$A$103887,0))</f>
        <v>209.98</v>
      </c>
      <c r="E68220" t="str">
        <f>INDEX(([3]olist_customers_dataset!$D$2:$D$99442),MATCH(B68220,[3]olist_customers_dataset!$A$2:$A$99442,0))</f>
        <v>lauro de freitas</v>
      </c>
    </row>
    <row r="68221" spans="1:5" x14ac:dyDescent="0.3">
      <c r="A68221" t="s">
        <v>68220</v>
      </c>
      <c r="B68221" t="s">
        <v>167662</v>
      </c>
      <c r="C68221">
        <f>IFERROR(INDEX(([1]olist_order_items_dataset!$F$2:$F$112651),MATCH(A68221,[1]olist_order_items_dataset!$A$2:$A$112651,0)),0)</f>
        <v>225.9</v>
      </c>
      <c r="D68221">
        <f>INDEX(([2]olist_order_payments_dataset!$E$2:$E$103887),MATCH(A68221,[2]olist_order_payments_dataset!$A$2:$A$103887,0))</f>
        <v>240.6</v>
      </c>
      <c r="E68221" t="str">
        <f>INDEX(([3]olist_customers_dataset!$D$2:$D$99442),MATCH(B68221,[3]olist_customers_dataset!$A$2:$A$99442,0))</f>
        <v>abaete</v>
      </c>
    </row>
    <row r="68222" spans="1:5" x14ac:dyDescent="0.3">
      <c r="A68222" t="s">
        <v>68221</v>
      </c>
      <c r="B68222" t="s">
        <v>167663</v>
      </c>
      <c r="C68222">
        <f>IFERROR(INDEX(([1]olist_order_items_dataset!$F$2:$F$112651),MATCH(A68222,[1]olist_order_items_dataset!$A$2:$A$112651,0)),0)</f>
        <v>59.9</v>
      </c>
      <c r="D68222">
        <f>INDEX(([2]olist_order_payments_dataset!$E$2:$E$103887),MATCH(A68222,[2]olist_order_payments_dataset!$A$2:$A$103887,0))</f>
        <v>85.16</v>
      </c>
      <c r="E68222" t="str">
        <f>INDEX(([3]olist_customers_dataset!$D$2:$D$99442),MATCH(B68222,[3]olist_customers_dataset!$A$2:$A$99442,0))</f>
        <v>criciuma</v>
      </c>
    </row>
    <row r="68223" spans="1:5" x14ac:dyDescent="0.3">
      <c r="A68223" t="s">
        <v>68222</v>
      </c>
      <c r="B68223" t="s">
        <v>167664</v>
      </c>
      <c r="C68223">
        <f>IFERROR(INDEX(([1]olist_order_items_dataset!$F$2:$F$112651),MATCH(A68223,[1]olist_order_items_dataset!$A$2:$A$112651,0)),0)</f>
        <v>177.65</v>
      </c>
      <c r="D68223">
        <f>INDEX(([2]olist_order_payments_dataset!$E$2:$E$103887),MATCH(A68223,[2]olist_order_payments_dataset!$A$2:$A$103887,0))</f>
        <v>205.21</v>
      </c>
      <c r="E68223" t="str">
        <f>INDEX(([3]olist_customers_dataset!$D$2:$D$99442),MATCH(B68223,[3]olist_customers_dataset!$A$2:$A$99442,0))</f>
        <v>feliz</v>
      </c>
    </row>
    <row r="68224" spans="1:5" x14ac:dyDescent="0.3">
      <c r="A68224" t="s">
        <v>68223</v>
      </c>
      <c r="B68224" t="s">
        <v>167665</v>
      </c>
      <c r="C68224">
        <f>IFERROR(INDEX(([1]olist_order_items_dataset!$F$2:$F$112651),MATCH(A68224,[1]olist_order_items_dataset!$A$2:$A$112651,0)),0)</f>
        <v>14.9</v>
      </c>
      <c r="D68224">
        <f>INDEX(([2]olist_order_payments_dataset!$E$2:$E$103887),MATCH(A68224,[2]olist_order_payments_dataset!$A$2:$A$103887,0))</f>
        <v>30</v>
      </c>
      <c r="E68224" t="str">
        <f>INDEX(([3]olist_customers_dataset!$D$2:$D$99442),MATCH(B68224,[3]olist_customers_dataset!$A$2:$A$99442,0))</f>
        <v>estrela velha</v>
      </c>
    </row>
    <row r="68225" spans="1:5" x14ac:dyDescent="0.3">
      <c r="A68225" t="s">
        <v>68224</v>
      </c>
      <c r="B68225" t="s">
        <v>167666</v>
      </c>
      <c r="C68225">
        <f>IFERROR(INDEX(([1]olist_order_items_dataset!$F$2:$F$112651),MATCH(A68225,[1]olist_order_items_dataset!$A$2:$A$112651,0)),0)</f>
        <v>27.9</v>
      </c>
      <c r="D68225">
        <f>INDEX(([2]olist_order_payments_dataset!$E$2:$E$103887),MATCH(A68225,[2]olist_order_payments_dataset!$A$2:$A$103887,0))</f>
        <v>35.770000000000003</v>
      </c>
      <c r="E68225" t="str">
        <f>INDEX(([3]olist_customers_dataset!$D$2:$D$99442),MATCH(B68225,[3]olist_customers_dataset!$A$2:$A$99442,0))</f>
        <v>campinas</v>
      </c>
    </row>
    <row r="68226" spans="1:5" x14ac:dyDescent="0.3">
      <c r="A68226" t="s">
        <v>68225</v>
      </c>
      <c r="B68226" t="s">
        <v>167667</v>
      </c>
      <c r="C68226">
        <f>IFERROR(INDEX(([1]olist_order_items_dataset!$F$2:$F$112651),MATCH(A68226,[1]olist_order_items_dataset!$A$2:$A$112651,0)),0)</f>
        <v>59.99</v>
      </c>
      <c r="D68226">
        <f>INDEX(([2]olist_order_payments_dataset!$E$2:$E$103887),MATCH(A68226,[2]olist_order_payments_dataset!$A$2:$A$103887,0))</f>
        <v>73.239999999999995</v>
      </c>
      <c r="E68226" t="str">
        <f>INDEX(([3]olist_customers_dataset!$D$2:$D$99442),MATCH(B68226,[3]olist_customers_dataset!$A$2:$A$99442,0))</f>
        <v>sao paulo</v>
      </c>
    </row>
    <row r="68227" spans="1:5" x14ac:dyDescent="0.3">
      <c r="A68227" t="s">
        <v>68226</v>
      </c>
      <c r="B68227" t="s">
        <v>167668</v>
      </c>
      <c r="C68227">
        <f>IFERROR(INDEX(([1]olist_order_items_dataset!$F$2:$F$112651),MATCH(A68227,[1]olist_order_items_dataset!$A$2:$A$112651,0)),0)</f>
        <v>24.99</v>
      </c>
      <c r="D68227">
        <f>INDEX(([2]olist_order_payments_dataset!$E$2:$E$103887),MATCH(A68227,[2]olist_order_payments_dataset!$A$2:$A$103887,0))</f>
        <v>32.770000000000003</v>
      </c>
      <c r="E68227" t="str">
        <f>INDEX(([3]olist_customers_dataset!$D$2:$D$99442),MATCH(B68227,[3]olist_customers_dataset!$A$2:$A$99442,0))</f>
        <v>sao paulo</v>
      </c>
    </row>
    <row r="68228" spans="1:5" x14ac:dyDescent="0.3">
      <c r="A68228" t="s">
        <v>68227</v>
      </c>
      <c r="B68228" t="s">
        <v>167669</v>
      </c>
      <c r="C68228">
        <f>IFERROR(INDEX(([1]olist_order_items_dataset!$F$2:$F$112651),MATCH(A68228,[1]olist_order_items_dataset!$A$2:$A$112651,0)),0)</f>
        <v>184.65</v>
      </c>
      <c r="D68228">
        <f>INDEX(([2]olist_order_payments_dataset!$E$2:$E$103887),MATCH(A68228,[2]olist_order_payments_dataset!$A$2:$A$103887,0))</f>
        <v>200.82</v>
      </c>
      <c r="E68228" t="str">
        <f>INDEX(([3]olist_customers_dataset!$D$2:$D$99442),MATCH(B68228,[3]olist_customers_dataset!$A$2:$A$99442,0))</f>
        <v>rio de janeiro</v>
      </c>
    </row>
    <row r="68229" spans="1:5" x14ac:dyDescent="0.3">
      <c r="A68229" t="s">
        <v>68228</v>
      </c>
      <c r="B68229" t="s">
        <v>167670</v>
      </c>
      <c r="C68229">
        <f>IFERROR(INDEX(([1]olist_order_items_dataset!$F$2:$F$112651),MATCH(A68229,[1]olist_order_items_dataset!$A$2:$A$112651,0)),0)</f>
        <v>179.9</v>
      </c>
      <c r="D68229">
        <f>INDEX(([2]olist_order_payments_dataset!$E$2:$E$103887),MATCH(A68229,[2]olist_order_payments_dataset!$A$2:$A$103887,0))</f>
        <v>219.43</v>
      </c>
      <c r="E68229" t="str">
        <f>INDEX(([3]olist_customers_dataset!$D$2:$D$99442),MATCH(B68229,[3]olist_customers_dataset!$A$2:$A$99442,0))</f>
        <v>tres marias</v>
      </c>
    </row>
    <row r="68230" spans="1:5" x14ac:dyDescent="0.3">
      <c r="A68230" t="s">
        <v>68229</v>
      </c>
      <c r="B68230" t="s">
        <v>167671</v>
      </c>
      <c r="C68230">
        <f>IFERROR(INDEX(([1]olist_order_items_dataset!$F$2:$F$112651),MATCH(A68230,[1]olist_order_items_dataset!$A$2:$A$112651,0)),0)</f>
        <v>0</v>
      </c>
      <c r="D68230">
        <f>INDEX(([2]olist_order_payments_dataset!$E$2:$E$103887),MATCH(A68230,[2]olist_order_payments_dataset!$A$2:$A$103887,0))</f>
        <v>34.369999999999997</v>
      </c>
      <c r="E68230" t="str">
        <f>INDEX(([3]olist_customers_dataset!$D$2:$D$99442),MATCH(B68230,[3]olist_customers_dataset!$A$2:$A$99442,0))</f>
        <v>nova friburgo</v>
      </c>
    </row>
    <row r="68231" spans="1:5" x14ac:dyDescent="0.3">
      <c r="A68231" t="s">
        <v>68230</v>
      </c>
      <c r="B68231" t="s">
        <v>167672</v>
      </c>
      <c r="C68231">
        <f>IFERROR(INDEX(([1]olist_order_items_dataset!$F$2:$F$112651),MATCH(A68231,[1]olist_order_items_dataset!$A$2:$A$112651,0)),0)</f>
        <v>138</v>
      </c>
      <c r="D68231">
        <f>INDEX(([2]olist_order_payments_dataset!$E$2:$E$103887),MATCH(A68231,[2]olist_order_payments_dataset!$A$2:$A$103887,0))</f>
        <v>162.15</v>
      </c>
      <c r="E68231" t="str">
        <f>INDEX(([3]olist_customers_dataset!$D$2:$D$99442),MATCH(B68231,[3]olist_customers_dataset!$A$2:$A$99442,0))</f>
        <v>cotia</v>
      </c>
    </row>
    <row r="68232" spans="1:5" x14ac:dyDescent="0.3">
      <c r="A68232" t="s">
        <v>68231</v>
      </c>
      <c r="B68232" t="s">
        <v>167673</v>
      </c>
      <c r="C68232">
        <f>IFERROR(INDEX(([1]olist_order_items_dataset!$F$2:$F$112651),MATCH(A68232,[1]olist_order_items_dataset!$A$2:$A$112651,0)),0)</f>
        <v>69.900000000000006</v>
      </c>
      <c r="D68232">
        <f>INDEX(([2]olist_order_payments_dataset!$E$2:$E$103887),MATCH(A68232,[2]olist_order_payments_dataset!$A$2:$A$103887,0))</f>
        <v>81.89</v>
      </c>
      <c r="E68232" t="str">
        <f>INDEX(([3]olist_customers_dataset!$D$2:$D$99442),MATCH(B68232,[3]olist_customers_dataset!$A$2:$A$99442,0))</f>
        <v>nazare paulista</v>
      </c>
    </row>
    <row r="68233" spans="1:5" x14ac:dyDescent="0.3">
      <c r="A68233" t="s">
        <v>68232</v>
      </c>
      <c r="B68233" s="1" t="s">
        <v>167674</v>
      </c>
      <c r="C68233">
        <f>IFERROR(INDEX(([1]olist_order_items_dataset!$F$2:$F$112651),MATCH(A68233,[1]olist_order_items_dataset!$A$2:$A$112651,0)),0)</f>
        <v>16.899999999999999</v>
      </c>
      <c r="D68233">
        <f>INDEX(([2]olist_order_payments_dataset!$E$2:$E$103887),MATCH(A68233,[2]olist_order_payments_dataset!$A$2:$A$103887,0))</f>
        <v>33.01</v>
      </c>
      <c r="E68233" t="str">
        <f>INDEX(([3]olist_customers_dataset!$D$2:$D$99442),MATCH(B68233,[3]olist_customers_dataset!$A$2:$A$99442,0))</f>
        <v>deodapolis</v>
      </c>
    </row>
    <row r="68234" spans="1:5" x14ac:dyDescent="0.3">
      <c r="A68234" t="s">
        <v>68233</v>
      </c>
      <c r="B68234" t="s">
        <v>167675</v>
      </c>
      <c r="C68234">
        <f>IFERROR(INDEX(([1]olist_order_items_dataset!$F$2:$F$112651),MATCH(A68234,[1]olist_order_items_dataset!$A$2:$A$112651,0)),0)</f>
        <v>219.9</v>
      </c>
      <c r="D68234">
        <f>INDEX(([2]olist_order_payments_dataset!$E$2:$E$103887),MATCH(A68234,[2]olist_order_payments_dataset!$A$2:$A$103887,0))</f>
        <v>259.45999999999998</v>
      </c>
      <c r="E68234" t="str">
        <f>INDEX(([3]olist_customers_dataset!$D$2:$D$99442),MATCH(B68234,[3]olist_customers_dataset!$A$2:$A$99442,0))</f>
        <v>sao paulo</v>
      </c>
    </row>
    <row r="68235" spans="1:5" x14ac:dyDescent="0.3">
      <c r="A68235" t="s">
        <v>68234</v>
      </c>
      <c r="B68235" t="s">
        <v>167676</v>
      </c>
      <c r="C68235">
        <f>IFERROR(INDEX(([1]olist_order_items_dataset!$F$2:$F$112651),MATCH(A68235,[1]olist_order_items_dataset!$A$2:$A$112651,0)),0)</f>
        <v>85.9</v>
      </c>
      <c r="D68235">
        <f>INDEX(([2]olist_order_payments_dataset!$E$2:$E$103887),MATCH(A68235,[2]olist_order_payments_dataset!$A$2:$A$103887,0))</f>
        <v>101.8</v>
      </c>
      <c r="E68235" t="str">
        <f>INDEX(([3]olist_customers_dataset!$D$2:$D$99442),MATCH(B68235,[3]olist_customers_dataset!$A$2:$A$99442,0))</f>
        <v>nova odessa</v>
      </c>
    </row>
    <row r="68236" spans="1:5" x14ac:dyDescent="0.3">
      <c r="A68236" t="s">
        <v>68235</v>
      </c>
      <c r="B68236" t="s">
        <v>167677</v>
      </c>
      <c r="C68236">
        <f>IFERROR(INDEX(([1]olist_order_items_dataset!$F$2:$F$112651),MATCH(A68236,[1]olist_order_items_dataset!$A$2:$A$112651,0)),0)</f>
        <v>186.97</v>
      </c>
      <c r="D68236">
        <f>INDEX(([2]olist_order_payments_dataset!$E$2:$E$103887),MATCH(A68236,[2]olist_order_payments_dataset!$A$2:$A$103887,0))</f>
        <v>221.94</v>
      </c>
      <c r="E68236" t="str">
        <f>INDEX(([3]olist_customers_dataset!$D$2:$D$99442),MATCH(B68236,[3]olist_customers_dataset!$A$2:$A$99442,0))</f>
        <v>sao paulo</v>
      </c>
    </row>
    <row r="68237" spans="1:5" x14ac:dyDescent="0.3">
      <c r="A68237" t="s">
        <v>68236</v>
      </c>
      <c r="B68237" t="s">
        <v>167678</v>
      </c>
      <c r="C68237">
        <f>IFERROR(INDEX(([1]olist_order_items_dataset!$F$2:$F$112651),MATCH(A68237,[1]olist_order_items_dataset!$A$2:$A$112651,0)),0)</f>
        <v>109.9</v>
      </c>
      <c r="D68237">
        <f>INDEX(([2]olist_order_payments_dataset!$E$2:$E$103887),MATCH(A68237,[2]olist_order_payments_dataset!$A$2:$A$103887,0))</f>
        <v>127.92</v>
      </c>
      <c r="E68237" t="str">
        <f>INDEX(([3]olist_customers_dataset!$D$2:$D$99442),MATCH(B68237,[3]olist_customers_dataset!$A$2:$A$99442,0))</f>
        <v>niteroi</v>
      </c>
    </row>
    <row r="68238" spans="1:5" x14ac:dyDescent="0.3">
      <c r="A68238" t="s">
        <v>68237</v>
      </c>
      <c r="B68238" t="s">
        <v>167679</v>
      </c>
      <c r="C68238">
        <f>IFERROR(INDEX(([1]olist_order_items_dataset!$F$2:$F$112651),MATCH(A68238,[1]olist_order_items_dataset!$A$2:$A$112651,0)),0)</f>
        <v>49.9</v>
      </c>
      <c r="D68238">
        <f>INDEX(([2]olist_order_payments_dataset!$E$2:$E$103887),MATCH(A68238,[2]olist_order_payments_dataset!$A$2:$A$103887,0))</f>
        <v>23.1</v>
      </c>
      <c r="E68238" t="str">
        <f>INDEX(([3]olist_customers_dataset!$D$2:$D$99442),MATCH(B68238,[3]olist_customers_dataset!$A$2:$A$99442,0))</f>
        <v>papanduva</v>
      </c>
    </row>
    <row r="68239" spans="1:5" x14ac:dyDescent="0.3">
      <c r="A68239" t="s">
        <v>68238</v>
      </c>
      <c r="B68239" t="s">
        <v>167680</v>
      </c>
      <c r="C68239">
        <f>IFERROR(INDEX(([1]olist_order_items_dataset!$F$2:$F$112651),MATCH(A68239,[1]olist_order_items_dataset!$A$2:$A$112651,0)),0)</f>
        <v>335.9</v>
      </c>
      <c r="D68239">
        <f>INDEX(([2]olist_order_payments_dataset!$E$2:$E$103887),MATCH(A68239,[2]olist_order_payments_dataset!$A$2:$A$103887,0))</f>
        <v>350.59</v>
      </c>
      <c r="E68239" t="str">
        <f>INDEX(([3]olist_customers_dataset!$D$2:$D$99442),MATCH(B68239,[3]olist_customers_dataset!$A$2:$A$99442,0))</f>
        <v>piracicaba</v>
      </c>
    </row>
    <row r="68240" spans="1:5" x14ac:dyDescent="0.3">
      <c r="A68240" t="s">
        <v>68239</v>
      </c>
      <c r="B68240" t="s">
        <v>167681</v>
      </c>
      <c r="C68240">
        <f>IFERROR(INDEX(([1]olist_order_items_dataset!$F$2:$F$112651),MATCH(A68240,[1]olist_order_items_dataset!$A$2:$A$112651,0)),0)</f>
        <v>29</v>
      </c>
      <c r="D68240">
        <f>INDEX(([2]olist_order_payments_dataset!$E$2:$E$103887),MATCH(A68240,[2]olist_order_payments_dataset!$A$2:$A$103887,0))</f>
        <v>43.1</v>
      </c>
      <c r="E68240" t="str">
        <f>INDEX(([3]olist_customers_dataset!$D$2:$D$99442),MATCH(B68240,[3]olist_customers_dataset!$A$2:$A$99442,0))</f>
        <v>rio de janeiro</v>
      </c>
    </row>
    <row r="68241" spans="1:5" x14ac:dyDescent="0.3">
      <c r="A68241" t="s">
        <v>68240</v>
      </c>
      <c r="B68241" t="s">
        <v>167682</v>
      </c>
      <c r="C68241">
        <f>IFERROR(INDEX(([1]olist_order_items_dataset!$F$2:$F$112651),MATCH(A68241,[1]olist_order_items_dataset!$A$2:$A$112651,0)),0)</f>
        <v>47.9</v>
      </c>
      <c r="D68241">
        <f>INDEX(([2]olist_order_payments_dataset!$E$2:$E$103887),MATCH(A68241,[2]olist_order_payments_dataset!$A$2:$A$103887,0))</f>
        <v>264.08999999999997</v>
      </c>
      <c r="E68241" t="str">
        <f>INDEX(([3]olist_customers_dataset!$D$2:$D$99442),MATCH(B68241,[3]olist_customers_dataset!$A$2:$A$99442,0))</f>
        <v>vassouras</v>
      </c>
    </row>
    <row r="68242" spans="1:5" x14ac:dyDescent="0.3">
      <c r="A68242" t="s">
        <v>68241</v>
      </c>
      <c r="B68242" t="s">
        <v>167683</v>
      </c>
      <c r="C68242">
        <f>IFERROR(INDEX(([1]olist_order_items_dataset!$F$2:$F$112651),MATCH(A68242,[1]olist_order_items_dataset!$A$2:$A$112651,0)),0)</f>
        <v>27.9</v>
      </c>
      <c r="D68242">
        <f>INDEX(([2]olist_order_payments_dataset!$E$2:$E$103887),MATCH(A68242,[2]olist_order_payments_dataset!$A$2:$A$103887,0))</f>
        <v>44.01</v>
      </c>
      <c r="E68242" t="str">
        <f>INDEX(([3]olist_customers_dataset!$D$2:$D$99442),MATCH(B68242,[3]olist_customers_dataset!$A$2:$A$99442,0))</f>
        <v>brasilia</v>
      </c>
    </row>
    <row r="68243" spans="1:5" x14ac:dyDescent="0.3">
      <c r="A68243" t="s">
        <v>68242</v>
      </c>
      <c r="B68243" s="1" t="s">
        <v>167684</v>
      </c>
      <c r="C68243">
        <f>IFERROR(INDEX(([1]olist_order_items_dataset!$F$2:$F$112651),MATCH(A68243,[1]olist_order_items_dataset!$A$2:$A$112651,0)),0)</f>
        <v>74.989999999999995</v>
      </c>
      <c r="D68243">
        <f>INDEX(([2]olist_order_payments_dataset!$E$2:$E$103887),MATCH(A68243,[2]olist_order_payments_dataset!$A$2:$A$103887,0))</f>
        <v>24.42</v>
      </c>
      <c r="E68243" t="str">
        <f>INDEX(([3]olist_customers_dataset!$D$2:$D$99442),MATCH(B68243,[3]olist_customers_dataset!$A$2:$A$99442,0))</f>
        <v>mostardas</v>
      </c>
    </row>
    <row r="68244" spans="1:5" x14ac:dyDescent="0.3">
      <c r="A68244" t="s">
        <v>68243</v>
      </c>
      <c r="B68244" t="s">
        <v>167685</v>
      </c>
      <c r="C68244">
        <f>IFERROR(INDEX(([1]olist_order_items_dataset!$F$2:$F$112651),MATCH(A68244,[1]olist_order_items_dataset!$A$2:$A$112651,0)),0)</f>
        <v>262.39</v>
      </c>
      <c r="D68244">
        <f>INDEX(([2]olist_order_payments_dataset!$E$2:$E$103887),MATCH(A68244,[2]olist_order_payments_dataset!$A$2:$A$103887,0))</f>
        <v>247.16</v>
      </c>
      <c r="E68244" t="str">
        <f>INDEX(([3]olist_customers_dataset!$D$2:$D$99442),MATCH(B68244,[3]olist_customers_dataset!$A$2:$A$99442,0))</f>
        <v>sao paulo</v>
      </c>
    </row>
    <row r="68245" spans="1:5" x14ac:dyDescent="0.3">
      <c r="A68245" t="s">
        <v>68244</v>
      </c>
      <c r="B68245" t="s">
        <v>167686</v>
      </c>
      <c r="C68245">
        <f>IFERROR(INDEX(([1]olist_order_items_dataset!$F$2:$F$112651),MATCH(A68245,[1]olist_order_items_dataset!$A$2:$A$112651,0)),0)</f>
        <v>153</v>
      </c>
      <c r="D68245">
        <f>INDEX(([2]olist_order_payments_dataset!$E$2:$E$103887),MATCH(A68245,[2]olist_order_payments_dataset!$A$2:$A$103887,0))</f>
        <v>167.09</v>
      </c>
      <c r="E68245" t="str">
        <f>INDEX(([3]olist_customers_dataset!$D$2:$D$99442),MATCH(B68245,[3]olist_customers_dataset!$A$2:$A$99442,0))</f>
        <v>sumare</v>
      </c>
    </row>
    <row r="68246" spans="1:5" x14ac:dyDescent="0.3">
      <c r="A68246" t="s">
        <v>68245</v>
      </c>
      <c r="B68246" t="s">
        <v>167687</v>
      </c>
      <c r="C68246">
        <f>IFERROR(INDEX(([1]olist_order_items_dataset!$F$2:$F$112651),MATCH(A68246,[1]olist_order_items_dataset!$A$2:$A$112651,0)),0)</f>
        <v>56.99</v>
      </c>
      <c r="D68246">
        <f>INDEX(([2]olist_order_payments_dataset!$E$2:$E$103887),MATCH(A68246,[2]olist_order_payments_dataset!$A$2:$A$103887,0))</f>
        <v>73.150000000000006</v>
      </c>
      <c r="E68246" t="str">
        <f>INDEX(([3]olist_customers_dataset!$D$2:$D$99442),MATCH(B68246,[3]olist_customers_dataset!$A$2:$A$99442,0))</f>
        <v>rio de janeiro</v>
      </c>
    </row>
    <row r="68247" spans="1:5" x14ac:dyDescent="0.3">
      <c r="A68247" t="s">
        <v>68246</v>
      </c>
      <c r="B68247" t="s">
        <v>167688</v>
      </c>
      <c r="C68247">
        <f>IFERROR(INDEX(([1]olist_order_items_dataset!$F$2:$F$112651),MATCH(A68247,[1]olist_order_items_dataset!$A$2:$A$112651,0)),0)</f>
        <v>105</v>
      </c>
      <c r="D68247">
        <f>INDEX(([2]olist_order_payments_dataset!$E$2:$E$103887),MATCH(A68247,[2]olist_order_payments_dataset!$A$2:$A$103887,0))</f>
        <v>127.6</v>
      </c>
      <c r="E68247" t="str">
        <f>INDEX(([3]olist_customers_dataset!$D$2:$D$99442),MATCH(B68247,[3]olist_customers_dataset!$A$2:$A$99442,0))</f>
        <v>sao paulo</v>
      </c>
    </row>
    <row r="68248" spans="1:5" x14ac:dyDescent="0.3">
      <c r="A68248" t="s">
        <v>68247</v>
      </c>
      <c r="B68248" t="s">
        <v>167689</v>
      </c>
      <c r="C68248">
        <f>IFERROR(INDEX(([1]olist_order_items_dataset!$F$2:$F$112651),MATCH(A68248,[1]olist_order_items_dataset!$A$2:$A$112651,0)),0)</f>
        <v>56.55</v>
      </c>
      <c r="D68248">
        <f>INDEX(([2]olist_order_payments_dataset!$E$2:$E$103887),MATCH(A68248,[2]olist_order_payments_dataset!$A$2:$A$103887,0))</f>
        <v>82.24</v>
      </c>
      <c r="E68248" t="str">
        <f>INDEX(([3]olist_customers_dataset!$D$2:$D$99442),MATCH(B68248,[3]olist_customers_dataset!$A$2:$A$99442,0))</f>
        <v>brasilia</v>
      </c>
    </row>
    <row r="68249" spans="1:5" x14ac:dyDescent="0.3">
      <c r="A68249" t="s">
        <v>68248</v>
      </c>
      <c r="B68249" t="s">
        <v>167690</v>
      </c>
      <c r="C68249">
        <f>IFERROR(INDEX(([1]olist_order_items_dataset!$F$2:$F$112651),MATCH(A68249,[1]olist_order_items_dataset!$A$2:$A$112651,0)),0)</f>
        <v>99.99</v>
      </c>
      <c r="D68249">
        <f>INDEX(([2]olist_order_payments_dataset!$E$2:$E$103887),MATCH(A68249,[2]olist_order_payments_dataset!$A$2:$A$103887,0))</f>
        <v>116.94</v>
      </c>
      <c r="E68249" t="str">
        <f>INDEX(([3]olist_customers_dataset!$D$2:$D$99442),MATCH(B68249,[3]olist_customers_dataset!$A$2:$A$99442,0))</f>
        <v>sao goncalo</v>
      </c>
    </row>
    <row r="68250" spans="1:5" x14ac:dyDescent="0.3">
      <c r="A68250" t="s">
        <v>68249</v>
      </c>
      <c r="B68250" t="s">
        <v>167691</v>
      </c>
      <c r="C68250">
        <f>IFERROR(INDEX(([1]olist_order_items_dataset!$F$2:$F$112651),MATCH(A68250,[1]olist_order_items_dataset!$A$2:$A$112651,0)),0)</f>
        <v>289.99</v>
      </c>
      <c r="D68250">
        <f>INDEX(([2]olist_order_payments_dataset!$E$2:$E$103887),MATCH(A68250,[2]olist_order_payments_dataset!$A$2:$A$103887,0))</f>
        <v>318.32</v>
      </c>
      <c r="E68250" t="str">
        <f>INDEX(([3]olist_customers_dataset!$D$2:$D$99442),MATCH(B68250,[3]olist_customers_dataset!$A$2:$A$99442,0))</f>
        <v>santa maria</v>
      </c>
    </row>
    <row r="68251" spans="1:5" x14ac:dyDescent="0.3">
      <c r="A68251" t="s">
        <v>68250</v>
      </c>
      <c r="B68251" t="s">
        <v>167692</v>
      </c>
      <c r="C68251">
        <f>IFERROR(INDEX(([1]olist_order_items_dataset!$F$2:$F$112651),MATCH(A68251,[1]olist_order_items_dataset!$A$2:$A$112651,0)),0)</f>
        <v>79.900000000000006</v>
      </c>
      <c r="D68251">
        <f>INDEX(([2]olist_order_payments_dataset!$E$2:$E$103887),MATCH(A68251,[2]olist_order_payments_dataset!$A$2:$A$103887,0))</f>
        <v>97.59</v>
      </c>
      <c r="E68251" t="str">
        <f>INDEX(([3]olist_customers_dataset!$D$2:$D$99442),MATCH(B68251,[3]olist_customers_dataset!$A$2:$A$99442,0))</f>
        <v>lorena</v>
      </c>
    </row>
    <row r="68252" spans="1:5" x14ac:dyDescent="0.3">
      <c r="A68252" t="s">
        <v>68251</v>
      </c>
      <c r="B68252" t="s">
        <v>167693</v>
      </c>
      <c r="C68252">
        <f>IFERROR(INDEX(([1]olist_order_items_dataset!$F$2:$F$112651),MATCH(A68252,[1]olist_order_items_dataset!$A$2:$A$112651,0)),0)</f>
        <v>86.99</v>
      </c>
      <c r="D68252">
        <f>INDEX(([2]olist_order_payments_dataset!$E$2:$E$103887),MATCH(A68252,[2]olist_order_payments_dataset!$A$2:$A$103887,0))</f>
        <v>116</v>
      </c>
      <c r="E68252" t="str">
        <f>INDEX(([3]olist_customers_dataset!$D$2:$D$99442),MATCH(B68252,[3]olist_customers_dataset!$A$2:$A$99442,0))</f>
        <v>recife</v>
      </c>
    </row>
    <row r="68253" spans="1:5" x14ac:dyDescent="0.3">
      <c r="A68253" t="s">
        <v>68252</v>
      </c>
      <c r="B68253" t="s">
        <v>167694</v>
      </c>
      <c r="C68253">
        <f>IFERROR(INDEX(([1]olist_order_items_dataset!$F$2:$F$112651),MATCH(A68253,[1]olist_order_items_dataset!$A$2:$A$112651,0)),0)</f>
        <v>59.99</v>
      </c>
      <c r="D68253">
        <f>INDEX(([2]olist_order_payments_dataset!$E$2:$E$103887),MATCH(A68253,[2]olist_order_payments_dataset!$A$2:$A$103887,0))</f>
        <v>71.8</v>
      </c>
      <c r="E68253" t="str">
        <f>INDEX(([3]olist_customers_dataset!$D$2:$D$99442),MATCH(B68253,[3]olist_customers_dataset!$A$2:$A$99442,0))</f>
        <v>campinas</v>
      </c>
    </row>
    <row r="68254" spans="1:5" x14ac:dyDescent="0.3">
      <c r="A68254" t="s">
        <v>68253</v>
      </c>
      <c r="B68254" t="s">
        <v>167695</v>
      </c>
      <c r="C68254">
        <f>IFERROR(INDEX(([1]olist_order_items_dataset!$F$2:$F$112651),MATCH(A68254,[1]olist_order_items_dataset!$A$2:$A$112651,0)),0)</f>
        <v>29.5</v>
      </c>
      <c r="D68254">
        <f>INDEX(([2]olist_order_payments_dataset!$E$2:$E$103887),MATCH(A68254,[2]olist_order_payments_dataset!$A$2:$A$103887,0))</f>
        <v>51.72</v>
      </c>
      <c r="E68254" t="str">
        <f>INDEX(([3]olist_customers_dataset!$D$2:$D$99442),MATCH(B68254,[3]olist_customers_dataset!$A$2:$A$99442,0))</f>
        <v>salvador</v>
      </c>
    </row>
    <row r="68255" spans="1:5" x14ac:dyDescent="0.3">
      <c r="A68255" t="s">
        <v>68254</v>
      </c>
      <c r="B68255" t="s">
        <v>167696</v>
      </c>
      <c r="C68255">
        <f>IFERROR(INDEX(([1]olist_order_items_dataset!$F$2:$F$112651),MATCH(A68255,[1]olist_order_items_dataset!$A$2:$A$112651,0)),0)</f>
        <v>244.99</v>
      </c>
      <c r="D68255">
        <f>INDEX(([2]olist_order_payments_dataset!$E$2:$E$103887),MATCH(A68255,[2]olist_order_payments_dataset!$A$2:$A$103887,0))</f>
        <v>265.89999999999998</v>
      </c>
      <c r="E68255" t="str">
        <f>INDEX(([3]olist_customers_dataset!$D$2:$D$99442),MATCH(B68255,[3]olist_customers_dataset!$A$2:$A$99442,0))</f>
        <v>nova iguacu</v>
      </c>
    </row>
    <row r="68256" spans="1:5" x14ac:dyDescent="0.3">
      <c r="A68256" t="s">
        <v>68255</v>
      </c>
      <c r="B68256" t="s">
        <v>167697</v>
      </c>
      <c r="C68256">
        <f>IFERROR(INDEX(([1]olist_order_items_dataset!$F$2:$F$112651),MATCH(A68256,[1]olist_order_items_dataset!$A$2:$A$112651,0)),0)</f>
        <v>340.99</v>
      </c>
      <c r="D68256">
        <f>INDEX(([2]olist_order_payments_dataset!$E$2:$E$103887),MATCH(A68256,[2]olist_order_payments_dataset!$A$2:$A$103887,0))</f>
        <v>421.46</v>
      </c>
      <c r="E68256" t="str">
        <f>INDEX(([3]olist_customers_dataset!$D$2:$D$99442),MATCH(B68256,[3]olist_customers_dataset!$A$2:$A$99442,0))</f>
        <v>limeira</v>
      </c>
    </row>
    <row r="68257" spans="1:5" x14ac:dyDescent="0.3">
      <c r="A68257" t="s">
        <v>68256</v>
      </c>
      <c r="B68257" t="s">
        <v>167698</v>
      </c>
      <c r="C68257">
        <f>IFERROR(INDEX(([1]olist_order_items_dataset!$F$2:$F$112651),MATCH(A68257,[1]olist_order_items_dataset!$A$2:$A$112651,0)),0)</f>
        <v>89.99</v>
      </c>
      <c r="D68257">
        <f>INDEX(([2]olist_order_payments_dataset!$E$2:$E$103887),MATCH(A68257,[2]olist_order_payments_dataset!$A$2:$A$103887,0))</f>
        <v>104.71</v>
      </c>
      <c r="E68257" t="str">
        <f>INDEX(([3]olist_customers_dataset!$D$2:$D$99442),MATCH(B68257,[3]olist_customers_dataset!$A$2:$A$99442,0))</f>
        <v>itajuba</v>
      </c>
    </row>
    <row r="68258" spans="1:5" x14ac:dyDescent="0.3">
      <c r="A68258" t="s">
        <v>68257</v>
      </c>
      <c r="B68258" t="s">
        <v>167699</v>
      </c>
      <c r="C68258">
        <f>IFERROR(INDEX(([1]olist_order_items_dataset!$F$2:$F$112651),MATCH(A68258,[1]olist_order_items_dataset!$A$2:$A$112651,0)),0)</f>
        <v>14.9</v>
      </c>
      <c r="D68258">
        <f>INDEX(([2]olist_order_payments_dataset!$E$2:$E$103887),MATCH(A68258,[2]olist_order_payments_dataset!$A$2:$A$103887,0))</f>
        <v>22.29</v>
      </c>
      <c r="E68258" t="str">
        <f>INDEX(([3]olist_customers_dataset!$D$2:$D$99442),MATCH(B68258,[3]olist_customers_dataset!$A$2:$A$99442,0))</f>
        <v>sao paulo</v>
      </c>
    </row>
    <row r="68259" spans="1:5" x14ac:dyDescent="0.3">
      <c r="A68259" t="s">
        <v>68258</v>
      </c>
      <c r="B68259" t="s">
        <v>167700</v>
      </c>
      <c r="C68259">
        <f>IFERROR(INDEX(([1]olist_order_items_dataset!$F$2:$F$112651),MATCH(A68259,[1]olist_order_items_dataset!$A$2:$A$112651,0)),0)</f>
        <v>89.8</v>
      </c>
      <c r="D68259">
        <f>INDEX(([2]olist_order_payments_dataset!$E$2:$E$103887),MATCH(A68259,[2]olist_order_payments_dataset!$A$2:$A$103887,0))</f>
        <v>153.85</v>
      </c>
      <c r="E68259" t="str">
        <f>INDEX(([3]olist_customers_dataset!$D$2:$D$99442),MATCH(B68259,[3]olist_customers_dataset!$A$2:$A$99442,0))</f>
        <v>paulista</v>
      </c>
    </row>
    <row r="68260" spans="1:5" x14ac:dyDescent="0.3">
      <c r="A68260" t="s">
        <v>68259</v>
      </c>
      <c r="B68260" t="s">
        <v>167701</v>
      </c>
      <c r="C68260">
        <f>IFERROR(INDEX(([1]olist_order_items_dataset!$F$2:$F$112651),MATCH(A68260,[1]olist_order_items_dataset!$A$2:$A$112651,0)),0)</f>
        <v>74</v>
      </c>
      <c r="D68260">
        <f>INDEX(([2]olist_order_payments_dataset!$E$2:$E$103887),MATCH(A68260,[2]olist_order_payments_dataset!$A$2:$A$103887,0))</f>
        <v>90.15</v>
      </c>
      <c r="E68260" t="str">
        <f>INDEX(([3]olist_customers_dataset!$D$2:$D$99442),MATCH(B68260,[3]olist_customers_dataset!$A$2:$A$99442,0))</f>
        <v>bauru</v>
      </c>
    </row>
    <row r="68261" spans="1:5" x14ac:dyDescent="0.3">
      <c r="A68261" t="s">
        <v>68260</v>
      </c>
      <c r="B68261" t="s">
        <v>167702</v>
      </c>
      <c r="C68261">
        <f>IFERROR(INDEX(([1]olist_order_items_dataset!$F$2:$F$112651),MATCH(A68261,[1]olist_order_items_dataset!$A$2:$A$112651,0)),0)</f>
        <v>260</v>
      </c>
      <c r="D68261">
        <f>INDEX(([2]olist_order_payments_dataset!$E$2:$E$103887),MATCH(A68261,[2]olist_order_payments_dataset!$A$2:$A$103887,0))</f>
        <v>276.57</v>
      </c>
      <c r="E68261" t="str">
        <f>INDEX(([3]olist_customers_dataset!$D$2:$D$99442),MATCH(B68261,[3]olist_customers_dataset!$A$2:$A$99442,0))</f>
        <v>rio de janeiro</v>
      </c>
    </row>
    <row r="68262" spans="1:5" x14ac:dyDescent="0.3">
      <c r="A68262" t="s">
        <v>68261</v>
      </c>
      <c r="B68262" t="s">
        <v>167703</v>
      </c>
      <c r="C68262">
        <f>IFERROR(INDEX(([1]olist_order_items_dataset!$F$2:$F$112651),MATCH(A68262,[1]olist_order_items_dataset!$A$2:$A$112651,0)),0)</f>
        <v>38.97</v>
      </c>
      <c r="D68262">
        <f>INDEX(([2]olist_order_payments_dataset!$E$2:$E$103887),MATCH(A68262,[2]olist_order_payments_dataset!$A$2:$A$103887,0))</f>
        <v>50.82</v>
      </c>
      <c r="E68262" t="str">
        <f>INDEX(([3]olist_customers_dataset!$D$2:$D$99442),MATCH(B68262,[3]olist_customers_dataset!$A$2:$A$99442,0))</f>
        <v>osasco</v>
      </c>
    </row>
    <row r="68263" spans="1:5" x14ac:dyDescent="0.3">
      <c r="A68263" t="s">
        <v>68262</v>
      </c>
      <c r="B68263" t="s">
        <v>167704</v>
      </c>
      <c r="C68263">
        <f>IFERROR(INDEX(([1]olist_order_items_dataset!$F$2:$F$112651),MATCH(A68263,[1]olist_order_items_dataset!$A$2:$A$112651,0)),0)</f>
        <v>61.5</v>
      </c>
      <c r="D68263">
        <f>INDEX(([2]olist_order_payments_dataset!$E$2:$E$103887),MATCH(A68263,[2]olist_order_payments_dataset!$A$2:$A$103887,0))</f>
        <v>73.430000000000007</v>
      </c>
      <c r="E68263" t="str">
        <f>INDEX(([3]olist_customers_dataset!$D$2:$D$99442),MATCH(B68263,[3]olist_customers_dataset!$A$2:$A$99442,0))</f>
        <v>penapolis</v>
      </c>
    </row>
    <row r="68264" spans="1:5" x14ac:dyDescent="0.3">
      <c r="A68264" t="s">
        <v>68263</v>
      </c>
      <c r="B68264" t="s">
        <v>167705</v>
      </c>
      <c r="C68264">
        <f>IFERROR(INDEX(([1]olist_order_items_dataset!$F$2:$F$112651),MATCH(A68264,[1]olist_order_items_dataset!$A$2:$A$112651,0)),0)</f>
        <v>1989</v>
      </c>
      <c r="D68264">
        <f>INDEX(([2]olist_order_payments_dataset!$E$2:$E$103887),MATCH(A68264,[2]olist_order_payments_dataset!$A$2:$A$103887,0))</f>
        <v>1816.34</v>
      </c>
      <c r="E68264" t="str">
        <f>INDEX(([3]olist_customers_dataset!$D$2:$D$99442),MATCH(B68264,[3]olist_customers_dataset!$A$2:$A$99442,0))</f>
        <v>agrestina</v>
      </c>
    </row>
    <row r="68265" spans="1:5" x14ac:dyDescent="0.3">
      <c r="A68265" t="s">
        <v>68264</v>
      </c>
      <c r="B68265" t="s">
        <v>167706</v>
      </c>
      <c r="C68265">
        <f>IFERROR(INDEX(([1]olist_order_items_dataset!$F$2:$F$112651),MATCH(A68265,[1]olist_order_items_dataset!$A$2:$A$112651,0)),0)</f>
        <v>179.49</v>
      </c>
      <c r="D68265">
        <f>INDEX(([2]olist_order_payments_dataset!$E$2:$E$103887),MATCH(A68265,[2]olist_order_payments_dataset!$A$2:$A$103887,0))</f>
        <v>195.5</v>
      </c>
      <c r="E68265" t="str">
        <f>INDEX(([3]olist_customers_dataset!$D$2:$D$99442),MATCH(B68265,[3]olist_customers_dataset!$A$2:$A$99442,0))</f>
        <v>campos dos goytacazes</v>
      </c>
    </row>
    <row r="68266" spans="1:5" x14ac:dyDescent="0.3">
      <c r="A68266" t="s">
        <v>68265</v>
      </c>
      <c r="B68266" t="s">
        <v>167707</v>
      </c>
      <c r="C68266">
        <f>IFERROR(INDEX(([1]olist_order_items_dataset!$F$2:$F$112651),MATCH(A68266,[1]olist_order_items_dataset!$A$2:$A$112651,0)),0)</f>
        <v>94.9</v>
      </c>
      <c r="D68266">
        <f>INDEX(([2]olist_order_payments_dataset!$E$2:$E$103887),MATCH(A68266,[2]olist_order_payments_dataset!$A$2:$A$103887,0))</f>
        <v>113.13</v>
      </c>
      <c r="E68266" t="str">
        <f>INDEX(([3]olist_customers_dataset!$D$2:$D$99442),MATCH(B68266,[3]olist_customers_dataset!$A$2:$A$99442,0))</f>
        <v>sao lourenco do oeste</v>
      </c>
    </row>
    <row r="68267" spans="1:5" x14ac:dyDescent="0.3">
      <c r="A68267" t="s">
        <v>68266</v>
      </c>
      <c r="B68267" t="s">
        <v>167708</v>
      </c>
      <c r="C68267">
        <f>IFERROR(INDEX(([1]olist_order_items_dataset!$F$2:$F$112651),MATCH(A68267,[1]olist_order_items_dataset!$A$2:$A$112651,0)),0)</f>
        <v>119.9</v>
      </c>
      <c r="D68267">
        <f>INDEX(([2]olist_order_payments_dataset!$E$2:$E$103887),MATCH(A68267,[2]olist_order_payments_dataset!$A$2:$A$103887,0))</f>
        <v>136.93</v>
      </c>
      <c r="E68267" t="str">
        <f>INDEX(([3]olist_customers_dataset!$D$2:$D$99442),MATCH(B68267,[3]olist_customers_dataset!$A$2:$A$99442,0))</f>
        <v>sao paulo</v>
      </c>
    </row>
    <row r="68268" spans="1:5" x14ac:dyDescent="0.3">
      <c r="A68268" t="s">
        <v>68267</v>
      </c>
      <c r="B68268" t="s">
        <v>167709</v>
      </c>
      <c r="C68268">
        <f>IFERROR(INDEX(([1]olist_order_items_dataset!$F$2:$F$112651),MATCH(A68268,[1]olist_order_items_dataset!$A$2:$A$112651,0)),0)</f>
        <v>13.99</v>
      </c>
      <c r="D68268">
        <f>INDEX(([2]olist_order_payments_dataset!$E$2:$E$103887),MATCH(A68268,[2]olist_order_payments_dataset!$A$2:$A$103887,0))</f>
        <v>29.22</v>
      </c>
      <c r="E68268" t="str">
        <f>INDEX(([3]olist_customers_dataset!$D$2:$D$99442),MATCH(B68268,[3]olist_customers_dataset!$A$2:$A$99442,0))</f>
        <v>brasilia</v>
      </c>
    </row>
    <row r="68269" spans="1:5" x14ac:dyDescent="0.3">
      <c r="A68269" t="s">
        <v>68268</v>
      </c>
      <c r="B68269" t="s">
        <v>167710</v>
      </c>
      <c r="C68269">
        <f>IFERROR(INDEX(([1]olist_order_items_dataset!$F$2:$F$112651),MATCH(A68269,[1]olist_order_items_dataset!$A$2:$A$112651,0)),0)</f>
        <v>24.5</v>
      </c>
      <c r="D68269">
        <f>INDEX(([2]olist_order_payments_dataset!$E$2:$E$103887),MATCH(A68269,[2]olist_order_payments_dataset!$A$2:$A$103887,0))</f>
        <v>33.22</v>
      </c>
      <c r="E68269" t="str">
        <f>INDEX(([3]olist_customers_dataset!$D$2:$D$99442),MATCH(B68269,[3]olist_customers_dataset!$A$2:$A$99442,0))</f>
        <v>sao paulo</v>
      </c>
    </row>
    <row r="68270" spans="1:5" x14ac:dyDescent="0.3">
      <c r="A68270" t="s">
        <v>68269</v>
      </c>
      <c r="B68270" t="s">
        <v>167711</v>
      </c>
      <c r="C68270">
        <f>IFERROR(INDEX(([1]olist_order_items_dataset!$F$2:$F$112651),MATCH(A68270,[1]olist_order_items_dataset!$A$2:$A$112651,0)),0)</f>
        <v>19.2</v>
      </c>
      <c r="D68270">
        <f>INDEX(([2]olist_order_payments_dataset!$E$2:$E$103887),MATCH(A68270,[2]olist_order_payments_dataset!$A$2:$A$103887,0))</f>
        <v>34.299999999999997</v>
      </c>
      <c r="E68270" t="str">
        <f>INDEX(([3]olist_customers_dataset!$D$2:$D$99442),MATCH(B68270,[3]olist_customers_dataset!$A$2:$A$99442,0))</f>
        <v>belo horizonte</v>
      </c>
    </row>
    <row r="68271" spans="1:5" x14ac:dyDescent="0.3">
      <c r="A68271" t="s">
        <v>68270</v>
      </c>
      <c r="B68271" t="s">
        <v>167712</v>
      </c>
      <c r="C68271">
        <f>IFERROR(INDEX(([1]olist_order_items_dataset!$F$2:$F$112651),MATCH(A68271,[1]olist_order_items_dataset!$A$2:$A$112651,0)),0)</f>
        <v>17.89</v>
      </c>
      <c r="D68271">
        <f>INDEX(([2]olist_order_payments_dataset!$E$2:$E$103887),MATCH(A68271,[2]olist_order_payments_dataset!$A$2:$A$103887,0))</f>
        <v>32.409999999999997</v>
      </c>
      <c r="E68271" t="str">
        <f>INDEX(([3]olist_customers_dataset!$D$2:$D$99442),MATCH(B68271,[3]olist_customers_dataset!$A$2:$A$99442,0))</f>
        <v>piedade dos gerais</v>
      </c>
    </row>
    <row r="68272" spans="1:5" x14ac:dyDescent="0.3">
      <c r="A68272" t="s">
        <v>68271</v>
      </c>
      <c r="B68272" t="s">
        <v>167713</v>
      </c>
      <c r="C68272">
        <f>IFERROR(INDEX(([1]olist_order_items_dataset!$F$2:$F$112651),MATCH(A68272,[1]olist_order_items_dataset!$A$2:$A$112651,0)),0)</f>
        <v>129.9</v>
      </c>
      <c r="D68272">
        <f>INDEX(([2]olist_order_payments_dataset!$E$2:$E$103887),MATCH(A68272,[2]olist_order_payments_dataset!$A$2:$A$103887,0))</f>
        <v>139.55000000000001</v>
      </c>
      <c r="E68272" t="str">
        <f>INDEX(([3]olist_customers_dataset!$D$2:$D$99442),MATCH(B68272,[3]olist_customers_dataset!$A$2:$A$99442,0))</f>
        <v>rio de janeiro</v>
      </c>
    </row>
    <row r="68273" spans="1:5" x14ac:dyDescent="0.3">
      <c r="A68273" t="s">
        <v>68272</v>
      </c>
      <c r="B68273" t="s">
        <v>167714</v>
      </c>
      <c r="C68273">
        <f>IFERROR(INDEX(([1]olist_order_items_dataset!$F$2:$F$112651),MATCH(A68273,[1]olist_order_items_dataset!$A$2:$A$112651,0)),0)</f>
        <v>169.9</v>
      </c>
      <c r="D68273">
        <f>INDEX(([2]olist_order_payments_dataset!$E$2:$E$103887),MATCH(A68273,[2]olist_order_payments_dataset!$A$2:$A$103887,0))</f>
        <v>189.26</v>
      </c>
      <c r="E68273" t="str">
        <f>INDEX(([3]olist_customers_dataset!$D$2:$D$99442),MATCH(B68273,[3]olist_customers_dataset!$A$2:$A$99442,0))</f>
        <v>sao paulo</v>
      </c>
    </row>
    <row r="68274" spans="1:5" x14ac:dyDescent="0.3">
      <c r="A68274" t="s">
        <v>68273</v>
      </c>
      <c r="B68274" t="s">
        <v>167715</v>
      </c>
      <c r="C68274">
        <f>IFERROR(INDEX(([1]olist_order_items_dataset!$F$2:$F$112651),MATCH(A68274,[1]olist_order_items_dataset!$A$2:$A$112651,0)),0)</f>
        <v>49</v>
      </c>
      <c r="D68274">
        <f>INDEX(([2]olist_order_payments_dataset!$E$2:$E$103887),MATCH(A68274,[2]olist_order_payments_dataset!$A$2:$A$103887,0))</f>
        <v>62.71</v>
      </c>
      <c r="E68274" t="str">
        <f>INDEX(([3]olist_customers_dataset!$D$2:$D$99442),MATCH(B68274,[3]olist_customers_dataset!$A$2:$A$99442,0))</f>
        <v>sao paulo</v>
      </c>
    </row>
    <row r="68275" spans="1:5" x14ac:dyDescent="0.3">
      <c r="A68275" t="s">
        <v>68274</v>
      </c>
      <c r="B68275" t="s">
        <v>167716</v>
      </c>
      <c r="C68275">
        <f>IFERROR(INDEX(([1]olist_order_items_dataset!$F$2:$F$112651),MATCH(A68275,[1]olist_order_items_dataset!$A$2:$A$112651,0)),0)</f>
        <v>39.5</v>
      </c>
      <c r="D68275">
        <f>INDEX(([2]olist_order_payments_dataset!$E$2:$E$103887),MATCH(A68275,[2]olist_order_payments_dataset!$A$2:$A$103887,0))</f>
        <v>61.56</v>
      </c>
      <c r="E68275" t="str">
        <f>INDEX(([3]olist_customers_dataset!$D$2:$D$99442),MATCH(B68275,[3]olist_customers_dataset!$A$2:$A$99442,0))</f>
        <v>juiz de fora</v>
      </c>
    </row>
    <row r="68276" spans="1:5" x14ac:dyDescent="0.3">
      <c r="A68276" t="s">
        <v>68275</v>
      </c>
      <c r="B68276" t="s">
        <v>167717</v>
      </c>
      <c r="C68276">
        <f>IFERROR(INDEX(([1]olist_order_items_dataset!$F$2:$F$112651),MATCH(A68276,[1]olist_order_items_dataset!$A$2:$A$112651,0)),0)</f>
        <v>32.5</v>
      </c>
      <c r="D68276">
        <f>INDEX(([2]olist_order_payments_dataset!$E$2:$E$103887),MATCH(A68276,[2]olist_order_payments_dataset!$A$2:$A$103887,0))</f>
        <v>44.35</v>
      </c>
      <c r="E68276" t="str">
        <f>INDEX(([3]olist_customers_dataset!$D$2:$D$99442),MATCH(B68276,[3]olist_customers_dataset!$A$2:$A$99442,0))</f>
        <v>sao paulo</v>
      </c>
    </row>
    <row r="68277" spans="1:5" x14ac:dyDescent="0.3">
      <c r="A68277" t="s">
        <v>68276</v>
      </c>
      <c r="B68277" t="s">
        <v>167718</v>
      </c>
      <c r="C68277">
        <f>IFERROR(INDEX(([1]olist_order_items_dataset!$F$2:$F$112651),MATCH(A68277,[1]olist_order_items_dataset!$A$2:$A$112651,0)),0)</f>
        <v>56.99</v>
      </c>
      <c r="D68277">
        <f>INDEX(([2]olist_order_payments_dataset!$E$2:$E$103887),MATCH(A68277,[2]olist_order_payments_dataset!$A$2:$A$103887,0))</f>
        <v>68.89</v>
      </c>
      <c r="E68277" t="str">
        <f>INDEX(([3]olist_customers_dataset!$D$2:$D$99442),MATCH(B68277,[3]olist_customers_dataset!$A$2:$A$99442,0))</f>
        <v>pederneiras</v>
      </c>
    </row>
    <row r="68278" spans="1:5" x14ac:dyDescent="0.3">
      <c r="A68278" t="s">
        <v>68277</v>
      </c>
      <c r="B68278" t="s">
        <v>167719</v>
      </c>
      <c r="C68278">
        <f>IFERROR(INDEX(([1]olist_order_items_dataset!$F$2:$F$112651),MATCH(A68278,[1]olist_order_items_dataset!$A$2:$A$112651,0)),0)</f>
        <v>629.9</v>
      </c>
      <c r="D68278">
        <f>INDEX(([2]olist_order_payments_dataset!$E$2:$E$103887),MATCH(A68278,[2]olist_order_payments_dataset!$A$2:$A$103887,0))</f>
        <v>651.55999999999995</v>
      </c>
      <c r="E68278" t="str">
        <f>INDEX(([3]olist_customers_dataset!$D$2:$D$99442),MATCH(B68278,[3]olist_customers_dataset!$A$2:$A$99442,0))</f>
        <v>ribeirao preto</v>
      </c>
    </row>
    <row r="68279" spans="1:5" x14ac:dyDescent="0.3">
      <c r="A68279" t="s">
        <v>68278</v>
      </c>
      <c r="B68279" t="s">
        <v>167720</v>
      </c>
      <c r="C68279">
        <f>IFERROR(INDEX(([1]olist_order_items_dataset!$F$2:$F$112651),MATCH(A68279,[1]olist_order_items_dataset!$A$2:$A$112651,0)),0)</f>
        <v>319.49</v>
      </c>
      <c r="D68279">
        <f>INDEX(([2]olist_order_payments_dataset!$E$2:$E$103887),MATCH(A68279,[2]olist_order_payments_dataset!$A$2:$A$103887,0))</f>
        <v>342.22</v>
      </c>
      <c r="E68279" t="str">
        <f>INDEX(([3]olist_customers_dataset!$D$2:$D$99442),MATCH(B68279,[3]olist_customers_dataset!$A$2:$A$99442,0))</f>
        <v>rolandia</v>
      </c>
    </row>
    <row r="68280" spans="1:5" x14ac:dyDescent="0.3">
      <c r="A68280" t="s">
        <v>68279</v>
      </c>
      <c r="B68280" t="s">
        <v>167721</v>
      </c>
      <c r="C68280">
        <f>IFERROR(INDEX(([1]olist_order_items_dataset!$F$2:$F$112651),MATCH(A68280,[1]olist_order_items_dataset!$A$2:$A$112651,0)),0)</f>
        <v>85.9</v>
      </c>
      <c r="D68280">
        <f>INDEX(([2]olist_order_payments_dataset!$E$2:$E$103887),MATCH(A68280,[2]olist_order_payments_dataset!$A$2:$A$103887,0))</f>
        <v>95.92</v>
      </c>
      <c r="E68280" t="str">
        <f>INDEX(([3]olist_customers_dataset!$D$2:$D$99442),MATCH(B68280,[3]olist_customers_dataset!$A$2:$A$99442,0))</f>
        <v>guarulhos</v>
      </c>
    </row>
    <row r="68281" spans="1:5" x14ac:dyDescent="0.3">
      <c r="A68281" t="s">
        <v>68280</v>
      </c>
      <c r="B68281" t="s">
        <v>167722</v>
      </c>
      <c r="C68281">
        <f>IFERROR(INDEX(([1]olist_order_items_dataset!$F$2:$F$112651),MATCH(A68281,[1]olist_order_items_dataset!$A$2:$A$112651,0)),0)</f>
        <v>39.9</v>
      </c>
      <c r="D68281">
        <f>INDEX(([2]olist_order_payments_dataset!$E$2:$E$103887),MATCH(A68281,[2]olist_order_payments_dataset!$A$2:$A$103887,0))</f>
        <v>53.52</v>
      </c>
      <c r="E68281" t="str">
        <f>INDEX(([3]olist_customers_dataset!$D$2:$D$99442),MATCH(B68281,[3]olist_customers_dataset!$A$2:$A$99442,0))</f>
        <v>campinas</v>
      </c>
    </row>
    <row r="68282" spans="1:5" x14ac:dyDescent="0.3">
      <c r="A68282" t="s">
        <v>68281</v>
      </c>
      <c r="B68282" t="s">
        <v>167723</v>
      </c>
      <c r="C68282">
        <f>IFERROR(INDEX(([1]olist_order_items_dataset!$F$2:$F$112651),MATCH(A68282,[1]olist_order_items_dataset!$A$2:$A$112651,0)),0)</f>
        <v>19.899999999999999</v>
      </c>
      <c r="D68282">
        <f>INDEX(([2]olist_order_payments_dataset!$E$2:$E$103887),MATCH(A68282,[2]olist_order_payments_dataset!$A$2:$A$103887,0))</f>
        <v>28.72</v>
      </c>
      <c r="E68282" t="str">
        <f>INDEX(([3]olist_customers_dataset!$D$2:$D$99442),MATCH(B68282,[3]olist_customers_dataset!$A$2:$A$99442,0))</f>
        <v>poa</v>
      </c>
    </row>
    <row r="68283" spans="1:5" x14ac:dyDescent="0.3">
      <c r="A68283" t="s">
        <v>68282</v>
      </c>
      <c r="B68283" t="s">
        <v>167724</v>
      </c>
      <c r="C68283">
        <f>IFERROR(INDEX(([1]olist_order_items_dataset!$F$2:$F$112651),MATCH(A68283,[1]olist_order_items_dataset!$A$2:$A$112651,0)),0)</f>
        <v>93.8</v>
      </c>
      <c r="D68283">
        <f>INDEX(([2]olist_order_payments_dataset!$E$2:$E$103887),MATCH(A68283,[2]olist_order_payments_dataset!$A$2:$A$103887,0))</f>
        <v>108.77</v>
      </c>
      <c r="E68283" t="str">
        <f>INDEX(([3]olist_customers_dataset!$D$2:$D$99442),MATCH(B68283,[3]olist_customers_dataset!$A$2:$A$99442,0))</f>
        <v>sao paulo</v>
      </c>
    </row>
    <row r="68284" spans="1:5" x14ac:dyDescent="0.3">
      <c r="A68284" t="s">
        <v>68283</v>
      </c>
      <c r="B68284" t="s">
        <v>167725</v>
      </c>
      <c r="C68284">
        <f>IFERROR(INDEX(([1]olist_order_items_dataset!$F$2:$F$112651),MATCH(A68284,[1]olist_order_items_dataset!$A$2:$A$112651,0)),0)</f>
        <v>199.99</v>
      </c>
      <c r="D68284">
        <f>INDEX(([2]olist_order_payments_dataset!$E$2:$E$103887),MATCH(A68284,[2]olist_order_payments_dataset!$A$2:$A$103887,0))</f>
        <v>216.13</v>
      </c>
      <c r="E68284" t="str">
        <f>INDEX(([3]olist_customers_dataset!$D$2:$D$99442),MATCH(B68284,[3]olist_customers_dataset!$A$2:$A$99442,0))</f>
        <v>pinheiral</v>
      </c>
    </row>
    <row r="68285" spans="1:5" x14ac:dyDescent="0.3">
      <c r="A68285" t="s">
        <v>68284</v>
      </c>
      <c r="B68285" t="s">
        <v>167726</v>
      </c>
      <c r="C68285">
        <f>IFERROR(INDEX(([1]olist_order_items_dataset!$F$2:$F$112651),MATCH(A68285,[1]olist_order_items_dataset!$A$2:$A$112651,0)),0)</f>
        <v>209.9</v>
      </c>
      <c r="D68285">
        <f>INDEX(([2]olist_order_payments_dataset!$E$2:$E$103887),MATCH(A68285,[2]olist_order_payments_dataset!$A$2:$A$103887,0))</f>
        <v>233.95</v>
      </c>
      <c r="E68285" t="str">
        <f>INDEX(([3]olist_customers_dataset!$D$2:$D$99442),MATCH(B68285,[3]olist_customers_dataset!$A$2:$A$99442,0))</f>
        <v>brasilia</v>
      </c>
    </row>
    <row r="68286" spans="1:5" x14ac:dyDescent="0.3">
      <c r="A68286" t="s">
        <v>68285</v>
      </c>
      <c r="B68286" t="s">
        <v>167727</v>
      </c>
      <c r="C68286">
        <f>IFERROR(INDEX(([1]olist_order_items_dataset!$F$2:$F$112651),MATCH(A68286,[1]olist_order_items_dataset!$A$2:$A$112651,0)),0)</f>
        <v>11.55</v>
      </c>
      <c r="D68286">
        <f>INDEX(([2]olist_order_payments_dataset!$E$2:$E$103887),MATCH(A68286,[2]olist_order_payments_dataset!$A$2:$A$103887,0))</f>
        <v>19.329999999999998</v>
      </c>
      <c r="E68286" t="str">
        <f>INDEX(([3]olist_customers_dataset!$D$2:$D$99442),MATCH(B68286,[3]olist_customers_dataset!$A$2:$A$99442,0))</f>
        <v>sao paulo</v>
      </c>
    </row>
    <row r="68287" spans="1:5" x14ac:dyDescent="0.3">
      <c r="A68287" t="s">
        <v>68286</v>
      </c>
      <c r="B68287" t="s">
        <v>167728</v>
      </c>
      <c r="C68287">
        <f>IFERROR(INDEX(([1]olist_order_items_dataset!$F$2:$F$112651),MATCH(A68287,[1]olist_order_items_dataset!$A$2:$A$112651,0)),0)</f>
        <v>29.9</v>
      </c>
      <c r="D68287">
        <f>INDEX(([2]olist_order_payments_dataset!$E$2:$E$103887),MATCH(A68287,[2]olist_order_payments_dataset!$A$2:$A$103887,0))</f>
        <v>41.75</v>
      </c>
      <c r="E68287" t="str">
        <f>INDEX(([3]olist_customers_dataset!$D$2:$D$99442),MATCH(B68287,[3]olist_customers_dataset!$A$2:$A$99442,0))</f>
        <v>sao bernardo do campo</v>
      </c>
    </row>
    <row r="68288" spans="1:5" x14ac:dyDescent="0.3">
      <c r="A68288" t="s">
        <v>68287</v>
      </c>
      <c r="B68288" t="s">
        <v>167729</v>
      </c>
      <c r="C68288">
        <f>IFERROR(INDEX(([1]olist_order_items_dataset!$F$2:$F$112651),MATCH(A68288,[1]olist_order_items_dataset!$A$2:$A$112651,0)),0)</f>
        <v>19.899999999999999</v>
      </c>
      <c r="D68288">
        <f>INDEX(([2]olist_order_payments_dataset!$E$2:$E$103887),MATCH(A68288,[2]olist_order_payments_dataset!$A$2:$A$103887,0))</f>
        <v>73.38</v>
      </c>
      <c r="E68288" t="str">
        <f>INDEX(([3]olist_customers_dataset!$D$2:$D$99442),MATCH(B68288,[3]olist_customers_dataset!$A$2:$A$99442,0))</f>
        <v>ipiabas</v>
      </c>
    </row>
    <row r="68289" spans="1:5" x14ac:dyDescent="0.3">
      <c r="A68289" t="s">
        <v>68288</v>
      </c>
      <c r="B68289" t="s">
        <v>167730</v>
      </c>
      <c r="C68289">
        <f>IFERROR(INDEX(([1]olist_order_items_dataset!$F$2:$F$112651),MATCH(A68289,[1]olist_order_items_dataset!$A$2:$A$112651,0)),0)</f>
        <v>129.99</v>
      </c>
      <c r="D68289">
        <f>INDEX(([2]olist_order_payments_dataset!$E$2:$E$103887),MATCH(A68289,[2]olist_order_payments_dataset!$A$2:$A$103887,0))</f>
        <v>146.66</v>
      </c>
      <c r="E68289" t="str">
        <f>INDEX(([3]olist_customers_dataset!$D$2:$D$99442),MATCH(B68289,[3]olist_customers_dataset!$A$2:$A$99442,0))</f>
        <v>maringa</v>
      </c>
    </row>
    <row r="68290" spans="1:5" x14ac:dyDescent="0.3">
      <c r="A68290" t="s">
        <v>68289</v>
      </c>
      <c r="B68290" t="s">
        <v>167731</v>
      </c>
      <c r="C68290">
        <f>IFERROR(INDEX(([1]olist_order_items_dataset!$F$2:$F$112651),MATCH(A68290,[1]olist_order_items_dataset!$A$2:$A$112651,0)),0)</f>
        <v>77.94</v>
      </c>
      <c r="D68290">
        <f>INDEX(([2]olist_order_payments_dataset!$E$2:$E$103887),MATCH(A68290,[2]olist_order_payments_dataset!$A$2:$A$103887,0))</f>
        <v>94.25</v>
      </c>
      <c r="E68290" t="str">
        <f>INDEX(([3]olist_customers_dataset!$D$2:$D$99442),MATCH(B68290,[3]olist_customers_dataset!$A$2:$A$99442,0))</f>
        <v>sao joao nepomuceno</v>
      </c>
    </row>
    <row r="68291" spans="1:5" x14ac:dyDescent="0.3">
      <c r="A68291" t="s">
        <v>68290</v>
      </c>
      <c r="B68291" t="s">
        <v>167732</v>
      </c>
      <c r="C68291">
        <f>IFERROR(INDEX(([1]olist_order_items_dataset!$F$2:$F$112651),MATCH(A68291,[1]olist_order_items_dataset!$A$2:$A$112651,0)),0)</f>
        <v>0</v>
      </c>
      <c r="D68291">
        <f>INDEX(([2]olist_order_payments_dataset!$E$2:$E$103887),MATCH(A68291,[2]olist_order_payments_dataset!$A$2:$A$103887,0))</f>
        <v>54.05</v>
      </c>
      <c r="E68291" t="str">
        <f>INDEX(([3]olist_customers_dataset!$D$2:$D$99442),MATCH(B68291,[3]olist_customers_dataset!$A$2:$A$99442,0))</f>
        <v>mossoro</v>
      </c>
    </row>
    <row r="68292" spans="1:5" x14ac:dyDescent="0.3">
      <c r="A68292" s="1" t="s">
        <v>68291</v>
      </c>
      <c r="B68292" t="s">
        <v>167733</v>
      </c>
      <c r="C68292">
        <f>IFERROR(INDEX(([1]olist_order_items_dataset!$F$2:$F$112651),MATCH(A68292,[1]olist_order_items_dataset!$A$2:$A$112651,0)),0)</f>
        <v>69.900000000000006</v>
      </c>
      <c r="D68292">
        <f>INDEX(([2]olist_order_payments_dataset!$E$2:$E$103887),MATCH(A68292,[2]olist_order_payments_dataset!$A$2:$A$103887,0))</f>
        <v>101.13</v>
      </c>
      <c r="E68292" t="str">
        <f>INDEX(([3]olist_customers_dataset!$D$2:$D$99442),MATCH(B68292,[3]olist_customers_dataset!$A$2:$A$99442,0))</f>
        <v>nova lima</v>
      </c>
    </row>
    <row r="68293" spans="1:5" x14ac:dyDescent="0.3">
      <c r="A68293" t="s">
        <v>68292</v>
      </c>
      <c r="B68293" t="s">
        <v>167734</v>
      </c>
      <c r="C68293">
        <f>IFERROR(INDEX(([1]olist_order_items_dataset!$F$2:$F$112651),MATCH(A68293,[1]olist_order_items_dataset!$A$2:$A$112651,0)),0)</f>
        <v>10.16</v>
      </c>
      <c r="D68293">
        <f>INDEX(([2]olist_order_payments_dataset!$E$2:$E$103887),MATCH(A68293,[2]olist_order_payments_dataset!$A$2:$A$103887,0))</f>
        <v>25.26</v>
      </c>
      <c r="E68293" t="str">
        <f>INDEX(([3]olist_customers_dataset!$D$2:$D$99442),MATCH(B68293,[3]olist_customers_dataset!$A$2:$A$99442,0))</f>
        <v>porto alegre</v>
      </c>
    </row>
    <row r="68294" spans="1:5" x14ac:dyDescent="0.3">
      <c r="A68294" t="s">
        <v>68293</v>
      </c>
      <c r="B68294" t="s">
        <v>167735</v>
      </c>
      <c r="C68294">
        <f>IFERROR(INDEX(([1]olist_order_items_dataset!$F$2:$F$112651),MATCH(A68294,[1]olist_order_items_dataset!$A$2:$A$112651,0)),0)</f>
        <v>75.27</v>
      </c>
      <c r="D68294">
        <f>INDEX(([2]olist_order_payments_dataset!$E$2:$E$103887),MATCH(A68294,[2]olist_order_payments_dataset!$A$2:$A$103887,0))</f>
        <v>96.29</v>
      </c>
      <c r="E68294" t="str">
        <f>INDEX(([3]olist_customers_dataset!$D$2:$D$99442),MATCH(B68294,[3]olist_customers_dataset!$A$2:$A$99442,0))</f>
        <v>pirapo</v>
      </c>
    </row>
    <row r="68295" spans="1:5" x14ac:dyDescent="0.3">
      <c r="A68295" t="s">
        <v>68294</v>
      </c>
      <c r="B68295" t="s">
        <v>167736</v>
      </c>
      <c r="C68295">
        <f>IFERROR(INDEX(([1]olist_order_items_dataset!$F$2:$F$112651),MATCH(A68295,[1]olist_order_items_dataset!$A$2:$A$112651,0)),0)</f>
        <v>19</v>
      </c>
      <c r="D68295">
        <f>INDEX(([2]olist_order_payments_dataset!$E$2:$E$103887),MATCH(A68295,[2]olist_order_payments_dataset!$A$2:$A$103887,0))</f>
        <v>26.39</v>
      </c>
      <c r="E68295" t="str">
        <f>INDEX(([3]olist_customers_dataset!$D$2:$D$99442),MATCH(B68295,[3]olist_customers_dataset!$A$2:$A$99442,0))</f>
        <v>sao paulo</v>
      </c>
    </row>
    <row r="68296" spans="1:5" x14ac:dyDescent="0.3">
      <c r="A68296" t="s">
        <v>68295</v>
      </c>
      <c r="B68296" t="s">
        <v>167737</v>
      </c>
      <c r="C68296">
        <f>IFERROR(INDEX(([1]olist_order_items_dataset!$F$2:$F$112651),MATCH(A68296,[1]olist_order_items_dataset!$A$2:$A$112651,0)),0)</f>
        <v>639.9</v>
      </c>
      <c r="D68296">
        <f>INDEX(([2]olist_order_payments_dataset!$E$2:$E$103887),MATCH(A68296,[2]olist_order_payments_dataset!$A$2:$A$103887,0))</f>
        <v>661.63</v>
      </c>
      <c r="E68296" t="str">
        <f>INDEX(([3]olist_customers_dataset!$D$2:$D$99442),MATCH(B68296,[3]olist_customers_dataset!$A$2:$A$99442,0))</f>
        <v>ibia</v>
      </c>
    </row>
    <row r="68297" spans="1:5" x14ac:dyDescent="0.3">
      <c r="A68297" t="s">
        <v>68296</v>
      </c>
      <c r="B68297" t="s">
        <v>167738</v>
      </c>
      <c r="C68297">
        <f>IFERROR(INDEX(([1]olist_order_items_dataset!$F$2:$F$112651),MATCH(A68297,[1]olist_order_items_dataset!$A$2:$A$112651,0)),0)</f>
        <v>169.99</v>
      </c>
      <c r="D68297">
        <f>INDEX(([2]olist_order_payments_dataset!$E$2:$E$103887),MATCH(A68297,[2]olist_order_payments_dataset!$A$2:$A$103887,0))</f>
        <v>204.84</v>
      </c>
      <c r="E68297" t="str">
        <f>INDEX(([3]olist_customers_dataset!$D$2:$D$99442),MATCH(B68297,[3]olist_customers_dataset!$A$2:$A$99442,0))</f>
        <v>manaus</v>
      </c>
    </row>
    <row r="68298" spans="1:5" x14ac:dyDescent="0.3">
      <c r="A68298" t="s">
        <v>68297</v>
      </c>
      <c r="B68298" t="s">
        <v>167739</v>
      </c>
      <c r="C68298">
        <f>IFERROR(INDEX(([1]olist_order_items_dataset!$F$2:$F$112651),MATCH(A68298,[1]olist_order_items_dataset!$A$2:$A$112651,0)),0)</f>
        <v>69.989999999999995</v>
      </c>
      <c r="D68298">
        <f>INDEX(([2]olist_order_payments_dataset!$E$2:$E$103887),MATCH(A68298,[2]olist_order_payments_dataset!$A$2:$A$103887,0))</f>
        <v>81.5</v>
      </c>
      <c r="E68298" t="str">
        <f>INDEX(([3]olist_customers_dataset!$D$2:$D$99442),MATCH(B68298,[3]olist_customers_dataset!$A$2:$A$99442,0))</f>
        <v>araras</v>
      </c>
    </row>
    <row r="68299" spans="1:5" x14ac:dyDescent="0.3">
      <c r="A68299" t="s">
        <v>68298</v>
      </c>
      <c r="B68299" t="s">
        <v>167740</v>
      </c>
      <c r="C68299">
        <f>IFERROR(INDEX(([1]olist_order_items_dataset!$F$2:$F$112651),MATCH(A68299,[1]olist_order_items_dataset!$A$2:$A$112651,0)),0)</f>
        <v>29.9</v>
      </c>
      <c r="D68299">
        <f>INDEX(([2]olist_order_payments_dataset!$E$2:$E$103887),MATCH(A68299,[2]olist_order_payments_dataset!$A$2:$A$103887,0))</f>
        <v>39.24</v>
      </c>
      <c r="E68299" t="str">
        <f>INDEX(([3]olist_customers_dataset!$D$2:$D$99442),MATCH(B68299,[3]olist_customers_dataset!$A$2:$A$99442,0))</f>
        <v>sao paulo</v>
      </c>
    </row>
    <row r="68300" spans="1:5" x14ac:dyDescent="0.3">
      <c r="A68300" t="s">
        <v>68299</v>
      </c>
      <c r="B68300" t="s">
        <v>167741</v>
      </c>
      <c r="C68300">
        <f>IFERROR(INDEX(([1]olist_order_items_dataset!$F$2:$F$112651),MATCH(A68300,[1]olist_order_items_dataset!$A$2:$A$112651,0)),0)</f>
        <v>80</v>
      </c>
      <c r="D68300">
        <f>INDEX(([2]olist_order_payments_dataset!$E$2:$E$103887),MATCH(A68300,[2]olist_order_payments_dataset!$A$2:$A$103887,0))</f>
        <v>103.14</v>
      </c>
      <c r="E68300" t="str">
        <f>INDEX(([3]olist_customers_dataset!$D$2:$D$99442),MATCH(B68300,[3]olist_customers_dataset!$A$2:$A$99442,0))</f>
        <v>cafeara</v>
      </c>
    </row>
    <row r="68301" spans="1:5" x14ac:dyDescent="0.3">
      <c r="A68301" t="s">
        <v>68300</v>
      </c>
      <c r="B68301" t="s">
        <v>167742</v>
      </c>
      <c r="C68301">
        <f>IFERROR(INDEX(([1]olist_order_items_dataset!$F$2:$F$112651),MATCH(A68301,[1]olist_order_items_dataset!$A$2:$A$112651,0)),0)</f>
        <v>59.9</v>
      </c>
      <c r="D68301">
        <f>INDEX(([2]olist_order_payments_dataset!$E$2:$E$103887),MATCH(A68301,[2]olist_order_payments_dataset!$A$2:$A$103887,0))</f>
        <v>77.569999999999993</v>
      </c>
      <c r="E68301" t="str">
        <f>INDEX(([3]olist_customers_dataset!$D$2:$D$99442),MATCH(B68301,[3]olist_customers_dataset!$A$2:$A$99442,0))</f>
        <v>sao joao del rei</v>
      </c>
    </row>
    <row r="68302" spans="1:5" x14ac:dyDescent="0.3">
      <c r="A68302" t="s">
        <v>68301</v>
      </c>
      <c r="B68302" t="s">
        <v>167743</v>
      </c>
      <c r="C68302">
        <f>IFERROR(INDEX(([1]olist_order_items_dataset!$F$2:$F$112651),MATCH(A68302,[1]olist_order_items_dataset!$A$2:$A$112651,0)),0)</f>
        <v>34.6</v>
      </c>
      <c r="D68302">
        <f>INDEX(([2]olist_order_payments_dataset!$E$2:$E$103887),MATCH(A68302,[2]olist_order_payments_dataset!$A$2:$A$103887,0))</f>
        <v>52.2</v>
      </c>
      <c r="E68302" t="str">
        <f>INDEX(([3]olist_customers_dataset!$D$2:$D$99442),MATCH(B68302,[3]olist_customers_dataset!$A$2:$A$99442,0))</f>
        <v>sao paulo</v>
      </c>
    </row>
    <row r="68303" spans="1:5" x14ac:dyDescent="0.3">
      <c r="A68303" t="s">
        <v>68302</v>
      </c>
      <c r="B68303" t="s">
        <v>167744</v>
      </c>
      <c r="C68303">
        <f>IFERROR(INDEX(([1]olist_order_items_dataset!$F$2:$F$112651),MATCH(A68303,[1]olist_order_items_dataset!$A$2:$A$112651,0)),0)</f>
        <v>62.21</v>
      </c>
      <c r="D68303">
        <f>INDEX(([2]olist_order_payments_dataset!$E$2:$E$103887),MATCH(A68303,[2]olist_order_payments_dataset!$A$2:$A$103887,0))</f>
        <v>75.989999999999995</v>
      </c>
      <c r="E68303" t="str">
        <f>INDEX(([3]olist_customers_dataset!$D$2:$D$99442),MATCH(B68303,[3]olist_customers_dataset!$A$2:$A$99442,0))</f>
        <v>bandeira</v>
      </c>
    </row>
    <row r="68304" spans="1:5" x14ac:dyDescent="0.3">
      <c r="A68304" t="s">
        <v>68303</v>
      </c>
      <c r="B68304" t="s">
        <v>167745</v>
      </c>
      <c r="C68304">
        <f>IFERROR(INDEX(([1]olist_order_items_dataset!$F$2:$F$112651),MATCH(A68304,[1]olist_order_items_dataset!$A$2:$A$112651,0)),0)</f>
        <v>37.99</v>
      </c>
      <c r="D68304">
        <f>INDEX(([2]olist_order_payments_dataset!$E$2:$E$103887),MATCH(A68304,[2]olist_order_payments_dataset!$A$2:$A$103887,0))</f>
        <v>46.71</v>
      </c>
      <c r="E68304" t="str">
        <f>INDEX(([3]olist_customers_dataset!$D$2:$D$99442),MATCH(B68304,[3]olist_customers_dataset!$A$2:$A$99442,0))</f>
        <v>sao paulo</v>
      </c>
    </row>
    <row r="68305" spans="1:5" x14ac:dyDescent="0.3">
      <c r="A68305" t="s">
        <v>68304</v>
      </c>
      <c r="B68305" t="s">
        <v>167746</v>
      </c>
      <c r="C68305">
        <f>IFERROR(INDEX(([1]olist_order_items_dataset!$F$2:$F$112651),MATCH(A68305,[1]olist_order_items_dataset!$A$2:$A$112651,0)),0)</f>
        <v>1999</v>
      </c>
      <c r="D68305">
        <f>INDEX(([2]olist_order_payments_dataset!$E$2:$E$103887),MATCH(A68305,[2]olist_order_payments_dataset!$A$2:$A$103887,0))</f>
        <v>2032.04</v>
      </c>
      <c r="E68305" t="str">
        <f>INDEX(([3]olist_customers_dataset!$D$2:$D$99442),MATCH(B68305,[3]olist_customers_dataset!$A$2:$A$99442,0))</f>
        <v>florianopolis</v>
      </c>
    </row>
    <row r="68306" spans="1:5" x14ac:dyDescent="0.3">
      <c r="A68306" t="s">
        <v>68305</v>
      </c>
      <c r="B68306" t="s">
        <v>167747</v>
      </c>
      <c r="C68306">
        <f>IFERROR(INDEX(([1]olist_order_items_dataset!$F$2:$F$112651),MATCH(A68306,[1]olist_order_items_dataset!$A$2:$A$112651,0)),0)</f>
        <v>59.9</v>
      </c>
      <c r="D68306">
        <f>INDEX(([2]olist_order_payments_dataset!$E$2:$E$103887),MATCH(A68306,[2]olist_order_payments_dataset!$A$2:$A$103887,0))</f>
        <v>77.569999999999993</v>
      </c>
      <c r="E68306" t="str">
        <f>INDEX(([3]olist_customers_dataset!$D$2:$D$99442),MATCH(B68306,[3]olist_customers_dataset!$A$2:$A$99442,0))</f>
        <v>maringa</v>
      </c>
    </row>
    <row r="68307" spans="1:5" x14ac:dyDescent="0.3">
      <c r="A68307" t="s">
        <v>68306</v>
      </c>
      <c r="B68307" t="s">
        <v>167748</v>
      </c>
      <c r="C68307">
        <f>IFERROR(INDEX(([1]olist_order_items_dataset!$F$2:$F$112651),MATCH(A68307,[1]olist_order_items_dataset!$A$2:$A$112651,0)),0)</f>
        <v>299.89999999999998</v>
      </c>
      <c r="D68307">
        <f>INDEX(([2]olist_order_payments_dataset!$E$2:$E$103887),MATCH(A68307,[2]olist_order_payments_dataset!$A$2:$A$103887,0))</f>
        <v>315.73</v>
      </c>
      <c r="E68307" t="str">
        <f>INDEX(([3]olist_customers_dataset!$D$2:$D$99442),MATCH(B68307,[3]olist_customers_dataset!$A$2:$A$99442,0))</f>
        <v>curitiba</v>
      </c>
    </row>
    <row r="68308" spans="1:5" x14ac:dyDescent="0.3">
      <c r="A68308" t="s">
        <v>68307</v>
      </c>
      <c r="B68308" t="s">
        <v>167749</v>
      </c>
      <c r="C68308">
        <f>IFERROR(INDEX(([1]olist_order_items_dataset!$F$2:$F$112651),MATCH(A68308,[1]olist_order_items_dataset!$A$2:$A$112651,0)),0)</f>
        <v>59.9</v>
      </c>
      <c r="D68308">
        <f>INDEX(([2]olist_order_payments_dataset!$E$2:$E$103887),MATCH(A68308,[2]olist_order_payments_dataset!$A$2:$A$103887,0))</f>
        <v>77.569999999999993</v>
      </c>
      <c r="E68308" t="str">
        <f>INDEX(([3]olist_customers_dataset!$D$2:$D$99442),MATCH(B68308,[3]olist_customers_dataset!$A$2:$A$99442,0))</f>
        <v>brasilia</v>
      </c>
    </row>
    <row r="68309" spans="1:5" x14ac:dyDescent="0.3">
      <c r="A68309" t="s">
        <v>68308</v>
      </c>
      <c r="B68309" t="s">
        <v>167750</v>
      </c>
      <c r="C68309">
        <f>IFERROR(INDEX(([1]olist_order_items_dataset!$F$2:$F$112651),MATCH(A68309,[1]olist_order_items_dataset!$A$2:$A$112651,0)),0)</f>
        <v>19.989999999999998</v>
      </c>
      <c r="D68309">
        <f>INDEX(([2]olist_order_payments_dataset!$E$2:$E$103887),MATCH(A68309,[2]olist_order_payments_dataset!$A$2:$A$103887,0))</f>
        <v>35.090000000000003</v>
      </c>
      <c r="E68309" t="str">
        <f>INDEX(([3]olist_customers_dataset!$D$2:$D$99442),MATCH(B68309,[3]olist_customers_dataset!$A$2:$A$99442,0))</f>
        <v>juiz de fora</v>
      </c>
    </row>
    <row r="68310" spans="1:5" x14ac:dyDescent="0.3">
      <c r="A68310" t="s">
        <v>68309</v>
      </c>
      <c r="B68310" t="s">
        <v>167751</v>
      </c>
      <c r="C68310">
        <f>IFERROR(INDEX(([1]olist_order_items_dataset!$F$2:$F$112651),MATCH(A68310,[1]olist_order_items_dataset!$A$2:$A$112651,0)),0)</f>
        <v>85.71</v>
      </c>
      <c r="D68310">
        <f>INDEX(([2]olist_order_payments_dataset!$E$2:$E$103887),MATCH(A68310,[2]olist_order_payments_dataset!$A$2:$A$103887,0))</f>
        <v>97.51</v>
      </c>
      <c r="E68310" t="str">
        <f>INDEX(([3]olist_customers_dataset!$D$2:$D$99442),MATCH(B68310,[3]olist_customers_dataset!$A$2:$A$99442,0))</f>
        <v>sao paulo</v>
      </c>
    </row>
    <row r="68311" spans="1:5" x14ac:dyDescent="0.3">
      <c r="A68311" t="s">
        <v>68310</v>
      </c>
      <c r="B68311" t="s">
        <v>167752</v>
      </c>
      <c r="C68311">
        <f>IFERROR(INDEX(([1]olist_order_items_dataset!$F$2:$F$112651),MATCH(A68311,[1]olist_order_items_dataset!$A$2:$A$112651,0)),0)</f>
        <v>49.9</v>
      </c>
      <c r="D68311">
        <f>INDEX(([2]olist_order_payments_dataset!$E$2:$E$103887),MATCH(A68311,[2]olist_order_payments_dataset!$A$2:$A$103887,0))</f>
        <v>61.51</v>
      </c>
      <c r="E68311" t="str">
        <f>INDEX(([3]olist_customers_dataset!$D$2:$D$99442),MATCH(B68311,[3]olist_customers_dataset!$A$2:$A$99442,0))</f>
        <v>rio de janeiro</v>
      </c>
    </row>
    <row r="68312" spans="1:5" x14ac:dyDescent="0.3">
      <c r="A68312" t="s">
        <v>68311</v>
      </c>
      <c r="B68312" t="s">
        <v>167753</v>
      </c>
      <c r="C68312">
        <f>IFERROR(INDEX(([1]olist_order_items_dataset!$F$2:$F$112651),MATCH(A68312,[1]olist_order_items_dataset!$A$2:$A$112651,0)),0)</f>
        <v>113</v>
      </c>
      <c r="D68312">
        <f>INDEX(([2]olist_order_payments_dataset!$E$2:$E$103887),MATCH(A68312,[2]olist_order_payments_dataset!$A$2:$A$103887,0))</f>
        <v>312.39999999999998</v>
      </c>
      <c r="E68312" t="str">
        <f>INDEX(([3]olist_customers_dataset!$D$2:$D$99442),MATCH(B68312,[3]olist_customers_dataset!$A$2:$A$99442,0))</f>
        <v>delmiro gouveia</v>
      </c>
    </row>
    <row r="68313" spans="1:5" x14ac:dyDescent="0.3">
      <c r="A68313" t="s">
        <v>68312</v>
      </c>
      <c r="B68313" t="s">
        <v>167754</v>
      </c>
      <c r="C68313">
        <f>IFERROR(INDEX(([1]olist_order_items_dataset!$F$2:$F$112651),MATCH(A68313,[1]olist_order_items_dataset!$A$2:$A$112651,0)),0)</f>
        <v>199.9</v>
      </c>
      <c r="D68313">
        <f>INDEX(([2]olist_order_payments_dataset!$E$2:$E$103887),MATCH(A68313,[2]olist_order_payments_dataset!$A$2:$A$103887,0))</f>
        <v>221.79</v>
      </c>
      <c r="E68313" t="str">
        <f>INDEX(([3]olist_customers_dataset!$D$2:$D$99442),MATCH(B68313,[3]olist_customers_dataset!$A$2:$A$99442,0))</f>
        <v>cambui</v>
      </c>
    </row>
    <row r="68314" spans="1:5" x14ac:dyDescent="0.3">
      <c r="A68314" t="s">
        <v>68313</v>
      </c>
      <c r="B68314" t="s">
        <v>167755</v>
      </c>
      <c r="C68314">
        <f>IFERROR(INDEX(([1]olist_order_items_dataset!$F$2:$F$112651),MATCH(A68314,[1]olist_order_items_dataset!$A$2:$A$112651,0)),0)</f>
        <v>25.99</v>
      </c>
      <c r="D68314">
        <f>INDEX(([2]olist_order_payments_dataset!$E$2:$E$103887),MATCH(A68314,[2]olist_order_payments_dataset!$A$2:$A$103887,0))</f>
        <v>54.92</v>
      </c>
      <c r="E68314" t="str">
        <f>INDEX(([3]olist_customers_dataset!$D$2:$D$99442),MATCH(B68314,[3]olist_customers_dataset!$A$2:$A$99442,0))</f>
        <v>sao paulo</v>
      </c>
    </row>
    <row r="68315" spans="1:5" x14ac:dyDescent="0.3">
      <c r="A68315" t="s">
        <v>68314</v>
      </c>
      <c r="B68315" t="s">
        <v>167756</v>
      </c>
      <c r="C68315">
        <f>IFERROR(INDEX(([1]olist_order_items_dataset!$F$2:$F$112651),MATCH(A68315,[1]olist_order_items_dataset!$A$2:$A$112651,0)),0)</f>
        <v>154</v>
      </c>
      <c r="D68315">
        <f>INDEX(([2]olist_order_payments_dataset!$E$2:$E$103887),MATCH(A68315,[2]olist_order_payments_dataset!$A$2:$A$103887,0))</f>
        <v>170.18</v>
      </c>
      <c r="E68315" t="str">
        <f>INDEX(([3]olist_customers_dataset!$D$2:$D$99442),MATCH(B68315,[3]olist_customers_dataset!$A$2:$A$99442,0))</f>
        <v>sao paulo</v>
      </c>
    </row>
    <row r="68316" spans="1:5" x14ac:dyDescent="0.3">
      <c r="A68316" t="s">
        <v>68315</v>
      </c>
      <c r="B68316" t="s">
        <v>167757</v>
      </c>
      <c r="C68316">
        <f>IFERROR(INDEX(([1]olist_order_items_dataset!$F$2:$F$112651),MATCH(A68316,[1]olist_order_items_dataset!$A$2:$A$112651,0)),0)</f>
        <v>69.900000000000006</v>
      </c>
      <c r="D68316">
        <f>INDEX(([2]olist_order_payments_dataset!$E$2:$E$103887),MATCH(A68316,[2]olist_order_payments_dataset!$A$2:$A$103887,0))</f>
        <v>84.48</v>
      </c>
      <c r="E68316" t="str">
        <f>INDEX(([3]olist_customers_dataset!$D$2:$D$99442),MATCH(B68316,[3]olist_customers_dataset!$A$2:$A$99442,0))</f>
        <v>tiete</v>
      </c>
    </row>
    <row r="68317" spans="1:5" x14ac:dyDescent="0.3">
      <c r="A68317" t="s">
        <v>68316</v>
      </c>
      <c r="B68317" t="s">
        <v>167758</v>
      </c>
      <c r="C68317">
        <f>IFERROR(INDEX(([1]olist_order_items_dataset!$F$2:$F$112651),MATCH(A68317,[1]olist_order_items_dataset!$A$2:$A$112651,0)),0)</f>
        <v>87.85</v>
      </c>
      <c r="D68317">
        <f>INDEX(([2]olist_order_payments_dataset!$E$2:$E$103887),MATCH(A68317,[2]olist_order_payments_dataset!$A$2:$A$103887,0))</f>
        <v>122.1</v>
      </c>
      <c r="E68317" t="str">
        <f>INDEX(([3]olist_customers_dataset!$D$2:$D$99442),MATCH(B68317,[3]olist_customers_dataset!$A$2:$A$99442,0))</f>
        <v>brusque</v>
      </c>
    </row>
    <row r="68318" spans="1:5" x14ac:dyDescent="0.3">
      <c r="A68318" t="s">
        <v>68317</v>
      </c>
      <c r="B68318" t="s">
        <v>167759</v>
      </c>
      <c r="C68318">
        <f>IFERROR(INDEX(([1]olist_order_items_dataset!$F$2:$F$112651),MATCH(A68318,[1]olist_order_items_dataset!$A$2:$A$112651,0)),0)</f>
        <v>797</v>
      </c>
      <c r="D68318">
        <f>INDEX(([2]olist_order_payments_dataset!$E$2:$E$103887),MATCH(A68318,[2]olist_order_payments_dataset!$A$2:$A$103887,0))</f>
        <v>816.89</v>
      </c>
      <c r="E68318" t="str">
        <f>INDEX(([3]olist_customers_dataset!$D$2:$D$99442),MATCH(B68318,[3]olist_customers_dataset!$A$2:$A$99442,0))</f>
        <v>ipua</v>
      </c>
    </row>
    <row r="68319" spans="1:5" x14ac:dyDescent="0.3">
      <c r="A68319" t="s">
        <v>68318</v>
      </c>
      <c r="B68319" t="s">
        <v>167760</v>
      </c>
      <c r="C68319">
        <f>IFERROR(INDEX(([1]olist_order_items_dataset!$F$2:$F$112651),MATCH(A68319,[1]olist_order_items_dataset!$A$2:$A$112651,0)),0)</f>
        <v>99.99</v>
      </c>
      <c r="D68319">
        <f>INDEX(([2]olist_order_payments_dataset!$E$2:$E$103887),MATCH(A68319,[2]olist_order_payments_dataset!$A$2:$A$103887,0))</f>
        <v>121.14</v>
      </c>
      <c r="E68319" t="str">
        <f>INDEX(([3]olist_customers_dataset!$D$2:$D$99442),MATCH(B68319,[3]olist_customers_dataset!$A$2:$A$99442,0))</f>
        <v>blumenau</v>
      </c>
    </row>
    <row r="68320" spans="1:5" x14ac:dyDescent="0.3">
      <c r="A68320" t="s">
        <v>68319</v>
      </c>
      <c r="B68320" t="s">
        <v>167761</v>
      </c>
      <c r="C68320">
        <f>IFERROR(INDEX(([1]olist_order_items_dataset!$F$2:$F$112651),MATCH(A68320,[1]olist_order_items_dataset!$A$2:$A$112651,0)),0)</f>
        <v>159.99</v>
      </c>
      <c r="D68320">
        <f>INDEX(([2]olist_order_payments_dataset!$E$2:$E$103887),MATCH(A68320,[2]olist_order_payments_dataset!$A$2:$A$103887,0))</f>
        <v>176.87</v>
      </c>
      <c r="E68320" t="str">
        <f>INDEX(([3]olist_customers_dataset!$D$2:$D$99442),MATCH(B68320,[3]olist_customers_dataset!$A$2:$A$99442,0))</f>
        <v>novo hamburgo</v>
      </c>
    </row>
    <row r="68321" spans="1:5" x14ac:dyDescent="0.3">
      <c r="A68321" t="s">
        <v>68320</v>
      </c>
      <c r="B68321" t="s">
        <v>167762</v>
      </c>
      <c r="C68321">
        <f>IFERROR(INDEX(([1]olist_order_items_dataset!$F$2:$F$112651),MATCH(A68321,[1]olist_order_items_dataset!$A$2:$A$112651,0)),0)</f>
        <v>0</v>
      </c>
      <c r="D68321">
        <f>INDEX(([2]olist_order_payments_dataset!$E$2:$E$103887),MATCH(A68321,[2]olist_order_payments_dataset!$A$2:$A$103887,0))</f>
        <v>70.16</v>
      </c>
      <c r="E68321" t="str">
        <f>INDEX(([3]olist_customers_dataset!$D$2:$D$99442),MATCH(B68321,[3]olist_customers_dataset!$A$2:$A$99442,0))</f>
        <v>avare</v>
      </c>
    </row>
    <row r="68322" spans="1:5" x14ac:dyDescent="0.3">
      <c r="A68322" t="s">
        <v>68321</v>
      </c>
      <c r="B68322" t="s">
        <v>167763</v>
      </c>
      <c r="C68322">
        <f>IFERROR(INDEX(([1]olist_order_items_dataset!$F$2:$F$112651),MATCH(A68322,[1]olist_order_items_dataset!$A$2:$A$112651,0)),0)</f>
        <v>129.9</v>
      </c>
      <c r="D68322">
        <f>INDEX(([2]olist_order_payments_dataset!$E$2:$E$103887),MATCH(A68322,[2]olist_order_payments_dataset!$A$2:$A$103887,0))</f>
        <v>145.56</v>
      </c>
      <c r="E68322" t="str">
        <f>INDEX(([3]olist_customers_dataset!$D$2:$D$99442),MATCH(B68322,[3]olist_customers_dataset!$A$2:$A$99442,0))</f>
        <v>bauru</v>
      </c>
    </row>
    <row r="68323" spans="1:5" x14ac:dyDescent="0.3">
      <c r="A68323" t="s">
        <v>68322</v>
      </c>
      <c r="B68323" t="s">
        <v>167764</v>
      </c>
      <c r="C68323">
        <f>IFERROR(INDEX(([1]olist_order_items_dataset!$F$2:$F$112651),MATCH(A68323,[1]olist_order_items_dataset!$A$2:$A$112651,0)),0)</f>
        <v>5.9</v>
      </c>
      <c r="D68323">
        <f>INDEX(([2]olist_order_payments_dataset!$E$2:$E$103887),MATCH(A68323,[2]olist_order_payments_dataset!$A$2:$A$103887,0))</f>
        <v>24.13</v>
      </c>
      <c r="E68323" t="str">
        <f>INDEX(([3]olist_customers_dataset!$D$2:$D$99442),MATCH(B68323,[3]olist_customers_dataset!$A$2:$A$99442,0))</f>
        <v>dois vizinhos</v>
      </c>
    </row>
    <row r="68324" spans="1:5" x14ac:dyDescent="0.3">
      <c r="A68324" t="s">
        <v>68323</v>
      </c>
      <c r="B68324" t="s">
        <v>167765</v>
      </c>
      <c r="C68324">
        <f>IFERROR(INDEX(([1]olist_order_items_dataset!$F$2:$F$112651),MATCH(A68324,[1]olist_order_items_dataset!$A$2:$A$112651,0)),0)</f>
        <v>189.9</v>
      </c>
      <c r="D68324">
        <f>INDEX(([2]olist_order_payments_dataset!$E$2:$E$103887),MATCH(A68324,[2]olist_order_payments_dataset!$A$2:$A$103887,0))</f>
        <v>236.82</v>
      </c>
      <c r="E68324" t="str">
        <f>INDEX(([3]olist_customers_dataset!$D$2:$D$99442),MATCH(B68324,[3]olist_customers_dataset!$A$2:$A$99442,0))</f>
        <v>olinda</v>
      </c>
    </row>
    <row r="68325" spans="1:5" x14ac:dyDescent="0.3">
      <c r="A68325" t="s">
        <v>68324</v>
      </c>
      <c r="B68325" t="s">
        <v>167766</v>
      </c>
      <c r="C68325">
        <f>IFERROR(INDEX(([1]olist_order_items_dataset!$F$2:$F$112651),MATCH(A68325,[1]olist_order_items_dataset!$A$2:$A$112651,0)),0)</f>
        <v>139</v>
      </c>
      <c r="D68325">
        <f>INDEX(([2]olist_order_payments_dataset!$E$2:$E$103887),MATCH(A68325,[2]olist_order_payments_dataset!$A$2:$A$103887,0))</f>
        <v>200.35</v>
      </c>
      <c r="E68325" t="str">
        <f>INDEX(([3]olist_customers_dataset!$D$2:$D$99442),MATCH(B68325,[3]olist_customers_dataset!$A$2:$A$99442,0))</f>
        <v>umuarama</v>
      </c>
    </row>
    <row r="68326" spans="1:5" x14ac:dyDescent="0.3">
      <c r="A68326" t="s">
        <v>68325</v>
      </c>
      <c r="B68326" t="s">
        <v>167767</v>
      </c>
      <c r="C68326">
        <f>IFERROR(INDEX(([1]olist_order_items_dataset!$F$2:$F$112651),MATCH(A68326,[1]olist_order_items_dataset!$A$2:$A$112651,0)),0)</f>
        <v>45.9</v>
      </c>
      <c r="D68326">
        <f>INDEX(([2]olist_order_payments_dataset!$E$2:$E$103887),MATCH(A68326,[2]olist_order_payments_dataset!$A$2:$A$103887,0))</f>
        <v>61.01</v>
      </c>
      <c r="E68326" t="str">
        <f>INDEX(([3]olist_customers_dataset!$D$2:$D$99442),MATCH(B68326,[3]olist_customers_dataset!$A$2:$A$99442,0))</f>
        <v>belo horizonte</v>
      </c>
    </row>
    <row r="68327" spans="1:5" x14ac:dyDescent="0.3">
      <c r="A68327" t="s">
        <v>68326</v>
      </c>
      <c r="B68327" t="s">
        <v>167768</v>
      </c>
      <c r="C68327">
        <f>IFERROR(INDEX(([1]olist_order_items_dataset!$F$2:$F$112651),MATCH(A68327,[1]olist_order_items_dataset!$A$2:$A$112651,0)),0)</f>
        <v>179.99</v>
      </c>
      <c r="D68327">
        <f>INDEX(([2]olist_order_payments_dataset!$E$2:$E$103887),MATCH(A68327,[2]olist_order_payments_dataset!$A$2:$A$103887,0))</f>
        <v>222.2</v>
      </c>
      <c r="E68327" t="str">
        <f>INDEX(([3]olist_customers_dataset!$D$2:$D$99442),MATCH(B68327,[3]olist_customers_dataset!$A$2:$A$99442,0))</f>
        <v>mantena</v>
      </c>
    </row>
    <row r="68328" spans="1:5" x14ac:dyDescent="0.3">
      <c r="A68328" t="s">
        <v>68327</v>
      </c>
      <c r="B68328" t="s">
        <v>167769</v>
      </c>
      <c r="C68328">
        <f>IFERROR(INDEX(([1]olist_order_items_dataset!$F$2:$F$112651),MATCH(A68328,[1]olist_order_items_dataset!$A$2:$A$112651,0)),0)</f>
        <v>229</v>
      </c>
      <c r="D68328">
        <f>INDEX(([2]olist_order_payments_dataset!$E$2:$E$103887),MATCH(A68328,[2]olist_order_payments_dataset!$A$2:$A$103887,0))</f>
        <v>245.35</v>
      </c>
      <c r="E68328" t="str">
        <f>INDEX(([3]olist_customers_dataset!$D$2:$D$99442),MATCH(B68328,[3]olist_customers_dataset!$A$2:$A$99442,0))</f>
        <v>niteroi</v>
      </c>
    </row>
    <row r="68329" spans="1:5" x14ac:dyDescent="0.3">
      <c r="A68329" t="s">
        <v>68328</v>
      </c>
      <c r="B68329" t="s">
        <v>167770</v>
      </c>
      <c r="C68329">
        <f>IFERROR(INDEX(([1]olist_order_items_dataset!$F$2:$F$112651),MATCH(A68329,[1]olist_order_items_dataset!$A$2:$A$112651,0)),0)</f>
        <v>18.899999999999999</v>
      </c>
      <c r="D68329">
        <f>INDEX(([2]olist_order_payments_dataset!$E$2:$E$103887),MATCH(A68329,[2]olist_order_payments_dataset!$A$2:$A$103887,0))</f>
        <v>37.130000000000003</v>
      </c>
      <c r="E68329" t="str">
        <f>INDEX(([3]olist_customers_dataset!$D$2:$D$99442),MATCH(B68329,[3]olist_customers_dataset!$A$2:$A$99442,0))</f>
        <v>imbituba</v>
      </c>
    </row>
    <row r="68330" spans="1:5" x14ac:dyDescent="0.3">
      <c r="A68330" t="s">
        <v>68329</v>
      </c>
      <c r="B68330" t="s">
        <v>167771</v>
      </c>
      <c r="C68330">
        <f>IFERROR(INDEX(([1]olist_order_items_dataset!$F$2:$F$112651),MATCH(A68330,[1]olist_order_items_dataset!$A$2:$A$112651,0)),0)</f>
        <v>13.99</v>
      </c>
      <c r="D68330">
        <f>INDEX(([2]olist_order_payments_dataset!$E$2:$E$103887),MATCH(A68330,[2]olist_order_payments_dataset!$A$2:$A$103887,0))</f>
        <v>21.77</v>
      </c>
      <c r="E68330" t="str">
        <f>INDEX(([3]olist_customers_dataset!$D$2:$D$99442),MATCH(B68330,[3]olist_customers_dataset!$A$2:$A$99442,0))</f>
        <v>sao paulo</v>
      </c>
    </row>
    <row r="68331" spans="1:5" x14ac:dyDescent="0.3">
      <c r="A68331" t="s">
        <v>68330</v>
      </c>
      <c r="B68331" t="s">
        <v>167772</v>
      </c>
      <c r="C68331">
        <f>IFERROR(INDEX(([1]olist_order_items_dataset!$F$2:$F$112651),MATCH(A68331,[1]olist_order_items_dataset!$A$2:$A$112651,0)),0)</f>
        <v>72.900000000000006</v>
      </c>
      <c r="D68331">
        <f>INDEX(([2]olist_order_payments_dataset!$E$2:$E$103887),MATCH(A68331,[2]olist_order_payments_dataset!$A$2:$A$103887,0))</f>
        <v>90.66</v>
      </c>
      <c r="E68331" t="str">
        <f>INDEX(([3]olist_customers_dataset!$D$2:$D$99442),MATCH(B68331,[3]olist_customers_dataset!$A$2:$A$99442,0))</f>
        <v>ponta grossa</v>
      </c>
    </row>
    <row r="68332" spans="1:5" x14ac:dyDescent="0.3">
      <c r="A68332" t="s">
        <v>68331</v>
      </c>
      <c r="B68332" t="s">
        <v>167773</v>
      </c>
      <c r="C68332">
        <f>IFERROR(INDEX(([1]olist_order_items_dataset!$F$2:$F$112651),MATCH(A68332,[1]olist_order_items_dataset!$A$2:$A$112651,0)),0)</f>
        <v>72.900000000000006</v>
      </c>
      <c r="D68332">
        <f>INDEX(([2]olist_order_payments_dataset!$E$2:$E$103887),MATCH(A68332,[2]olist_order_payments_dataset!$A$2:$A$103887,0))</f>
        <v>90.99</v>
      </c>
      <c r="E68332" t="str">
        <f>INDEX(([3]olist_customers_dataset!$D$2:$D$99442),MATCH(B68332,[3]olist_customers_dataset!$A$2:$A$99442,0))</f>
        <v>sao joao de meriti</v>
      </c>
    </row>
    <row r="68333" spans="1:5" x14ac:dyDescent="0.3">
      <c r="A68333" t="s">
        <v>68332</v>
      </c>
      <c r="B68333" t="s">
        <v>167774</v>
      </c>
      <c r="C68333">
        <f>IFERROR(INDEX(([1]olist_order_items_dataset!$F$2:$F$112651),MATCH(A68333,[1]olist_order_items_dataset!$A$2:$A$112651,0)),0)</f>
        <v>30</v>
      </c>
      <c r="D68333">
        <f>INDEX(([2]olist_order_payments_dataset!$E$2:$E$103887),MATCH(A68333,[2]olist_order_payments_dataset!$A$2:$A$103887,0))</f>
        <v>45.23</v>
      </c>
      <c r="E68333" t="str">
        <f>INDEX(([3]olist_customers_dataset!$D$2:$D$99442),MATCH(B68333,[3]olist_customers_dataset!$A$2:$A$99442,0))</f>
        <v>ibirite</v>
      </c>
    </row>
    <row r="68334" spans="1:5" x14ac:dyDescent="0.3">
      <c r="A68334" t="s">
        <v>68333</v>
      </c>
      <c r="B68334" t="s">
        <v>167775</v>
      </c>
      <c r="C68334">
        <f>IFERROR(INDEX(([1]olist_order_items_dataset!$F$2:$F$112651),MATCH(A68334,[1]olist_order_items_dataset!$A$2:$A$112651,0)),0)</f>
        <v>79.900000000000006</v>
      </c>
      <c r="D68334">
        <f>INDEX(([2]olist_order_payments_dataset!$E$2:$E$103887),MATCH(A68334,[2]olist_order_payments_dataset!$A$2:$A$103887,0))</f>
        <v>119.45</v>
      </c>
      <c r="E68334" t="str">
        <f>INDEX(([3]olist_customers_dataset!$D$2:$D$99442),MATCH(B68334,[3]olist_customers_dataset!$A$2:$A$99442,0))</f>
        <v>pacoti</v>
      </c>
    </row>
    <row r="68335" spans="1:5" x14ac:dyDescent="0.3">
      <c r="A68335" t="s">
        <v>68334</v>
      </c>
      <c r="B68335" t="s">
        <v>167776</v>
      </c>
      <c r="C68335">
        <f>IFERROR(INDEX(([1]olist_order_items_dataset!$F$2:$F$112651),MATCH(A68335,[1]olist_order_items_dataset!$A$2:$A$112651,0)),0)</f>
        <v>47.59</v>
      </c>
      <c r="D68335">
        <f>INDEX(([2]olist_order_payments_dataset!$E$2:$E$103887),MATCH(A68335,[2]olist_order_payments_dataset!$A$2:$A$103887,0))</f>
        <v>64.38</v>
      </c>
      <c r="E68335" t="str">
        <f>INDEX(([3]olist_customers_dataset!$D$2:$D$99442),MATCH(B68335,[3]olist_customers_dataset!$A$2:$A$99442,0))</f>
        <v>salvador</v>
      </c>
    </row>
    <row r="68336" spans="1:5" x14ac:dyDescent="0.3">
      <c r="A68336" t="s">
        <v>68335</v>
      </c>
      <c r="B68336" t="s">
        <v>167777</v>
      </c>
      <c r="C68336">
        <f>IFERROR(INDEX(([1]olist_order_items_dataset!$F$2:$F$112651),MATCH(A68336,[1]olist_order_items_dataset!$A$2:$A$112651,0)),0)</f>
        <v>24.5</v>
      </c>
      <c r="D68336">
        <f>INDEX(([2]olist_order_payments_dataset!$E$2:$E$103887),MATCH(A68336,[2]olist_order_payments_dataset!$A$2:$A$103887,0))</f>
        <v>39.6</v>
      </c>
      <c r="E68336" t="str">
        <f>INDEX(([3]olist_customers_dataset!$D$2:$D$99442),MATCH(B68336,[3]olist_customers_dataset!$A$2:$A$99442,0))</f>
        <v>dourados</v>
      </c>
    </row>
    <row r="68337" spans="1:5" x14ac:dyDescent="0.3">
      <c r="A68337" t="s">
        <v>68336</v>
      </c>
      <c r="B68337" t="s">
        <v>167778</v>
      </c>
      <c r="C68337">
        <f>IFERROR(INDEX(([1]olist_order_items_dataset!$F$2:$F$112651),MATCH(A68337,[1]olist_order_items_dataset!$A$2:$A$112651,0)),0)</f>
        <v>89.3</v>
      </c>
      <c r="D68337">
        <f>INDEX(([2]olist_order_payments_dataset!$E$2:$E$103887),MATCH(A68337,[2]olist_order_payments_dataset!$A$2:$A$103887,0))</f>
        <v>209.36</v>
      </c>
      <c r="E68337" t="str">
        <f>INDEX(([3]olist_customers_dataset!$D$2:$D$99442),MATCH(B68337,[3]olist_customers_dataset!$A$2:$A$99442,0))</f>
        <v>chapeco</v>
      </c>
    </row>
    <row r="68338" spans="1:5" x14ac:dyDescent="0.3">
      <c r="A68338" t="s">
        <v>68337</v>
      </c>
      <c r="B68338" t="s">
        <v>167779</v>
      </c>
      <c r="C68338">
        <f>IFERROR(INDEX(([1]olist_order_items_dataset!$F$2:$F$112651),MATCH(A68338,[1]olist_order_items_dataset!$A$2:$A$112651,0)),0)</f>
        <v>9.99</v>
      </c>
      <c r="D68338">
        <f>INDEX(([2]olist_order_payments_dataset!$E$2:$E$103887),MATCH(A68338,[2]olist_order_payments_dataset!$A$2:$A$103887,0))</f>
        <v>120.35</v>
      </c>
      <c r="E68338" t="str">
        <f>INDEX(([3]olist_customers_dataset!$D$2:$D$99442),MATCH(B68338,[3]olist_customers_dataset!$A$2:$A$99442,0))</f>
        <v>belo horizonte</v>
      </c>
    </row>
    <row r="68339" spans="1:5" x14ac:dyDescent="0.3">
      <c r="A68339" t="s">
        <v>68338</v>
      </c>
      <c r="B68339" t="s">
        <v>167780</v>
      </c>
      <c r="C68339">
        <f>IFERROR(INDEX(([1]olist_order_items_dataset!$F$2:$F$112651),MATCH(A68339,[1]olist_order_items_dataset!$A$2:$A$112651,0)),0)</f>
        <v>105</v>
      </c>
      <c r="D68339">
        <f>INDEX(([2]olist_order_payments_dataset!$E$2:$E$103887),MATCH(A68339,[2]olist_order_payments_dataset!$A$2:$A$103887,0))</f>
        <v>128.27000000000001</v>
      </c>
      <c r="E68339" t="str">
        <f>INDEX(([3]olist_customers_dataset!$D$2:$D$99442),MATCH(B68339,[3]olist_customers_dataset!$A$2:$A$99442,0))</f>
        <v>esteio</v>
      </c>
    </row>
    <row r="68340" spans="1:5" x14ac:dyDescent="0.3">
      <c r="A68340" t="s">
        <v>68339</v>
      </c>
      <c r="B68340" t="s">
        <v>167781</v>
      </c>
      <c r="C68340">
        <f>IFERROR(INDEX(([1]olist_order_items_dataset!$F$2:$F$112651),MATCH(A68340,[1]olist_order_items_dataset!$A$2:$A$112651,0)),0)</f>
        <v>61.9</v>
      </c>
      <c r="D68340">
        <f>INDEX(([2]olist_order_payments_dataset!$E$2:$E$103887),MATCH(A68340,[2]olist_order_payments_dataset!$A$2:$A$103887,0))</f>
        <v>75.69</v>
      </c>
      <c r="E68340" t="str">
        <f>INDEX(([3]olist_customers_dataset!$D$2:$D$99442),MATCH(B68340,[3]olist_customers_dataset!$A$2:$A$99442,0))</f>
        <v>hortolandia</v>
      </c>
    </row>
    <row r="68341" spans="1:5" x14ac:dyDescent="0.3">
      <c r="A68341" t="s">
        <v>68340</v>
      </c>
      <c r="B68341" t="s">
        <v>167782</v>
      </c>
      <c r="C68341">
        <f>IFERROR(INDEX(([1]olist_order_items_dataset!$F$2:$F$112651),MATCH(A68341,[1]olist_order_items_dataset!$A$2:$A$112651,0)),0)</f>
        <v>102</v>
      </c>
      <c r="D68341">
        <f>INDEX(([2]olist_order_payments_dataset!$E$2:$E$103887),MATCH(A68341,[2]olist_order_payments_dataset!$A$2:$A$103887,0))</f>
        <v>132.57</v>
      </c>
      <c r="E68341" t="str">
        <f>INDEX(([3]olist_customers_dataset!$D$2:$D$99442),MATCH(B68341,[3]olist_customers_dataset!$A$2:$A$99442,0))</f>
        <v>santa cruz das palmeiras</v>
      </c>
    </row>
    <row r="68342" spans="1:5" x14ac:dyDescent="0.3">
      <c r="A68342" t="s">
        <v>68341</v>
      </c>
      <c r="B68342" s="1" t="s">
        <v>167783</v>
      </c>
      <c r="C68342">
        <f>IFERROR(INDEX(([1]olist_order_items_dataset!$F$2:$F$112651),MATCH(A68342,[1]olist_order_items_dataset!$A$2:$A$112651,0)),0)</f>
        <v>98.9</v>
      </c>
      <c r="D68342">
        <f>INDEX(([2]olist_order_payments_dataset!$E$2:$E$103887),MATCH(A68342,[2]olist_order_payments_dataset!$A$2:$A$103887,0))</f>
        <v>112.61</v>
      </c>
      <c r="E68342" t="str">
        <f>INDEX(([3]olist_customers_dataset!$D$2:$D$99442),MATCH(B68342,[3]olist_customers_dataset!$A$2:$A$99442,0))</f>
        <v>amparo</v>
      </c>
    </row>
    <row r="68343" spans="1:5" x14ac:dyDescent="0.3">
      <c r="A68343" t="s">
        <v>68342</v>
      </c>
      <c r="B68343" t="s">
        <v>167784</v>
      </c>
      <c r="C68343">
        <f>IFERROR(INDEX(([1]olist_order_items_dataset!$F$2:$F$112651),MATCH(A68343,[1]olist_order_items_dataset!$A$2:$A$112651,0)),0)</f>
        <v>1650</v>
      </c>
      <c r="D68343">
        <f>INDEX(([2]olist_order_payments_dataset!$E$2:$E$103887),MATCH(A68343,[2]olist_order_payments_dataset!$A$2:$A$103887,0))</f>
        <v>3358.24</v>
      </c>
      <c r="E68343" t="str">
        <f>INDEX(([3]olist_customers_dataset!$D$2:$D$99442),MATCH(B68343,[3]olist_customers_dataset!$A$2:$A$99442,0))</f>
        <v>luis eduardo magalhaes</v>
      </c>
    </row>
    <row r="68344" spans="1:5" x14ac:dyDescent="0.3">
      <c r="A68344" t="s">
        <v>68343</v>
      </c>
      <c r="B68344" t="s">
        <v>167785</v>
      </c>
      <c r="C68344">
        <f>IFERROR(INDEX(([1]olist_order_items_dataset!$F$2:$F$112651),MATCH(A68344,[1]olist_order_items_dataset!$A$2:$A$112651,0)),0)</f>
        <v>11.53</v>
      </c>
      <c r="D68344">
        <f>INDEX(([2]olist_order_payments_dataset!$E$2:$E$103887),MATCH(A68344,[2]olist_order_payments_dataset!$A$2:$A$103887,0))</f>
        <v>18.920000000000002</v>
      </c>
      <c r="E68344" t="str">
        <f>INDEX(([3]olist_customers_dataset!$D$2:$D$99442),MATCH(B68344,[3]olist_customers_dataset!$A$2:$A$99442,0))</f>
        <v>praia grande</v>
      </c>
    </row>
    <row r="68345" spans="1:5" x14ac:dyDescent="0.3">
      <c r="A68345" t="s">
        <v>68344</v>
      </c>
      <c r="B68345" t="s">
        <v>167786</v>
      </c>
      <c r="C68345">
        <f>IFERROR(INDEX(([1]olist_order_items_dataset!$F$2:$F$112651),MATCH(A68345,[1]olist_order_items_dataset!$A$2:$A$112651,0)),0)</f>
        <v>99</v>
      </c>
      <c r="D68345">
        <f>INDEX(([2]olist_order_payments_dataset!$E$2:$E$103887),MATCH(A68345,[2]olist_order_payments_dataset!$A$2:$A$103887,0))</f>
        <v>116.94</v>
      </c>
      <c r="E68345" t="str">
        <f>INDEX(([3]olist_customers_dataset!$D$2:$D$99442),MATCH(B68345,[3]olist_customers_dataset!$A$2:$A$99442,0))</f>
        <v>macae</v>
      </c>
    </row>
    <row r="68346" spans="1:5" x14ac:dyDescent="0.3">
      <c r="A68346" t="s">
        <v>68345</v>
      </c>
      <c r="B68346" t="s">
        <v>167787</v>
      </c>
      <c r="C68346">
        <f>IFERROR(INDEX(([1]olist_order_items_dataset!$F$2:$F$112651),MATCH(A68346,[1]olist_order_items_dataset!$A$2:$A$112651,0)),0)</f>
        <v>99.9</v>
      </c>
      <c r="D68346">
        <f>INDEX(([2]olist_order_payments_dataset!$E$2:$E$103887),MATCH(A68346,[2]olist_order_payments_dataset!$A$2:$A$103887,0))</f>
        <v>245.84</v>
      </c>
      <c r="E68346" t="str">
        <f>INDEX(([3]olist_customers_dataset!$D$2:$D$99442),MATCH(B68346,[3]olist_customers_dataset!$A$2:$A$99442,0))</f>
        <v>rio de janeiro</v>
      </c>
    </row>
    <row r="68347" spans="1:5" x14ac:dyDescent="0.3">
      <c r="A68347" t="s">
        <v>68346</v>
      </c>
      <c r="B68347" t="s">
        <v>167788</v>
      </c>
      <c r="C68347">
        <f>IFERROR(INDEX(([1]olist_order_items_dataset!$F$2:$F$112651),MATCH(A68347,[1]olist_order_items_dataset!$A$2:$A$112651,0)),0)</f>
        <v>59.9</v>
      </c>
      <c r="D68347">
        <f>INDEX(([2]olist_order_payments_dataset!$E$2:$E$103887),MATCH(A68347,[2]olist_order_payments_dataset!$A$2:$A$103887,0))</f>
        <v>97.87</v>
      </c>
      <c r="E68347" t="str">
        <f>INDEX(([3]olist_customers_dataset!$D$2:$D$99442),MATCH(B68347,[3]olist_customers_dataset!$A$2:$A$99442,0))</f>
        <v>natal</v>
      </c>
    </row>
    <row r="68348" spans="1:5" x14ac:dyDescent="0.3">
      <c r="A68348" t="s">
        <v>68347</v>
      </c>
      <c r="B68348" t="s">
        <v>167789</v>
      </c>
      <c r="C68348">
        <f>IFERROR(INDEX(([1]olist_order_items_dataset!$F$2:$F$112651),MATCH(A68348,[1]olist_order_items_dataset!$A$2:$A$112651,0)),0)</f>
        <v>40</v>
      </c>
      <c r="D68348">
        <f>INDEX(([2]olist_order_payments_dataset!$E$2:$E$103887),MATCH(A68348,[2]olist_order_payments_dataset!$A$2:$A$103887,0))</f>
        <v>49.03</v>
      </c>
      <c r="E68348" t="str">
        <f>INDEX(([3]olist_customers_dataset!$D$2:$D$99442),MATCH(B68348,[3]olist_customers_dataset!$A$2:$A$99442,0))</f>
        <v>sao paulo</v>
      </c>
    </row>
    <row r="68349" spans="1:5" x14ac:dyDescent="0.3">
      <c r="A68349" t="s">
        <v>68348</v>
      </c>
      <c r="B68349" t="s">
        <v>167790</v>
      </c>
      <c r="C68349">
        <f>IFERROR(INDEX(([1]olist_order_items_dataset!$F$2:$F$112651),MATCH(A68349,[1]olist_order_items_dataset!$A$2:$A$112651,0)),0)</f>
        <v>169</v>
      </c>
      <c r="D68349">
        <f>INDEX(([2]olist_order_payments_dataset!$E$2:$E$103887),MATCH(A68349,[2]olist_order_payments_dataset!$A$2:$A$103887,0))</f>
        <v>217.26</v>
      </c>
      <c r="E68349" t="str">
        <f>INDEX(([3]olist_customers_dataset!$D$2:$D$99442),MATCH(B68349,[3]olist_customers_dataset!$A$2:$A$99442,0))</f>
        <v>sao jose dos campos</v>
      </c>
    </row>
    <row r="68350" spans="1:5" x14ac:dyDescent="0.3">
      <c r="A68350" t="s">
        <v>68349</v>
      </c>
      <c r="B68350" t="s">
        <v>167791</v>
      </c>
      <c r="C68350">
        <f>IFERROR(INDEX(([1]olist_order_items_dataset!$F$2:$F$112651),MATCH(A68350,[1]olist_order_items_dataset!$A$2:$A$112651,0)),0)</f>
        <v>120</v>
      </c>
      <c r="D68350">
        <f>INDEX(([2]olist_order_payments_dataset!$E$2:$E$103887),MATCH(A68350,[2]olist_order_payments_dataset!$A$2:$A$103887,0))</f>
        <v>141.28</v>
      </c>
      <c r="E68350" t="str">
        <f>INDEX(([3]olist_customers_dataset!$D$2:$D$99442),MATCH(B68350,[3]olist_customers_dataset!$A$2:$A$99442,0))</f>
        <v>sao paulo</v>
      </c>
    </row>
    <row r="68351" spans="1:5" x14ac:dyDescent="0.3">
      <c r="A68351" t="s">
        <v>68350</v>
      </c>
      <c r="B68351" s="1" t="s">
        <v>167792</v>
      </c>
      <c r="C68351">
        <f>IFERROR(INDEX(([1]olist_order_items_dataset!$F$2:$F$112651),MATCH(A68351,[1]olist_order_items_dataset!$A$2:$A$112651,0)),0)</f>
        <v>35</v>
      </c>
      <c r="D68351">
        <f>INDEX(([2]olist_order_payments_dataset!$E$2:$E$103887),MATCH(A68351,[2]olist_order_payments_dataset!$A$2:$A$103887,0))</f>
        <v>47.43</v>
      </c>
      <c r="E68351" t="str">
        <f>INDEX(([3]olist_customers_dataset!$D$2:$D$99442),MATCH(B68351,[3]olist_customers_dataset!$A$2:$A$99442,0))</f>
        <v>sao paulo</v>
      </c>
    </row>
    <row r="68352" spans="1:5" x14ac:dyDescent="0.3">
      <c r="A68352" t="s">
        <v>68351</v>
      </c>
      <c r="B68352" t="s">
        <v>167793</v>
      </c>
      <c r="C68352">
        <f>IFERROR(INDEX(([1]olist_order_items_dataset!$F$2:$F$112651),MATCH(A68352,[1]olist_order_items_dataset!$A$2:$A$112651,0)),0)</f>
        <v>69.900000000000006</v>
      </c>
      <c r="D68352">
        <f>INDEX(([2]olist_order_payments_dataset!$E$2:$E$103887),MATCH(A68352,[2]olist_order_payments_dataset!$A$2:$A$103887,0))</f>
        <v>85.6</v>
      </c>
      <c r="E68352" t="str">
        <f>INDEX(([3]olist_customers_dataset!$D$2:$D$99442),MATCH(B68352,[3]olist_customers_dataset!$A$2:$A$99442,0))</f>
        <v>guarulhos</v>
      </c>
    </row>
    <row r="68353" spans="1:5" x14ac:dyDescent="0.3">
      <c r="A68353" t="s">
        <v>68352</v>
      </c>
      <c r="B68353" t="s">
        <v>167794</v>
      </c>
      <c r="C68353">
        <f>IFERROR(INDEX(([1]olist_order_items_dataset!$F$2:$F$112651),MATCH(A68353,[1]olist_order_items_dataset!$A$2:$A$112651,0)),0)</f>
        <v>99.9</v>
      </c>
      <c r="D68353">
        <f>INDEX(([2]olist_order_payments_dataset!$E$2:$E$103887),MATCH(A68353,[2]olist_order_payments_dataset!$A$2:$A$103887,0))</f>
        <v>125.41</v>
      </c>
      <c r="E68353" t="str">
        <f>INDEX(([3]olist_customers_dataset!$D$2:$D$99442),MATCH(B68353,[3]olist_customers_dataset!$A$2:$A$99442,0))</f>
        <v>mirassol d'oeste</v>
      </c>
    </row>
    <row r="68354" spans="1:5" x14ac:dyDescent="0.3">
      <c r="A68354" t="s">
        <v>68353</v>
      </c>
      <c r="B68354" t="s">
        <v>167795</v>
      </c>
      <c r="C68354">
        <f>IFERROR(INDEX(([1]olist_order_items_dataset!$F$2:$F$112651),MATCH(A68354,[1]olist_order_items_dataset!$A$2:$A$112651,0)),0)</f>
        <v>29.5</v>
      </c>
      <c r="D68354">
        <f>INDEX(([2]olist_order_payments_dataset!$E$2:$E$103887),MATCH(A68354,[2]olist_order_payments_dataset!$A$2:$A$103887,0))</f>
        <v>42.58</v>
      </c>
      <c r="E68354" t="str">
        <f>INDEX(([3]olist_customers_dataset!$D$2:$D$99442),MATCH(B68354,[3]olist_customers_dataset!$A$2:$A$99442,0))</f>
        <v>campinas</v>
      </c>
    </row>
    <row r="68355" spans="1:5" x14ac:dyDescent="0.3">
      <c r="A68355" t="s">
        <v>68354</v>
      </c>
      <c r="B68355" t="s">
        <v>167796</v>
      </c>
      <c r="C68355">
        <f>IFERROR(INDEX(([1]olist_order_items_dataset!$F$2:$F$112651),MATCH(A68355,[1]olist_order_items_dataset!$A$2:$A$112651,0)),0)</f>
        <v>185</v>
      </c>
      <c r="D68355">
        <f>INDEX(([2]olist_order_payments_dataset!$E$2:$E$103887),MATCH(A68355,[2]olist_order_payments_dataset!$A$2:$A$103887,0))</f>
        <v>204.4</v>
      </c>
      <c r="E68355" t="str">
        <f>INDEX(([3]olist_customers_dataset!$D$2:$D$99442),MATCH(B68355,[3]olist_customers_dataset!$A$2:$A$99442,0))</f>
        <v>matao</v>
      </c>
    </row>
    <row r="68356" spans="1:5" x14ac:dyDescent="0.3">
      <c r="A68356" t="s">
        <v>68355</v>
      </c>
      <c r="B68356" t="s">
        <v>167797</v>
      </c>
      <c r="C68356">
        <f>IFERROR(INDEX(([1]olist_order_items_dataset!$F$2:$F$112651),MATCH(A68356,[1]olist_order_items_dataset!$A$2:$A$112651,0)),0)</f>
        <v>367.52</v>
      </c>
      <c r="D68356">
        <f>INDEX(([2]olist_order_payments_dataset!$E$2:$E$103887),MATCH(A68356,[2]olist_order_payments_dataset!$A$2:$A$103887,0))</f>
        <v>396.63</v>
      </c>
      <c r="E68356" t="str">
        <f>INDEX(([3]olist_customers_dataset!$D$2:$D$99442),MATCH(B68356,[3]olist_customers_dataset!$A$2:$A$99442,0))</f>
        <v>taquaritinga do norte</v>
      </c>
    </row>
    <row r="68357" spans="1:5" x14ac:dyDescent="0.3">
      <c r="A68357" t="s">
        <v>68356</v>
      </c>
      <c r="B68357" t="s">
        <v>167798</v>
      </c>
      <c r="C68357">
        <f>IFERROR(INDEX(([1]olist_order_items_dataset!$F$2:$F$112651),MATCH(A68357,[1]olist_order_items_dataset!$A$2:$A$112651,0)),0)</f>
        <v>29.9</v>
      </c>
      <c r="D68357">
        <f>INDEX(([2]olist_order_payments_dataset!$E$2:$E$103887),MATCH(A68357,[2]olist_order_payments_dataset!$A$2:$A$103887,0))</f>
        <v>37.68</v>
      </c>
      <c r="E68357" t="str">
        <f>INDEX(([3]olist_customers_dataset!$D$2:$D$99442),MATCH(B68357,[3]olist_customers_dataset!$A$2:$A$99442,0))</f>
        <v>sao paulo</v>
      </c>
    </row>
    <row r="68358" spans="1:5" x14ac:dyDescent="0.3">
      <c r="A68358" t="s">
        <v>68357</v>
      </c>
      <c r="B68358" t="s">
        <v>167799</v>
      </c>
      <c r="C68358">
        <f>IFERROR(INDEX(([1]olist_order_items_dataset!$F$2:$F$112651),MATCH(A68358,[1]olist_order_items_dataset!$A$2:$A$112651,0)),0)</f>
        <v>179.96</v>
      </c>
      <c r="D68358">
        <f>INDEX(([2]olist_order_payments_dataset!$E$2:$E$103887),MATCH(A68358,[2]olist_order_payments_dataset!$A$2:$A$103887,0))</f>
        <v>213.5</v>
      </c>
      <c r="E68358" t="str">
        <f>INDEX(([3]olist_customers_dataset!$D$2:$D$99442),MATCH(B68358,[3]olist_customers_dataset!$A$2:$A$99442,0))</f>
        <v>teresopolis</v>
      </c>
    </row>
    <row r="68359" spans="1:5" x14ac:dyDescent="0.3">
      <c r="A68359" t="s">
        <v>68358</v>
      </c>
      <c r="B68359" t="s">
        <v>167800</v>
      </c>
      <c r="C68359">
        <f>IFERROR(INDEX(([1]olist_order_items_dataset!$F$2:$F$112651),MATCH(A68359,[1]olist_order_items_dataset!$A$2:$A$112651,0)),0)</f>
        <v>489.99</v>
      </c>
      <c r="D68359">
        <f>INDEX(([2]olist_order_payments_dataset!$E$2:$E$103887),MATCH(A68359,[2]olist_order_payments_dataset!$A$2:$A$103887,0))</f>
        <v>507.17</v>
      </c>
      <c r="E68359" t="str">
        <f>INDEX(([3]olist_customers_dataset!$D$2:$D$99442),MATCH(B68359,[3]olist_customers_dataset!$A$2:$A$99442,0))</f>
        <v>rio de janeiro</v>
      </c>
    </row>
    <row r="68360" spans="1:5" x14ac:dyDescent="0.3">
      <c r="A68360" s="1" t="s">
        <v>68359</v>
      </c>
      <c r="B68360" t="s">
        <v>167801</v>
      </c>
      <c r="C68360">
        <f>IFERROR(INDEX(([1]olist_order_items_dataset!$F$2:$F$112651),MATCH(A68360,[1]olist_order_items_dataset!$A$2:$A$112651,0)),0)</f>
        <v>24.9</v>
      </c>
      <c r="D68360">
        <f>INDEX(([2]olist_order_payments_dataset!$E$2:$E$103887),MATCH(A68360,[2]olist_order_payments_dataset!$A$2:$A$103887,0))</f>
        <v>33.99</v>
      </c>
      <c r="E68360" t="str">
        <f>INDEX(([3]olist_customers_dataset!$D$2:$D$99442),MATCH(B68360,[3]olist_customers_dataset!$A$2:$A$99442,0))</f>
        <v>sao paulo</v>
      </c>
    </row>
    <row r="68361" spans="1:5" x14ac:dyDescent="0.3">
      <c r="A68361" t="s">
        <v>68360</v>
      </c>
      <c r="B68361" t="s">
        <v>167802</v>
      </c>
      <c r="C68361">
        <f>IFERROR(INDEX(([1]olist_order_items_dataset!$F$2:$F$112651),MATCH(A68361,[1]olist_order_items_dataset!$A$2:$A$112651,0)),0)</f>
        <v>1300</v>
      </c>
      <c r="D68361">
        <f>INDEX(([2]olist_order_payments_dataset!$E$2:$E$103887),MATCH(A68361,[2]olist_order_payments_dataset!$A$2:$A$103887,0))</f>
        <v>1338.51</v>
      </c>
      <c r="E68361" t="str">
        <f>INDEX(([3]olist_customers_dataset!$D$2:$D$99442),MATCH(B68361,[3]olist_customers_dataset!$A$2:$A$99442,0))</f>
        <v>campinas</v>
      </c>
    </row>
    <row r="68362" spans="1:5" x14ac:dyDescent="0.3">
      <c r="A68362" t="s">
        <v>68361</v>
      </c>
      <c r="B68362" t="s">
        <v>167803</v>
      </c>
      <c r="C68362">
        <f>IFERROR(INDEX(([1]olist_order_items_dataset!$F$2:$F$112651),MATCH(A68362,[1]olist_order_items_dataset!$A$2:$A$112651,0)),0)</f>
        <v>142</v>
      </c>
      <c r="D68362">
        <f>INDEX(([2]olist_order_payments_dataset!$E$2:$E$103887),MATCH(A68362,[2]olist_order_payments_dataset!$A$2:$A$103887,0))</f>
        <v>160.87</v>
      </c>
      <c r="E68362" t="str">
        <f>INDEX(([3]olist_customers_dataset!$D$2:$D$99442),MATCH(B68362,[3]olist_customers_dataset!$A$2:$A$99442,0))</f>
        <v>pompeu</v>
      </c>
    </row>
    <row r="68363" spans="1:5" x14ac:dyDescent="0.3">
      <c r="A68363" t="s">
        <v>68362</v>
      </c>
      <c r="B68363" t="s">
        <v>167804</v>
      </c>
      <c r="C68363">
        <f>IFERROR(INDEX(([1]olist_order_items_dataset!$F$2:$F$112651),MATCH(A68363,[1]olist_order_items_dataset!$A$2:$A$112651,0)),0)</f>
        <v>18.899999999999999</v>
      </c>
      <c r="D68363">
        <f>INDEX(([2]olist_order_payments_dataset!$E$2:$E$103887),MATCH(A68363,[2]olist_order_payments_dataset!$A$2:$A$103887,0))</f>
        <v>40.96</v>
      </c>
      <c r="E68363" t="str">
        <f>INDEX(([3]olist_customers_dataset!$D$2:$D$99442),MATCH(B68363,[3]olist_customers_dataset!$A$2:$A$99442,0))</f>
        <v>paulo afonso</v>
      </c>
    </row>
    <row r="68364" spans="1:5" x14ac:dyDescent="0.3">
      <c r="A68364" t="s">
        <v>68363</v>
      </c>
      <c r="B68364" t="s">
        <v>167805</v>
      </c>
      <c r="C68364">
        <f>IFERROR(INDEX(([1]olist_order_items_dataset!$F$2:$F$112651),MATCH(A68364,[1]olist_order_items_dataset!$A$2:$A$112651,0)),0)</f>
        <v>59.89</v>
      </c>
      <c r="D68364">
        <f>INDEX(([2]olist_order_payments_dataset!$E$2:$E$103887),MATCH(A68364,[2]olist_order_payments_dataset!$A$2:$A$103887,0))</f>
        <v>77.56</v>
      </c>
      <c r="E68364" t="str">
        <f>INDEX(([3]olist_customers_dataset!$D$2:$D$99442),MATCH(B68364,[3]olist_customers_dataset!$A$2:$A$99442,0))</f>
        <v>porto lucena</v>
      </c>
    </row>
    <row r="68365" spans="1:5" x14ac:dyDescent="0.3">
      <c r="A68365" t="s">
        <v>68364</v>
      </c>
      <c r="B68365" t="s">
        <v>167806</v>
      </c>
      <c r="C68365">
        <f>IFERROR(INDEX(([1]olist_order_items_dataset!$F$2:$F$112651),MATCH(A68365,[1]olist_order_items_dataset!$A$2:$A$112651,0)),0)</f>
        <v>169</v>
      </c>
      <c r="D68365">
        <f>INDEX(([2]olist_order_payments_dataset!$E$2:$E$103887),MATCH(A68365,[2]olist_order_payments_dataset!$A$2:$A$103887,0))</f>
        <v>181.39</v>
      </c>
      <c r="E68365" t="str">
        <f>INDEX(([3]olist_customers_dataset!$D$2:$D$99442),MATCH(B68365,[3]olist_customers_dataset!$A$2:$A$99442,0))</f>
        <v>sao paulo</v>
      </c>
    </row>
    <row r="68366" spans="1:5" x14ac:dyDescent="0.3">
      <c r="A68366" t="s">
        <v>68365</v>
      </c>
      <c r="B68366" t="s">
        <v>167807</v>
      </c>
      <c r="C68366">
        <f>IFERROR(INDEX(([1]olist_order_items_dataset!$F$2:$F$112651),MATCH(A68366,[1]olist_order_items_dataset!$A$2:$A$112651,0)),0)</f>
        <v>50</v>
      </c>
      <c r="D68366">
        <f>INDEX(([2]olist_order_payments_dataset!$E$2:$E$103887),MATCH(A68366,[2]olist_order_payments_dataset!$A$2:$A$103887,0))</f>
        <v>61.85</v>
      </c>
      <c r="E68366" t="str">
        <f>INDEX(([3]olist_customers_dataset!$D$2:$D$99442),MATCH(B68366,[3]olist_customers_dataset!$A$2:$A$99442,0))</f>
        <v>sao paulo</v>
      </c>
    </row>
    <row r="68367" spans="1:5" x14ac:dyDescent="0.3">
      <c r="A68367" t="s">
        <v>68366</v>
      </c>
      <c r="B68367" s="1" t="s">
        <v>167808</v>
      </c>
      <c r="C68367">
        <f>IFERROR(INDEX(([1]olist_order_items_dataset!$F$2:$F$112651),MATCH(A68367,[1]olist_order_items_dataset!$A$2:$A$112651,0)),0)</f>
        <v>98.9</v>
      </c>
      <c r="D68367">
        <f>INDEX(([2]olist_order_payments_dataset!$E$2:$E$103887),MATCH(A68367,[2]olist_order_payments_dataset!$A$2:$A$103887,0))</f>
        <v>114.34</v>
      </c>
      <c r="E68367" t="str">
        <f>INDEX(([3]olist_customers_dataset!$D$2:$D$99442),MATCH(B68367,[3]olist_customers_dataset!$A$2:$A$99442,0))</f>
        <v>belford roxo</v>
      </c>
    </row>
    <row r="68368" spans="1:5" x14ac:dyDescent="0.3">
      <c r="A68368" t="s">
        <v>68367</v>
      </c>
      <c r="B68368" t="s">
        <v>167809</v>
      </c>
      <c r="C68368">
        <f>IFERROR(INDEX(([1]olist_order_items_dataset!$F$2:$F$112651),MATCH(A68368,[1]olist_order_items_dataset!$A$2:$A$112651,0)),0)</f>
        <v>53.9</v>
      </c>
      <c r="D68368">
        <f>INDEX(([2]olist_order_payments_dataset!$E$2:$E$103887),MATCH(A68368,[2]olist_order_payments_dataset!$A$2:$A$103887,0))</f>
        <v>150.5</v>
      </c>
      <c r="E68368" t="str">
        <f>INDEX(([3]olist_customers_dataset!$D$2:$D$99442),MATCH(B68368,[3]olist_customers_dataset!$A$2:$A$99442,0))</f>
        <v>visconde do rio branco</v>
      </c>
    </row>
    <row r="68369" spans="1:5" x14ac:dyDescent="0.3">
      <c r="A68369" t="s">
        <v>68368</v>
      </c>
      <c r="B68369" t="s">
        <v>167810</v>
      </c>
      <c r="C68369">
        <f>IFERROR(INDEX(([1]olist_order_items_dataset!$F$2:$F$112651),MATCH(A68369,[1]olist_order_items_dataset!$A$2:$A$112651,0)),0)</f>
        <v>170</v>
      </c>
      <c r="D68369">
        <f>INDEX(([2]olist_order_payments_dataset!$E$2:$E$103887),MATCH(A68369,[2]olist_order_payments_dataset!$A$2:$A$103887,0))</f>
        <v>195.54</v>
      </c>
      <c r="E68369" t="str">
        <f>INDEX(([3]olist_customers_dataset!$D$2:$D$99442),MATCH(B68369,[3]olist_customers_dataset!$A$2:$A$99442,0))</f>
        <v>sao paulo</v>
      </c>
    </row>
    <row r="68370" spans="1:5" x14ac:dyDescent="0.3">
      <c r="A68370" t="s">
        <v>68369</v>
      </c>
      <c r="B68370" t="s">
        <v>167811</v>
      </c>
      <c r="C68370">
        <f>IFERROR(INDEX(([1]olist_order_items_dataset!$F$2:$F$112651),MATCH(A68370,[1]olist_order_items_dataset!$A$2:$A$112651,0)),0)</f>
        <v>27.3</v>
      </c>
      <c r="D68370">
        <f>INDEX(([2]olist_order_payments_dataset!$E$2:$E$103887),MATCH(A68370,[2]olist_order_payments_dataset!$A$2:$A$103887,0))</f>
        <v>39.15</v>
      </c>
      <c r="E68370" t="str">
        <f>INDEX(([3]olist_customers_dataset!$D$2:$D$99442),MATCH(B68370,[3]olist_customers_dataset!$A$2:$A$99442,0))</f>
        <v>olimpia</v>
      </c>
    </row>
    <row r="68371" spans="1:5" x14ac:dyDescent="0.3">
      <c r="A68371" t="s">
        <v>68370</v>
      </c>
      <c r="B68371" t="s">
        <v>167812</v>
      </c>
      <c r="C68371">
        <f>IFERROR(INDEX(([1]olist_order_items_dataset!$F$2:$F$112651),MATCH(A68371,[1]olist_order_items_dataset!$A$2:$A$112651,0)),0)</f>
        <v>28.95</v>
      </c>
      <c r="D68371">
        <f>INDEX(([2]olist_order_payments_dataset!$E$2:$E$103887),MATCH(A68371,[2]olist_order_payments_dataset!$A$2:$A$103887,0))</f>
        <v>83.62</v>
      </c>
      <c r="E68371" t="str">
        <f>INDEX(([3]olist_customers_dataset!$D$2:$D$99442),MATCH(B68371,[3]olist_customers_dataset!$A$2:$A$99442,0))</f>
        <v>amparo</v>
      </c>
    </row>
    <row r="68372" spans="1:5" x14ac:dyDescent="0.3">
      <c r="A68372" t="s">
        <v>68371</v>
      </c>
      <c r="B68372" t="s">
        <v>167813</v>
      </c>
      <c r="C68372">
        <f>IFERROR(INDEX(([1]olist_order_items_dataset!$F$2:$F$112651),MATCH(A68372,[1]olist_order_items_dataset!$A$2:$A$112651,0)),0)</f>
        <v>329.9</v>
      </c>
      <c r="D68372">
        <f>INDEX(([2]olist_order_payments_dataset!$E$2:$E$103887),MATCH(A68372,[2]olist_order_payments_dataset!$A$2:$A$103887,0))</f>
        <v>346.96</v>
      </c>
      <c r="E68372" t="str">
        <f>INDEX(([3]olist_customers_dataset!$D$2:$D$99442),MATCH(B68372,[3]olist_customers_dataset!$A$2:$A$99442,0))</f>
        <v>rio pardo de minas</v>
      </c>
    </row>
    <row r="68373" spans="1:5" x14ac:dyDescent="0.3">
      <c r="A68373" t="s">
        <v>68372</v>
      </c>
      <c r="B68373" t="s">
        <v>167814</v>
      </c>
      <c r="C68373">
        <f>IFERROR(INDEX(([1]olist_order_items_dataset!$F$2:$F$112651),MATCH(A68373,[1]olist_order_items_dataset!$A$2:$A$112651,0)),0)</f>
        <v>109.9</v>
      </c>
      <c r="D68373">
        <f>INDEX(([2]olist_order_payments_dataset!$E$2:$E$103887),MATCH(A68373,[2]olist_order_payments_dataset!$A$2:$A$103887,0))</f>
        <v>122.17</v>
      </c>
      <c r="E68373" t="str">
        <f>INDEX(([3]olist_customers_dataset!$D$2:$D$99442),MATCH(B68373,[3]olist_customers_dataset!$A$2:$A$99442,0))</f>
        <v>sao paulo</v>
      </c>
    </row>
    <row r="68374" spans="1:5" x14ac:dyDescent="0.3">
      <c r="A68374" t="s">
        <v>68373</v>
      </c>
      <c r="B68374" t="s">
        <v>167815</v>
      </c>
      <c r="C68374">
        <f>IFERROR(INDEX(([1]olist_order_items_dataset!$F$2:$F$112651),MATCH(A68374,[1]olist_order_items_dataset!$A$2:$A$112651,0)),0)</f>
        <v>129.88999999999999</v>
      </c>
      <c r="D68374">
        <f>INDEX(([2]olist_order_payments_dataset!$E$2:$E$103887),MATCH(A68374,[2]olist_order_payments_dataset!$A$2:$A$103887,0))</f>
        <v>141.82</v>
      </c>
      <c r="E68374" t="str">
        <f>INDEX(([3]olist_customers_dataset!$D$2:$D$99442),MATCH(B68374,[3]olist_customers_dataset!$A$2:$A$99442,0))</f>
        <v>sao paulo</v>
      </c>
    </row>
    <row r="68375" spans="1:5" x14ac:dyDescent="0.3">
      <c r="A68375" t="s">
        <v>68374</v>
      </c>
      <c r="B68375" t="s">
        <v>167816</v>
      </c>
      <c r="C68375">
        <f>IFERROR(INDEX(([1]olist_order_items_dataset!$F$2:$F$112651),MATCH(A68375,[1]olist_order_items_dataset!$A$2:$A$112651,0)),0)</f>
        <v>0</v>
      </c>
      <c r="D68375">
        <f>INDEX(([2]olist_order_payments_dataset!$E$2:$E$103887),MATCH(A68375,[2]olist_order_payments_dataset!$A$2:$A$103887,0))</f>
        <v>222.03</v>
      </c>
      <c r="E68375" t="str">
        <f>INDEX(([3]olist_customers_dataset!$D$2:$D$99442),MATCH(B68375,[3]olist_customers_dataset!$A$2:$A$99442,0))</f>
        <v>picos</v>
      </c>
    </row>
    <row r="68376" spans="1:5" x14ac:dyDescent="0.3">
      <c r="A68376" t="s">
        <v>68375</v>
      </c>
      <c r="B68376" t="s">
        <v>167817</v>
      </c>
      <c r="C68376">
        <f>IFERROR(INDEX(([1]olist_order_items_dataset!$F$2:$F$112651),MATCH(A68376,[1]olist_order_items_dataset!$A$2:$A$112651,0)),0)</f>
        <v>36.9</v>
      </c>
      <c r="D68376">
        <f>INDEX(([2]olist_order_payments_dataset!$E$2:$E$103887),MATCH(A68376,[2]olist_order_payments_dataset!$A$2:$A$103887,0))</f>
        <v>48.89</v>
      </c>
      <c r="E68376" t="str">
        <f>INDEX(([3]olist_customers_dataset!$D$2:$D$99442),MATCH(B68376,[3]olist_customers_dataset!$A$2:$A$99442,0))</f>
        <v>osasco</v>
      </c>
    </row>
    <row r="68377" spans="1:5" x14ac:dyDescent="0.3">
      <c r="A68377" t="s">
        <v>68376</v>
      </c>
      <c r="B68377" t="s">
        <v>167818</v>
      </c>
      <c r="C68377">
        <f>IFERROR(INDEX(([1]olist_order_items_dataset!$F$2:$F$112651),MATCH(A68377,[1]olist_order_items_dataset!$A$2:$A$112651,0)),0)</f>
        <v>104.99</v>
      </c>
      <c r="D68377">
        <f>INDEX(([2]olist_order_payments_dataset!$E$2:$E$103887),MATCH(A68377,[2]olist_order_payments_dataset!$A$2:$A$103887,0))</f>
        <v>130.46</v>
      </c>
      <c r="E68377" t="str">
        <f>INDEX(([3]olist_customers_dataset!$D$2:$D$99442),MATCH(B68377,[3]olist_customers_dataset!$A$2:$A$99442,0))</f>
        <v>governador valadares</v>
      </c>
    </row>
    <row r="68378" spans="1:5" x14ac:dyDescent="0.3">
      <c r="A68378" t="s">
        <v>68377</v>
      </c>
      <c r="B68378" t="s">
        <v>167819</v>
      </c>
      <c r="C68378">
        <f>IFERROR(INDEX(([1]olist_order_items_dataset!$F$2:$F$112651),MATCH(A68378,[1]olist_order_items_dataset!$A$2:$A$112651,0)),0)</f>
        <v>252</v>
      </c>
      <c r="D68378">
        <f>INDEX(([2]olist_order_payments_dataset!$E$2:$E$103887),MATCH(A68378,[2]olist_order_payments_dataset!$A$2:$A$103887,0))</f>
        <v>270.47000000000003</v>
      </c>
      <c r="E68378" t="str">
        <f>INDEX(([3]olist_customers_dataset!$D$2:$D$99442),MATCH(B68378,[3]olist_customers_dataset!$A$2:$A$99442,0))</f>
        <v>porto alegre</v>
      </c>
    </row>
    <row r="68379" spans="1:5" x14ac:dyDescent="0.3">
      <c r="A68379" t="s">
        <v>68378</v>
      </c>
      <c r="B68379" t="s">
        <v>167820</v>
      </c>
      <c r="C68379">
        <f>IFERROR(INDEX(([1]olist_order_items_dataset!$F$2:$F$112651),MATCH(A68379,[1]olist_order_items_dataset!$A$2:$A$112651,0)),0)</f>
        <v>209.99</v>
      </c>
      <c r="D68379">
        <f>INDEX(([2]olist_order_payments_dataset!$E$2:$E$103887),MATCH(A68379,[2]olist_order_payments_dataset!$A$2:$A$103887,0))</f>
        <v>230.95</v>
      </c>
      <c r="E68379" t="str">
        <f>INDEX(([3]olist_customers_dataset!$D$2:$D$99442),MATCH(B68379,[3]olist_customers_dataset!$A$2:$A$99442,0))</f>
        <v>palhoca</v>
      </c>
    </row>
    <row r="68380" spans="1:5" x14ac:dyDescent="0.3">
      <c r="A68380" t="s">
        <v>68379</v>
      </c>
      <c r="B68380" t="s">
        <v>167821</v>
      </c>
      <c r="C68380">
        <f>IFERROR(INDEX(([1]olist_order_items_dataset!$F$2:$F$112651),MATCH(A68380,[1]olist_order_items_dataset!$A$2:$A$112651,0)),0)</f>
        <v>89.9</v>
      </c>
      <c r="D68380">
        <f>INDEX(([2]olist_order_payments_dataset!$E$2:$E$103887),MATCH(A68380,[2]olist_order_payments_dataset!$A$2:$A$103887,0))</f>
        <v>99.94</v>
      </c>
      <c r="E68380" t="str">
        <f>INDEX(([3]olist_customers_dataset!$D$2:$D$99442),MATCH(B68380,[3]olist_customers_dataset!$A$2:$A$99442,0))</f>
        <v>sao jose dos campos</v>
      </c>
    </row>
    <row r="68381" spans="1:5" x14ac:dyDescent="0.3">
      <c r="A68381" t="s">
        <v>68380</v>
      </c>
      <c r="B68381" t="s">
        <v>167822</v>
      </c>
      <c r="C68381">
        <f>IFERROR(INDEX(([1]olist_order_items_dataset!$F$2:$F$112651),MATCH(A68381,[1]olist_order_items_dataset!$A$2:$A$112651,0)),0)</f>
        <v>55.9</v>
      </c>
      <c r="D68381">
        <f>INDEX(([2]olist_order_payments_dataset!$E$2:$E$103887),MATCH(A68381,[2]olist_order_payments_dataset!$A$2:$A$103887,0))</f>
        <v>73.540000000000006</v>
      </c>
      <c r="E68381" t="str">
        <f>INDEX(([3]olist_customers_dataset!$D$2:$D$99442),MATCH(B68381,[3]olist_customers_dataset!$A$2:$A$99442,0))</f>
        <v>chapada gaucha</v>
      </c>
    </row>
    <row r="68382" spans="1:5" x14ac:dyDescent="0.3">
      <c r="A68382" t="s">
        <v>68381</v>
      </c>
      <c r="B68382" t="s">
        <v>167823</v>
      </c>
      <c r="C68382">
        <f>IFERROR(INDEX(([1]olist_order_items_dataset!$F$2:$F$112651),MATCH(A68382,[1]olist_order_items_dataset!$A$2:$A$112651,0)),0)</f>
        <v>79.900000000000006</v>
      </c>
      <c r="D68382">
        <f>INDEX(([2]olist_order_payments_dataset!$E$2:$E$103887),MATCH(A68382,[2]olist_order_payments_dataset!$A$2:$A$103887,0))</f>
        <v>179.34</v>
      </c>
      <c r="E68382" t="str">
        <f>INDEX(([3]olist_customers_dataset!$D$2:$D$99442),MATCH(B68382,[3]olist_customers_dataset!$A$2:$A$99442,0))</f>
        <v>sao paulo</v>
      </c>
    </row>
    <row r="68383" spans="1:5" x14ac:dyDescent="0.3">
      <c r="A68383" t="s">
        <v>68382</v>
      </c>
      <c r="B68383" t="s">
        <v>167824</v>
      </c>
      <c r="C68383">
        <f>IFERROR(INDEX(([1]olist_order_items_dataset!$F$2:$F$112651),MATCH(A68383,[1]olist_order_items_dataset!$A$2:$A$112651,0)),0)</f>
        <v>139.99</v>
      </c>
      <c r="D68383">
        <f>INDEX(([2]olist_order_payments_dataset!$E$2:$E$103887),MATCH(A68383,[2]olist_order_payments_dataset!$A$2:$A$103887,0))</f>
        <v>155.72</v>
      </c>
      <c r="E68383" t="str">
        <f>INDEX(([3]olist_customers_dataset!$D$2:$D$99442),MATCH(B68383,[3]olist_customers_dataset!$A$2:$A$99442,0))</f>
        <v>itauna</v>
      </c>
    </row>
    <row r="68384" spans="1:5" x14ac:dyDescent="0.3">
      <c r="A68384" s="1" t="s">
        <v>68383</v>
      </c>
      <c r="B68384" t="s">
        <v>167825</v>
      </c>
      <c r="C68384">
        <f>IFERROR(INDEX(([1]olist_order_items_dataset!$F$2:$F$112651),MATCH(A68384,[1]olist_order_items_dataset!$A$2:$A$112651,0)),0)</f>
        <v>69.900000000000006</v>
      </c>
      <c r="D68384">
        <f>INDEX(([2]olist_order_payments_dataset!$E$2:$E$103887),MATCH(A68384,[2]olist_order_payments_dataset!$A$2:$A$103887,0))</f>
        <v>96.01</v>
      </c>
      <c r="E68384" t="str">
        <f>INDEX(([3]olist_customers_dataset!$D$2:$D$99442),MATCH(B68384,[3]olist_customers_dataset!$A$2:$A$99442,0))</f>
        <v>nova lima</v>
      </c>
    </row>
    <row r="68385" spans="1:5" x14ac:dyDescent="0.3">
      <c r="A68385" t="s">
        <v>68384</v>
      </c>
      <c r="B68385" t="s">
        <v>167826</v>
      </c>
      <c r="C68385">
        <f>IFERROR(INDEX(([1]olist_order_items_dataset!$F$2:$F$112651),MATCH(A68385,[1]olist_order_items_dataset!$A$2:$A$112651,0)),0)</f>
        <v>59.99</v>
      </c>
      <c r="D68385">
        <f>INDEX(([2]olist_order_payments_dataset!$E$2:$E$103887),MATCH(A68385,[2]olist_order_payments_dataset!$A$2:$A$103887,0))</f>
        <v>76.98</v>
      </c>
      <c r="E68385" t="str">
        <f>INDEX(([3]olist_customers_dataset!$D$2:$D$99442),MATCH(B68385,[3]olist_customers_dataset!$A$2:$A$99442,0))</f>
        <v>mogi das cruzes</v>
      </c>
    </row>
    <row r="68386" spans="1:5" x14ac:dyDescent="0.3">
      <c r="A68386" t="s">
        <v>68385</v>
      </c>
      <c r="B68386" t="s">
        <v>167827</v>
      </c>
      <c r="C68386">
        <f>IFERROR(INDEX(([1]olist_order_items_dataset!$F$2:$F$112651),MATCH(A68386,[1]olist_order_items_dataset!$A$2:$A$112651,0)),0)</f>
        <v>89.77</v>
      </c>
      <c r="D68386">
        <f>INDEX(([2]olist_order_payments_dataset!$E$2:$E$103887),MATCH(A68386,[2]olist_order_payments_dataset!$A$2:$A$103887,0))</f>
        <v>121.27</v>
      </c>
      <c r="E68386" t="str">
        <f>INDEX(([3]olist_customers_dataset!$D$2:$D$99442),MATCH(B68386,[3]olist_customers_dataset!$A$2:$A$99442,0))</f>
        <v>capela nova</v>
      </c>
    </row>
    <row r="68387" spans="1:5" x14ac:dyDescent="0.3">
      <c r="A68387" t="s">
        <v>68386</v>
      </c>
      <c r="B68387" t="s">
        <v>167828</v>
      </c>
      <c r="C68387">
        <f>IFERROR(INDEX(([1]olist_order_items_dataset!$F$2:$F$112651),MATCH(A68387,[1]olist_order_items_dataset!$A$2:$A$112651,0)),0)</f>
        <v>428</v>
      </c>
      <c r="D68387">
        <f>INDEX(([2]olist_order_payments_dataset!$E$2:$E$103887),MATCH(A68387,[2]olist_order_payments_dataset!$A$2:$A$103887,0))</f>
        <v>477.71</v>
      </c>
      <c r="E68387" t="str">
        <f>INDEX(([3]olist_customers_dataset!$D$2:$D$99442),MATCH(B68387,[3]olist_customers_dataset!$A$2:$A$99442,0))</f>
        <v>ribeirao branco</v>
      </c>
    </row>
    <row r="68388" spans="1:5" x14ac:dyDescent="0.3">
      <c r="A68388" t="s">
        <v>68387</v>
      </c>
      <c r="B68388" s="1" t="s">
        <v>167829</v>
      </c>
      <c r="C68388">
        <f>IFERROR(INDEX(([1]olist_order_items_dataset!$F$2:$F$112651),MATCH(A68388,[1]olist_order_items_dataset!$A$2:$A$112651,0)),0)</f>
        <v>260</v>
      </c>
      <c r="D68388">
        <f>INDEX(([2]olist_order_payments_dataset!$E$2:$E$103887),MATCH(A68388,[2]olist_order_payments_dataset!$A$2:$A$103887,0))</f>
        <v>283.95999999999998</v>
      </c>
      <c r="E68388" t="str">
        <f>INDEX(([3]olist_customers_dataset!$D$2:$D$99442),MATCH(B68388,[3]olist_customers_dataset!$A$2:$A$99442,0))</f>
        <v>colombo</v>
      </c>
    </row>
    <row r="68389" spans="1:5" x14ac:dyDescent="0.3">
      <c r="A68389" t="s">
        <v>68388</v>
      </c>
      <c r="B68389" t="s">
        <v>167830</v>
      </c>
      <c r="C68389">
        <f>IFERROR(INDEX(([1]olist_order_items_dataset!$F$2:$F$112651),MATCH(A68389,[1]olist_order_items_dataset!$A$2:$A$112651,0)),0)</f>
        <v>130</v>
      </c>
      <c r="D68389">
        <f>INDEX(([2]olist_order_payments_dataset!$E$2:$E$103887),MATCH(A68389,[2]olist_order_payments_dataset!$A$2:$A$103887,0))</f>
        <v>169.99</v>
      </c>
      <c r="E68389" t="str">
        <f>INDEX(([3]olist_customers_dataset!$D$2:$D$99442),MATCH(B68389,[3]olist_customers_dataset!$A$2:$A$99442,0))</f>
        <v>inga</v>
      </c>
    </row>
    <row r="68390" spans="1:5" x14ac:dyDescent="0.3">
      <c r="A68390" t="s">
        <v>68389</v>
      </c>
      <c r="B68390" t="s">
        <v>167831</v>
      </c>
      <c r="C68390">
        <f>IFERROR(INDEX(([1]olist_order_items_dataset!$F$2:$F$112651),MATCH(A68390,[1]olist_order_items_dataset!$A$2:$A$112651,0)),0)</f>
        <v>9.9</v>
      </c>
      <c r="D68390">
        <f>INDEX(([2]olist_order_payments_dataset!$E$2:$E$103887),MATCH(A68390,[2]olist_order_payments_dataset!$A$2:$A$103887,0))</f>
        <v>20.86</v>
      </c>
      <c r="E68390" t="str">
        <f>INDEX(([3]olist_customers_dataset!$D$2:$D$99442),MATCH(B68390,[3]olist_customers_dataset!$A$2:$A$99442,0))</f>
        <v>sao paulo</v>
      </c>
    </row>
    <row r="68391" spans="1:5" x14ac:dyDescent="0.3">
      <c r="A68391" t="s">
        <v>68390</v>
      </c>
      <c r="B68391" t="s">
        <v>167832</v>
      </c>
      <c r="C68391">
        <f>IFERROR(INDEX(([1]olist_order_items_dataset!$F$2:$F$112651),MATCH(A68391,[1]olist_order_items_dataset!$A$2:$A$112651,0)),0)</f>
        <v>23.9</v>
      </c>
      <c r="D68391">
        <f>INDEX(([2]olist_order_payments_dataset!$E$2:$E$103887),MATCH(A68391,[2]olist_order_payments_dataset!$A$2:$A$103887,0))</f>
        <v>39.17</v>
      </c>
      <c r="E68391" t="str">
        <f>INDEX(([3]olist_customers_dataset!$D$2:$D$99442),MATCH(B68391,[3]olist_customers_dataset!$A$2:$A$99442,0))</f>
        <v>sao paulo</v>
      </c>
    </row>
    <row r="68392" spans="1:5" x14ac:dyDescent="0.3">
      <c r="A68392" t="s">
        <v>68391</v>
      </c>
      <c r="B68392" t="s">
        <v>167833</v>
      </c>
      <c r="C68392">
        <f>IFERROR(INDEX(([1]olist_order_items_dataset!$F$2:$F$112651),MATCH(A68392,[1]olist_order_items_dataset!$A$2:$A$112651,0)),0)</f>
        <v>55.9</v>
      </c>
      <c r="D68392">
        <f>INDEX(([2]olist_order_payments_dataset!$E$2:$E$103887),MATCH(A68392,[2]olist_order_payments_dataset!$A$2:$A$103887,0))</f>
        <v>71.92</v>
      </c>
      <c r="E68392" t="str">
        <f>INDEX(([3]olist_customers_dataset!$D$2:$D$99442),MATCH(B68392,[3]olist_customers_dataset!$A$2:$A$99442,0))</f>
        <v>sao paulo</v>
      </c>
    </row>
    <row r="68393" spans="1:5" x14ac:dyDescent="0.3">
      <c r="A68393" t="s">
        <v>68392</v>
      </c>
      <c r="B68393" t="s">
        <v>167834</v>
      </c>
      <c r="C68393">
        <f>IFERROR(INDEX(([1]olist_order_items_dataset!$F$2:$F$112651),MATCH(A68393,[1]olist_order_items_dataset!$A$2:$A$112651,0)),0)</f>
        <v>63</v>
      </c>
      <c r="D68393">
        <f>INDEX(([2]olist_order_payments_dataset!$E$2:$E$103887),MATCH(A68393,[2]olist_order_payments_dataset!$A$2:$A$103887,0))</f>
        <v>82.63</v>
      </c>
      <c r="E68393" t="str">
        <f>INDEX(([3]olist_customers_dataset!$D$2:$D$99442),MATCH(B68393,[3]olist_customers_dataset!$A$2:$A$99442,0))</f>
        <v>nova fatima</v>
      </c>
    </row>
    <row r="68394" spans="1:5" x14ac:dyDescent="0.3">
      <c r="A68394" t="s">
        <v>68393</v>
      </c>
      <c r="B68394" t="s">
        <v>167835</v>
      </c>
      <c r="C68394">
        <f>IFERROR(INDEX(([1]olist_order_items_dataset!$F$2:$F$112651),MATCH(A68394,[1]olist_order_items_dataset!$A$2:$A$112651,0)),0)</f>
        <v>59.9</v>
      </c>
      <c r="D68394">
        <f>INDEX(([2]olist_order_payments_dataset!$E$2:$E$103887),MATCH(A68394,[2]olist_order_payments_dataset!$A$2:$A$103887,0))</f>
        <v>68.62</v>
      </c>
      <c r="E68394" t="str">
        <f>INDEX(([3]olist_customers_dataset!$D$2:$D$99442),MATCH(B68394,[3]olist_customers_dataset!$A$2:$A$99442,0))</f>
        <v>indaiatuba</v>
      </c>
    </row>
    <row r="68395" spans="1:5" x14ac:dyDescent="0.3">
      <c r="A68395" t="s">
        <v>68394</v>
      </c>
      <c r="B68395" t="s">
        <v>167836</v>
      </c>
      <c r="C68395">
        <f>IFERROR(INDEX(([1]olist_order_items_dataset!$F$2:$F$112651),MATCH(A68395,[1]olist_order_items_dataset!$A$2:$A$112651,0)),0)</f>
        <v>35</v>
      </c>
      <c r="D68395">
        <f>INDEX(([2]olist_order_payments_dataset!$E$2:$E$103887),MATCH(A68395,[2]olist_order_payments_dataset!$A$2:$A$103887,0))</f>
        <v>100.36</v>
      </c>
      <c r="E68395" t="str">
        <f>INDEX(([3]olist_customers_dataset!$D$2:$D$99442),MATCH(B68395,[3]olist_customers_dataset!$A$2:$A$99442,0))</f>
        <v>rio de janeiro</v>
      </c>
    </row>
    <row r="68396" spans="1:5" x14ac:dyDescent="0.3">
      <c r="A68396" t="s">
        <v>68395</v>
      </c>
      <c r="B68396" t="s">
        <v>167837</v>
      </c>
      <c r="C68396">
        <f>IFERROR(INDEX(([1]olist_order_items_dataset!$F$2:$F$112651),MATCH(A68396,[1]olist_order_items_dataset!$A$2:$A$112651,0)),0)</f>
        <v>89.9</v>
      </c>
      <c r="D68396">
        <f>INDEX(([2]olist_order_payments_dataset!$E$2:$E$103887),MATCH(A68396,[2]olist_order_payments_dataset!$A$2:$A$103887,0))</f>
        <v>107.78</v>
      </c>
      <c r="E68396" t="str">
        <f>INDEX(([3]olist_customers_dataset!$D$2:$D$99442),MATCH(B68396,[3]olist_customers_dataset!$A$2:$A$99442,0))</f>
        <v>caratinga</v>
      </c>
    </row>
    <row r="68397" spans="1:5" x14ac:dyDescent="0.3">
      <c r="A68397" t="s">
        <v>68396</v>
      </c>
      <c r="B68397" t="s">
        <v>167838</v>
      </c>
      <c r="C68397">
        <f>IFERROR(INDEX(([1]olist_order_items_dataset!$F$2:$F$112651),MATCH(A68397,[1]olist_order_items_dataset!$A$2:$A$112651,0)),0)</f>
        <v>17.329999999999998</v>
      </c>
      <c r="D68397">
        <f>INDEX(([2]olist_order_payments_dataset!$E$2:$E$103887),MATCH(A68397,[2]olist_order_payments_dataset!$A$2:$A$103887,0))</f>
        <v>29.18</v>
      </c>
      <c r="E68397" t="str">
        <f>INDEX(([3]olist_customers_dataset!$D$2:$D$99442),MATCH(B68397,[3]olist_customers_dataset!$A$2:$A$99442,0))</f>
        <v>sao paulo</v>
      </c>
    </row>
    <row r="68398" spans="1:5" x14ac:dyDescent="0.3">
      <c r="A68398" t="s">
        <v>68397</v>
      </c>
      <c r="B68398" s="1" t="s">
        <v>167839</v>
      </c>
      <c r="C68398">
        <f>IFERROR(INDEX(([1]olist_order_items_dataset!$F$2:$F$112651),MATCH(A68398,[1]olist_order_items_dataset!$A$2:$A$112651,0)),0)</f>
        <v>99.99</v>
      </c>
      <c r="D68398">
        <f>INDEX(([2]olist_order_payments_dataset!$E$2:$E$103887),MATCH(A68398,[2]olist_order_payments_dataset!$A$2:$A$103887,0))</f>
        <v>128.88</v>
      </c>
      <c r="E68398" t="str">
        <f>INDEX(([3]olist_customers_dataset!$D$2:$D$99442),MATCH(B68398,[3]olist_customers_dataset!$A$2:$A$99442,0))</f>
        <v>taciba</v>
      </c>
    </row>
    <row r="68399" spans="1:5" x14ac:dyDescent="0.3">
      <c r="A68399" t="s">
        <v>68398</v>
      </c>
      <c r="B68399" t="s">
        <v>167840</v>
      </c>
      <c r="C68399">
        <f>IFERROR(INDEX(([1]olist_order_items_dataset!$F$2:$F$112651),MATCH(A68399,[1]olist_order_items_dataset!$A$2:$A$112651,0)),0)</f>
        <v>49.9</v>
      </c>
      <c r="D68399">
        <f>INDEX(([2]olist_order_payments_dataset!$E$2:$E$103887),MATCH(A68399,[2]olist_order_payments_dataset!$A$2:$A$103887,0))</f>
        <v>64</v>
      </c>
      <c r="E68399" t="str">
        <f>INDEX(([3]olist_customers_dataset!$D$2:$D$99442),MATCH(B68399,[3]olist_customers_dataset!$A$2:$A$99442,0))</f>
        <v>goiania</v>
      </c>
    </row>
    <row r="68400" spans="1:5" x14ac:dyDescent="0.3">
      <c r="A68400" t="s">
        <v>68399</v>
      </c>
      <c r="B68400" t="s">
        <v>167841</v>
      </c>
      <c r="C68400">
        <f>IFERROR(INDEX(([1]olist_order_items_dataset!$F$2:$F$112651),MATCH(A68400,[1]olist_order_items_dataset!$A$2:$A$112651,0)),0)</f>
        <v>104</v>
      </c>
      <c r="D68400">
        <f>INDEX(([2]olist_order_payments_dataset!$E$2:$E$103887),MATCH(A68400,[2]olist_order_payments_dataset!$A$2:$A$103887,0))</f>
        <v>121.98</v>
      </c>
      <c r="E68400" t="str">
        <f>INDEX(([3]olist_customers_dataset!$D$2:$D$99442),MATCH(B68400,[3]olist_customers_dataset!$A$2:$A$99442,0))</f>
        <v>nova iguacu</v>
      </c>
    </row>
    <row r="68401" spans="1:5" x14ac:dyDescent="0.3">
      <c r="A68401" t="s">
        <v>68400</v>
      </c>
      <c r="B68401" t="s">
        <v>167842</v>
      </c>
      <c r="C68401">
        <f>IFERROR(INDEX(([1]olist_order_items_dataset!$F$2:$F$112651),MATCH(A68401,[1]olist_order_items_dataset!$A$2:$A$112651,0)),0)</f>
        <v>35</v>
      </c>
      <c r="D68401">
        <f>INDEX(([2]olist_order_payments_dataset!$E$2:$E$103887),MATCH(A68401,[2]olist_order_payments_dataset!$A$2:$A$103887,0))</f>
        <v>125.44</v>
      </c>
      <c r="E68401" t="str">
        <f>INDEX(([3]olist_customers_dataset!$D$2:$D$99442),MATCH(B68401,[3]olist_customers_dataset!$A$2:$A$99442,0))</f>
        <v>santa rita do passa quatro</v>
      </c>
    </row>
    <row r="68402" spans="1:5" x14ac:dyDescent="0.3">
      <c r="A68402" t="s">
        <v>68401</v>
      </c>
      <c r="B68402" t="s">
        <v>167843</v>
      </c>
      <c r="C68402">
        <f>IFERROR(INDEX(([1]olist_order_items_dataset!$F$2:$F$112651),MATCH(A68402,[1]olist_order_items_dataset!$A$2:$A$112651,0)),0)</f>
        <v>59.9</v>
      </c>
      <c r="D68402">
        <f>INDEX(([2]olist_order_payments_dataset!$E$2:$E$103887),MATCH(A68402,[2]olist_order_payments_dataset!$A$2:$A$103887,0))</f>
        <v>75.069999999999993</v>
      </c>
      <c r="E68402" t="str">
        <f>INDEX(([3]olist_customers_dataset!$D$2:$D$99442),MATCH(B68402,[3]olist_customers_dataset!$A$2:$A$99442,0))</f>
        <v>niteroi</v>
      </c>
    </row>
    <row r="68403" spans="1:5" x14ac:dyDescent="0.3">
      <c r="A68403" t="s">
        <v>68402</v>
      </c>
      <c r="B68403" t="s">
        <v>167844</v>
      </c>
      <c r="C68403">
        <f>IFERROR(INDEX(([1]olist_order_items_dataset!$F$2:$F$112651),MATCH(A68403,[1]olist_order_items_dataset!$A$2:$A$112651,0)),0)</f>
        <v>22</v>
      </c>
      <c r="D68403">
        <f>INDEX(([2]olist_order_payments_dataset!$E$2:$E$103887),MATCH(A68403,[2]olist_order_payments_dataset!$A$2:$A$103887,0))</f>
        <v>37.229999999999997</v>
      </c>
      <c r="E68403" t="str">
        <f>INDEX(([3]olist_customers_dataset!$D$2:$D$99442),MATCH(B68403,[3]olist_customers_dataset!$A$2:$A$99442,0))</f>
        <v>porto alegre</v>
      </c>
    </row>
    <row r="68404" spans="1:5" x14ac:dyDescent="0.3">
      <c r="A68404" t="s">
        <v>68403</v>
      </c>
      <c r="B68404" t="s">
        <v>167845</v>
      </c>
      <c r="C68404">
        <f>IFERROR(INDEX(([1]olist_order_items_dataset!$F$2:$F$112651),MATCH(A68404,[1]olist_order_items_dataset!$A$2:$A$112651,0)),0)</f>
        <v>105</v>
      </c>
      <c r="D68404">
        <f>INDEX(([2]olist_order_payments_dataset!$E$2:$E$103887),MATCH(A68404,[2]olist_order_payments_dataset!$A$2:$A$103887,0))</f>
        <v>120.53</v>
      </c>
      <c r="E68404" t="str">
        <f>INDEX(([3]olist_customers_dataset!$D$2:$D$99442),MATCH(B68404,[3]olist_customers_dataset!$A$2:$A$99442,0))</f>
        <v>aruja</v>
      </c>
    </row>
    <row r="68405" spans="1:5" x14ac:dyDescent="0.3">
      <c r="A68405" t="s">
        <v>68404</v>
      </c>
      <c r="B68405" s="1" t="s">
        <v>167846</v>
      </c>
      <c r="C68405">
        <f>IFERROR(INDEX(([1]olist_order_items_dataset!$F$2:$F$112651),MATCH(A68405,[1]olist_order_items_dataset!$A$2:$A$112651,0)),0)</f>
        <v>419</v>
      </c>
      <c r="D68405">
        <f>INDEX(([2]olist_order_payments_dataset!$E$2:$E$103887),MATCH(A68405,[2]olist_order_payments_dataset!$A$2:$A$103887,0))</f>
        <v>441.84</v>
      </c>
      <c r="E68405" t="str">
        <f>INDEX(([3]olist_customers_dataset!$D$2:$D$99442),MATCH(B68405,[3]olist_customers_dataset!$A$2:$A$99442,0))</f>
        <v>piumhii</v>
      </c>
    </row>
    <row r="68406" spans="1:5" x14ac:dyDescent="0.3">
      <c r="A68406" t="s">
        <v>68405</v>
      </c>
      <c r="B68406" t="s">
        <v>167847</v>
      </c>
      <c r="C68406">
        <f>IFERROR(INDEX(([1]olist_order_items_dataset!$F$2:$F$112651),MATCH(A68406,[1]olist_order_items_dataset!$A$2:$A$112651,0)),0)</f>
        <v>39.99</v>
      </c>
      <c r="D68406">
        <f>INDEX(([2]olist_order_payments_dataset!$E$2:$E$103887),MATCH(A68406,[2]olist_order_payments_dataset!$A$2:$A$103887,0))</f>
        <v>47.7</v>
      </c>
      <c r="E68406" t="str">
        <f>INDEX(([3]olist_customers_dataset!$D$2:$D$99442),MATCH(B68406,[3]olist_customers_dataset!$A$2:$A$99442,0))</f>
        <v>sao paulo</v>
      </c>
    </row>
    <row r="68407" spans="1:5" x14ac:dyDescent="0.3">
      <c r="A68407" t="s">
        <v>68406</v>
      </c>
      <c r="B68407" t="s">
        <v>167848</v>
      </c>
      <c r="C68407">
        <f>IFERROR(INDEX(([1]olist_order_items_dataset!$F$2:$F$112651),MATCH(A68407,[1]olist_order_items_dataset!$A$2:$A$112651,0)),0)</f>
        <v>29.9</v>
      </c>
      <c r="D68407">
        <f>INDEX(([2]olist_order_payments_dataset!$E$2:$E$103887),MATCH(A68407,[2]olist_order_payments_dataset!$A$2:$A$103887,0))</f>
        <v>39.42</v>
      </c>
      <c r="E68407" t="str">
        <f>INDEX(([3]olist_customers_dataset!$D$2:$D$99442),MATCH(B68407,[3]olist_customers_dataset!$A$2:$A$99442,0))</f>
        <v>hortolandia</v>
      </c>
    </row>
    <row r="68408" spans="1:5" x14ac:dyDescent="0.3">
      <c r="A68408" s="1" t="s">
        <v>68407</v>
      </c>
      <c r="B68408" t="s">
        <v>167849</v>
      </c>
      <c r="C68408">
        <f>IFERROR(INDEX(([1]olist_order_items_dataset!$F$2:$F$112651),MATCH(A68408,[1]olist_order_items_dataset!$A$2:$A$112651,0)),0)</f>
        <v>59</v>
      </c>
      <c r="D68408">
        <f>INDEX(([2]olist_order_payments_dataset!$E$2:$E$103887),MATCH(A68408,[2]olist_order_payments_dataset!$A$2:$A$103887,0))</f>
        <v>66.709999999999994</v>
      </c>
      <c r="E68408" t="str">
        <f>INDEX(([3]olist_customers_dataset!$D$2:$D$99442),MATCH(B68408,[3]olist_customers_dataset!$A$2:$A$99442,0))</f>
        <v>guarulhos</v>
      </c>
    </row>
    <row r="68409" spans="1:5" x14ac:dyDescent="0.3">
      <c r="A68409" t="s">
        <v>68408</v>
      </c>
      <c r="B68409" t="s">
        <v>167850</v>
      </c>
      <c r="C68409">
        <f>IFERROR(INDEX(([1]olist_order_items_dataset!$F$2:$F$112651),MATCH(A68409,[1]olist_order_items_dataset!$A$2:$A$112651,0)),0)</f>
        <v>219</v>
      </c>
      <c r="D68409">
        <f>INDEX(([2]olist_order_payments_dataset!$E$2:$E$103887),MATCH(A68409,[2]olist_order_payments_dataset!$A$2:$A$103887,0))</f>
        <v>254.95</v>
      </c>
      <c r="E68409" t="str">
        <f>INDEX(([3]olist_customers_dataset!$D$2:$D$99442),MATCH(B68409,[3]olist_customers_dataset!$A$2:$A$99442,0))</f>
        <v>brasilia</v>
      </c>
    </row>
    <row r="68410" spans="1:5" x14ac:dyDescent="0.3">
      <c r="A68410" t="s">
        <v>68409</v>
      </c>
      <c r="B68410" t="s">
        <v>167851</v>
      </c>
      <c r="C68410">
        <f>IFERROR(INDEX(([1]olist_order_items_dataset!$F$2:$F$112651),MATCH(A68410,[1]olist_order_items_dataset!$A$2:$A$112651,0)),0)</f>
        <v>99</v>
      </c>
      <c r="D68410">
        <f>INDEX(([2]olist_order_payments_dataset!$E$2:$E$103887),MATCH(A68410,[2]olist_order_payments_dataset!$A$2:$A$103887,0))</f>
        <v>138.96</v>
      </c>
      <c r="E68410" t="str">
        <f>INDEX(([3]olist_customers_dataset!$D$2:$D$99442),MATCH(B68410,[3]olist_customers_dataset!$A$2:$A$99442,0))</f>
        <v>florianopolis</v>
      </c>
    </row>
    <row r="68411" spans="1:5" x14ac:dyDescent="0.3">
      <c r="A68411" t="s">
        <v>68410</v>
      </c>
      <c r="B68411" t="s">
        <v>167852</v>
      </c>
      <c r="C68411">
        <f>IFERROR(INDEX(([1]olist_order_items_dataset!$F$2:$F$112651),MATCH(A68411,[1]olist_order_items_dataset!$A$2:$A$112651,0)),0)</f>
        <v>37.200000000000003</v>
      </c>
      <c r="D68411">
        <f>INDEX(([2]olist_order_payments_dataset!$E$2:$E$103887),MATCH(A68411,[2]olist_order_payments_dataset!$A$2:$A$103887,0))</f>
        <v>98.84</v>
      </c>
      <c r="E68411" t="str">
        <f>INDEX(([3]olist_customers_dataset!$D$2:$D$99442),MATCH(B68411,[3]olist_customers_dataset!$A$2:$A$99442,0))</f>
        <v>capitao eneas</v>
      </c>
    </row>
    <row r="68412" spans="1:5" x14ac:dyDescent="0.3">
      <c r="A68412" t="s">
        <v>68411</v>
      </c>
      <c r="B68412" t="s">
        <v>167853</v>
      </c>
      <c r="C68412">
        <f>IFERROR(INDEX(([1]olist_order_items_dataset!$F$2:$F$112651),MATCH(A68412,[1]olist_order_items_dataset!$A$2:$A$112651,0)),0)</f>
        <v>199.9</v>
      </c>
      <c r="D68412">
        <f>INDEX(([2]olist_order_payments_dataset!$E$2:$E$103887),MATCH(A68412,[2]olist_order_payments_dataset!$A$2:$A$103887,0))</f>
        <v>212.5</v>
      </c>
      <c r="E68412" t="str">
        <f>INDEX(([3]olist_customers_dataset!$D$2:$D$99442),MATCH(B68412,[3]olist_customers_dataset!$A$2:$A$99442,0))</f>
        <v>itapecerica da serra</v>
      </c>
    </row>
    <row r="68413" spans="1:5" x14ac:dyDescent="0.3">
      <c r="A68413" t="s">
        <v>68412</v>
      </c>
      <c r="B68413" t="s">
        <v>167854</v>
      </c>
      <c r="C68413">
        <f>IFERROR(INDEX(([1]olist_order_items_dataset!$F$2:$F$112651),MATCH(A68413,[1]olist_order_items_dataset!$A$2:$A$112651,0)),0)</f>
        <v>69.900000000000006</v>
      </c>
      <c r="D68413">
        <f>INDEX(([2]olist_order_payments_dataset!$E$2:$E$103887),MATCH(A68413,[2]olist_order_payments_dataset!$A$2:$A$103887,0))</f>
        <v>189.68</v>
      </c>
      <c r="E68413" t="str">
        <f>INDEX(([3]olist_customers_dataset!$D$2:$D$99442),MATCH(B68413,[3]olist_customers_dataset!$A$2:$A$99442,0))</f>
        <v>belem</v>
      </c>
    </row>
    <row r="68414" spans="1:5" x14ac:dyDescent="0.3">
      <c r="A68414" t="s">
        <v>68413</v>
      </c>
      <c r="B68414" t="s">
        <v>167855</v>
      </c>
      <c r="C68414">
        <f>IFERROR(INDEX(([1]olist_order_items_dataset!$F$2:$F$112651),MATCH(A68414,[1]olist_order_items_dataset!$A$2:$A$112651,0)),0)</f>
        <v>109</v>
      </c>
      <c r="D68414">
        <f>INDEX(([2]olist_order_payments_dataset!$E$2:$E$103887),MATCH(A68414,[2]olist_order_payments_dataset!$A$2:$A$103887,0))</f>
        <v>130.69999999999999</v>
      </c>
      <c r="E68414" t="str">
        <f>INDEX(([3]olist_customers_dataset!$D$2:$D$99442),MATCH(B68414,[3]olist_customers_dataset!$A$2:$A$99442,0))</f>
        <v>palmitos</v>
      </c>
    </row>
    <row r="68415" spans="1:5" x14ac:dyDescent="0.3">
      <c r="A68415" t="s">
        <v>68414</v>
      </c>
      <c r="B68415" t="s">
        <v>167856</v>
      </c>
      <c r="C68415">
        <f>IFERROR(INDEX(([1]olist_order_items_dataset!$F$2:$F$112651),MATCH(A68415,[1]olist_order_items_dataset!$A$2:$A$112651,0)),0)</f>
        <v>12.9</v>
      </c>
      <c r="D68415">
        <f>INDEX(([2]olist_order_payments_dataset!$E$2:$E$103887),MATCH(A68415,[2]olist_order_payments_dataset!$A$2:$A$103887,0))</f>
        <v>28</v>
      </c>
      <c r="E68415" t="str">
        <f>INDEX(([3]olist_customers_dataset!$D$2:$D$99442),MATCH(B68415,[3]olist_customers_dataset!$A$2:$A$99442,0))</f>
        <v>anapolis</v>
      </c>
    </row>
    <row r="68416" spans="1:5" x14ac:dyDescent="0.3">
      <c r="A68416" t="s">
        <v>68415</v>
      </c>
      <c r="B68416" t="s">
        <v>167857</v>
      </c>
      <c r="C68416">
        <f>IFERROR(INDEX(([1]olist_order_items_dataset!$F$2:$F$112651),MATCH(A68416,[1]olist_order_items_dataset!$A$2:$A$112651,0)),0)</f>
        <v>49</v>
      </c>
      <c r="D68416">
        <f>INDEX(([2]olist_order_payments_dataset!$E$2:$E$103887),MATCH(A68416,[2]olist_order_payments_dataset!$A$2:$A$103887,0))</f>
        <v>56.87</v>
      </c>
      <c r="E68416" t="str">
        <f>INDEX(([3]olist_customers_dataset!$D$2:$D$99442),MATCH(B68416,[3]olist_customers_dataset!$A$2:$A$99442,0))</f>
        <v>sao paulo</v>
      </c>
    </row>
    <row r="68417" spans="1:5" x14ac:dyDescent="0.3">
      <c r="A68417" t="s">
        <v>68416</v>
      </c>
      <c r="B68417" t="s">
        <v>167858</v>
      </c>
      <c r="C68417">
        <f>IFERROR(INDEX(([1]olist_order_items_dataset!$F$2:$F$112651),MATCH(A68417,[1]olist_order_items_dataset!$A$2:$A$112651,0)),0)</f>
        <v>12.5</v>
      </c>
      <c r="D68417">
        <f>INDEX(([2]olist_order_payments_dataset!$E$2:$E$103887),MATCH(A68417,[2]olist_order_payments_dataset!$A$2:$A$103887,0))</f>
        <v>27.6</v>
      </c>
      <c r="E68417" t="str">
        <f>INDEX(([3]olist_customers_dataset!$D$2:$D$99442),MATCH(B68417,[3]olist_customers_dataset!$A$2:$A$99442,0))</f>
        <v>santo cristo</v>
      </c>
    </row>
    <row r="68418" spans="1:5" x14ac:dyDescent="0.3">
      <c r="A68418" t="s">
        <v>68417</v>
      </c>
      <c r="B68418" t="s">
        <v>167859</v>
      </c>
      <c r="C68418">
        <f>IFERROR(INDEX(([1]olist_order_items_dataset!$F$2:$F$112651),MATCH(A68418,[1]olist_order_items_dataset!$A$2:$A$112651,0)),0)</f>
        <v>75.900000000000006</v>
      </c>
      <c r="D68418">
        <f>INDEX(([2]olist_order_payments_dataset!$E$2:$E$103887),MATCH(A68418,[2]olist_order_payments_dataset!$A$2:$A$103887,0))</f>
        <v>87.64</v>
      </c>
      <c r="E68418" t="str">
        <f>INDEX(([3]olist_customers_dataset!$D$2:$D$99442),MATCH(B68418,[3]olist_customers_dataset!$A$2:$A$99442,0))</f>
        <v>sorocaba</v>
      </c>
    </row>
    <row r="68419" spans="1:5" x14ac:dyDescent="0.3">
      <c r="A68419" t="s">
        <v>68418</v>
      </c>
      <c r="B68419" t="s">
        <v>167860</v>
      </c>
      <c r="C68419">
        <f>IFERROR(INDEX(([1]olist_order_items_dataset!$F$2:$F$112651),MATCH(A68419,[1]olist_order_items_dataset!$A$2:$A$112651,0)),0)</f>
        <v>58.99</v>
      </c>
      <c r="D68419">
        <f>INDEX(([2]olist_order_payments_dataset!$E$2:$E$103887),MATCH(A68419,[2]olist_order_payments_dataset!$A$2:$A$103887,0))</f>
        <v>75.650000000000006</v>
      </c>
      <c r="E68419" t="str">
        <f>INDEX(([3]olist_customers_dataset!$D$2:$D$99442),MATCH(B68419,[3]olist_customers_dataset!$A$2:$A$99442,0))</f>
        <v>sete lagoas</v>
      </c>
    </row>
    <row r="68420" spans="1:5" x14ac:dyDescent="0.3">
      <c r="A68420" t="s">
        <v>68419</v>
      </c>
      <c r="B68420" t="s">
        <v>167861</v>
      </c>
      <c r="C68420">
        <f>IFERROR(INDEX(([1]olist_order_items_dataset!$F$2:$F$112651),MATCH(A68420,[1]olist_order_items_dataset!$A$2:$A$112651,0)),0)</f>
        <v>31.9</v>
      </c>
      <c r="D68420">
        <f>INDEX(([2]olist_order_payments_dataset!$E$2:$E$103887),MATCH(A68420,[2]olist_order_payments_dataset!$A$2:$A$103887,0))</f>
        <v>57.53</v>
      </c>
      <c r="E68420" t="str">
        <f>INDEX(([3]olist_customers_dataset!$D$2:$D$99442),MATCH(B68420,[3]olist_customers_dataset!$A$2:$A$99442,0))</f>
        <v>santa maria</v>
      </c>
    </row>
    <row r="68421" spans="1:5" x14ac:dyDescent="0.3">
      <c r="A68421" t="s">
        <v>68420</v>
      </c>
      <c r="B68421" t="s">
        <v>167862</v>
      </c>
      <c r="C68421">
        <f>IFERROR(INDEX(([1]olist_order_items_dataset!$F$2:$F$112651),MATCH(A68421,[1]olist_order_items_dataset!$A$2:$A$112651,0)),0)</f>
        <v>49</v>
      </c>
      <c r="D68421">
        <f>INDEX(([2]olist_order_payments_dataset!$E$2:$E$103887),MATCH(A68421,[2]olist_order_payments_dataset!$A$2:$A$103887,0))</f>
        <v>57.72</v>
      </c>
      <c r="E68421" t="str">
        <f>INDEX(([3]olist_customers_dataset!$D$2:$D$99442),MATCH(B68421,[3]olist_customers_dataset!$A$2:$A$99442,0))</f>
        <v>sao paulo</v>
      </c>
    </row>
    <row r="68422" spans="1:5" x14ac:dyDescent="0.3">
      <c r="A68422" t="s">
        <v>68421</v>
      </c>
      <c r="B68422" t="s">
        <v>167863</v>
      </c>
      <c r="C68422">
        <f>IFERROR(INDEX(([1]olist_order_items_dataset!$F$2:$F$112651),MATCH(A68422,[1]olist_order_items_dataset!$A$2:$A$112651,0)),0)</f>
        <v>32.9</v>
      </c>
      <c r="D68422">
        <f>INDEX(([2]olist_order_payments_dataset!$E$2:$E$103887),MATCH(A68422,[2]olist_order_payments_dataset!$A$2:$A$103887,0))</f>
        <v>43.86</v>
      </c>
      <c r="E68422" t="str">
        <f>INDEX(([3]olist_customers_dataset!$D$2:$D$99442),MATCH(B68422,[3]olist_customers_dataset!$A$2:$A$99442,0))</f>
        <v>aluminio</v>
      </c>
    </row>
    <row r="68423" spans="1:5" x14ac:dyDescent="0.3">
      <c r="A68423" t="s">
        <v>68422</v>
      </c>
      <c r="B68423" t="s">
        <v>167864</v>
      </c>
      <c r="C68423">
        <f>IFERROR(INDEX(([1]olist_order_items_dataset!$F$2:$F$112651),MATCH(A68423,[1]olist_order_items_dataset!$A$2:$A$112651,0)),0)</f>
        <v>169.9</v>
      </c>
      <c r="D68423">
        <f>INDEX(([2]olist_order_payments_dataset!$E$2:$E$103887),MATCH(A68423,[2]olist_order_payments_dataset!$A$2:$A$103887,0))</f>
        <v>191.49</v>
      </c>
      <c r="E68423" t="str">
        <f>INDEX(([3]olist_customers_dataset!$D$2:$D$99442),MATCH(B68423,[3]olist_customers_dataset!$A$2:$A$99442,0))</f>
        <v>vila velha</v>
      </c>
    </row>
    <row r="68424" spans="1:5" x14ac:dyDescent="0.3">
      <c r="A68424" t="s">
        <v>68423</v>
      </c>
      <c r="B68424" t="s">
        <v>167865</v>
      </c>
      <c r="C68424">
        <f>IFERROR(INDEX(([1]olist_order_items_dataset!$F$2:$F$112651),MATCH(A68424,[1]olist_order_items_dataset!$A$2:$A$112651,0)),0)</f>
        <v>109.9</v>
      </c>
      <c r="D68424">
        <f>INDEX(([2]olist_order_payments_dataset!$E$2:$E$103887),MATCH(A68424,[2]olist_order_payments_dataset!$A$2:$A$103887,0))</f>
        <v>121.69</v>
      </c>
      <c r="E68424" t="str">
        <f>INDEX(([3]olist_customers_dataset!$D$2:$D$99442),MATCH(B68424,[3]olist_customers_dataset!$A$2:$A$99442,0))</f>
        <v>indaiatuba</v>
      </c>
    </row>
    <row r="68425" spans="1:5" x14ac:dyDescent="0.3">
      <c r="A68425" t="s">
        <v>68424</v>
      </c>
      <c r="B68425" t="s">
        <v>167866</v>
      </c>
      <c r="C68425">
        <f>IFERROR(INDEX(([1]olist_order_items_dataset!$F$2:$F$112651),MATCH(A68425,[1]olist_order_items_dataset!$A$2:$A$112651,0)),0)</f>
        <v>338.9</v>
      </c>
      <c r="D68425">
        <f>INDEX(([2]olist_order_payments_dataset!$E$2:$E$103887),MATCH(A68425,[2]olist_order_payments_dataset!$A$2:$A$103887,0))</f>
        <v>363.2</v>
      </c>
      <c r="E68425" t="str">
        <f>INDEX(([3]olist_customers_dataset!$D$2:$D$99442),MATCH(B68425,[3]olist_customers_dataset!$A$2:$A$99442,0))</f>
        <v>florianopolis</v>
      </c>
    </row>
    <row r="68426" spans="1:5" x14ac:dyDescent="0.3">
      <c r="A68426" t="s">
        <v>68425</v>
      </c>
      <c r="B68426" t="s">
        <v>167867</v>
      </c>
      <c r="C68426">
        <f>IFERROR(INDEX(([1]olist_order_items_dataset!$F$2:$F$112651),MATCH(A68426,[1]olist_order_items_dataset!$A$2:$A$112651,0)),0)</f>
        <v>139.9</v>
      </c>
      <c r="D68426">
        <f>INDEX(([2]olist_order_payments_dataset!$E$2:$E$103887),MATCH(A68426,[2]olist_order_payments_dataset!$A$2:$A$103887,0))</f>
        <v>155.63</v>
      </c>
      <c r="E68426" t="str">
        <f>INDEX(([3]olist_customers_dataset!$D$2:$D$99442),MATCH(B68426,[3]olist_customers_dataset!$A$2:$A$99442,0))</f>
        <v>barra bonita</v>
      </c>
    </row>
    <row r="68427" spans="1:5" x14ac:dyDescent="0.3">
      <c r="A68427" t="s">
        <v>68426</v>
      </c>
      <c r="B68427" t="s">
        <v>167868</v>
      </c>
      <c r="C68427">
        <f>IFERROR(INDEX(([1]olist_order_items_dataset!$F$2:$F$112651),MATCH(A68427,[1]olist_order_items_dataset!$A$2:$A$112651,0)),0)</f>
        <v>16.5</v>
      </c>
      <c r="D68427">
        <f>INDEX(([2]olist_order_payments_dataset!$E$2:$E$103887),MATCH(A68427,[2]olist_order_payments_dataset!$A$2:$A$103887,0))</f>
        <v>29.19</v>
      </c>
      <c r="E68427" t="str">
        <f>INDEX(([3]olist_customers_dataset!$D$2:$D$99442),MATCH(B68427,[3]olist_customers_dataset!$A$2:$A$99442,0))</f>
        <v>itapetininga</v>
      </c>
    </row>
    <row r="68428" spans="1:5" x14ac:dyDescent="0.3">
      <c r="A68428" t="s">
        <v>68427</v>
      </c>
      <c r="B68428" t="s">
        <v>167869</v>
      </c>
      <c r="C68428">
        <f>IFERROR(INDEX(([1]olist_order_items_dataset!$F$2:$F$112651),MATCH(A68428,[1]olist_order_items_dataset!$A$2:$A$112651,0)),0)</f>
        <v>51.92</v>
      </c>
      <c r="D68428">
        <f>INDEX(([2]olist_order_payments_dataset!$E$2:$E$103887),MATCH(A68428,[2]olist_order_payments_dataset!$A$2:$A$103887,0))</f>
        <v>64.62</v>
      </c>
      <c r="E68428" t="str">
        <f>INDEX(([3]olist_customers_dataset!$D$2:$D$99442),MATCH(B68428,[3]olist_customers_dataset!$A$2:$A$99442,0))</f>
        <v>capao bonito</v>
      </c>
    </row>
    <row r="68429" spans="1:5" x14ac:dyDescent="0.3">
      <c r="A68429" t="s">
        <v>68428</v>
      </c>
      <c r="B68429" t="s">
        <v>167870</v>
      </c>
      <c r="C68429">
        <f>IFERROR(INDEX(([1]olist_order_items_dataset!$F$2:$F$112651),MATCH(A68429,[1]olist_order_items_dataset!$A$2:$A$112651,0)),0)</f>
        <v>83.5</v>
      </c>
      <c r="D68429">
        <f>INDEX(([2]olist_order_payments_dataset!$E$2:$E$103887),MATCH(A68429,[2]olist_order_payments_dataset!$A$2:$A$103887,0))</f>
        <v>106.88</v>
      </c>
      <c r="E68429" t="str">
        <f>INDEX(([3]olist_customers_dataset!$D$2:$D$99442),MATCH(B68429,[3]olist_customers_dataset!$A$2:$A$99442,0))</f>
        <v>guaxupe</v>
      </c>
    </row>
    <row r="68430" spans="1:5" x14ac:dyDescent="0.3">
      <c r="A68430" t="s">
        <v>68429</v>
      </c>
      <c r="B68430" t="s">
        <v>167871</v>
      </c>
      <c r="C68430">
        <f>IFERROR(INDEX(([1]olist_order_items_dataset!$F$2:$F$112651),MATCH(A68430,[1]olist_order_items_dataset!$A$2:$A$112651,0)),0)</f>
        <v>117.3</v>
      </c>
      <c r="D68430">
        <f>INDEX(([2]olist_order_payments_dataset!$E$2:$E$103887),MATCH(A68430,[2]olist_order_payments_dataset!$A$2:$A$103887,0))</f>
        <v>144.35</v>
      </c>
      <c r="E68430" t="str">
        <f>INDEX(([3]olist_customers_dataset!$D$2:$D$99442),MATCH(B68430,[3]olist_customers_dataset!$A$2:$A$99442,0))</f>
        <v>jaboatao dos guararapes</v>
      </c>
    </row>
    <row r="68431" spans="1:5" x14ac:dyDescent="0.3">
      <c r="A68431" t="s">
        <v>68430</v>
      </c>
      <c r="B68431" t="s">
        <v>167872</v>
      </c>
      <c r="C68431">
        <f>IFERROR(INDEX(([1]olist_order_items_dataset!$F$2:$F$112651),MATCH(A68431,[1]olist_order_items_dataset!$A$2:$A$112651,0)),0)</f>
        <v>58</v>
      </c>
      <c r="D68431">
        <f>INDEX(([2]olist_order_payments_dataset!$E$2:$E$103887),MATCH(A68431,[2]olist_order_payments_dataset!$A$2:$A$103887,0))</f>
        <v>77.650000000000006</v>
      </c>
      <c r="E68431" t="str">
        <f>INDEX(([3]olist_customers_dataset!$D$2:$D$99442),MATCH(B68431,[3]olist_customers_dataset!$A$2:$A$99442,0))</f>
        <v>rio de janeiro</v>
      </c>
    </row>
    <row r="68432" spans="1:5" x14ac:dyDescent="0.3">
      <c r="A68432" t="s">
        <v>68431</v>
      </c>
      <c r="B68432" t="s">
        <v>167873</v>
      </c>
      <c r="C68432">
        <f>IFERROR(INDEX(([1]olist_order_items_dataset!$F$2:$F$112651),MATCH(A68432,[1]olist_order_items_dataset!$A$2:$A$112651,0)),0)</f>
        <v>50</v>
      </c>
      <c r="D68432">
        <f>INDEX(([2]olist_order_payments_dataset!$E$2:$E$103887),MATCH(A68432,[2]olist_order_payments_dataset!$A$2:$A$103887,0))</f>
        <v>62.69</v>
      </c>
      <c r="E68432" t="str">
        <f>INDEX(([3]olist_customers_dataset!$D$2:$D$99442),MATCH(B68432,[3]olist_customers_dataset!$A$2:$A$99442,0))</f>
        <v>pocos de caldas</v>
      </c>
    </row>
    <row r="68433" spans="1:5" x14ac:dyDescent="0.3">
      <c r="A68433" t="s">
        <v>68432</v>
      </c>
      <c r="B68433" t="s">
        <v>167874</v>
      </c>
      <c r="C68433">
        <f>IFERROR(INDEX(([1]olist_order_items_dataset!$F$2:$F$112651),MATCH(A68433,[1]olist_order_items_dataset!$A$2:$A$112651,0)),0)</f>
        <v>50</v>
      </c>
      <c r="D68433">
        <f>INDEX(([2]olist_order_payments_dataset!$E$2:$E$103887),MATCH(A68433,[2]olist_order_payments_dataset!$A$2:$A$103887,0))</f>
        <v>64.099999999999994</v>
      </c>
      <c r="E68433" t="str">
        <f>INDEX(([3]olist_customers_dataset!$D$2:$D$99442),MATCH(B68433,[3]olist_customers_dataset!$A$2:$A$99442,0))</f>
        <v>sao paulo</v>
      </c>
    </row>
    <row r="68434" spans="1:5" x14ac:dyDescent="0.3">
      <c r="A68434" t="s">
        <v>68433</v>
      </c>
      <c r="B68434" t="s">
        <v>167875</v>
      </c>
      <c r="C68434">
        <f>IFERROR(INDEX(([1]olist_order_items_dataset!$F$2:$F$112651),MATCH(A68434,[1]olist_order_items_dataset!$A$2:$A$112651,0)),0)</f>
        <v>28.99</v>
      </c>
      <c r="D68434">
        <f>INDEX(([2]olist_order_payments_dataset!$E$2:$E$103887),MATCH(A68434,[2]olist_order_payments_dataset!$A$2:$A$103887,0))</f>
        <v>47.22</v>
      </c>
      <c r="E68434" t="str">
        <f>INDEX(([3]olist_customers_dataset!$D$2:$D$99442),MATCH(B68434,[3]olist_customers_dataset!$A$2:$A$99442,0))</f>
        <v>rio preto</v>
      </c>
    </row>
    <row r="68435" spans="1:5" x14ac:dyDescent="0.3">
      <c r="A68435" t="s">
        <v>68434</v>
      </c>
      <c r="B68435" t="s">
        <v>167876</v>
      </c>
      <c r="C68435">
        <f>IFERROR(INDEX(([1]olist_order_items_dataset!$F$2:$F$112651),MATCH(A68435,[1]olist_order_items_dataset!$A$2:$A$112651,0)),0)</f>
        <v>75.33</v>
      </c>
      <c r="D68435">
        <f>INDEX(([2]olist_order_payments_dataset!$E$2:$E$103887),MATCH(A68435,[2]olist_order_payments_dataset!$A$2:$A$103887,0))</f>
        <v>98.14</v>
      </c>
      <c r="E68435" t="str">
        <f>INDEX(([3]olist_customers_dataset!$D$2:$D$99442),MATCH(B68435,[3]olist_customers_dataset!$A$2:$A$99442,0))</f>
        <v>brasilia</v>
      </c>
    </row>
    <row r="68436" spans="1:5" x14ac:dyDescent="0.3">
      <c r="A68436" t="s">
        <v>68435</v>
      </c>
      <c r="B68436" t="s">
        <v>167877</v>
      </c>
      <c r="C68436">
        <f>IFERROR(INDEX(([1]olist_order_items_dataset!$F$2:$F$112651),MATCH(A68436,[1]olist_order_items_dataset!$A$2:$A$112651,0)),0)</f>
        <v>179.99</v>
      </c>
      <c r="D68436">
        <f>INDEX(([2]olist_order_payments_dataset!$E$2:$E$103887),MATCH(A68436,[2]olist_order_payments_dataset!$A$2:$A$103887,0))</f>
        <v>203.83</v>
      </c>
      <c r="E68436" t="str">
        <f>INDEX(([3]olist_customers_dataset!$D$2:$D$99442),MATCH(B68436,[3]olist_customers_dataset!$A$2:$A$99442,0))</f>
        <v>sao paulo</v>
      </c>
    </row>
    <row r="68437" spans="1:5" x14ac:dyDescent="0.3">
      <c r="A68437" t="s">
        <v>68436</v>
      </c>
      <c r="B68437" t="s">
        <v>167878</v>
      </c>
      <c r="C68437">
        <f>IFERROR(INDEX(([1]olist_order_items_dataset!$F$2:$F$112651),MATCH(A68437,[1]olist_order_items_dataset!$A$2:$A$112651,0)),0)</f>
        <v>27.9</v>
      </c>
      <c r="D68437">
        <f>INDEX(([2]olist_order_payments_dataset!$E$2:$E$103887),MATCH(A68437,[2]olist_order_payments_dataset!$A$2:$A$103887,0))</f>
        <v>39.75</v>
      </c>
      <c r="E68437" t="str">
        <f>INDEX(([3]olist_customers_dataset!$D$2:$D$99442),MATCH(B68437,[3]olist_customers_dataset!$A$2:$A$99442,0))</f>
        <v>sao paulo</v>
      </c>
    </row>
    <row r="68438" spans="1:5" x14ac:dyDescent="0.3">
      <c r="A68438" t="s">
        <v>68437</v>
      </c>
      <c r="B68438" t="s">
        <v>167879</v>
      </c>
      <c r="C68438">
        <f>IFERROR(INDEX(([1]olist_order_items_dataset!$F$2:$F$112651),MATCH(A68438,[1]olist_order_items_dataset!$A$2:$A$112651,0)),0)</f>
        <v>199.99</v>
      </c>
      <c r="D68438">
        <f>INDEX(([2]olist_order_payments_dataset!$E$2:$E$103887),MATCH(A68438,[2]olist_order_payments_dataset!$A$2:$A$103887,0))</f>
        <v>216.14</v>
      </c>
      <c r="E68438" t="str">
        <f>INDEX(([3]olist_customers_dataset!$D$2:$D$99442),MATCH(B68438,[3]olist_customers_dataset!$A$2:$A$99442,0))</f>
        <v>ouro branco</v>
      </c>
    </row>
    <row r="68439" spans="1:5" x14ac:dyDescent="0.3">
      <c r="A68439" t="s">
        <v>68438</v>
      </c>
      <c r="B68439" t="s">
        <v>167880</v>
      </c>
      <c r="C68439">
        <f>IFERROR(INDEX(([1]olist_order_items_dataset!$F$2:$F$112651),MATCH(A68439,[1]olist_order_items_dataset!$A$2:$A$112651,0)),0)</f>
        <v>159.9</v>
      </c>
      <c r="D68439">
        <f>INDEX(([2]olist_order_payments_dataset!$E$2:$E$103887),MATCH(A68439,[2]olist_order_payments_dataset!$A$2:$A$103887,0))</f>
        <v>50</v>
      </c>
      <c r="E68439" t="str">
        <f>INDEX(([3]olist_customers_dataset!$D$2:$D$99442),MATCH(B68439,[3]olist_customers_dataset!$A$2:$A$99442,0))</f>
        <v>uberlandia</v>
      </c>
    </row>
    <row r="68440" spans="1:5" x14ac:dyDescent="0.3">
      <c r="A68440" t="s">
        <v>68439</v>
      </c>
      <c r="B68440" t="s">
        <v>167881</v>
      </c>
      <c r="C68440">
        <f>IFERROR(INDEX(([1]olist_order_items_dataset!$F$2:$F$112651),MATCH(A68440,[1]olist_order_items_dataset!$A$2:$A$112651,0)),0)</f>
        <v>369.9</v>
      </c>
      <c r="D68440">
        <f>INDEX(([2]olist_order_payments_dataset!$E$2:$E$103887),MATCH(A68440,[2]olist_order_payments_dataset!$A$2:$A$103887,0))</f>
        <v>384.79</v>
      </c>
      <c r="E68440" t="str">
        <f>INDEX(([3]olist_customers_dataset!$D$2:$D$99442),MATCH(B68440,[3]olist_customers_dataset!$A$2:$A$99442,0))</f>
        <v>sao paulo</v>
      </c>
    </row>
    <row r="68441" spans="1:5" x14ac:dyDescent="0.3">
      <c r="A68441" t="s">
        <v>68440</v>
      </c>
      <c r="B68441" t="s">
        <v>167882</v>
      </c>
      <c r="C68441">
        <f>IFERROR(INDEX(([1]olist_order_items_dataset!$F$2:$F$112651),MATCH(A68441,[1]olist_order_items_dataset!$A$2:$A$112651,0)),0)</f>
        <v>39.9</v>
      </c>
      <c r="D68441">
        <f>INDEX(([2]olist_order_payments_dataset!$E$2:$E$103887),MATCH(A68441,[2]olist_order_payments_dataset!$A$2:$A$103887,0))</f>
        <v>54</v>
      </c>
      <c r="E68441" t="str">
        <f>INDEX(([3]olist_customers_dataset!$D$2:$D$99442),MATCH(B68441,[3]olist_customers_dataset!$A$2:$A$99442,0))</f>
        <v>rio de janeiro</v>
      </c>
    </row>
    <row r="68442" spans="1:5" x14ac:dyDescent="0.3">
      <c r="A68442" t="s">
        <v>68441</v>
      </c>
      <c r="B68442" t="s">
        <v>167883</v>
      </c>
      <c r="C68442">
        <f>IFERROR(INDEX(([1]olist_order_items_dataset!$F$2:$F$112651),MATCH(A68442,[1]olist_order_items_dataset!$A$2:$A$112651,0)),0)</f>
        <v>109.9</v>
      </c>
      <c r="D68442">
        <f>INDEX(([2]olist_order_payments_dataset!$E$2:$E$103887),MATCH(A68442,[2]olist_order_payments_dataset!$A$2:$A$103887,0))</f>
        <v>145.9</v>
      </c>
      <c r="E68442" t="str">
        <f>INDEX(([3]olist_customers_dataset!$D$2:$D$99442),MATCH(B68442,[3]olist_customers_dataset!$A$2:$A$99442,0))</f>
        <v>sao paulo</v>
      </c>
    </row>
    <row r="68443" spans="1:5" x14ac:dyDescent="0.3">
      <c r="A68443" t="s">
        <v>68442</v>
      </c>
      <c r="B68443" t="s">
        <v>167884</v>
      </c>
      <c r="C68443">
        <f>IFERROR(INDEX(([1]olist_order_items_dataset!$F$2:$F$112651),MATCH(A68443,[1]olist_order_items_dataset!$A$2:$A$112651,0)),0)</f>
        <v>34.9</v>
      </c>
      <c r="D68443">
        <f>INDEX(([2]olist_order_payments_dataset!$E$2:$E$103887),MATCH(A68443,[2]olist_order_payments_dataset!$A$2:$A$103887,0))</f>
        <v>53.13</v>
      </c>
      <c r="E68443" t="str">
        <f>INDEX(([3]olist_customers_dataset!$D$2:$D$99442),MATCH(B68443,[3]olist_customers_dataset!$A$2:$A$99442,0))</f>
        <v>pinhais</v>
      </c>
    </row>
    <row r="68444" spans="1:5" x14ac:dyDescent="0.3">
      <c r="A68444" t="s">
        <v>68443</v>
      </c>
      <c r="B68444" t="s">
        <v>167885</v>
      </c>
      <c r="C68444">
        <f>IFERROR(INDEX(([1]olist_order_items_dataset!$F$2:$F$112651),MATCH(A68444,[1]olist_order_items_dataset!$A$2:$A$112651,0)),0)</f>
        <v>199.9</v>
      </c>
      <c r="D68444">
        <f>INDEX(([2]olist_order_payments_dataset!$E$2:$E$103887),MATCH(A68444,[2]olist_order_payments_dataset!$A$2:$A$103887,0))</f>
        <v>504.04</v>
      </c>
      <c r="E68444" t="str">
        <f>INDEX(([3]olist_customers_dataset!$D$2:$D$99442),MATCH(B68444,[3]olist_customers_dataset!$A$2:$A$99442,0))</f>
        <v>santana do serido</v>
      </c>
    </row>
    <row r="68445" spans="1:5" x14ac:dyDescent="0.3">
      <c r="A68445" t="s">
        <v>68444</v>
      </c>
      <c r="B68445" t="s">
        <v>167886</v>
      </c>
      <c r="C68445">
        <f>IFERROR(INDEX(([1]olist_order_items_dataset!$F$2:$F$112651),MATCH(A68445,[1]olist_order_items_dataset!$A$2:$A$112651,0)),0)</f>
        <v>48.99</v>
      </c>
      <c r="D68445">
        <f>INDEX(([2]olist_order_payments_dataset!$E$2:$E$103887),MATCH(A68445,[2]olist_order_payments_dataset!$A$2:$A$103887,0))</f>
        <v>62.7</v>
      </c>
      <c r="E68445" t="str">
        <f>INDEX(([3]olist_customers_dataset!$D$2:$D$99442),MATCH(B68445,[3]olist_customers_dataset!$A$2:$A$99442,0))</f>
        <v>campinas</v>
      </c>
    </row>
    <row r="68446" spans="1:5" x14ac:dyDescent="0.3">
      <c r="A68446" t="s">
        <v>68445</v>
      </c>
      <c r="B68446" t="s">
        <v>167887</v>
      </c>
      <c r="C68446">
        <f>IFERROR(INDEX(([1]olist_order_items_dataset!$F$2:$F$112651),MATCH(A68446,[1]olist_order_items_dataset!$A$2:$A$112651,0)),0)</f>
        <v>104</v>
      </c>
      <c r="D68446">
        <f>INDEX(([2]olist_order_payments_dataset!$E$2:$E$103887),MATCH(A68446,[2]olist_order_payments_dataset!$A$2:$A$103887,0))</f>
        <v>244.32</v>
      </c>
      <c r="E68446" t="str">
        <f>INDEX(([3]olist_customers_dataset!$D$2:$D$99442),MATCH(B68446,[3]olist_customers_dataset!$A$2:$A$99442,0))</f>
        <v>morada nova de minas</v>
      </c>
    </row>
    <row r="68447" spans="1:5" x14ac:dyDescent="0.3">
      <c r="A68447" t="s">
        <v>68446</v>
      </c>
      <c r="B68447" t="s">
        <v>167888</v>
      </c>
      <c r="C68447">
        <f>IFERROR(INDEX(([1]olist_order_items_dataset!$F$2:$F$112651),MATCH(A68447,[1]olist_order_items_dataset!$A$2:$A$112651,0)),0)</f>
        <v>80.400000000000006</v>
      </c>
      <c r="D68447">
        <f>INDEX(([2]olist_order_payments_dataset!$E$2:$E$103887),MATCH(A68447,[2]olist_order_payments_dataset!$A$2:$A$103887,0))</f>
        <v>96.59</v>
      </c>
      <c r="E68447" t="str">
        <f>INDEX(([3]olist_customers_dataset!$D$2:$D$99442),MATCH(B68447,[3]olist_customers_dataset!$A$2:$A$99442,0))</f>
        <v>iepe</v>
      </c>
    </row>
    <row r="68448" spans="1:5" x14ac:dyDescent="0.3">
      <c r="A68448" t="s">
        <v>68447</v>
      </c>
      <c r="B68448" t="s">
        <v>167889</v>
      </c>
      <c r="C68448">
        <f>IFERROR(INDEX(([1]olist_order_items_dataset!$F$2:$F$112651),MATCH(A68448,[1]olist_order_items_dataset!$A$2:$A$112651,0)),0)</f>
        <v>8.49</v>
      </c>
      <c r="D68448">
        <f>INDEX(([2]olist_order_payments_dataset!$E$2:$E$103887),MATCH(A68448,[2]olist_order_payments_dataset!$A$2:$A$103887,0))</f>
        <v>24.6</v>
      </c>
      <c r="E68448" t="str">
        <f>INDEX(([3]olist_customers_dataset!$D$2:$D$99442),MATCH(B68448,[3]olist_customers_dataset!$A$2:$A$99442,0))</f>
        <v>sao paulo</v>
      </c>
    </row>
    <row r="68449" spans="1:5" x14ac:dyDescent="0.3">
      <c r="A68449" t="s">
        <v>68448</v>
      </c>
      <c r="B68449" t="s">
        <v>167890</v>
      </c>
      <c r="C68449">
        <f>IFERROR(INDEX(([1]olist_order_items_dataset!$F$2:$F$112651),MATCH(A68449,[1]olist_order_items_dataset!$A$2:$A$112651,0)),0)</f>
        <v>489</v>
      </c>
      <c r="D68449">
        <f>INDEX(([2]olist_order_payments_dataset!$E$2:$E$103887),MATCH(A68449,[2]olist_order_payments_dataset!$A$2:$A$103887,0))</f>
        <v>499.29</v>
      </c>
      <c r="E68449" t="str">
        <f>INDEX(([3]olist_customers_dataset!$D$2:$D$99442),MATCH(B68449,[3]olist_customers_dataset!$A$2:$A$99442,0))</f>
        <v>sao paulo</v>
      </c>
    </row>
    <row r="68450" spans="1:5" x14ac:dyDescent="0.3">
      <c r="A68450" t="s">
        <v>68449</v>
      </c>
      <c r="B68450" t="s">
        <v>167891</v>
      </c>
      <c r="C68450">
        <f>IFERROR(INDEX(([1]olist_order_items_dataset!$F$2:$F$112651),MATCH(A68450,[1]olist_order_items_dataset!$A$2:$A$112651,0)),0)</f>
        <v>159.9</v>
      </c>
      <c r="D68450">
        <f>INDEX(([2]olist_order_payments_dataset!$E$2:$E$103887),MATCH(A68450,[2]olist_order_payments_dataset!$A$2:$A$103887,0))</f>
        <v>181.51</v>
      </c>
      <c r="E68450" t="str">
        <f>INDEX(([3]olist_customers_dataset!$D$2:$D$99442),MATCH(B68450,[3]olist_customers_dataset!$A$2:$A$99442,0))</f>
        <v>rio de janeiro</v>
      </c>
    </row>
    <row r="68451" spans="1:5" x14ac:dyDescent="0.3">
      <c r="A68451" t="s">
        <v>68450</v>
      </c>
      <c r="B68451" t="s">
        <v>167892</v>
      </c>
      <c r="C68451">
        <f>IFERROR(INDEX(([1]olist_order_items_dataset!$F$2:$F$112651),MATCH(A68451,[1]olist_order_items_dataset!$A$2:$A$112651,0)),0)</f>
        <v>73.760000000000005</v>
      </c>
      <c r="D68451">
        <f>INDEX(([2]olist_order_payments_dataset!$E$2:$E$103887),MATCH(A68451,[2]olist_order_payments_dataset!$A$2:$A$103887,0))</f>
        <v>87.3</v>
      </c>
      <c r="E68451" t="str">
        <f>INDEX(([3]olist_customers_dataset!$D$2:$D$99442),MATCH(B68451,[3]olist_customers_dataset!$A$2:$A$99442,0))</f>
        <v>carapicuiba</v>
      </c>
    </row>
    <row r="68452" spans="1:5" x14ac:dyDescent="0.3">
      <c r="A68452" t="s">
        <v>68451</v>
      </c>
      <c r="B68452" t="s">
        <v>167893</v>
      </c>
      <c r="C68452">
        <f>IFERROR(INDEX(([1]olist_order_items_dataset!$F$2:$F$112651),MATCH(A68452,[1]olist_order_items_dataset!$A$2:$A$112651,0)),0)</f>
        <v>109.9</v>
      </c>
      <c r="D68452">
        <f>INDEX(([2]olist_order_payments_dataset!$E$2:$E$103887),MATCH(A68452,[2]olist_order_payments_dataset!$A$2:$A$103887,0))</f>
        <v>125.9</v>
      </c>
      <c r="E68452" t="str">
        <f>INDEX(([3]olist_customers_dataset!$D$2:$D$99442),MATCH(B68452,[3]olist_customers_dataset!$A$2:$A$99442,0))</f>
        <v>guapore</v>
      </c>
    </row>
    <row r="68453" spans="1:5" x14ac:dyDescent="0.3">
      <c r="A68453" t="s">
        <v>68452</v>
      </c>
      <c r="B68453" t="s">
        <v>167894</v>
      </c>
      <c r="C68453">
        <f>IFERROR(INDEX(([1]olist_order_items_dataset!$F$2:$F$112651),MATCH(A68453,[1]olist_order_items_dataset!$A$2:$A$112651,0)),0)</f>
        <v>240.99</v>
      </c>
      <c r="D68453">
        <f>INDEX(([2]olist_order_payments_dataset!$E$2:$E$103887),MATCH(A68453,[2]olist_order_payments_dataset!$A$2:$A$103887,0))</f>
        <v>256.02</v>
      </c>
      <c r="E68453" t="str">
        <f>INDEX(([3]olist_customers_dataset!$D$2:$D$99442),MATCH(B68453,[3]olist_customers_dataset!$A$2:$A$99442,0))</f>
        <v>sao paulo</v>
      </c>
    </row>
    <row r="68454" spans="1:5" x14ac:dyDescent="0.3">
      <c r="A68454" t="s">
        <v>68453</v>
      </c>
      <c r="B68454" t="s">
        <v>167895</v>
      </c>
      <c r="C68454">
        <f>IFERROR(INDEX(([1]olist_order_items_dataset!$F$2:$F$112651),MATCH(A68454,[1]olist_order_items_dataset!$A$2:$A$112651,0)),0)</f>
        <v>27.5</v>
      </c>
      <c r="D68454">
        <f>INDEX(([2]olist_order_payments_dataset!$E$2:$E$103887),MATCH(A68454,[2]olist_order_payments_dataset!$A$2:$A$103887,0))</f>
        <v>20</v>
      </c>
      <c r="E68454" t="str">
        <f>INDEX(([3]olist_customers_dataset!$D$2:$D$99442),MATCH(B68454,[3]olist_customers_dataset!$A$2:$A$99442,0))</f>
        <v>olinda</v>
      </c>
    </row>
    <row r="68455" spans="1:5" x14ac:dyDescent="0.3">
      <c r="A68455" t="s">
        <v>68454</v>
      </c>
      <c r="B68455" t="s">
        <v>167896</v>
      </c>
      <c r="C68455">
        <f>IFERROR(INDEX(([1]olist_order_items_dataset!$F$2:$F$112651),MATCH(A68455,[1]olist_order_items_dataset!$A$2:$A$112651,0)),0)</f>
        <v>699</v>
      </c>
      <c r="D68455">
        <f>INDEX(([2]olist_order_payments_dataset!$E$2:$E$103887),MATCH(A68455,[2]olist_order_payments_dataset!$A$2:$A$103887,0))</f>
        <v>756.49</v>
      </c>
      <c r="E68455" t="str">
        <f>INDEX(([3]olist_customers_dataset!$D$2:$D$99442),MATCH(B68455,[3]olist_customers_dataset!$A$2:$A$99442,0))</f>
        <v>rio de janeiro</v>
      </c>
    </row>
    <row r="68456" spans="1:5" x14ac:dyDescent="0.3">
      <c r="A68456" t="s">
        <v>68455</v>
      </c>
      <c r="B68456" t="s">
        <v>167897</v>
      </c>
      <c r="C68456">
        <f>IFERROR(INDEX(([1]olist_order_items_dataset!$F$2:$F$112651),MATCH(A68456,[1]olist_order_items_dataset!$A$2:$A$112651,0)),0)</f>
        <v>109.9</v>
      </c>
      <c r="D68456">
        <f>INDEX(([2]olist_order_payments_dataset!$E$2:$E$103887),MATCH(A68456,[2]olist_order_payments_dataset!$A$2:$A$103887,0))</f>
        <v>119.02</v>
      </c>
      <c r="E68456" t="str">
        <f>INDEX(([3]olist_customers_dataset!$D$2:$D$99442),MATCH(B68456,[3]olist_customers_dataset!$A$2:$A$99442,0))</f>
        <v>itatiba</v>
      </c>
    </row>
    <row r="68457" spans="1:5" x14ac:dyDescent="0.3">
      <c r="A68457" t="s">
        <v>68456</v>
      </c>
      <c r="B68457" t="s">
        <v>167898</v>
      </c>
      <c r="C68457">
        <f>IFERROR(INDEX(([1]olist_order_items_dataset!$F$2:$F$112651),MATCH(A68457,[1]olist_order_items_dataset!$A$2:$A$112651,0)),0)</f>
        <v>149</v>
      </c>
      <c r="D68457">
        <f>INDEX(([2]olist_order_payments_dataset!$E$2:$E$103887),MATCH(A68457,[2]olist_order_payments_dataset!$A$2:$A$103887,0))</f>
        <v>163.38</v>
      </c>
      <c r="E68457" t="str">
        <f>INDEX(([3]olist_customers_dataset!$D$2:$D$99442),MATCH(B68457,[3]olist_customers_dataset!$A$2:$A$99442,0))</f>
        <v>dom joaquim</v>
      </c>
    </row>
    <row r="68458" spans="1:5" x14ac:dyDescent="0.3">
      <c r="A68458" t="s">
        <v>68457</v>
      </c>
      <c r="B68458" s="1" t="s">
        <v>167899</v>
      </c>
      <c r="C68458">
        <f>IFERROR(INDEX(([1]olist_order_items_dataset!$F$2:$F$112651),MATCH(A68458,[1]olist_order_items_dataset!$A$2:$A$112651,0)),0)</f>
        <v>37.9</v>
      </c>
      <c r="D68458">
        <f>INDEX(([2]olist_order_payments_dataset!$E$2:$E$103887),MATCH(A68458,[2]olist_order_payments_dataset!$A$2:$A$103887,0))</f>
        <v>49.75</v>
      </c>
      <c r="E68458" t="str">
        <f>INDEX(([3]olist_customers_dataset!$D$2:$D$99442),MATCH(B68458,[3]olist_customers_dataset!$A$2:$A$99442,0))</f>
        <v>fernando prestes</v>
      </c>
    </row>
    <row r="68459" spans="1:5" x14ac:dyDescent="0.3">
      <c r="A68459" t="s">
        <v>68458</v>
      </c>
      <c r="B68459" t="s">
        <v>167900</v>
      </c>
      <c r="C68459">
        <f>IFERROR(INDEX(([1]olist_order_items_dataset!$F$2:$F$112651),MATCH(A68459,[1]olist_order_items_dataset!$A$2:$A$112651,0)),0)</f>
        <v>79</v>
      </c>
      <c r="D68459">
        <f>INDEX(([2]olist_order_payments_dataset!$E$2:$E$103887),MATCH(A68459,[2]olist_order_payments_dataset!$A$2:$A$103887,0))</f>
        <v>96.8</v>
      </c>
      <c r="E68459" t="str">
        <f>INDEX(([3]olist_customers_dataset!$D$2:$D$99442),MATCH(B68459,[3]olist_customers_dataset!$A$2:$A$99442,0))</f>
        <v>campo largo</v>
      </c>
    </row>
    <row r="68460" spans="1:5" x14ac:dyDescent="0.3">
      <c r="A68460" t="s">
        <v>68459</v>
      </c>
      <c r="B68460" t="s">
        <v>167901</v>
      </c>
      <c r="C68460">
        <f>IFERROR(INDEX(([1]olist_order_items_dataset!$F$2:$F$112651),MATCH(A68460,[1]olist_order_items_dataset!$A$2:$A$112651,0)),0)</f>
        <v>49.9</v>
      </c>
      <c r="D68460">
        <f>INDEX(([2]olist_order_payments_dataset!$E$2:$E$103887),MATCH(A68460,[2]olist_order_payments_dataset!$A$2:$A$103887,0))</f>
        <v>135.38</v>
      </c>
      <c r="E68460" t="str">
        <f>INDEX(([3]olist_customers_dataset!$D$2:$D$99442),MATCH(B68460,[3]olist_customers_dataset!$A$2:$A$99442,0))</f>
        <v>sao paulo</v>
      </c>
    </row>
    <row r="68461" spans="1:5" x14ac:dyDescent="0.3">
      <c r="A68461" t="s">
        <v>68460</v>
      </c>
      <c r="B68461" t="s">
        <v>167902</v>
      </c>
      <c r="C68461">
        <f>IFERROR(INDEX(([1]olist_order_items_dataset!$F$2:$F$112651),MATCH(A68461,[1]olist_order_items_dataset!$A$2:$A$112651,0)),0)</f>
        <v>78.900000000000006</v>
      </c>
      <c r="D68461">
        <f>INDEX(([2]olist_order_payments_dataset!$E$2:$E$103887),MATCH(A68461,[2]olist_order_payments_dataset!$A$2:$A$103887,0))</f>
        <v>194.31</v>
      </c>
      <c r="E68461" t="str">
        <f>INDEX(([3]olist_customers_dataset!$D$2:$D$99442),MATCH(B68461,[3]olist_customers_dataset!$A$2:$A$99442,0))</f>
        <v>cotia</v>
      </c>
    </row>
    <row r="68462" spans="1:5" x14ac:dyDescent="0.3">
      <c r="A68462" t="s">
        <v>68461</v>
      </c>
      <c r="B68462" t="s">
        <v>167903</v>
      </c>
      <c r="C68462">
        <f>IFERROR(INDEX(([1]olist_order_items_dataset!$F$2:$F$112651),MATCH(A68462,[1]olist_order_items_dataset!$A$2:$A$112651,0)),0)</f>
        <v>19.899999999999999</v>
      </c>
      <c r="D68462">
        <f>INDEX(([2]olist_order_payments_dataset!$E$2:$E$103887),MATCH(A68462,[2]olist_order_payments_dataset!$A$2:$A$103887,0))</f>
        <v>31.75</v>
      </c>
      <c r="E68462" t="str">
        <f>INDEX(([3]olist_customers_dataset!$D$2:$D$99442),MATCH(B68462,[3]olist_customers_dataset!$A$2:$A$99442,0))</f>
        <v>santos</v>
      </c>
    </row>
    <row r="68463" spans="1:5" x14ac:dyDescent="0.3">
      <c r="A68463" t="s">
        <v>68462</v>
      </c>
      <c r="B68463" t="s">
        <v>167904</v>
      </c>
      <c r="C68463">
        <f>IFERROR(INDEX(([1]olist_order_items_dataset!$F$2:$F$112651),MATCH(A68463,[1]olist_order_items_dataset!$A$2:$A$112651,0)),0)</f>
        <v>180</v>
      </c>
      <c r="D68463">
        <f>INDEX(([2]olist_order_payments_dataset!$E$2:$E$103887),MATCH(A68463,[2]olist_order_payments_dataset!$A$2:$A$103887,0))</f>
        <v>196.14</v>
      </c>
      <c r="E68463" t="str">
        <f>INDEX(([3]olist_customers_dataset!$D$2:$D$99442),MATCH(B68463,[3]olist_customers_dataset!$A$2:$A$99442,0))</f>
        <v>rio de janeiro</v>
      </c>
    </row>
    <row r="68464" spans="1:5" x14ac:dyDescent="0.3">
      <c r="A68464" t="s">
        <v>68463</v>
      </c>
      <c r="B68464" t="s">
        <v>167905</v>
      </c>
      <c r="C68464">
        <f>IFERROR(INDEX(([1]olist_order_items_dataset!$F$2:$F$112651),MATCH(A68464,[1]olist_order_items_dataset!$A$2:$A$112651,0)),0)</f>
        <v>142</v>
      </c>
      <c r="D68464">
        <f>INDEX(([2]olist_order_payments_dataset!$E$2:$E$103887),MATCH(A68464,[2]olist_order_payments_dataset!$A$2:$A$103887,0))</f>
        <v>186.97</v>
      </c>
      <c r="E68464" t="str">
        <f>INDEX(([3]olist_customers_dataset!$D$2:$D$99442),MATCH(B68464,[3]olist_customers_dataset!$A$2:$A$99442,0))</f>
        <v>rio de janeiro</v>
      </c>
    </row>
    <row r="68465" spans="1:5" x14ac:dyDescent="0.3">
      <c r="A68465" t="s">
        <v>68464</v>
      </c>
      <c r="B68465" t="s">
        <v>167906</v>
      </c>
      <c r="C68465">
        <f>IFERROR(INDEX(([1]olist_order_items_dataset!$F$2:$F$112651),MATCH(A68465,[1]olist_order_items_dataset!$A$2:$A$112651,0)),0)</f>
        <v>179.9</v>
      </c>
      <c r="D68465">
        <f>INDEX(([2]olist_order_payments_dataset!$E$2:$E$103887),MATCH(A68465,[2]olist_order_payments_dataset!$A$2:$A$103887,0))</f>
        <v>202</v>
      </c>
      <c r="E68465" t="str">
        <f>INDEX(([3]olist_customers_dataset!$D$2:$D$99442),MATCH(B68465,[3]olist_customers_dataset!$A$2:$A$99442,0))</f>
        <v>sao goncalo</v>
      </c>
    </row>
    <row r="68466" spans="1:5" x14ac:dyDescent="0.3">
      <c r="A68466" t="s">
        <v>68465</v>
      </c>
      <c r="B68466" t="s">
        <v>167907</v>
      </c>
      <c r="C68466">
        <f>IFERROR(INDEX(([1]olist_order_items_dataset!$F$2:$F$112651),MATCH(A68466,[1]olist_order_items_dataset!$A$2:$A$112651,0)),0)</f>
        <v>29.9</v>
      </c>
      <c r="D68466">
        <f>INDEX(([2]olist_order_payments_dataset!$E$2:$E$103887),MATCH(A68466,[2]olist_order_payments_dataset!$A$2:$A$103887,0))</f>
        <v>37.61</v>
      </c>
      <c r="E68466" t="str">
        <f>INDEX(([3]olist_customers_dataset!$D$2:$D$99442),MATCH(B68466,[3]olist_customers_dataset!$A$2:$A$99442,0))</f>
        <v>sao paulo</v>
      </c>
    </row>
    <row r="68467" spans="1:5" x14ac:dyDescent="0.3">
      <c r="A68467" t="s">
        <v>68466</v>
      </c>
      <c r="B68467" t="s">
        <v>167908</v>
      </c>
      <c r="C68467">
        <f>IFERROR(INDEX(([1]olist_order_items_dataset!$F$2:$F$112651),MATCH(A68467,[1]olist_order_items_dataset!$A$2:$A$112651,0)),0)</f>
        <v>151.4</v>
      </c>
      <c r="D68467">
        <f>INDEX(([2]olist_order_payments_dataset!$E$2:$E$103887),MATCH(A68467,[2]olist_order_payments_dataset!$A$2:$A$103887,0))</f>
        <v>350.52</v>
      </c>
      <c r="E68467" t="str">
        <f>INDEX(([3]olist_customers_dataset!$D$2:$D$99442),MATCH(B68467,[3]olist_customers_dataset!$A$2:$A$99442,0))</f>
        <v>itanhaem</v>
      </c>
    </row>
    <row r="68468" spans="1:5" x14ac:dyDescent="0.3">
      <c r="A68468" t="s">
        <v>68467</v>
      </c>
      <c r="B68468" t="s">
        <v>167909</v>
      </c>
      <c r="C68468">
        <f>IFERROR(INDEX(([1]olist_order_items_dataset!$F$2:$F$112651),MATCH(A68468,[1]olist_order_items_dataset!$A$2:$A$112651,0)),0)</f>
        <v>100</v>
      </c>
      <c r="D68468">
        <f>INDEX(([2]olist_order_payments_dataset!$E$2:$E$103887),MATCH(A68468,[2]olist_order_payments_dataset!$A$2:$A$103887,0))</f>
        <v>138.97</v>
      </c>
      <c r="E68468" t="str">
        <f>INDEX(([3]olist_customers_dataset!$D$2:$D$99442),MATCH(B68468,[3]olist_customers_dataset!$A$2:$A$99442,0))</f>
        <v>tupandi</v>
      </c>
    </row>
    <row r="68469" spans="1:5" x14ac:dyDescent="0.3">
      <c r="A68469" t="s">
        <v>68468</v>
      </c>
      <c r="B68469" t="s">
        <v>167910</v>
      </c>
      <c r="C68469">
        <f>IFERROR(INDEX(([1]olist_order_items_dataset!$F$2:$F$112651),MATCH(A68469,[1]olist_order_items_dataset!$A$2:$A$112651,0)),0)</f>
        <v>29.99</v>
      </c>
      <c r="D68469">
        <f>INDEX(([2]olist_order_payments_dataset!$E$2:$E$103887),MATCH(A68469,[2]olist_order_payments_dataset!$A$2:$A$103887,0))</f>
        <v>48.3</v>
      </c>
      <c r="E68469" t="str">
        <f>INDEX(([3]olist_customers_dataset!$D$2:$D$99442),MATCH(B68469,[3]olist_customers_dataset!$A$2:$A$99442,0))</f>
        <v>vargem bonita</v>
      </c>
    </row>
    <row r="68470" spans="1:5" x14ac:dyDescent="0.3">
      <c r="A68470" t="s">
        <v>68469</v>
      </c>
      <c r="B68470" t="s">
        <v>167911</v>
      </c>
      <c r="C68470">
        <f>IFERROR(INDEX(([1]olist_order_items_dataset!$F$2:$F$112651),MATCH(A68470,[1]olist_order_items_dataset!$A$2:$A$112651,0)),0)</f>
        <v>49.9</v>
      </c>
      <c r="D68470">
        <f>INDEX(([2]olist_order_payments_dataset!$E$2:$E$103887),MATCH(A68470,[2]olist_order_payments_dataset!$A$2:$A$103887,0))</f>
        <v>62.59</v>
      </c>
      <c r="E68470" t="str">
        <f>INDEX(([3]olist_customers_dataset!$D$2:$D$99442),MATCH(B68470,[3]olist_customers_dataset!$A$2:$A$99442,0))</f>
        <v>jau</v>
      </c>
    </row>
    <row r="68471" spans="1:5" x14ac:dyDescent="0.3">
      <c r="A68471" t="s">
        <v>68470</v>
      </c>
      <c r="B68471" t="s">
        <v>167912</v>
      </c>
      <c r="C68471">
        <f>IFERROR(INDEX(([1]olist_order_items_dataset!$F$2:$F$112651),MATCH(A68471,[1]olist_order_items_dataset!$A$2:$A$112651,0)),0)</f>
        <v>79.900000000000006</v>
      </c>
      <c r="D68471">
        <f>INDEX(([2]olist_order_payments_dataset!$E$2:$E$103887),MATCH(A68471,[2]olist_order_payments_dataset!$A$2:$A$103887,0))</f>
        <v>118.01</v>
      </c>
      <c r="E68471" t="str">
        <f>INDEX(([3]olist_customers_dataset!$D$2:$D$99442),MATCH(B68471,[3]olist_customers_dataset!$A$2:$A$99442,0))</f>
        <v>goiania</v>
      </c>
    </row>
    <row r="68472" spans="1:5" x14ac:dyDescent="0.3">
      <c r="A68472" t="s">
        <v>68471</v>
      </c>
      <c r="B68472" t="s">
        <v>167913</v>
      </c>
      <c r="C68472">
        <f>IFERROR(INDEX(([1]olist_order_items_dataset!$F$2:$F$112651),MATCH(A68472,[1]olist_order_items_dataset!$A$2:$A$112651,0)),0)</f>
        <v>46.99</v>
      </c>
      <c r="D68472">
        <f>INDEX(([2]olist_order_payments_dataset!$E$2:$E$103887),MATCH(A68472,[2]olist_order_payments_dataset!$A$2:$A$103887,0))</f>
        <v>129.91999999999999</v>
      </c>
      <c r="E68472" t="str">
        <f>INDEX(([3]olist_customers_dataset!$D$2:$D$99442),MATCH(B68472,[3]olist_customers_dataset!$A$2:$A$99442,0))</f>
        <v>santos</v>
      </c>
    </row>
    <row r="68473" spans="1:5" x14ac:dyDescent="0.3">
      <c r="A68473" t="s">
        <v>68472</v>
      </c>
      <c r="B68473" t="s">
        <v>167914</v>
      </c>
      <c r="C68473">
        <f>IFERROR(INDEX(([1]olist_order_items_dataset!$F$2:$F$112651),MATCH(A68473,[1]olist_order_items_dataset!$A$2:$A$112651,0)),0)</f>
        <v>159.9</v>
      </c>
      <c r="D68473">
        <f>INDEX(([2]olist_order_payments_dataset!$E$2:$E$103887),MATCH(A68473,[2]olist_order_payments_dataset!$A$2:$A$103887,0))</f>
        <v>178.27</v>
      </c>
      <c r="E68473" t="str">
        <f>INDEX(([3]olist_customers_dataset!$D$2:$D$99442),MATCH(B68473,[3]olist_customers_dataset!$A$2:$A$99442,0))</f>
        <v>uberlandia</v>
      </c>
    </row>
    <row r="68474" spans="1:5" x14ac:dyDescent="0.3">
      <c r="A68474" t="s">
        <v>68473</v>
      </c>
      <c r="B68474" t="s">
        <v>167915</v>
      </c>
      <c r="C68474">
        <f>IFERROR(INDEX(([1]olist_order_items_dataset!$F$2:$F$112651),MATCH(A68474,[1]olist_order_items_dataset!$A$2:$A$112651,0)),0)</f>
        <v>14.99</v>
      </c>
      <c r="D68474">
        <f>INDEX(([2]olist_order_payments_dataset!$E$2:$E$103887),MATCH(A68474,[2]olist_order_payments_dataset!$A$2:$A$103887,0))</f>
        <v>22.38</v>
      </c>
      <c r="E68474" t="str">
        <f>INDEX(([3]olist_customers_dataset!$D$2:$D$99442),MATCH(B68474,[3]olist_customers_dataset!$A$2:$A$99442,0))</f>
        <v>embu das artes</v>
      </c>
    </row>
    <row r="68475" spans="1:5" x14ac:dyDescent="0.3">
      <c r="A68475" t="s">
        <v>68474</v>
      </c>
      <c r="B68475" t="s">
        <v>167916</v>
      </c>
      <c r="C68475">
        <f>IFERROR(INDEX(([1]olist_order_items_dataset!$F$2:$F$112651),MATCH(A68475,[1]olist_order_items_dataset!$A$2:$A$112651,0)),0)</f>
        <v>12.9</v>
      </c>
      <c r="D68475">
        <f>INDEX(([2]olist_order_payments_dataset!$E$2:$E$103887),MATCH(A68475,[2]olist_order_payments_dataset!$A$2:$A$103887,0))</f>
        <v>28</v>
      </c>
      <c r="E68475" t="str">
        <f>INDEX(([3]olist_customers_dataset!$D$2:$D$99442),MATCH(B68475,[3]olist_customers_dataset!$A$2:$A$99442,0))</f>
        <v>belo horizonte</v>
      </c>
    </row>
    <row r="68476" spans="1:5" x14ac:dyDescent="0.3">
      <c r="A68476" t="s">
        <v>68475</v>
      </c>
      <c r="B68476" t="s">
        <v>167917</v>
      </c>
      <c r="C68476">
        <f>IFERROR(INDEX(([1]olist_order_items_dataset!$F$2:$F$112651),MATCH(A68476,[1]olist_order_items_dataset!$A$2:$A$112651,0)),0)</f>
        <v>250</v>
      </c>
      <c r="D68476">
        <f>INDEX(([2]olist_order_payments_dataset!$E$2:$E$103887),MATCH(A68476,[2]olist_order_payments_dataset!$A$2:$A$103887,0))</f>
        <v>265.5</v>
      </c>
      <c r="E68476" t="str">
        <f>INDEX(([3]olist_customers_dataset!$D$2:$D$99442),MATCH(B68476,[3]olist_customers_dataset!$A$2:$A$99442,0))</f>
        <v>duque de caxias</v>
      </c>
    </row>
    <row r="68477" spans="1:5" x14ac:dyDescent="0.3">
      <c r="A68477" t="s">
        <v>68476</v>
      </c>
      <c r="B68477" t="s">
        <v>167918</v>
      </c>
      <c r="C68477">
        <f>IFERROR(INDEX(([1]olist_order_items_dataset!$F$2:$F$112651),MATCH(A68477,[1]olist_order_items_dataset!$A$2:$A$112651,0)),0)</f>
        <v>22</v>
      </c>
      <c r="D68477">
        <f>INDEX(([2]olist_order_payments_dataset!$E$2:$E$103887),MATCH(A68477,[2]olist_order_payments_dataset!$A$2:$A$103887,0))</f>
        <v>37.25</v>
      </c>
      <c r="E68477" t="str">
        <f>INDEX(([3]olist_customers_dataset!$D$2:$D$99442),MATCH(B68477,[3]olist_customers_dataset!$A$2:$A$99442,0))</f>
        <v>belo horizonte</v>
      </c>
    </row>
    <row r="68478" spans="1:5" x14ac:dyDescent="0.3">
      <c r="A68478" t="s">
        <v>68477</v>
      </c>
      <c r="B68478" t="s">
        <v>167919</v>
      </c>
      <c r="C68478">
        <f>IFERROR(INDEX(([1]olist_order_items_dataset!$F$2:$F$112651),MATCH(A68478,[1]olist_order_items_dataset!$A$2:$A$112651,0)),0)</f>
        <v>156</v>
      </c>
      <c r="D68478">
        <f>INDEX(([2]olist_order_payments_dataset!$E$2:$E$103887),MATCH(A68478,[2]olist_order_payments_dataset!$A$2:$A$103887,0))</f>
        <v>169.22</v>
      </c>
      <c r="E68478" t="str">
        <f>INDEX(([3]olist_customers_dataset!$D$2:$D$99442),MATCH(B68478,[3]olist_customers_dataset!$A$2:$A$99442,0))</f>
        <v>santo andre</v>
      </c>
    </row>
    <row r="68479" spans="1:5" x14ac:dyDescent="0.3">
      <c r="A68479" t="s">
        <v>68478</v>
      </c>
      <c r="B68479" t="s">
        <v>167920</v>
      </c>
      <c r="C68479">
        <f>IFERROR(INDEX(([1]olist_order_items_dataset!$F$2:$F$112651),MATCH(A68479,[1]olist_order_items_dataset!$A$2:$A$112651,0)),0)</f>
        <v>89.99</v>
      </c>
      <c r="D68479">
        <f>INDEX(([2]olist_order_payments_dataset!$E$2:$E$103887),MATCH(A68479,[2]olist_order_payments_dataset!$A$2:$A$103887,0))</f>
        <v>105.37</v>
      </c>
      <c r="E68479" t="str">
        <f>INDEX(([3]olist_customers_dataset!$D$2:$D$99442),MATCH(B68479,[3]olist_customers_dataset!$A$2:$A$99442,0))</f>
        <v>sao vicente</v>
      </c>
    </row>
    <row r="68480" spans="1:5" x14ac:dyDescent="0.3">
      <c r="A68480" t="s">
        <v>68479</v>
      </c>
      <c r="B68480" t="s">
        <v>167921</v>
      </c>
      <c r="C68480">
        <f>IFERROR(INDEX(([1]olist_order_items_dataset!$F$2:$F$112651),MATCH(A68480,[1]olist_order_items_dataset!$A$2:$A$112651,0)),0)</f>
        <v>95.2</v>
      </c>
      <c r="D68480">
        <f>INDEX(([2]olist_order_payments_dataset!$E$2:$E$103887),MATCH(A68480,[2]olist_order_payments_dataset!$A$2:$A$103887,0))</f>
        <v>104.68</v>
      </c>
      <c r="E68480" t="str">
        <f>INDEX(([3]olist_customers_dataset!$D$2:$D$99442),MATCH(B68480,[3]olist_customers_dataset!$A$2:$A$99442,0))</f>
        <v>jundiai</v>
      </c>
    </row>
    <row r="68481" spans="1:5" x14ac:dyDescent="0.3">
      <c r="A68481" t="s">
        <v>68480</v>
      </c>
      <c r="B68481" t="s">
        <v>167922</v>
      </c>
      <c r="C68481">
        <f>IFERROR(INDEX(([1]olist_order_items_dataset!$F$2:$F$112651),MATCH(A68481,[1]olist_order_items_dataset!$A$2:$A$112651,0)),0)</f>
        <v>84.99</v>
      </c>
      <c r="D68481">
        <f>INDEX(([2]olist_order_payments_dataset!$E$2:$E$103887),MATCH(A68481,[2]olist_order_payments_dataset!$A$2:$A$103887,0))</f>
        <v>110.03</v>
      </c>
      <c r="E68481" t="str">
        <f>INDEX(([3]olist_customers_dataset!$D$2:$D$99442),MATCH(B68481,[3]olist_customers_dataset!$A$2:$A$99442,0))</f>
        <v>ananindeua</v>
      </c>
    </row>
    <row r="68482" spans="1:5" x14ac:dyDescent="0.3">
      <c r="A68482" t="s">
        <v>68481</v>
      </c>
      <c r="B68482" t="s">
        <v>167923</v>
      </c>
      <c r="C68482">
        <f>IFERROR(INDEX(([1]olist_order_items_dataset!$F$2:$F$112651),MATCH(A68482,[1]olist_order_items_dataset!$A$2:$A$112651,0)),0)</f>
        <v>39.9</v>
      </c>
      <c r="D68482">
        <f>INDEX(([2]olist_order_payments_dataset!$E$2:$E$103887),MATCH(A68482,[2]olist_order_payments_dataset!$A$2:$A$103887,0))</f>
        <v>55.88</v>
      </c>
      <c r="E68482" t="str">
        <f>INDEX(([3]olist_customers_dataset!$D$2:$D$99442),MATCH(B68482,[3]olist_customers_dataset!$A$2:$A$99442,0))</f>
        <v>sao paulo</v>
      </c>
    </row>
    <row r="68483" spans="1:5" x14ac:dyDescent="0.3">
      <c r="A68483" t="s">
        <v>68482</v>
      </c>
      <c r="B68483" t="s">
        <v>167924</v>
      </c>
      <c r="C68483">
        <f>IFERROR(INDEX(([1]olist_order_items_dataset!$F$2:$F$112651),MATCH(A68483,[1]olist_order_items_dataset!$A$2:$A$112651,0)),0)</f>
        <v>199.9</v>
      </c>
      <c r="D68483">
        <f>INDEX(([2]olist_order_payments_dataset!$E$2:$E$103887),MATCH(A68483,[2]olist_order_payments_dataset!$A$2:$A$103887,0))</f>
        <v>219.19</v>
      </c>
      <c r="E68483" t="str">
        <f>INDEX(([3]olist_customers_dataset!$D$2:$D$99442),MATCH(B68483,[3]olist_customers_dataset!$A$2:$A$99442,0))</f>
        <v>santa barbara d'oeste</v>
      </c>
    </row>
    <row r="68484" spans="1:5" x14ac:dyDescent="0.3">
      <c r="A68484" t="s">
        <v>68483</v>
      </c>
      <c r="B68484" t="s">
        <v>167925</v>
      </c>
      <c r="C68484">
        <f>IFERROR(INDEX(([1]olist_order_items_dataset!$F$2:$F$112651),MATCH(A68484,[1]olist_order_items_dataset!$A$2:$A$112651,0)),0)</f>
        <v>56.99</v>
      </c>
      <c r="D68484">
        <f>INDEX(([2]olist_order_payments_dataset!$E$2:$E$103887),MATCH(A68484,[2]olist_order_payments_dataset!$A$2:$A$103887,0))</f>
        <v>65.709999999999994</v>
      </c>
      <c r="E68484" t="str">
        <f>INDEX(([3]olist_customers_dataset!$D$2:$D$99442),MATCH(B68484,[3]olist_customers_dataset!$A$2:$A$99442,0))</f>
        <v>sao paulo</v>
      </c>
    </row>
    <row r="68485" spans="1:5" x14ac:dyDescent="0.3">
      <c r="A68485" t="s">
        <v>68484</v>
      </c>
      <c r="B68485" t="s">
        <v>167926</v>
      </c>
      <c r="C68485">
        <f>IFERROR(INDEX(([1]olist_order_items_dataset!$F$2:$F$112651),MATCH(A68485,[1]olist_order_items_dataset!$A$2:$A$112651,0)),0)</f>
        <v>69.2</v>
      </c>
      <c r="D68485">
        <f>INDEX(([2]olist_order_payments_dataset!$E$2:$E$103887),MATCH(A68485,[2]olist_order_payments_dataset!$A$2:$A$103887,0))</f>
        <v>177.84</v>
      </c>
      <c r="E68485" t="str">
        <f>INDEX(([3]olist_customers_dataset!$D$2:$D$99442),MATCH(B68485,[3]olist_customers_dataset!$A$2:$A$99442,0))</f>
        <v>cabo frio</v>
      </c>
    </row>
    <row r="68486" spans="1:5" x14ac:dyDescent="0.3">
      <c r="A68486" t="s">
        <v>68485</v>
      </c>
      <c r="B68486" t="s">
        <v>167927</v>
      </c>
      <c r="C68486">
        <f>IFERROR(INDEX(([1]olist_order_items_dataset!$F$2:$F$112651),MATCH(A68486,[1]olist_order_items_dataset!$A$2:$A$112651,0)),0)</f>
        <v>49</v>
      </c>
      <c r="D68486">
        <f>INDEX(([2]olist_order_payments_dataset!$E$2:$E$103887),MATCH(A68486,[2]olist_order_payments_dataset!$A$2:$A$103887,0))</f>
        <v>56.78</v>
      </c>
      <c r="E68486" t="str">
        <f>INDEX(([3]olist_customers_dataset!$D$2:$D$99442),MATCH(B68486,[3]olist_customers_dataset!$A$2:$A$99442,0))</f>
        <v>sao paulo</v>
      </c>
    </row>
    <row r="68487" spans="1:5" x14ac:dyDescent="0.3">
      <c r="A68487" t="s">
        <v>68486</v>
      </c>
      <c r="B68487" t="s">
        <v>167928</v>
      </c>
      <c r="C68487">
        <f>IFERROR(INDEX(([1]olist_order_items_dataset!$F$2:$F$112651),MATCH(A68487,[1]olist_order_items_dataset!$A$2:$A$112651,0)),0)</f>
        <v>120</v>
      </c>
      <c r="D68487">
        <f>INDEX(([2]olist_order_payments_dataset!$E$2:$E$103887),MATCH(A68487,[2]olist_order_payments_dataset!$A$2:$A$103887,0))</f>
        <v>276.18</v>
      </c>
      <c r="E68487" t="str">
        <f>INDEX(([3]olist_customers_dataset!$D$2:$D$99442),MATCH(B68487,[3]olist_customers_dataset!$A$2:$A$99442,0))</f>
        <v>mundo novo</v>
      </c>
    </row>
    <row r="68488" spans="1:5" x14ac:dyDescent="0.3">
      <c r="A68488" t="s">
        <v>68487</v>
      </c>
      <c r="B68488" t="s">
        <v>167929</v>
      </c>
      <c r="C68488">
        <f>IFERROR(INDEX(([1]olist_order_items_dataset!$F$2:$F$112651),MATCH(A68488,[1]olist_order_items_dataset!$A$2:$A$112651,0)),0)</f>
        <v>59.9</v>
      </c>
      <c r="D68488">
        <f>INDEX(([2]olist_order_payments_dataset!$E$2:$E$103887),MATCH(A68488,[2]olist_order_payments_dataset!$A$2:$A$103887,0))</f>
        <v>76.89</v>
      </c>
      <c r="E68488" t="str">
        <f>INDEX(([3]olist_customers_dataset!$D$2:$D$99442),MATCH(B68488,[3]olist_customers_dataset!$A$2:$A$99442,0))</f>
        <v>belo horizonte</v>
      </c>
    </row>
    <row r="68489" spans="1:5" x14ac:dyDescent="0.3">
      <c r="A68489" t="s">
        <v>68488</v>
      </c>
      <c r="B68489" t="s">
        <v>167930</v>
      </c>
      <c r="C68489">
        <f>IFERROR(INDEX(([1]olist_order_items_dataset!$F$2:$F$112651),MATCH(A68489,[1]olist_order_items_dataset!$A$2:$A$112651,0)),0)</f>
        <v>21.9</v>
      </c>
      <c r="D68489">
        <f>INDEX(([2]olist_order_payments_dataset!$E$2:$E$103887),MATCH(A68489,[2]olist_order_payments_dataset!$A$2:$A$103887,0))</f>
        <v>36</v>
      </c>
      <c r="E68489" t="str">
        <f>INDEX(([3]olist_customers_dataset!$D$2:$D$99442),MATCH(B68489,[3]olist_customers_dataset!$A$2:$A$99442,0))</f>
        <v>brasilia</v>
      </c>
    </row>
    <row r="68490" spans="1:5" x14ac:dyDescent="0.3">
      <c r="A68490" t="s">
        <v>68489</v>
      </c>
      <c r="B68490" t="s">
        <v>167931</v>
      </c>
      <c r="C68490">
        <f>IFERROR(INDEX(([1]olist_order_items_dataset!$F$2:$F$112651),MATCH(A68490,[1]olist_order_items_dataset!$A$2:$A$112651,0)),0)</f>
        <v>158</v>
      </c>
      <c r="D68490">
        <f>INDEX(([2]olist_order_payments_dataset!$E$2:$E$103887),MATCH(A68490,[2]olist_order_payments_dataset!$A$2:$A$103887,0))</f>
        <v>171.55</v>
      </c>
      <c r="E68490" t="str">
        <f>INDEX(([3]olist_customers_dataset!$D$2:$D$99442),MATCH(B68490,[3]olist_customers_dataset!$A$2:$A$99442,0))</f>
        <v>piedade</v>
      </c>
    </row>
    <row r="68491" spans="1:5" x14ac:dyDescent="0.3">
      <c r="A68491" t="s">
        <v>68490</v>
      </c>
      <c r="B68491" t="s">
        <v>167932</v>
      </c>
      <c r="C68491">
        <f>IFERROR(INDEX(([1]olist_order_items_dataset!$F$2:$F$112651),MATCH(A68491,[1]olist_order_items_dataset!$A$2:$A$112651,0)),0)</f>
        <v>109.9</v>
      </c>
      <c r="D68491">
        <f>INDEX(([2]olist_order_payments_dataset!$E$2:$E$103887),MATCH(A68491,[2]olist_order_payments_dataset!$A$2:$A$103887,0))</f>
        <v>137.4</v>
      </c>
      <c r="E68491" t="str">
        <f>INDEX(([3]olist_customers_dataset!$D$2:$D$99442),MATCH(B68491,[3]olist_customers_dataset!$A$2:$A$99442,0))</f>
        <v>rio de janeiro</v>
      </c>
    </row>
    <row r="68492" spans="1:5" x14ac:dyDescent="0.3">
      <c r="A68492" t="s">
        <v>68491</v>
      </c>
      <c r="B68492" t="s">
        <v>167933</v>
      </c>
      <c r="C68492">
        <f>IFERROR(INDEX(([1]olist_order_items_dataset!$F$2:$F$112651),MATCH(A68492,[1]olist_order_items_dataset!$A$2:$A$112651,0)),0)</f>
        <v>219.9</v>
      </c>
      <c r="D68492">
        <f>INDEX(([2]olist_order_payments_dataset!$E$2:$E$103887),MATCH(A68492,[2]olist_order_payments_dataset!$A$2:$A$103887,0))</f>
        <v>285.11</v>
      </c>
      <c r="E68492" t="str">
        <f>INDEX(([3]olist_customers_dataset!$D$2:$D$99442),MATCH(B68492,[3]olist_customers_dataset!$A$2:$A$99442,0))</f>
        <v>rio de janeiro</v>
      </c>
    </row>
    <row r="68493" spans="1:5" x14ac:dyDescent="0.3">
      <c r="A68493" t="s">
        <v>68492</v>
      </c>
      <c r="B68493" t="s">
        <v>167934</v>
      </c>
      <c r="C68493">
        <f>IFERROR(INDEX(([1]olist_order_items_dataset!$F$2:$F$112651),MATCH(A68493,[1]olist_order_items_dataset!$A$2:$A$112651,0)),0)</f>
        <v>22.8</v>
      </c>
      <c r="D68493">
        <f>INDEX(([2]olist_order_payments_dataset!$E$2:$E$103887),MATCH(A68493,[2]olist_order_payments_dataset!$A$2:$A$103887,0))</f>
        <v>38.909999999999997</v>
      </c>
      <c r="E68493" t="str">
        <f>INDEX(([3]olist_customers_dataset!$D$2:$D$99442),MATCH(B68493,[3]olist_customers_dataset!$A$2:$A$99442,0))</f>
        <v>macae</v>
      </c>
    </row>
    <row r="68494" spans="1:5" x14ac:dyDescent="0.3">
      <c r="A68494" t="s">
        <v>68493</v>
      </c>
      <c r="B68494" t="s">
        <v>167935</v>
      </c>
      <c r="C68494">
        <f>IFERROR(INDEX(([1]olist_order_items_dataset!$F$2:$F$112651),MATCH(A68494,[1]olist_order_items_dataset!$A$2:$A$112651,0)),0)</f>
        <v>56.99</v>
      </c>
      <c r="D68494">
        <f>INDEX(([2]olist_order_payments_dataset!$E$2:$E$103887),MATCH(A68494,[2]olist_order_payments_dataset!$A$2:$A$103887,0))</f>
        <v>144.28</v>
      </c>
      <c r="E68494" t="str">
        <f>INDEX(([3]olist_customers_dataset!$D$2:$D$99442),MATCH(B68494,[3]olist_customers_dataset!$A$2:$A$99442,0))</f>
        <v>nova serrana</v>
      </c>
    </row>
    <row r="68495" spans="1:5" x14ac:dyDescent="0.3">
      <c r="A68495" t="s">
        <v>68494</v>
      </c>
      <c r="B68495" t="s">
        <v>167936</v>
      </c>
      <c r="C68495">
        <f>IFERROR(INDEX(([1]olist_order_items_dataset!$F$2:$F$112651),MATCH(A68495,[1]olist_order_items_dataset!$A$2:$A$112651,0)),0)</f>
        <v>87</v>
      </c>
      <c r="D68495">
        <f>INDEX(([2]olist_order_payments_dataset!$E$2:$E$103887),MATCH(A68495,[2]olist_order_payments_dataset!$A$2:$A$103887,0))</f>
        <v>110.55</v>
      </c>
      <c r="E68495" t="str">
        <f>INDEX(([3]olist_customers_dataset!$D$2:$D$99442),MATCH(B68495,[3]olist_customers_dataset!$A$2:$A$99442,0))</f>
        <v>igarata</v>
      </c>
    </row>
    <row r="68496" spans="1:5" x14ac:dyDescent="0.3">
      <c r="A68496" t="s">
        <v>68495</v>
      </c>
      <c r="B68496" t="s">
        <v>167937</v>
      </c>
      <c r="C68496">
        <f>IFERROR(INDEX(([1]olist_order_items_dataset!$F$2:$F$112651),MATCH(A68496,[1]olist_order_items_dataset!$A$2:$A$112651,0)),0)</f>
        <v>32.99</v>
      </c>
      <c r="D68496">
        <f>INDEX(([2]olist_order_payments_dataset!$E$2:$E$103887),MATCH(A68496,[2]olist_order_payments_dataset!$A$2:$A$103887,0))</f>
        <v>43.95</v>
      </c>
      <c r="E68496" t="str">
        <f>INDEX(([3]olist_customers_dataset!$D$2:$D$99442),MATCH(B68496,[3]olist_customers_dataset!$A$2:$A$99442,0))</f>
        <v>taguai</v>
      </c>
    </row>
    <row r="68497" spans="1:5" x14ac:dyDescent="0.3">
      <c r="A68497" t="s">
        <v>68496</v>
      </c>
      <c r="B68497" t="s">
        <v>167938</v>
      </c>
      <c r="C68497">
        <f>IFERROR(INDEX(([1]olist_order_items_dataset!$F$2:$F$112651),MATCH(A68497,[1]olist_order_items_dataset!$A$2:$A$112651,0)),0)</f>
        <v>30</v>
      </c>
      <c r="D68497">
        <f>INDEX(([2]olist_order_payments_dataset!$E$2:$E$103887),MATCH(A68497,[2]olist_order_payments_dataset!$A$2:$A$103887,0))</f>
        <v>44.1</v>
      </c>
      <c r="E68497" t="str">
        <f>INDEX(([3]olist_customers_dataset!$D$2:$D$99442),MATCH(B68497,[3]olist_customers_dataset!$A$2:$A$99442,0))</f>
        <v>rio de janeiro</v>
      </c>
    </row>
    <row r="68498" spans="1:5" x14ac:dyDescent="0.3">
      <c r="A68498" t="s">
        <v>68497</v>
      </c>
      <c r="B68498" t="s">
        <v>167939</v>
      </c>
      <c r="C68498">
        <f>IFERROR(INDEX(([1]olist_order_items_dataset!$F$2:$F$112651),MATCH(A68498,[1]olist_order_items_dataset!$A$2:$A$112651,0)),0)</f>
        <v>40</v>
      </c>
      <c r="D68498">
        <f>INDEX(([2]olist_order_payments_dataset!$E$2:$E$103887),MATCH(A68498,[2]olist_order_payments_dataset!$A$2:$A$103887,0))</f>
        <v>47.39</v>
      </c>
      <c r="E68498" t="str">
        <f>INDEX(([3]olist_customers_dataset!$D$2:$D$99442),MATCH(B68498,[3]olist_customers_dataset!$A$2:$A$99442,0))</f>
        <v>sao paulo</v>
      </c>
    </row>
    <row r="68499" spans="1:5" x14ac:dyDescent="0.3">
      <c r="A68499" t="s">
        <v>68498</v>
      </c>
      <c r="B68499" t="s">
        <v>167940</v>
      </c>
      <c r="C68499">
        <f>IFERROR(INDEX(([1]olist_order_items_dataset!$F$2:$F$112651),MATCH(A68499,[1]olist_order_items_dataset!$A$2:$A$112651,0)),0)</f>
        <v>56</v>
      </c>
      <c r="D68499">
        <f>INDEX(([2]olist_order_payments_dataset!$E$2:$E$103887),MATCH(A68499,[2]olist_order_payments_dataset!$A$2:$A$103887,0))</f>
        <v>140.28</v>
      </c>
      <c r="E68499" t="str">
        <f>INDEX(([3]olist_customers_dataset!$D$2:$D$99442),MATCH(B68499,[3]olist_customers_dataset!$A$2:$A$99442,0))</f>
        <v>goiania</v>
      </c>
    </row>
    <row r="68500" spans="1:5" x14ac:dyDescent="0.3">
      <c r="A68500" t="s">
        <v>68499</v>
      </c>
      <c r="B68500" t="s">
        <v>167941</v>
      </c>
      <c r="C68500">
        <f>IFERROR(INDEX(([1]olist_order_items_dataset!$F$2:$F$112651),MATCH(A68500,[1]olist_order_items_dataset!$A$2:$A$112651,0)),0)</f>
        <v>49.99</v>
      </c>
      <c r="D68500">
        <f>INDEX(([2]olist_order_payments_dataset!$E$2:$E$103887),MATCH(A68500,[2]olist_order_payments_dataset!$A$2:$A$103887,0))</f>
        <v>57.38</v>
      </c>
      <c r="E68500" t="str">
        <f>INDEX(([3]olist_customers_dataset!$D$2:$D$99442),MATCH(B68500,[3]olist_customers_dataset!$A$2:$A$99442,0))</f>
        <v>sao paulo</v>
      </c>
    </row>
    <row r="68501" spans="1:5" x14ac:dyDescent="0.3">
      <c r="A68501" t="s">
        <v>68500</v>
      </c>
      <c r="B68501" t="s">
        <v>167942</v>
      </c>
      <c r="C68501">
        <f>IFERROR(INDEX(([1]olist_order_items_dataset!$F$2:$F$112651),MATCH(A68501,[1]olist_order_items_dataset!$A$2:$A$112651,0)),0)</f>
        <v>149.99</v>
      </c>
      <c r="D68501">
        <f>INDEX(([2]olist_order_payments_dataset!$E$2:$E$103887),MATCH(A68501,[2]olist_order_payments_dataset!$A$2:$A$103887,0))</f>
        <v>16.25</v>
      </c>
      <c r="E68501" t="str">
        <f>INDEX(([3]olist_customers_dataset!$D$2:$D$99442),MATCH(B68501,[3]olist_customers_dataset!$A$2:$A$99442,0))</f>
        <v>uberlandia</v>
      </c>
    </row>
    <row r="68502" spans="1:5" x14ac:dyDescent="0.3">
      <c r="A68502" t="s">
        <v>68501</v>
      </c>
      <c r="B68502" t="s">
        <v>167943</v>
      </c>
      <c r="C68502">
        <f>IFERROR(INDEX(([1]olist_order_items_dataset!$F$2:$F$112651),MATCH(A68502,[1]olist_order_items_dataset!$A$2:$A$112651,0)),0)</f>
        <v>129.9</v>
      </c>
      <c r="D68502">
        <f>INDEX(([2]olist_order_payments_dataset!$E$2:$E$103887),MATCH(A68502,[2]olist_order_payments_dataset!$A$2:$A$103887,0))</f>
        <v>149.78</v>
      </c>
      <c r="E68502" t="str">
        <f>INDEX(([3]olist_customers_dataset!$D$2:$D$99442),MATCH(B68502,[3]olist_customers_dataset!$A$2:$A$99442,0))</f>
        <v>sao paulo</v>
      </c>
    </row>
    <row r="68503" spans="1:5" x14ac:dyDescent="0.3">
      <c r="A68503" t="s">
        <v>68502</v>
      </c>
      <c r="B68503" t="s">
        <v>167944</v>
      </c>
      <c r="C68503">
        <f>IFERROR(INDEX(([1]olist_order_items_dataset!$F$2:$F$112651),MATCH(A68503,[1]olist_order_items_dataset!$A$2:$A$112651,0)),0)</f>
        <v>38.4</v>
      </c>
      <c r="D68503">
        <f>INDEX(([2]olist_order_payments_dataset!$E$2:$E$103887),MATCH(A68503,[2]olist_order_payments_dataset!$A$2:$A$103887,0))</f>
        <v>171.87</v>
      </c>
      <c r="E68503" t="str">
        <f>INDEX(([3]olist_customers_dataset!$D$2:$D$99442),MATCH(B68503,[3]olist_customers_dataset!$A$2:$A$99442,0))</f>
        <v>recife</v>
      </c>
    </row>
    <row r="68504" spans="1:5" x14ac:dyDescent="0.3">
      <c r="A68504" t="s">
        <v>68503</v>
      </c>
      <c r="B68504" t="s">
        <v>167945</v>
      </c>
      <c r="C68504">
        <f>IFERROR(INDEX(([1]olist_order_items_dataset!$F$2:$F$112651),MATCH(A68504,[1]olist_order_items_dataset!$A$2:$A$112651,0)),0)</f>
        <v>253.57</v>
      </c>
      <c r="D68504">
        <f>INDEX(([2]olist_order_payments_dataset!$E$2:$E$103887),MATCH(A68504,[2]olist_order_payments_dataset!$A$2:$A$103887,0))</f>
        <v>292.26</v>
      </c>
      <c r="E68504" t="str">
        <f>INDEX(([3]olist_customers_dataset!$D$2:$D$99442),MATCH(B68504,[3]olist_customers_dataset!$A$2:$A$99442,0))</f>
        <v>garanhuns</v>
      </c>
    </row>
    <row r="68505" spans="1:5" x14ac:dyDescent="0.3">
      <c r="A68505" t="s">
        <v>68504</v>
      </c>
      <c r="B68505" t="s">
        <v>167946</v>
      </c>
      <c r="C68505">
        <f>IFERROR(INDEX(([1]olist_order_items_dataset!$F$2:$F$112651),MATCH(A68505,[1]olist_order_items_dataset!$A$2:$A$112651,0)),0)</f>
        <v>59.9</v>
      </c>
      <c r="D68505">
        <f>INDEX(([2]olist_order_payments_dataset!$E$2:$E$103887),MATCH(A68505,[2]olist_order_payments_dataset!$A$2:$A$103887,0))</f>
        <v>144.9</v>
      </c>
      <c r="E68505" t="str">
        <f>INDEX(([3]olist_customers_dataset!$D$2:$D$99442),MATCH(B68505,[3]olist_customers_dataset!$A$2:$A$99442,0))</f>
        <v>coromandel</v>
      </c>
    </row>
    <row r="68506" spans="1:5" x14ac:dyDescent="0.3">
      <c r="A68506" t="s">
        <v>68505</v>
      </c>
      <c r="B68506" t="s">
        <v>167947</v>
      </c>
      <c r="C68506">
        <f>IFERROR(INDEX(([1]olist_order_items_dataset!$F$2:$F$112651),MATCH(A68506,[1]olist_order_items_dataset!$A$2:$A$112651,0)),0)</f>
        <v>55</v>
      </c>
      <c r="D68506">
        <f>INDEX(([2]olist_order_payments_dataset!$E$2:$E$103887),MATCH(A68506,[2]olist_order_payments_dataset!$A$2:$A$103887,0))</f>
        <v>74.08</v>
      </c>
      <c r="E68506" t="str">
        <f>INDEX(([3]olist_customers_dataset!$D$2:$D$99442),MATCH(B68506,[3]olist_customers_dataset!$A$2:$A$99442,0))</f>
        <v>jaboatao dos guararapes</v>
      </c>
    </row>
    <row r="68507" spans="1:5" x14ac:dyDescent="0.3">
      <c r="A68507" t="s">
        <v>68506</v>
      </c>
      <c r="B68507" t="s">
        <v>167948</v>
      </c>
      <c r="C68507">
        <f>IFERROR(INDEX(([1]olist_order_items_dataset!$F$2:$F$112651),MATCH(A68507,[1]olist_order_items_dataset!$A$2:$A$112651,0)),0)</f>
        <v>51</v>
      </c>
      <c r="D68507">
        <f>INDEX(([2]olist_order_payments_dataset!$E$2:$E$103887),MATCH(A68507,[2]olist_order_payments_dataset!$A$2:$A$103887,0))</f>
        <v>62.86</v>
      </c>
      <c r="E68507" t="str">
        <f>INDEX(([3]olist_customers_dataset!$D$2:$D$99442),MATCH(B68507,[3]olist_customers_dataset!$A$2:$A$99442,0))</f>
        <v>sao paulo</v>
      </c>
    </row>
    <row r="68508" spans="1:5" x14ac:dyDescent="0.3">
      <c r="A68508" t="s">
        <v>68507</v>
      </c>
      <c r="B68508" t="s">
        <v>167949</v>
      </c>
      <c r="C68508">
        <f>IFERROR(INDEX(([1]olist_order_items_dataset!$F$2:$F$112651),MATCH(A68508,[1]olist_order_items_dataset!$A$2:$A$112651,0)),0)</f>
        <v>82.99</v>
      </c>
      <c r="D68508">
        <f>INDEX(([2]olist_order_payments_dataset!$E$2:$E$103887),MATCH(A68508,[2]olist_order_payments_dataset!$A$2:$A$103887,0))</f>
        <v>94.18</v>
      </c>
      <c r="E68508" t="str">
        <f>INDEX(([3]olist_customers_dataset!$D$2:$D$99442),MATCH(B68508,[3]olist_customers_dataset!$A$2:$A$99442,0))</f>
        <v>salvador</v>
      </c>
    </row>
    <row r="68509" spans="1:5" x14ac:dyDescent="0.3">
      <c r="A68509" t="s">
        <v>68508</v>
      </c>
      <c r="B68509" t="s">
        <v>167950</v>
      </c>
      <c r="C68509">
        <f>IFERROR(INDEX(([1]olist_order_items_dataset!$F$2:$F$112651),MATCH(A68509,[1]olist_order_items_dataset!$A$2:$A$112651,0)),0)</f>
        <v>95</v>
      </c>
      <c r="D68509">
        <f>INDEX(([2]olist_order_payments_dataset!$E$2:$E$103887),MATCH(A68509,[2]olist_order_payments_dataset!$A$2:$A$103887,0))</f>
        <v>114.86</v>
      </c>
      <c r="E68509" t="str">
        <f>INDEX(([3]olist_customers_dataset!$D$2:$D$99442),MATCH(B68509,[3]olist_customers_dataset!$A$2:$A$99442,0))</f>
        <v>santa cruz do rio pardo</v>
      </c>
    </row>
    <row r="68510" spans="1:5" x14ac:dyDescent="0.3">
      <c r="A68510" t="s">
        <v>68509</v>
      </c>
      <c r="B68510" t="s">
        <v>167951</v>
      </c>
      <c r="C68510">
        <f>IFERROR(INDEX(([1]olist_order_items_dataset!$F$2:$F$112651),MATCH(A68510,[1]olist_order_items_dataset!$A$2:$A$112651,0)),0)</f>
        <v>113.9</v>
      </c>
      <c r="D68510">
        <f>INDEX(([2]olist_order_payments_dataset!$E$2:$E$103887),MATCH(A68510,[2]olist_order_payments_dataset!$A$2:$A$103887,0))</f>
        <v>131.94999999999999</v>
      </c>
      <c r="E68510" t="str">
        <f>INDEX(([3]olist_customers_dataset!$D$2:$D$99442),MATCH(B68510,[3]olist_customers_dataset!$A$2:$A$99442,0))</f>
        <v>icara</v>
      </c>
    </row>
    <row r="68511" spans="1:5" x14ac:dyDescent="0.3">
      <c r="A68511" t="s">
        <v>68510</v>
      </c>
      <c r="B68511" t="s">
        <v>167952</v>
      </c>
      <c r="C68511">
        <f>IFERROR(INDEX(([1]olist_order_items_dataset!$F$2:$F$112651),MATCH(A68511,[1]olist_order_items_dataset!$A$2:$A$112651,0)),0)</f>
        <v>29.5</v>
      </c>
      <c r="D68511">
        <f>INDEX(([2]olist_order_payments_dataset!$E$2:$E$103887),MATCH(A68511,[2]olist_order_payments_dataset!$A$2:$A$103887,0))</f>
        <v>45.61</v>
      </c>
      <c r="E68511" t="str">
        <f>INDEX(([3]olist_customers_dataset!$D$2:$D$99442),MATCH(B68511,[3]olist_customers_dataset!$A$2:$A$99442,0))</f>
        <v>canela</v>
      </c>
    </row>
    <row r="68512" spans="1:5" x14ac:dyDescent="0.3">
      <c r="A68512" t="s">
        <v>68511</v>
      </c>
      <c r="B68512" t="s">
        <v>167953</v>
      </c>
      <c r="C68512">
        <f>IFERROR(INDEX(([1]olist_order_items_dataset!$F$2:$F$112651),MATCH(A68512,[1]olist_order_items_dataset!$A$2:$A$112651,0)),0)</f>
        <v>35.19</v>
      </c>
      <c r="D68512">
        <f>INDEX(([2]olist_order_payments_dataset!$E$2:$E$103887),MATCH(A68512,[2]olist_order_payments_dataset!$A$2:$A$103887,0))</f>
        <v>53.54</v>
      </c>
      <c r="E68512" t="str">
        <f>INDEX(([3]olist_customers_dataset!$D$2:$D$99442),MATCH(B68512,[3]olist_customers_dataset!$A$2:$A$99442,0))</f>
        <v>rio de janeiro</v>
      </c>
    </row>
    <row r="68513" spans="1:5" x14ac:dyDescent="0.3">
      <c r="A68513" t="s">
        <v>68512</v>
      </c>
      <c r="B68513" t="s">
        <v>167954</v>
      </c>
      <c r="C68513">
        <f>IFERROR(INDEX(([1]olist_order_items_dataset!$F$2:$F$112651),MATCH(A68513,[1]olist_order_items_dataset!$A$2:$A$112651,0)),0)</f>
        <v>89.9</v>
      </c>
      <c r="D68513">
        <f>INDEX(([2]olist_order_payments_dataset!$E$2:$E$103887),MATCH(A68513,[2]olist_order_payments_dataset!$A$2:$A$103887,0))</f>
        <v>105.29</v>
      </c>
      <c r="E68513" t="str">
        <f>INDEX(([3]olist_customers_dataset!$D$2:$D$99442),MATCH(B68513,[3]olist_customers_dataset!$A$2:$A$99442,0))</f>
        <v>campinas</v>
      </c>
    </row>
    <row r="68514" spans="1:5" x14ac:dyDescent="0.3">
      <c r="A68514" t="s">
        <v>68513</v>
      </c>
      <c r="B68514" t="s">
        <v>167955</v>
      </c>
      <c r="C68514">
        <f>IFERROR(INDEX(([1]olist_order_items_dataset!$F$2:$F$112651),MATCH(A68514,[1]olist_order_items_dataset!$A$2:$A$112651,0)),0)</f>
        <v>89.9</v>
      </c>
      <c r="D68514">
        <f>INDEX(([2]olist_order_payments_dataset!$E$2:$E$103887),MATCH(A68514,[2]olist_order_payments_dataset!$A$2:$A$103887,0))</f>
        <v>102.03</v>
      </c>
      <c r="E68514" t="str">
        <f>INDEX(([3]olist_customers_dataset!$D$2:$D$99442),MATCH(B68514,[3]olist_customers_dataset!$A$2:$A$99442,0))</f>
        <v>sao paulo</v>
      </c>
    </row>
    <row r="68515" spans="1:5" x14ac:dyDescent="0.3">
      <c r="A68515" t="s">
        <v>68514</v>
      </c>
      <c r="B68515" t="s">
        <v>167956</v>
      </c>
      <c r="C68515">
        <f>IFERROR(INDEX(([1]olist_order_items_dataset!$F$2:$F$112651),MATCH(A68515,[1]olist_order_items_dataset!$A$2:$A$112651,0)),0)</f>
        <v>161.99</v>
      </c>
      <c r="D68515">
        <f>INDEX(([2]olist_order_payments_dataset!$E$2:$E$103887),MATCH(A68515,[2]olist_order_payments_dataset!$A$2:$A$103887,0))</f>
        <v>195.6</v>
      </c>
      <c r="E68515" t="str">
        <f>INDEX(([3]olist_customers_dataset!$D$2:$D$99442),MATCH(B68515,[3]olist_customers_dataset!$A$2:$A$99442,0))</f>
        <v>brasilia</v>
      </c>
    </row>
    <row r="68516" spans="1:5" x14ac:dyDescent="0.3">
      <c r="A68516" t="s">
        <v>68515</v>
      </c>
      <c r="B68516" t="s">
        <v>167957</v>
      </c>
      <c r="C68516">
        <f>IFERROR(INDEX(([1]olist_order_items_dataset!$F$2:$F$112651),MATCH(A68516,[1]olist_order_items_dataset!$A$2:$A$112651,0)),0)</f>
        <v>139</v>
      </c>
      <c r="D68516">
        <f>INDEX(([2]olist_order_payments_dataset!$E$2:$E$103887),MATCH(A68516,[2]olist_order_payments_dataset!$A$2:$A$103887,0))</f>
        <v>190.69</v>
      </c>
      <c r="E68516" t="str">
        <f>INDEX(([3]olist_customers_dataset!$D$2:$D$99442),MATCH(B68516,[3]olist_customers_dataset!$A$2:$A$99442,0))</f>
        <v>jaguaruana</v>
      </c>
    </row>
    <row r="68517" spans="1:5" x14ac:dyDescent="0.3">
      <c r="A68517" t="s">
        <v>68516</v>
      </c>
      <c r="B68517" t="s">
        <v>167958</v>
      </c>
      <c r="C68517">
        <f>IFERROR(INDEX(([1]olist_order_items_dataset!$F$2:$F$112651),MATCH(A68517,[1]olist_order_items_dataset!$A$2:$A$112651,0)),0)</f>
        <v>849.99</v>
      </c>
      <c r="D68517">
        <f>INDEX(([2]olist_order_payments_dataset!$E$2:$E$103887),MATCH(A68517,[2]olist_order_payments_dataset!$A$2:$A$103887,0))</f>
        <v>876.98</v>
      </c>
      <c r="E68517" t="str">
        <f>INDEX(([3]olist_customers_dataset!$D$2:$D$99442),MATCH(B68517,[3]olist_customers_dataset!$A$2:$A$99442,0))</f>
        <v>barrinha</v>
      </c>
    </row>
    <row r="68518" spans="1:5" x14ac:dyDescent="0.3">
      <c r="A68518" t="s">
        <v>68517</v>
      </c>
      <c r="B68518" s="1" t="s">
        <v>167959</v>
      </c>
      <c r="C68518">
        <f>IFERROR(INDEX(([1]olist_order_items_dataset!$F$2:$F$112651),MATCH(A68518,[1]olist_order_items_dataset!$A$2:$A$112651,0)),0)</f>
        <v>139.9</v>
      </c>
      <c r="D68518">
        <f>INDEX(([2]olist_order_payments_dataset!$E$2:$E$103887),MATCH(A68518,[2]olist_order_payments_dataset!$A$2:$A$103887,0))</f>
        <v>159.41999999999999</v>
      </c>
      <c r="E68518" t="str">
        <f>INDEX(([3]olist_customers_dataset!$D$2:$D$99442),MATCH(B68518,[3]olist_customers_dataset!$A$2:$A$99442,0))</f>
        <v>niteroi</v>
      </c>
    </row>
    <row r="68519" spans="1:5" x14ac:dyDescent="0.3">
      <c r="A68519" t="s">
        <v>68518</v>
      </c>
      <c r="B68519" t="s">
        <v>167960</v>
      </c>
      <c r="C68519">
        <f>IFERROR(INDEX(([1]olist_order_items_dataset!$F$2:$F$112651),MATCH(A68519,[1]olist_order_items_dataset!$A$2:$A$112651,0)),0)</f>
        <v>89.9</v>
      </c>
      <c r="D68519">
        <f>INDEX(([2]olist_order_payments_dataset!$E$2:$E$103887),MATCH(A68519,[2]olist_order_payments_dataset!$A$2:$A$103887,0))</f>
        <v>107.78</v>
      </c>
      <c r="E68519" t="str">
        <f>INDEX(([3]olist_customers_dataset!$D$2:$D$99442),MATCH(B68519,[3]olist_customers_dataset!$A$2:$A$99442,0))</f>
        <v>passos</v>
      </c>
    </row>
    <row r="68520" spans="1:5" x14ac:dyDescent="0.3">
      <c r="A68520" t="s">
        <v>68519</v>
      </c>
      <c r="B68520" t="s">
        <v>167961</v>
      </c>
      <c r="C68520">
        <f>IFERROR(INDEX(([1]olist_order_items_dataset!$F$2:$F$112651),MATCH(A68520,[1]olist_order_items_dataset!$A$2:$A$112651,0)),0)</f>
        <v>69.989999999999995</v>
      </c>
      <c r="D68520">
        <f>INDEX(([2]olist_order_payments_dataset!$E$2:$E$103887),MATCH(A68520,[2]olist_order_payments_dataset!$A$2:$A$103887,0))</f>
        <v>87.73</v>
      </c>
      <c r="E68520" t="str">
        <f>INDEX(([3]olist_customers_dataset!$D$2:$D$99442),MATCH(B68520,[3]olist_customers_dataset!$A$2:$A$99442,0))</f>
        <v>tubarao</v>
      </c>
    </row>
    <row r="68521" spans="1:5" x14ac:dyDescent="0.3">
      <c r="A68521" t="s">
        <v>68520</v>
      </c>
      <c r="B68521" t="s">
        <v>167962</v>
      </c>
      <c r="C68521">
        <f>IFERROR(INDEX(([1]olist_order_items_dataset!$F$2:$F$112651),MATCH(A68521,[1]olist_order_items_dataset!$A$2:$A$112651,0)),0)</f>
        <v>219.99</v>
      </c>
      <c r="D68521">
        <f>INDEX(([2]olist_order_payments_dataset!$E$2:$E$103887),MATCH(A68521,[2]olist_order_payments_dataset!$A$2:$A$103887,0))</f>
        <v>236.29</v>
      </c>
      <c r="E68521" t="str">
        <f>INDEX(([3]olist_customers_dataset!$D$2:$D$99442),MATCH(B68521,[3]olist_customers_dataset!$A$2:$A$99442,0))</f>
        <v>sao paulo</v>
      </c>
    </row>
    <row r="68522" spans="1:5" x14ac:dyDescent="0.3">
      <c r="A68522" t="s">
        <v>68521</v>
      </c>
      <c r="B68522" t="s">
        <v>167963</v>
      </c>
      <c r="C68522">
        <f>IFERROR(INDEX(([1]olist_order_items_dataset!$F$2:$F$112651),MATCH(A68522,[1]olist_order_items_dataset!$A$2:$A$112651,0)),0)</f>
        <v>113</v>
      </c>
      <c r="D68522">
        <f>INDEX(([2]olist_order_payments_dataset!$E$2:$E$103887),MATCH(A68522,[2]olist_order_payments_dataset!$A$2:$A$103887,0))</f>
        <v>132.38</v>
      </c>
      <c r="E68522" t="str">
        <f>INDEX(([3]olist_customers_dataset!$D$2:$D$99442),MATCH(B68522,[3]olist_customers_dataset!$A$2:$A$99442,0))</f>
        <v>miranda</v>
      </c>
    </row>
    <row r="68523" spans="1:5" x14ac:dyDescent="0.3">
      <c r="A68523" t="s">
        <v>68522</v>
      </c>
      <c r="B68523" t="s">
        <v>167964</v>
      </c>
      <c r="C68523">
        <f>IFERROR(INDEX(([1]olist_order_items_dataset!$F$2:$F$112651),MATCH(A68523,[1]olist_order_items_dataset!$A$2:$A$112651,0)),0)</f>
        <v>239.9</v>
      </c>
      <c r="D68523">
        <f>INDEX(([2]olist_order_payments_dataset!$E$2:$E$103887),MATCH(A68523,[2]olist_order_payments_dataset!$A$2:$A$103887,0))</f>
        <v>259.45999999999998</v>
      </c>
      <c r="E68523" t="str">
        <f>INDEX(([3]olist_customers_dataset!$D$2:$D$99442),MATCH(B68523,[3]olist_customers_dataset!$A$2:$A$99442,0))</f>
        <v>sao joao del rei</v>
      </c>
    </row>
    <row r="68524" spans="1:5" x14ac:dyDescent="0.3">
      <c r="A68524" t="s">
        <v>68523</v>
      </c>
      <c r="B68524" t="s">
        <v>167965</v>
      </c>
      <c r="C68524">
        <f>IFERROR(INDEX(([1]olist_order_items_dataset!$F$2:$F$112651),MATCH(A68524,[1]olist_order_items_dataset!$A$2:$A$112651,0)),0)</f>
        <v>27.9</v>
      </c>
      <c r="D68524">
        <f>INDEX(([2]olist_order_payments_dataset!$E$2:$E$103887),MATCH(A68524,[2]olist_order_payments_dataset!$A$2:$A$103887,0))</f>
        <v>45.5</v>
      </c>
      <c r="E68524" t="str">
        <f>INDEX(([3]olist_customers_dataset!$D$2:$D$99442),MATCH(B68524,[3]olist_customers_dataset!$A$2:$A$99442,0))</f>
        <v>ita</v>
      </c>
    </row>
    <row r="68525" spans="1:5" x14ac:dyDescent="0.3">
      <c r="A68525" t="s">
        <v>68524</v>
      </c>
      <c r="B68525" t="s">
        <v>167966</v>
      </c>
      <c r="C68525">
        <f>IFERROR(INDEX(([1]olist_order_items_dataset!$F$2:$F$112651),MATCH(A68525,[1]olist_order_items_dataset!$A$2:$A$112651,0)),0)</f>
        <v>159.9</v>
      </c>
      <c r="D68525">
        <f>INDEX(([2]olist_order_payments_dataset!$E$2:$E$103887),MATCH(A68525,[2]olist_order_payments_dataset!$A$2:$A$103887,0))</f>
        <v>182.1</v>
      </c>
      <c r="E68525" t="str">
        <f>INDEX(([3]olist_customers_dataset!$D$2:$D$99442),MATCH(B68525,[3]olist_customers_dataset!$A$2:$A$99442,0))</f>
        <v>curitiba</v>
      </c>
    </row>
    <row r="68526" spans="1:5" x14ac:dyDescent="0.3">
      <c r="A68526" t="s">
        <v>68525</v>
      </c>
      <c r="B68526" t="s">
        <v>167967</v>
      </c>
      <c r="C68526">
        <f>IFERROR(INDEX(([1]olist_order_items_dataset!$F$2:$F$112651),MATCH(A68526,[1]olist_order_items_dataset!$A$2:$A$112651,0)),0)</f>
        <v>28</v>
      </c>
      <c r="D68526">
        <f>INDEX(([2]olist_order_payments_dataset!$E$2:$E$103887),MATCH(A68526,[2]olist_order_payments_dataset!$A$2:$A$103887,0))</f>
        <v>64.319999999999993</v>
      </c>
      <c r="E68526" t="str">
        <f>INDEX(([3]olist_customers_dataset!$D$2:$D$99442),MATCH(B68526,[3]olist_customers_dataset!$A$2:$A$99442,0))</f>
        <v>lagoa santa</v>
      </c>
    </row>
    <row r="68527" spans="1:5" x14ac:dyDescent="0.3">
      <c r="A68527" t="s">
        <v>68526</v>
      </c>
      <c r="B68527" t="s">
        <v>167968</v>
      </c>
      <c r="C68527">
        <f>IFERROR(INDEX(([1]olist_order_items_dataset!$F$2:$F$112651),MATCH(A68527,[1]olist_order_items_dataset!$A$2:$A$112651,0)),0)</f>
        <v>35</v>
      </c>
      <c r="D68527">
        <f>INDEX(([2]olist_order_payments_dataset!$E$2:$E$103887),MATCH(A68527,[2]olist_order_payments_dataset!$A$2:$A$103887,0))</f>
        <v>108.64</v>
      </c>
      <c r="E68527" t="str">
        <f>INDEX(([3]olist_customers_dataset!$D$2:$D$99442),MATCH(B68527,[3]olist_customers_dataset!$A$2:$A$99442,0))</f>
        <v>ponta grossa</v>
      </c>
    </row>
    <row r="68528" spans="1:5" x14ac:dyDescent="0.3">
      <c r="A68528" t="s">
        <v>68527</v>
      </c>
      <c r="B68528" t="s">
        <v>167969</v>
      </c>
      <c r="C68528">
        <f>IFERROR(INDEX(([1]olist_order_items_dataset!$F$2:$F$112651),MATCH(A68528,[1]olist_order_items_dataset!$A$2:$A$112651,0)),0)</f>
        <v>428</v>
      </c>
      <c r="D68528">
        <f>INDEX(([2]olist_order_payments_dataset!$E$2:$E$103887),MATCH(A68528,[2]olist_order_payments_dataset!$A$2:$A$103887,0))</f>
        <v>447.91</v>
      </c>
      <c r="E68528" t="str">
        <f>INDEX(([3]olist_customers_dataset!$D$2:$D$99442),MATCH(B68528,[3]olist_customers_dataset!$A$2:$A$99442,0))</f>
        <v>registro</v>
      </c>
    </row>
    <row r="68529" spans="1:5" x14ac:dyDescent="0.3">
      <c r="A68529" t="s">
        <v>68528</v>
      </c>
      <c r="B68529" t="s">
        <v>167970</v>
      </c>
      <c r="C68529">
        <f>IFERROR(INDEX(([1]olist_order_items_dataset!$F$2:$F$112651),MATCH(A68529,[1]olist_order_items_dataset!$A$2:$A$112651,0)),0)</f>
        <v>135</v>
      </c>
      <c r="D68529">
        <f>INDEX(([2]olist_order_payments_dataset!$E$2:$E$103887),MATCH(A68529,[2]olist_order_payments_dataset!$A$2:$A$103887,0))</f>
        <v>154.91999999999999</v>
      </c>
      <c r="E68529" t="str">
        <f>INDEX(([3]olist_customers_dataset!$D$2:$D$99442),MATCH(B68529,[3]olist_customers_dataset!$A$2:$A$99442,0))</f>
        <v>sao paulo</v>
      </c>
    </row>
    <row r="68530" spans="1:5" x14ac:dyDescent="0.3">
      <c r="A68530" s="1" t="s">
        <v>68529</v>
      </c>
      <c r="B68530" t="s">
        <v>167971</v>
      </c>
      <c r="C68530">
        <f>IFERROR(INDEX(([1]olist_order_items_dataset!$F$2:$F$112651),MATCH(A68530,[1]olist_order_items_dataset!$A$2:$A$112651,0)),0)</f>
        <v>77.900000000000006</v>
      </c>
      <c r="D68530">
        <f>INDEX(([2]olist_order_payments_dataset!$E$2:$E$103887),MATCH(A68530,[2]olist_order_payments_dataset!$A$2:$A$103887,0))</f>
        <v>87.2</v>
      </c>
      <c r="E68530" t="str">
        <f>INDEX(([3]olist_customers_dataset!$D$2:$D$99442),MATCH(B68530,[3]olist_customers_dataset!$A$2:$A$99442,0))</f>
        <v>barueri</v>
      </c>
    </row>
    <row r="68531" spans="1:5" x14ac:dyDescent="0.3">
      <c r="A68531" t="s">
        <v>68530</v>
      </c>
      <c r="B68531" t="s">
        <v>167972</v>
      </c>
      <c r="C68531">
        <f>IFERROR(INDEX(([1]olist_order_items_dataset!$F$2:$F$112651),MATCH(A68531,[1]olist_order_items_dataset!$A$2:$A$112651,0)),0)</f>
        <v>26.9</v>
      </c>
      <c r="D68531">
        <f>INDEX(([2]olist_order_payments_dataset!$E$2:$E$103887),MATCH(A68531,[2]olist_order_payments_dataset!$A$2:$A$103887,0))</f>
        <v>39.75</v>
      </c>
      <c r="E68531" t="str">
        <f>INDEX(([3]olist_customers_dataset!$D$2:$D$99442),MATCH(B68531,[3]olist_customers_dataset!$A$2:$A$99442,0))</f>
        <v>sao paulo</v>
      </c>
    </row>
    <row r="68532" spans="1:5" x14ac:dyDescent="0.3">
      <c r="A68532" t="s">
        <v>68531</v>
      </c>
      <c r="B68532" t="s">
        <v>167973</v>
      </c>
      <c r="C68532">
        <f>IFERROR(INDEX(([1]olist_order_items_dataset!$F$2:$F$112651),MATCH(A68532,[1]olist_order_items_dataset!$A$2:$A$112651,0)),0)</f>
        <v>49.9</v>
      </c>
      <c r="D68532">
        <f>INDEX(([2]olist_order_payments_dataset!$E$2:$E$103887),MATCH(A68532,[2]olist_order_payments_dataset!$A$2:$A$103887,0))</f>
        <v>64.34</v>
      </c>
      <c r="E68532" t="str">
        <f>INDEX(([3]olist_customers_dataset!$D$2:$D$99442),MATCH(B68532,[3]olist_customers_dataset!$A$2:$A$99442,0))</f>
        <v>ubatuba</v>
      </c>
    </row>
    <row r="68533" spans="1:5" x14ac:dyDescent="0.3">
      <c r="A68533" t="s">
        <v>68532</v>
      </c>
      <c r="B68533" t="s">
        <v>167974</v>
      </c>
      <c r="C68533">
        <f>IFERROR(INDEX(([1]olist_order_items_dataset!$F$2:$F$112651),MATCH(A68533,[1]olist_order_items_dataset!$A$2:$A$112651,0)),0)</f>
        <v>209</v>
      </c>
      <c r="D68533">
        <f>INDEX(([2]olist_order_payments_dataset!$E$2:$E$103887),MATCH(A68533,[2]olist_order_payments_dataset!$A$2:$A$103887,0))</f>
        <v>270.27999999999997</v>
      </c>
      <c r="E68533" t="str">
        <f>INDEX(([3]olist_customers_dataset!$D$2:$D$99442),MATCH(B68533,[3]olist_customers_dataset!$A$2:$A$99442,0))</f>
        <v>fortaleza</v>
      </c>
    </row>
    <row r="68534" spans="1:5" x14ac:dyDescent="0.3">
      <c r="A68534" t="s">
        <v>68533</v>
      </c>
      <c r="B68534" t="s">
        <v>167975</v>
      </c>
      <c r="C68534">
        <f>IFERROR(INDEX(([1]olist_order_items_dataset!$F$2:$F$112651),MATCH(A68534,[1]olist_order_items_dataset!$A$2:$A$112651,0)),0)</f>
        <v>149.9</v>
      </c>
      <c r="D68534">
        <f>INDEX(([2]olist_order_payments_dataset!$E$2:$E$103887),MATCH(A68534,[2]olist_order_payments_dataset!$A$2:$A$103887,0))</f>
        <v>173.27</v>
      </c>
      <c r="E68534" t="str">
        <f>INDEX(([3]olist_customers_dataset!$D$2:$D$99442),MATCH(B68534,[3]olist_customers_dataset!$A$2:$A$99442,0))</f>
        <v>brasilia</v>
      </c>
    </row>
    <row r="68535" spans="1:5" x14ac:dyDescent="0.3">
      <c r="A68535" t="s">
        <v>68534</v>
      </c>
      <c r="B68535" t="s">
        <v>167976</v>
      </c>
      <c r="C68535">
        <f>IFERROR(INDEX(([1]olist_order_items_dataset!$F$2:$F$112651),MATCH(A68535,[1]olist_order_items_dataset!$A$2:$A$112651,0)),0)</f>
        <v>161.9</v>
      </c>
      <c r="D68535">
        <f>INDEX(([2]olist_order_payments_dataset!$E$2:$E$103887),MATCH(A68535,[2]olist_order_payments_dataset!$A$2:$A$103887,0))</f>
        <v>215.16</v>
      </c>
      <c r="E68535" t="str">
        <f>INDEX(([3]olist_customers_dataset!$D$2:$D$99442),MATCH(B68535,[3]olist_customers_dataset!$A$2:$A$99442,0))</f>
        <v>cristalia</v>
      </c>
    </row>
    <row r="68536" spans="1:5" x14ac:dyDescent="0.3">
      <c r="A68536" t="s">
        <v>68535</v>
      </c>
      <c r="B68536" t="s">
        <v>167977</v>
      </c>
      <c r="C68536">
        <f>IFERROR(INDEX(([1]olist_order_items_dataset!$F$2:$F$112651),MATCH(A68536,[1]olist_order_items_dataset!$A$2:$A$112651,0)),0)</f>
        <v>124.9</v>
      </c>
      <c r="D68536">
        <f>INDEX(([2]olist_order_payments_dataset!$E$2:$E$103887),MATCH(A68536,[2]olist_order_payments_dataset!$A$2:$A$103887,0))</f>
        <v>124.7</v>
      </c>
      <c r="E68536" t="str">
        <f>INDEX(([3]olist_customers_dataset!$D$2:$D$99442),MATCH(B68536,[3]olist_customers_dataset!$A$2:$A$99442,0))</f>
        <v>varzea grande</v>
      </c>
    </row>
    <row r="68537" spans="1:5" x14ac:dyDescent="0.3">
      <c r="A68537" t="s">
        <v>68536</v>
      </c>
      <c r="B68537" t="s">
        <v>167978</v>
      </c>
      <c r="C68537">
        <f>IFERROR(INDEX(([1]olist_order_items_dataset!$F$2:$F$112651),MATCH(A68537,[1]olist_order_items_dataset!$A$2:$A$112651,0)),0)</f>
        <v>279.89999999999998</v>
      </c>
      <c r="D68537">
        <f>INDEX(([2]olist_order_payments_dataset!$E$2:$E$103887),MATCH(A68537,[2]olist_order_payments_dataset!$A$2:$A$103887,0))</f>
        <v>292.47000000000003</v>
      </c>
      <c r="E68537" t="str">
        <f>INDEX(([3]olist_customers_dataset!$D$2:$D$99442),MATCH(B68537,[3]olist_customers_dataset!$A$2:$A$99442,0))</f>
        <v>teresopolis</v>
      </c>
    </row>
    <row r="68538" spans="1:5" x14ac:dyDescent="0.3">
      <c r="A68538" t="s">
        <v>68537</v>
      </c>
      <c r="B68538" t="s">
        <v>167979</v>
      </c>
      <c r="C68538">
        <f>IFERROR(INDEX(([1]olist_order_items_dataset!$F$2:$F$112651),MATCH(A68538,[1]olist_order_items_dataset!$A$2:$A$112651,0)),0)</f>
        <v>179.9</v>
      </c>
      <c r="D68538">
        <f>INDEX(([2]olist_order_payments_dataset!$E$2:$E$103887),MATCH(A68538,[2]olist_order_payments_dataset!$A$2:$A$103887,0))</f>
        <v>190.75</v>
      </c>
      <c r="E68538" t="str">
        <f>INDEX(([3]olist_customers_dataset!$D$2:$D$99442),MATCH(B68538,[3]olist_customers_dataset!$A$2:$A$99442,0))</f>
        <v>aracaju</v>
      </c>
    </row>
    <row r="68539" spans="1:5" x14ac:dyDescent="0.3">
      <c r="A68539" t="s">
        <v>68538</v>
      </c>
      <c r="B68539" t="s">
        <v>167980</v>
      </c>
      <c r="C68539">
        <f>IFERROR(INDEX(([1]olist_order_items_dataset!$F$2:$F$112651),MATCH(A68539,[1]olist_order_items_dataset!$A$2:$A$112651,0)),0)</f>
        <v>199</v>
      </c>
      <c r="D68539">
        <f>INDEX(([2]olist_order_payments_dataset!$E$2:$E$103887),MATCH(A68539,[2]olist_order_payments_dataset!$A$2:$A$103887,0))</f>
        <v>215.14</v>
      </c>
      <c r="E68539" t="str">
        <f>INDEX(([3]olist_customers_dataset!$D$2:$D$99442),MATCH(B68539,[3]olist_customers_dataset!$A$2:$A$99442,0))</f>
        <v>andrequice</v>
      </c>
    </row>
    <row r="68540" spans="1:5" x14ac:dyDescent="0.3">
      <c r="A68540" t="s">
        <v>68539</v>
      </c>
      <c r="B68540" t="s">
        <v>167981</v>
      </c>
      <c r="C68540">
        <f>IFERROR(INDEX(([1]olist_order_items_dataset!$F$2:$F$112651),MATCH(A68540,[1]olist_order_items_dataset!$A$2:$A$112651,0)),0)</f>
        <v>184</v>
      </c>
      <c r="D68540">
        <f>INDEX(([2]olist_order_payments_dataset!$E$2:$E$103887),MATCH(A68540,[2]olist_order_payments_dataset!$A$2:$A$103887,0))</f>
        <v>203.39</v>
      </c>
      <c r="E68540" t="str">
        <f>INDEX(([3]olist_customers_dataset!$D$2:$D$99442),MATCH(B68540,[3]olist_customers_dataset!$A$2:$A$99442,0))</f>
        <v>andradina</v>
      </c>
    </row>
    <row r="68541" spans="1:5" x14ac:dyDescent="0.3">
      <c r="A68541" t="s">
        <v>68540</v>
      </c>
      <c r="B68541" t="s">
        <v>167982</v>
      </c>
      <c r="C68541">
        <f>IFERROR(INDEX(([1]olist_order_items_dataset!$F$2:$F$112651),MATCH(A68541,[1]olist_order_items_dataset!$A$2:$A$112651,0)),0)</f>
        <v>80</v>
      </c>
      <c r="D68541">
        <f>INDEX(([2]olist_order_payments_dataset!$E$2:$E$103887),MATCH(A68541,[2]olist_order_payments_dataset!$A$2:$A$103887,0))</f>
        <v>103.28</v>
      </c>
      <c r="E68541" t="str">
        <f>INDEX(([3]olist_customers_dataset!$D$2:$D$99442),MATCH(B68541,[3]olist_customers_dataset!$A$2:$A$99442,0))</f>
        <v>campinas</v>
      </c>
    </row>
    <row r="68542" spans="1:5" x14ac:dyDescent="0.3">
      <c r="A68542" t="s">
        <v>68541</v>
      </c>
      <c r="B68542" t="s">
        <v>167983</v>
      </c>
      <c r="C68542">
        <f>IFERROR(INDEX(([1]olist_order_items_dataset!$F$2:$F$112651),MATCH(A68542,[1]olist_order_items_dataset!$A$2:$A$112651,0)),0)</f>
        <v>43.9</v>
      </c>
      <c r="D68542">
        <f>INDEX(([2]olist_order_payments_dataset!$E$2:$E$103887),MATCH(A68542,[2]olist_order_payments_dataset!$A$2:$A$103887,0))</f>
        <v>64.88</v>
      </c>
      <c r="E68542" t="str">
        <f>INDEX(([3]olist_customers_dataset!$D$2:$D$99442),MATCH(B68542,[3]olist_customers_dataset!$A$2:$A$99442,0))</f>
        <v>luis eduardo magalhaes</v>
      </c>
    </row>
    <row r="68543" spans="1:5" x14ac:dyDescent="0.3">
      <c r="A68543" t="s">
        <v>68542</v>
      </c>
      <c r="B68543" t="s">
        <v>167984</v>
      </c>
      <c r="C68543">
        <f>IFERROR(INDEX(([1]olist_order_items_dataset!$F$2:$F$112651),MATCH(A68543,[1]olist_order_items_dataset!$A$2:$A$112651,0)),0)</f>
        <v>173</v>
      </c>
      <c r="D68543">
        <f>INDEX(([2]olist_order_payments_dataset!$E$2:$E$103887),MATCH(A68543,[2]olist_order_payments_dataset!$A$2:$A$103887,0))</f>
        <v>195.01</v>
      </c>
      <c r="E68543" t="str">
        <f>INDEX(([3]olist_customers_dataset!$D$2:$D$99442),MATCH(B68543,[3]olist_customers_dataset!$A$2:$A$99442,0))</f>
        <v>joao pessoa</v>
      </c>
    </row>
    <row r="68544" spans="1:5" x14ac:dyDescent="0.3">
      <c r="A68544" t="s">
        <v>68543</v>
      </c>
      <c r="B68544" t="s">
        <v>167985</v>
      </c>
      <c r="C68544">
        <f>IFERROR(INDEX(([1]olist_order_items_dataset!$F$2:$F$112651),MATCH(A68544,[1]olist_order_items_dataset!$A$2:$A$112651,0)),0)</f>
        <v>56.99</v>
      </c>
      <c r="D68544">
        <f>INDEX(([2]olist_order_payments_dataset!$E$2:$E$103887),MATCH(A68544,[2]olist_order_payments_dataset!$A$2:$A$103887,0))</f>
        <v>65.709999999999994</v>
      </c>
      <c r="E68544" t="str">
        <f>INDEX(([3]olist_customers_dataset!$D$2:$D$99442),MATCH(B68544,[3]olist_customers_dataset!$A$2:$A$99442,0))</f>
        <v>sao jose dos campos</v>
      </c>
    </row>
    <row r="68545" spans="1:5" x14ac:dyDescent="0.3">
      <c r="A68545" t="s">
        <v>68544</v>
      </c>
      <c r="B68545" t="s">
        <v>167986</v>
      </c>
      <c r="C68545">
        <f>IFERROR(INDEX(([1]olist_order_items_dataset!$F$2:$F$112651),MATCH(A68545,[1]olist_order_items_dataset!$A$2:$A$112651,0)),0)</f>
        <v>74.900000000000006</v>
      </c>
      <c r="D68545">
        <f>INDEX(([2]olist_order_payments_dataset!$E$2:$E$103887),MATCH(A68545,[2]olist_order_payments_dataset!$A$2:$A$103887,0))</f>
        <v>91.18</v>
      </c>
      <c r="E68545" t="str">
        <f>INDEX(([3]olist_customers_dataset!$D$2:$D$99442),MATCH(B68545,[3]olist_customers_dataset!$A$2:$A$99442,0))</f>
        <v>joinville</v>
      </c>
    </row>
    <row r="68546" spans="1:5" x14ac:dyDescent="0.3">
      <c r="A68546" t="s">
        <v>68545</v>
      </c>
      <c r="B68546" t="s">
        <v>167987</v>
      </c>
      <c r="C68546">
        <f>IFERROR(INDEX(([1]olist_order_items_dataset!$F$2:$F$112651),MATCH(A68546,[1]olist_order_items_dataset!$A$2:$A$112651,0)),0)</f>
        <v>142.5</v>
      </c>
      <c r="D68546">
        <f>INDEX(([2]olist_order_payments_dataset!$E$2:$E$103887),MATCH(A68546,[2]olist_order_payments_dataset!$A$2:$A$103887,0))</f>
        <v>164.3</v>
      </c>
      <c r="E68546" t="str">
        <f>INDEX(([3]olist_customers_dataset!$D$2:$D$99442),MATCH(B68546,[3]olist_customers_dataset!$A$2:$A$99442,0))</f>
        <v>aracaju</v>
      </c>
    </row>
    <row r="68547" spans="1:5" x14ac:dyDescent="0.3">
      <c r="A68547" t="s">
        <v>68546</v>
      </c>
      <c r="B68547" t="s">
        <v>167988</v>
      </c>
      <c r="C68547">
        <f>IFERROR(INDEX(([1]olist_order_items_dataset!$F$2:$F$112651),MATCH(A68547,[1]olist_order_items_dataset!$A$2:$A$112651,0)),0)</f>
        <v>78</v>
      </c>
      <c r="D68547">
        <f>INDEX(([2]olist_order_payments_dataset!$E$2:$E$103887),MATCH(A68547,[2]olist_order_payments_dataset!$A$2:$A$103887,0))</f>
        <v>93.65</v>
      </c>
      <c r="E68547" t="str">
        <f>INDEX(([3]olist_customers_dataset!$D$2:$D$99442),MATCH(B68547,[3]olist_customers_dataset!$A$2:$A$99442,0))</f>
        <v>trindade</v>
      </c>
    </row>
    <row r="68548" spans="1:5" x14ac:dyDescent="0.3">
      <c r="A68548" t="s">
        <v>68547</v>
      </c>
      <c r="B68548" t="s">
        <v>167989</v>
      </c>
      <c r="C68548">
        <f>IFERROR(INDEX(([1]olist_order_items_dataset!$F$2:$F$112651),MATCH(A68548,[1]olist_order_items_dataset!$A$2:$A$112651,0)),0)</f>
        <v>99.99</v>
      </c>
      <c r="D68548">
        <f>INDEX(([2]olist_order_payments_dataset!$E$2:$E$103887),MATCH(A68548,[2]olist_order_payments_dataset!$A$2:$A$103887,0))</f>
        <v>127.01</v>
      </c>
      <c r="E68548" t="str">
        <f>INDEX(([3]olist_customers_dataset!$D$2:$D$99442),MATCH(B68548,[3]olist_customers_dataset!$A$2:$A$99442,0))</f>
        <v>ecoporanga</v>
      </c>
    </row>
    <row r="68549" spans="1:5" x14ac:dyDescent="0.3">
      <c r="A68549" t="s">
        <v>68548</v>
      </c>
      <c r="B68549" t="s">
        <v>167990</v>
      </c>
      <c r="C68549">
        <f>IFERROR(INDEX(([1]olist_order_items_dataset!$F$2:$F$112651),MATCH(A68549,[1]olist_order_items_dataset!$A$2:$A$112651,0)),0)</f>
        <v>45.49</v>
      </c>
      <c r="D68549">
        <f>INDEX(([2]olist_order_payments_dataset!$E$2:$E$103887),MATCH(A68549,[2]olist_order_payments_dataset!$A$2:$A$103887,0))</f>
        <v>63.91</v>
      </c>
      <c r="E68549" t="str">
        <f>INDEX(([3]olist_customers_dataset!$D$2:$D$99442),MATCH(B68549,[3]olist_customers_dataset!$A$2:$A$99442,0))</f>
        <v>venancio aires</v>
      </c>
    </row>
    <row r="68550" spans="1:5" x14ac:dyDescent="0.3">
      <c r="A68550" t="s">
        <v>68549</v>
      </c>
      <c r="B68550" t="s">
        <v>167991</v>
      </c>
      <c r="C68550">
        <f>IFERROR(INDEX(([1]olist_order_items_dataset!$F$2:$F$112651),MATCH(A68550,[1]olist_order_items_dataset!$A$2:$A$112651,0)),0)</f>
        <v>33</v>
      </c>
      <c r="D68550">
        <f>INDEX(([2]olist_order_payments_dataset!$E$2:$E$103887),MATCH(A68550,[2]olist_order_payments_dataset!$A$2:$A$103887,0))</f>
        <v>56.38</v>
      </c>
      <c r="E68550" t="str">
        <f>INDEX(([3]olist_customers_dataset!$D$2:$D$99442),MATCH(B68550,[3]olist_customers_dataset!$A$2:$A$99442,0))</f>
        <v>jauru</v>
      </c>
    </row>
    <row r="68551" spans="1:5" x14ac:dyDescent="0.3">
      <c r="A68551" t="s">
        <v>68550</v>
      </c>
      <c r="B68551" t="s">
        <v>167992</v>
      </c>
      <c r="C68551">
        <f>IFERROR(INDEX(([1]olist_order_items_dataset!$F$2:$F$112651),MATCH(A68551,[1]olist_order_items_dataset!$A$2:$A$112651,0)),0)</f>
        <v>170</v>
      </c>
      <c r="D68551">
        <f>INDEX(([2]olist_order_payments_dataset!$E$2:$E$103887),MATCH(A68551,[2]olist_order_payments_dataset!$A$2:$A$103887,0))</f>
        <v>769.08</v>
      </c>
      <c r="E68551" t="str">
        <f>INDEX(([3]olist_customers_dataset!$D$2:$D$99442),MATCH(B68551,[3]olist_customers_dataset!$A$2:$A$99442,0))</f>
        <v>curitiba</v>
      </c>
    </row>
    <row r="68552" spans="1:5" x14ac:dyDescent="0.3">
      <c r="A68552" t="s">
        <v>68551</v>
      </c>
      <c r="B68552" t="s">
        <v>167993</v>
      </c>
      <c r="C68552">
        <f>IFERROR(INDEX(([1]olist_order_items_dataset!$F$2:$F$112651),MATCH(A68552,[1]olist_order_items_dataset!$A$2:$A$112651,0)),0)</f>
        <v>58.99</v>
      </c>
      <c r="D68552">
        <f>INDEX(([2]olist_order_payments_dataset!$E$2:$E$103887),MATCH(A68552,[2]olist_order_payments_dataset!$A$2:$A$103887,0))</f>
        <v>72.42</v>
      </c>
      <c r="E68552" t="str">
        <f>INDEX(([3]olist_customers_dataset!$D$2:$D$99442),MATCH(B68552,[3]olist_customers_dataset!$A$2:$A$99442,0))</f>
        <v>pindamonhangaba</v>
      </c>
    </row>
    <row r="68553" spans="1:5" x14ac:dyDescent="0.3">
      <c r="A68553" t="s">
        <v>68552</v>
      </c>
      <c r="B68553" t="s">
        <v>167994</v>
      </c>
      <c r="C68553">
        <f>IFERROR(INDEX(([1]olist_order_items_dataset!$F$2:$F$112651),MATCH(A68553,[1]olist_order_items_dataset!$A$2:$A$112651,0)),0)</f>
        <v>68.900000000000006</v>
      </c>
      <c r="D68553">
        <f>INDEX(([2]olist_order_payments_dataset!$E$2:$E$103887),MATCH(A68553,[2]olist_order_payments_dataset!$A$2:$A$103887,0))</f>
        <v>87.18</v>
      </c>
      <c r="E68553" t="str">
        <f>INDEX(([3]olist_customers_dataset!$D$2:$D$99442),MATCH(B68553,[3]olist_customers_dataset!$A$2:$A$99442,0))</f>
        <v>rio de janeiro</v>
      </c>
    </row>
    <row r="68554" spans="1:5" x14ac:dyDescent="0.3">
      <c r="A68554" t="s">
        <v>68553</v>
      </c>
      <c r="B68554" t="s">
        <v>167995</v>
      </c>
      <c r="C68554">
        <f>IFERROR(INDEX(([1]olist_order_items_dataset!$F$2:$F$112651),MATCH(A68554,[1]olist_order_items_dataset!$A$2:$A$112651,0)),0)</f>
        <v>112</v>
      </c>
      <c r="D68554">
        <f>INDEX(([2]olist_order_payments_dataset!$E$2:$E$103887),MATCH(A68554,[2]olist_order_payments_dataset!$A$2:$A$103887,0))</f>
        <v>255.06</v>
      </c>
      <c r="E68554" t="str">
        <f>INDEX(([3]olist_customers_dataset!$D$2:$D$99442),MATCH(B68554,[3]olist_customers_dataset!$A$2:$A$99442,0))</f>
        <v>tubarao</v>
      </c>
    </row>
    <row r="68555" spans="1:5" x14ac:dyDescent="0.3">
      <c r="A68555" t="s">
        <v>68554</v>
      </c>
      <c r="B68555" t="s">
        <v>167996</v>
      </c>
      <c r="C68555">
        <f>IFERROR(INDEX(([1]olist_order_items_dataset!$F$2:$F$112651),MATCH(A68555,[1]olist_order_items_dataset!$A$2:$A$112651,0)),0)</f>
        <v>46.99</v>
      </c>
      <c r="D68555">
        <f>INDEX(([2]olist_order_payments_dataset!$E$2:$E$103887),MATCH(A68555,[2]olist_order_payments_dataset!$A$2:$A$103887,0))</f>
        <v>66.31</v>
      </c>
      <c r="E68555" t="str">
        <f>INDEX(([3]olist_customers_dataset!$D$2:$D$99442),MATCH(B68555,[3]olist_customers_dataset!$A$2:$A$99442,0))</f>
        <v>vacaria</v>
      </c>
    </row>
    <row r="68556" spans="1:5" x14ac:dyDescent="0.3">
      <c r="A68556" t="s">
        <v>68555</v>
      </c>
      <c r="B68556" t="s">
        <v>167997</v>
      </c>
      <c r="C68556">
        <f>IFERROR(INDEX(([1]olist_order_items_dataset!$F$2:$F$112651),MATCH(A68556,[1]olist_order_items_dataset!$A$2:$A$112651,0)),0)</f>
        <v>259.89999999999998</v>
      </c>
      <c r="D68556">
        <f>INDEX(([2]olist_order_payments_dataset!$E$2:$E$103887),MATCH(A68556,[2]olist_order_payments_dataset!$A$2:$A$103887,0))</f>
        <v>488.58</v>
      </c>
      <c r="E68556" t="str">
        <f>INDEX(([3]olist_customers_dataset!$D$2:$D$99442),MATCH(B68556,[3]olist_customers_dataset!$A$2:$A$99442,0))</f>
        <v>cruz das almas</v>
      </c>
    </row>
    <row r="68557" spans="1:5" x14ac:dyDescent="0.3">
      <c r="A68557" t="s">
        <v>68556</v>
      </c>
      <c r="B68557" t="s">
        <v>167998</v>
      </c>
      <c r="C68557">
        <f>IFERROR(INDEX(([1]olist_order_items_dataset!$F$2:$F$112651),MATCH(A68557,[1]olist_order_items_dataset!$A$2:$A$112651,0)),0)</f>
        <v>149</v>
      </c>
      <c r="D68557">
        <f>INDEX(([2]olist_order_payments_dataset!$E$2:$E$103887),MATCH(A68557,[2]olist_order_payments_dataset!$A$2:$A$103887,0))</f>
        <v>624.35</v>
      </c>
      <c r="E68557" t="str">
        <f>INDEX(([3]olist_customers_dataset!$D$2:$D$99442),MATCH(B68557,[3]olist_customers_dataset!$A$2:$A$99442,0))</f>
        <v>belem</v>
      </c>
    </row>
    <row r="68558" spans="1:5" x14ac:dyDescent="0.3">
      <c r="A68558" t="s">
        <v>68557</v>
      </c>
      <c r="B68558" t="s">
        <v>167999</v>
      </c>
      <c r="C68558">
        <f>IFERROR(INDEX(([1]olist_order_items_dataset!$F$2:$F$112651),MATCH(A68558,[1]olist_order_items_dataset!$A$2:$A$112651,0)),0)</f>
        <v>45.9</v>
      </c>
      <c r="D68558">
        <f>INDEX(([2]olist_order_payments_dataset!$E$2:$E$103887),MATCH(A68558,[2]olist_order_payments_dataset!$A$2:$A$103887,0))</f>
        <v>55.24</v>
      </c>
      <c r="E68558" t="str">
        <f>INDEX(([3]olist_customers_dataset!$D$2:$D$99442),MATCH(B68558,[3]olist_customers_dataset!$A$2:$A$99442,0))</f>
        <v>sao paulo</v>
      </c>
    </row>
    <row r="68559" spans="1:5" x14ac:dyDescent="0.3">
      <c r="A68559" t="s">
        <v>68558</v>
      </c>
      <c r="B68559" t="s">
        <v>168000</v>
      </c>
      <c r="C68559">
        <f>IFERROR(INDEX(([1]olist_order_items_dataset!$F$2:$F$112651),MATCH(A68559,[1]olist_order_items_dataset!$A$2:$A$112651,0)),0)</f>
        <v>19.5</v>
      </c>
      <c r="D68559">
        <f>INDEX(([2]olist_order_payments_dataset!$E$2:$E$103887),MATCH(A68559,[2]olist_order_payments_dataset!$A$2:$A$103887,0))</f>
        <v>28.22</v>
      </c>
      <c r="E68559" t="str">
        <f>INDEX(([3]olist_customers_dataset!$D$2:$D$99442),MATCH(B68559,[3]olist_customers_dataset!$A$2:$A$99442,0))</f>
        <v>atibaia</v>
      </c>
    </row>
    <row r="68560" spans="1:5" x14ac:dyDescent="0.3">
      <c r="A68560" t="s">
        <v>68559</v>
      </c>
      <c r="B68560" t="s">
        <v>168001</v>
      </c>
      <c r="C68560">
        <f>IFERROR(INDEX(([1]olist_order_items_dataset!$F$2:$F$112651),MATCH(A68560,[1]olist_order_items_dataset!$A$2:$A$112651,0)),0)</f>
        <v>119.9</v>
      </c>
      <c r="D68560">
        <f>INDEX(([2]olist_order_payments_dataset!$E$2:$E$103887),MATCH(A68560,[2]olist_order_payments_dataset!$A$2:$A$103887,0))</f>
        <v>146.02000000000001</v>
      </c>
      <c r="E68560" t="str">
        <f>INDEX(([3]olist_customers_dataset!$D$2:$D$99442),MATCH(B68560,[3]olist_customers_dataset!$A$2:$A$99442,0))</f>
        <v>recife</v>
      </c>
    </row>
    <row r="68561" spans="1:5" x14ac:dyDescent="0.3">
      <c r="A68561" t="s">
        <v>68560</v>
      </c>
      <c r="B68561" t="s">
        <v>168002</v>
      </c>
      <c r="C68561">
        <f>IFERROR(INDEX(([1]olist_order_items_dataset!$F$2:$F$112651),MATCH(A68561,[1]olist_order_items_dataset!$A$2:$A$112651,0)),0)</f>
        <v>38.4</v>
      </c>
      <c r="D68561">
        <f>INDEX(([2]olist_order_payments_dataset!$E$2:$E$103887),MATCH(A68561,[2]olist_order_payments_dataset!$A$2:$A$103887,0))</f>
        <v>65.290000000000006</v>
      </c>
      <c r="E68561" t="str">
        <f>INDEX(([3]olist_customers_dataset!$D$2:$D$99442),MATCH(B68561,[3]olist_customers_dataset!$A$2:$A$99442,0))</f>
        <v>formoso do araguaia</v>
      </c>
    </row>
    <row r="68562" spans="1:5" x14ac:dyDescent="0.3">
      <c r="A68562" t="s">
        <v>68561</v>
      </c>
      <c r="B68562" t="s">
        <v>168003</v>
      </c>
      <c r="C68562">
        <f>IFERROR(INDEX(([1]olist_order_items_dataset!$F$2:$F$112651),MATCH(A68562,[1]olist_order_items_dataset!$A$2:$A$112651,0)),0)</f>
        <v>49.9</v>
      </c>
      <c r="D68562">
        <f>INDEX(([2]olist_order_payments_dataset!$E$2:$E$103887),MATCH(A68562,[2]olist_order_payments_dataset!$A$2:$A$103887,0))</f>
        <v>59.24</v>
      </c>
      <c r="E68562" t="str">
        <f>INDEX(([3]olist_customers_dataset!$D$2:$D$99442),MATCH(B68562,[3]olist_customers_dataset!$A$2:$A$99442,0))</f>
        <v>suzano</v>
      </c>
    </row>
    <row r="68563" spans="1:5" x14ac:dyDescent="0.3">
      <c r="A68563" t="s">
        <v>68562</v>
      </c>
      <c r="B68563" t="s">
        <v>168004</v>
      </c>
      <c r="C68563">
        <f>IFERROR(INDEX(([1]olist_order_items_dataset!$F$2:$F$112651),MATCH(A68563,[1]olist_order_items_dataset!$A$2:$A$112651,0)),0)</f>
        <v>27.99</v>
      </c>
      <c r="D68563">
        <f>INDEX(([2]olist_order_payments_dataset!$E$2:$E$103887),MATCH(A68563,[2]olist_order_payments_dataset!$A$2:$A$103887,0))</f>
        <v>43.09</v>
      </c>
      <c r="E68563" t="str">
        <f>INDEX(([3]olist_customers_dataset!$D$2:$D$99442),MATCH(B68563,[3]olist_customers_dataset!$A$2:$A$99442,0))</f>
        <v>petropolis</v>
      </c>
    </row>
    <row r="68564" spans="1:5" x14ac:dyDescent="0.3">
      <c r="A68564" t="s">
        <v>68563</v>
      </c>
      <c r="B68564" t="s">
        <v>168005</v>
      </c>
      <c r="C68564">
        <f>IFERROR(INDEX(([1]olist_order_items_dataset!$F$2:$F$112651),MATCH(A68564,[1]olist_order_items_dataset!$A$2:$A$112651,0)),0)</f>
        <v>107.99</v>
      </c>
      <c r="D68564">
        <f>INDEX(([2]olist_order_payments_dataset!$E$2:$E$103887),MATCH(A68564,[2]olist_order_payments_dataset!$A$2:$A$103887,0))</f>
        <v>371.55</v>
      </c>
      <c r="E68564" t="str">
        <f>INDEX(([3]olist_customers_dataset!$D$2:$D$99442),MATCH(B68564,[3]olist_customers_dataset!$A$2:$A$99442,0))</f>
        <v>sao paulo</v>
      </c>
    </row>
    <row r="68565" spans="1:5" x14ac:dyDescent="0.3">
      <c r="A68565" t="s">
        <v>68564</v>
      </c>
      <c r="B68565" t="s">
        <v>168006</v>
      </c>
      <c r="C68565">
        <f>IFERROR(INDEX(([1]olist_order_items_dataset!$F$2:$F$112651),MATCH(A68565,[1]olist_order_items_dataset!$A$2:$A$112651,0)),0)</f>
        <v>89.99</v>
      </c>
      <c r="D68565">
        <f>INDEX(([2]olist_order_payments_dataset!$E$2:$E$103887),MATCH(A68565,[2]olist_order_payments_dataset!$A$2:$A$103887,0))</f>
        <v>124.42</v>
      </c>
      <c r="E68565" t="str">
        <f>INDEX(([3]olist_customers_dataset!$D$2:$D$99442),MATCH(B68565,[3]olist_customers_dataset!$A$2:$A$99442,0))</f>
        <v>floriano</v>
      </c>
    </row>
    <row r="68566" spans="1:5" x14ac:dyDescent="0.3">
      <c r="A68566" t="s">
        <v>68565</v>
      </c>
      <c r="B68566" t="s">
        <v>168007</v>
      </c>
      <c r="C68566">
        <f>IFERROR(INDEX(([1]olist_order_items_dataset!$F$2:$F$112651),MATCH(A68566,[1]olist_order_items_dataset!$A$2:$A$112651,0)),0)</f>
        <v>210</v>
      </c>
      <c r="D68566">
        <f>INDEX(([2]olist_order_payments_dataset!$E$2:$E$103887),MATCH(A68566,[2]olist_order_payments_dataset!$A$2:$A$103887,0))</f>
        <v>260</v>
      </c>
      <c r="E68566" t="str">
        <f>INDEX(([3]olist_customers_dataset!$D$2:$D$99442),MATCH(B68566,[3]olist_customers_dataset!$A$2:$A$99442,0))</f>
        <v>juiz de fora</v>
      </c>
    </row>
    <row r="68567" spans="1:5" x14ac:dyDescent="0.3">
      <c r="A68567" t="s">
        <v>68566</v>
      </c>
      <c r="B68567" t="s">
        <v>168008</v>
      </c>
      <c r="C68567">
        <f>IFERROR(INDEX(([1]olist_order_items_dataset!$F$2:$F$112651),MATCH(A68567,[1]olist_order_items_dataset!$A$2:$A$112651,0)),0)</f>
        <v>26.99</v>
      </c>
      <c r="D68567">
        <f>INDEX(([2]olist_order_payments_dataset!$E$2:$E$103887),MATCH(A68567,[2]olist_order_payments_dataset!$A$2:$A$103887,0))</f>
        <v>43.78</v>
      </c>
      <c r="E68567" t="str">
        <f>INDEX(([3]olist_customers_dataset!$D$2:$D$99442),MATCH(B68567,[3]olist_customers_dataset!$A$2:$A$99442,0))</f>
        <v>sao jose dos quatro marcos</v>
      </c>
    </row>
    <row r="68568" spans="1:5" x14ac:dyDescent="0.3">
      <c r="A68568" t="s">
        <v>68567</v>
      </c>
      <c r="B68568" t="s">
        <v>168009</v>
      </c>
      <c r="C68568">
        <f>IFERROR(INDEX(([1]olist_order_items_dataset!$F$2:$F$112651),MATCH(A68568,[1]olist_order_items_dataset!$A$2:$A$112651,0)),0)</f>
        <v>69.900000000000006</v>
      </c>
      <c r="D68568">
        <f>INDEX(([2]olist_order_payments_dataset!$E$2:$E$103887),MATCH(A68568,[2]olist_order_payments_dataset!$A$2:$A$103887,0))</f>
        <v>87.3</v>
      </c>
      <c r="E68568" t="str">
        <f>INDEX(([3]olist_customers_dataset!$D$2:$D$99442),MATCH(B68568,[3]olist_customers_dataset!$A$2:$A$99442,0))</f>
        <v>vinhedo</v>
      </c>
    </row>
    <row r="68569" spans="1:5" x14ac:dyDescent="0.3">
      <c r="A68569" t="s">
        <v>68568</v>
      </c>
      <c r="B68569" s="1" t="s">
        <v>168010</v>
      </c>
      <c r="C68569">
        <f>IFERROR(INDEX(([1]olist_order_items_dataset!$F$2:$F$112651),MATCH(A68569,[1]olist_order_items_dataset!$A$2:$A$112651,0)),0)</f>
        <v>45</v>
      </c>
      <c r="D68569">
        <f>INDEX(([2]olist_order_payments_dataset!$E$2:$E$103887),MATCH(A68569,[2]olist_order_payments_dataset!$A$2:$A$103887,0))</f>
        <v>50.47</v>
      </c>
      <c r="E68569" t="str">
        <f>INDEX(([3]olist_customers_dataset!$D$2:$D$99442),MATCH(B68569,[3]olist_customers_dataset!$A$2:$A$99442,0))</f>
        <v>rio de janeiro</v>
      </c>
    </row>
    <row r="68570" spans="1:5" x14ac:dyDescent="0.3">
      <c r="A68570" t="s">
        <v>68569</v>
      </c>
      <c r="B68570" t="s">
        <v>168011</v>
      </c>
      <c r="C68570">
        <f>IFERROR(INDEX(([1]olist_order_items_dataset!$F$2:$F$112651),MATCH(A68570,[1]olist_order_items_dataset!$A$2:$A$112651,0)),0)</f>
        <v>99.9</v>
      </c>
      <c r="D68570">
        <f>INDEX(([2]olist_order_payments_dataset!$E$2:$E$103887),MATCH(A68570,[2]olist_order_payments_dataset!$A$2:$A$103887,0))</f>
        <v>116.16</v>
      </c>
      <c r="E68570" t="str">
        <f>INDEX(([3]olist_customers_dataset!$D$2:$D$99442),MATCH(B68570,[3]olist_customers_dataset!$A$2:$A$99442,0))</f>
        <v>porto alegre</v>
      </c>
    </row>
    <row r="68571" spans="1:5" x14ac:dyDescent="0.3">
      <c r="A68571" t="s">
        <v>68570</v>
      </c>
      <c r="B68571" t="s">
        <v>168012</v>
      </c>
      <c r="C68571">
        <f>IFERROR(INDEX(([1]olist_order_items_dataset!$F$2:$F$112651),MATCH(A68571,[1]olist_order_items_dataset!$A$2:$A$112651,0)),0)</f>
        <v>89</v>
      </c>
      <c r="D68571">
        <f>INDEX(([2]olist_order_payments_dataset!$E$2:$E$103887),MATCH(A68571,[2]olist_order_payments_dataset!$A$2:$A$103887,0))</f>
        <v>102.64</v>
      </c>
      <c r="E68571" t="str">
        <f>INDEX(([3]olist_customers_dataset!$D$2:$D$99442),MATCH(B68571,[3]olist_customers_dataset!$A$2:$A$99442,0))</f>
        <v>boituva</v>
      </c>
    </row>
    <row r="68572" spans="1:5" x14ac:dyDescent="0.3">
      <c r="A68572" t="s">
        <v>68571</v>
      </c>
      <c r="B68572" t="s">
        <v>168013</v>
      </c>
      <c r="C68572">
        <f>IFERROR(INDEX(([1]olist_order_items_dataset!$F$2:$F$112651),MATCH(A68572,[1]olist_order_items_dataset!$A$2:$A$112651,0)),0)</f>
        <v>75.599999999999994</v>
      </c>
      <c r="D68572">
        <f>INDEX(([2]olist_order_payments_dataset!$E$2:$E$103887),MATCH(A68572,[2]olist_order_payments_dataset!$A$2:$A$103887,0))</f>
        <v>88.57</v>
      </c>
      <c r="E68572" t="str">
        <f>INDEX(([3]olist_customers_dataset!$D$2:$D$99442),MATCH(B68572,[3]olist_customers_dataset!$A$2:$A$99442,0))</f>
        <v>bernardino de campos</v>
      </c>
    </row>
    <row r="68573" spans="1:5" x14ac:dyDescent="0.3">
      <c r="A68573" t="s">
        <v>68572</v>
      </c>
      <c r="B68573" t="s">
        <v>168014</v>
      </c>
      <c r="C68573">
        <f>IFERROR(INDEX(([1]olist_order_items_dataset!$F$2:$F$112651),MATCH(A68573,[1]olist_order_items_dataset!$A$2:$A$112651,0)),0)</f>
        <v>129</v>
      </c>
      <c r="D68573">
        <f>INDEX(([2]olist_order_payments_dataset!$E$2:$E$103887),MATCH(A68573,[2]olist_order_payments_dataset!$A$2:$A$103887,0))</f>
        <v>154.55000000000001</v>
      </c>
      <c r="E68573" t="str">
        <f>INDEX(([3]olist_customers_dataset!$D$2:$D$99442),MATCH(B68573,[3]olist_customers_dataset!$A$2:$A$99442,0))</f>
        <v>ipatinga</v>
      </c>
    </row>
    <row r="68574" spans="1:5" x14ac:dyDescent="0.3">
      <c r="A68574" t="s">
        <v>68573</v>
      </c>
      <c r="B68574" t="s">
        <v>168015</v>
      </c>
      <c r="C68574">
        <f>IFERROR(INDEX(([1]olist_order_items_dataset!$F$2:$F$112651),MATCH(A68574,[1]olist_order_items_dataset!$A$2:$A$112651,0)),0)</f>
        <v>64.900000000000006</v>
      </c>
      <c r="D68574">
        <f>INDEX(([2]olist_order_payments_dataset!$E$2:$E$103887),MATCH(A68574,[2]olist_order_payments_dataset!$A$2:$A$103887,0))</f>
        <v>72.680000000000007</v>
      </c>
      <c r="E68574" t="str">
        <f>INDEX(([3]olist_customers_dataset!$D$2:$D$99442),MATCH(B68574,[3]olist_customers_dataset!$A$2:$A$99442,0))</f>
        <v>sao paulo</v>
      </c>
    </row>
    <row r="68575" spans="1:5" x14ac:dyDescent="0.3">
      <c r="A68575" t="s">
        <v>68574</v>
      </c>
      <c r="B68575" t="s">
        <v>168016</v>
      </c>
      <c r="C68575">
        <f>IFERROR(INDEX(([1]olist_order_items_dataset!$F$2:$F$112651),MATCH(A68575,[1]olist_order_items_dataset!$A$2:$A$112651,0)),0)</f>
        <v>30.21</v>
      </c>
      <c r="D68575">
        <f>INDEX(([2]olist_order_payments_dataset!$E$2:$E$103887),MATCH(A68575,[2]olist_order_payments_dataset!$A$2:$A$103887,0))</f>
        <v>43.58</v>
      </c>
      <c r="E68575" t="str">
        <f>INDEX(([3]olist_customers_dataset!$D$2:$D$99442),MATCH(B68575,[3]olist_customers_dataset!$A$2:$A$99442,0))</f>
        <v>sao paulo</v>
      </c>
    </row>
    <row r="68576" spans="1:5" x14ac:dyDescent="0.3">
      <c r="A68576" t="s">
        <v>68575</v>
      </c>
      <c r="B68576" t="s">
        <v>168017</v>
      </c>
      <c r="C68576">
        <f>IFERROR(INDEX(([1]olist_order_items_dataset!$F$2:$F$112651),MATCH(A68576,[1]olist_order_items_dataset!$A$2:$A$112651,0)),0)</f>
        <v>399.9</v>
      </c>
      <c r="D68576">
        <f>INDEX(([2]olist_order_payments_dataset!$E$2:$E$103887),MATCH(A68576,[2]olist_order_payments_dataset!$A$2:$A$103887,0))</f>
        <v>414.2</v>
      </c>
      <c r="E68576" t="str">
        <f>INDEX(([3]olist_customers_dataset!$D$2:$D$99442),MATCH(B68576,[3]olist_customers_dataset!$A$2:$A$99442,0))</f>
        <v>santana de parnaiba</v>
      </c>
    </row>
    <row r="68577" spans="1:5" x14ac:dyDescent="0.3">
      <c r="A68577" t="s">
        <v>68576</v>
      </c>
      <c r="B68577" t="s">
        <v>168018</v>
      </c>
      <c r="C68577">
        <f>IFERROR(INDEX(([1]olist_order_items_dataset!$F$2:$F$112651),MATCH(A68577,[1]olist_order_items_dataset!$A$2:$A$112651,0)),0)</f>
        <v>199</v>
      </c>
      <c r="D68577">
        <f>INDEX(([2]olist_order_payments_dataset!$E$2:$E$103887),MATCH(A68577,[2]olist_order_payments_dataset!$A$2:$A$103887,0))</f>
        <v>477.32</v>
      </c>
      <c r="E68577" t="str">
        <f>INDEX(([3]olist_customers_dataset!$D$2:$D$99442),MATCH(B68577,[3]olist_customers_dataset!$A$2:$A$99442,0))</f>
        <v>macae</v>
      </c>
    </row>
    <row r="68578" spans="1:5" x14ac:dyDescent="0.3">
      <c r="A68578" t="s">
        <v>68577</v>
      </c>
      <c r="B68578" t="s">
        <v>168019</v>
      </c>
      <c r="C68578">
        <f>IFERROR(INDEX(([1]olist_order_items_dataset!$F$2:$F$112651),MATCH(A68578,[1]olist_order_items_dataset!$A$2:$A$112651,0)),0)</f>
        <v>27.99</v>
      </c>
      <c r="D68578">
        <f>INDEX(([2]olist_order_payments_dataset!$E$2:$E$103887),MATCH(A68578,[2]olist_order_payments_dataset!$A$2:$A$103887,0))</f>
        <v>35.380000000000003</v>
      </c>
      <c r="E68578" t="str">
        <f>INDEX(([3]olist_customers_dataset!$D$2:$D$99442),MATCH(B68578,[3]olist_customers_dataset!$A$2:$A$99442,0))</f>
        <v>jundiai</v>
      </c>
    </row>
    <row r="68579" spans="1:5" x14ac:dyDescent="0.3">
      <c r="A68579" t="s">
        <v>68578</v>
      </c>
      <c r="B68579" t="s">
        <v>168020</v>
      </c>
      <c r="C68579">
        <f>IFERROR(INDEX(([1]olist_order_items_dataset!$F$2:$F$112651),MATCH(A68579,[1]olist_order_items_dataset!$A$2:$A$112651,0)),0)</f>
        <v>54.9</v>
      </c>
      <c r="D68579">
        <f>INDEX(([2]olist_order_payments_dataset!$E$2:$E$103887),MATCH(A68579,[2]olist_order_payments_dataset!$A$2:$A$103887,0))</f>
        <v>71.47</v>
      </c>
      <c r="E68579" t="str">
        <f>INDEX(([3]olist_customers_dataset!$D$2:$D$99442),MATCH(B68579,[3]olist_customers_dataset!$A$2:$A$99442,0))</f>
        <v>rio de janeiro</v>
      </c>
    </row>
    <row r="68580" spans="1:5" x14ac:dyDescent="0.3">
      <c r="A68580" t="s">
        <v>68579</v>
      </c>
      <c r="B68580" t="s">
        <v>168021</v>
      </c>
      <c r="C68580">
        <f>IFERROR(INDEX(([1]olist_order_items_dataset!$F$2:$F$112651),MATCH(A68580,[1]olist_order_items_dataset!$A$2:$A$112651,0)),0)</f>
        <v>89.8</v>
      </c>
      <c r="D68580">
        <f>INDEX(([2]olist_order_payments_dataset!$E$2:$E$103887),MATCH(A68580,[2]olist_order_payments_dataset!$A$2:$A$103887,0))</f>
        <v>114.74</v>
      </c>
      <c r="E68580" t="str">
        <f>INDEX(([3]olist_customers_dataset!$D$2:$D$99442),MATCH(B68580,[3]olist_customers_dataset!$A$2:$A$99442,0))</f>
        <v>osasco</v>
      </c>
    </row>
    <row r="68581" spans="1:5" x14ac:dyDescent="0.3">
      <c r="A68581" t="s">
        <v>68580</v>
      </c>
      <c r="B68581" t="s">
        <v>168022</v>
      </c>
      <c r="C68581">
        <f>IFERROR(INDEX(([1]olist_order_items_dataset!$F$2:$F$112651),MATCH(A68581,[1]olist_order_items_dataset!$A$2:$A$112651,0)),0)</f>
        <v>131</v>
      </c>
      <c r="D68581">
        <f>INDEX(([2]olist_order_payments_dataset!$E$2:$E$103887),MATCH(A68581,[2]olist_order_payments_dataset!$A$2:$A$103887,0))</f>
        <v>154.79</v>
      </c>
      <c r="E68581" t="str">
        <f>INDEX(([3]olist_customers_dataset!$D$2:$D$99442),MATCH(B68581,[3]olist_customers_dataset!$A$2:$A$99442,0))</f>
        <v>rio de janeiro</v>
      </c>
    </row>
    <row r="68582" spans="1:5" x14ac:dyDescent="0.3">
      <c r="A68582" t="s">
        <v>68581</v>
      </c>
      <c r="B68582" t="s">
        <v>168023</v>
      </c>
      <c r="C68582">
        <f>IFERROR(INDEX(([1]olist_order_items_dataset!$F$2:$F$112651),MATCH(A68582,[1]olist_order_items_dataset!$A$2:$A$112651,0)),0)</f>
        <v>135</v>
      </c>
      <c r="D68582">
        <f>INDEX(([2]olist_order_payments_dataset!$E$2:$E$103887),MATCH(A68582,[2]olist_order_payments_dataset!$A$2:$A$103887,0))</f>
        <v>154.91999999999999</v>
      </c>
      <c r="E68582" t="str">
        <f>INDEX(([3]olist_customers_dataset!$D$2:$D$99442),MATCH(B68582,[3]olist_customers_dataset!$A$2:$A$99442,0))</f>
        <v>niteroi</v>
      </c>
    </row>
    <row r="68583" spans="1:5" x14ac:dyDescent="0.3">
      <c r="A68583" t="s">
        <v>68582</v>
      </c>
      <c r="B68583" t="s">
        <v>168024</v>
      </c>
      <c r="C68583">
        <f>IFERROR(INDEX(([1]olist_order_items_dataset!$F$2:$F$112651),MATCH(A68583,[1]olist_order_items_dataset!$A$2:$A$112651,0)),0)</f>
        <v>29.5</v>
      </c>
      <c r="D68583">
        <f>INDEX(([2]olist_order_payments_dataset!$E$2:$E$103887),MATCH(A68583,[2]olist_order_payments_dataset!$A$2:$A$103887,0))</f>
        <v>45.61</v>
      </c>
      <c r="E68583" t="str">
        <f>INDEX(([3]olist_customers_dataset!$D$2:$D$99442),MATCH(B68583,[3]olist_customers_dataset!$A$2:$A$99442,0))</f>
        <v>barretos</v>
      </c>
    </row>
    <row r="68584" spans="1:5" x14ac:dyDescent="0.3">
      <c r="A68584" t="s">
        <v>68583</v>
      </c>
      <c r="B68584" t="s">
        <v>168025</v>
      </c>
      <c r="C68584">
        <f>IFERROR(INDEX(([1]olist_order_items_dataset!$F$2:$F$112651),MATCH(A68584,[1]olist_order_items_dataset!$A$2:$A$112651,0)),0)</f>
        <v>122.99</v>
      </c>
      <c r="D68584">
        <f>INDEX(([2]olist_order_payments_dataset!$E$2:$E$103887),MATCH(A68584,[2]olist_order_payments_dataset!$A$2:$A$103887,0))</f>
        <v>144.12</v>
      </c>
      <c r="E68584" t="str">
        <f>INDEX(([3]olist_customers_dataset!$D$2:$D$99442),MATCH(B68584,[3]olist_customers_dataset!$A$2:$A$99442,0))</f>
        <v>aracaju</v>
      </c>
    </row>
    <row r="68585" spans="1:5" x14ac:dyDescent="0.3">
      <c r="A68585" t="s">
        <v>68584</v>
      </c>
      <c r="B68585" t="s">
        <v>168026</v>
      </c>
      <c r="C68585">
        <f>IFERROR(INDEX(([1]olist_order_items_dataset!$F$2:$F$112651),MATCH(A68585,[1]olist_order_items_dataset!$A$2:$A$112651,0)),0)</f>
        <v>69.989999999999995</v>
      </c>
      <c r="D68585">
        <f>INDEX(([2]olist_order_payments_dataset!$E$2:$E$103887),MATCH(A68585,[2]olist_order_payments_dataset!$A$2:$A$103887,0))</f>
        <v>85.24</v>
      </c>
      <c r="E68585" t="str">
        <f>INDEX(([3]olist_customers_dataset!$D$2:$D$99442),MATCH(B68585,[3]olist_customers_dataset!$A$2:$A$99442,0))</f>
        <v>rio de janeiro</v>
      </c>
    </row>
    <row r="68586" spans="1:5" x14ac:dyDescent="0.3">
      <c r="A68586" t="s">
        <v>68585</v>
      </c>
      <c r="B68586" t="s">
        <v>168027</v>
      </c>
      <c r="C68586">
        <f>IFERROR(INDEX(([1]olist_order_items_dataset!$F$2:$F$112651),MATCH(A68586,[1]olist_order_items_dataset!$A$2:$A$112651,0)),0)</f>
        <v>34</v>
      </c>
      <c r="D68586">
        <f>INDEX(([2]olist_order_payments_dataset!$E$2:$E$103887),MATCH(A68586,[2]olist_order_payments_dataset!$A$2:$A$103887,0))</f>
        <v>42.72</v>
      </c>
      <c r="E68586" t="str">
        <f>INDEX(([3]olist_customers_dataset!$D$2:$D$99442),MATCH(B68586,[3]olist_customers_dataset!$A$2:$A$99442,0))</f>
        <v>sao paulo</v>
      </c>
    </row>
    <row r="68587" spans="1:5" x14ac:dyDescent="0.3">
      <c r="A68587" t="s">
        <v>68586</v>
      </c>
      <c r="B68587" t="s">
        <v>168028</v>
      </c>
      <c r="C68587">
        <f>IFERROR(INDEX(([1]olist_order_items_dataset!$F$2:$F$112651),MATCH(A68587,[1]olist_order_items_dataset!$A$2:$A$112651,0)),0)</f>
        <v>32.5</v>
      </c>
      <c r="D68587">
        <f>INDEX(([2]olist_order_payments_dataset!$E$2:$E$103887),MATCH(A68587,[2]olist_order_payments_dataset!$A$2:$A$103887,0))</f>
        <v>44.35</v>
      </c>
      <c r="E68587" t="str">
        <f>INDEX(([3]olist_customers_dataset!$D$2:$D$99442),MATCH(B68587,[3]olist_customers_dataset!$A$2:$A$99442,0))</f>
        <v>sao paulo</v>
      </c>
    </row>
    <row r="68588" spans="1:5" x14ac:dyDescent="0.3">
      <c r="A68588" t="s">
        <v>68587</v>
      </c>
      <c r="B68588" s="1" t="s">
        <v>168029</v>
      </c>
      <c r="C68588">
        <f>IFERROR(INDEX(([1]olist_order_items_dataset!$F$2:$F$112651),MATCH(A68588,[1]olist_order_items_dataset!$A$2:$A$112651,0)),0)</f>
        <v>89.9</v>
      </c>
      <c r="D68588">
        <f>INDEX(([2]olist_order_payments_dataset!$E$2:$E$103887),MATCH(A68588,[2]olist_order_payments_dataset!$A$2:$A$103887,0))</f>
        <v>107.78</v>
      </c>
      <c r="E68588" t="str">
        <f>INDEX(([3]olist_customers_dataset!$D$2:$D$99442),MATCH(B68588,[3]olist_customers_dataset!$A$2:$A$99442,0))</f>
        <v>niteroi</v>
      </c>
    </row>
    <row r="68589" spans="1:5" x14ac:dyDescent="0.3">
      <c r="A68589" t="s">
        <v>68588</v>
      </c>
      <c r="B68589" t="s">
        <v>168030</v>
      </c>
      <c r="C68589">
        <f>IFERROR(INDEX(([1]olist_order_items_dataset!$F$2:$F$112651),MATCH(A68589,[1]olist_order_items_dataset!$A$2:$A$112651,0)),0)</f>
        <v>179.9</v>
      </c>
      <c r="D68589">
        <f>INDEX(([2]olist_order_payments_dataset!$E$2:$E$103887),MATCH(A68589,[2]olist_order_payments_dataset!$A$2:$A$103887,0))</f>
        <v>240.22</v>
      </c>
      <c r="E68589" t="str">
        <f>INDEX(([3]olist_customers_dataset!$D$2:$D$99442),MATCH(B68589,[3]olist_customers_dataset!$A$2:$A$99442,0))</f>
        <v>sao paulo</v>
      </c>
    </row>
    <row r="68590" spans="1:5" x14ac:dyDescent="0.3">
      <c r="A68590" t="s">
        <v>68589</v>
      </c>
      <c r="B68590" t="s">
        <v>168031</v>
      </c>
      <c r="C68590">
        <f>IFERROR(INDEX(([1]olist_order_items_dataset!$F$2:$F$112651),MATCH(A68590,[1]olist_order_items_dataset!$A$2:$A$112651,0)),0)</f>
        <v>1399.99</v>
      </c>
      <c r="D68590">
        <f>INDEX(([2]olist_order_payments_dataset!$E$2:$E$103887),MATCH(A68590,[2]olist_order_payments_dataset!$A$2:$A$103887,0))</f>
        <v>1427.04</v>
      </c>
      <c r="E68590" t="str">
        <f>INDEX(([3]olist_customers_dataset!$D$2:$D$99442),MATCH(B68590,[3]olist_customers_dataset!$A$2:$A$99442,0))</f>
        <v>pirapora</v>
      </c>
    </row>
    <row r="68591" spans="1:5" x14ac:dyDescent="0.3">
      <c r="A68591" t="s">
        <v>68590</v>
      </c>
      <c r="B68591" t="s">
        <v>168032</v>
      </c>
      <c r="C68591">
        <f>IFERROR(INDEX(([1]olist_order_items_dataset!$F$2:$F$112651),MATCH(A68591,[1]olist_order_items_dataset!$A$2:$A$112651,0)),0)</f>
        <v>229.99</v>
      </c>
      <c r="D68591">
        <f>INDEX(([2]olist_order_payments_dataset!$E$2:$E$103887),MATCH(A68591,[2]olist_order_payments_dataset!$A$2:$A$103887,0))</f>
        <v>288.08</v>
      </c>
      <c r="E68591" t="str">
        <f>INDEX(([3]olist_customers_dataset!$D$2:$D$99442),MATCH(B68591,[3]olist_customers_dataset!$A$2:$A$99442,0))</f>
        <v>ponta pora</v>
      </c>
    </row>
    <row r="68592" spans="1:5" x14ac:dyDescent="0.3">
      <c r="A68592" t="s">
        <v>68591</v>
      </c>
      <c r="B68592" t="s">
        <v>168033</v>
      </c>
      <c r="C68592">
        <f>IFERROR(INDEX(([1]olist_order_items_dataset!$F$2:$F$112651),MATCH(A68592,[1]olist_order_items_dataset!$A$2:$A$112651,0)),0)</f>
        <v>199</v>
      </c>
      <c r="D68592">
        <f>INDEX(([2]olist_order_payments_dataset!$E$2:$E$103887),MATCH(A68592,[2]olist_order_payments_dataset!$A$2:$A$103887,0))</f>
        <v>242.62</v>
      </c>
      <c r="E68592" t="str">
        <f>INDEX(([3]olist_customers_dataset!$D$2:$D$99442),MATCH(B68592,[3]olist_customers_dataset!$A$2:$A$99442,0))</f>
        <v>osasco</v>
      </c>
    </row>
    <row r="68593" spans="1:5" x14ac:dyDescent="0.3">
      <c r="A68593" t="s">
        <v>68592</v>
      </c>
      <c r="B68593" t="s">
        <v>168034</v>
      </c>
      <c r="C68593">
        <f>IFERROR(INDEX(([1]olist_order_items_dataset!$F$2:$F$112651),MATCH(A68593,[1]olist_order_items_dataset!$A$2:$A$112651,0)),0)</f>
        <v>81.25</v>
      </c>
      <c r="D68593">
        <f>INDEX(([2]olist_order_payments_dataset!$E$2:$E$103887),MATCH(A68593,[2]olist_order_payments_dataset!$A$2:$A$103887,0))</f>
        <v>94.26</v>
      </c>
      <c r="E68593" t="str">
        <f>INDEX(([3]olist_customers_dataset!$D$2:$D$99442),MATCH(B68593,[3]olist_customers_dataset!$A$2:$A$99442,0))</f>
        <v>sao paulo</v>
      </c>
    </row>
    <row r="68594" spans="1:5" x14ac:dyDescent="0.3">
      <c r="A68594" t="s">
        <v>68593</v>
      </c>
      <c r="B68594" t="s">
        <v>168035</v>
      </c>
      <c r="C68594">
        <f>IFERROR(INDEX(([1]olist_order_items_dataset!$F$2:$F$112651),MATCH(A68594,[1]olist_order_items_dataset!$A$2:$A$112651,0)),0)</f>
        <v>229.99</v>
      </c>
      <c r="D68594">
        <f>INDEX(([2]olist_order_payments_dataset!$E$2:$E$103887),MATCH(A68594,[2]olist_order_payments_dataset!$A$2:$A$103887,0))</f>
        <v>246.36</v>
      </c>
      <c r="E68594" t="str">
        <f>INDEX(([3]olist_customers_dataset!$D$2:$D$99442),MATCH(B68594,[3]olist_customers_dataset!$A$2:$A$99442,0))</f>
        <v>guarulhos</v>
      </c>
    </row>
    <row r="68595" spans="1:5" x14ac:dyDescent="0.3">
      <c r="A68595" t="s">
        <v>68594</v>
      </c>
      <c r="B68595" t="s">
        <v>168036</v>
      </c>
      <c r="C68595">
        <f>IFERROR(INDEX(([1]olist_order_items_dataset!$F$2:$F$112651),MATCH(A68595,[1]olist_order_items_dataset!$A$2:$A$112651,0)),0)</f>
        <v>19.899999999999999</v>
      </c>
      <c r="D68595">
        <f>INDEX(([2]olist_order_payments_dataset!$E$2:$E$103887),MATCH(A68595,[2]olist_order_payments_dataset!$A$2:$A$103887,0))</f>
        <v>41.96</v>
      </c>
      <c r="E68595" t="str">
        <f>INDEX(([3]olist_customers_dataset!$D$2:$D$99442),MATCH(B68595,[3]olist_customers_dataset!$A$2:$A$99442,0))</f>
        <v>contagem</v>
      </c>
    </row>
    <row r="68596" spans="1:5" x14ac:dyDescent="0.3">
      <c r="A68596" t="s">
        <v>68595</v>
      </c>
      <c r="B68596" t="s">
        <v>168037</v>
      </c>
      <c r="C68596">
        <f>IFERROR(INDEX(([1]olist_order_items_dataset!$F$2:$F$112651),MATCH(A68596,[1]olist_order_items_dataset!$A$2:$A$112651,0)),0)</f>
        <v>140</v>
      </c>
      <c r="D68596">
        <f>INDEX(([2]olist_order_payments_dataset!$E$2:$E$103887),MATCH(A68596,[2]olist_order_payments_dataset!$A$2:$A$103887,0))</f>
        <v>154.56</v>
      </c>
      <c r="E68596" t="str">
        <f>INDEX(([3]olist_customers_dataset!$D$2:$D$99442),MATCH(B68596,[3]olist_customers_dataset!$A$2:$A$99442,0))</f>
        <v>paulinia</v>
      </c>
    </row>
    <row r="68597" spans="1:5" x14ac:dyDescent="0.3">
      <c r="A68597" t="s">
        <v>68596</v>
      </c>
      <c r="B68597" t="s">
        <v>168038</v>
      </c>
      <c r="C68597">
        <f>IFERROR(INDEX(([1]olist_order_items_dataset!$F$2:$F$112651),MATCH(A68597,[1]olist_order_items_dataset!$A$2:$A$112651,0)),0)</f>
        <v>150.82</v>
      </c>
      <c r="D68597">
        <f>INDEX(([2]olist_order_payments_dataset!$E$2:$E$103887),MATCH(A68597,[2]olist_order_payments_dataset!$A$2:$A$103887,0))</f>
        <v>164.54</v>
      </c>
      <c r="E68597" t="str">
        <f>INDEX(([3]olist_customers_dataset!$D$2:$D$99442),MATCH(B68597,[3]olist_customers_dataset!$A$2:$A$99442,0))</f>
        <v>pilar do sul</v>
      </c>
    </row>
    <row r="68598" spans="1:5" x14ac:dyDescent="0.3">
      <c r="A68598" t="s">
        <v>68597</v>
      </c>
      <c r="B68598" t="s">
        <v>168039</v>
      </c>
      <c r="C68598">
        <f>IFERROR(INDEX(([1]olist_order_items_dataset!$F$2:$F$112651),MATCH(A68598,[1]olist_order_items_dataset!$A$2:$A$112651,0)),0)</f>
        <v>11.55</v>
      </c>
      <c r="D68598">
        <f>INDEX(([2]olist_order_payments_dataset!$E$2:$E$103887),MATCH(A68598,[2]olist_order_payments_dataset!$A$2:$A$103887,0))</f>
        <v>19.420000000000002</v>
      </c>
      <c r="E68598" t="str">
        <f>INDEX(([3]olist_customers_dataset!$D$2:$D$99442),MATCH(B68598,[3]olist_customers_dataset!$A$2:$A$99442,0))</f>
        <v>carapicuiba</v>
      </c>
    </row>
    <row r="68599" spans="1:5" x14ac:dyDescent="0.3">
      <c r="A68599" t="s">
        <v>68598</v>
      </c>
      <c r="B68599" t="s">
        <v>168040</v>
      </c>
      <c r="C68599">
        <f>IFERROR(INDEX(([1]olist_order_items_dataset!$F$2:$F$112651),MATCH(A68599,[1]olist_order_items_dataset!$A$2:$A$112651,0)),0)</f>
        <v>299.89999999999998</v>
      </c>
      <c r="D68599">
        <f>INDEX(([2]olist_order_payments_dataset!$E$2:$E$103887),MATCH(A68599,[2]olist_order_payments_dataset!$A$2:$A$103887,0))</f>
        <v>319.57</v>
      </c>
      <c r="E68599" t="str">
        <f>INDEX(([3]olist_customers_dataset!$D$2:$D$99442),MATCH(B68599,[3]olist_customers_dataset!$A$2:$A$99442,0))</f>
        <v>porto alegre</v>
      </c>
    </row>
    <row r="68600" spans="1:5" x14ac:dyDescent="0.3">
      <c r="A68600" t="s">
        <v>68599</v>
      </c>
      <c r="B68600" t="s">
        <v>168041</v>
      </c>
      <c r="C68600">
        <f>IFERROR(INDEX(([1]olist_order_items_dataset!$F$2:$F$112651),MATCH(A68600,[1]olist_order_items_dataset!$A$2:$A$112651,0)),0)</f>
        <v>379.9</v>
      </c>
      <c r="D68600">
        <f>INDEX(([2]olist_order_payments_dataset!$E$2:$E$103887),MATCH(A68600,[2]olist_order_payments_dataset!$A$2:$A$103887,0))</f>
        <v>448.51</v>
      </c>
      <c r="E68600" t="str">
        <f>INDEX(([3]olist_customers_dataset!$D$2:$D$99442),MATCH(B68600,[3]olist_customers_dataset!$A$2:$A$99442,0))</f>
        <v>itaquaquecetuba</v>
      </c>
    </row>
    <row r="68601" spans="1:5" x14ac:dyDescent="0.3">
      <c r="A68601" t="s">
        <v>68600</v>
      </c>
      <c r="B68601" t="s">
        <v>168042</v>
      </c>
      <c r="C68601">
        <f>IFERROR(INDEX(([1]olist_order_items_dataset!$F$2:$F$112651),MATCH(A68601,[1]olist_order_items_dataset!$A$2:$A$112651,0)),0)</f>
        <v>149</v>
      </c>
      <c r="D68601">
        <f>INDEX(([2]olist_order_payments_dataset!$E$2:$E$103887),MATCH(A68601,[2]olist_order_payments_dataset!$A$2:$A$103887,0))</f>
        <v>129.83000000000001</v>
      </c>
      <c r="E68601" t="str">
        <f>INDEX(([3]olist_customers_dataset!$D$2:$D$99442),MATCH(B68601,[3]olist_customers_dataset!$A$2:$A$99442,0))</f>
        <v>ponta grossa</v>
      </c>
    </row>
    <row r="68602" spans="1:5" x14ac:dyDescent="0.3">
      <c r="A68602" t="s">
        <v>68601</v>
      </c>
      <c r="B68602" t="s">
        <v>168043</v>
      </c>
      <c r="C68602">
        <f>IFERROR(INDEX(([1]olist_order_items_dataset!$F$2:$F$112651),MATCH(A68602,[1]olist_order_items_dataset!$A$2:$A$112651,0)),0)</f>
        <v>169.9</v>
      </c>
      <c r="D68602">
        <f>INDEX(([2]olist_order_payments_dataset!$E$2:$E$103887),MATCH(A68602,[2]olist_order_payments_dataset!$A$2:$A$103887,0))</f>
        <v>395.28</v>
      </c>
      <c r="E68602" t="str">
        <f>INDEX(([3]olist_customers_dataset!$D$2:$D$99442),MATCH(B68602,[3]olist_customers_dataset!$A$2:$A$99442,0))</f>
        <v>teresina</v>
      </c>
    </row>
    <row r="68603" spans="1:5" x14ac:dyDescent="0.3">
      <c r="A68603" t="s">
        <v>68602</v>
      </c>
      <c r="B68603" t="s">
        <v>168044</v>
      </c>
      <c r="C68603">
        <f>IFERROR(INDEX(([1]olist_order_items_dataset!$F$2:$F$112651),MATCH(A68603,[1]olist_order_items_dataset!$A$2:$A$112651,0)),0)</f>
        <v>329</v>
      </c>
      <c r="D68603">
        <f>INDEX(([2]olist_order_payments_dataset!$E$2:$E$103887),MATCH(A68603,[2]olist_order_payments_dataset!$A$2:$A$103887,0))</f>
        <v>347.74</v>
      </c>
      <c r="E68603" t="str">
        <f>INDEX(([3]olist_customers_dataset!$D$2:$D$99442),MATCH(B68603,[3]olist_customers_dataset!$A$2:$A$99442,0))</f>
        <v>ipiabas</v>
      </c>
    </row>
    <row r="68604" spans="1:5" x14ac:dyDescent="0.3">
      <c r="A68604" t="s">
        <v>68603</v>
      </c>
      <c r="B68604" t="s">
        <v>168045</v>
      </c>
      <c r="C68604">
        <f>IFERROR(INDEX(([1]olist_order_items_dataset!$F$2:$F$112651),MATCH(A68604,[1]olist_order_items_dataset!$A$2:$A$112651,0)),0)</f>
        <v>84.99</v>
      </c>
      <c r="D68604">
        <f>INDEX(([2]olist_order_payments_dataset!$E$2:$E$103887),MATCH(A68604,[2]olist_order_payments_dataset!$A$2:$A$103887,0))</f>
        <v>103.46</v>
      </c>
      <c r="E68604" t="str">
        <f>INDEX(([3]olist_customers_dataset!$D$2:$D$99442),MATCH(B68604,[3]olist_customers_dataset!$A$2:$A$99442,0))</f>
        <v>rio de janeiro</v>
      </c>
    </row>
    <row r="68605" spans="1:5" x14ac:dyDescent="0.3">
      <c r="A68605" t="s">
        <v>68604</v>
      </c>
      <c r="B68605" t="s">
        <v>168046</v>
      </c>
      <c r="C68605">
        <f>IFERROR(INDEX(([1]olist_order_items_dataset!$F$2:$F$112651),MATCH(A68605,[1]olist_order_items_dataset!$A$2:$A$112651,0)),0)</f>
        <v>48.9</v>
      </c>
      <c r="D68605">
        <f>INDEX(([2]olist_order_payments_dataset!$E$2:$E$103887),MATCH(A68605,[2]olist_order_payments_dataset!$A$2:$A$103887,0))</f>
        <v>68.22</v>
      </c>
      <c r="E68605" t="str">
        <f>INDEX(([3]olist_customers_dataset!$D$2:$D$99442),MATCH(B68605,[3]olist_customers_dataset!$A$2:$A$99442,0))</f>
        <v>carazinho</v>
      </c>
    </row>
    <row r="68606" spans="1:5" x14ac:dyDescent="0.3">
      <c r="A68606" t="s">
        <v>68605</v>
      </c>
      <c r="B68606" t="s">
        <v>168047</v>
      </c>
      <c r="C68606">
        <f>IFERROR(INDEX(([1]olist_order_items_dataset!$F$2:$F$112651),MATCH(A68606,[1]olist_order_items_dataset!$A$2:$A$112651,0)),0)</f>
        <v>99.7</v>
      </c>
      <c r="D68606">
        <f>INDEX(([2]olist_order_payments_dataset!$E$2:$E$103887),MATCH(A68606,[2]olist_order_payments_dataset!$A$2:$A$103887,0))</f>
        <v>116.84</v>
      </c>
      <c r="E68606" t="str">
        <f>INDEX(([3]olist_customers_dataset!$D$2:$D$99442),MATCH(B68606,[3]olist_customers_dataset!$A$2:$A$99442,0))</f>
        <v>goiania</v>
      </c>
    </row>
    <row r="68607" spans="1:5" x14ac:dyDescent="0.3">
      <c r="A68607" t="s">
        <v>68606</v>
      </c>
      <c r="B68607" t="s">
        <v>168048</v>
      </c>
      <c r="C68607">
        <f>IFERROR(INDEX(([1]olist_order_items_dataset!$F$2:$F$112651),MATCH(A68607,[1]olist_order_items_dataset!$A$2:$A$112651,0)),0)</f>
        <v>51.9</v>
      </c>
      <c r="D68607">
        <f>INDEX(([2]olist_order_payments_dataset!$E$2:$E$103887),MATCH(A68607,[2]olist_order_payments_dataset!$A$2:$A$103887,0))</f>
        <v>69.69</v>
      </c>
      <c r="E68607" t="str">
        <f>INDEX(([3]olist_customers_dataset!$D$2:$D$99442),MATCH(B68607,[3]olist_customers_dataset!$A$2:$A$99442,0))</f>
        <v>niteroi</v>
      </c>
    </row>
    <row r="68608" spans="1:5" x14ac:dyDescent="0.3">
      <c r="A68608" t="s">
        <v>68607</v>
      </c>
      <c r="B68608" t="s">
        <v>168049</v>
      </c>
      <c r="C68608">
        <f>IFERROR(INDEX(([1]olist_order_items_dataset!$F$2:$F$112651),MATCH(A68608,[1]olist_order_items_dataset!$A$2:$A$112651,0)),0)</f>
        <v>29.99</v>
      </c>
      <c r="D68608">
        <f>INDEX(([2]olist_order_payments_dataset!$E$2:$E$103887),MATCH(A68608,[2]olist_order_payments_dataset!$A$2:$A$103887,0))</f>
        <v>45.3</v>
      </c>
      <c r="E68608" t="str">
        <f>INDEX(([3]olist_customers_dataset!$D$2:$D$99442),MATCH(B68608,[3]olist_customers_dataset!$A$2:$A$99442,0))</f>
        <v>belo horizonte</v>
      </c>
    </row>
    <row r="68609" spans="1:5" x14ac:dyDescent="0.3">
      <c r="A68609" t="s">
        <v>68608</v>
      </c>
      <c r="B68609" t="s">
        <v>168050</v>
      </c>
      <c r="C68609">
        <f>IFERROR(INDEX(([1]olist_order_items_dataset!$F$2:$F$112651),MATCH(A68609,[1]olist_order_items_dataset!$A$2:$A$112651,0)),0)</f>
        <v>109.9</v>
      </c>
      <c r="D68609">
        <f>INDEX(([2]olist_order_payments_dataset!$E$2:$E$103887),MATCH(A68609,[2]olist_order_payments_dataset!$A$2:$A$103887,0))</f>
        <v>125.12</v>
      </c>
      <c r="E68609" t="str">
        <f>INDEX(([3]olist_customers_dataset!$D$2:$D$99442),MATCH(B68609,[3]olist_customers_dataset!$A$2:$A$99442,0))</f>
        <v>blumenau</v>
      </c>
    </row>
    <row r="68610" spans="1:5" x14ac:dyDescent="0.3">
      <c r="A68610" t="s">
        <v>68609</v>
      </c>
      <c r="B68610" t="s">
        <v>168051</v>
      </c>
      <c r="C68610">
        <f>IFERROR(INDEX(([1]olist_order_items_dataset!$F$2:$F$112651),MATCH(A68610,[1]olist_order_items_dataset!$A$2:$A$112651,0)),0)</f>
        <v>34.380000000000003</v>
      </c>
      <c r="D68610">
        <f>INDEX(([2]olist_order_payments_dataset!$E$2:$E$103887),MATCH(A68610,[2]olist_order_payments_dataset!$A$2:$A$103887,0))</f>
        <v>50.7</v>
      </c>
      <c r="E68610" t="str">
        <f>INDEX(([3]olist_customers_dataset!$D$2:$D$99442),MATCH(B68610,[3]olist_customers_dataset!$A$2:$A$99442,0))</f>
        <v>aguas lindas de goias</v>
      </c>
    </row>
    <row r="68611" spans="1:5" x14ac:dyDescent="0.3">
      <c r="A68611" t="s">
        <v>68610</v>
      </c>
      <c r="B68611" t="s">
        <v>168052</v>
      </c>
      <c r="C68611">
        <f>IFERROR(INDEX(([1]olist_order_items_dataset!$F$2:$F$112651),MATCH(A68611,[1]olist_order_items_dataset!$A$2:$A$112651,0)),0)</f>
        <v>110.32</v>
      </c>
      <c r="D68611">
        <f>INDEX(([2]olist_order_payments_dataset!$E$2:$E$103887),MATCH(A68611,[2]olist_order_payments_dataset!$A$2:$A$103887,0))</f>
        <v>117.96</v>
      </c>
      <c r="E68611" t="str">
        <f>INDEX(([3]olist_customers_dataset!$D$2:$D$99442),MATCH(B68611,[3]olist_customers_dataset!$A$2:$A$99442,0))</f>
        <v>sao paulo</v>
      </c>
    </row>
    <row r="68612" spans="1:5" x14ac:dyDescent="0.3">
      <c r="A68612" t="s">
        <v>68611</v>
      </c>
      <c r="B68612" t="s">
        <v>168053</v>
      </c>
      <c r="C68612">
        <f>IFERROR(INDEX(([1]olist_order_items_dataset!$F$2:$F$112651),MATCH(A68612,[1]olist_order_items_dataset!$A$2:$A$112651,0)),0)</f>
        <v>29.9</v>
      </c>
      <c r="D68612">
        <f>INDEX(([2]olist_order_payments_dataset!$E$2:$E$103887),MATCH(A68612,[2]olist_order_payments_dataset!$A$2:$A$103887,0))</f>
        <v>38.19</v>
      </c>
      <c r="E68612" t="str">
        <f>INDEX(([3]olist_customers_dataset!$D$2:$D$99442),MATCH(B68612,[3]olist_customers_dataset!$A$2:$A$99442,0))</f>
        <v>sao paulo</v>
      </c>
    </row>
    <row r="68613" spans="1:5" x14ac:dyDescent="0.3">
      <c r="A68613" t="s">
        <v>68612</v>
      </c>
      <c r="B68613" t="s">
        <v>168054</v>
      </c>
      <c r="C68613">
        <f>IFERROR(INDEX(([1]olist_order_items_dataset!$F$2:$F$112651),MATCH(A68613,[1]olist_order_items_dataset!$A$2:$A$112651,0)),0)</f>
        <v>15.5</v>
      </c>
      <c r="D68613">
        <f>INDEX(([2]olist_order_payments_dataset!$E$2:$E$103887),MATCH(A68613,[2]olist_order_payments_dataset!$A$2:$A$103887,0))</f>
        <v>28.97</v>
      </c>
      <c r="E68613" t="str">
        <f>INDEX(([3]olist_customers_dataset!$D$2:$D$99442),MATCH(B68613,[3]olist_customers_dataset!$A$2:$A$99442,0))</f>
        <v>sao paulo</v>
      </c>
    </row>
    <row r="68614" spans="1:5" x14ac:dyDescent="0.3">
      <c r="A68614" t="s">
        <v>68613</v>
      </c>
      <c r="B68614" t="s">
        <v>168055</v>
      </c>
      <c r="C68614">
        <f>IFERROR(INDEX(([1]olist_order_items_dataset!$F$2:$F$112651),MATCH(A68614,[1]olist_order_items_dataset!$A$2:$A$112651,0)),0)</f>
        <v>69.900000000000006</v>
      </c>
      <c r="D68614">
        <f>INDEX(([2]olist_order_payments_dataset!$E$2:$E$103887),MATCH(A68614,[2]olist_order_payments_dataset!$A$2:$A$103887,0))</f>
        <v>89.96</v>
      </c>
      <c r="E68614" t="str">
        <f>INDEX(([3]olist_customers_dataset!$D$2:$D$99442),MATCH(B68614,[3]olist_customers_dataset!$A$2:$A$99442,0))</f>
        <v>sao jeronimo</v>
      </c>
    </row>
    <row r="68615" spans="1:5" x14ac:dyDescent="0.3">
      <c r="A68615" t="s">
        <v>68614</v>
      </c>
      <c r="B68615" t="s">
        <v>168056</v>
      </c>
      <c r="C68615">
        <f>IFERROR(INDEX(([1]olist_order_items_dataset!$F$2:$F$112651),MATCH(A68615,[1]olist_order_items_dataset!$A$2:$A$112651,0)),0)</f>
        <v>14.99</v>
      </c>
      <c r="D68615">
        <f>INDEX(([2]olist_order_payments_dataset!$E$2:$E$103887),MATCH(A68615,[2]olist_order_payments_dataset!$A$2:$A$103887,0))</f>
        <v>22.86</v>
      </c>
      <c r="E68615" t="str">
        <f>INDEX(([3]olist_customers_dataset!$D$2:$D$99442),MATCH(B68615,[3]olist_customers_dataset!$A$2:$A$99442,0))</f>
        <v>hortolandia</v>
      </c>
    </row>
    <row r="68616" spans="1:5" x14ac:dyDescent="0.3">
      <c r="A68616" t="s">
        <v>68615</v>
      </c>
      <c r="B68616" t="s">
        <v>168057</v>
      </c>
      <c r="C68616">
        <f>IFERROR(INDEX(([1]olist_order_items_dataset!$F$2:$F$112651),MATCH(A68616,[1]olist_order_items_dataset!$A$2:$A$112651,0)),0)</f>
        <v>116</v>
      </c>
      <c r="D68616">
        <f>INDEX(([2]olist_order_payments_dataset!$E$2:$E$103887),MATCH(A68616,[2]olist_order_payments_dataset!$A$2:$A$103887,0))</f>
        <v>137.47</v>
      </c>
      <c r="E68616" t="str">
        <f>INDEX(([3]olist_customers_dataset!$D$2:$D$99442),MATCH(B68616,[3]olist_customers_dataset!$A$2:$A$99442,0))</f>
        <v>sao paulo</v>
      </c>
    </row>
    <row r="68617" spans="1:5" x14ac:dyDescent="0.3">
      <c r="A68617" t="s">
        <v>68616</v>
      </c>
      <c r="B68617" t="s">
        <v>168058</v>
      </c>
      <c r="C68617">
        <f>IFERROR(INDEX(([1]olist_order_items_dataset!$F$2:$F$112651),MATCH(A68617,[1]olist_order_items_dataset!$A$2:$A$112651,0)),0)</f>
        <v>35</v>
      </c>
      <c r="D68617">
        <f>INDEX(([2]olist_order_payments_dataset!$E$2:$E$103887),MATCH(A68617,[2]olist_order_payments_dataset!$A$2:$A$103887,0))</f>
        <v>13.41</v>
      </c>
      <c r="E68617" t="str">
        <f>INDEX(([3]olist_customers_dataset!$D$2:$D$99442),MATCH(B68617,[3]olist_customers_dataset!$A$2:$A$99442,0))</f>
        <v>belo horizonte</v>
      </c>
    </row>
    <row r="68618" spans="1:5" x14ac:dyDescent="0.3">
      <c r="A68618" t="s">
        <v>68617</v>
      </c>
      <c r="B68618" t="s">
        <v>168059</v>
      </c>
      <c r="C68618">
        <f>IFERROR(INDEX(([1]olist_order_items_dataset!$F$2:$F$112651),MATCH(A68618,[1]olist_order_items_dataset!$A$2:$A$112651,0)),0)</f>
        <v>59.99</v>
      </c>
      <c r="D68618">
        <f>INDEX(([2]olist_order_payments_dataset!$E$2:$E$103887),MATCH(A68618,[2]olist_order_payments_dataset!$A$2:$A$103887,0))</f>
        <v>76.38</v>
      </c>
      <c r="E68618" t="str">
        <f>INDEX(([3]olist_customers_dataset!$D$2:$D$99442),MATCH(B68618,[3]olist_customers_dataset!$A$2:$A$99442,0))</f>
        <v>belo horizonte</v>
      </c>
    </row>
    <row r="68619" spans="1:5" x14ac:dyDescent="0.3">
      <c r="A68619" t="s">
        <v>68618</v>
      </c>
      <c r="B68619" t="s">
        <v>168060</v>
      </c>
      <c r="C68619">
        <f>IFERROR(INDEX(([1]olist_order_items_dataset!$F$2:$F$112651),MATCH(A68619,[1]olist_order_items_dataset!$A$2:$A$112651,0)),0)</f>
        <v>132</v>
      </c>
      <c r="D68619">
        <f>INDEX(([2]olist_order_payments_dataset!$E$2:$E$103887),MATCH(A68619,[2]olist_order_payments_dataset!$A$2:$A$103887,0))</f>
        <v>149.11000000000001</v>
      </c>
      <c r="E68619" t="str">
        <f>INDEX(([3]olist_customers_dataset!$D$2:$D$99442),MATCH(B68619,[3]olist_customers_dataset!$A$2:$A$99442,0))</f>
        <v>brasilia</v>
      </c>
    </row>
    <row r="68620" spans="1:5" x14ac:dyDescent="0.3">
      <c r="A68620" t="s">
        <v>68619</v>
      </c>
      <c r="B68620" t="s">
        <v>168061</v>
      </c>
      <c r="C68620">
        <f>IFERROR(INDEX(([1]olist_order_items_dataset!$F$2:$F$112651),MATCH(A68620,[1]olist_order_items_dataset!$A$2:$A$112651,0)),0)</f>
        <v>29.99</v>
      </c>
      <c r="D68620">
        <f>INDEX(([2]olist_order_payments_dataset!$E$2:$E$103887),MATCH(A68620,[2]olist_order_payments_dataset!$A$2:$A$103887,0))</f>
        <v>96.6</v>
      </c>
      <c r="E68620" t="str">
        <f>INDEX(([3]olist_customers_dataset!$D$2:$D$99442),MATCH(B68620,[3]olist_customers_dataset!$A$2:$A$99442,0))</f>
        <v>veranopolis</v>
      </c>
    </row>
    <row r="68621" spans="1:5" x14ac:dyDescent="0.3">
      <c r="A68621" t="s">
        <v>68620</v>
      </c>
      <c r="B68621" t="s">
        <v>168062</v>
      </c>
      <c r="C68621">
        <f>IFERROR(INDEX(([1]olist_order_items_dataset!$F$2:$F$112651),MATCH(A68621,[1]olist_order_items_dataset!$A$2:$A$112651,0)),0)</f>
        <v>97</v>
      </c>
      <c r="D68621">
        <f>INDEX(([2]olist_order_payments_dataset!$E$2:$E$103887),MATCH(A68621,[2]olist_order_payments_dataset!$A$2:$A$103887,0))</f>
        <v>113.38</v>
      </c>
      <c r="E68621" t="str">
        <f>INDEX(([3]olist_customers_dataset!$D$2:$D$99442),MATCH(B68621,[3]olist_customers_dataset!$A$2:$A$99442,0))</f>
        <v>formosa</v>
      </c>
    </row>
    <row r="68622" spans="1:5" x14ac:dyDescent="0.3">
      <c r="A68622" t="s">
        <v>68621</v>
      </c>
      <c r="B68622" t="s">
        <v>168063</v>
      </c>
      <c r="C68622">
        <f>IFERROR(INDEX(([1]olist_order_items_dataset!$F$2:$F$112651),MATCH(A68622,[1]olist_order_items_dataset!$A$2:$A$112651,0)),0)</f>
        <v>63.9</v>
      </c>
      <c r="D68622">
        <f>INDEX(([2]olist_order_payments_dataset!$E$2:$E$103887),MATCH(A68622,[2]olist_order_payments_dataset!$A$2:$A$103887,0))</f>
        <v>80.599999999999994</v>
      </c>
      <c r="E68622" t="str">
        <f>INDEX(([3]olist_customers_dataset!$D$2:$D$99442),MATCH(B68622,[3]olist_customers_dataset!$A$2:$A$99442,0))</f>
        <v>vila velha</v>
      </c>
    </row>
    <row r="68623" spans="1:5" x14ac:dyDescent="0.3">
      <c r="A68623" t="s">
        <v>68622</v>
      </c>
      <c r="B68623" t="s">
        <v>168064</v>
      </c>
      <c r="C68623">
        <f>IFERROR(INDEX(([1]olist_order_items_dataset!$F$2:$F$112651),MATCH(A68623,[1]olist_order_items_dataset!$A$2:$A$112651,0)),0)</f>
        <v>309.89999999999998</v>
      </c>
      <c r="D68623">
        <f>INDEX(([2]olist_order_payments_dataset!$E$2:$E$103887),MATCH(A68623,[2]olist_order_payments_dataset!$A$2:$A$103887,0))</f>
        <v>327.9</v>
      </c>
      <c r="E68623" t="str">
        <f>INDEX(([3]olist_customers_dataset!$D$2:$D$99442),MATCH(B68623,[3]olist_customers_dataset!$A$2:$A$99442,0))</f>
        <v>maringa</v>
      </c>
    </row>
    <row r="68624" spans="1:5" x14ac:dyDescent="0.3">
      <c r="A68624" t="s">
        <v>68623</v>
      </c>
      <c r="B68624" t="s">
        <v>168065</v>
      </c>
      <c r="C68624">
        <f>IFERROR(INDEX(([1]olist_order_items_dataset!$F$2:$F$112651),MATCH(A68624,[1]olist_order_items_dataset!$A$2:$A$112651,0)),0)</f>
        <v>19.899999999999999</v>
      </c>
      <c r="D68624">
        <f>INDEX(([2]olist_order_payments_dataset!$E$2:$E$103887),MATCH(A68624,[2]olist_order_payments_dataset!$A$2:$A$103887,0))</f>
        <v>37.53</v>
      </c>
      <c r="E68624" t="str">
        <f>INDEX(([3]olist_customers_dataset!$D$2:$D$99442),MATCH(B68624,[3]olist_customers_dataset!$A$2:$A$99442,0))</f>
        <v>recife</v>
      </c>
    </row>
    <row r="68625" spans="1:5" x14ac:dyDescent="0.3">
      <c r="A68625" t="s">
        <v>68624</v>
      </c>
      <c r="B68625" t="s">
        <v>168066</v>
      </c>
      <c r="C68625">
        <f>IFERROR(INDEX(([1]olist_order_items_dataset!$F$2:$F$112651),MATCH(A68625,[1]olist_order_items_dataset!$A$2:$A$112651,0)),0)</f>
        <v>56</v>
      </c>
      <c r="D68625">
        <f>INDEX(([2]olist_order_payments_dataset!$E$2:$E$103887),MATCH(A68625,[2]olist_order_payments_dataset!$A$2:$A$103887,0))</f>
        <v>70.14</v>
      </c>
      <c r="E68625" t="str">
        <f>INDEX(([3]olist_customers_dataset!$D$2:$D$99442),MATCH(B68625,[3]olist_customers_dataset!$A$2:$A$99442,0))</f>
        <v>belo horizonte</v>
      </c>
    </row>
    <row r="68626" spans="1:5" x14ac:dyDescent="0.3">
      <c r="A68626" t="s">
        <v>68625</v>
      </c>
      <c r="B68626" t="s">
        <v>168067</v>
      </c>
      <c r="C68626">
        <f>IFERROR(INDEX(([1]olist_order_items_dataset!$F$2:$F$112651),MATCH(A68626,[1]olist_order_items_dataset!$A$2:$A$112651,0)),0)</f>
        <v>51.5</v>
      </c>
      <c r="D68626">
        <f>INDEX(([2]olist_order_payments_dataset!$E$2:$E$103887),MATCH(A68626,[2]olist_order_payments_dataset!$A$2:$A$103887,0))</f>
        <v>66.03</v>
      </c>
      <c r="E68626" t="str">
        <f>INDEX(([3]olist_customers_dataset!$D$2:$D$99442),MATCH(B68626,[3]olist_customers_dataset!$A$2:$A$99442,0))</f>
        <v>ouro preto</v>
      </c>
    </row>
    <row r="68627" spans="1:5" x14ac:dyDescent="0.3">
      <c r="A68627" t="s">
        <v>68626</v>
      </c>
      <c r="B68627" t="s">
        <v>168068</v>
      </c>
      <c r="C68627">
        <f>IFERROR(INDEX(([1]olist_order_items_dataset!$F$2:$F$112651),MATCH(A68627,[1]olist_order_items_dataset!$A$2:$A$112651,0)),0)</f>
        <v>160</v>
      </c>
      <c r="D68627">
        <f>INDEX(([2]olist_order_payments_dataset!$E$2:$E$103887),MATCH(A68627,[2]olist_order_payments_dataset!$A$2:$A$103887,0))</f>
        <v>1308.18</v>
      </c>
      <c r="E68627" t="str">
        <f>INDEX(([3]olist_customers_dataset!$D$2:$D$99442),MATCH(B68627,[3]olist_customers_dataset!$A$2:$A$99442,0))</f>
        <v>rio de janeiro</v>
      </c>
    </row>
    <row r="68628" spans="1:5" x14ac:dyDescent="0.3">
      <c r="A68628" t="s">
        <v>68627</v>
      </c>
      <c r="B68628" t="s">
        <v>168069</v>
      </c>
      <c r="C68628">
        <f>IFERROR(INDEX(([1]olist_order_items_dataset!$F$2:$F$112651),MATCH(A68628,[1]olist_order_items_dataset!$A$2:$A$112651,0)),0)</f>
        <v>46</v>
      </c>
      <c r="D68628">
        <f>INDEX(([2]olist_order_payments_dataset!$E$2:$E$103887),MATCH(A68628,[2]olist_order_payments_dataset!$A$2:$A$103887,0))</f>
        <v>68.25</v>
      </c>
      <c r="E68628" t="str">
        <f>INDEX(([3]olist_customers_dataset!$D$2:$D$99442),MATCH(B68628,[3]olist_customers_dataset!$A$2:$A$99442,0))</f>
        <v>porto seguro</v>
      </c>
    </row>
    <row r="68629" spans="1:5" x14ac:dyDescent="0.3">
      <c r="A68629" t="s">
        <v>68628</v>
      </c>
      <c r="B68629" t="s">
        <v>168070</v>
      </c>
      <c r="C68629">
        <f>IFERROR(INDEX(([1]olist_order_items_dataset!$F$2:$F$112651),MATCH(A68629,[1]olist_order_items_dataset!$A$2:$A$112651,0)),0)</f>
        <v>49.9</v>
      </c>
      <c r="D68629">
        <f>INDEX(([2]olist_order_payments_dataset!$E$2:$E$103887),MATCH(A68629,[2]olist_order_payments_dataset!$A$2:$A$103887,0))</f>
        <v>67.5</v>
      </c>
      <c r="E68629" t="str">
        <f>INDEX(([3]olist_customers_dataset!$D$2:$D$99442),MATCH(B68629,[3]olist_customers_dataset!$A$2:$A$99442,0))</f>
        <v>farroupilha</v>
      </c>
    </row>
    <row r="68630" spans="1:5" x14ac:dyDescent="0.3">
      <c r="A68630" t="s">
        <v>68629</v>
      </c>
      <c r="B68630" t="s">
        <v>168071</v>
      </c>
      <c r="C68630">
        <f>IFERROR(INDEX(([1]olist_order_items_dataset!$F$2:$F$112651),MATCH(A68630,[1]olist_order_items_dataset!$A$2:$A$112651,0)),0)</f>
        <v>119.99</v>
      </c>
      <c r="D68630">
        <f>INDEX(([2]olist_order_payments_dataset!$E$2:$E$103887),MATCH(A68630,[2]olist_order_payments_dataset!$A$2:$A$103887,0))</f>
        <v>138.11000000000001</v>
      </c>
      <c r="E68630" t="str">
        <f>INDEX(([3]olist_customers_dataset!$D$2:$D$99442),MATCH(B68630,[3]olist_customers_dataset!$A$2:$A$99442,0))</f>
        <v>fortaleza</v>
      </c>
    </row>
    <row r="68631" spans="1:5" x14ac:dyDescent="0.3">
      <c r="A68631" t="s">
        <v>68630</v>
      </c>
      <c r="B68631" t="s">
        <v>168072</v>
      </c>
      <c r="C68631">
        <f>IFERROR(INDEX(([1]olist_order_items_dataset!$F$2:$F$112651),MATCH(A68631,[1]olist_order_items_dataset!$A$2:$A$112651,0)),0)</f>
        <v>235</v>
      </c>
      <c r="D68631">
        <f>INDEX(([2]olist_order_payments_dataset!$E$2:$E$103887),MATCH(A68631,[2]olist_order_payments_dataset!$A$2:$A$103887,0))</f>
        <v>250.82</v>
      </c>
      <c r="E68631" t="str">
        <f>INDEX(([3]olist_customers_dataset!$D$2:$D$99442),MATCH(B68631,[3]olist_customers_dataset!$A$2:$A$99442,0))</f>
        <v>rio de janeiro</v>
      </c>
    </row>
    <row r="68632" spans="1:5" x14ac:dyDescent="0.3">
      <c r="A68632" t="s">
        <v>68631</v>
      </c>
      <c r="B68632" t="s">
        <v>168073</v>
      </c>
      <c r="C68632">
        <f>IFERROR(INDEX(([1]olist_order_items_dataset!$F$2:$F$112651),MATCH(A68632,[1]olist_order_items_dataset!$A$2:$A$112651,0)),0)</f>
        <v>91</v>
      </c>
      <c r="D68632">
        <f>INDEX(([2]olist_order_payments_dataset!$E$2:$E$103887),MATCH(A68632,[2]olist_order_payments_dataset!$A$2:$A$103887,0))</f>
        <v>138.16999999999999</v>
      </c>
      <c r="E68632" t="str">
        <f>INDEX(([3]olist_customers_dataset!$D$2:$D$99442),MATCH(B68632,[3]olist_customers_dataset!$A$2:$A$99442,0))</f>
        <v>quixelo</v>
      </c>
    </row>
    <row r="68633" spans="1:5" x14ac:dyDescent="0.3">
      <c r="A68633" t="s">
        <v>68632</v>
      </c>
      <c r="B68633" t="s">
        <v>168074</v>
      </c>
      <c r="C68633">
        <f>IFERROR(INDEX(([1]olist_order_items_dataset!$F$2:$F$112651),MATCH(A68633,[1]olist_order_items_dataset!$A$2:$A$112651,0)),0)</f>
        <v>39.9</v>
      </c>
      <c r="D68633">
        <f>INDEX(([2]olist_order_payments_dataset!$E$2:$E$103887),MATCH(A68633,[2]olist_order_payments_dataset!$A$2:$A$103887,0))</f>
        <v>55.28</v>
      </c>
      <c r="E68633" t="str">
        <f>INDEX(([3]olist_customers_dataset!$D$2:$D$99442),MATCH(B68633,[3]olist_customers_dataset!$A$2:$A$99442,0))</f>
        <v>hortolandia</v>
      </c>
    </row>
    <row r="68634" spans="1:5" x14ac:dyDescent="0.3">
      <c r="A68634" t="s">
        <v>68633</v>
      </c>
      <c r="B68634" t="s">
        <v>168075</v>
      </c>
      <c r="C68634">
        <f>IFERROR(INDEX(([1]olist_order_items_dataset!$F$2:$F$112651),MATCH(A68634,[1]olist_order_items_dataset!$A$2:$A$112651,0)),0)</f>
        <v>69</v>
      </c>
      <c r="D68634">
        <f>INDEX(([2]olist_order_payments_dataset!$E$2:$E$103887),MATCH(A68634,[2]olist_order_payments_dataset!$A$2:$A$103887,0))</f>
        <v>83.65</v>
      </c>
      <c r="E68634" t="str">
        <f>INDEX(([3]olist_customers_dataset!$D$2:$D$99442),MATCH(B68634,[3]olist_customers_dataset!$A$2:$A$99442,0))</f>
        <v>duque de caxias</v>
      </c>
    </row>
    <row r="68635" spans="1:5" x14ac:dyDescent="0.3">
      <c r="A68635" t="s">
        <v>68634</v>
      </c>
      <c r="B68635" t="s">
        <v>168076</v>
      </c>
      <c r="C68635">
        <f>IFERROR(INDEX(([1]olist_order_items_dataset!$F$2:$F$112651),MATCH(A68635,[1]olist_order_items_dataset!$A$2:$A$112651,0)),0)</f>
        <v>25.89</v>
      </c>
      <c r="D68635">
        <f>INDEX(([2]olist_order_payments_dataset!$E$2:$E$103887),MATCH(A68635,[2]olist_order_payments_dataset!$A$2:$A$103887,0))</f>
        <v>44.98</v>
      </c>
      <c r="E68635" t="str">
        <f>INDEX(([3]olist_customers_dataset!$D$2:$D$99442),MATCH(B68635,[3]olist_customers_dataset!$A$2:$A$99442,0))</f>
        <v>salvador</v>
      </c>
    </row>
    <row r="68636" spans="1:5" x14ac:dyDescent="0.3">
      <c r="A68636" t="s">
        <v>68635</v>
      </c>
      <c r="B68636" t="s">
        <v>168077</v>
      </c>
      <c r="C68636">
        <f>IFERROR(INDEX(([1]olist_order_items_dataset!$F$2:$F$112651),MATCH(A68636,[1]olist_order_items_dataset!$A$2:$A$112651,0)),0)</f>
        <v>120</v>
      </c>
      <c r="D68636">
        <f>INDEX(([2]olist_order_payments_dataset!$E$2:$E$103887),MATCH(A68636,[2]olist_order_payments_dataset!$A$2:$A$103887,0))</f>
        <v>135.6</v>
      </c>
      <c r="E68636" t="str">
        <f>INDEX(([3]olist_customers_dataset!$D$2:$D$99442),MATCH(B68636,[3]olist_customers_dataset!$A$2:$A$99442,0))</f>
        <v>rio de janeiro</v>
      </c>
    </row>
    <row r="68637" spans="1:5" x14ac:dyDescent="0.3">
      <c r="A68637" t="s">
        <v>68636</v>
      </c>
      <c r="B68637" t="s">
        <v>168078</v>
      </c>
      <c r="C68637">
        <f>IFERROR(INDEX(([1]olist_order_items_dataset!$F$2:$F$112651),MATCH(A68637,[1]olist_order_items_dataset!$A$2:$A$112651,0)),0)</f>
        <v>56.85</v>
      </c>
      <c r="D68637">
        <f>INDEX(([2]olist_order_payments_dataset!$E$2:$E$103887),MATCH(A68637,[2]olist_order_payments_dataset!$A$2:$A$103887,0))</f>
        <v>72</v>
      </c>
      <c r="E68637" t="str">
        <f>INDEX(([3]olist_customers_dataset!$D$2:$D$99442),MATCH(B68637,[3]olist_customers_dataset!$A$2:$A$99442,0))</f>
        <v>rio de janeiro</v>
      </c>
    </row>
    <row r="68638" spans="1:5" x14ac:dyDescent="0.3">
      <c r="A68638" t="s">
        <v>68637</v>
      </c>
      <c r="B68638" t="s">
        <v>168079</v>
      </c>
      <c r="C68638">
        <f>IFERROR(INDEX(([1]olist_order_items_dataset!$F$2:$F$112651),MATCH(A68638,[1]olist_order_items_dataset!$A$2:$A$112651,0)),0)</f>
        <v>96.99</v>
      </c>
      <c r="D68638">
        <f>INDEX(([2]olist_order_payments_dataset!$E$2:$E$103887),MATCH(A68638,[2]olist_order_payments_dataset!$A$2:$A$103887,0))</f>
        <v>124.21</v>
      </c>
      <c r="E68638" t="str">
        <f>INDEX(([3]olist_customers_dataset!$D$2:$D$99442),MATCH(B68638,[3]olist_customers_dataset!$A$2:$A$99442,0))</f>
        <v>paraipaba</v>
      </c>
    </row>
    <row r="68639" spans="1:5" x14ac:dyDescent="0.3">
      <c r="A68639" t="s">
        <v>68638</v>
      </c>
      <c r="B68639" t="s">
        <v>168080</v>
      </c>
      <c r="C68639">
        <f>IFERROR(INDEX(([1]olist_order_items_dataset!$F$2:$F$112651),MATCH(A68639,[1]olist_order_items_dataset!$A$2:$A$112651,0)),0)</f>
        <v>29.99</v>
      </c>
      <c r="D68639">
        <f>INDEX(([2]olist_order_payments_dataset!$E$2:$E$103887),MATCH(A68639,[2]olist_order_payments_dataset!$A$2:$A$103887,0))</f>
        <v>48.22</v>
      </c>
      <c r="E68639" t="str">
        <f>INDEX(([3]olist_customers_dataset!$D$2:$D$99442),MATCH(B68639,[3]olist_customers_dataset!$A$2:$A$99442,0))</f>
        <v>anapolis</v>
      </c>
    </row>
    <row r="68640" spans="1:5" x14ac:dyDescent="0.3">
      <c r="A68640" t="s">
        <v>68639</v>
      </c>
      <c r="B68640" t="s">
        <v>168081</v>
      </c>
      <c r="C68640">
        <f>IFERROR(INDEX(([1]olist_order_items_dataset!$F$2:$F$112651),MATCH(A68640,[1]olist_order_items_dataset!$A$2:$A$112651,0)),0)</f>
        <v>38.619999999999997</v>
      </c>
      <c r="D68640">
        <f>INDEX(([2]olist_order_payments_dataset!$E$2:$E$103887),MATCH(A68640,[2]olist_order_payments_dataset!$A$2:$A$103887,0))</f>
        <v>58.08</v>
      </c>
      <c r="E68640" t="str">
        <f>INDEX(([3]olist_customers_dataset!$D$2:$D$99442),MATCH(B68640,[3]olist_customers_dataset!$A$2:$A$99442,0))</f>
        <v>vargem grande do sul</v>
      </c>
    </row>
    <row r="68641" spans="1:5" x14ac:dyDescent="0.3">
      <c r="A68641" t="s">
        <v>68640</v>
      </c>
      <c r="B68641" t="s">
        <v>168082</v>
      </c>
      <c r="C68641">
        <f>IFERROR(INDEX(([1]olist_order_items_dataset!$F$2:$F$112651),MATCH(A68641,[1]olist_order_items_dataset!$A$2:$A$112651,0)),0)</f>
        <v>55.49</v>
      </c>
      <c r="D68641">
        <f>INDEX(([2]olist_order_payments_dataset!$E$2:$E$103887),MATCH(A68641,[2]olist_order_payments_dataset!$A$2:$A$103887,0))</f>
        <v>69.739999999999995</v>
      </c>
      <c r="E68641" t="str">
        <f>INDEX(([3]olist_customers_dataset!$D$2:$D$99442),MATCH(B68641,[3]olist_customers_dataset!$A$2:$A$99442,0))</f>
        <v>rio de janeiro</v>
      </c>
    </row>
    <row r="68642" spans="1:5" x14ac:dyDescent="0.3">
      <c r="A68642" t="s">
        <v>68641</v>
      </c>
      <c r="B68642" t="s">
        <v>168083</v>
      </c>
      <c r="C68642">
        <f>IFERROR(INDEX(([1]olist_order_items_dataset!$F$2:$F$112651),MATCH(A68642,[1]olist_order_items_dataset!$A$2:$A$112651,0)),0)</f>
        <v>35</v>
      </c>
      <c r="D68642">
        <f>INDEX(([2]olist_order_payments_dataset!$E$2:$E$103887),MATCH(A68642,[2]olist_order_payments_dataset!$A$2:$A$103887,0))</f>
        <v>1.05</v>
      </c>
      <c r="E68642" t="str">
        <f>INDEX(([3]olist_customers_dataset!$D$2:$D$99442),MATCH(B68642,[3]olist_customers_dataset!$A$2:$A$99442,0))</f>
        <v>condor</v>
      </c>
    </row>
    <row r="68643" spans="1:5" x14ac:dyDescent="0.3">
      <c r="A68643" t="s">
        <v>68642</v>
      </c>
      <c r="B68643" t="s">
        <v>168084</v>
      </c>
      <c r="C68643">
        <f>IFERROR(INDEX(([1]olist_order_items_dataset!$F$2:$F$112651),MATCH(A68643,[1]olist_order_items_dataset!$A$2:$A$112651,0)),0)</f>
        <v>107</v>
      </c>
      <c r="D68643">
        <f>INDEX(([2]olist_order_payments_dataset!$E$2:$E$103887),MATCH(A68643,[2]olist_order_payments_dataset!$A$2:$A$103887,0))</f>
        <v>119.25</v>
      </c>
      <c r="E68643" t="str">
        <f>INDEX(([3]olist_customers_dataset!$D$2:$D$99442),MATCH(B68643,[3]olist_customers_dataset!$A$2:$A$99442,0))</f>
        <v>sao bernardo do campo</v>
      </c>
    </row>
    <row r="68644" spans="1:5" x14ac:dyDescent="0.3">
      <c r="A68644" t="s">
        <v>68643</v>
      </c>
      <c r="B68644" t="s">
        <v>168085</v>
      </c>
      <c r="C68644">
        <f>IFERROR(INDEX(([1]olist_order_items_dataset!$F$2:$F$112651),MATCH(A68644,[1]olist_order_items_dataset!$A$2:$A$112651,0)),0)</f>
        <v>60.9</v>
      </c>
      <c r="D68644">
        <f>INDEX(([2]olist_order_payments_dataset!$E$2:$E$103887),MATCH(A68644,[2]olist_order_payments_dataset!$A$2:$A$103887,0))</f>
        <v>75.5</v>
      </c>
      <c r="E68644" t="str">
        <f>INDEX(([3]olist_customers_dataset!$D$2:$D$99442),MATCH(B68644,[3]olist_customers_dataset!$A$2:$A$99442,0))</f>
        <v>santa juliana</v>
      </c>
    </row>
    <row r="68645" spans="1:5" x14ac:dyDescent="0.3">
      <c r="A68645" t="s">
        <v>68644</v>
      </c>
      <c r="B68645" t="s">
        <v>168086</v>
      </c>
      <c r="C68645">
        <f>IFERROR(INDEX(([1]olist_order_items_dataset!$F$2:$F$112651),MATCH(A68645,[1]olist_order_items_dataset!$A$2:$A$112651,0)),0)</f>
        <v>770</v>
      </c>
      <c r="D68645">
        <f>INDEX(([2]olist_order_payments_dataset!$E$2:$E$103887),MATCH(A68645,[2]olist_order_payments_dataset!$A$2:$A$103887,0))</f>
        <v>892.44</v>
      </c>
      <c r="E68645" t="str">
        <f>INDEX(([3]olist_customers_dataset!$D$2:$D$99442),MATCH(B68645,[3]olist_customers_dataset!$A$2:$A$99442,0))</f>
        <v>quixada</v>
      </c>
    </row>
    <row r="68646" spans="1:5" x14ac:dyDescent="0.3">
      <c r="A68646" t="s">
        <v>68645</v>
      </c>
      <c r="B68646" t="s">
        <v>168087</v>
      </c>
      <c r="C68646">
        <f>IFERROR(INDEX(([1]olist_order_items_dataset!$F$2:$F$112651),MATCH(A68646,[1]olist_order_items_dataset!$A$2:$A$112651,0)),0)</f>
        <v>69.45</v>
      </c>
      <c r="D68646">
        <f>INDEX(([2]olist_order_payments_dataset!$E$2:$E$103887),MATCH(A68646,[2]olist_order_payments_dataset!$A$2:$A$103887,0))</f>
        <v>242.48</v>
      </c>
      <c r="E68646" t="str">
        <f>INDEX(([3]olist_customers_dataset!$D$2:$D$99442),MATCH(B68646,[3]olist_customers_dataset!$A$2:$A$99442,0))</f>
        <v>araraquara</v>
      </c>
    </row>
    <row r="68647" spans="1:5" x14ac:dyDescent="0.3">
      <c r="A68647" t="s">
        <v>68646</v>
      </c>
      <c r="B68647" t="s">
        <v>168088</v>
      </c>
      <c r="C68647">
        <f>IFERROR(INDEX(([1]olist_order_items_dataset!$F$2:$F$112651),MATCH(A68647,[1]olist_order_items_dataset!$A$2:$A$112651,0)),0)</f>
        <v>13.77</v>
      </c>
      <c r="D68647">
        <f>INDEX(([2]olist_order_payments_dataset!$E$2:$E$103887),MATCH(A68647,[2]olist_order_payments_dataset!$A$2:$A$103887,0))</f>
        <v>21.16</v>
      </c>
      <c r="E68647" t="str">
        <f>INDEX(([3]olist_customers_dataset!$D$2:$D$99442),MATCH(B68647,[3]olist_customers_dataset!$A$2:$A$99442,0))</f>
        <v>sao paulo</v>
      </c>
    </row>
    <row r="68648" spans="1:5" x14ac:dyDescent="0.3">
      <c r="A68648" t="s">
        <v>68647</v>
      </c>
      <c r="B68648" t="s">
        <v>168089</v>
      </c>
      <c r="C68648">
        <f>IFERROR(INDEX(([1]olist_order_items_dataset!$F$2:$F$112651),MATCH(A68648,[1]olist_order_items_dataset!$A$2:$A$112651,0)),0)</f>
        <v>37.9</v>
      </c>
      <c r="D68648">
        <f>INDEX(([2]olist_order_payments_dataset!$E$2:$E$103887),MATCH(A68648,[2]olist_order_payments_dataset!$A$2:$A$103887,0))</f>
        <v>53.95</v>
      </c>
      <c r="E68648" t="str">
        <f>INDEX(([3]olist_customers_dataset!$D$2:$D$99442),MATCH(B68648,[3]olist_customers_dataset!$A$2:$A$99442,0))</f>
        <v>serra</v>
      </c>
    </row>
    <row r="68649" spans="1:5" x14ac:dyDescent="0.3">
      <c r="A68649" t="s">
        <v>68648</v>
      </c>
      <c r="B68649" t="s">
        <v>168090</v>
      </c>
      <c r="C68649">
        <f>IFERROR(INDEX(([1]olist_order_items_dataset!$F$2:$F$112651),MATCH(A68649,[1]olist_order_items_dataset!$A$2:$A$112651,0)),0)</f>
        <v>59.9</v>
      </c>
      <c r="D68649">
        <f>INDEX(([2]olist_order_payments_dataset!$E$2:$E$103887),MATCH(A68649,[2]olist_order_payments_dataset!$A$2:$A$103887,0))</f>
        <v>79.290000000000006</v>
      </c>
      <c r="E68649" t="str">
        <f>INDEX(([3]olist_customers_dataset!$D$2:$D$99442),MATCH(B68649,[3]olist_customers_dataset!$A$2:$A$99442,0))</f>
        <v>louveira</v>
      </c>
    </row>
    <row r="68650" spans="1:5" x14ac:dyDescent="0.3">
      <c r="A68650" t="s">
        <v>68649</v>
      </c>
      <c r="B68650" t="s">
        <v>168091</v>
      </c>
      <c r="C68650">
        <f>IFERROR(INDEX(([1]olist_order_items_dataset!$F$2:$F$112651),MATCH(A68650,[1]olist_order_items_dataset!$A$2:$A$112651,0)),0)</f>
        <v>14.9</v>
      </c>
      <c r="D68650">
        <f>INDEX(([2]olist_order_payments_dataset!$E$2:$E$103887),MATCH(A68650,[2]olist_order_payments_dataset!$A$2:$A$103887,0))</f>
        <v>22.29</v>
      </c>
      <c r="E68650" t="str">
        <f>INDEX(([3]olist_customers_dataset!$D$2:$D$99442),MATCH(B68650,[3]olist_customers_dataset!$A$2:$A$99442,0))</f>
        <v>sao jose dos campos</v>
      </c>
    </row>
    <row r="68651" spans="1:5" x14ac:dyDescent="0.3">
      <c r="A68651" t="s">
        <v>68650</v>
      </c>
      <c r="B68651" t="s">
        <v>168092</v>
      </c>
      <c r="C68651">
        <f>IFERROR(INDEX(([1]olist_order_items_dataset!$F$2:$F$112651),MATCH(A68651,[1]olist_order_items_dataset!$A$2:$A$112651,0)),0)</f>
        <v>34.9</v>
      </c>
      <c r="D68651">
        <f>INDEX(([2]olist_order_payments_dataset!$E$2:$E$103887),MATCH(A68651,[2]olist_order_payments_dataset!$A$2:$A$103887,0))</f>
        <v>50.24</v>
      </c>
      <c r="E68651" t="str">
        <f>INDEX(([3]olist_customers_dataset!$D$2:$D$99442),MATCH(B68651,[3]olist_customers_dataset!$A$2:$A$99442,0))</f>
        <v>sao paulo</v>
      </c>
    </row>
    <row r="68652" spans="1:5" x14ac:dyDescent="0.3">
      <c r="A68652" t="s">
        <v>68651</v>
      </c>
      <c r="B68652" t="s">
        <v>168093</v>
      </c>
      <c r="C68652">
        <f>IFERROR(INDEX(([1]olist_order_items_dataset!$F$2:$F$112651),MATCH(A68652,[1]olist_order_items_dataset!$A$2:$A$112651,0)),0)</f>
        <v>29.9</v>
      </c>
      <c r="D68652">
        <f>INDEX(([2]olist_order_payments_dataset!$E$2:$E$103887),MATCH(A68652,[2]olist_order_payments_dataset!$A$2:$A$103887,0))</f>
        <v>46.69</v>
      </c>
      <c r="E68652" t="str">
        <f>INDEX(([3]olist_customers_dataset!$D$2:$D$99442),MATCH(B68652,[3]olist_customers_dataset!$A$2:$A$99442,0))</f>
        <v>rio de janeiro</v>
      </c>
    </row>
    <row r="68653" spans="1:5" x14ac:dyDescent="0.3">
      <c r="A68653" t="s">
        <v>68652</v>
      </c>
      <c r="B68653" t="s">
        <v>168094</v>
      </c>
      <c r="C68653">
        <f>IFERROR(INDEX(([1]olist_order_items_dataset!$F$2:$F$112651),MATCH(A68653,[1]olist_order_items_dataset!$A$2:$A$112651,0)),0)</f>
        <v>79</v>
      </c>
      <c r="D68653">
        <f>INDEX(([2]olist_order_payments_dataset!$E$2:$E$103887),MATCH(A68653,[2]olist_order_payments_dataset!$A$2:$A$103887,0))</f>
        <v>113.35</v>
      </c>
      <c r="E68653" t="str">
        <f>INDEX(([3]olist_customers_dataset!$D$2:$D$99442),MATCH(B68653,[3]olist_customers_dataset!$A$2:$A$99442,0))</f>
        <v>juina</v>
      </c>
    </row>
    <row r="68654" spans="1:5" x14ac:dyDescent="0.3">
      <c r="A68654" t="s">
        <v>68653</v>
      </c>
      <c r="B68654" t="s">
        <v>168095</v>
      </c>
      <c r="C68654">
        <f>IFERROR(INDEX(([1]olist_order_items_dataset!$F$2:$F$112651),MATCH(A68654,[1]olist_order_items_dataset!$A$2:$A$112651,0)),0)</f>
        <v>27.99</v>
      </c>
      <c r="D68654">
        <f>INDEX(([2]olist_order_payments_dataset!$E$2:$E$103887),MATCH(A68654,[2]olist_order_payments_dataset!$A$2:$A$103887,0))</f>
        <v>46.22</v>
      </c>
      <c r="E68654" t="str">
        <f>INDEX(([3]olist_customers_dataset!$D$2:$D$99442),MATCH(B68654,[3]olist_customers_dataset!$A$2:$A$99442,0))</f>
        <v>campo mourao</v>
      </c>
    </row>
    <row r="68655" spans="1:5" x14ac:dyDescent="0.3">
      <c r="A68655" t="s">
        <v>68654</v>
      </c>
      <c r="B68655" t="s">
        <v>168096</v>
      </c>
      <c r="C68655">
        <f>IFERROR(INDEX(([1]olist_order_items_dataset!$F$2:$F$112651),MATCH(A68655,[1]olist_order_items_dataset!$A$2:$A$112651,0)),0)</f>
        <v>39</v>
      </c>
      <c r="D68655">
        <f>INDEX(([2]olist_order_payments_dataset!$E$2:$E$103887),MATCH(A68655,[2]olist_order_payments_dataset!$A$2:$A$103887,0))</f>
        <v>58.32</v>
      </c>
      <c r="E68655" t="str">
        <f>INDEX(([3]olist_customers_dataset!$D$2:$D$99442),MATCH(B68655,[3]olist_customers_dataset!$A$2:$A$99442,0))</f>
        <v>irati</v>
      </c>
    </row>
    <row r="68656" spans="1:5" x14ac:dyDescent="0.3">
      <c r="A68656" t="s">
        <v>68655</v>
      </c>
      <c r="B68656" t="s">
        <v>168097</v>
      </c>
      <c r="C68656">
        <f>IFERROR(INDEX(([1]olist_order_items_dataset!$F$2:$F$112651),MATCH(A68656,[1]olist_order_items_dataset!$A$2:$A$112651,0)),0)</f>
        <v>14.9</v>
      </c>
      <c r="D68656">
        <f>INDEX(([2]olist_order_payments_dataset!$E$2:$E$103887),MATCH(A68656,[2]olist_order_payments_dataset!$A$2:$A$103887,0))</f>
        <v>47.44</v>
      </c>
      <c r="E68656" t="str">
        <f>INDEX(([3]olist_customers_dataset!$D$2:$D$99442),MATCH(B68656,[3]olist_customers_dataset!$A$2:$A$99442,0))</f>
        <v>sorocaba</v>
      </c>
    </row>
    <row r="68657" spans="1:5" x14ac:dyDescent="0.3">
      <c r="A68657" t="s">
        <v>68656</v>
      </c>
      <c r="B68657" t="s">
        <v>168098</v>
      </c>
      <c r="C68657">
        <f>IFERROR(INDEX(([1]olist_order_items_dataset!$F$2:$F$112651),MATCH(A68657,[1]olist_order_items_dataset!$A$2:$A$112651,0)),0)</f>
        <v>110</v>
      </c>
      <c r="D68657">
        <f>INDEX(([2]olist_order_payments_dataset!$E$2:$E$103887),MATCH(A68657,[2]olist_order_payments_dataset!$A$2:$A$103887,0))</f>
        <v>150.1</v>
      </c>
      <c r="E68657" t="str">
        <f>INDEX(([3]olist_customers_dataset!$D$2:$D$99442),MATCH(B68657,[3]olist_customers_dataset!$A$2:$A$99442,0))</f>
        <v>bauru</v>
      </c>
    </row>
    <row r="68658" spans="1:5" x14ac:dyDescent="0.3">
      <c r="A68658" t="s">
        <v>68657</v>
      </c>
      <c r="B68658" t="s">
        <v>168099</v>
      </c>
      <c r="C68658">
        <f>IFERROR(INDEX(([1]olist_order_items_dataset!$F$2:$F$112651),MATCH(A68658,[1]olist_order_items_dataset!$A$2:$A$112651,0)),0)</f>
        <v>24.9</v>
      </c>
      <c r="D68658">
        <f>INDEX(([2]olist_order_payments_dataset!$E$2:$E$103887),MATCH(A68658,[2]olist_order_payments_dataset!$A$2:$A$103887,0))</f>
        <v>78.84</v>
      </c>
      <c r="E68658" t="str">
        <f>INDEX(([3]olist_customers_dataset!$D$2:$D$99442),MATCH(B68658,[3]olist_customers_dataset!$A$2:$A$99442,0))</f>
        <v>florianopolis</v>
      </c>
    </row>
    <row r="68659" spans="1:5" x14ac:dyDescent="0.3">
      <c r="A68659" t="s">
        <v>68658</v>
      </c>
      <c r="B68659" t="s">
        <v>168100</v>
      </c>
      <c r="C68659">
        <f>IFERROR(INDEX(([1]olist_order_items_dataset!$F$2:$F$112651),MATCH(A68659,[1]olist_order_items_dataset!$A$2:$A$112651,0)),0)</f>
        <v>160.99</v>
      </c>
      <c r="D68659">
        <f>INDEX(([2]olist_order_payments_dataset!$E$2:$E$103887),MATCH(A68659,[2]olist_order_payments_dataset!$A$2:$A$103887,0))</f>
        <v>184.99</v>
      </c>
      <c r="E68659" t="str">
        <f>INDEX(([3]olist_customers_dataset!$D$2:$D$99442),MATCH(B68659,[3]olist_customers_dataset!$A$2:$A$99442,0))</f>
        <v>ilheus</v>
      </c>
    </row>
    <row r="68660" spans="1:5" x14ac:dyDescent="0.3">
      <c r="A68660" t="s">
        <v>68659</v>
      </c>
      <c r="B68660" t="s">
        <v>168101</v>
      </c>
      <c r="C68660">
        <f>IFERROR(INDEX(([1]olist_order_items_dataset!$F$2:$F$112651),MATCH(A68660,[1]olist_order_items_dataset!$A$2:$A$112651,0)),0)</f>
        <v>219.9</v>
      </c>
      <c r="D68660">
        <f>INDEX(([2]olist_order_payments_dataset!$E$2:$E$103887),MATCH(A68660,[2]olist_order_payments_dataset!$A$2:$A$103887,0))</f>
        <v>234.46</v>
      </c>
      <c r="E68660" t="str">
        <f>INDEX(([3]olist_customers_dataset!$D$2:$D$99442),MATCH(B68660,[3]olist_customers_dataset!$A$2:$A$99442,0))</f>
        <v>jau</v>
      </c>
    </row>
    <row r="68661" spans="1:5" x14ac:dyDescent="0.3">
      <c r="A68661" t="s">
        <v>68660</v>
      </c>
      <c r="B68661" t="s">
        <v>168102</v>
      </c>
      <c r="C68661">
        <f>IFERROR(INDEX(([1]olist_order_items_dataset!$F$2:$F$112651),MATCH(A68661,[1]olist_order_items_dataset!$A$2:$A$112651,0)),0)</f>
        <v>104</v>
      </c>
      <c r="D68661">
        <f>INDEX(([2]olist_order_payments_dataset!$E$2:$E$103887),MATCH(A68661,[2]olist_order_payments_dataset!$A$2:$A$103887,0))</f>
        <v>118.72</v>
      </c>
      <c r="E68661" t="str">
        <f>INDEX(([3]olist_customers_dataset!$D$2:$D$99442),MATCH(B68661,[3]olist_customers_dataset!$A$2:$A$99442,0))</f>
        <v>guarulhos</v>
      </c>
    </row>
    <row r="68662" spans="1:5" x14ac:dyDescent="0.3">
      <c r="A68662" t="s">
        <v>68661</v>
      </c>
      <c r="B68662" t="s">
        <v>168103</v>
      </c>
      <c r="C68662">
        <f>IFERROR(INDEX(([1]olist_order_items_dataset!$F$2:$F$112651),MATCH(A68662,[1]olist_order_items_dataset!$A$2:$A$112651,0)),0)</f>
        <v>21.99</v>
      </c>
      <c r="D68662">
        <f>INDEX(([2]olist_order_payments_dataset!$E$2:$E$103887),MATCH(A68662,[2]olist_order_payments_dataset!$A$2:$A$103887,0))</f>
        <v>40.22</v>
      </c>
      <c r="E68662" t="str">
        <f>INDEX(([3]olist_customers_dataset!$D$2:$D$99442),MATCH(B68662,[3]olist_customers_dataset!$A$2:$A$99442,0))</f>
        <v>vila muriqui</v>
      </c>
    </row>
    <row r="68663" spans="1:5" x14ac:dyDescent="0.3">
      <c r="A68663" t="s">
        <v>68662</v>
      </c>
      <c r="B68663" t="s">
        <v>168104</v>
      </c>
      <c r="C68663">
        <f>IFERROR(INDEX(([1]olist_order_items_dataset!$F$2:$F$112651),MATCH(A68663,[1]olist_order_items_dataset!$A$2:$A$112651,0)),0)</f>
        <v>99.8</v>
      </c>
      <c r="D68663">
        <f>INDEX(([2]olist_order_payments_dataset!$E$2:$E$103887),MATCH(A68663,[2]olist_order_payments_dataset!$A$2:$A$103887,0))</f>
        <v>112.84</v>
      </c>
      <c r="E68663" t="str">
        <f>INDEX(([3]olist_customers_dataset!$D$2:$D$99442),MATCH(B68663,[3]olist_customers_dataset!$A$2:$A$99442,0))</f>
        <v>taubate</v>
      </c>
    </row>
    <row r="68664" spans="1:5" x14ac:dyDescent="0.3">
      <c r="A68664" t="s">
        <v>68663</v>
      </c>
      <c r="B68664" t="s">
        <v>168105</v>
      </c>
      <c r="C68664">
        <f>IFERROR(INDEX(([1]olist_order_items_dataset!$F$2:$F$112651),MATCH(A68664,[1]olist_order_items_dataset!$A$2:$A$112651,0)),0)</f>
        <v>44.9</v>
      </c>
      <c r="D68664">
        <f>INDEX(([2]olist_order_payments_dataset!$E$2:$E$103887),MATCH(A68664,[2]olist_order_payments_dataset!$A$2:$A$103887,0))</f>
        <v>59.06</v>
      </c>
      <c r="E68664" t="str">
        <f>INDEX(([3]olist_customers_dataset!$D$2:$D$99442),MATCH(B68664,[3]olist_customers_dataset!$A$2:$A$99442,0))</f>
        <v>serra</v>
      </c>
    </row>
    <row r="68665" spans="1:5" x14ac:dyDescent="0.3">
      <c r="A68665" t="s">
        <v>68664</v>
      </c>
      <c r="B68665" t="s">
        <v>168106</v>
      </c>
      <c r="C68665">
        <f>IFERROR(INDEX(([1]olist_order_items_dataset!$F$2:$F$112651),MATCH(A68665,[1]olist_order_items_dataset!$A$2:$A$112651,0)),0)</f>
        <v>205</v>
      </c>
      <c r="D68665">
        <f>INDEX(([2]olist_order_payments_dataset!$E$2:$E$103887),MATCH(A68665,[2]olist_order_payments_dataset!$A$2:$A$103887,0))</f>
        <v>227.27</v>
      </c>
      <c r="E68665" t="str">
        <f>INDEX(([3]olist_customers_dataset!$D$2:$D$99442),MATCH(B68665,[3]olist_customers_dataset!$A$2:$A$99442,0))</f>
        <v>rio de janeiro</v>
      </c>
    </row>
    <row r="68666" spans="1:5" x14ac:dyDescent="0.3">
      <c r="A68666" t="s">
        <v>68665</v>
      </c>
      <c r="B68666" t="s">
        <v>168107</v>
      </c>
      <c r="C68666">
        <f>IFERROR(INDEX(([1]olist_order_items_dataset!$F$2:$F$112651),MATCH(A68666,[1]olist_order_items_dataset!$A$2:$A$112651,0)),0)</f>
        <v>14.99</v>
      </c>
      <c r="D68666">
        <f>INDEX(([2]olist_order_payments_dataset!$E$2:$E$103887),MATCH(A68666,[2]olist_order_payments_dataset!$A$2:$A$103887,0))</f>
        <v>22.77</v>
      </c>
      <c r="E68666" t="str">
        <f>INDEX(([3]olist_customers_dataset!$D$2:$D$99442),MATCH(B68666,[3]olist_customers_dataset!$A$2:$A$99442,0))</f>
        <v>sao paulo</v>
      </c>
    </row>
    <row r="68667" spans="1:5" x14ac:dyDescent="0.3">
      <c r="A68667" t="s">
        <v>68666</v>
      </c>
      <c r="B68667" t="s">
        <v>168108</v>
      </c>
      <c r="C68667">
        <f>IFERROR(INDEX(([1]olist_order_items_dataset!$F$2:$F$112651),MATCH(A68667,[1]olist_order_items_dataset!$A$2:$A$112651,0)),0)</f>
        <v>68.900000000000006</v>
      </c>
      <c r="D68667">
        <f>INDEX(([2]olist_order_payments_dataset!$E$2:$E$103887),MATCH(A68667,[2]olist_order_payments_dataset!$A$2:$A$103887,0))</f>
        <v>160.22</v>
      </c>
      <c r="E68667" t="str">
        <f>INDEX(([3]olist_customers_dataset!$D$2:$D$99442),MATCH(B68667,[3]olist_customers_dataset!$A$2:$A$99442,0))</f>
        <v>cuiaba</v>
      </c>
    </row>
    <row r="68668" spans="1:5" x14ac:dyDescent="0.3">
      <c r="A68668" t="s">
        <v>68667</v>
      </c>
      <c r="B68668" t="s">
        <v>168109</v>
      </c>
      <c r="C68668">
        <f>IFERROR(INDEX(([1]olist_order_items_dataset!$F$2:$F$112651),MATCH(A68668,[1]olist_order_items_dataset!$A$2:$A$112651,0)),0)</f>
        <v>219</v>
      </c>
      <c r="D68668">
        <f>INDEX(([2]olist_order_payments_dataset!$E$2:$E$103887),MATCH(A68668,[2]olist_order_payments_dataset!$A$2:$A$103887,0))</f>
        <v>235.28</v>
      </c>
      <c r="E68668" t="str">
        <f>INDEX(([3]olist_customers_dataset!$D$2:$D$99442),MATCH(B68668,[3]olist_customers_dataset!$A$2:$A$99442,0))</f>
        <v>laje do muriae</v>
      </c>
    </row>
    <row r="68669" spans="1:5" x14ac:dyDescent="0.3">
      <c r="A68669" t="s">
        <v>68668</v>
      </c>
      <c r="B68669" t="s">
        <v>168110</v>
      </c>
      <c r="C68669">
        <f>IFERROR(INDEX(([1]olist_order_items_dataset!$F$2:$F$112651),MATCH(A68669,[1]olist_order_items_dataset!$A$2:$A$112651,0)),0)</f>
        <v>579</v>
      </c>
      <c r="D68669">
        <f>INDEX(([2]olist_order_payments_dataset!$E$2:$E$103887),MATCH(A68669,[2]olist_order_payments_dataset!$A$2:$A$103887,0))</f>
        <v>598.15</v>
      </c>
      <c r="E68669" t="str">
        <f>INDEX(([3]olist_customers_dataset!$D$2:$D$99442),MATCH(B68669,[3]olist_customers_dataset!$A$2:$A$99442,0))</f>
        <v>brasilia</v>
      </c>
    </row>
    <row r="68670" spans="1:5" x14ac:dyDescent="0.3">
      <c r="A68670" t="s">
        <v>68669</v>
      </c>
      <c r="B68670" t="s">
        <v>168111</v>
      </c>
      <c r="C68670">
        <f>IFERROR(INDEX(([1]olist_order_items_dataset!$F$2:$F$112651),MATCH(A68670,[1]olist_order_items_dataset!$A$2:$A$112651,0)),0)</f>
        <v>129.9</v>
      </c>
      <c r="D68670">
        <f>INDEX(([2]olist_order_payments_dataset!$E$2:$E$103887),MATCH(A68670,[2]olist_order_payments_dataset!$A$2:$A$103887,0))</f>
        <v>145.56</v>
      </c>
      <c r="E68670" t="str">
        <f>INDEX(([3]olist_customers_dataset!$D$2:$D$99442),MATCH(B68670,[3]olist_customers_dataset!$A$2:$A$99442,0))</f>
        <v>sao joao del rei</v>
      </c>
    </row>
    <row r="68671" spans="1:5" x14ac:dyDescent="0.3">
      <c r="A68671" t="s">
        <v>68670</v>
      </c>
      <c r="B68671" t="s">
        <v>168112</v>
      </c>
      <c r="C68671">
        <f>IFERROR(INDEX(([1]olist_order_items_dataset!$F$2:$F$112651),MATCH(A68671,[1]olist_order_items_dataset!$A$2:$A$112651,0)),0)</f>
        <v>79.900000000000006</v>
      </c>
      <c r="D68671">
        <f>INDEX(([2]olist_order_payments_dataset!$E$2:$E$103887),MATCH(A68671,[2]olist_order_payments_dataset!$A$2:$A$103887,0))</f>
        <v>87.32</v>
      </c>
      <c r="E68671" t="str">
        <f>INDEX(([3]olist_customers_dataset!$D$2:$D$99442),MATCH(B68671,[3]olist_customers_dataset!$A$2:$A$99442,0))</f>
        <v>sao paulo</v>
      </c>
    </row>
    <row r="68672" spans="1:5" x14ac:dyDescent="0.3">
      <c r="A68672" t="s">
        <v>68671</v>
      </c>
      <c r="B68672" t="s">
        <v>168113</v>
      </c>
      <c r="C68672">
        <f>IFERROR(INDEX(([1]olist_order_items_dataset!$F$2:$F$112651),MATCH(A68672,[1]olist_order_items_dataset!$A$2:$A$112651,0)),0)</f>
        <v>91.5</v>
      </c>
      <c r="D68672">
        <f>INDEX(([2]olist_order_payments_dataset!$E$2:$E$103887),MATCH(A68672,[2]olist_order_payments_dataset!$A$2:$A$103887,0))</f>
        <v>105.16</v>
      </c>
      <c r="E68672" t="str">
        <f>INDEX(([3]olist_customers_dataset!$D$2:$D$99442),MATCH(B68672,[3]olist_customers_dataset!$A$2:$A$99442,0))</f>
        <v>assis</v>
      </c>
    </row>
    <row r="68673" spans="1:5" x14ac:dyDescent="0.3">
      <c r="A68673" t="s">
        <v>68672</v>
      </c>
      <c r="B68673" t="s">
        <v>168114</v>
      </c>
      <c r="C68673">
        <f>IFERROR(INDEX(([1]olist_order_items_dataset!$F$2:$F$112651),MATCH(A68673,[1]olist_order_items_dataset!$A$2:$A$112651,0)),0)</f>
        <v>22</v>
      </c>
      <c r="D68673">
        <f>INDEX(([2]olist_order_payments_dataset!$E$2:$E$103887),MATCH(A68673,[2]olist_order_payments_dataset!$A$2:$A$103887,0))</f>
        <v>29.94</v>
      </c>
      <c r="E68673" t="str">
        <f>INDEX(([3]olist_customers_dataset!$D$2:$D$99442),MATCH(B68673,[3]olist_customers_dataset!$A$2:$A$99442,0))</f>
        <v>rio de janeiro</v>
      </c>
    </row>
    <row r="68674" spans="1:5" x14ac:dyDescent="0.3">
      <c r="A68674" t="s">
        <v>68673</v>
      </c>
      <c r="B68674" t="s">
        <v>168115</v>
      </c>
      <c r="C68674">
        <f>IFERROR(INDEX(([1]olist_order_items_dataset!$F$2:$F$112651),MATCH(A68674,[1]olist_order_items_dataset!$A$2:$A$112651,0)),0)</f>
        <v>269.89999999999998</v>
      </c>
      <c r="D68674">
        <f>INDEX(([2]olist_order_payments_dataset!$E$2:$E$103887),MATCH(A68674,[2]olist_order_payments_dataset!$A$2:$A$103887,0))</f>
        <v>295.99</v>
      </c>
      <c r="E68674" t="str">
        <f>INDEX(([3]olist_customers_dataset!$D$2:$D$99442),MATCH(B68674,[3]olist_customers_dataset!$A$2:$A$99442,0))</f>
        <v>livramento</v>
      </c>
    </row>
    <row r="68675" spans="1:5" x14ac:dyDescent="0.3">
      <c r="A68675" t="s">
        <v>68674</v>
      </c>
      <c r="B68675" t="s">
        <v>168116</v>
      </c>
      <c r="C68675">
        <f>IFERROR(INDEX(([1]olist_order_items_dataset!$F$2:$F$112651),MATCH(A68675,[1]olist_order_items_dataset!$A$2:$A$112651,0)),0)</f>
        <v>137</v>
      </c>
      <c r="D68675">
        <f>INDEX(([2]olist_order_payments_dataset!$E$2:$E$103887),MATCH(A68675,[2]olist_order_payments_dataset!$A$2:$A$103887,0))</f>
        <v>152.71</v>
      </c>
      <c r="E68675" t="str">
        <f>INDEX(([3]olist_customers_dataset!$D$2:$D$99442),MATCH(B68675,[3]olist_customers_dataset!$A$2:$A$99442,0))</f>
        <v>sao jose do rio preto</v>
      </c>
    </row>
    <row r="68676" spans="1:5" x14ac:dyDescent="0.3">
      <c r="A68676" s="1" t="s">
        <v>68675</v>
      </c>
      <c r="B68676" t="s">
        <v>168117</v>
      </c>
      <c r="C68676">
        <f>IFERROR(INDEX(([1]olist_order_items_dataset!$F$2:$F$112651),MATCH(A68676,[1]olist_order_items_dataset!$A$2:$A$112651,0)),0)</f>
        <v>30</v>
      </c>
      <c r="D68676">
        <f>INDEX(([2]olist_order_payments_dataset!$E$2:$E$103887),MATCH(A68676,[2]olist_order_payments_dataset!$A$2:$A$103887,0))</f>
        <v>42.79</v>
      </c>
      <c r="E68676" t="str">
        <f>INDEX(([3]olist_customers_dataset!$D$2:$D$99442),MATCH(B68676,[3]olist_customers_dataset!$A$2:$A$99442,0))</f>
        <v>avare</v>
      </c>
    </row>
    <row r="68677" spans="1:5" x14ac:dyDescent="0.3">
      <c r="A68677" t="s">
        <v>68676</v>
      </c>
      <c r="B68677" t="s">
        <v>168118</v>
      </c>
      <c r="C68677">
        <f>IFERROR(INDEX(([1]olist_order_items_dataset!$F$2:$F$112651),MATCH(A68677,[1]olist_order_items_dataset!$A$2:$A$112651,0)),0)</f>
        <v>68</v>
      </c>
      <c r="D68677">
        <f>INDEX(([2]olist_order_payments_dataset!$E$2:$E$103887),MATCH(A68677,[2]olist_order_payments_dataset!$A$2:$A$103887,0))</f>
        <v>81.5</v>
      </c>
      <c r="E68677" t="str">
        <f>INDEX(([3]olist_customers_dataset!$D$2:$D$99442),MATCH(B68677,[3]olist_customers_dataset!$A$2:$A$99442,0))</f>
        <v>mogi das cruzes</v>
      </c>
    </row>
    <row r="68678" spans="1:5" x14ac:dyDescent="0.3">
      <c r="A68678" t="s">
        <v>68677</v>
      </c>
      <c r="B68678" t="s">
        <v>168119</v>
      </c>
      <c r="C68678">
        <f>IFERROR(INDEX(([1]olist_order_items_dataset!$F$2:$F$112651),MATCH(A68678,[1]olist_order_items_dataset!$A$2:$A$112651,0)),0)</f>
        <v>14.5</v>
      </c>
      <c r="D68678">
        <f>INDEX(([2]olist_order_payments_dataset!$E$2:$E$103887),MATCH(A68678,[2]olist_order_payments_dataset!$A$2:$A$103887,0))</f>
        <v>29.73</v>
      </c>
      <c r="E68678" t="str">
        <f>INDEX(([3]olist_customers_dataset!$D$2:$D$99442),MATCH(B68678,[3]olist_customers_dataset!$A$2:$A$99442,0))</f>
        <v>rio de janeiro</v>
      </c>
    </row>
    <row r="68679" spans="1:5" x14ac:dyDescent="0.3">
      <c r="A68679" t="s">
        <v>68678</v>
      </c>
      <c r="B68679" s="1" t="s">
        <v>168120</v>
      </c>
      <c r="C68679">
        <f>IFERROR(INDEX(([1]olist_order_items_dataset!$F$2:$F$112651),MATCH(A68679,[1]olist_order_items_dataset!$A$2:$A$112651,0)),0)</f>
        <v>94.9</v>
      </c>
      <c r="D68679">
        <f>INDEX(([2]olist_order_payments_dataset!$E$2:$E$103887),MATCH(A68679,[2]olist_order_payments_dataset!$A$2:$A$103887,0))</f>
        <v>116.36</v>
      </c>
      <c r="E68679" t="str">
        <f>INDEX(([3]olist_customers_dataset!$D$2:$D$99442),MATCH(B68679,[3]olist_customers_dataset!$A$2:$A$99442,0))</f>
        <v>porto alegre</v>
      </c>
    </row>
    <row r="68680" spans="1:5" x14ac:dyDescent="0.3">
      <c r="A68680" t="s">
        <v>68679</v>
      </c>
      <c r="B68680" t="s">
        <v>168121</v>
      </c>
      <c r="C68680">
        <f>IFERROR(INDEX(([1]olist_order_items_dataset!$F$2:$F$112651),MATCH(A68680,[1]olist_order_items_dataset!$A$2:$A$112651,0)),0)</f>
        <v>49</v>
      </c>
      <c r="D68680">
        <f>INDEX(([2]olist_order_payments_dataset!$E$2:$E$103887),MATCH(A68680,[2]olist_order_payments_dataset!$A$2:$A$103887,0))</f>
        <v>142.12</v>
      </c>
      <c r="E68680" t="str">
        <f>INDEX(([3]olist_customers_dataset!$D$2:$D$99442),MATCH(B68680,[3]olist_customers_dataset!$A$2:$A$99442,0))</f>
        <v>itabira</v>
      </c>
    </row>
    <row r="68681" spans="1:5" x14ac:dyDescent="0.3">
      <c r="A68681" t="s">
        <v>68680</v>
      </c>
      <c r="B68681" t="s">
        <v>168122</v>
      </c>
      <c r="C68681">
        <f>IFERROR(INDEX(([1]olist_order_items_dataset!$F$2:$F$112651),MATCH(A68681,[1]olist_order_items_dataset!$A$2:$A$112651,0)),0)</f>
        <v>54</v>
      </c>
      <c r="D68681">
        <f>INDEX(([2]olist_order_payments_dataset!$E$2:$E$103887),MATCH(A68681,[2]olist_order_payments_dataset!$A$2:$A$103887,0))</f>
        <v>65.77</v>
      </c>
      <c r="E68681" t="str">
        <f>INDEX(([3]olist_customers_dataset!$D$2:$D$99442),MATCH(B68681,[3]olist_customers_dataset!$A$2:$A$99442,0))</f>
        <v>campinas</v>
      </c>
    </row>
    <row r="68682" spans="1:5" x14ac:dyDescent="0.3">
      <c r="A68682" t="s">
        <v>68681</v>
      </c>
      <c r="B68682" t="s">
        <v>168123</v>
      </c>
      <c r="C68682">
        <f>IFERROR(INDEX(([1]olist_order_items_dataset!$F$2:$F$112651),MATCH(A68682,[1]olist_order_items_dataset!$A$2:$A$112651,0)),0)</f>
        <v>74.900000000000006</v>
      </c>
      <c r="D68682">
        <f>INDEX(([2]olist_order_payments_dataset!$E$2:$E$103887),MATCH(A68682,[2]olist_order_payments_dataset!$A$2:$A$103887,0))</f>
        <v>91.86</v>
      </c>
      <c r="E68682" t="str">
        <f>INDEX(([3]olist_customers_dataset!$D$2:$D$99442),MATCH(B68682,[3]olist_customers_dataset!$A$2:$A$99442,0))</f>
        <v>rio de janeiro</v>
      </c>
    </row>
    <row r="68683" spans="1:5" x14ac:dyDescent="0.3">
      <c r="A68683" t="s">
        <v>68682</v>
      </c>
      <c r="B68683" t="s">
        <v>168124</v>
      </c>
      <c r="C68683">
        <f>IFERROR(INDEX(([1]olist_order_items_dataset!$F$2:$F$112651),MATCH(A68683,[1]olist_order_items_dataset!$A$2:$A$112651,0)),0)</f>
        <v>47.9</v>
      </c>
      <c r="D68683">
        <f>INDEX(([2]olist_order_payments_dataset!$E$2:$E$103887),MATCH(A68683,[2]olist_order_payments_dataset!$A$2:$A$103887,0))</f>
        <v>57.34</v>
      </c>
      <c r="E68683" t="str">
        <f>INDEX(([3]olist_customers_dataset!$D$2:$D$99442),MATCH(B68683,[3]olist_customers_dataset!$A$2:$A$99442,0))</f>
        <v>florianopolis</v>
      </c>
    </row>
    <row r="68684" spans="1:5" x14ac:dyDescent="0.3">
      <c r="A68684" t="s">
        <v>68683</v>
      </c>
      <c r="B68684" t="s">
        <v>168125</v>
      </c>
      <c r="C68684">
        <f>IFERROR(INDEX(([1]olist_order_items_dataset!$F$2:$F$112651),MATCH(A68684,[1]olist_order_items_dataset!$A$2:$A$112651,0)),0)</f>
        <v>34.9</v>
      </c>
      <c r="D68684">
        <f>INDEX(([2]olist_order_payments_dataset!$E$2:$E$103887),MATCH(A68684,[2]olist_order_payments_dataset!$A$2:$A$103887,0))</f>
        <v>47.38</v>
      </c>
      <c r="E68684" t="str">
        <f>INDEX(([3]olist_customers_dataset!$D$2:$D$99442),MATCH(B68684,[3]olist_customers_dataset!$A$2:$A$99442,0))</f>
        <v>conceicao das pedras</v>
      </c>
    </row>
    <row r="68685" spans="1:5" x14ac:dyDescent="0.3">
      <c r="A68685" t="s">
        <v>68684</v>
      </c>
      <c r="B68685" t="s">
        <v>168126</v>
      </c>
      <c r="C68685">
        <f>IFERROR(INDEX(([1]olist_order_items_dataset!$F$2:$F$112651),MATCH(A68685,[1]olist_order_items_dataset!$A$2:$A$112651,0)),0)</f>
        <v>323</v>
      </c>
      <c r="D68685">
        <f>INDEX(([2]olist_order_payments_dataset!$E$2:$E$103887),MATCH(A68685,[2]olist_order_payments_dataset!$A$2:$A$103887,0))</f>
        <v>1097.7</v>
      </c>
      <c r="E68685" t="str">
        <f>INDEX(([3]olist_customers_dataset!$D$2:$D$99442),MATCH(B68685,[3]olist_customers_dataset!$A$2:$A$99442,0))</f>
        <v>cascavel</v>
      </c>
    </row>
    <row r="68686" spans="1:5" x14ac:dyDescent="0.3">
      <c r="A68686" t="s">
        <v>68685</v>
      </c>
      <c r="B68686" t="s">
        <v>168127</v>
      </c>
      <c r="C68686">
        <f>IFERROR(INDEX(([1]olist_order_items_dataset!$F$2:$F$112651),MATCH(A68686,[1]olist_order_items_dataset!$A$2:$A$112651,0)),0)</f>
        <v>179</v>
      </c>
      <c r="D68686">
        <f>INDEX(([2]olist_order_payments_dataset!$E$2:$E$103887),MATCH(A68686,[2]olist_order_payments_dataset!$A$2:$A$103887,0))</f>
        <v>191.19</v>
      </c>
      <c r="E68686" t="str">
        <f>INDEX(([3]olist_customers_dataset!$D$2:$D$99442),MATCH(B68686,[3]olist_customers_dataset!$A$2:$A$99442,0))</f>
        <v>bandeirantes</v>
      </c>
    </row>
    <row r="68687" spans="1:5" x14ac:dyDescent="0.3">
      <c r="A68687" t="s">
        <v>68686</v>
      </c>
      <c r="B68687" t="s">
        <v>168128</v>
      </c>
      <c r="C68687">
        <f>IFERROR(INDEX(([1]olist_order_items_dataset!$F$2:$F$112651),MATCH(A68687,[1]olist_order_items_dataset!$A$2:$A$112651,0)),0)</f>
        <v>115.52</v>
      </c>
      <c r="D68687">
        <f>INDEX(([2]olist_order_payments_dataset!$E$2:$E$103887),MATCH(A68687,[2]olist_order_payments_dataset!$A$2:$A$103887,0))</f>
        <v>133.9</v>
      </c>
      <c r="E68687" t="str">
        <f>INDEX(([3]olist_customers_dataset!$D$2:$D$99442),MATCH(B68687,[3]olist_customers_dataset!$A$2:$A$99442,0))</f>
        <v>nova lima</v>
      </c>
    </row>
    <row r="68688" spans="1:5" x14ac:dyDescent="0.3">
      <c r="A68688" t="s">
        <v>68687</v>
      </c>
      <c r="B68688" t="s">
        <v>168129</v>
      </c>
      <c r="C68688">
        <f>IFERROR(INDEX(([1]olist_order_items_dataset!$F$2:$F$112651),MATCH(A68688,[1]olist_order_items_dataset!$A$2:$A$112651,0)),0)</f>
        <v>570</v>
      </c>
      <c r="D68688">
        <f>INDEX(([2]olist_order_payments_dataset!$E$2:$E$103887),MATCH(A68688,[2]olist_order_payments_dataset!$A$2:$A$103887,0))</f>
        <v>589.20000000000005</v>
      </c>
      <c r="E68688" t="str">
        <f>INDEX(([3]olist_customers_dataset!$D$2:$D$99442),MATCH(B68688,[3]olist_customers_dataset!$A$2:$A$99442,0))</f>
        <v>pocos de caldas</v>
      </c>
    </row>
    <row r="68689" spans="1:5" x14ac:dyDescent="0.3">
      <c r="A68689" t="s">
        <v>68688</v>
      </c>
      <c r="B68689" t="s">
        <v>168130</v>
      </c>
      <c r="C68689">
        <f>IFERROR(INDEX(([1]olist_order_items_dataset!$F$2:$F$112651),MATCH(A68689,[1]olist_order_items_dataset!$A$2:$A$112651,0)),0)</f>
        <v>78</v>
      </c>
      <c r="D68689">
        <f>INDEX(([2]olist_order_payments_dataset!$E$2:$E$103887),MATCH(A68689,[2]olist_order_payments_dataset!$A$2:$A$103887,0))</f>
        <v>94.99</v>
      </c>
      <c r="E68689" t="str">
        <f>INDEX(([3]olist_customers_dataset!$D$2:$D$99442),MATCH(B68689,[3]olist_customers_dataset!$A$2:$A$99442,0))</f>
        <v>belo horizonte</v>
      </c>
    </row>
    <row r="68690" spans="1:5" x14ac:dyDescent="0.3">
      <c r="A68690" t="s">
        <v>68689</v>
      </c>
      <c r="B68690" t="s">
        <v>168131</v>
      </c>
      <c r="C68690">
        <f>IFERROR(INDEX(([1]olist_order_items_dataset!$F$2:$F$112651),MATCH(A68690,[1]olist_order_items_dataset!$A$2:$A$112651,0)),0)</f>
        <v>89</v>
      </c>
      <c r="D68690">
        <f>INDEX(([2]olist_order_payments_dataset!$E$2:$E$103887),MATCH(A68690,[2]olist_order_payments_dataset!$A$2:$A$103887,0))</f>
        <v>114.9</v>
      </c>
      <c r="E68690" t="str">
        <f>INDEX(([3]olist_customers_dataset!$D$2:$D$99442),MATCH(B68690,[3]olist_customers_dataset!$A$2:$A$99442,0))</f>
        <v>ipixuna do para</v>
      </c>
    </row>
    <row r="68691" spans="1:5" x14ac:dyDescent="0.3">
      <c r="A68691" t="s">
        <v>68690</v>
      </c>
      <c r="B68691" t="s">
        <v>168132</v>
      </c>
      <c r="C68691">
        <f>IFERROR(INDEX(([1]olist_order_items_dataset!$F$2:$F$112651),MATCH(A68691,[1]olist_order_items_dataset!$A$2:$A$112651,0)),0)</f>
        <v>220</v>
      </c>
      <c r="D68691">
        <f>INDEX(([2]olist_order_payments_dataset!$E$2:$E$103887),MATCH(A68691,[2]olist_order_payments_dataset!$A$2:$A$103887,0))</f>
        <v>1034.72</v>
      </c>
      <c r="E68691" t="str">
        <f>INDEX(([3]olist_customers_dataset!$D$2:$D$99442),MATCH(B68691,[3]olist_customers_dataset!$A$2:$A$99442,0))</f>
        <v>taquaritinga do norte</v>
      </c>
    </row>
    <row r="68692" spans="1:5" x14ac:dyDescent="0.3">
      <c r="A68692" t="s">
        <v>68691</v>
      </c>
      <c r="B68692" t="s">
        <v>168133</v>
      </c>
      <c r="C68692">
        <f>IFERROR(INDEX(([1]olist_order_items_dataset!$F$2:$F$112651),MATCH(A68692,[1]olist_order_items_dataset!$A$2:$A$112651,0)),0)</f>
        <v>33</v>
      </c>
      <c r="D68692">
        <f>INDEX(([2]olist_order_payments_dataset!$E$2:$E$103887),MATCH(A68692,[2]olist_order_payments_dataset!$A$2:$A$103887,0))</f>
        <v>41.29</v>
      </c>
      <c r="E68692" t="str">
        <f>INDEX(([3]olist_customers_dataset!$D$2:$D$99442),MATCH(B68692,[3]olist_customers_dataset!$A$2:$A$99442,0))</f>
        <v>cotia</v>
      </c>
    </row>
    <row r="68693" spans="1:5" x14ac:dyDescent="0.3">
      <c r="A68693" t="s">
        <v>68692</v>
      </c>
      <c r="B68693" t="s">
        <v>168134</v>
      </c>
      <c r="C68693">
        <f>IFERROR(INDEX(([1]olist_order_items_dataset!$F$2:$F$112651),MATCH(A68693,[1]olist_order_items_dataset!$A$2:$A$112651,0)),0)</f>
        <v>40.1</v>
      </c>
      <c r="D68693">
        <f>INDEX(([2]olist_order_payments_dataset!$E$2:$E$103887),MATCH(A68693,[2]olist_order_payments_dataset!$A$2:$A$103887,0))</f>
        <v>450.42</v>
      </c>
      <c r="E68693" t="str">
        <f>INDEX(([3]olist_customers_dataset!$D$2:$D$99442),MATCH(B68693,[3]olist_customers_dataset!$A$2:$A$99442,0))</f>
        <v>macaubas</v>
      </c>
    </row>
    <row r="68694" spans="1:5" x14ac:dyDescent="0.3">
      <c r="A68694" t="s">
        <v>68693</v>
      </c>
      <c r="B68694" t="s">
        <v>168135</v>
      </c>
      <c r="C68694">
        <f>IFERROR(INDEX(([1]olist_order_items_dataset!$F$2:$F$112651),MATCH(A68694,[1]olist_order_items_dataset!$A$2:$A$112651,0)),0)</f>
        <v>59.99</v>
      </c>
      <c r="D68694">
        <f>INDEX(([2]olist_order_payments_dataset!$E$2:$E$103887),MATCH(A68694,[2]olist_order_payments_dataset!$A$2:$A$103887,0))</f>
        <v>72.22</v>
      </c>
      <c r="E68694" t="str">
        <f>INDEX(([3]olist_customers_dataset!$D$2:$D$99442),MATCH(B68694,[3]olist_customers_dataset!$A$2:$A$99442,0))</f>
        <v>sao paulo</v>
      </c>
    </row>
    <row r="68695" spans="1:5" x14ac:dyDescent="0.3">
      <c r="A68695" t="s">
        <v>68694</v>
      </c>
      <c r="B68695" t="s">
        <v>168136</v>
      </c>
      <c r="C68695">
        <f>IFERROR(INDEX(([1]olist_order_items_dataset!$F$2:$F$112651),MATCH(A68695,[1]olist_order_items_dataset!$A$2:$A$112651,0)),0)</f>
        <v>418</v>
      </c>
      <c r="D68695">
        <f>INDEX(([2]olist_order_payments_dataset!$E$2:$E$103887),MATCH(A68695,[2]olist_order_payments_dataset!$A$2:$A$103887,0))</f>
        <v>438.18</v>
      </c>
      <c r="E68695" t="str">
        <f>INDEX(([3]olist_customers_dataset!$D$2:$D$99442),MATCH(B68695,[3]olist_customers_dataset!$A$2:$A$99442,0))</f>
        <v>juiz de fora</v>
      </c>
    </row>
    <row r="68696" spans="1:5" x14ac:dyDescent="0.3">
      <c r="A68696" t="s">
        <v>68695</v>
      </c>
      <c r="B68696" t="s">
        <v>168137</v>
      </c>
      <c r="C68696">
        <f>IFERROR(INDEX(([1]olist_order_items_dataset!$F$2:$F$112651),MATCH(A68696,[1]olist_order_items_dataset!$A$2:$A$112651,0)),0)</f>
        <v>94</v>
      </c>
      <c r="D68696">
        <f>INDEX(([2]olist_order_payments_dataset!$E$2:$E$103887),MATCH(A68696,[2]olist_order_payments_dataset!$A$2:$A$103887,0))</f>
        <v>119.5</v>
      </c>
      <c r="E68696" t="str">
        <f>INDEX(([3]olist_customers_dataset!$D$2:$D$99442),MATCH(B68696,[3]olist_customers_dataset!$A$2:$A$99442,0))</f>
        <v>guaranesia</v>
      </c>
    </row>
    <row r="68697" spans="1:5" x14ac:dyDescent="0.3">
      <c r="A68697" t="s">
        <v>68696</v>
      </c>
      <c r="B68697" t="s">
        <v>168138</v>
      </c>
      <c r="C68697">
        <f>IFERROR(INDEX(([1]olist_order_items_dataset!$F$2:$F$112651),MATCH(A68697,[1]olist_order_items_dataset!$A$2:$A$112651,0)),0)</f>
        <v>66.989999999999995</v>
      </c>
      <c r="D68697">
        <f>INDEX(([2]olist_order_payments_dataset!$E$2:$E$103887),MATCH(A68697,[2]olist_order_payments_dataset!$A$2:$A$103887,0))</f>
        <v>94.74</v>
      </c>
      <c r="E68697" t="str">
        <f>INDEX(([3]olist_customers_dataset!$D$2:$D$99442),MATCH(B68697,[3]olist_customers_dataset!$A$2:$A$99442,0))</f>
        <v>rio de janeiro</v>
      </c>
    </row>
    <row r="68698" spans="1:5" x14ac:dyDescent="0.3">
      <c r="A68698" t="s">
        <v>68697</v>
      </c>
      <c r="B68698" t="s">
        <v>168139</v>
      </c>
      <c r="C68698">
        <f>IFERROR(INDEX(([1]olist_order_items_dataset!$F$2:$F$112651),MATCH(A68698,[1]olist_order_items_dataset!$A$2:$A$112651,0)),0)</f>
        <v>18.899999999999999</v>
      </c>
      <c r="D68698">
        <f>INDEX(([2]olist_order_payments_dataset!$E$2:$E$103887),MATCH(A68698,[2]olist_order_payments_dataset!$A$2:$A$103887,0))</f>
        <v>35.69</v>
      </c>
      <c r="E68698" t="str">
        <f>INDEX(([3]olist_customers_dataset!$D$2:$D$99442),MATCH(B68698,[3]olist_customers_dataset!$A$2:$A$99442,0))</f>
        <v>juazeiro</v>
      </c>
    </row>
    <row r="68699" spans="1:5" x14ac:dyDescent="0.3">
      <c r="A68699" t="s">
        <v>68698</v>
      </c>
      <c r="B68699" t="s">
        <v>168140</v>
      </c>
      <c r="C68699">
        <f>IFERROR(INDEX(([1]olist_order_items_dataset!$F$2:$F$112651),MATCH(A68699,[1]olist_order_items_dataset!$A$2:$A$112651,0)),0)</f>
        <v>166</v>
      </c>
      <c r="D68699">
        <f>INDEX(([2]olist_order_payments_dataset!$E$2:$E$103887),MATCH(A68699,[2]olist_order_payments_dataset!$A$2:$A$103887,0))</f>
        <v>181.1</v>
      </c>
      <c r="E68699" t="str">
        <f>INDEX(([3]olist_customers_dataset!$D$2:$D$99442),MATCH(B68699,[3]olist_customers_dataset!$A$2:$A$99442,0))</f>
        <v>caraguatatuba</v>
      </c>
    </row>
    <row r="68700" spans="1:5" x14ac:dyDescent="0.3">
      <c r="A68700" s="1" t="s">
        <v>68699</v>
      </c>
      <c r="B68700" t="s">
        <v>168141</v>
      </c>
      <c r="C68700">
        <f>IFERROR(INDEX(([1]olist_order_items_dataset!$F$2:$F$112651),MATCH(A68700,[1]olist_order_items_dataset!$A$2:$A$112651,0)),0)</f>
        <v>0</v>
      </c>
      <c r="D68700">
        <f>INDEX(([2]olist_order_payments_dataset!$E$2:$E$103887),MATCH(A68700,[2]olist_order_payments_dataset!$A$2:$A$103887,0))</f>
        <v>148.97999999999999</v>
      </c>
      <c r="E68700" t="str">
        <f>INDEX(([3]olist_customers_dataset!$D$2:$D$99442),MATCH(B68700,[3]olist_customers_dataset!$A$2:$A$99442,0))</f>
        <v>sao jose dos campos</v>
      </c>
    </row>
    <row r="68701" spans="1:5" x14ac:dyDescent="0.3">
      <c r="A68701" t="s">
        <v>68700</v>
      </c>
      <c r="B68701" t="s">
        <v>168142</v>
      </c>
      <c r="C68701">
        <f>IFERROR(INDEX(([1]olist_order_items_dataset!$F$2:$F$112651),MATCH(A68701,[1]olist_order_items_dataset!$A$2:$A$112651,0)),0)</f>
        <v>0</v>
      </c>
      <c r="D68701">
        <f>INDEX(([2]olist_order_payments_dataset!$E$2:$E$103887),MATCH(A68701,[2]olist_order_payments_dataset!$A$2:$A$103887,0))</f>
        <v>37.68</v>
      </c>
      <c r="E68701" t="str">
        <f>INDEX(([3]olist_customers_dataset!$D$2:$D$99442),MATCH(B68701,[3]olist_customers_dataset!$A$2:$A$99442,0))</f>
        <v>sao paulo</v>
      </c>
    </row>
    <row r="68702" spans="1:5" x14ac:dyDescent="0.3">
      <c r="A68702" t="s">
        <v>68701</v>
      </c>
      <c r="B68702" t="s">
        <v>168143</v>
      </c>
      <c r="C68702">
        <f>IFERROR(INDEX(([1]olist_order_items_dataset!$F$2:$F$112651),MATCH(A68702,[1]olist_order_items_dataset!$A$2:$A$112651,0)),0)</f>
        <v>0</v>
      </c>
      <c r="D68702">
        <f>INDEX(([2]olist_order_payments_dataset!$E$2:$E$103887),MATCH(A68702,[2]olist_order_payments_dataset!$A$2:$A$103887,0))</f>
        <v>484.68</v>
      </c>
      <c r="E68702" t="str">
        <f>INDEX(([3]olist_customers_dataset!$D$2:$D$99442),MATCH(B68702,[3]olist_customers_dataset!$A$2:$A$99442,0))</f>
        <v>belo horizonte</v>
      </c>
    </row>
    <row r="68703" spans="1:5" x14ac:dyDescent="0.3">
      <c r="A68703" t="s">
        <v>68702</v>
      </c>
      <c r="B68703" t="s">
        <v>168144</v>
      </c>
      <c r="C68703">
        <f>IFERROR(INDEX(([1]olist_order_items_dataset!$F$2:$F$112651),MATCH(A68703,[1]olist_order_items_dataset!$A$2:$A$112651,0)),0)</f>
        <v>115</v>
      </c>
      <c r="D68703">
        <f>INDEX(([2]olist_order_payments_dataset!$E$2:$E$103887),MATCH(A68703,[2]olist_order_payments_dataset!$A$2:$A$103887,0))</f>
        <v>391.68</v>
      </c>
      <c r="E68703" t="str">
        <f>INDEX(([3]olist_customers_dataset!$D$2:$D$99442),MATCH(B68703,[3]olist_customers_dataset!$A$2:$A$99442,0))</f>
        <v>nova andradina</v>
      </c>
    </row>
    <row r="68704" spans="1:5" x14ac:dyDescent="0.3">
      <c r="A68704" t="s">
        <v>68703</v>
      </c>
      <c r="B68704" t="s">
        <v>168145</v>
      </c>
      <c r="C68704">
        <f>IFERROR(INDEX(([1]olist_order_items_dataset!$F$2:$F$112651),MATCH(A68704,[1]olist_order_items_dataset!$A$2:$A$112651,0)),0)</f>
        <v>52.11</v>
      </c>
      <c r="D68704">
        <f>INDEX(([2]olist_order_payments_dataset!$E$2:$E$103887),MATCH(A68704,[2]olist_order_payments_dataset!$A$2:$A$103887,0))</f>
        <v>74.180000000000007</v>
      </c>
      <c r="E68704" t="str">
        <f>INDEX(([3]olist_customers_dataset!$D$2:$D$99442),MATCH(B68704,[3]olist_customers_dataset!$A$2:$A$99442,0))</f>
        <v>salvador</v>
      </c>
    </row>
    <row r="68705" spans="1:5" x14ac:dyDescent="0.3">
      <c r="A68705" t="s">
        <v>68704</v>
      </c>
      <c r="B68705" t="s">
        <v>168146</v>
      </c>
      <c r="C68705">
        <f>IFERROR(INDEX(([1]olist_order_items_dataset!$F$2:$F$112651),MATCH(A68705,[1]olist_order_items_dataset!$A$2:$A$112651,0)),0)</f>
        <v>12.3</v>
      </c>
      <c r="D68705">
        <f>INDEX(([2]olist_order_payments_dataset!$E$2:$E$103887),MATCH(A68705,[2]olist_order_payments_dataset!$A$2:$A$103887,0))</f>
        <v>19.690000000000001</v>
      </c>
      <c r="E68705" t="str">
        <f>INDEX(([3]olist_customers_dataset!$D$2:$D$99442),MATCH(B68705,[3]olist_customers_dataset!$A$2:$A$99442,0))</f>
        <v>sao paulo</v>
      </c>
    </row>
    <row r="68706" spans="1:5" x14ac:dyDescent="0.3">
      <c r="A68706" t="s">
        <v>68705</v>
      </c>
      <c r="B68706" t="s">
        <v>168147</v>
      </c>
      <c r="C68706">
        <f>IFERROR(INDEX(([1]olist_order_items_dataset!$F$2:$F$112651),MATCH(A68706,[1]olist_order_items_dataset!$A$2:$A$112651,0)),0)</f>
        <v>109.99</v>
      </c>
      <c r="D68706">
        <f>INDEX(([2]olist_order_payments_dataset!$E$2:$E$103887),MATCH(A68706,[2]olist_order_payments_dataset!$A$2:$A$103887,0))</f>
        <v>128.01</v>
      </c>
      <c r="E68706" t="str">
        <f>INDEX(([3]olist_customers_dataset!$D$2:$D$99442),MATCH(B68706,[3]olist_customers_dataset!$A$2:$A$99442,0))</f>
        <v>posse</v>
      </c>
    </row>
    <row r="68707" spans="1:5" x14ac:dyDescent="0.3">
      <c r="A68707" t="s">
        <v>68706</v>
      </c>
      <c r="B68707" t="s">
        <v>168148</v>
      </c>
      <c r="C68707">
        <f>IFERROR(INDEX(([1]olist_order_items_dataset!$F$2:$F$112651),MATCH(A68707,[1]olist_order_items_dataset!$A$2:$A$112651,0)),0)</f>
        <v>230</v>
      </c>
      <c r="D68707">
        <f>INDEX(([2]olist_order_payments_dataset!$E$2:$E$103887),MATCH(A68707,[2]olist_order_payments_dataset!$A$2:$A$103887,0))</f>
        <v>312.92</v>
      </c>
      <c r="E68707" t="str">
        <f>INDEX(([3]olist_customers_dataset!$D$2:$D$99442),MATCH(B68707,[3]olist_customers_dataset!$A$2:$A$99442,0))</f>
        <v>nova andradina</v>
      </c>
    </row>
    <row r="68708" spans="1:5" x14ac:dyDescent="0.3">
      <c r="A68708" t="s">
        <v>68707</v>
      </c>
      <c r="B68708" t="s">
        <v>168149</v>
      </c>
      <c r="C68708">
        <f>IFERROR(INDEX(([1]olist_order_items_dataset!$F$2:$F$112651),MATCH(A68708,[1]olist_order_items_dataset!$A$2:$A$112651,0)),0)</f>
        <v>24.9</v>
      </c>
      <c r="D68708">
        <f>INDEX(([2]olist_order_payments_dataset!$E$2:$E$103887),MATCH(A68708,[2]olist_order_payments_dataset!$A$2:$A$103887,0))</f>
        <v>40</v>
      </c>
      <c r="E68708" t="str">
        <f>INDEX(([3]olist_customers_dataset!$D$2:$D$99442),MATCH(B68708,[3]olist_customers_dataset!$A$2:$A$99442,0))</f>
        <v>rio de janeiro</v>
      </c>
    </row>
    <row r="68709" spans="1:5" x14ac:dyDescent="0.3">
      <c r="A68709" t="s">
        <v>68708</v>
      </c>
      <c r="B68709" t="s">
        <v>168150</v>
      </c>
      <c r="C68709">
        <f>IFERROR(INDEX(([1]olist_order_items_dataset!$F$2:$F$112651),MATCH(A68709,[1]olist_order_items_dataset!$A$2:$A$112651,0)),0)</f>
        <v>153.4</v>
      </c>
      <c r="D68709">
        <f>INDEX(([2]olist_order_payments_dataset!$E$2:$E$103887),MATCH(A68709,[2]olist_order_payments_dataset!$A$2:$A$103887,0))</f>
        <v>176.18</v>
      </c>
      <c r="E68709" t="str">
        <f>INDEX(([3]olist_customers_dataset!$D$2:$D$99442),MATCH(B68709,[3]olist_customers_dataset!$A$2:$A$99442,0))</f>
        <v>nova crixas</v>
      </c>
    </row>
    <row r="68710" spans="1:5" x14ac:dyDescent="0.3">
      <c r="A68710" t="s">
        <v>68709</v>
      </c>
      <c r="B68710" t="s">
        <v>168151</v>
      </c>
      <c r="C68710">
        <f>IFERROR(INDEX(([1]olist_order_items_dataset!$F$2:$F$112651),MATCH(A68710,[1]olist_order_items_dataset!$A$2:$A$112651,0)),0)</f>
        <v>27.9</v>
      </c>
      <c r="D68710">
        <f>INDEX(([2]olist_order_payments_dataset!$E$2:$E$103887),MATCH(A68710,[2]olist_order_payments_dataset!$A$2:$A$103887,0))</f>
        <v>46.13</v>
      </c>
      <c r="E68710" t="str">
        <f>INDEX(([3]olist_customers_dataset!$D$2:$D$99442),MATCH(B68710,[3]olist_customers_dataset!$A$2:$A$99442,0))</f>
        <v>matinhos</v>
      </c>
    </row>
    <row r="68711" spans="1:5" x14ac:dyDescent="0.3">
      <c r="A68711" t="s">
        <v>68710</v>
      </c>
      <c r="B68711" t="s">
        <v>168152</v>
      </c>
      <c r="C68711">
        <f>IFERROR(INDEX(([1]olist_order_items_dataset!$F$2:$F$112651),MATCH(A68711,[1]olist_order_items_dataset!$A$2:$A$112651,0)),0)</f>
        <v>63.9</v>
      </c>
      <c r="D68711">
        <f>INDEX(([2]olist_order_payments_dataset!$E$2:$E$103887),MATCH(A68711,[2]olist_order_payments_dataset!$A$2:$A$103887,0))</f>
        <v>86.42</v>
      </c>
      <c r="E68711" t="str">
        <f>INDEX(([3]olist_customers_dataset!$D$2:$D$99442),MATCH(B68711,[3]olist_customers_dataset!$A$2:$A$99442,0))</f>
        <v>pocos de caldas</v>
      </c>
    </row>
    <row r="68712" spans="1:5" x14ac:dyDescent="0.3">
      <c r="A68712" t="s">
        <v>68711</v>
      </c>
      <c r="B68712" t="s">
        <v>168153</v>
      </c>
      <c r="C68712">
        <f>IFERROR(INDEX(([1]olist_order_items_dataset!$F$2:$F$112651),MATCH(A68712,[1]olist_order_items_dataset!$A$2:$A$112651,0)),0)</f>
        <v>235.9</v>
      </c>
      <c r="D68712">
        <f>INDEX(([2]olist_order_payments_dataset!$E$2:$E$103887),MATCH(A68712,[2]olist_order_payments_dataset!$A$2:$A$103887,0))</f>
        <v>262.83</v>
      </c>
      <c r="E68712" t="str">
        <f>INDEX(([3]olist_customers_dataset!$D$2:$D$99442),MATCH(B68712,[3]olist_customers_dataset!$A$2:$A$99442,0))</f>
        <v>juiz de fora</v>
      </c>
    </row>
    <row r="68713" spans="1:5" x14ac:dyDescent="0.3">
      <c r="A68713" t="s">
        <v>68712</v>
      </c>
      <c r="B68713" t="s">
        <v>168154</v>
      </c>
      <c r="C68713">
        <f>IFERROR(INDEX(([1]olist_order_items_dataset!$F$2:$F$112651),MATCH(A68713,[1]olist_order_items_dataset!$A$2:$A$112651,0)),0)</f>
        <v>259</v>
      </c>
      <c r="D68713">
        <f>INDEX(([2]olist_order_payments_dataset!$E$2:$E$103887),MATCH(A68713,[2]olist_order_payments_dataset!$A$2:$A$103887,0))</f>
        <v>287.11</v>
      </c>
      <c r="E68713" t="str">
        <f>INDEX(([3]olist_customers_dataset!$D$2:$D$99442),MATCH(B68713,[3]olist_customers_dataset!$A$2:$A$99442,0))</f>
        <v>dores de campos</v>
      </c>
    </row>
    <row r="68714" spans="1:5" x14ac:dyDescent="0.3">
      <c r="A68714" t="s">
        <v>68713</v>
      </c>
      <c r="B68714" t="s">
        <v>168155</v>
      </c>
      <c r="C68714">
        <f>IFERROR(INDEX(([1]olist_order_items_dataset!$F$2:$F$112651),MATCH(A68714,[1]olist_order_items_dataset!$A$2:$A$112651,0)),0)</f>
        <v>93</v>
      </c>
      <c r="D68714">
        <f>INDEX(([2]olist_order_payments_dataset!$E$2:$E$103887),MATCH(A68714,[2]olist_order_payments_dataset!$A$2:$A$103887,0))</f>
        <v>111.99</v>
      </c>
      <c r="E68714" t="str">
        <f>INDEX(([3]olist_customers_dataset!$D$2:$D$99442),MATCH(B68714,[3]olist_customers_dataset!$A$2:$A$99442,0))</f>
        <v>monte aprazivel</v>
      </c>
    </row>
    <row r="68715" spans="1:5" x14ac:dyDescent="0.3">
      <c r="A68715" t="s">
        <v>68714</v>
      </c>
      <c r="B68715" t="s">
        <v>168156</v>
      </c>
      <c r="C68715">
        <f>IFERROR(INDEX(([1]olist_order_items_dataset!$F$2:$F$112651),MATCH(A68715,[1]olist_order_items_dataset!$A$2:$A$112651,0)),0)</f>
        <v>110</v>
      </c>
      <c r="D68715">
        <f>INDEX(([2]olist_order_payments_dataset!$E$2:$E$103887),MATCH(A68715,[2]olist_order_payments_dataset!$A$2:$A$103887,0))</f>
        <v>119.58</v>
      </c>
      <c r="E68715" t="str">
        <f>INDEX(([3]olist_customers_dataset!$D$2:$D$99442),MATCH(B68715,[3]olist_customers_dataset!$A$2:$A$99442,0))</f>
        <v>sao paulo</v>
      </c>
    </row>
    <row r="68716" spans="1:5" x14ac:dyDescent="0.3">
      <c r="A68716" t="s">
        <v>68715</v>
      </c>
      <c r="B68716" t="s">
        <v>168157</v>
      </c>
      <c r="C68716">
        <f>IFERROR(INDEX(([1]olist_order_items_dataset!$F$2:$F$112651),MATCH(A68716,[1]olist_order_items_dataset!$A$2:$A$112651,0)),0)</f>
        <v>45</v>
      </c>
      <c r="D68716">
        <f>INDEX(([2]olist_order_payments_dataset!$E$2:$E$103887),MATCH(A68716,[2]olist_order_payments_dataset!$A$2:$A$103887,0))</f>
        <v>70.63</v>
      </c>
      <c r="E68716" t="str">
        <f>INDEX(([3]olist_customers_dataset!$D$2:$D$99442),MATCH(B68716,[3]olist_customers_dataset!$A$2:$A$99442,0))</f>
        <v>brasil novo</v>
      </c>
    </row>
    <row r="68717" spans="1:5" x14ac:dyDescent="0.3">
      <c r="A68717" t="s">
        <v>68716</v>
      </c>
      <c r="B68717" t="s">
        <v>168158</v>
      </c>
      <c r="C68717">
        <f>IFERROR(INDEX(([1]olist_order_items_dataset!$F$2:$F$112651),MATCH(A68717,[1]olist_order_items_dataset!$A$2:$A$112651,0)),0)</f>
        <v>339</v>
      </c>
      <c r="D68717">
        <f>INDEX(([2]olist_order_payments_dataset!$E$2:$E$103887),MATCH(A68717,[2]olist_order_payments_dataset!$A$2:$A$103887,0))</f>
        <v>366.65</v>
      </c>
      <c r="E68717" t="str">
        <f>INDEX(([3]olist_customers_dataset!$D$2:$D$99442),MATCH(B68717,[3]olist_customers_dataset!$A$2:$A$99442,0))</f>
        <v>uberaba</v>
      </c>
    </row>
    <row r="68718" spans="1:5" x14ac:dyDescent="0.3">
      <c r="A68718" t="s">
        <v>68717</v>
      </c>
      <c r="B68718" t="s">
        <v>168159</v>
      </c>
      <c r="C68718">
        <f>IFERROR(INDEX(([1]olist_order_items_dataset!$F$2:$F$112651),MATCH(A68718,[1]olist_order_items_dataset!$A$2:$A$112651,0)),0)</f>
        <v>59.9</v>
      </c>
      <c r="D68718">
        <f>INDEX(([2]olist_order_payments_dataset!$E$2:$E$103887),MATCH(A68718,[2]olist_order_payments_dataset!$A$2:$A$103887,0))</f>
        <v>74.05</v>
      </c>
      <c r="E68718" t="str">
        <f>INDEX(([3]olist_customers_dataset!$D$2:$D$99442),MATCH(B68718,[3]olist_customers_dataset!$A$2:$A$99442,0))</f>
        <v>sete lagoas</v>
      </c>
    </row>
    <row r="68719" spans="1:5" x14ac:dyDescent="0.3">
      <c r="A68719" t="s">
        <v>68718</v>
      </c>
      <c r="B68719" t="s">
        <v>168160</v>
      </c>
      <c r="C68719">
        <f>IFERROR(INDEX(([1]olist_order_items_dataset!$F$2:$F$112651),MATCH(A68719,[1]olist_order_items_dataset!$A$2:$A$112651,0)),0)</f>
        <v>95</v>
      </c>
      <c r="D68719">
        <f>INDEX(([2]olist_order_payments_dataset!$E$2:$E$103887),MATCH(A68719,[2]olist_order_payments_dataset!$A$2:$A$103887,0))</f>
        <v>108.33</v>
      </c>
      <c r="E68719" t="str">
        <f>INDEX(([3]olist_customers_dataset!$D$2:$D$99442),MATCH(B68719,[3]olist_customers_dataset!$A$2:$A$99442,0))</f>
        <v>marilia</v>
      </c>
    </row>
    <row r="68720" spans="1:5" x14ac:dyDescent="0.3">
      <c r="A68720" t="s">
        <v>68719</v>
      </c>
      <c r="B68720" t="s">
        <v>168161</v>
      </c>
      <c r="C68720">
        <f>IFERROR(INDEX(([1]olist_order_items_dataset!$F$2:$F$112651),MATCH(A68720,[1]olist_order_items_dataset!$A$2:$A$112651,0)),0)</f>
        <v>52.99</v>
      </c>
      <c r="D68720">
        <f>INDEX(([2]olist_order_payments_dataset!$E$2:$E$103887),MATCH(A68720,[2]olist_order_payments_dataset!$A$2:$A$103887,0))</f>
        <v>103.86</v>
      </c>
      <c r="E68720" t="str">
        <f>INDEX(([3]olist_customers_dataset!$D$2:$D$99442),MATCH(B68720,[3]olist_customers_dataset!$A$2:$A$99442,0))</f>
        <v>salvador</v>
      </c>
    </row>
    <row r="68721" spans="1:5" x14ac:dyDescent="0.3">
      <c r="A68721" t="s">
        <v>68720</v>
      </c>
      <c r="B68721" t="s">
        <v>168162</v>
      </c>
      <c r="C68721">
        <f>IFERROR(INDEX(([1]olist_order_items_dataset!$F$2:$F$112651),MATCH(A68721,[1]olist_order_items_dataset!$A$2:$A$112651,0)),0)</f>
        <v>69.900000000000006</v>
      </c>
      <c r="D68721">
        <f>INDEX(([2]olist_order_payments_dataset!$E$2:$E$103887),MATCH(A68721,[2]olist_order_payments_dataset!$A$2:$A$103887,0))</f>
        <v>86.15</v>
      </c>
      <c r="E68721" t="str">
        <f>INDEX(([3]olist_customers_dataset!$D$2:$D$99442),MATCH(B68721,[3]olist_customers_dataset!$A$2:$A$99442,0))</f>
        <v>bento goncalves</v>
      </c>
    </row>
    <row r="68722" spans="1:5" x14ac:dyDescent="0.3">
      <c r="A68722" t="s">
        <v>68721</v>
      </c>
      <c r="B68722" t="s">
        <v>168163</v>
      </c>
      <c r="C68722">
        <f>IFERROR(INDEX(([1]olist_order_items_dataset!$F$2:$F$112651),MATCH(A68722,[1]olist_order_items_dataset!$A$2:$A$112651,0)),0)</f>
        <v>32.99</v>
      </c>
      <c r="D68722">
        <f>INDEX(([2]olist_order_payments_dataset!$E$2:$E$103887),MATCH(A68722,[2]olist_order_payments_dataset!$A$2:$A$103887,0))</f>
        <v>182.72</v>
      </c>
      <c r="E68722" t="str">
        <f>INDEX(([3]olist_customers_dataset!$D$2:$D$99442),MATCH(B68722,[3]olist_customers_dataset!$A$2:$A$99442,0))</f>
        <v>buritama</v>
      </c>
    </row>
    <row r="68723" spans="1:5" x14ac:dyDescent="0.3">
      <c r="A68723" t="s">
        <v>68722</v>
      </c>
      <c r="B68723" t="s">
        <v>168164</v>
      </c>
      <c r="C68723">
        <f>IFERROR(INDEX(([1]olist_order_items_dataset!$F$2:$F$112651),MATCH(A68723,[1]olist_order_items_dataset!$A$2:$A$112651,0)),0)</f>
        <v>199</v>
      </c>
      <c r="D68723">
        <f>INDEX(([2]olist_order_payments_dataset!$E$2:$E$103887),MATCH(A68723,[2]olist_order_payments_dataset!$A$2:$A$103887,0))</f>
        <v>252.89</v>
      </c>
      <c r="E68723" t="str">
        <f>INDEX(([3]olist_customers_dataset!$D$2:$D$99442),MATCH(B68723,[3]olist_customers_dataset!$A$2:$A$99442,0))</f>
        <v>alto garcas</v>
      </c>
    </row>
    <row r="68724" spans="1:5" x14ac:dyDescent="0.3">
      <c r="A68724" t="s">
        <v>68723</v>
      </c>
      <c r="B68724" t="s">
        <v>168165</v>
      </c>
      <c r="C68724">
        <f>IFERROR(INDEX(([1]olist_order_items_dataset!$F$2:$F$112651),MATCH(A68724,[1]olist_order_items_dataset!$A$2:$A$112651,0)),0)</f>
        <v>79.900000000000006</v>
      </c>
      <c r="D68724">
        <f>INDEX(([2]olist_order_payments_dataset!$E$2:$E$103887),MATCH(A68724,[2]olist_order_payments_dataset!$A$2:$A$103887,0))</f>
        <v>103.04</v>
      </c>
      <c r="E68724" t="str">
        <f>INDEX(([3]olist_customers_dataset!$D$2:$D$99442),MATCH(B68724,[3]olist_customers_dataset!$A$2:$A$99442,0))</f>
        <v>dionisio</v>
      </c>
    </row>
    <row r="68725" spans="1:5" x14ac:dyDescent="0.3">
      <c r="A68725" t="s">
        <v>68724</v>
      </c>
      <c r="B68725" t="s">
        <v>168166</v>
      </c>
      <c r="C68725">
        <f>IFERROR(INDEX(([1]olist_order_items_dataset!$F$2:$F$112651),MATCH(A68725,[1]olist_order_items_dataset!$A$2:$A$112651,0)),0)</f>
        <v>89.99</v>
      </c>
      <c r="D68725">
        <f>INDEX(([2]olist_order_payments_dataset!$E$2:$E$103887),MATCH(A68725,[2]olist_order_payments_dataset!$A$2:$A$103887,0))</f>
        <v>135.08000000000001</v>
      </c>
      <c r="E68725" t="str">
        <f>INDEX(([3]olist_customers_dataset!$D$2:$D$99442),MATCH(B68725,[3]olist_customers_dataset!$A$2:$A$99442,0))</f>
        <v>boa esperanca</v>
      </c>
    </row>
    <row r="68726" spans="1:5" x14ac:dyDescent="0.3">
      <c r="A68726" s="1" t="s">
        <v>68725</v>
      </c>
      <c r="B68726" t="s">
        <v>168167</v>
      </c>
      <c r="C68726">
        <f>IFERROR(INDEX(([1]olist_order_items_dataset!$F$2:$F$112651),MATCH(A68726,[1]olist_order_items_dataset!$A$2:$A$112651,0)),0)</f>
        <v>39.9</v>
      </c>
      <c r="D68726">
        <f>INDEX(([2]olist_order_payments_dataset!$E$2:$E$103887),MATCH(A68726,[2]olist_order_payments_dataset!$A$2:$A$103887,0))</f>
        <v>54</v>
      </c>
      <c r="E68726" t="str">
        <f>INDEX(([3]olist_customers_dataset!$D$2:$D$99442),MATCH(B68726,[3]olist_customers_dataset!$A$2:$A$99442,0))</f>
        <v>rio de janeiro</v>
      </c>
    </row>
    <row r="68727" spans="1:5" x14ac:dyDescent="0.3">
      <c r="A68727" t="s">
        <v>68726</v>
      </c>
      <c r="B68727" t="s">
        <v>168168</v>
      </c>
      <c r="C68727">
        <f>IFERROR(INDEX(([1]olist_order_items_dataset!$F$2:$F$112651),MATCH(A68727,[1]olist_order_items_dataset!$A$2:$A$112651,0)),0)</f>
        <v>422</v>
      </c>
      <c r="D68727">
        <f>INDEX(([2]olist_order_payments_dataset!$E$2:$E$103887),MATCH(A68727,[2]olist_order_payments_dataset!$A$2:$A$103887,0))</f>
        <v>455.7</v>
      </c>
      <c r="E68727" t="str">
        <f>INDEX(([3]olist_customers_dataset!$D$2:$D$99442),MATCH(B68727,[3]olist_customers_dataset!$A$2:$A$99442,0))</f>
        <v>cambuci</v>
      </c>
    </row>
    <row r="68728" spans="1:5" x14ac:dyDescent="0.3">
      <c r="A68728" t="s">
        <v>68727</v>
      </c>
      <c r="B68728" t="s">
        <v>168169</v>
      </c>
      <c r="C68728">
        <f>IFERROR(INDEX(([1]olist_order_items_dataset!$F$2:$F$112651),MATCH(A68728,[1]olist_order_items_dataset!$A$2:$A$112651,0)),0)</f>
        <v>139</v>
      </c>
      <c r="D68728">
        <f>INDEX(([2]olist_order_payments_dataset!$E$2:$E$103887),MATCH(A68728,[2]olist_order_payments_dataset!$A$2:$A$103887,0))</f>
        <v>157.22</v>
      </c>
      <c r="E68728" t="str">
        <f>INDEX(([3]olist_customers_dataset!$D$2:$D$99442),MATCH(B68728,[3]olist_customers_dataset!$A$2:$A$99442,0))</f>
        <v>viamao</v>
      </c>
    </row>
    <row r="68729" spans="1:5" x14ac:dyDescent="0.3">
      <c r="A68729" t="s">
        <v>68728</v>
      </c>
      <c r="B68729" t="s">
        <v>168170</v>
      </c>
      <c r="C68729">
        <f>IFERROR(INDEX(([1]olist_order_items_dataset!$F$2:$F$112651),MATCH(A68729,[1]olist_order_items_dataset!$A$2:$A$112651,0)),0)</f>
        <v>43</v>
      </c>
      <c r="D68729">
        <f>INDEX(([2]olist_order_payments_dataset!$E$2:$E$103887),MATCH(A68729,[2]olist_order_payments_dataset!$A$2:$A$103887,0))</f>
        <v>51.04</v>
      </c>
      <c r="E68729" t="str">
        <f>INDEX(([3]olist_customers_dataset!$D$2:$D$99442),MATCH(B68729,[3]olist_customers_dataset!$A$2:$A$99442,0))</f>
        <v>sao paulo</v>
      </c>
    </row>
    <row r="68730" spans="1:5" x14ac:dyDescent="0.3">
      <c r="A68730" t="s">
        <v>68729</v>
      </c>
      <c r="B68730" t="s">
        <v>168171</v>
      </c>
      <c r="C68730">
        <f>IFERROR(INDEX(([1]olist_order_items_dataset!$F$2:$F$112651),MATCH(A68730,[1]olist_order_items_dataset!$A$2:$A$112651,0)),0)</f>
        <v>149.9</v>
      </c>
      <c r="D68730">
        <f>INDEX(([2]olist_order_payments_dataset!$E$2:$E$103887),MATCH(A68730,[2]olist_order_payments_dataset!$A$2:$A$103887,0))</f>
        <v>175.5</v>
      </c>
      <c r="E68730" t="str">
        <f>INDEX(([3]olist_customers_dataset!$D$2:$D$99442),MATCH(B68730,[3]olist_customers_dataset!$A$2:$A$99442,0))</f>
        <v>teresina</v>
      </c>
    </row>
    <row r="68731" spans="1:5" x14ac:dyDescent="0.3">
      <c r="A68731" t="s">
        <v>68730</v>
      </c>
      <c r="B68731" t="s">
        <v>168172</v>
      </c>
      <c r="C68731">
        <f>IFERROR(INDEX(([1]olist_order_items_dataset!$F$2:$F$112651),MATCH(A68731,[1]olist_order_items_dataset!$A$2:$A$112651,0)),0)</f>
        <v>119.9</v>
      </c>
      <c r="D68731">
        <f>INDEX(([2]olist_order_payments_dataset!$E$2:$E$103887),MATCH(A68731,[2]olist_order_payments_dataset!$A$2:$A$103887,0))</f>
        <v>134.91</v>
      </c>
      <c r="E68731" t="str">
        <f>INDEX(([3]olist_customers_dataset!$D$2:$D$99442),MATCH(B68731,[3]olist_customers_dataset!$A$2:$A$99442,0))</f>
        <v>itapeva</v>
      </c>
    </row>
    <row r="68732" spans="1:5" x14ac:dyDescent="0.3">
      <c r="A68732" t="s">
        <v>68731</v>
      </c>
      <c r="B68732" t="s">
        <v>168173</v>
      </c>
      <c r="C68732">
        <f>IFERROR(INDEX(([1]olist_order_items_dataset!$F$2:$F$112651),MATCH(A68732,[1]olist_order_items_dataset!$A$2:$A$112651,0)),0)</f>
        <v>149.9</v>
      </c>
      <c r="D68732">
        <f>INDEX(([2]olist_order_payments_dataset!$E$2:$E$103887),MATCH(A68732,[2]olist_order_payments_dataset!$A$2:$A$103887,0))</f>
        <v>160.16</v>
      </c>
      <c r="E68732" t="str">
        <f>INDEX(([3]olist_customers_dataset!$D$2:$D$99442),MATCH(B68732,[3]olist_customers_dataset!$A$2:$A$99442,0))</f>
        <v>recife</v>
      </c>
    </row>
    <row r="68733" spans="1:5" x14ac:dyDescent="0.3">
      <c r="A68733" t="s">
        <v>68732</v>
      </c>
      <c r="B68733" t="s">
        <v>168174</v>
      </c>
      <c r="C68733">
        <f>IFERROR(INDEX(([1]olist_order_items_dataset!$F$2:$F$112651),MATCH(A68733,[1]olist_order_items_dataset!$A$2:$A$112651,0)),0)</f>
        <v>39.299999999999997</v>
      </c>
      <c r="D68733">
        <f>INDEX(([2]olist_order_payments_dataset!$E$2:$E$103887),MATCH(A68733,[2]olist_order_payments_dataset!$A$2:$A$103887,0))</f>
        <v>58.62</v>
      </c>
      <c r="E68733" t="str">
        <f>INDEX(([3]olist_customers_dataset!$D$2:$D$99442),MATCH(B68733,[3]olist_customers_dataset!$A$2:$A$99442,0))</f>
        <v>palmeira das missoes</v>
      </c>
    </row>
    <row r="68734" spans="1:5" x14ac:dyDescent="0.3">
      <c r="A68734" t="s">
        <v>68733</v>
      </c>
      <c r="B68734" t="s">
        <v>168175</v>
      </c>
      <c r="C68734">
        <f>IFERROR(INDEX(([1]olist_order_items_dataset!$F$2:$F$112651),MATCH(A68734,[1]olist_order_items_dataset!$A$2:$A$112651,0)),0)</f>
        <v>459</v>
      </c>
      <c r="D68734">
        <f>INDEX(([2]olist_order_payments_dataset!$E$2:$E$103887),MATCH(A68734,[2]olist_order_payments_dataset!$A$2:$A$103887,0))</f>
        <v>946.84</v>
      </c>
      <c r="E68734" t="str">
        <f>INDEX(([3]olist_customers_dataset!$D$2:$D$99442),MATCH(B68734,[3]olist_customers_dataset!$A$2:$A$99442,0))</f>
        <v>sao paulo</v>
      </c>
    </row>
    <row r="68735" spans="1:5" x14ac:dyDescent="0.3">
      <c r="A68735" t="s">
        <v>68734</v>
      </c>
      <c r="B68735" t="s">
        <v>168176</v>
      </c>
      <c r="C68735">
        <f>IFERROR(INDEX(([1]olist_order_items_dataset!$F$2:$F$112651),MATCH(A68735,[1]olist_order_items_dataset!$A$2:$A$112651,0)),0)</f>
        <v>19</v>
      </c>
      <c r="D68735">
        <f>INDEX(([2]olist_order_payments_dataset!$E$2:$E$103887),MATCH(A68735,[2]olist_order_payments_dataset!$A$2:$A$103887,0))</f>
        <v>41.06</v>
      </c>
      <c r="E68735" t="str">
        <f>INDEX(([3]olist_customers_dataset!$D$2:$D$99442),MATCH(B68735,[3]olist_customers_dataset!$A$2:$A$99442,0))</f>
        <v>juruena</v>
      </c>
    </row>
    <row r="68736" spans="1:5" x14ac:dyDescent="0.3">
      <c r="A68736" t="s">
        <v>68735</v>
      </c>
      <c r="B68736" t="s">
        <v>168177</v>
      </c>
      <c r="C68736">
        <f>IFERROR(INDEX(([1]olist_order_items_dataset!$F$2:$F$112651),MATCH(A68736,[1]olist_order_items_dataset!$A$2:$A$112651,0)),0)</f>
        <v>28.99</v>
      </c>
      <c r="D68736">
        <f>INDEX(([2]olist_order_payments_dataset!$E$2:$E$103887),MATCH(A68736,[2]olist_order_payments_dataset!$A$2:$A$103887,0))</f>
        <v>176.88</v>
      </c>
      <c r="E68736" t="str">
        <f>INDEX(([3]olist_customers_dataset!$D$2:$D$99442),MATCH(B68736,[3]olist_customers_dataset!$A$2:$A$99442,0))</f>
        <v>rio de janeiro</v>
      </c>
    </row>
    <row r="68737" spans="1:5" x14ac:dyDescent="0.3">
      <c r="A68737" t="s">
        <v>68736</v>
      </c>
      <c r="B68737" t="s">
        <v>168178</v>
      </c>
      <c r="C68737">
        <f>IFERROR(INDEX(([1]olist_order_items_dataset!$F$2:$F$112651),MATCH(A68737,[1]olist_order_items_dataset!$A$2:$A$112651,0)),0)</f>
        <v>62.9</v>
      </c>
      <c r="D68737">
        <f>INDEX(([2]olist_order_payments_dataset!$E$2:$E$103887),MATCH(A68737,[2]olist_order_payments_dataset!$A$2:$A$103887,0))</f>
        <v>91.74</v>
      </c>
      <c r="E68737" t="str">
        <f>INDEX(([3]olist_customers_dataset!$D$2:$D$99442),MATCH(B68737,[3]olist_customers_dataset!$A$2:$A$99442,0))</f>
        <v>caruaru</v>
      </c>
    </row>
    <row r="68738" spans="1:5" x14ac:dyDescent="0.3">
      <c r="A68738" t="s">
        <v>68737</v>
      </c>
      <c r="B68738" t="s">
        <v>168179</v>
      </c>
      <c r="C68738">
        <f>IFERROR(INDEX(([1]olist_order_items_dataset!$F$2:$F$112651),MATCH(A68738,[1]olist_order_items_dataset!$A$2:$A$112651,0)),0)</f>
        <v>150.9</v>
      </c>
      <c r="D68738">
        <f>INDEX(([2]olist_order_payments_dataset!$E$2:$E$103887),MATCH(A68738,[2]olist_order_payments_dataset!$A$2:$A$103887,0))</f>
        <v>160.12</v>
      </c>
      <c r="E68738" t="str">
        <f>INDEX(([3]olist_customers_dataset!$D$2:$D$99442),MATCH(B68738,[3]olist_customers_dataset!$A$2:$A$99442,0))</f>
        <v>sao bernardo do campo</v>
      </c>
    </row>
    <row r="68739" spans="1:5" x14ac:dyDescent="0.3">
      <c r="A68739" t="s">
        <v>68738</v>
      </c>
      <c r="B68739" s="1" t="s">
        <v>168180</v>
      </c>
      <c r="C68739">
        <f>IFERROR(INDEX(([1]olist_order_items_dataset!$F$2:$F$112651),MATCH(A68739,[1]olist_order_items_dataset!$A$2:$A$112651,0)),0)</f>
        <v>29.98</v>
      </c>
      <c r="D68739">
        <f>INDEX(([2]olist_order_payments_dataset!$E$2:$E$103887),MATCH(A68739,[2]olist_order_payments_dataset!$A$2:$A$103887,0))</f>
        <v>42.77</v>
      </c>
      <c r="E68739" t="str">
        <f>INDEX(([3]olist_customers_dataset!$D$2:$D$99442),MATCH(B68739,[3]olist_customers_dataset!$A$2:$A$99442,0))</f>
        <v>aracariguama</v>
      </c>
    </row>
    <row r="68740" spans="1:5" x14ac:dyDescent="0.3">
      <c r="A68740" t="s">
        <v>68739</v>
      </c>
      <c r="B68740" t="s">
        <v>168181</v>
      </c>
      <c r="C68740">
        <f>IFERROR(INDEX(([1]olist_order_items_dataset!$F$2:$F$112651),MATCH(A68740,[1]olist_order_items_dataset!$A$2:$A$112651,0)),0)</f>
        <v>35.9</v>
      </c>
      <c r="D68740">
        <f>INDEX(([2]olist_order_payments_dataset!$E$2:$E$103887),MATCH(A68740,[2]olist_order_payments_dataset!$A$2:$A$103887,0))</f>
        <v>86.75</v>
      </c>
      <c r="E68740" t="str">
        <f>INDEX(([3]olist_customers_dataset!$D$2:$D$99442),MATCH(B68740,[3]olist_customers_dataset!$A$2:$A$99442,0))</f>
        <v>campina grande</v>
      </c>
    </row>
    <row r="68741" spans="1:5" x14ac:dyDescent="0.3">
      <c r="A68741" t="s">
        <v>68740</v>
      </c>
      <c r="B68741" t="s">
        <v>168182</v>
      </c>
      <c r="C68741">
        <f>IFERROR(INDEX(([1]olist_order_items_dataset!$F$2:$F$112651),MATCH(A68741,[1]olist_order_items_dataset!$A$2:$A$112651,0)),0)</f>
        <v>42.9</v>
      </c>
      <c r="D68741">
        <f>INDEX(([2]olist_order_payments_dataset!$E$2:$E$103887),MATCH(A68741,[2]olist_order_payments_dataset!$A$2:$A$103887,0))</f>
        <v>58</v>
      </c>
      <c r="E68741" t="str">
        <f>INDEX(([3]olist_customers_dataset!$D$2:$D$99442),MATCH(B68741,[3]olist_customers_dataset!$A$2:$A$99442,0))</f>
        <v>videira</v>
      </c>
    </row>
    <row r="68742" spans="1:5" x14ac:dyDescent="0.3">
      <c r="A68742" t="s">
        <v>68741</v>
      </c>
      <c r="B68742" t="s">
        <v>168183</v>
      </c>
      <c r="C68742">
        <f>IFERROR(INDEX(([1]olist_order_items_dataset!$F$2:$F$112651),MATCH(A68742,[1]olist_order_items_dataset!$A$2:$A$112651,0)),0)</f>
        <v>44.9</v>
      </c>
      <c r="D68742">
        <f>INDEX(([2]olist_order_payments_dataset!$E$2:$E$103887),MATCH(A68742,[2]olist_order_payments_dataset!$A$2:$A$103887,0))</f>
        <v>62.5</v>
      </c>
      <c r="E68742" t="str">
        <f>INDEX(([3]olist_customers_dataset!$D$2:$D$99442),MATCH(B68742,[3]olist_customers_dataset!$A$2:$A$99442,0))</f>
        <v>rio de janeiro</v>
      </c>
    </row>
    <row r="68743" spans="1:5" x14ac:dyDescent="0.3">
      <c r="A68743" t="s">
        <v>68742</v>
      </c>
      <c r="B68743" t="s">
        <v>168184</v>
      </c>
      <c r="C68743">
        <f>IFERROR(INDEX(([1]olist_order_items_dataset!$F$2:$F$112651),MATCH(A68743,[1]olist_order_items_dataset!$A$2:$A$112651,0)),0)</f>
        <v>117.99</v>
      </c>
      <c r="D68743">
        <f>INDEX(([2]olist_order_payments_dataset!$E$2:$E$103887),MATCH(A68743,[2]olist_order_payments_dataset!$A$2:$A$103887,0))</f>
        <v>134.44999999999999</v>
      </c>
      <c r="E68743" t="str">
        <f>INDEX(([3]olist_customers_dataset!$D$2:$D$99442),MATCH(B68743,[3]olist_customers_dataset!$A$2:$A$99442,0))</f>
        <v>sao paulo</v>
      </c>
    </row>
    <row r="68744" spans="1:5" x14ac:dyDescent="0.3">
      <c r="A68744" t="s">
        <v>68743</v>
      </c>
      <c r="B68744" t="s">
        <v>168185</v>
      </c>
      <c r="C68744">
        <f>IFERROR(INDEX(([1]olist_order_items_dataset!$F$2:$F$112651),MATCH(A68744,[1]olist_order_items_dataset!$A$2:$A$112651,0)),0)</f>
        <v>63.99</v>
      </c>
      <c r="D68744">
        <f>INDEX(([2]olist_order_payments_dataset!$E$2:$E$103887),MATCH(A68744,[2]olist_order_payments_dataset!$A$2:$A$103887,0))</f>
        <v>83.63</v>
      </c>
      <c r="E68744" t="str">
        <f>INDEX(([3]olist_customers_dataset!$D$2:$D$99442),MATCH(B68744,[3]olist_customers_dataset!$A$2:$A$99442,0))</f>
        <v>teresopolis</v>
      </c>
    </row>
    <row r="68745" spans="1:5" x14ac:dyDescent="0.3">
      <c r="A68745" t="s">
        <v>68744</v>
      </c>
      <c r="B68745" t="s">
        <v>168186</v>
      </c>
      <c r="C68745">
        <f>IFERROR(INDEX(([1]olist_order_items_dataset!$F$2:$F$112651),MATCH(A68745,[1]olist_order_items_dataset!$A$2:$A$112651,0)),0)</f>
        <v>2120.39</v>
      </c>
      <c r="D68745">
        <f>INDEX(([2]olist_order_payments_dataset!$E$2:$E$103887),MATCH(A68745,[2]olist_order_payments_dataset!$A$2:$A$103887,0))</f>
        <v>2168.6</v>
      </c>
      <c r="E68745" t="str">
        <f>INDEX(([3]olist_customers_dataset!$D$2:$D$99442),MATCH(B68745,[3]olist_customers_dataset!$A$2:$A$99442,0))</f>
        <v>campos dos goytacazes</v>
      </c>
    </row>
    <row r="68746" spans="1:5" x14ac:dyDescent="0.3">
      <c r="A68746" t="s">
        <v>68745</v>
      </c>
      <c r="B68746" t="s">
        <v>168187</v>
      </c>
      <c r="C68746">
        <f>IFERROR(INDEX(([1]olist_order_items_dataset!$F$2:$F$112651),MATCH(A68746,[1]olist_order_items_dataset!$A$2:$A$112651,0)),0)</f>
        <v>169.99</v>
      </c>
      <c r="D68746">
        <f>INDEX(([2]olist_order_payments_dataset!$E$2:$E$103887),MATCH(A68746,[2]olist_order_payments_dataset!$A$2:$A$103887,0))</f>
        <v>185.93</v>
      </c>
      <c r="E68746" t="str">
        <f>INDEX(([3]olist_customers_dataset!$D$2:$D$99442),MATCH(B68746,[3]olist_customers_dataset!$A$2:$A$99442,0))</f>
        <v>sorocaba</v>
      </c>
    </row>
    <row r="68747" spans="1:5" x14ac:dyDescent="0.3">
      <c r="A68747" t="s">
        <v>68746</v>
      </c>
      <c r="B68747" t="s">
        <v>168188</v>
      </c>
      <c r="C68747">
        <f>IFERROR(INDEX(([1]olist_order_items_dataset!$F$2:$F$112651),MATCH(A68747,[1]olist_order_items_dataset!$A$2:$A$112651,0)),0)</f>
        <v>105</v>
      </c>
      <c r="D68747">
        <f>INDEX(([2]olist_order_payments_dataset!$E$2:$E$103887),MATCH(A68747,[2]olist_order_payments_dataset!$A$2:$A$103887,0))</f>
        <v>131.87</v>
      </c>
      <c r="E68747" t="str">
        <f>INDEX(([3]olist_customers_dataset!$D$2:$D$99442),MATCH(B68747,[3]olist_customers_dataset!$A$2:$A$99442,0))</f>
        <v>serra</v>
      </c>
    </row>
    <row r="68748" spans="1:5" x14ac:dyDescent="0.3">
      <c r="A68748" t="s">
        <v>68747</v>
      </c>
      <c r="B68748" t="s">
        <v>168189</v>
      </c>
      <c r="C68748">
        <f>IFERROR(INDEX(([1]olist_order_items_dataset!$F$2:$F$112651),MATCH(A68748,[1]olist_order_items_dataset!$A$2:$A$112651,0)),0)</f>
        <v>459.99</v>
      </c>
      <c r="D68748">
        <f>INDEX(([2]olist_order_payments_dataset!$E$2:$E$103887),MATCH(A68748,[2]olist_order_payments_dataset!$A$2:$A$103887,0))</f>
        <v>538.4</v>
      </c>
      <c r="E68748" t="str">
        <f>INDEX(([3]olist_customers_dataset!$D$2:$D$99442),MATCH(B68748,[3]olist_customers_dataset!$A$2:$A$99442,0))</f>
        <v>faxinal dos guedes</v>
      </c>
    </row>
    <row r="68749" spans="1:5" x14ac:dyDescent="0.3">
      <c r="A68749" t="s">
        <v>68748</v>
      </c>
      <c r="B68749" t="s">
        <v>168190</v>
      </c>
      <c r="C68749">
        <f>IFERROR(INDEX(([1]olist_order_items_dataset!$F$2:$F$112651),MATCH(A68749,[1]olist_order_items_dataset!$A$2:$A$112651,0)),0)</f>
        <v>110</v>
      </c>
      <c r="D68749">
        <f>INDEX(([2]olist_order_payments_dataset!$E$2:$E$103887),MATCH(A68749,[2]olist_order_payments_dataset!$A$2:$A$103887,0))</f>
        <v>150.99</v>
      </c>
      <c r="E68749" t="str">
        <f>INDEX(([3]olist_customers_dataset!$D$2:$D$99442),MATCH(B68749,[3]olist_customers_dataset!$A$2:$A$99442,0))</f>
        <v>sao jose</v>
      </c>
    </row>
    <row r="68750" spans="1:5" x14ac:dyDescent="0.3">
      <c r="A68750" t="s">
        <v>68749</v>
      </c>
      <c r="B68750" t="s">
        <v>168191</v>
      </c>
      <c r="C68750">
        <f>IFERROR(INDEX(([1]olist_order_items_dataset!$F$2:$F$112651),MATCH(A68750,[1]olist_order_items_dataset!$A$2:$A$112651,0)),0)</f>
        <v>160</v>
      </c>
      <c r="D68750">
        <f>INDEX(([2]olist_order_payments_dataset!$E$2:$E$103887),MATCH(A68750,[2]olist_order_payments_dataset!$A$2:$A$103887,0))</f>
        <v>175.87</v>
      </c>
      <c r="E68750" t="str">
        <f>INDEX(([3]olist_customers_dataset!$D$2:$D$99442),MATCH(B68750,[3]olist_customers_dataset!$A$2:$A$99442,0))</f>
        <v>rio de janeiro</v>
      </c>
    </row>
    <row r="68751" spans="1:5" x14ac:dyDescent="0.3">
      <c r="A68751" t="s">
        <v>68750</v>
      </c>
      <c r="B68751" t="s">
        <v>168192</v>
      </c>
      <c r="C68751">
        <f>IFERROR(INDEX(([1]olist_order_items_dataset!$F$2:$F$112651),MATCH(A68751,[1]olist_order_items_dataset!$A$2:$A$112651,0)),0)</f>
        <v>233</v>
      </c>
      <c r="D68751">
        <f>INDEX(([2]olist_order_payments_dataset!$E$2:$E$103887),MATCH(A68751,[2]olist_order_payments_dataset!$A$2:$A$103887,0))</f>
        <v>250.07</v>
      </c>
      <c r="E68751" t="str">
        <f>INDEX(([3]olist_customers_dataset!$D$2:$D$99442),MATCH(B68751,[3]olist_customers_dataset!$A$2:$A$99442,0))</f>
        <v>duque de caxias</v>
      </c>
    </row>
    <row r="68752" spans="1:5" x14ac:dyDescent="0.3">
      <c r="A68752" t="s">
        <v>68751</v>
      </c>
      <c r="B68752" t="s">
        <v>168193</v>
      </c>
      <c r="C68752">
        <f>IFERROR(INDEX(([1]olist_order_items_dataset!$F$2:$F$112651),MATCH(A68752,[1]olist_order_items_dataset!$A$2:$A$112651,0)),0)</f>
        <v>19.899999999999999</v>
      </c>
      <c r="D68752">
        <f>INDEX(([2]olist_order_payments_dataset!$E$2:$E$103887),MATCH(A68752,[2]olist_order_payments_dataset!$A$2:$A$103887,0))</f>
        <v>35</v>
      </c>
      <c r="E68752" t="str">
        <f>INDEX(([3]olist_customers_dataset!$D$2:$D$99442),MATCH(B68752,[3]olist_customers_dataset!$A$2:$A$99442,0))</f>
        <v>brasilia</v>
      </c>
    </row>
    <row r="68753" spans="1:5" x14ac:dyDescent="0.3">
      <c r="A68753" t="s">
        <v>68752</v>
      </c>
      <c r="B68753" t="s">
        <v>168194</v>
      </c>
      <c r="C68753">
        <f>IFERROR(INDEX(([1]olist_order_items_dataset!$F$2:$F$112651),MATCH(A68753,[1]olist_order_items_dataset!$A$2:$A$112651,0)),0)</f>
        <v>199.89</v>
      </c>
      <c r="D68753">
        <f>INDEX(([2]olist_order_payments_dataset!$E$2:$E$103887),MATCH(A68753,[2]olist_order_payments_dataset!$A$2:$A$103887,0))</f>
        <v>211.91</v>
      </c>
      <c r="E68753" t="str">
        <f>INDEX(([3]olist_customers_dataset!$D$2:$D$99442),MATCH(B68753,[3]olist_customers_dataset!$A$2:$A$99442,0))</f>
        <v>sao paulo</v>
      </c>
    </row>
    <row r="68754" spans="1:5" x14ac:dyDescent="0.3">
      <c r="A68754" t="s">
        <v>68753</v>
      </c>
      <c r="B68754" s="1" t="s">
        <v>168195</v>
      </c>
      <c r="C68754">
        <f>IFERROR(INDEX(([1]olist_order_items_dataset!$F$2:$F$112651),MATCH(A68754,[1]olist_order_items_dataset!$A$2:$A$112651,0)),0)</f>
        <v>78</v>
      </c>
      <c r="D68754">
        <f>INDEX(([2]olist_order_payments_dataset!$E$2:$E$103887),MATCH(A68754,[2]olist_order_payments_dataset!$A$2:$A$103887,0))</f>
        <v>93.65</v>
      </c>
      <c r="E68754" t="str">
        <f>INDEX(([3]olist_customers_dataset!$D$2:$D$99442),MATCH(B68754,[3]olist_customers_dataset!$A$2:$A$99442,0))</f>
        <v>rio de janeiro</v>
      </c>
    </row>
    <row r="68755" spans="1:5" x14ac:dyDescent="0.3">
      <c r="A68755" t="s">
        <v>68754</v>
      </c>
      <c r="B68755" t="s">
        <v>168196</v>
      </c>
      <c r="C68755">
        <f>IFERROR(INDEX(([1]olist_order_items_dataset!$F$2:$F$112651),MATCH(A68755,[1]olist_order_items_dataset!$A$2:$A$112651,0)),0)</f>
        <v>117.3</v>
      </c>
      <c r="D68755">
        <f>INDEX(([2]olist_order_payments_dataset!$E$2:$E$103887),MATCH(A68755,[2]olist_order_payments_dataset!$A$2:$A$103887,0))</f>
        <v>142.96</v>
      </c>
      <c r="E68755" t="str">
        <f>INDEX(([3]olist_customers_dataset!$D$2:$D$99442),MATCH(B68755,[3]olist_customers_dataset!$A$2:$A$99442,0))</f>
        <v>araguari</v>
      </c>
    </row>
    <row r="68756" spans="1:5" x14ac:dyDescent="0.3">
      <c r="A68756" t="s">
        <v>68755</v>
      </c>
      <c r="B68756" t="s">
        <v>168197</v>
      </c>
      <c r="C68756">
        <f>IFERROR(INDEX(([1]olist_order_items_dataset!$F$2:$F$112651),MATCH(A68756,[1]olist_order_items_dataset!$A$2:$A$112651,0)),0)</f>
        <v>97</v>
      </c>
      <c r="D68756">
        <f>INDEX(([2]olist_order_payments_dataset!$E$2:$E$103887),MATCH(A68756,[2]olist_order_payments_dataset!$A$2:$A$103887,0))</f>
        <v>111.98</v>
      </c>
      <c r="E68756" t="str">
        <f>INDEX(([3]olist_customers_dataset!$D$2:$D$99442),MATCH(B68756,[3]olist_customers_dataset!$A$2:$A$99442,0))</f>
        <v>rio grande</v>
      </c>
    </row>
    <row r="68757" spans="1:5" x14ac:dyDescent="0.3">
      <c r="A68757" t="s">
        <v>68756</v>
      </c>
      <c r="B68757" t="s">
        <v>168198</v>
      </c>
      <c r="C68757">
        <f>IFERROR(INDEX(([1]olist_order_items_dataset!$F$2:$F$112651),MATCH(A68757,[1]olist_order_items_dataset!$A$2:$A$112651,0)),0)</f>
        <v>24.9</v>
      </c>
      <c r="D68757">
        <f>INDEX(([2]olist_order_payments_dataset!$E$2:$E$103887),MATCH(A68757,[2]olist_order_payments_dataset!$A$2:$A$103887,0))</f>
        <v>40</v>
      </c>
      <c r="E68757" t="str">
        <f>INDEX(([3]olist_customers_dataset!$D$2:$D$99442),MATCH(B68757,[3]olist_customers_dataset!$A$2:$A$99442,0))</f>
        <v>curitiba</v>
      </c>
    </row>
    <row r="68758" spans="1:5" x14ac:dyDescent="0.3">
      <c r="A68758" t="s">
        <v>68757</v>
      </c>
      <c r="B68758" t="s">
        <v>168199</v>
      </c>
      <c r="C68758">
        <f>IFERROR(INDEX(([1]olist_order_items_dataset!$F$2:$F$112651),MATCH(A68758,[1]olist_order_items_dataset!$A$2:$A$112651,0)),0)</f>
        <v>65.900000000000006</v>
      </c>
      <c r="D68758">
        <f>INDEX(([2]olist_order_payments_dataset!$E$2:$E$103887),MATCH(A68758,[2]olist_order_payments_dataset!$A$2:$A$103887,0))</f>
        <v>82.12</v>
      </c>
      <c r="E68758" t="str">
        <f>INDEX(([3]olist_customers_dataset!$D$2:$D$99442),MATCH(B68758,[3]olist_customers_dataset!$A$2:$A$99442,0))</f>
        <v>rio de janeiro</v>
      </c>
    </row>
    <row r="68759" spans="1:5" x14ac:dyDescent="0.3">
      <c r="A68759" t="s">
        <v>68758</v>
      </c>
      <c r="B68759" t="s">
        <v>168200</v>
      </c>
      <c r="C68759">
        <f>IFERROR(INDEX(([1]olist_order_items_dataset!$F$2:$F$112651),MATCH(A68759,[1]olist_order_items_dataset!$A$2:$A$112651,0)),0)</f>
        <v>369.9</v>
      </c>
      <c r="D68759">
        <f>INDEX(([2]olist_order_payments_dataset!$E$2:$E$103887),MATCH(A68759,[2]olist_order_payments_dataset!$A$2:$A$103887,0))</f>
        <v>776.5</v>
      </c>
      <c r="E68759" t="str">
        <f>INDEX(([3]olist_customers_dataset!$D$2:$D$99442),MATCH(B68759,[3]olist_customers_dataset!$A$2:$A$99442,0))</f>
        <v>araras</v>
      </c>
    </row>
    <row r="68760" spans="1:5" x14ac:dyDescent="0.3">
      <c r="A68760" t="s">
        <v>68759</v>
      </c>
      <c r="B68760" t="s">
        <v>168201</v>
      </c>
      <c r="C68760">
        <f>IFERROR(INDEX(([1]olist_order_items_dataset!$F$2:$F$112651),MATCH(A68760,[1]olist_order_items_dataset!$A$2:$A$112651,0)),0)</f>
        <v>0</v>
      </c>
      <c r="D68760">
        <f>INDEX(([2]olist_order_payments_dataset!$E$2:$E$103887),MATCH(A68760,[2]olist_order_payments_dataset!$A$2:$A$103887,0))</f>
        <v>84.92</v>
      </c>
      <c r="E68760" t="str">
        <f>INDEX(([3]olist_customers_dataset!$D$2:$D$99442),MATCH(B68760,[3]olist_customers_dataset!$A$2:$A$99442,0))</f>
        <v>sao paulo</v>
      </c>
    </row>
    <row r="68761" spans="1:5" x14ac:dyDescent="0.3">
      <c r="A68761" t="s">
        <v>68760</v>
      </c>
      <c r="B68761" t="s">
        <v>168202</v>
      </c>
      <c r="C68761">
        <f>IFERROR(INDEX(([1]olist_order_items_dataset!$F$2:$F$112651),MATCH(A68761,[1]olist_order_items_dataset!$A$2:$A$112651,0)),0)</f>
        <v>89.9</v>
      </c>
      <c r="D68761">
        <f>INDEX(([2]olist_order_payments_dataset!$E$2:$E$103887),MATCH(A68761,[2]olist_order_payments_dataset!$A$2:$A$103887,0))</f>
        <v>105.28</v>
      </c>
      <c r="E68761" t="str">
        <f>INDEX(([3]olist_customers_dataset!$D$2:$D$99442),MATCH(B68761,[3]olist_customers_dataset!$A$2:$A$99442,0))</f>
        <v>rio de janeiro</v>
      </c>
    </row>
    <row r="68762" spans="1:5" x14ac:dyDescent="0.3">
      <c r="A68762" t="s">
        <v>68761</v>
      </c>
      <c r="B68762" t="s">
        <v>168203</v>
      </c>
      <c r="C68762">
        <f>IFERROR(INDEX(([1]olist_order_items_dataset!$F$2:$F$112651),MATCH(A68762,[1]olist_order_items_dataset!$A$2:$A$112651,0)),0)</f>
        <v>44.9</v>
      </c>
      <c r="D68762">
        <f>INDEX(([2]olist_order_payments_dataset!$E$2:$E$103887),MATCH(A68762,[2]olist_order_payments_dataset!$A$2:$A$103887,0))</f>
        <v>146.93</v>
      </c>
      <c r="E68762" t="str">
        <f>INDEX(([3]olist_customers_dataset!$D$2:$D$99442),MATCH(B68762,[3]olist_customers_dataset!$A$2:$A$99442,0))</f>
        <v>ipatinga</v>
      </c>
    </row>
    <row r="68763" spans="1:5" x14ac:dyDescent="0.3">
      <c r="A68763" t="s">
        <v>68762</v>
      </c>
      <c r="B68763" t="s">
        <v>168204</v>
      </c>
      <c r="C68763">
        <f>IFERROR(INDEX(([1]olist_order_items_dataset!$F$2:$F$112651),MATCH(A68763,[1]olist_order_items_dataset!$A$2:$A$112651,0)),0)</f>
        <v>79.900000000000006</v>
      </c>
      <c r="D68763">
        <f>INDEX(([2]olist_order_payments_dataset!$E$2:$E$103887),MATCH(A68763,[2]olist_order_payments_dataset!$A$2:$A$103887,0))</f>
        <v>97.71</v>
      </c>
      <c r="E68763" t="str">
        <f>INDEX(([3]olist_customers_dataset!$D$2:$D$99442),MATCH(B68763,[3]olist_customers_dataset!$A$2:$A$99442,0))</f>
        <v>ituiutaba</v>
      </c>
    </row>
    <row r="68764" spans="1:5" x14ac:dyDescent="0.3">
      <c r="A68764" t="s">
        <v>68763</v>
      </c>
      <c r="B68764" t="s">
        <v>168205</v>
      </c>
      <c r="C68764">
        <f>IFERROR(INDEX(([1]olist_order_items_dataset!$F$2:$F$112651),MATCH(A68764,[1]olist_order_items_dataset!$A$2:$A$112651,0)),0)</f>
        <v>16.899999999999999</v>
      </c>
      <c r="D68764">
        <f>INDEX(([2]olist_order_payments_dataset!$E$2:$E$103887),MATCH(A68764,[2]olist_order_payments_dataset!$A$2:$A$103887,0))</f>
        <v>57.5</v>
      </c>
      <c r="E68764" t="str">
        <f>INDEX(([3]olist_customers_dataset!$D$2:$D$99442),MATCH(B68764,[3]olist_customers_dataset!$A$2:$A$99442,0))</f>
        <v>andradina</v>
      </c>
    </row>
    <row r="68765" spans="1:5" x14ac:dyDescent="0.3">
      <c r="A68765" t="s">
        <v>68764</v>
      </c>
      <c r="B68765" t="s">
        <v>168206</v>
      </c>
      <c r="C68765">
        <f>IFERROR(INDEX(([1]olist_order_items_dataset!$F$2:$F$112651),MATCH(A68765,[1]olist_order_items_dataset!$A$2:$A$112651,0)),0)</f>
        <v>59.9</v>
      </c>
      <c r="D68765">
        <f>INDEX(([2]olist_order_payments_dataset!$E$2:$E$103887),MATCH(A68765,[2]olist_order_payments_dataset!$A$2:$A$103887,0))</f>
        <v>76.02</v>
      </c>
      <c r="E68765" t="str">
        <f>INDEX(([3]olist_customers_dataset!$D$2:$D$99442),MATCH(B68765,[3]olist_customers_dataset!$A$2:$A$99442,0))</f>
        <v>goiania</v>
      </c>
    </row>
    <row r="68766" spans="1:5" x14ac:dyDescent="0.3">
      <c r="A68766" t="s">
        <v>68765</v>
      </c>
      <c r="B68766" t="s">
        <v>168207</v>
      </c>
      <c r="C68766">
        <f>IFERROR(INDEX(([1]olist_order_items_dataset!$F$2:$F$112651),MATCH(A68766,[1]olist_order_items_dataset!$A$2:$A$112651,0)),0)</f>
        <v>29.9</v>
      </c>
      <c r="D68766">
        <f>INDEX(([2]olist_order_payments_dataset!$E$2:$E$103887),MATCH(A68766,[2]olist_order_payments_dataset!$A$2:$A$103887,0))</f>
        <v>38.01</v>
      </c>
      <c r="E68766" t="str">
        <f>INDEX(([3]olist_customers_dataset!$D$2:$D$99442),MATCH(B68766,[3]olist_customers_dataset!$A$2:$A$99442,0))</f>
        <v>divinopolis</v>
      </c>
    </row>
    <row r="68767" spans="1:5" x14ac:dyDescent="0.3">
      <c r="A68767" t="s">
        <v>68766</v>
      </c>
      <c r="B68767" t="s">
        <v>168208</v>
      </c>
      <c r="C68767">
        <f>IFERROR(INDEX(([1]olist_order_items_dataset!$F$2:$F$112651),MATCH(A68767,[1]olist_order_items_dataset!$A$2:$A$112651,0)),0)</f>
        <v>29.99</v>
      </c>
      <c r="D68767">
        <f>INDEX(([2]olist_order_payments_dataset!$E$2:$E$103887),MATCH(A68767,[2]olist_order_payments_dataset!$A$2:$A$103887,0))</f>
        <v>56.42</v>
      </c>
      <c r="E68767" t="str">
        <f>INDEX(([3]olist_customers_dataset!$D$2:$D$99442),MATCH(B68767,[3]olist_customers_dataset!$A$2:$A$99442,0))</f>
        <v>piratuba</v>
      </c>
    </row>
    <row r="68768" spans="1:5" x14ac:dyDescent="0.3">
      <c r="A68768" t="s">
        <v>68767</v>
      </c>
      <c r="B68768" t="s">
        <v>168209</v>
      </c>
      <c r="C68768">
        <f>IFERROR(INDEX(([1]olist_order_items_dataset!$F$2:$F$112651),MATCH(A68768,[1]olist_order_items_dataset!$A$2:$A$112651,0)),0)</f>
        <v>56.99</v>
      </c>
      <c r="D68768">
        <f>INDEX(([2]olist_order_payments_dataset!$E$2:$E$103887),MATCH(A68768,[2]olist_order_payments_dataset!$A$2:$A$103887,0))</f>
        <v>73.150000000000006</v>
      </c>
      <c r="E68768" t="str">
        <f>INDEX(([3]olist_customers_dataset!$D$2:$D$99442),MATCH(B68768,[3]olist_customers_dataset!$A$2:$A$99442,0))</f>
        <v>telemaco borba</v>
      </c>
    </row>
    <row r="68769" spans="1:5" x14ac:dyDescent="0.3">
      <c r="A68769" t="s">
        <v>68768</v>
      </c>
      <c r="B68769" t="s">
        <v>168210</v>
      </c>
      <c r="C68769">
        <f>IFERROR(INDEX(([1]olist_order_items_dataset!$F$2:$F$112651),MATCH(A68769,[1]olist_order_items_dataset!$A$2:$A$112651,0)),0)</f>
        <v>239.99</v>
      </c>
      <c r="D68769">
        <f>INDEX(([2]olist_order_payments_dataset!$E$2:$E$103887),MATCH(A68769,[2]olist_order_payments_dataset!$A$2:$A$103887,0))</f>
        <v>258.92</v>
      </c>
      <c r="E68769" t="str">
        <f>INDEX(([3]olist_customers_dataset!$D$2:$D$99442),MATCH(B68769,[3]olist_customers_dataset!$A$2:$A$99442,0))</f>
        <v>ipatinga</v>
      </c>
    </row>
    <row r="68770" spans="1:5" x14ac:dyDescent="0.3">
      <c r="A68770" t="s">
        <v>68769</v>
      </c>
      <c r="B68770" t="s">
        <v>168211</v>
      </c>
      <c r="C68770">
        <f>IFERROR(INDEX(([1]olist_order_items_dataset!$F$2:$F$112651),MATCH(A68770,[1]olist_order_items_dataset!$A$2:$A$112651,0)),0)</f>
        <v>190</v>
      </c>
      <c r="D68770">
        <f>INDEX(([2]olist_order_payments_dataset!$E$2:$E$103887),MATCH(A68770,[2]olist_order_payments_dataset!$A$2:$A$103887,0))</f>
        <v>206.43</v>
      </c>
      <c r="E68770" t="str">
        <f>INDEX(([3]olist_customers_dataset!$D$2:$D$99442),MATCH(B68770,[3]olist_customers_dataset!$A$2:$A$99442,0))</f>
        <v>vitoria</v>
      </c>
    </row>
    <row r="68771" spans="1:5" x14ac:dyDescent="0.3">
      <c r="A68771" t="s">
        <v>68770</v>
      </c>
      <c r="B68771" t="s">
        <v>168212</v>
      </c>
      <c r="C68771">
        <f>IFERROR(INDEX(([1]olist_order_items_dataset!$F$2:$F$112651),MATCH(A68771,[1]olist_order_items_dataset!$A$2:$A$112651,0)),0)</f>
        <v>487</v>
      </c>
      <c r="D68771">
        <f>INDEX(([2]olist_order_payments_dataset!$E$2:$E$103887),MATCH(A68771,[2]olist_order_payments_dataset!$A$2:$A$103887,0))</f>
        <v>535.9</v>
      </c>
      <c r="E68771" t="str">
        <f>INDEX(([3]olist_customers_dataset!$D$2:$D$99442),MATCH(B68771,[3]olist_customers_dataset!$A$2:$A$99442,0))</f>
        <v>perdizes</v>
      </c>
    </row>
    <row r="68772" spans="1:5" x14ac:dyDescent="0.3">
      <c r="A68772" t="s">
        <v>68771</v>
      </c>
      <c r="B68772" t="s">
        <v>168213</v>
      </c>
      <c r="C68772">
        <f>IFERROR(INDEX(([1]olist_order_items_dataset!$F$2:$F$112651),MATCH(A68772,[1]olist_order_items_dataset!$A$2:$A$112651,0)),0)</f>
        <v>9.6</v>
      </c>
      <c r="D68772">
        <f>INDEX(([2]olist_order_payments_dataset!$E$2:$E$103887),MATCH(A68772,[2]olist_order_payments_dataset!$A$2:$A$103887,0))</f>
        <v>24.71</v>
      </c>
      <c r="E68772" t="str">
        <f>INDEX(([3]olist_customers_dataset!$D$2:$D$99442),MATCH(B68772,[3]olist_customers_dataset!$A$2:$A$99442,0))</f>
        <v>rio de janeiro</v>
      </c>
    </row>
    <row r="68773" spans="1:5" x14ac:dyDescent="0.3">
      <c r="A68773" t="s">
        <v>68772</v>
      </c>
      <c r="B68773" t="s">
        <v>168214</v>
      </c>
      <c r="C68773">
        <f>IFERROR(INDEX(([1]olist_order_items_dataset!$F$2:$F$112651),MATCH(A68773,[1]olist_order_items_dataset!$A$2:$A$112651,0)),0)</f>
        <v>168</v>
      </c>
      <c r="D68773">
        <f>INDEX(([2]olist_order_payments_dataset!$E$2:$E$103887),MATCH(A68773,[2]olist_order_payments_dataset!$A$2:$A$103887,0))</f>
        <v>186.95</v>
      </c>
      <c r="E68773" t="str">
        <f>INDEX(([3]olist_customers_dataset!$D$2:$D$99442),MATCH(B68773,[3]olist_customers_dataset!$A$2:$A$99442,0))</f>
        <v>sao paulo</v>
      </c>
    </row>
    <row r="68774" spans="1:5" x14ac:dyDescent="0.3">
      <c r="A68774" t="s">
        <v>68773</v>
      </c>
      <c r="B68774" t="s">
        <v>168215</v>
      </c>
      <c r="C68774">
        <f>IFERROR(INDEX(([1]olist_order_items_dataset!$F$2:$F$112651),MATCH(A68774,[1]olist_order_items_dataset!$A$2:$A$112651,0)),0)</f>
        <v>79.900000000000006</v>
      </c>
      <c r="D68774">
        <f>INDEX(([2]olist_order_payments_dataset!$E$2:$E$103887),MATCH(A68774,[2]olist_order_payments_dataset!$A$2:$A$103887,0))</f>
        <v>285.63</v>
      </c>
      <c r="E68774" t="str">
        <f>INDEX(([3]olist_customers_dataset!$D$2:$D$99442),MATCH(B68774,[3]olist_customers_dataset!$A$2:$A$99442,0))</f>
        <v>lavras</v>
      </c>
    </row>
    <row r="68775" spans="1:5" x14ac:dyDescent="0.3">
      <c r="A68775" t="s">
        <v>68774</v>
      </c>
      <c r="B68775" t="s">
        <v>168216</v>
      </c>
      <c r="C68775">
        <f>IFERROR(INDEX(([1]olist_order_items_dataset!$F$2:$F$112651),MATCH(A68775,[1]olist_order_items_dataset!$A$2:$A$112651,0)),0)</f>
        <v>110.32</v>
      </c>
      <c r="D68775">
        <f>INDEX(([2]olist_order_payments_dataset!$E$2:$E$103887),MATCH(A68775,[2]olist_order_payments_dataset!$A$2:$A$103887,0))</f>
        <v>118.35</v>
      </c>
      <c r="E68775" t="str">
        <f>INDEX(([3]olist_customers_dataset!$D$2:$D$99442),MATCH(B68775,[3]olist_customers_dataset!$A$2:$A$99442,0))</f>
        <v>sao paulo</v>
      </c>
    </row>
    <row r="68776" spans="1:5" x14ac:dyDescent="0.3">
      <c r="A68776" t="s">
        <v>68775</v>
      </c>
      <c r="B68776" t="s">
        <v>168217</v>
      </c>
      <c r="C68776">
        <f>IFERROR(INDEX(([1]olist_order_items_dataset!$F$2:$F$112651),MATCH(A68776,[1]olist_order_items_dataset!$A$2:$A$112651,0)),0)</f>
        <v>30</v>
      </c>
      <c r="D68776">
        <f>INDEX(([2]olist_order_payments_dataset!$E$2:$E$103887),MATCH(A68776,[2]olist_order_payments_dataset!$A$2:$A$103887,0))</f>
        <v>38.96</v>
      </c>
      <c r="E68776" t="str">
        <f>INDEX(([3]olist_customers_dataset!$D$2:$D$99442),MATCH(B68776,[3]olist_customers_dataset!$A$2:$A$99442,0))</f>
        <v>sao paulo</v>
      </c>
    </row>
    <row r="68777" spans="1:5" x14ac:dyDescent="0.3">
      <c r="A68777" s="1" t="s">
        <v>68776</v>
      </c>
      <c r="B68777" t="s">
        <v>168218</v>
      </c>
      <c r="C68777">
        <f>IFERROR(INDEX(([1]olist_order_items_dataset!$F$2:$F$112651),MATCH(A68777,[1]olist_order_items_dataset!$A$2:$A$112651,0)),0)</f>
        <v>10</v>
      </c>
      <c r="D68777">
        <f>INDEX(([2]olist_order_payments_dataset!$E$2:$E$103887),MATCH(A68777,[2]olist_order_payments_dataset!$A$2:$A$103887,0))</f>
        <v>28.23</v>
      </c>
      <c r="E68777" t="str">
        <f>INDEX(([3]olist_customers_dataset!$D$2:$D$99442),MATCH(B68777,[3]olist_customers_dataset!$A$2:$A$99442,0))</f>
        <v>canoas</v>
      </c>
    </row>
    <row r="68778" spans="1:5" x14ac:dyDescent="0.3">
      <c r="A68778" t="s">
        <v>68777</v>
      </c>
      <c r="B68778" t="s">
        <v>168219</v>
      </c>
      <c r="C68778">
        <f>IFERROR(INDEX(([1]olist_order_items_dataset!$F$2:$F$112651),MATCH(A68778,[1]olist_order_items_dataset!$A$2:$A$112651,0)),0)</f>
        <v>99.9</v>
      </c>
      <c r="D68778">
        <f>INDEX(([2]olist_order_payments_dataset!$E$2:$E$103887),MATCH(A68778,[2]olist_order_payments_dataset!$A$2:$A$103887,0))</f>
        <v>112.73</v>
      </c>
      <c r="E68778" t="str">
        <f>INDEX(([3]olist_customers_dataset!$D$2:$D$99442),MATCH(B68778,[3]olist_customers_dataset!$A$2:$A$99442,0))</f>
        <v>cataguases</v>
      </c>
    </row>
    <row r="68779" spans="1:5" x14ac:dyDescent="0.3">
      <c r="A68779" s="1" t="s">
        <v>68778</v>
      </c>
      <c r="B68779" t="s">
        <v>168220</v>
      </c>
      <c r="C68779">
        <f>IFERROR(INDEX(([1]olist_order_items_dataset!$F$2:$F$112651),MATCH(A68779,[1]olist_order_items_dataset!$A$2:$A$112651,0)),0)</f>
        <v>79.989999999999995</v>
      </c>
      <c r="D68779">
        <f>INDEX(([2]olist_order_payments_dataset!$E$2:$E$103887),MATCH(A68779,[2]olist_order_payments_dataset!$A$2:$A$103887,0))</f>
        <v>87.41</v>
      </c>
      <c r="E68779" t="str">
        <f>INDEX(([3]olist_customers_dataset!$D$2:$D$99442),MATCH(B68779,[3]olist_customers_dataset!$A$2:$A$99442,0))</f>
        <v>paulinia</v>
      </c>
    </row>
    <row r="68780" spans="1:5" x14ac:dyDescent="0.3">
      <c r="A68780" t="s">
        <v>68779</v>
      </c>
      <c r="B68780" t="s">
        <v>168221</v>
      </c>
      <c r="C68780">
        <f>IFERROR(INDEX(([1]olist_order_items_dataset!$F$2:$F$112651),MATCH(A68780,[1]olist_order_items_dataset!$A$2:$A$112651,0)),0)</f>
        <v>166.99</v>
      </c>
      <c r="D68780">
        <f>INDEX(([2]olist_order_payments_dataset!$E$2:$E$103887),MATCH(A68780,[2]olist_order_payments_dataset!$A$2:$A$103887,0))</f>
        <v>190.48</v>
      </c>
      <c r="E68780" t="str">
        <f>INDEX(([3]olist_customers_dataset!$D$2:$D$99442),MATCH(B68780,[3]olist_customers_dataset!$A$2:$A$99442,0))</f>
        <v>rio de janeiro</v>
      </c>
    </row>
    <row r="68781" spans="1:5" x14ac:dyDescent="0.3">
      <c r="A68781" t="s">
        <v>68780</v>
      </c>
      <c r="B68781" t="s">
        <v>168222</v>
      </c>
      <c r="C68781">
        <f>IFERROR(INDEX(([1]olist_order_items_dataset!$F$2:$F$112651),MATCH(A68781,[1]olist_order_items_dataset!$A$2:$A$112651,0)),0)</f>
        <v>62.9</v>
      </c>
      <c r="D68781">
        <f>INDEX(([2]olist_order_payments_dataset!$E$2:$E$103887),MATCH(A68781,[2]olist_order_payments_dataset!$A$2:$A$103887,0))</f>
        <v>77.510000000000005</v>
      </c>
      <c r="E68781" t="str">
        <f>INDEX(([3]olist_customers_dataset!$D$2:$D$99442),MATCH(B68781,[3]olist_customers_dataset!$A$2:$A$99442,0))</f>
        <v>rio de janeiro</v>
      </c>
    </row>
    <row r="68782" spans="1:5" x14ac:dyDescent="0.3">
      <c r="A68782" t="s">
        <v>68781</v>
      </c>
      <c r="B68782" t="s">
        <v>168223</v>
      </c>
      <c r="C68782">
        <f>IFERROR(INDEX(([1]olist_order_items_dataset!$F$2:$F$112651),MATCH(A68782,[1]olist_order_items_dataset!$A$2:$A$112651,0)),0)</f>
        <v>19.989999999999998</v>
      </c>
      <c r="D68782">
        <f>INDEX(([2]olist_order_payments_dataset!$E$2:$E$103887),MATCH(A68782,[2]olist_order_payments_dataset!$A$2:$A$103887,0))</f>
        <v>35.229999999999997</v>
      </c>
      <c r="E68782" t="str">
        <f>INDEX(([3]olist_customers_dataset!$D$2:$D$99442),MATCH(B68782,[3]olist_customers_dataset!$A$2:$A$99442,0))</f>
        <v>belo horizonte</v>
      </c>
    </row>
    <row r="68783" spans="1:5" x14ac:dyDescent="0.3">
      <c r="A68783" t="s">
        <v>68782</v>
      </c>
      <c r="B68783" t="s">
        <v>168224</v>
      </c>
      <c r="C68783">
        <f>IFERROR(INDEX(([1]olist_order_items_dataset!$F$2:$F$112651),MATCH(A68783,[1]olist_order_items_dataset!$A$2:$A$112651,0)),0)</f>
        <v>108</v>
      </c>
      <c r="D68783">
        <f>INDEX(([2]olist_order_payments_dataset!$E$2:$E$103887),MATCH(A68783,[2]olist_order_payments_dataset!$A$2:$A$103887,0))</f>
        <v>117.77</v>
      </c>
      <c r="E68783" t="str">
        <f>INDEX(([3]olist_customers_dataset!$D$2:$D$99442),MATCH(B68783,[3]olist_customers_dataset!$A$2:$A$99442,0))</f>
        <v>rio de janeiro</v>
      </c>
    </row>
    <row r="68784" spans="1:5" x14ac:dyDescent="0.3">
      <c r="A68784" t="s">
        <v>68783</v>
      </c>
      <c r="B68784" t="s">
        <v>168225</v>
      </c>
      <c r="C68784">
        <f>IFERROR(INDEX(([1]olist_order_items_dataset!$F$2:$F$112651),MATCH(A68784,[1]olist_order_items_dataset!$A$2:$A$112651,0)),0)</f>
        <v>391.87</v>
      </c>
      <c r="D68784">
        <f>INDEX(([2]olist_order_payments_dataset!$E$2:$E$103887),MATCH(A68784,[2]olist_order_payments_dataset!$A$2:$A$103887,0))</f>
        <v>490.02</v>
      </c>
      <c r="E68784" t="str">
        <f>INDEX(([3]olist_customers_dataset!$D$2:$D$99442),MATCH(B68784,[3]olist_customers_dataset!$A$2:$A$99442,0))</f>
        <v>aracaju</v>
      </c>
    </row>
    <row r="68785" spans="1:5" x14ac:dyDescent="0.3">
      <c r="A68785" t="s">
        <v>68784</v>
      </c>
      <c r="B68785" t="s">
        <v>168226</v>
      </c>
      <c r="C68785">
        <f>IFERROR(INDEX(([1]olist_order_items_dataset!$F$2:$F$112651),MATCH(A68785,[1]olist_order_items_dataset!$A$2:$A$112651,0)),0)</f>
        <v>54.99</v>
      </c>
      <c r="D68785">
        <f>INDEX(([2]olist_order_payments_dataset!$E$2:$E$103887),MATCH(A68785,[2]olist_order_payments_dataset!$A$2:$A$103887,0))</f>
        <v>68.39</v>
      </c>
      <c r="E68785" t="str">
        <f>INDEX(([3]olist_customers_dataset!$D$2:$D$99442),MATCH(B68785,[3]olist_customers_dataset!$A$2:$A$99442,0))</f>
        <v>adamantina</v>
      </c>
    </row>
    <row r="68786" spans="1:5" x14ac:dyDescent="0.3">
      <c r="A68786" t="s">
        <v>68785</v>
      </c>
      <c r="B68786" t="s">
        <v>168227</v>
      </c>
      <c r="C68786">
        <f>IFERROR(INDEX(([1]olist_order_items_dataset!$F$2:$F$112651),MATCH(A68786,[1]olist_order_items_dataset!$A$2:$A$112651,0)),0)</f>
        <v>19</v>
      </c>
      <c r="D68786">
        <f>INDEX(([2]olist_order_payments_dataset!$E$2:$E$103887),MATCH(A68786,[2]olist_order_payments_dataset!$A$2:$A$103887,0))</f>
        <v>38.32</v>
      </c>
      <c r="E68786" t="str">
        <f>INDEX(([3]olist_customers_dataset!$D$2:$D$99442),MATCH(B68786,[3]olist_customers_dataset!$A$2:$A$99442,0))</f>
        <v>juiz de fora</v>
      </c>
    </row>
    <row r="68787" spans="1:5" x14ac:dyDescent="0.3">
      <c r="A68787" t="s">
        <v>68786</v>
      </c>
      <c r="B68787" t="s">
        <v>168228</v>
      </c>
      <c r="C68787">
        <f>IFERROR(INDEX(([1]olist_order_items_dataset!$F$2:$F$112651),MATCH(A68787,[1]olist_order_items_dataset!$A$2:$A$112651,0)),0)</f>
        <v>66.900000000000006</v>
      </c>
      <c r="D68787">
        <f>INDEX(([2]olist_order_payments_dataset!$E$2:$E$103887),MATCH(A68787,[2]olist_order_payments_dataset!$A$2:$A$103887,0))</f>
        <v>82.13</v>
      </c>
      <c r="E68787" t="str">
        <f>INDEX(([3]olist_customers_dataset!$D$2:$D$99442),MATCH(B68787,[3]olist_customers_dataset!$A$2:$A$99442,0))</f>
        <v>rio de janeiro</v>
      </c>
    </row>
    <row r="68788" spans="1:5" x14ac:dyDescent="0.3">
      <c r="A68788" t="s">
        <v>68787</v>
      </c>
      <c r="B68788" t="s">
        <v>168229</v>
      </c>
      <c r="C68788">
        <f>IFERROR(INDEX(([1]olist_order_items_dataset!$F$2:$F$112651),MATCH(A68788,[1]olist_order_items_dataset!$A$2:$A$112651,0)),0)</f>
        <v>49.9</v>
      </c>
      <c r="D68788">
        <f>INDEX(([2]olist_order_payments_dataset!$E$2:$E$103887),MATCH(A68788,[2]olist_order_payments_dataset!$A$2:$A$103887,0))</f>
        <v>64</v>
      </c>
      <c r="E68788" t="str">
        <f>INDEX(([3]olist_customers_dataset!$D$2:$D$99442),MATCH(B68788,[3]olist_customers_dataset!$A$2:$A$99442,0))</f>
        <v>rio de janeiro</v>
      </c>
    </row>
    <row r="68789" spans="1:5" x14ac:dyDescent="0.3">
      <c r="A68789" t="s">
        <v>68788</v>
      </c>
      <c r="B68789" t="s">
        <v>168230</v>
      </c>
      <c r="C68789">
        <f>IFERROR(INDEX(([1]olist_order_items_dataset!$F$2:$F$112651),MATCH(A68789,[1]olist_order_items_dataset!$A$2:$A$112651,0)),0)</f>
        <v>22</v>
      </c>
      <c r="D68789">
        <f>INDEX(([2]olist_order_payments_dataset!$E$2:$E$103887),MATCH(A68789,[2]olist_order_payments_dataset!$A$2:$A$103887,0))</f>
        <v>34.79</v>
      </c>
      <c r="E68789" t="str">
        <f>INDEX(([3]olist_customers_dataset!$D$2:$D$99442),MATCH(B68789,[3]olist_customers_dataset!$A$2:$A$99442,0))</f>
        <v>sao paulo</v>
      </c>
    </row>
    <row r="68790" spans="1:5" x14ac:dyDescent="0.3">
      <c r="A68790" t="s">
        <v>68789</v>
      </c>
      <c r="B68790" t="s">
        <v>168231</v>
      </c>
      <c r="C68790">
        <f>IFERROR(INDEX(([1]olist_order_items_dataset!$F$2:$F$112651),MATCH(A68790,[1]olist_order_items_dataset!$A$2:$A$112651,0)),0)</f>
        <v>143</v>
      </c>
      <c r="D68790">
        <f>INDEX(([2]olist_order_payments_dataset!$E$2:$E$103887),MATCH(A68790,[2]olist_order_payments_dataset!$A$2:$A$103887,0))</f>
        <v>24.15</v>
      </c>
      <c r="E68790" t="str">
        <f>INDEX(([3]olist_customers_dataset!$D$2:$D$99442),MATCH(B68790,[3]olist_customers_dataset!$A$2:$A$99442,0))</f>
        <v>araxa</v>
      </c>
    </row>
    <row r="68791" spans="1:5" x14ac:dyDescent="0.3">
      <c r="A68791" t="s">
        <v>68790</v>
      </c>
      <c r="B68791" t="s">
        <v>168232</v>
      </c>
      <c r="C68791">
        <f>IFERROR(INDEX(([1]olist_order_items_dataset!$F$2:$F$112651),MATCH(A68791,[1]olist_order_items_dataset!$A$2:$A$112651,0)),0)</f>
        <v>46.2</v>
      </c>
      <c r="D68791">
        <f>INDEX(([2]olist_order_payments_dataset!$E$2:$E$103887),MATCH(A68791,[2]olist_order_payments_dataset!$A$2:$A$103887,0))</f>
        <v>55.64</v>
      </c>
      <c r="E68791" t="str">
        <f>INDEX(([3]olist_customers_dataset!$D$2:$D$99442),MATCH(B68791,[3]olist_customers_dataset!$A$2:$A$99442,0))</f>
        <v>indaiatuba</v>
      </c>
    </row>
    <row r="68792" spans="1:5" x14ac:dyDescent="0.3">
      <c r="A68792" t="s">
        <v>68791</v>
      </c>
      <c r="B68792" t="s">
        <v>168233</v>
      </c>
      <c r="C68792">
        <f>IFERROR(INDEX(([1]olist_order_items_dataset!$F$2:$F$112651),MATCH(A68792,[1]olist_order_items_dataset!$A$2:$A$112651,0)),0)</f>
        <v>54.87</v>
      </c>
      <c r="D68792">
        <f>INDEX(([2]olist_order_payments_dataset!$E$2:$E$103887),MATCH(A68792,[2]olist_order_payments_dataset!$A$2:$A$103887,0))</f>
        <v>66.64</v>
      </c>
      <c r="E68792" t="str">
        <f>INDEX(([3]olist_customers_dataset!$D$2:$D$99442),MATCH(B68792,[3]olist_customers_dataset!$A$2:$A$99442,0))</f>
        <v>sorocaba</v>
      </c>
    </row>
    <row r="68793" spans="1:5" x14ac:dyDescent="0.3">
      <c r="A68793" t="s">
        <v>68792</v>
      </c>
      <c r="B68793" t="s">
        <v>168234</v>
      </c>
      <c r="C68793">
        <f>IFERROR(INDEX(([1]olist_order_items_dataset!$F$2:$F$112651),MATCH(A68793,[1]olist_order_items_dataset!$A$2:$A$112651,0)),0)</f>
        <v>155.06</v>
      </c>
      <c r="D68793">
        <f>INDEX(([2]olist_order_payments_dataset!$E$2:$E$103887),MATCH(A68793,[2]olist_order_payments_dataset!$A$2:$A$103887,0))</f>
        <v>180.8</v>
      </c>
      <c r="E68793" t="str">
        <f>INDEX(([3]olist_customers_dataset!$D$2:$D$99442),MATCH(B68793,[3]olist_customers_dataset!$A$2:$A$99442,0))</f>
        <v>curitiba</v>
      </c>
    </row>
    <row r="68794" spans="1:5" x14ac:dyDescent="0.3">
      <c r="A68794" t="s">
        <v>68793</v>
      </c>
      <c r="B68794" t="s">
        <v>168235</v>
      </c>
      <c r="C68794">
        <f>IFERROR(INDEX(([1]olist_order_items_dataset!$F$2:$F$112651),MATCH(A68794,[1]olist_order_items_dataset!$A$2:$A$112651,0)),0)</f>
        <v>179.9</v>
      </c>
      <c r="D68794">
        <f>INDEX(([2]olist_order_payments_dataset!$E$2:$E$103887),MATCH(A68794,[2]olist_order_payments_dataset!$A$2:$A$103887,0))</f>
        <v>188.41</v>
      </c>
      <c r="E68794" t="str">
        <f>INDEX(([3]olist_customers_dataset!$D$2:$D$99442),MATCH(B68794,[3]olist_customers_dataset!$A$2:$A$99442,0))</f>
        <v>sao paulo</v>
      </c>
    </row>
    <row r="68795" spans="1:5" x14ac:dyDescent="0.3">
      <c r="A68795" t="s">
        <v>68794</v>
      </c>
      <c r="B68795" t="s">
        <v>168236</v>
      </c>
      <c r="C68795">
        <f>IFERROR(INDEX(([1]olist_order_items_dataset!$F$2:$F$112651),MATCH(A68795,[1]olist_order_items_dataset!$A$2:$A$112651,0)),0)</f>
        <v>53.9</v>
      </c>
      <c r="D68795">
        <f>INDEX(([2]olist_order_payments_dataset!$E$2:$E$103887),MATCH(A68795,[2]olist_order_payments_dataset!$A$2:$A$103887,0))</f>
        <v>64.03</v>
      </c>
      <c r="E68795" t="str">
        <f>INDEX(([3]olist_customers_dataset!$D$2:$D$99442),MATCH(B68795,[3]olist_customers_dataset!$A$2:$A$99442,0))</f>
        <v>sorocaba</v>
      </c>
    </row>
    <row r="68796" spans="1:5" x14ac:dyDescent="0.3">
      <c r="A68796" t="s">
        <v>68795</v>
      </c>
      <c r="B68796" t="s">
        <v>168237</v>
      </c>
      <c r="C68796">
        <f>IFERROR(INDEX(([1]olist_order_items_dataset!$F$2:$F$112651),MATCH(A68796,[1]olist_order_items_dataset!$A$2:$A$112651,0)),0)</f>
        <v>75</v>
      </c>
      <c r="D68796">
        <f>INDEX(([2]olist_order_payments_dataset!$E$2:$E$103887),MATCH(A68796,[2]olist_order_payments_dataset!$A$2:$A$103887,0))</f>
        <v>88.08</v>
      </c>
      <c r="E68796" t="str">
        <f>INDEX(([3]olist_customers_dataset!$D$2:$D$99442),MATCH(B68796,[3]olist_customers_dataset!$A$2:$A$99442,0))</f>
        <v>santo andre</v>
      </c>
    </row>
    <row r="68797" spans="1:5" x14ac:dyDescent="0.3">
      <c r="A68797" t="s">
        <v>68796</v>
      </c>
      <c r="B68797" t="s">
        <v>168238</v>
      </c>
      <c r="C68797">
        <f>IFERROR(INDEX(([1]olist_order_items_dataset!$F$2:$F$112651),MATCH(A68797,[1]olist_order_items_dataset!$A$2:$A$112651,0)),0)</f>
        <v>39.9</v>
      </c>
      <c r="D68797">
        <f>INDEX(([2]olist_order_payments_dataset!$E$2:$E$103887),MATCH(A68797,[2]olist_order_payments_dataset!$A$2:$A$103887,0))</f>
        <v>56.22</v>
      </c>
      <c r="E68797" t="str">
        <f>INDEX(([3]olist_customers_dataset!$D$2:$D$99442),MATCH(B68797,[3]olist_customers_dataset!$A$2:$A$99442,0))</f>
        <v>sao paulo</v>
      </c>
    </row>
    <row r="68798" spans="1:5" x14ac:dyDescent="0.3">
      <c r="A68798" t="s">
        <v>68797</v>
      </c>
      <c r="B68798" t="s">
        <v>168239</v>
      </c>
      <c r="C68798">
        <f>IFERROR(INDEX(([1]olist_order_items_dataset!$F$2:$F$112651),MATCH(A68798,[1]olist_order_items_dataset!$A$2:$A$112651,0)),0)</f>
        <v>62</v>
      </c>
      <c r="D68798">
        <f>INDEX(([2]olist_order_payments_dataset!$E$2:$E$103887),MATCH(A68798,[2]olist_order_payments_dataset!$A$2:$A$103887,0))</f>
        <v>42.5</v>
      </c>
      <c r="E68798" t="str">
        <f>INDEX(([3]olist_customers_dataset!$D$2:$D$99442),MATCH(B68798,[3]olist_customers_dataset!$A$2:$A$99442,0))</f>
        <v>sao paulo</v>
      </c>
    </row>
    <row r="68799" spans="1:5" x14ac:dyDescent="0.3">
      <c r="A68799" t="s">
        <v>68798</v>
      </c>
      <c r="B68799" t="s">
        <v>168240</v>
      </c>
      <c r="C68799">
        <f>IFERROR(INDEX(([1]olist_order_items_dataset!$F$2:$F$112651),MATCH(A68799,[1]olist_order_items_dataset!$A$2:$A$112651,0)),0)</f>
        <v>199</v>
      </c>
      <c r="D68799">
        <f>INDEX(([2]olist_order_payments_dataset!$E$2:$E$103887),MATCH(A68799,[2]olist_order_payments_dataset!$A$2:$A$103887,0))</f>
        <v>223.26</v>
      </c>
      <c r="E68799" t="str">
        <f>INDEX(([3]olist_customers_dataset!$D$2:$D$99442),MATCH(B68799,[3]olist_customers_dataset!$A$2:$A$99442,0))</f>
        <v>ouro branco</v>
      </c>
    </row>
    <row r="68800" spans="1:5" x14ac:dyDescent="0.3">
      <c r="A68800" t="s">
        <v>68799</v>
      </c>
      <c r="B68800" t="s">
        <v>168241</v>
      </c>
      <c r="C68800">
        <f>IFERROR(INDEX(([1]olist_order_items_dataset!$F$2:$F$112651),MATCH(A68800,[1]olist_order_items_dataset!$A$2:$A$112651,0)),0)</f>
        <v>29.99</v>
      </c>
      <c r="D68800">
        <f>INDEX(([2]olist_order_payments_dataset!$E$2:$E$103887),MATCH(A68800,[2]olist_order_payments_dataset!$A$2:$A$103887,0))</f>
        <v>41.84</v>
      </c>
      <c r="E68800" t="str">
        <f>INDEX(([3]olist_customers_dataset!$D$2:$D$99442),MATCH(B68800,[3]olist_customers_dataset!$A$2:$A$99442,0))</f>
        <v>bastos</v>
      </c>
    </row>
    <row r="68801" spans="1:5" x14ac:dyDescent="0.3">
      <c r="A68801" t="s">
        <v>68800</v>
      </c>
      <c r="B68801" t="s">
        <v>168242</v>
      </c>
      <c r="C68801">
        <f>IFERROR(INDEX(([1]olist_order_items_dataset!$F$2:$F$112651),MATCH(A68801,[1]olist_order_items_dataset!$A$2:$A$112651,0)),0)</f>
        <v>37.9</v>
      </c>
      <c r="D68801">
        <f>INDEX(([2]olist_order_payments_dataset!$E$2:$E$103887),MATCH(A68801,[2]olist_order_payments_dataset!$A$2:$A$103887,0))</f>
        <v>50.38</v>
      </c>
      <c r="E68801" t="str">
        <f>INDEX(([3]olist_customers_dataset!$D$2:$D$99442),MATCH(B68801,[3]olist_customers_dataset!$A$2:$A$99442,0))</f>
        <v>rio de janeiro</v>
      </c>
    </row>
    <row r="68802" spans="1:5" x14ac:dyDescent="0.3">
      <c r="A68802" t="s">
        <v>68801</v>
      </c>
      <c r="B68802" t="s">
        <v>168243</v>
      </c>
      <c r="C68802">
        <f>IFERROR(INDEX(([1]olist_order_items_dataset!$F$2:$F$112651),MATCH(A68802,[1]olist_order_items_dataset!$A$2:$A$112651,0)),0)</f>
        <v>37</v>
      </c>
      <c r="D68802">
        <f>INDEX(([2]olist_order_payments_dataset!$E$2:$E$103887),MATCH(A68802,[2]olist_order_payments_dataset!$A$2:$A$103887,0))</f>
        <v>101.68</v>
      </c>
      <c r="E68802" t="str">
        <f>INDEX(([3]olist_customers_dataset!$D$2:$D$99442),MATCH(B68802,[3]olist_customers_dataset!$A$2:$A$99442,0))</f>
        <v>sao paulo</v>
      </c>
    </row>
    <row r="68803" spans="1:5" x14ac:dyDescent="0.3">
      <c r="A68803" t="s">
        <v>68802</v>
      </c>
      <c r="B68803" t="s">
        <v>168244</v>
      </c>
      <c r="C68803">
        <f>IFERROR(INDEX(([1]olist_order_items_dataset!$F$2:$F$112651),MATCH(A68803,[1]olist_order_items_dataset!$A$2:$A$112651,0)),0)</f>
        <v>109.9</v>
      </c>
      <c r="D68803">
        <f>INDEX(([2]olist_order_payments_dataset!$E$2:$E$103887),MATCH(A68803,[2]olist_order_payments_dataset!$A$2:$A$103887,0))</f>
        <v>136.97</v>
      </c>
      <c r="E68803" t="str">
        <f>INDEX(([3]olist_customers_dataset!$D$2:$D$99442),MATCH(B68803,[3]olist_customers_dataset!$A$2:$A$99442,0))</f>
        <v>nova venecia</v>
      </c>
    </row>
    <row r="68804" spans="1:5" x14ac:dyDescent="0.3">
      <c r="A68804" t="s">
        <v>68803</v>
      </c>
      <c r="B68804" t="s">
        <v>168245</v>
      </c>
      <c r="C68804">
        <f>IFERROR(INDEX(([1]olist_order_items_dataset!$F$2:$F$112651),MATCH(A68804,[1]olist_order_items_dataset!$A$2:$A$112651,0)),0)</f>
        <v>79.900000000000006</v>
      </c>
      <c r="D68804">
        <f>INDEX(([2]olist_order_payments_dataset!$E$2:$E$103887),MATCH(A68804,[2]olist_order_payments_dataset!$A$2:$A$103887,0))</f>
        <v>94.21</v>
      </c>
      <c r="E68804" t="str">
        <f>INDEX(([3]olist_customers_dataset!$D$2:$D$99442),MATCH(B68804,[3]olist_customers_dataset!$A$2:$A$99442,0))</f>
        <v>franco da rocha</v>
      </c>
    </row>
    <row r="68805" spans="1:5" x14ac:dyDescent="0.3">
      <c r="A68805" t="s">
        <v>68804</v>
      </c>
      <c r="B68805" t="s">
        <v>168246</v>
      </c>
      <c r="C68805">
        <f>IFERROR(INDEX(([1]olist_order_items_dataset!$F$2:$F$112651),MATCH(A68805,[1]olist_order_items_dataset!$A$2:$A$112651,0)),0)</f>
        <v>12.67</v>
      </c>
      <c r="D68805">
        <f>INDEX(([2]olist_order_payments_dataset!$E$2:$E$103887),MATCH(A68805,[2]olist_order_payments_dataset!$A$2:$A$103887,0))</f>
        <v>20.059999999999999</v>
      </c>
      <c r="E68805" t="str">
        <f>INDEX(([3]olist_customers_dataset!$D$2:$D$99442),MATCH(B68805,[3]olist_customers_dataset!$A$2:$A$99442,0))</f>
        <v>itaquaquecetuba</v>
      </c>
    </row>
    <row r="68806" spans="1:5" x14ac:dyDescent="0.3">
      <c r="A68806" t="s">
        <v>68805</v>
      </c>
      <c r="B68806" t="s">
        <v>168247</v>
      </c>
      <c r="C68806">
        <f>IFERROR(INDEX(([1]olist_order_items_dataset!$F$2:$F$112651),MATCH(A68806,[1]olist_order_items_dataset!$A$2:$A$112651,0)),0)</f>
        <v>39.99</v>
      </c>
      <c r="D68806">
        <f>INDEX(([2]olist_order_payments_dataset!$E$2:$E$103887),MATCH(A68806,[2]olist_order_payments_dataset!$A$2:$A$103887,0))</f>
        <v>64.83</v>
      </c>
      <c r="E68806" t="str">
        <f>INDEX(([3]olist_customers_dataset!$D$2:$D$99442),MATCH(B68806,[3]olist_customers_dataset!$A$2:$A$99442,0))</f>
        <v>barreirinhas</v>
      </c>
    </row>
    <row r="68807" spans="1:5" x14ac:dyDescent="0.3">
      <c r="A68807" t="s">
        <v>68806</v>
      </c>
      <c r="B68807" t="s">
        <v>168248</v>
      </c>
      <c r="C68807">
        <f>IFERROR(INDEX(([1]olist_order_items_dataset!$F$2:$F$112651),MATCH(A68807,[1]olist_order_items_dataset!$A$2:$A$112651,0)),0)</f>
        <v>39</v>
      </c>
      <c r="D68807">
        <f>INDEX(([2]olist_order_payments_dataset!$E$2:$E$103887),MATCH(A68807,[2]olist_order_payments_dataset!$A$2:$A$103887,0))</f>
        <v>54.1</v>
      </c>
      <c r="E68807" t="str">
        <f>INDEX(([3]olist_customers_dataset!$D$2:$D$99442),MATCH(B68807,[3]olist_customers_dataset!$A$2:$A$99442,0))</f>
        <v>campo grande</v>
      </c>
    </row>
    <row r="68808" spans="1:5" x14ac:dyDescent="0.3">
      <c r="A68808" t="s">
        <v>68807</v>
      </c>
      <c r="B68808" t="s">
        <v>168249</v>
      </c>
      <c r="C68808">
        <f>IFERROR(INDEX(([1]olist_order_items_dataset!$F$2:$F$112651),MATCH(A68808,[1]olist_order_items_dataset!$A$2:$A$112651,0)),0)</f>
        <v>132</v>
      </c>
      <c r="D68808">
        <f>INDEX(([2]olist_order_payments_dataset!$E$2:$E$103887),MATCH(A68808,[2]olist_order_payments_dataset!$A$2:$A$103887,0))</f>
        <v>147.66999999999999</v>
      </c>
      <c r="E68808" t="str">
        <f>INDEX(([3]olist_customers_dataset!$D$2:$D$99442),MATCH(B68808,[3]olist_customers_dataset!$A$2:$A$99442,0))</f>
        <v>piedade</v>
      </c>
    </row>
    <row r="68809" spans="1:5" x14ac:dyDescent="0.3">
      <c r="A68809" t="s">
        <v>68808</v>
      </c>
      <c r="B68809" t="s">
        <v>168250</v>
      </c>
      <c r="C68809">
        <f>IFERROR(INDEX(([1]olist_order_items_dataset!$F$2:$F$112651),MATCH(A68809,[1]olist_order_items_dataset!$A$2:$A$112651,0)),0)</f>
        <v>19.89</v>
      </c>
      <c r="D68809">
        <f>INDEX(([2]olist_order_payments_dataset!$E$2:$E$103887),MATCH(A68809,[2]olist_order_payments_dataset!$A$2:$A$103887,0))</f>
        <v>35.68</v>
      </c>
      <c r="E68809" t="str">
        <f>INDEX(([3]olist_customers_dataset!$D$2:$D$99442),MATCH(B68809,[3]olist_customers_dataset!$A$2:$A$99442,0))</f>
        <v>rio de janeiro</v>
      </c>
    </row>
    <row r="68810" spans="1:5" x14ac:dyDescent="0.3">
      <c r="A68810" t="s">
        <v>68809</v>
      </c>
      <c r="B68810" t="s">
        <v>168251</v>
      </c>
      <c r="C68810">
        <f>IFERROR(INDEX(([1]olist_order_items_dataset!$F$2:$F$112651),MATCH(A68810,[1]olist_order_items_dataset!$A$2:$A$112651,0)),0)</f>
        <v>28.9</v>
      </c>
      <c r="D68810">
        <f>INDEX(([2]olist_order_payments_dataset!$E$2:$E$103887),MATCH(A68810,[2]olist_order_payments_dataset!$A$2:$A$103887,0))</f>
        <v>42.61</v>
      </c>
      <c r="E68810" t="str">
        <f>INDEX(([3]olist_customers_dataset!$D$2:$D$99442),MATCH(B68810,[3]olist_customers_dataset!$A$2:$A$99442,0))</f>
        <v>sao jose do rio preto</v>
      </c>
    </row>
    <row r="68811" spans="1:5" x14ac:dyDescent="0.3">
      <c r="A68811" t="s">
        <v>68810</v>
      </c>
      <c r="B68811" t="s">
        <v>168252</v>
      </c>
      <c r="C68811">
        <f>IFERROR(INDEX(([1]olist_order_items_dataset!$F$2:$F$112651),MATCH(A68811,[1]olist_order_items_dataset!$A$2:$A$112651,0)),0)</f>
        <v>44.9</v>
      </c>
      <c r="D68811">
        <f>INDEX(([2]olist_order_payments_dataset!$E$2:$E$103887),MATCH(A68811,[2]olist_order_payments_dataset!$A$2:$A$103887,0))</f>
        <v>59.42</v>
      </c>
      <c r="E68811" t="str">
        <f>INDEX(([3]olist_customers_dataset!$D$2:$D$99442),MATCH(B68811,[3]olist_customers_dataset!$A$2:$A$99442,0))</f>
        <v>ribeirao das neves</v>
      </c>
    </row>
    <row r="68812" spans="1:5" x14ac:dyDescent="0.3">
      <c r="A68812" t="s">
        <v>68811</v>
      </c>
      <c r="B68812" t="s">
        <v>168253</v>
      </c>
      <c r="C68812">
        <f>IFERROR(INDEX(([1]olist_order_items_dataset!$F$2:$F$112651),MATCH(A68812,[1]olist_order_items_dataset!$A$2:$A$112651,0)),0)</f>
        <v>88.99</v>
      </c>
      <c r="D68812">
        <f>INDEX(([2]olist_order_payments_dataset!$E$2:$E$103887),MATCH(A68812,[2]olist_order_payments_dataset!$A$2:$A$103887,0))</f>
        <v>98.43</v>
      </c>
      <c r="E68812" t="str">
        <f>INDEX(([3]olist_customers_dataset!$D$2:$D$99442),MATCH(B68812,[3]olist_customers_dataset!$A$2:$A$99442,0))</f>
        <v>ferraz de vasconcelos</v>
      </c>
    </row>
    <row r="68813" spans="1:5" x14ac:dyDescent="0.3">
      <c r="A68813" t="s">
        <v>68812</v>
      </c>
      <c r="B68813" t="s">
        <v>168254</v>
      </c>
      <c r="C68813">
        <f>IFERROR(INDEX(([1]olist_order_items_dataset!$F$2:$F$112651),MATCH(A68813,[1]olist_order_items_dataset!$A$2:$A$112651,0)),0)</f>
        <v>297</v>
      </c>
      <c r="D68813">
        <f>INDEX(([2]olist_order_payments_dataset!$E$2:$E$103887),MATCH(A68813,[2]olist_order_payments_dataset!$A$2:$A$103887,0))</f>
        <v>394.36</v>
      </c>
      <c r="E68813" t="str">
        <f>INDEX(([3]olist_customers_dataset!$D$2:$D$99442),MATCH(B68813,[3]olist_customers_dataset!$A$2:$A$99442,0))</f>
        <v>teresina</v>
      </c>
    </row>
    <row r="68814" spans="1:5" x14ac:dyDescent="0.3">
      <c r="A68814" t="s">
        <v>68813</v>
      </c>
      <c r="B68814" t="s">
        <v>168255</v>
      </c>
      <c r="C68814">
        <f>IFERROR(INDEX(([1]olist_order_items_dataset!$F$2:$F$112651),MATCH(A68814,[1]olist_order_items_dataset!$A$2:$A$112651,0)),0)</f>
        <v>90</v>
      </c>
      <c r="D68814">
        <f>INDEX(([2]olist_order_payments_dataset!$E$2:$E$103887),MATCH(A68814,[2]olist_order_payments_dataset!$A$2:$A$103887,0))</f>
        <v>101.24</v>
      </c>
      <c r="E68814" t="str">
        <f>INDEX(([3]olist_customers_dataset!$D$2:$D$99442),MATCH(B68814,[3]olist_customers_dataset!$A$2:$A$99442,0))</f>
        <v>cubatao</v>
      </c>
    </row>
    <row r="68815" spans="1:5" x14ac:dyDescent="0.3">
      <c r="A68815" t="s">
        <v>68814</v>
      </c>
      <c r="B68815" t="s">
        <v>168256</v>
      </c>
      <c r="C68815">
        <f>IFERROR(INDEX(([1]olist_order_items_dataset!$F$2:$F$112651),MATCH(A68815,[1]olist_order_items_dataset!$A$2:$A$112651,0)),0)</f>
        <v>79</v>
      </c>
      <c r="D68815">
        <f>INDEX(([2]olist_order_payments_dataset!$E$2:$E$103887),MATCH(A68815,[2]olist_order_payments_dataset!$A$2:$A$103887,0))</f>
        <v>113.09</v>
      </c>
      <c r="E68815" t="str">
        <f>INDEX(([3]olist_customers_dataset!$D$2:$D$99442),MATCH(B68815,[3]olist_customers_dataset!$A$2:$A$99442,0))</f>
        <v>lages</v>
      </c>
    </row>
    <row r="68816" spans="1:5" x14ac:dyDescent="0.3">
      <c r="A68816" t="s">
        <v>68815</v>
      </c>
      <c r="B68816" t="s">
        <v>168257</v>
      </c>
      <c r="C68816">
        <f>IFERROR(INDEX(([1]olist_order_items_dataset!$F$2:$F$112651),MATCH(A68816,[1]olist_order_items_dataset!$A$2:$A$112651,0)),0)</f>
        <v>125</v>
      </c>
      <c r="D68816">
        <f>INDEX(([2]olist_order_payments_dataset!$E$2:$E$103887),MATCH(A68816,[2]olist_order_payments_dataset!$A$2:$A$103887,0))</f>
        <v>138.88999999999999</v>
      </c>
      <c r="E68816" t="str">
        <f>INDEX(([3]olist_customers_dataset!$D$2:$D$99442),MATCH(B68816,[3]olist_customers_dataset!$A$2:$A$99442,0))</f>
        <v>sao paulo</v>
      </c>
    </row>
    <row r="68817" spans="1:5" x14ac:dyDescent="0.3">
      <c r="A68817" t="s">
        <v>68816</v>
      </c>
      <c r="B68817" t="s">
        <v>168258</v>
      </c>
      <c r="C68817">
        <f>IFERROR(INDEX(([1]olist_order_items_dataset!$F$2:$F$112651),MATCH(A68817,[1]olist_order_items_dataset!$A$2:$A$112651,0)),0)</f>
        <v>159.9</v>
      </c>
      <c r="D68817">
        <f>INDEX(([2]olist_order_payments_dataset!$E$2:$E$103887),MATCH(A68817,[2]olist_order_payments_dataset!$A$2:$A$103887,0))</f>
        <v>169.18</v>
      </c>
      <c r="E68817" t="str">
        <f>INDEX(([3]olist_customers_dataset!$D$2:$D$99442),MATCH(B68817,[3]olist_customers_dataset!$A$2:$A$99442,0))</f>
        <v>sao paulo</v>
      </c>
    </row>
    <row r="68818" spans="1:5" x14ac:dyDescent="0.3">
      <c r="A68818" t="s">
        <v>68817</v>
      </c>
      <c r="B68818" t="s">
        <v>168259</v>
      </c>
      <c r="C68818">
        <f>IFERROR(INDEX(([1]olist_order_items_dataset!$F$2:$F$112651),MATCH(A68818,[1]olist_order_items_dataset!$A$2:$A$112651,0)),0)</f>
        <v>13.9</v>
      </c>
      <c r="D68818">
        <f>INDEX(([2]olist_order_payments_dataset!$E$2:$E$103887),MATCH(A68818,[2]olist_order_payments_dataset!$A$2:$A$103887,0))</f>
        <v>28.42</v>
      </c>
      <c r="E68818" t="str">
        <f>INDEX(([3]olist_customers_dataset!$D$2:$D$99442),MATCH(B68818,[3]olist_customers_dataset!$A$2:$A$99442,0))</f>
        <v>extrema</v>
      </c>
    </row>
    <row r="68819" spans="1:5" x14ac:dyDescent="0.3">
      <c r="A68819" t="s">
        <v>68818</v>
      </c>
      <c r="B68819" t="s">
        <v>168260</v>
      </c>
      <c r="C68819">
        <f>IFERROR(INDEX(([1]olist_order_items_dataset!$F$2:$F$112651),MATCH(A68819,[1]olist_order_items_dataset!$A$2:$A$112651,0)),0)</f>
        <v>24.9</v>
      </c>
      <c r="D68819">
        <f>INDEX(([2]olist_order_payments_dataset!$E$2:$E$103887),MATCH(A68819,[2]olist_order_payments_dataset!$A$2:$A$103887,0))</f>
        <v>40</v>
      </c>
      <c r="E68819" t="str">
        <f>INDEX(([3]olist_customers_dataset!$D$2:$D$99442),MATCH(B68819,[3]olist_customers_dataset!$A$2:$A$99442,0))</f>
        <v>santa luzia</v>
      </c>
    </row>
    <row r="68820" spans="1:5" x14ac:dyDescent="0.3">
      <c r="A68820" t="s">
        <v>68819</v>
      </c>
      <c r="B68820" t="s">
        <v>168261</v>
      </c>
      <c r="C68820">
        <f>IFERROR(INDEX(([1]olist_order_items_dataset!$F$2:$F$112651),MATCH(A68820,[1]olist_order_items_dataset!$A$2:$A$112651,0)),0)</f>
        <v>49.9</v>
      </c>
      <c r="D68820">
        <f>INDEX(([2]olist_order_payments_dataset!$E$2:$E$103887),MATCH(A68820,[2]olist_order_payments_dataset!$A$2:$A$103887,0))</f>
        <v>65</v>
      </c>
      <c r="E68820" t="str">
        <f>INDEX(([3]olist_customers_dataset!$D$2:$D$99442),MATCH(B68820,[3]olist_customers_dataset!$A$2:$A$99442,0))</f>
        <v>ribeirao das neves</v>
      </c>
    </row>
    <row r="68821" spans="1:5" x14ac:dyDescent="0.3">
      <c r="A68821" t="s">
        <v>68820</v>
      </c>
      <c r="B68821" t="s">
        <v>168262</v>
      </c>
      <c r="C68821">
        <f>IFERROR(INDEX(([1]olist_order_items_dataset!$F$2:$F$112651),MATCH(A68821,[1]olist_order_items_dataset!$A$2:$A$112651,0)),0)</f>
        <v>65.900000000000006</v>
      </c>
      <c r="D68821">
        <f>INDEX(([2]olist_order_payments_dataset!$E$2:$E$103887),MATCH(A68821,[2]olist_order_payments_dataset!$A$2:$A$103887,0))</f>
        <v>78.7</v>
      </c>
      <c r="E68821" t="str">
        <f>INDEX(([3]olist_customers_dataset!$D$2:$D$99442),MATCH(B68821,[3]olist_customers_dataset!$A$2:$A$99442,0))</f>
        <v>sao paulo</v>
      </c>
    </row>
    <row r="68822" spans="1:5" x14ac:dyDescent="0.3">
      <c r="A68822" t="s">
        <v>68821</v>
      </c>
      <c r="B68822" t="s">
        <v>168263</v>
      </c>
      <c r="C68822">
        <f>IFERROR(INDEX(([1]olist_order_items_dataset!$F$2:$F$112651),MATCH(A68822,[1]olist_order_items_dataset!$A$2:$A$112651,0)),0)</f>
        <v>89.99</v>
      </c>
      <c r="D68822">
        <f>INDEX(([2]olist_order_payments_dataset!$E$2:$E$103887),MATCH(A68822,[2]olist_order_payments_dataset!$A$2:$A$103887,0))</f>
        <v>105.38</v>
      </c>
      <c r="E68822" t="str">
        <f>INDEX(([3]olist_customers_dataset!$D$2:$D$99442),MATCH(B68822,[3]olist_customers_dataset!$A$2:$A$99442,0))</f>
        <v>rio de janeiro</v>
      </c>
    </row>
    <row r="68823" spans="1:5" x14ac:dyDescent="0.3">
      <c r="A68823" t="s">
        <v>68822</v>
      </c>
      <c r="B68823" t="s">
        <v>168264</v>
      </c>
      <c r="C68823">
        <f>IFERROR(INDEX(([1]olist_order_items_dataset!$F$2:$F$112651),MATCH(A68823,[1]olist_order_items_dataset!$A$2:$A$112651,0)),0)</f>
        <v>25.9</v>
      </c>
      <c r="D68823">
        <f>INDEX(([2]olist_order_payments_dataset!$E$2:$E$103887),MATCH(A68823,[2]olist_order_payments_dataset!$A$2:$A$103887,0))</f>
        <v>37.75</v>
      </c>
      <c r="E68823" t="str">
        <f>INDEX(([3]olist_customers_dataset!$D$2:$D$99442),MATCH(B68823,[3]olist_customers_dataset!$A$2:$A$99442,0))</f>
        <v>bauru</v>
      </c>
    </row>
    <row r="68824" spans="1:5" x14ac:dyDescent="0.3">
      <c r="A68824" t="s">
        <v>68823</v>
      </c>
      <c r="B68824" t="s">
        <v>168265</v>
      </c>
      <c r="C68824">
        <f>IFERROR(INDEX(([1]olist_order_items_dataset!$F$2:$F$112651),MATCH(A68824,[1]olist_order_items_dataset!$A$2:$A$112651,0)),0)</f>
        <v>159</v>
      </c>
      <c r="D68824">
        <f>INDEX(([2]olist_order_payments_dataset!$E$2:$E$103887),MATCH(A68824,[2]olist_order_payments_dataset!$A$2:$A$103887,0))</f>
        <v>175.41</v>
      </c>
      <c r="E68824" t="str">
        <f>INDEX(([3]olist_customers_dataset!$D$2:$D$99442),MATCH(B68824,[3]olist_customers_dataset!$A$2:$A$99442,0))</f>
        <v>rio de janeiro</v>
      </c>
    </row>
    <row r="68825" spans="1:5" x14ac:dyDescent="0.3">
      <c r="A68825" t="s">
        <v>68824</v>
      </c>
      <c r="B68825" t="s">
        <v>168266</v>
      </c>
      <c r="C68825">
        <f>IFERROR(INDEX(([1]olist_order_items_dataset!$F$2:$F$112651),MATCH(A68825,[1]olist_order_items_dataset!$A$2:$A$112651,0)),0)</f>
        <v>52.58</v>
      </c>
      <c r="D68825">
        <f>INDEX(([2]olist_order_payments_dataset!$E$2:$E$103887),MATCH(A68825,[2]olist_order_payments_dataset!$A$2:$A$103887,0))</f>
        <v>72.14</v>
      </c>
      <c r="E68825" t="str">
        <f>INDEX(([3]olist_customers_dataset!$D$2:$D$99442),MATCH(B68825,[3]olist_customers_dataset!$A$2:$A$99442,0))</f>
        <v>rio de janeiro</v>
      </c>
    </row>
    <row r="68826" spans="1:5" x14ac:dyDescent="0.3">
      <c r="A68826" s="1" t="s">
        <v>68825</v>
      </c>
      <c r="B68826" t="s">
        <v>168267</v>
      </c>
      <c r="C68826">
        <f>IFERROR(INDEX(([1]olist_order_items_dataset!$F$2:$F$112651),MATCH(A68826,[1]olist_order_items_dataset!$A$2:$A$112651,0)),0)</f>
        <v>190</v>
      </c>
      <c r="D68826">
        <f>INDEX(([2]olist_order_payments_dataset!$E$2:$E$103887),MATCH(A68826,[2]olist_order_payments_dataset!$A$2:$A$103887,0))</f>
        <v>236.19</v>
      </c>
      <c r="E68826" t="str">
        <f>INDEX(([3]olist_customers_dataset!$D$2:$D$99442),MATCH(B68826,[3]olist_customers_dataset!$A$2:$A$99442,0))</f>
        <v>sao jose do rio preto</v>
      </c>
    </row>
    <row r="68827" spans="1:5" x14ac:dyDescent="0.3">
      <c r="A68827" t="s">
        <v>68826</v>
      </c>
      <c r="B68827" t="s">
        <v>168268</v>
      </c>
      <c r="C68827">
        <f>IFERROR(INDEX(([1]olist_order_items_dataset!$F$2:$F$112651),MATCH(A68827,[1]olist_order_items_dataset!$A$2:$A$112651,0)),0)</f>
        <v>29</v>
      </c>
      <c r="D68827">
        <f>INDEX(([2]olist_order_payments_dataset!$E$2:$E$103887),MATCH(A68827,[2]olist_order_payments_dataset!$A$2:$A$103887,0))</f>
        <v>36.78</v>
      </c>
      <c r="E68827" t="str">
        <f>INDEX(([3]olist_customers_dataset!$D$2:$D$99442),MATCH(B68827,[3]olist_customers_dataset!$A$2:$A$99442,0))</f>
        <v>cotia</v>
      </c>
    </row>
    <row r="68828" spans="1:5" x14ac:dyDescent="0.3">
      <c r="A68828" t="s">
        <v>68827</v>
      </c>
      <c r="B68828" t="s">
        <v>168269</v>
      </c>
      <c r="C68828">
        <f>IFERROR(INDEX(([1]olist_order_items_dataset!$F$2:$F$112651),MATCH(A68828,[1]olist_order_items_dataset!$A$2:$A$112651,0)),0)</f>
        <v>59.99</v>
      </c>
      <c r="D68828">
        <f>INDEX(([2]olist_order_payments_dataset!$E$2:$E$103887),MATCH(A68828,[2]olist_order_payments_dataset!$A$2:$A$103887,0))</f>
        <v>151.69999999999999</v>
      </c>
      <c r="E68828" t="str">
        <f>INDEX(([3]olist_customers_dataset!$D$2:$D$99442),MATCH(B68828,[3]olist_customers_dataset!$A$2:$A$99442,0))</f>
        <v>sao paulo</v>
      </c>
    </row>
    <row r="68829" spans="1:5" x14ac:dyDescent="0.3">
      <c r="A68829" t="s">
        <v>68828</v>
      </c>
      <c r="B68829" t="s">
        <v>168270</v>
      </c>
      <c r="C68829">
        <f>IFERROR(INDEX(([1]olist_order_items_dataset!$F$2:$F$112651),MATCH(A68829,[1]olist_order_items_dataset!$A$2:$A$112651,0)),0)</f>
        <v>49.89</v>
      </c>
      <c r="D68829">
        <f>INDEX(([2]olist_order_payments_dataset!$E$2:$E$103887),MATCH(A68829,[2]olist_order_payments_dataset!$A$2:$A$103887,0))</f>
        <v>62.9</v>
      </c>
      <c r="E68829" t="str">
        <f>INDEX(([3]olist_customers_dataset!$D$2:$D$99442),MATCH(B68829,[3]olist_customers_dataset!$A$2:$A$99442,0))</f>
        <v>tremembe</v>
      </c>
    </row>
    <row r="68830" spans="1:5" x14ac:dyDescent="0.3">
      <c r="A68830" t="s">
        <v>68829</v>
      </c>
      <c r="B68830" t="s">
        <v>168271</v>
      </c>
      <c r="C68830">
        <f>IFERROR(INDEX(([1]olist_order_items_dataset!$F$2:$F$112651),MATCH(A68830,[1]olist_order_items_dataset!$A$2:$A$112651,0)),0)</f>
        <v>224.9</v>
      </c>
      <c r="D68830">
        <f>INDEX(([2]olist_order_payments_dataset!$E$2:$E$103887),MATCH(A68830,[2]olist_order_payments_dataset!$A$2:$A$103887,0))</f>
        <v>241.22</v>
      </c>
      <c r="E68830" t="str">
        <f>INDEX(([3]olist_customers_dataset!$D$2:$D$99442),MATCH(B68830,[3]olist_customers_dataset!$A$2:$A$99442,0))</f>
        <v>rio de janeiro</v>
      </c>
    </row>
    <row r="68831" spans="1:5" x14ac:dyDescent="0.3">
      <c r="A68831" t="s">
        <v>68830</v>
      </c>
      <c r="B68831" t="s">
        <v>168272</v>
      </c>
      <c r="C68831">
        <f>IFERROR(INDEX(([1]olist_order_items_dataset!$F$2:$F$112651),MATCH(A68831,[1]olist_order_items_dataset!$A$2:$A$112651,0)),0)</f>
        <v>169.99</v>
      </c>
      <c r="D68831">
        <f>INDEX(([2]olist_order_payments_dataset!$E$2:$E$103887),MATCH(A68831,[2]olist_order_payments_dataset!$A$2:$A$103887,0))</f>
        <v>203.77</v>
      </c>
      <c r="E68831" t="str">
        <f>INDEX(([3]olist_customers_dataset!$D$2:$D$99442),MATCH(B68831,[3]olist_customers_dataset!$A$2:$A$99442,0))</f>
        <v>paracambi</v>
      </c>
    </row>
    <row r="68832" spans="1:5" x14ac:dyDescent="0.3">
      <c r="A68832" t="s">
        <v>68831</v>
      </c>
      <c r="B68832" t="s">
        <v>168273</v>
      </c>
      <c r="C68832">
        <f>IFERROR(INDEX(([1]olist_order_items_dataset!$F$2:$F$112651),MATCH(A68832,[1]olist_order_items_dataset!$A$2:$A$112651,0)),0)</f>
        <v>179</v>
      </c>
      <c r="D68832">
        <f>INDEX(([2]olist_order_payments_dataset!$E$2:$E$103887),MATCH(A68832,[2]olist_order_payments_dataset!$A$2:$A$103887,0))</f>
        <v>206.49</v>
      </c>
      <c r="E68832" t="str">
        <f>INDEX(([3]olist_customers_dataset!$D$2:$D$99442),MATCH(B68832,[3]olist_customers_dataset!$A$2:$A$99442,0))</f>
        <v>joao monlevade</v>
      </c>
    </row>
    <row r="68833" spans="1:5" x14ac:dyDescent="0.3">
      <c r="A68833" t="s">
        <v>68832</v>
      </c>
      <c r="B68833" t="s">
        <v>168274</v>
      </c>
      <c r="C68833">
        <f>IFERROR(INDEX(([1]olist_order_items_dataset!$F$2:$F$112651),MATCH(A68833,[1]olist_order_items_dataset!$A$2:$A$112651,0)),0)</f>
        <v>100</v>
      </c>
      <c r="D68833">
        <f>INDEX(([2]olist_order_payments_dataset!$E$2:$E$103887),MATCH(A68833,[2]olist_order_payments_dataset!$A$2:$A$103887,0))</f>
        <v>118.58</v>
      </c>
      <c r="E68833" t="str">
        <f>INDEX(([3]olist_customers_dataset!$D$2:$D$99442),MATCH(B68833,[3]olist_customers_dataset!$A$2:$A$99442,0))</f>
        <v>canoas</v>
      </c>
    </row>
    <row r="68834" spans="1:5" x14ac:dyDescent="0.3">
      <c r="A68834" t="s">
        <v>68833</v>
      </c>
      <c r="B68834" t="s">
        <v>168275</v>
      </c>
      <c r="C68834">
        <f>IFERROR(INDEX(([1]olist_order_items_dataset!$F$2:$F$112651),MATCH(A68834,[1]olist_order_items_dataset!$A$2:$A$112651,0)),0)</f>
        <v>149.9</v>
      </c>
      <c r="D68834">
        <f>INDEX(([2]olist_order_payments_dataset!$E$2:$E$103887),MATCH(A68834,[2]olist_order_payments_dataset!$A$2:$A$103887,0))</f>
        <v>192.98</v>
      </c>
      <c r="E68834" t="str">
        <f>INDEX(([3]olist_customers_dataset!$D$2:$D$99442),MATCH(B68834,[3]olist_customers_dataset!$A$2:$A$99442,0))</f>
        <v>recife</v>
      </c>
    </row>
    <row r="68835" spans="1:5" x14ac:dyDescent="0.3">
      <c r="A68835" t="s">
        <v>68834</v>
      </c>
      <c r="B68835" t="s">
        <v>168276</v>
      </c>
      <c r="C68835">
        <f>IFERROR(INDEX(([1]olist_order_items_dataset!$F$2:$F$112651),MATCH(A68835,[1]olist_order_items_dataset!$A$2:$A$112651,0)),0)</f>
        <v>173.42</v>
      </c>
      <c r="D68835">
        <f>INDEX(([2]olist_order_payments_dataset!$E$2:$E$103887),MATCH(A68835,[2]olist_order_payments_dataset!$A$2:$A$103887,0))</f>
        <v>201.17</v>
      </c>
      <c r="E68835" t="str">
        <f>INDEX(([3]olist_customers_dataset!$D$2:$D$99442),MATCH(B68835,[3]olist_customers_dataset!$A$2:$A$99442,0))</f>
        <v>reriutaba</v>
      </c>
    </row>
    <row r="68836" spans="1:5" x14ac:dyDescent="0.3">
      <c r="A68836" t="s">
        <v>68835</v>
      </c>
      <c r="B68836" t="s">
        <v>168277</v>
      </c>
      <c r="C68836">
        <f>IFERROR(INDEX(([1]olist_order_items_dataset!$F$2:$F$112651),MATCH(A68836,[1]olist_order_items_dataset!$A$2:$A$112651,0)),0)</f>
        <v>116.99</v>
      </c>
      <c r="D68836">
        <f>INDEX(([2]olist_order_payments_dataset!$E$2:$E$103887),MATCH(A68836,[2]olist_order_payments_dataset!$A$2:$A$103887,0))</f>
        <v>268.5</v>
      </c>
      <c r="E68836" t="str">
        <f>INDEX(([3]olist_customers_dataset!$D$2:$D$99442),MATCH(B68836,[3]olist_customers_dataset!$A$2:$A$99442,0))</f>
        <v>santo antonio de jesus</v>
      </c>
    </row>
    <row r="68837" spans="1:5" x14ac:dyDescent="0.3">
      <c r="A68837" t="s">
        <v>68836</v>
      </c>
      <c r="B68837" t="s">
        <v>168278</v>
      </c>
      <c r="C68837">
        <f>IFERROR(INDEX(([1]olist_order_items_dataset!$F$2:$F$112651),MATCH(A68837,[1]olist_order_items_dataset!$A$2:$A$112651,0)),0)</f>
        <v>179.9</v>
      </c>
      <c r="D68837">
        <f>INDEX(([2]olist_order_payments_dataset!$E$2:$E$103887),MATCH(A68837,[2]olist_order_payments_dataset!$A$2:$A$103887,0))</f>
        <v>193.99</v>
      </c>
      <c r="E68837" t="str">
        <f>INDEX(([3]olist_customers_dataset!$D$2:$D$99442),MATCH(B68837,[3]olist_customers_dataset!$A$2:$A$99442,0))</f>
        <v>osasco</v>
      </c>
    </row>
    <row r="68838" spans="1:5" x14ac:dyDescent="0.3">
      <c r="A68838" t="s">
        <v>68837</v>
      </c>
      <c r="B68838" t="s">
        <v>168279</v>
      </c>
      <c r="C68838">
        <f>IFERROR(INDEX(([1]olist_order_items_dataset!$F$2:$F$112651),MATCH(A68838,[1]olist_order_items_dataset!$A$2:$A$112651,0)),0)</f>
        <v>44</v>
      </c>
      <c r="D68838">
        <f>INDEX(([2]olist_order_payments_dataset!$E$2:$E$103887),MATCH(A68838,[2]olist_order_payments_dataset!$A$2:$A$103887,0))</f>
        <v>60.79</v>
      </c>
      <c r="E68838" t="str">
        <f>INDEX(([3]olist_customers_dataset!$D$2:$D$99442),MATCH(B68838,[3]olist_customers_dataset!$A$2:$A$99442,0))</f>
        <v>curitiba</v>
      </c>
    </row>
    <row r="68839" spans="1:5" x14ac:dyDescent="0.3">
      <c r="A68839" t="s">
        <v>68838</v>
      </c>
      <c r="B68839" t="s">
        <v>168280</v>
      </c>
      <c r="C68839">
        <f>IFERROR(INDEX(([1]olist_order_items_dataset!$F$2:$F$112651),MATCH(A68839,[1]olist_order_items_dataset!$A$2:$A$112651,0)),0)</f>
        <v>109.9</v>
      </c>
      <c r="D68839">
        <f>INDEX(([2]olist_order_payments_dataset!$E$2:$E$103887),MATCH(A68839,[2]olist_order_payments_dataset!$A$2:$A$103887,0))</f>
        <v>118.41</v>
      </c>
      <c r="E68839" t="str">
        <f>INDEX(([3]olist_customers_dataset!$D$2:$D$99442),MATCH(B68839,[3]olist_customers_dataset!$A$2:$A$99442,0))</f>
        <v>suzano</v>
      </c>
    </row>
    <row r="68840" spans="1:5" x14ac:dyDescent="0.3">
      <c r="A68840" t="s">
        <v>68839</v>
      </c>
      <c r="B68840" t="s">
        <v>168281</v>
      </c>
      <c r="C68840">
        <f>IFERROR(INDEX(([1]olist_order_items_dataset!$F$2:$F$112651),MATCH(A68840,[1]olist_order_items_dataset!$A$2:$A$112651,0)),0)</f>
        <v>20</v>
      </c>
      <c r="D68840">
        <f>INDEX(([2]olist_order_payments_dataset!$E$2:$E$103887),MATCH(A68840,[2]olist_order_payments_dataset!$A$2:$A$103887,0))</f>
        <v>38.229999999999997</v>
      </c>
      <c r="E68840" t="str">
        <f>INDEX(([3]olist_customers_dataset!$D$2:$D$99442),MATCH(B68840,[3]olist_customers_dataset!$A$2:$A$99442,0))</f>
        <v>cruzilia</v>
      </c>
    </row>
    <row r="68841" spans="1:5" x14ac:dyDescent="0.3">
      <c r="A68841" t="s">
        <v>68840</v>
      </c>
      <c r="B68841" t="s">
        <v>168282</v>
      </c>
      <c r="C68841">
        <f>IFERROR(INDEX(([1]olist_order_items_dataset!$F$2:$F$112651),MATCH(A68841,[1]olist_order_items_dataset!$A$2:$A$112651,0)),0)</f>
        <v>49</v>
      </c>
      <c r="D68841">
        <f>INDEX(([2]olist_order_payments_dataset!$E$2:$E$103887),MATCH(A68841,[2]olist_order_payments_dataset!$A$2:$A$103887,0))</f>
        <v>67.44</v>
      </c>
      <c r="E68841" t="str">
        <f>INDEX(([3]olist_customers_dataset!$D$2:$D$99442),MATCH(B68841,[3]olist_customers_dataset!$A$2:$A$99442,0))</f>
        <v>itu</v>
      </c>
    </row>
    <row r="68842" spans="1:5" x14ac:dyDescent="0.3">
      <c r="A68842" t="s">
        <v>68841</v>
      </c>
      <c r="B68842" t="s">
        <v>168283</v>
      </c>
      <c r="C68842">
        <f>IFERROR(INDEX(([1]olist_order_items_dataset!$F$2:$F$112651),MATCH(A68842,[1]olist_order_items_dataset!$A$2:$A$112651,0)),0)</f>
        <v>499</v>
      </c>
      <c r="D68842">
        <f>INDEX(([2]olist_order_payments_dataset!$E$2:$E$103887),MATCH(A68842,[2]olist_order_payments_dataset!$A$2:$A$103887,0))</f>
        <v>561.64</v>
      </c>
      <c r="E68842" t="str">
        <f>INDEX(([3]olist_customers_dataset!$D$2:$D$99442),MATCH(B68842,[3]olist_customers_dataset!$A$2:$A$99442,0))</f>
        <v>sete lagoas</v>
      </c>
    </row>
    <row r="68843" spans="1:5" x14ac:dyDescent="0.3">
      <c r="A68843" t="s">
        <v>68842</v>
      </c>
      <c r="B68843" t="s">
        <v>168284</v>
      </c>
      <c r="C68843">
        <f>IFERROR(INDEX(([1]olist_order_items_dataset!$F$2:$F$112651),MATCH(A68843,[1]olist_order_items_dataset!$A$2:$A$112651,0)),0)</f>
        <v>35</v>
      </c>
      <c r="D68843">
        <f>INDEX(([2]olist_order_payments_dataset!$E$2:$E$103887),MATCH(A68843,[2]olist_order_payments_dataset!$A$2:$A$103887,0))</f>
        <v>46.73</v>
      </c>
      <c r="E68843" t="str">
        <f>INDEX(([3]olist_customers_dataset!$D$2:$D$99442),MATCH(B68843,[3]olist_customers_dataset!$A$2:$A$99442,0))</f>
        <v>sao paulo</v>
      </c>
    </row>
    <row r="68844" spans="1:5" x14ac:dyDescent="0.3">
      <c r="A68844" t="s">
        <v>68843</v>
      </c>
      <c r="B68844" t="s">
        <v>168285</v>
      </c>
      <c r="C68844">
        <f>IFERROR(INDEX(([1]olist_order_items_dataset!$F$2:$F$112651),MATCH(A68844,[1]olist_order_items_dataset!$A$2:$A$112651,0)),0)</f>
        <v>69.900000000000006</v>
      </c>
      <c r="D68844">
        <f>INDEX(([2]olist_order_payments_dataset!$E$2:$E$103887),MATCH(A68844,[2]olist_order_payments_dataset!$A$2:$A$103887,0))</f>
        <v>78.78</v>
      </c>
      <c r="E68844" t="str">
        <f>INDEX(([3]olist_customers_dataset!$D$2:$D$99442),MATCH(B68844,[3]olist_customers_dataset!$A$2:$A$99442,0))</f>
        <v>sao paulo</v>
      </c>
    </row>
    <row r="68845" spans="1:5" x14ac:dyDescent="0.3">
      <c r="A68845" t="s">
        <v>68844</v>
      </c>
      <c r="B68845" t="s">
        <v>168286</v>
      </c>
      <c r="C68845">
        <f>IFERROR(INDEX(([1]olist_order_items_dataset!$F$2:$F$112651),MATCH(A68845,[1]olist_order_items_dataset!$A$2:$A$112651,0)),0)</f>
        <v>180</v>
      </c>
      <c r="D68845">
        <f>INDEX(([2]olist_order_payments_dataset!$E$2:$E$103887),MATCH(A68845,[2]olist_order_payments_dataset!$A$2:$A$103887,0))</f>
        <v>199.06</v>
      </c>
      <c r="E68845" t="str">
        <f>INDEX(([3]olist_customers_dataset!$D$2:$D$99442),MATCH(B68845,[3]olist_customers_dataset!$A$2:$A$99442,0))</f>
        <v>rio de janeiro</v>
      </c>
    </row>
    <row r="68846" spans="1:5" x14ac:dyDescent="0.3">
      <c r="A68846" t="s">
        <v>68845</v>
      </c>
      <c r="B68846" t="s">
        <v>168287</v>
      </c>
      <c r="C68846">
        <f>IFERROR(INDEX(([1]olist_order_items_dataset!$F$2:$F$112651),MATCH(A68846,[1]olist_order_items_dataset!$A$2:$A$112651,0)),0)</f>
        <v>79</v>
      </c>
      <c r="D68846">
        <f>INDEX(([2]olist_order_payments_dataset!$E$2:$E$103887),MATCH(A68846,[2]olist_order_payments_dataset!$A$2:$A$103887,0))</f>
        <v>91.89</v>
      </c>
      <c r="E68846" t="str">
        <f>INDEX(([3]olist_customers_dataset!$D$2:$D$99442),MATCH(B68846,[3]olist_customers_dataset!$A$2:$A$99442,0))</f>
        <v>sao paulo</v>
      </c>
    </row>
    <row r="68847" spans="1:5" x14ac:dyDescent="0.3">
      <c r="A68847" t="s">
        <v>68846</v>
      </c>
      <c r="B68847" t="s">
        <v>168288</v>
      </c>
      <c r="C68847">
        <f>IFERROR(INDEX(([1]olist_order_items_dataset!$F$2:$F$112651),MATCH(A68847,[1]olist_order_items_dataset!$A$2:$A$112651,0)),0)</f>
        <v>179.99</v>
      </c>
      <c r="D68847">
        <f>INDEX(([2]olist_order_payments_dataset!$E$2:$E$103887),MATCH(A68847,[2]olist_order_payments_dataset!$A$2:$A$103887,0))</f>
        <v>1351.44</v>
      </c>
      <c r="E68847" t="str">
        <f>INDEX(([3]olist_customers_dataset!$D$2:$D$99442),MATCH(B68847,[3]olist_customers_dataset!$A$2:$A$99442,0))</f>
        <v>rio de janeiro</v>
      </c>
    </row>
    <row r="68848" spans="1:5" x14ac:dyDescent="0.3">
      <c r="A68848" t="s">
        <v>68847</v>
      </c>
      <c r="B68848" t="s">
        <v>168289</v>
      </c>
      <c r="C68848">
        <f>IFERROR(INDEX(([1]olist_order_items_dataset!$F$2:$F$112651),MATCH(A68848,[1]olist_order_items_dataset!$A$2:$A$112651,0)),0)</f>
        <v>89.9</v>
      </c>
      <c r="D68848">
        <f>INDEX(([2]olist_order_payments_dataset!$E$2:$E$103887),MATCH(A68848,[2]olist_order_payments_dataset!$A$2:$A$103887,0))</f>
        <v>147.30000000000001</v>
      </c>
      <c r="E68848" t="str">
        <f>INDEX(([3]olist_customers_dataset!$D$2:$D$99442),MATCH(B68848,[3]olist_customers_dataset!$A$2:$A$99442,0))</f>
        <v>itabaiana</v>
      </c>
    </row>
    <row r="68849" spans="1:5" x14ac:dyDescent="0.3">
      <c r="A68849" t="s">
        <v>68848</v>
      </c>
      <c r="B68849" t="s">
        <v>168290</v>
      </c>
      <c r="C68849">
        <f>IFERROR(INDEX(([1]olist_order_items_dataset!$F$2:$F$112651),MATCH(A68849,[1]olist_order_items_dataset!$A$2:$A$112651,0)),0)</f>
        <v>100.99</v>
      </c>
      <c r="D68849">
        <f>INDEX(([2]olist_order_payments_dataset!$E$2:$E$103887),MATCH(A68849,[2]olist_order_payments_dataset!$A$2:$A$103887,0))</f>
        <v>110.61</v>
      </c>
      <c r="E68849" t="str">
        <f>INDEX(([3]olist_customers_dataset!$D$2:$D$99442),MATCH(B68849,[3]olist_customers_dataset!$A$2:$A$99442,0))</f>
        <v>sao luis</v>
      </c>
    </row>
    <row r="68850" spans="1:5" x14ac:dyDescent="0.3">
      <c r="A68850" t="s">
        <v>68849</v>
      </c>
      <c r="B68850" t="s">
        <v>168291</v>
      </c>
      <c r="C68850">
        <f>IFERROR(INDEX(([1]olist_order_items_dataset!$F$2:$F$112651),MATCH(A68850,[1]olist_order_items_dataset!$A$2:$A$112651,0)),0)</f>
        <v>219</v>
      </c>
      <c r="D68850">
        <f>INDEX(([2]olist_order_payments_dataset!$E$2:$E$103887),MATCH(A68850,[2]olist_order_payments_dataset!$A$2:$A$103887,0))</f>
        <v>260.92</v>
      </c>
      <c r="E68850" t="str">
        <f>INDEX(([3]olist_customers_dataset!$D$2:$D$99442),MATCH(B68850,[3]olist_customers_dataset!$A$2:$A$99442,0))</f>
        <v>rio de janeiro</v>
      </c>
    </row>
    <row r="68851" spans="1:5" x14ac:dyDescent="0.3">
      <c r="A68851" t="s">
        <v>68850</v>
      </c>
      <c r="B68851" t="s">
        <v>168292</v>
      </c>
      <c r="C68851">
        <f>IFERROR(INDEX(([1]olist_order_items_dataset!$F$2:$F$112651),MATCH(A68851,[1]olist_order_items_dataset!$A$2:$A$112651,0)),0)</f>
        <v>39.9</v>
      </c>
      <c r="D68851">
        <f>INDEX(([2]olist_order_payments_dataset!$E$2:$E$103887),MATCH(A68851,[2]olist_order_payments_dataset!$A$2:$A$103887,0))</f>
        <v>52.38</v>
      </c>
      <c r="E68851" t="str">
        <f>INDEX(([3]olist_customers_dataset!$D$2:$D$99442),MATCH(B68851,[3]olist_customers_dataset!$A$2:$A$99442,0))</f>
        <v>uberlandia</v>
      </c>
    </row>
    <row r="68852" spans="1:5" x14ac:dyDescent="0.3">
      <c r="A68852" t="s">
        <v>68851</v>
      </c>
      <c r="B68852" t="s">
        <v>168293</v>
      </c>
      <c r="C68852">
        <f>IFERROR(INDEX(([1]olist_order_items_dataset!$F$2:$F$112651),MATCH(A68852,[1]olist_order_items_dataset!$A$2:$A$112651,0)),0)</f>
        <v>65</v>
      </c>
      <c r="D68852">
        <f>INDEX(([2]olist_order_payments_dataset!$E$2:$E$103887),MATCH(A68852,[2]olist_order_payments_dataset!$A$2:$A$103887,0))</f>
        <v>82.88</v>
      </c>
      <c r="E68852" t="str">
        <f>INDEX(([3]olist_customers_dataset!$D$2:$D$99442),MATCH(B68852,[3]olist_customers_dataset!$A$2:$A$99442,0))</f>
        <v>jaguare</v>
      </c>
    </row>
    <row r="68853" spans="1:5" x14ac:dyDescent="0.3">
      <c r="A68853" t="s">
        <v>68852</v>
      </c>
      <c r="B68853" t="s">
        <v>168294</v>
      </c>
      <c r="C68853">
        <f>IFERROR(INDEX(([1]olist_order_items_dataset!$F$2:$F$112651),MATCH(A68853,[1]olist_order_items_dataset!$A$2:$A$112651,0)),0)</f>
        <v>22</v>
      </c>
      <c r="D68853">
        <f>INDEX(([2]olist_order_payments_dataset!$E$2:$E$103887),MATCH(A68853,[2]olist_order_payments_dataset!$A$2:$A$103887,0))</f>
        <v>33.85</v>
      </c>
      <c r="E68853" t="str">
        <f>INDEX(([3]olist_customers_dataset!$D$2:$D$99442),MATCH(B68853,[3]olist_customers_dataset!$A$2:$A$99442,0))</f>
        <v>ourinhos</v>
      </c>
    </row>
    <row r="68854" spans="1:5" x14ac:dyDescent="0.3">
      <c r="A68854" t="s">
        <v>68853</v>
      </c>
      <c r="B68854" t="s">
        <v>168295</v>
      </c>
      <c r="C68854">
        <f>IFERROR(INDEX(([1]olist_order_items_dataset!$F$2:$F$112651),MATCH(A68854,[1]olist_order_items_dataset!$A$2:$A$112651,0)),0)</f>
        <v>225</v>
      </c>
      <c r="D68854">
        <f>INDEX(([2]olist_order_payments_dataset!$E$2:$E$103887),MATCH(A68854,[2]olist_order_payments_dataset!$A$2:$A$103887,0))</f>
        <v>350.77</v>
      </c>
      <c r="E68854" t="str">
        <f>INDEX(([3]olist_customers_dataset!$D$2:$D$99442),MATCH(B68854,[3]olist_customers_dataset!$A$2:$A$99442,0))</f>
        <v>itirucu</v>
      </c>
    </row>
    <row r="68855" spans="1:5" x14ac:dyDescent="0.3">
      <c r="A68855" t="s">
        <v>68854</v>
      </c>
      <c r="B68855" t="s">
        <v>168296</v>
      </c>
      <c r="C68855">
        <f>IFERROR(INDEX(([1]olist_order_items_dataset!$F$2:$F$112651),MATCH(A68855,[1]olist_order_items_dataset!$A$2:$A$112651,0)),0)</f>
        <v>13.98</v>
      </c>
      <c r="D68855">
        <f>INDEX(([2]olist_order_payments_dataset!$E$2:$E$103887),MATCH(A68855,[2]olist_order_payments_dataset!$A$2:$A$103887,0))</f>
        <v>21.76</v>
      </c>
      <c r="E68855" t="str">
        <f>INDEX(([3]olist_customers_dataset!$D$2:$D$99442),MATCH(B68855,[3]olist_customers_dataset!$A$2:$A$99442,0))</f>
        <v>sao paulo</v>
      </c>
    </row>
    <row r="68856" spans="1:5" x14ac:dyDescent="0.3">
      <c r="A68856" t="s">
        <v>68855</v>
      </c>
      <c r="B68856" t="s">
        <v>168297</v>
      </c>
      <c r="C68856">
        <f>IFERROR(INDEX(([1]olist_order_items_dataset!$F$2:$F$112651),MATCH(A68856,[1]olist_order_items_dataset!$A$2:$A$112651,0)),0)</f>
        <v>44.9</v>
      </c>
      <c r="D68856">
        <f>INDEX(([2]olist_order_payments_dataset!$E$2:$E$103887),MATCH(A68856,[2]olist_order_payments_dataset!$A$2:$A$103887,0))</f>
        <v>53.99</v>
      </c>
      <c r="E68856" t="str">
        <f>INDEX(([3]olist_customers_dataset!$D$2:$D$99442),MATCH(B68856,[3]olist_customers_dataset!$A$2:$A$99442,0))</f>
        <v>poa</v>
      </c>
    </row>
    <row r="68857" spans="1:5" x14ac:dyDescent="0.3">
      <c r="A68857" t="s">
        <v>68856</v>
      </c>
      <c r="B68857" t="s">
        <v>168298</v>
      </c>
      <c r="C68857">
        <f>IFERROR(INDEX(([1]olist_order_items_dataset!$F$2:$F$112651),MATCH(A68857,[1]olist_order_items_dataset!$A$2:$A$112651,0)),0)</f>
        <v>18.95</v>
      </c>
      <c r="D68857">
        <f>INDEX(([2]olist_order_payments_dataset!$E$2:$E$103887),MATCH(A68857,[2]olist_order_payments_dataset!$A$2:$A$103887,0))</f>
        <v>43.79</v>
      </c>
      <c r="E68857" t="str">
        <f>INDEX(([3]olist_customers_dataset!$D$2:$D$99442),MATCH(B68857,[3]olist_customers_dataset!$A$2:$A$99442,0))</f>
        <v>pires ferreira</v>
      </c>
    </row>
    <row r="68858" spans="1:5" x14ac:dyDescent="0.3">
      <c r="A68858" t="s">
        <v>68857</v>
      </c>
      <c r="B68858" t="s">
        <v>168299</v>
      </c>
      <c r="C68858">
        <f>IFERROR(INDEX(([1]olist_order_items_dataset!$F$2:$F$112651),MATCH(A68858,[1]olist_order_items_dataset!$A$2:$A$112651,0)),0)</f>
        <v>610</v>
      </c>
      <c r="D68858">
        <f>INDEX(([2]olist_order_payments_dataset!$E$2:$E$103887),MATCH(A68858,[2]olist_order_payments_dataset!$A$2:$A$103887,0))</f>
        <v>647.54</v>
      </c>
      <c r="E68858" t="str">
        <f>INDEX(([3]olist_customers_dataset!$D$2:$D$99442),MATCH(B68858,[3]olist_customers_dataset!$A$2:$A$99442,0))</f>
        <v>campinas</v>
      </c>
    </row>
    <row r="68859" spans="1:5" x14ac:dyDescent="0.3">
      <c r="A68859" t="s">
        <v>68858</v>
      </c>
      <c r="B68859" t="s">
        <v>168300</v>
      </c>
      <c r="C68859">
        <f>IFERROR(INDEX(([1]olist_order_items_dataset!$F$2:$F$112651),MATCH(A68859,[1]olist_order_items_dataset!$A$2:$A$112651,0)),0)</f>
        <v>219.9</v>
      </c>
      <c r="D68859">
        <f>INDEX(([2]olist_order_payments_dataset!$E$2:$E$103887),MATCH(A68859,[2]olist_order_payments_dataset!$A$2:$A$103887,0))</f>
        <v>248.17</v>
      </c>
      <c r="E68859" t="str">
        <f>INDEX(([3]olist_customers_dataset!$D$2:$D$99442),MATCH(B68859,[3]olist_customers_dataset!$A$2:$A$99442,0))</f>
        <v>juiz de fora</v>
      </c>
    </row>
    <row r="68860" spans="1:5" x14ac:dyDescent="0.3">
      <c r="A68860" t="s">
        <v>68859</v>
      </c>
      <c r="B68860" t="s">
        <v>168301</v>
      </c>
      <c r="C68860">
        <f>IFERROR(INDEX(([1]olist_order_items_dataset!$F$2:$F$112651),MATCH(A68860,[1]olist_order_items_dataset!$A$2:$A$112651,0)),0)</f>
        <v>13.98</v>
      </c>
      <c r="D68860">
        <f>INDEX(([2]olist_order_payments_dataset!$E$2:$E$103887),MATCH(A68860,[2]olist_order_payments_dataset!$A$2:$A$103887,0))</f>
        <v>21.69</v>
      </c>
      <c r="E68860" t="str">
        <f>INDEX(([3]olist_customers_dataset!$D$2:$D$99442),MATCH(B68860,[3]olist_customers_dataset!$A$2:$A$99442,0))</f>
        <v>brasilia</v>
      </c>
    </row>
    <row r="68861" spans="1:5" x14ac:dyDescent="0.3">
      <c r="A68861" t="s">
        <v>68860</v>
      </c>
      <c r="B68861" t="s">
        <v>168302</v>
      </c>
      <c r="C68861">
        <f>IFERROR(INDEX(([1]olist_order_items_dataset!$F$2:$F$112651),MATCH(A68861,[1]olist_order_items_dataset!$A$2:$A$112651,0)),0)</f>
        <v>99.99</v>
      </c>
      <c r="D68861">
        <f>INDEX(([2]olist_order_payments_dataset!$E$2:$E$103887),MATCH(A68861,[2]olist_order_payments_dataset!$A$2:$A$103887,0))</f>
        <v>119.99</v>
      </c>
      <c r="E68861" t="str">
        <f>INDEX(([3]olist_customers_dataset!$D$2:$D$99442),MATCH(B68861,[3]olist_customers_dataset!$A$2:$A$99442,0))</f>
        <v>belo horizonte</v>
      </c>
    </row>
    <row r="68862" spans="1:5" x14ac:dyDescent="0.3">
      <c r="A68862" s="1" t="s">
        <v>68861</v>
      </c>
      <c r="B68862" t="s">
        <v>168303</v>
      </c>
      <c r="C68862">
        <f>IFERROR(INDEX(([1]olist_order_items_dataset!$F$2:$F$112651),MATCH(A68862,[1]olist_order_items_dataset!$A$2:$A$112651,0)),0)</f>
        <v>499</v>
      </c>
      <c r="D68862">
        <f>INDEX(([2]olist_order_payments_dataset!$E$2:$E$103887),MATCH(A68862,[2]olist_order_payments_dataset!$A$2:$A$103887,0))</f>
        <v>519.74</v>
      </c>
      <c r="E68862" t="str">
        <f>INDEX(([3]olist_customers_dataset!$D$2:$D$99442),MATCH(B68862,[3]olist_customers_dataset!$A$2:$A$99442,0))</f>
        <v>bauru</v>
      </c>
    </row>
    <row r="68863" spans="1:5" x14ac:dyDescent="0.3">
      <c r="A68863" t="s">
        <v>68862</v>
      </c>
      <c r="B68863" t="s">
        <v>168304</v>
      </c>
      <c r="C68863">
        <f>IFERROR(INDEX(([1]olist_order_items_dataset!$F$2:$F$112651),MATCH(A68863,[1]olist_order_items_dataset!$A$2:$A$112651,0)),0)</f>
        <v>79.989999999999995</v>
      </c>
      <c r="D68863">
        <f>INDEX(([2]olist_order_payments_dataset!$E$2:$E$103887),MATCH(A68863,[2]olist_order_payments_dataset!$A$2:$A$103887,0))</f>
        <v>102.48</v>
      </c>
      <c r="E68863" t="str">
        <f>INDEX(([3]olist_customers_dataset!$D$2:$D$99442),MATCH(B68863,[3]olist_customers_dataset!$A$2:$A$99442,0))</f>
        <v>alcobaca</v>
      </c>
    </row>
    <row r="68864" spans="1:5" x14ac:dyDescent="0.3">
      <c r="A68864" t="s">
        <v>68863</v>
      </c>
      <c r="B68864" t="s">
        <v>168305</v>
      </c>
      <c r="C68864">
        <f>IFERROR(INDEX(([1]olist_order_items_dataset!$F$2:$F$112651),MATCH(A68864,[1]olist_order_items_dataset!$A$2:$A$112651,0)),0)</f>
        <v>29.99</v>
      </c>
      <c r="D68864">
        <f>INDEX(([2]olist_order_payments_dataset!$E$2:$E$103887),MATCH(A68864,[2]olist_order_payments_dataset!$A$2:$A$103887,0))</f>
        <v>52.92</v>
      </c>
      <c r="E68864" t="str">
        <f>INDEX(([3]olist_customers_dataset!$D$2:$D$99442),MATCH(B68864,[3]olist_customers_dataset!$A$2:$A$99442,0))</f>
        <v>cuiaba</v>
      </c>
    </row>
    <row r="68865" spans="1:5" x14ac:dyDescent="0.3">
      <c r="A68865" t="s">
        <v>68864</v>
      </c>
      <c r="B68865" t="s">
        <v>168306</v>
      </c>
      <c r="C68865">
        <f>IFERROR(INDEX(([1]olist_order_items_dataset!$F$2:$F$112651),MATCH(A68865,[1]olist_order_items_dataset!$A$2:$A$112651,0)),0)</f>
        <v>34.99</v>
      </c>
      <c r="D68865">
        <f>INDEX(([2]olist_order_payments_dataset!$E$2:$E$103887),MATCH(A68865,[2]olist_order_payments_dataset!$A$2:$A$103887,0))</f>
        <v>177.32</v>
      </c>
      <c r="E68865" t="str">
        <f>INDEX(([3]olist_customers_dataset!$D$2:$D$99442),MATCH(B68865,[3]olist_customers_dataset!$A$2:$A$99442,0))</f>
        <v>rio claro</v>
      </c>
    </row>
    <row r="68866" spans="1:5" x14ac:dyDescent="0.3">
      <c r="A68866" t="s">
        <v>68865</v>
      </c>
      <c r="B68866" t="s">
        <v>168307</v>
      </c>
      <c r="C68866">
        <f>IFERROR(INDEX(([1]olist_order_items_dataset!$F$2:$F$112651),MATCH(A68866,[1]olist_order_items_dataset!$A$2:$A$112651,0)),0)</f>
        <v>69.900000000000006</v>
      </c>
      <c r="D68866">
        <f>INDEX(([2]olist_order_payments_dataset!$E$2:$E$103887),MATCH(A68866,[2]olist_order_payments_dataset!$A$2:$A$103887,0))</f>
        <v>86.15</v>
      </c>
      <c r="E68866" t="str">
        <f>INDEX(([3]olist_customers_dataset!$D$2:$D$99442),MATCH(B68866,[3]olist_customers_dataset!$A$2:$A$99442,0))</f>
        <v>itajuba</v>
      </c>
    </row>
    <row r="68867" spans="1:5" x14ac:dyDescent="0.3">
      <c r="A68867" t="s">
        <v>68866</v>
      </c>
      <c r="B68867" t="s">
        <v>168308</v>
      </c>
      <c r="C68867">
        <f>IFERROR(INDEX(([1]olist_order_items_dataset!$F$2:$F$112651),MATCH(A68867,[1]olist_order_items_dataset!$A$2:$A$112651,0)),0)</f>
        <v>152</v>
      </c>
      <c r="D68867">
        <f>INDEX(([2]olist_order_payments_dataset!$E$2:$E$103887),MATCH(A68867,[2]olist_order_payments_dataset!$A$2:$A$103887,0))</f>
        <v>173.18</v>
      </c>
      <c r="E68867" t="str">
        <f>INDEX(([3]olist_customers_dataset!$D$2:$D$99442),MATCH(B68867,[3]olist_customers_dataset!$A$2:$A$99442,0))</f>
        <v>cocalinho</v>
      </c>
    </row>
    <row r="68868" spans="1:5" x14ac:dyDescent="0.3">
      <c r="A68868" t="s">
        <v>68867</v>
      </c>
      <c r="B68868" t="s">
        <v>168309</v>
      </c>
      <c r="C68868">
        <f>IFERROR(INDEX(([1]olist_order_items_dataset!$F$2:$F$112651),MATCH(A68868,[1]olist_order_items_dataset!$A$2:$A$112651,0)),0)</f>
        <v>56.99</v>
      </c>
      <c r="D68868">
        <f>INDEX(([2]olist_order_payments_dataset!$E$2:$E$103887),MATCH(A68868,[2]olist_order_payments_dataset!$A$2:$A$103887,0))</f>
        <v>71.14</v>
      </c>
      <c r="E68868" t="str">
        <f>INDEX(([3]olist_customers_dataset!$D$2:$D$99442),MATCH(B68868,[3]olist_customers_dataset!$A$2:$A$99442,0))</f>
        <v>brasilia</v>
      </c>
    </row>
    <row r="68869" spans="1:5" x14ac:dyDescent="0.3">
      <c r="A68869" t="s">
        <v>68868</v>
      </c>
      <c r="B68869" t="s">
        <v>168310</v>
      </c>
      <c r="C68869">
        <f>IFERROR(INDEX(([1]olist_order_items_dataset!$F$2:$F$112651),MATCH(A68869,[1]olist_order_items_dataset!$A$2:$A$112651,0)),0)</f>
        <v>37.9</v>
      </c>
      <c r="D68869">
        <f>INDEX(([2]olist_order_payments_dataset!$E$2:$E$103887),MATCH(A68869,[2]olist_order_payments_dataset!$A$2:$A$103887,0))</f>
        <v>53</v>
      </c>
      <c r="E68869" t="str">
        <f>INDEX(([3]olist_customers_dataset!$D$2:$D$99442),MATCH(B68869,[3]olist_customers_dataset!$A$2:$A$99442,0))</f>
        <v>itaquaquecetuba</v>
      </c>
    </row>
    <row r="68870" spans="1:5" x14ac:dyDescent="0.3">
      <c r="A68870" t="s">
        <v>68869</v>
      </c>
      <c r="B68870" t="s">
        <v>168311</v>
      </c>
      <c r="C68870">
        <f>IFERROR(INDEX(([1]olist_order_items_dataset!$F$2:$F$112651),MATCH(A68870,[1]olist_order_items_dataset!$A$2:$A$112651,0)),0)</f>
        <v>79</v>
      </c>
      <c r="D68870">
        <f>INDEX(([2]olist_order_payments_dataset!$E$2:$E$103887),MATCH(A68870,[2]olist_order_payments_dataset!$A$2:$A$103887,0))</f>
        <v>96.8</v>
      </c>
      <c r="E68870" t="str">
        <f>INDEX(([3]olist_customers_dataset!$D$2:$D$99442),MATCH(B68870,[3]olist_customers_dataset!$A$2:$A$99442,0))</f>
        <v>mariana</v>
      </c>
    </row>
    <row r="68871" spans="1:5" x14ac:dyDescent="0.3">
      <c r="A68871" t="s">
        <v>68870</v>
      </c>
      <c r="B68871" t="s">
        <v>168312</v>
      </c>
      <c r="C68871">
        <f>IFERROR(INDEX(([1]olist_order_items_dataset!$F$2:$F$112651),MATCH(A68871,[1]olist_order_items_dataset!$A$2:$A$112651,0)),0)</f>
        <v>201.6</v>
      </c>
      <c r="D68871">
        <f>INDEX(([2]olist_order_payments_dataset!$E$2:$E$103887),MATCH(A68871,[2]olist_order_payments_dataset!$A$2:$A$103887,0))</f>
        <v>211.83</v>
      </c>
      <c r="E68871" t="str">
        <f>INDEX(([3]olist_customers_dataset!$D$2:$D$99442),MATCH(B68871,[3]olist_customers_dataset!$A$2:$A$99442,0))</f>
        <v>sao paulo</v>
      </c>
    </row>
    <row r="68872" spans="1:5" x14ac:dyDescent="0.3">
      <c r="A68872" t="s">
        <v>68871</v>
      </c>
      <c r="B68872" t="s">
        <v>168313</v>
      </c>
      <c r="C68872">
        <f>IFERROR(INDEX(([1]olist_order_items_dataset!$F$2:$F$112651),MATCH(A68872,[1]olist_order_items_dataset!$A$2:$A$112651,0)),0)</f>
        <v>39.9</v>
      </c>
      <c r="D68872">
        <f>INDEX(([2]olist_order_payments_dataset!$E$2:$E$103887),MATCH(A68872,[2]olist_order_payments_dataset!$A$2:$A$103887,0))</f>
        <v>54.42</v>
      </c>
      <c r="E68872" t="str">
        <f>INDEX(([3]olist_customers_dataset!$D$2:$D$99442),MATCH(B68872,[3]olist_customers_dataset!$A$2:$A$99442,0))</f>
        <v>sao bernardo do campo</v>
      </c>
    </row>
    <row r="68873" spans="1:5" x14ac:dyDescent="0.3">
      <c r="A68873" t="s">
        <v>68872</v>
      </c>
      <c r="B68873" t="s">
        <v>168314</v>
      </c>
      <c r="C68873">
        <f>IFERROR(INDEX(([1]olist_order_items_dataset!$F$2:$F$112651),MATCH(A68873,[1]olist_order_items_dataset!$A$2:$A$112651,0)),0)</f>
        <v>29.99</v>
      </c>
      <c r="D68873">
        <f>INDEX(([2]olist_order_payments_dataset!$E$2:$E$103887),MATCH(A68873,[2]olist_order_payments_dataset!$A$2:$A$103887,0))</f>
        <v>37.380000000000003</v>
      </c>
      <c r="E68873" t="str">
        <f>INDEX(([3]olist_customers_dataset!$D$2:$D$99442),MATCH(B68873,[3]olist_customers_dataset!$A$2:$A$99442,0))</f>
        <v>sao paulo</v>
      </c>
    </row>
    <row r="68874" spans="1:5" x14ac:dyDescent="0.3">
      <c r="A68874" t="s">
        <v>68873</v>
      </c>
      <c r="B68874" t="s">
        <v>168315</v>
      </c>
      <c r="C68874">
        <f>IFERROR(INDEX(([1]olist_order_items_dataset!$F$2:$F$112651),MATCH(A68874,[1]olist_order_items_dataset!$A$2:$A$112651,0)),0)</f>
        <v>64.900000000000006</v>
      </c>
      <c r="D68874">
        <f>INDEX(([2]olist_order_payments_dataset!$E$2:$E$103887),MATCH(A68874,[2]olist_order_payments_dataset!$A$2:$A$103887,0))</f>
        <v>81.11</v>
      </c>
      <c r="E68874" t="str">
        <f>INDEX(([3]olist_customers_dataset!$D$2:$D$99442),MATCH(B68874,[3]olist_customers_dataset!$A$2:$A$99442,0))</f>
        <v>pirassununga</v>
      </c>
    </row>
    <row r="68875" spans="1:5" x14ac:dyDescent="0.3">
      <c r="A68875" t="s">
        <v>68874</v>
      </c>
      <c r="B68875" t="s">
        <v>168316</v>
      </c>
      <c r="C68875">
        <f>IFERROR(INDEX(([1]olist_order_items_dataset!$F$2:$F$112651),MATCH(A68875,[1]olist_order_items_dataset!$A$2:$A$112651,0)),0)</f>
        <v>48.9</v>
      </c>
      <c r="D68875">
        <f>INDEX(([2]olist_order_payments_dataset!$E$2:$E$103887),MATCH(A68875,[2]olist_order_payments_dataset!$A$2:$A$103887,0))</f>
        <v>121.28</v>
      </c>
      <c r="E68875" t="str">
        <f>INDEX(([3]olist_customers_dataset!$D$2:$D$99442),MATCH(B68875,[3]olist_customers_dataset!$A$2:$A$99442,0))</f>
        <v>sao paulo</v>
      </c>
    </row>
    <row r="68876" spans="1:5" x14ac:dyDescent="0.3">
      <c r="A68876" t="s">
        <v>68875</v>
      </c>
      <c r="B68876" t="s">
        <v>168317</v>
      </c>
      <c r="C68876">
        <f>IFERROR(INDEX(([1]olist_order_items_dataset!$F$2:$F$112651),MATCH(A68876,[1]olist_order_items_dataset!$A$2:$A$112651,0)),0)</f>
        <v>34.9</v>
      </c>
      <c r="D68876">
        <f>INDEX(([2]olist_order_payments_dataset!$E$2:$E$103887),MATCH(A68876,[2]olist_order_payments_dataset!$A$2:$A$103887,0))</f>
        <v>46.72</v>
      </c>
      <c r="E68876" t="str">
        <f>INDEX(([3]olist_customers_dataset!$D$2:$D$99442),MATCH(B68876,[3]olist_customers_dataset!$A$2:$A$99442,0))</f>
        <v>imigrante</v>
      </c>
    </row>
    <row r="68877" spans="1:5" x14ac:dyDescent="0.3">
      <c r="A68877" t="s">
        <v>68876</v>
      </c>
      <c r="B68877" t="s">
        <v>168318</v>
      </c>
      <c r="C68877">
        <f>IFERROR(INDEX(([1]olist_order_items_dataset!$F$2:$F$112651),MATCH(A68877,[1]olist_order_items_dataset!$A$2:$A$112651,0)),0)</f>
        <v>1460</v>
      </c>
      <c r="D68877">
        <f>INDEX(([2]olist_order_payments_dataset!$E$2:$E$103887),MATCH(A68877,[2]olist_order_payments_dataset!$A$2:$A$103887,0))</f>
        <v>1556.67</v>
      </c>
      <c r="E68877" t="str">
        <f>INDEX(([3]olist_customers_dataset!$D$2:$D$99442),MATCH(B68877,[3]olist_customers_dataset!$A$2:$A$99442,0))</f>
        <v>sao vicente</v>
      </c>
    </row>
    <row r="68878" spans="1:5" x14ac:dyDescent="0.3">
      <c r="A68878" t="s">
        <v>68877</v>
      </c>
      <c r="B68878" t="s">
        <v>168319</v>
      </c>
      <c r="C68878">
        <f>IFERROR(INDEX(([1]olist_order_items_dataset!$F$2:$F$112651),MATCH(A68878,[1]olist_order_items_dataset!$A$2:$A$112651,0)),0)</f>
        <v>104.9</v>
      </c>
      <c r="D68878">
        <f>INDEX(([2]olist_order_payments_dataset!$E$2:$E$103887),MATCH(A68878,[2]olist_order_payments_dataset!$A$2:$A$103887,0))</f>
        <v>129.76</v>
      </c>
      <c r="E68878" t="str">
        <f>INDEX(([3]olist_customers_dataset!$D$2:$D$99442),MATCH(B68878,[3]olist_customers_dataset!$A$2:$A$99442,0))</f>
        <v>sao luis</v>
      </c>
    </row>
    <row r="68879" spans="1:5" x14ac:dyDescent="0.3">
      <c r="A68879" t="s">
        <v>68878</v>
      </c>
      <c r="B68879" t="s">
        <v>168320</v>
      </c>
      <c r="C68879">
        <f>IFERROR(INDEX(([1]olist_order_items_dataset!$F$2:$F$112651),MATCH(A68879,[1]olist_order_items_dataset!$A$2:$A$112651,0)),0)</f>
        <v>99.89</v>
      </c>
      <c r="D68879">
        <f>INDEX(([2]olist_order_payments_dataset!$E$2:$E$103887),MATCH(A68879,[2]olist_order_payments_dataset!$A$2:$A$103887,0))</f>
        <v>114.76</v>
      </c>
      <c r="E68879" t="str">
        <f>INDEX(([3]olist_customers_dataset!$D$2:$D$99442),MATCH(B68879,[3]olist_customers_dataset!$A$2:$A$99442,0))</f>
        <v>santo andre</v>
      </c>
    </row>
    <row r="68880" spans="1:5" x14ac:dyDescent="0.3">
      <c r="A68880" t="s">
        <v>68879</v>
      </c>
      <c r="B68880" t="s">
        <v>168321</v>
      </c>
      <c r="C68880">
        <f>IFERROR(INDEX(([1]olist_order_items_dataset!$F$2:$F$112651),MATCH(A68880,[1]olist_order_items_dataset!$A$2:$A$112651,0)),0)</f>
        <v>29.9</v>
      </c>
      <c r="D68880">
        <f>INDEX(([2]olist_order_payments_dataset!$E$2:$E$103887),MATCH(A68880,[2]olist_order_payments_dataset!$A$2:$A$103887,0))</f>
        <v>45.13</v>
      </c>
      <c r="E68880" t="str">
        <f>INDEX(([3]olist_customers_dataset!$D$2:$D$99442),MATCH(B68880,[3]olist_customers_dataset!$A$2:$A$99442,0))</f>
        <v>brasilia</v>
      </c>
    </row>
    <row r="68881" spans="1:5" x14ac:dyDescent="0.3">
      <c r="A68881" t="s">
        <v>68880</v>
      </c>
      <c r="B68881" t="s">
        <v>168322</v>
      </c>
      <c r="C68881">
        <f>IFERROR(INDEX(([1]olist_order_items_dataset!$F$2:$F$112651),MATCH(A68881,[1]olist_order_items_dataset!$A$2:$A$112651,0)),0)</f>
        <v>19.899999999999999</v>
      </c>
      <c r="D68881">
        <f>INDEX(([2]olist_order_payments_dataset!$E$2:$E$103887),MATCH(A68881,[2]olist_order_payments_dataset!$A$2:$A$103887,0))</f>
        <v>36.01</v>
      </c>
      <c r="E68881" t="str">
        <f>INDEX(([3]olist_customers_dataset!$D$2:$D$99442),MATCH(B68881,[3]olist_customers_dataset!$A$2:$A$99442,0))</f>
        <v>timoteo</v>
      </c>
    </row>
    <row r="68882" spans="1:5" x14ac:dyDescent="0.3">
      <c r="A68882" t="s">
        <v>68881</v>
      </c>
      <c r="B68882" t="s">
        <v>168323</v>
      </c>
      <c r="C68882">
        <f>IFERROR(INDEX(([1]olist_order_items_dataset!$F$2:$F$112651),MATCH(A68882,[1]olist_order_items_dataset!$A$2:$A$112651,0)),0)</f>
        <v>19</v>
      </c>
      <c r="D68882">
        <f>INDEX(([2]olist_order_payments_dataset!$E$2:$E$103887),MATCH(A68882,[2]olist_order_payments_dataset!$A$2:$A$103887,0))</f>
        <v>26.39</v>
      </c>
      <c r="E68882" t="str">
        <f>INDEX(([3]olist_customers_dataset!$D$2:$D$99442),MATCH(B68882,[3]olist_customers_dataset!$A$2:$A$99442,0))</f>
        <v>sao paulo</v>
      </c>
    </row>
    <row r="68883" spans="1:5" x14ac:dyDescent="0.3">
      <c r="A68883" t="s">
        <v>68882</v>
      </c>
      <c r="B68883" t="s">
        <v>168324</v>
      </c>
      <c r="C68883">
        <f>IFERROR(INDEX(([1]olist_order_items_dataset!$F$2:$F$112651),MATCH(A68883,[1]olist_order_items_dataset!$A$2:$A$112651,0)),0)</f>
        <v>64</v>
      </c>
      <c r="D68883">
        <f>INDEX(([2]olist_order_payments_dataset!$E$2:$E$103887),MATCH(A68883,[2]olist_order_payments_dataset!$A$2:$A$103887,0))</f>
        <v>77.47</v>
      </c>
      <c r="E68883" t="str">
        <f>INDEX(([3]olist_customers_dataset!$D$2:$D$99442),MATCH(B68883,[3]olist_customers_dataset!$A$2:$A$99442,0))</f>
        <v>santa rita do passa quatro</v>
      </c>
    </row>
    <row r="68884" spans="1:5" x14ac:dyDescent="0.3">
      <c r="A68884" t="s">
        <v>68883</v>
      </c>
      <c r="B68884" t="s">
        <v>168325</v>
      </c>
      <c r="C68884">
        <f>IFERROR(INDEX(([1]olist_order_items_dataset!$F$2:$F$112651),MATCH(A68884,[1]olist_order_items_dataset!$A$2:$A$112651,0)),0)</f>
        <v>29</v>
      </c>
      <c r="D68884">
        <f>INDEX(([2]olist_order_payments_dataset!$E$2:$E$103887),MATCH(A68884,[2]olist_order_payments_dataset!$A$2:$A$103887,0))</f>
        <v>40.85</v>
      </c>
      <c r="E68884" t="str">
        <f>INDEX(([3]olist_customers_dataset!$D$2:$D$99442),MATCH(B68884,[3]olist_customers_dataset!$A$2:$A$99442,0))</f>
        <v>botucatu</v>
      </c>
    </row>
    <row r="68885" spans="1:5" x14ac:dyDescent="0.3">
      <c r="A68885" t="s">
        <v>68884</v>
      </c>
      <c r="B68885" t="s">
        <v>168326</v>
      </c>
      <c r="C68885">
        <f>IFERROR(INDEX(([1]olist_order_items_dataset!$F$2:$F$112651),MATCH(A68885,[1]olist_order_items_dataset!$A$2:$A$112651,0)),0)</f>
        <v>69.900000000000006</v>
      </c>
      <c r="D68885">
        <f>INDEX(([2]olist_order_payments_dataset!$E$2:$E$103887),MATCH(A68885,[2]olist_order_payments_dataset!$A$2:$A$103887,0))</f>
        <v>89.36</v>
      </c>
      <c r="E68885" t="str">
        <f>INDEX(([3]olist_customers_dataset!$D$2:$D$99442),MATCH(B68885,[3]olist_customers_dataset!$A$2:$A$99442,0))</f>
        <v>virgem da lapa</v>
      </c>
    </row>
    <row r="68886" spans="1:5" x14ac:dyDescent="0.3">
      <c r="A68886" t="s">
        <v>68885</v>
      </c>
      <c r="B68886" t="s">
        <v>168327</v>
      </c>
      <c r="C68886">
        <f>IFERROR(INDEX(([1]olist_order_items_dataset!$F$2:$F$112651),MATCH(A68886,[1]olist_order_items_dataset!$A$2:$A$112651,0)),0)</f>
        <v>37</v>
      </c>
      <c r="D68886">
        <f>INDEX(([2]olist_order_payments_dataset!$E$2:$E$103887),MATCH(A68886,[2]olist_order_payments_dataset!$A$2:$A$103887,0))</f>
        <v>59.06</v>
      </c>
      <c r="E68886" t="str">
        <f>INDEX(([3]olist_customers_dataset!$D$2:$D$99442),MATCH(B68886,[3]olist_customers_dataset!$A$2:$A$99442,0))</f>
        <v>belo horizonte</v>
      </c>
    </row>
    <row r="68887" spans="1:5" x14ac:dyDescent="0.3">
      <c r="A68887" t="s">
        <v>68886</v>
      </c>
      <c r="B68887" t="s">
        <v>168328</v>
      </c>
      <c r="C68887">
        <f>IFERROR(INDEX(([1]olist_order_items_dataset!$F$2:$F$112651),MATCH(A68887,[1]olist_order_items_dataset!$A$2:$A$112651,0)),0)</f>
        <v>29.9</v>
      </c>
      <c r="D68887">
        <f>INDEX(([2]olist_order_payments_dataset!$E$2:$E$103887),MATCH(A68887,[2]olist_order_payments_dataset!$A$2:$A$103887,0))</f>
        <v>39.159999999999997</v>
      </c>
      <c r="E68887" t="str">
        <f>INDEX(([3]olist_customers_dataset!$D$2:$D$99442),MATCH(B68887,[3]olist_customers_dataset!$A$2:$A$99442,0))</f>
        <v>itu</v>
      </c>
    </row>
    <row r="68888" spans="1:5" x14ac:dyDescent="0.3">
      <c r="A68888" t="s">
        <v>68887</v>
      </c>
      <c r="B68888" t="s">
        <v>168329</v>
      </c>
      <c r="C68888">
        <f>IFERROR(INDEX(([1]olist_order_items_dataset!$F$2:$F$112651),MATCH(A68888,[1]olist_order_items_dataset!$A$2:$A$112651,0)),0)</f>
        <v>69.989999999999995</v>
      </c>
      <c r="D68888">
        <f>INDEX(([2]olist_order_payments_dataset!$E$2:$E$103887),MATCH(A68888,[2]olist_order_payments_dataset!$A$2:$A$103887,0))</f>
        <v>81.72</v>
      </c>
      <c r="E68888" t="str">
        <f>INDEX(([3]olist_customers_dataset!$D$2:$D$99442),MATCH(B68888,[3]olist_customers_dataset!$A$2:$A$99442,0))</f>
        <v>itu</v>
      </c>
    </row>
    <row r="68889" spans="1:5" x14ac:dyDescent="0.3">
      <c r="A68889" t="s">
        <v>68888</v>
      </c>
      <c r="B68889" t="s">
        <v>168330</v>
      </c>
      <c r="C68889">
        <f>IFERROR(INDEX(([1]olist_order_items_dataset!$F$2:$F$112651),MATCH(A68889,[1]olist_order_items_dataset!$A$2:$A$112651,0)),0)</f>
        <v>8.99</v>
      </c>
      <c r="D68889">
        <f>INDEX(([2]olist_order_payments_dataset!$E$2:$E$103887),MATCH(A68889,[2]olist_order_payments_dataset!$A$2:$A$103887,0))</f>
        <v>24.09</v>
      </c>
      <c r="E68889" t="str">
        <f>INDEX(([3]olist_customers_dataset!$D$2:$D$99442),MATCH(B68889,[3]olist_customers_dataset!$A$2:$A$99442,0))</f>
        <v>sorocaba</v>
      </c>
    </row>
    <row r="68890" spans="1:5" x14ac:dyDescent="0.3">
      <c r="A68890" t="s">
        <v>68889</v>
      </c>
      <c r="B68890" t="s">
        <v>168331</v>
      </c>
      <c r="C68890">
        <f>IFERROR(INDEX(([1]olist_order_items_dataset!$F$2:$F$112651),MATCH(A68890,[1]olist_order_items_dataset!$A$2:$A$112651,0)),0)</f>
        <v>40.799999999999997</v>
      </c>
      <c r="D68890">
        <f>INDEX(([2]olist_order_payments_dataset!$E$2:$E$103887),MATCH(A68890,[2]olist_order_payments_dataset!$A$2:$A$103887,0))</f>
        <v>55.24</v>
      </c>
      <c r="E68890" t="str">
        <f>INDEX(([3]olist_customers_dataset!$D$2:$D$99442),MATCH(B68890,[3]olist_customers_dataset!$A$2:$A$99442,0))</f>
        <v>cotia</v>
      </c>
    </row>
    <row r="68891" spans="1:5" x14ac:dyDescent="0.3">
      <c r="A68891" t="s">
        <v>68890</v>
      </c>
      <c r="B68891" t="s">
        <v>168332</v>
      </c>
      <c r="C68891">
        <f>IFERROR(INDEX(([1]olist_order_items_dataset!$F$2:$F$112651),MATCH(A68891,[1]olist_order_items_dataset!$A$2:$A$112651,0)),0)</f>
        <v>219.9</v>
      </c>
      <c r="D68891">
        <f>INDEX(([2]olist_order_payments_dataset!$E$2:$E$103887),MATCH(A68891,[2]olist_order_payments_dataset!$A$2:$A$103887,0))</f>
        <v>427.3</v>
      </c>
      <c r="E68891" t="str">
        <f>INDEX(([3]olist_customers_dataset!$D$2:$D$99442),MATCH(B68891,[3]olist_customers_dataset!$A$2:$A$99442,0))</f>
        <v>sao paulo</v>
      </c>
    </row>
    <row r="68892" spans="1:5" x14ac:dyDescent="0.3">
      <c r="A68892" t="s">
        <v>68891</v>
      </c>
      <c r="B68892" t="s">
        <v>168333</v>
      </c>
      <c r="C68892">
        <f>IFERROR(INDEX(([1]olist_order_items_dataset!$F$2:$F$112651),MATCH(A68892,[1]olist_order_items_dataset!$A$2:$A$112651,0)),0)</f>
        <v>29.97</v>
      </c>
      <c r="D68892">
        <f>INDEX(([2]olist_order_payments_dataset!$E$2:$E$103887),MATCH(A68892,[2]olist_order_payments_dataset!$A$2:$A$103887,0))</f>
        <v>44.07</v>
      </c>
      <c r="E68892" t="str">
        <f>INDEX(([3]olist_customers_dataset!$D$2:$D$99442),MATCH(B68892,[3]olist_customers_dataset!$A$2:$A$99442,0))</f>
        <v>itaquaquecetuba</v>
      </c>
    </row>
    <row r="68893" spans="1:5" x14ac:dyDescent="0.3">
      <c r="A68893" t="s">
        <v>68892</v>
      </c>
      <c r="B68893" t="s">
        <v>168334</v>
      </c>
      <c r="C68893">
        <f>IFERROR(INDEX(([1]olist_order_items_dataset!$F$2:$F$112651),MATCH(A68893,[1]olist_order_items_dataset!$A$2:$A$112651,0)),0)</f>
        <v>89.18</v>
      </c>
      <c r="D68893">
        <f>INDEX(([2]olist_order_payments_dataset!$E$2:$E$103887),MATCH(A68893,[2]olist_order_payments_dataset!$A$2:$A$103887,0))</f>
        <v>98.16</v>
      </c>
      <c r="E68893" t="str">
        <f>INDEX(([3]olist_customers_dataset!$D$2:$D$99442),MATCH(B68893,[3]olist_customers_dataset!$A$2:$A$99442,0))</f>
        <v>sao paulo</v>
      </c>
    </row>
    <row r="68894" spans="1:5" x14ac:dyDescent="0.3">
      <c r="A68894" t="s">
        <v>68893</v>
      </c>
      <c r="B68894" t="s">
        <v>168335</v>
      </c>
      <c r="C68894">
        <f>IFERROR(INDEX(([1]olist_order_items_dataset!$F$2:$F$112651),MATCH(A68894,[1]olist_order_items_dataset!$A$2:$A$112651,0)),0)</f>
        <v>110.32</v>
      </c>
      <c r="D68894">
        <f>INDEX(([2]olist_order_payments_dataset!$E$2:$E$103887),MATCH(A68894,[2]olist_order_payments_dataset!$A$2:$A$103887,0))</f>
        <v>118.35</v>
      </c>
      <c r="E68894" t="str">
        <f>INDEX(([3]olist_customers_dataset!$D$2:$D$99442),MATCH(B68894,[3]olist_customers_dataset!$A$2:$A$99442,0))</f>
        <v>diadema</v>
      </c>
    </row>
    <row r="68895" spans="1:5" x14ac:dyDescent="0.3">
      <c r="A68895" t="s">
        <v>68894</v>
      </c>
      <c r="B68895" t="s">
        <v>168336</v>
      </c>
      <c r="C68895">
        <f>IFERROR(INDEX(([1]olist_order_items_dataset!$F$2:$F$112651),MATCH(A68895,[1]olist_order_items_dataset!$A$2:$A$112651,0)),0)</f>
        <v>139.99</v>
      </c>
      <c r="D68895">
        <f>INDEX(([2]olist_order_payments_dataset!$E$2:$E$103887),MATCH(A68895,[2]olist_order_payments_dataset!$A$2:$A$103887,0))</f>
        <v>155.85</v>
      </c>
      <c r="E68895" t="str">
        <f>INDEX(([3]olist_customers_dataset!$D$2:$D$99442),MATCH(B68895,[3]olist_customers_dataset!$A$2:$A$99442,0))</f>
        <v>artur nogueira</v>
      </c>
    </row>
    <row r="68896" spans="1:5" x14ac:dyDescent="0.3">
      <c r="A68896" t="s">
        <v>68895</v>
      </c>
      <c r="B68896" t="s">
        <v>168337</v>
      </c>
      <c r="C68896">
        <f>IFERROR(INDEX(([1]olist_order_items_dataset!$F$2:$F$112651),MATCH(A68896,[1]olist_order_items_dataset!$A$2:$A$112651,0)),0)</f>
        <v>57.89</v>
      </c>
      <c r="D68896">
        <f>INDEX(([2]olist_order_payments_dataset!$E$2:$E$103887),MATCH(A68896,[2]olist_order_payments_dataset!$A$2:$A$103887,0))</f>
        <v>114.85</v>
      </c>
      <c r="E68896" t="str">
        <f>INDEX(([3]olist_customers_dataset!$D$2:$D$99442),MATCH(B68896,[3]olist_customers_dataset!$A$2:$A$99442,0))</f>
        <v>barra do corda</v>
      </c>
    </row>
    <row r="68897" spans="1:5" x14ac:dyDescent="0.3">
      <c r="A68897" t="s">
        <v>68896</v>
      </c>
      <c r="B68897" t="s">
        <v>168338</v>
      </c>
      <c r="C68897">
        <f>IFERROR(INDEX(([1]olist_order_items_dataset!$F$2:$F$112651),MATCH(A68897,[1]olist_order_items_dataset!$A$2:$A$112651,0)),0)</f>
        <v>9.49</v>
      </c>
      <c r="D68897">
        <f>INDEX(([2]olist_order_payments_dataset!$E$2:$E$103887),MATCH(A68897,[2]olist_order_payments_dataset!$A$2:$A$103887,0))</f>
        <v>34.72</v>
      </c>
      <c r="E68897" t="str">
        <f>INDEX(([3]olist_customers_dataset!$D$2:$D$99442),MATCH(B68897,[3]olist_customers_dataset!$A$2:$A$99442,0))</f>
        <v>sao paulo</v>
      </c>
    </row>
    <row r="68898" spans="1:5" x14ac:dyDescent="0.3">
      <c r="A68898" t="s">
        <v>68897</v>
      </c>
      <c r="B68898" t="s">
        <v>168339</v>
      </c>
      <c r="C68898">
        <f>IFERROR(INDEX(([1]olist_order_items_dataset!$F$2:$F$112651),MATCH(A68898,[1]olist_order_items_dataset!$A$2:$A$112651,0)),0)</f>
        <v>79.900000000000006</v>
      </c>
      <c r="D68898">
        <f>INDEX(([2]olist_order_payments_dataset!$E$2:$E$103887),MATCH(A68898,[2]olist_order_payments_dataset!$A$2:$A$103887,0))</f>
        <v>87.71</v>
      </c>
      <c r="E68898" t="str">
        <f>INDEX(([3]olist_customers_dataset!$D$2:$D$99442),MATCH(B68898,[3]olist_customers_dataset!$A$2:$A$99442,0))</f>
        <v>sao paulo</v>
      </c>
    </row>
    <row r="68899" spans="1:5" x14ac:dyDescent="0.3">
      <c r="A68899" t="s">
        <v>68898</v>
      </c>
      <c r="B68899" t="s">
        <v>168340</v>
      </c>
      <c r="C68899">
        <f>IFERROR(INDEX(([1]olist_order_items_dataset!$F$2:$F$112651),MATCH(A68899,[1]olist_order_items_dataset!$A$2:$A$112651,0)),0)</f>
        <v>125.9</v>
      </c>
      <c r="D68899">
        <f>INDEX(([2]olist_order_payments_dataset!$E$2:$E$103887),MATCH(A68899,[2]olist_order_payments_dataset!$A$2:$A$103887,0))</f>
        <v>8.49</v>
      </c>
      <c r="E68899" t="str">
        <f>INDEX(([3]olist_customers_dataset!$D$2:$D$99442),MATCH(B68899,[3]olist_customers_dataset!$A$2:$A$99442,0))</f>
        <v>salvador</v>
      </c>
    </row>
    <row r="68900" spans="1:5" x14ac:dyDescent="0.3">
      <c r="A68900" t="s">
        <v>68899</v>
      </c>
      <c r="B68900" t="s">
        <v>168341</v>
      </c>
      <c r="C68900">
        <f>IFERROR(INDEX(([1]olist_order_items_dataset!$F$2:$F$112651),MATCH(A68900,[1]olist_order_items_dataset!$A$2:$A$112651,0)),0)</f>
        <v>92.9</v>
      </c>
      <c r="D68900">
        <f>INDEX(([2]olist_order_payments_dataset!$E$2:$E$103887),MATCH(A68900,[2]olist_order_payments_dataset!$A$2:$A$103887,0))</f>
        <v>109.18</v>
      </c>
      <c r="E68900" t="str">
        <f>INDEX(([3]olist_customers_dataset!$D$2:$D$99442),MATCH(B68900,[3]olist_customers_dataset!$A$2:$A$99442,0))</f>
        <v>sao paulo</v>
      </c>
    </row>
    <row r="68901" spans="1:5" x14ac:dyDescent="0.3">
      <c r="A68901" t="s">
        <v>68900</v>
      </c>
      <c r="B68901" t="s">
        <v>168342</v>
      </c>
      <c r="C68901">
        <f>IFERROR(INDEX(([1]olist_order_items_dataset!$F$2:$F$112651),MATCH(A68901,[1]olist_order_items_dataset!$A$2:$A$112651,0)),0)</f>
        <v>129</v>
      </c>
      <c r="D68901">
        <f>INDEX(([2]olist_order_payments_dataset!$E$2:$E$103887),MATCH(A68901,[2]olist_order_payments_dataset!$A$2:$A$103887,0))</f>
        <v>150.56</v>
      </c>
      <c r="E68901" t="str">
        <f>INDEX(([3]olist_customers_dataset!$D$2:$D$99442),MATCH(B68901,[3]olist_customers_dataset!$A$2:$A$99442,0))</f>
        <v>sao paulo</v>
      </c>
    </row>
    <row r="68902" spans="1:5" x14ac:dyDescent="0.3">
      <c r="A68902" t="s">
        <v>68901</v>
      </c>
      <c r="B68902" t="s">
        <v>168343</v>
      </c>
      <c r="C68902">
        <f>IFERROR(INDEX(([1]olist_order_items_dataset!$F$2:$F$112651),MATCH(A68902,[1]olist_order_items_dataset!$A$2:$A$112651,0)),0)</f>
        <v>29.95</v>
      </c>
      <c r="D68902">
        <f>INDEX(([2]olist_order_payments_dataset!$E$2:$E$103887),MATCH(A68902,[2]olist_order_payments_dataset!$A$2:$A$103887,0))</f>
        <v>45.05</v>
      </c>
      <c r="E68902" t="str">
        <f>INDEX(([3]olist_customers_dataset!$D$2:$D$99442),MATCH(B68902,[3]olist_customers_dataset!$A$2:$A$99442,0))</f>
        <v>pocos de caldas</v>
      </c>
    </row>
    <row r="68903" spans="1:5" x14ac:dyDescent="0.3">
      <c r="A68903" t="s">
        <v>68902</v>
      </c>
      <c r="B68903" t="s">
        <v>168344</v>
      </c>
      <c r="C68903">
        <f>IFERROR(INDEX(([1]olist_order_items_dataset!$F$2:$F$112651),MATCH(A68903,[1]olist_order_items_dataset!$A$2:$A$112651,0)),0)</f>
        <v>99.9</v>
      </c>
      <c r="D68903">
        <f>INDEX(([2]olist_order_payments_dataset!$E$2:$E$103887),MATCH(A68903,[2]olist_order_payments_dataset!$A$2:$A$103887,0))</f>
        <v>116.85</v>
      </c>
      <c r="E68903" t="str">
        <f>INDEX(([3]olist_customers_dataset!$D$2:$D$99442),MATCH(B68903,[3]olist_customers_dataset!$A$2:$A$99442,0))</f>
        <v>sao paulo</v>
      </c>
    </row>
    <row r="68904" spans="1:5" x14ac:dyDescent="0.3">
      <c r="A68904" t="s">
        <v>68903</v>
      </c>
      <c r="B68904" t="s">
        <v>168345</v>
      </c>
      <c r="C68904">
        <f>IFERROR(INDEX(([1]olist_order_items_dataset!$F$2:$F$112651),MATCH(A68904,[1]olist_order_items_dataset!$A$2:$A$112651,0)),0)</f>
        <v>20.9</v>
      </c>
      <c r="D68904">
        <f>INDEX(([2]olist_order_payments_dataset!$E$2:$E$103887),MATCH(A68904,[2]olist_order_payments_dataset!$A$2:$A$103887,0))</f>
        <v>38.68</v>
      </c>
      <c r="E68904" t="str">
        <f>INDEX(([3]olist_customers_dataset!$D$2:$D$99442),MATCH(B68904,[3]olist_customers_dataset!$A$2:$A$99442,0))</f>
        <v>morrinhos</v>
      </c>
    </row>
    <row r="68905" spans="1:5" x14ac:dyDescent="0.3">
      <c r="A68905" t="s">
        <v>68904</v>
      </c>
      <c r="B68905" t="s">
        <v>168346</v>
      </c>
      <c r="C68905">
        <f>IFERROR(INDEX(([1]olist_order_items_dataset!$F$2:$F$112651),MATCH(A68905,[1]olist_order_items_dataset!$A$2:$A$112651,0)),0)</f>
        <v>34.9</v>
      </c>
      <c r="D68905">
        <f>INDEX(([2]olist_order_payments_dataset!$E$2:$E$103887),MATCH(A68905,[2]olist_order_payments_dataset!$A$2:$A$103887,0))</f>
        <v>53.24</v>
      </c>
      <c r="E68905" t="str">
        <f>INDEX(([3]olist_customers_dataset!$D$2:$D$99442),MATCH(B68905,[3]olist_customers_dataset!$A$2:$A$99442,0))</f>
        <v>bauru</v>
      </c>
    </row>
    <row r="68906" spans="1:5" x14ac:dyDescent="0.3">
      <c r="A68906" t="s">
        <v>68905</v>
      </c>
      <c r="B68906" t="s">
        <v>168347</v>
      </c>
      <c r="C68906">
        <f>IFERROR(INDEX(([1]olist_order_items_dataset!$F$2:$F$112651),MATCH(A68906,[1]olist_order_items_dataset!$A$2:$A$112651,0)),0)</f>
        <v>150</v>
      </c>
      <c r="D68906">
        <f>INDEX(([2]olist_order_payments_dataset!$E$2:$E$103887),MATCH(A68906,[2]olist_order_payments_dataset!$A$2:$A$103887,0))</f>
        <v>184.85</v>
      </c>
      <c r="E68906" t="str">
        <f>INDEX(([3]olist_customers_dataset!$D$2:$D$99442),MATCH(B68906,[3]olist_customers_dataset!$A$2:$A$99442,0))</f>
        <v>presidente dutra</v>
      </c>
    </row>
    <row r="68907" spans="1:5" x14ac:dyDescent="0.3">
      <c r="A68907" t="s">
        <v>68906</v>
      </c>
      <c r="B68907" t="s">
        <v>168348</v>
      </c>
      <c r="C68907">
        <f>IFERROR(INDEX(([1]olist_order_items_dataset!$F$2:$F$112651),MATCH(A68907,[1]olist_order_items_dataset!$A$2:$A$112651,0)),0)</f>
        <v>364</v>
      </c>
      <c r="D68907">
        <f>INDEX(([2]olist_order_payments_dataset!$E$2:$E$103887),MATCH(A68907,[2]olist_order_payments_dataset!$A$2:$A$103887,0))</f>
        <v>385.74</v>
      </c>
      <c r="E68907" t="str">
        <f>INDEX(([3]olist_customers_dataset!$D$2:$D$99442),MATCH(B68907,[3]olist_customers_dataset!$A$2:$A$99442,0))</f>
        <v>pirassununga</v>
      </c>
    </row>
    <row r="68908" spans="1:5" x14ac:dyDescent="0.3">
      <c r="A68908" t="s">
        <v>68907</v>
      </c>
      <c r="B68908" t="s">
        <v>168349</v>
      </c>
      <c r="C68908">
        <f>IFERROR(INDEX(([1]olist_order_items_dataset!$F$2:$F$112651),MATCH(A68908,[1]olist_order_items_dataset!$A$2:$A$112651,0)),0)</f>
        <v>0</v>
      </c>
      <c r="D68908">
        <f>INDEX(([2]olist_order_payments_dataset!$E$2:$E$103887),MATCH(A68908,[2]olist_order_payments_dataset!$A$2:$A$103887,0))</f>
        <v>88.02</v>
      </c>
      <c r="E68908" t="str">
        <f>INDEX(([3]olist_customers_dataset!$D$2:$D$99442),MATCH(B68908,[3]olist_customers_dataset!$A$2:$A$99442,0))</f>
        <v>curitiba</v>
      </c>
    </row>
    <row r="68909" spans="1:5" x14ac:dyDescent="0.3">
      <c r="A68909" t="s">
        <v>68908</v>
      </c>
      <c r="B68909" t="s">
        <v>168350</v>
      </c>
      <c r="C68909">
        <f>IFERROR(INDEX(([1]olist_order_items_dataset!$F$2:$F$112651),MATCH(A68909,[1]olist_order_items_dataset!$A$2:$A$112651,0)),0)</f>
        <v>35.9</v>
      </c>
      <c r="D68909">
        <f>INDEX(([2]olist_order_payments_dataset!$E$2:$E$103887),MATCH(A68909,[2]olist_order_payments_dataset!$A$2:$A$103887,0))</f>
        <v>51.46</v>
      </c>
      <c r="E68909" t="str">
        <f>INDEX(([3]olist_customers_dataset!$D$2:$D$99442),MATCH(B68909,[3]olist_customers_dataset!$A$2:$A$99442,0))</f>
        <v>sao goncalo</v>
      </c>
    </row>
    <row r="68910" spans="1:5" x14ac:dyDescent="0.3">
      <c r="A68910" t="s">
        <v>68909</v>
      </c>
      <c r="B68910" t="s">
        <v>168351</v>
      </c>
      <c r="C68910">
        <f>IFERROR(INDEX(([1]olist_order_items_dataset!$F$2:$F$112651),MATCH(A68910,[1]olist_order_items_dataset!$A$2:$A$112651,0)),0)</f>
        <v>75</v>
      </c>
      <c r="D68910">
        <f>INDEX(([2]olist_order_payments_dataset!$E$2:$E$103887),MATCH(A68910,[2]olist_order_payments_dataset!$A$2:$A$103887,0))</f>
        <v>95.02</v>
      </c>
      <c r="E68910" t="str">
        <f>INDEX(([3]olist_customers_dataset!$D$2:$D$99442),MATCH(B68910,[3]olist_customers_dataset!$A$2:$A$99442,0))</f>
        <v>porto alegre</v>
      </c>
    </row>
    <row r="68911" spans="1:5" x14ac:dyDescent="0.3">
      <c r="A68911" t="s">
        <v>68910</v>
      </c>
      <c r="B68911" t="s">
        <v>168352</v>
      </c>
      <c r="C68911">
        <f>IFERROR(INDEX(([1]olist_order_items_dataset!$F$2:$F$112651),MATCH(A68911,[1]olist_order_items_dataset!$A$2:$A$112651,0)),0)</f>
        <v>209.9</v>
      </c>
      <c r="D68911">
        <f>INDEX(([2]olist_order_payments_dataset!$E$2:$E$103887),MATCH(A68911,[2]olist_order_payments_dataset!$A$2:$A$103887,0))</f>
        <v>244.73</v>
      </c>
      <c r="E68911" t="str">
        <f>INDEX(([3]olist_customers_dataset!$D$2:$D$99442),MATCH(B68911,[3]olist_customers_dataset!$A$2:$A$99442,0))</f>
        <v>belo horizonte</v>
      </c>
    </row>
    <row r="68912" spans="1:5" x14ac:dyDescent="0.3">
      <c r="A68912" t="s">
        <v>68911</v>
      </c>
      <c r="B68912" t="s">
        <v>168353</v>
      </c>
      <c r="C68912">
        <f>IFERROR(INDEX(([1]olist_order_items_dataset!$F$2:$F$112651),MATCH(A68912,[1]olist_order_items_dataset!$A$2:$A$112651,0)),0)</f>
        <v>49.9</v>
      </c>
      <c r="D68912">
        <f>INDEX(([2]olist_order_payments_dataset!$E$2:$E$103887),MATCH(A68912,[2]olist_order_payments_dataset!$A$2:$A$103887,0))</f>
        <v>72.83</v>
      </c>
      <c r="E68912" t="str">
        <f>INDEX(([3]olist_customers_dataset!$D$2:$D$99442),MATCH(B68912,[3]olist_customers_dataset!$A$2:$A$99442,0))</f>
        <v>vicosa</v>
      </c>
    </row>
    <row r="68913" spans="1:5" x14ac:dyDescent="0.3">
      <c r="A68913" t="s">
        <v>68912</v>
      </c>
      <c r="B68913" t="s">
        <v>168354</v>
      </c>
      <c r="C68913">
        <f>IFERROR(INDEX(([1]olist_order_items_dataset!$F$2:$F$112651),MATCH(A68913,[1]olist_order_items_dataset!$A$2:$A$112651,0)),0)</f>
        <v>16.989999999999998</v>
      </c>
      <c r="D68913">
        <f>INDEX(([2]olist_order_payments_dataset!$E$2:$E$103887),MATCH(A68913,[2]olist_order_payments_dataset!$A$2:$A$103887,0))</f>
        <v>33.78</v>
      </c>
      <c r="E68913" t="str">
        <f>INDEX(([3]olist_customers_dataset!$D$2:$D$99442),MATCH(B68913,[3]olist_customers_dataset!$A$2:$A$99442,0))</f>
        <v>rio brilhante</v>
      </c>
    </row>
    <row r="68914" spans="1:5" x14ac:dyDescent="0.3">
      <c r="A68914" t="s">
        <v>68913</v>
      </c>
      <c r="B68914" t="s">
        <v>168355</v>
      </c>
      <c r="C68914">
        <f>IFERROR(INDEX(([1]olist_order_items_dataset!$F$2:$F$112651),MATCH(A68914,[1]olist_order_items_dataset!$A$2:$A$112651,0)),0)</f>
        <v>36.75</v>
      </c>
      <c r="D68914">
        <f>INDEX(([2]olist_order_payments_dataset!$E$2:$E$103887),MATCH(A68914,[2]olist_order_payments_dataset!$A$2:$A$103887,0))</f>
        <v>51.86</v>
      </c>
      <c r="E68914" t="str">
        <f>INDEX(([3]olist_customers_dataset!$D$2:$D$99442),MATCH(B68914,[3]olist_customers_dataset!$A$2:$A$99442,0))</f>
        <v>rio de janeiro</v>
      </c>
    </row>
    <row r="68915" spans="1:5" x14ac:dyDescent="0.3">
      <c r="A68915" t="s">
        <v>68914</v>
      </c>
      <c r="B68915" t="s">
        <v>168356</v>
      </c>
      <c r="C68915">
        <f>IFERROR(INDEX(([1]olist_order_items_dataset!$F$2:$F$112651),MATCH(A68915,[1]olist_order_items_dataset!$A$2:$A$112651,0)),0)</f>
        <v>49.9</v>
      </c>
      <c r="D68915">
        <f>INDEX(([2]olist_order_payments_dataset!$E$2:$E$103887),MATCH(A68915,[2]olist_order_payments_dataset!$A$2:$A$103887,0))</f>
        <v>57.68</v>
      </c>
      <c r="E68915" t="str">
        <f>INDEX(([3]olist_customers_dataset!$D$2:$D$99442),MATCH(B68915,[3]olist_customers_dataset!$A$2:$A$99442,0))</f>
        <v>santo andre</v>
      </c>
    </row>
    <row r="68916" spans="1:5" x14ac:dyDescent="0.3">
      <c r="A68916" t="s">
        <v>68915</v>
      </c>
      <c r="B68916" t="s">
        <v>168357</v>
      </c>
      <c r="C68916">
        <f>IFERROR(INDEX(([1]olist_order_items_dataset!$F$2:$F$112651),MATCH(A68916,[1]olist_order_items_dataset!$A$2:$A$112651,0)),0)</f>
        <v>69</v>
      </c>
      <c r="D68916">
        <f>INDEX(([2]olist_order_payments_dataset!$E$2:$E$103887),MATCH(A68916,[2]olist_order_payments_dataset!$A$2:$A$103887,0))</f>
        <v>243.69</v>
      </c>
      <c r="E68916" t="str">
        <f>INDEX(([3]olist_customers_dataset!$D$2:$D$99442),MATCH(B68916,[3]olist_customers_dataset!$A$2:$A$99442,0))</f>
        <v>sapiranga</v>
      </c>
    </row>
    <row r="68917" spans="1:5" x14ac:dyDescent="0.3">
      <c r="A68917" t="s">
        <v>68916</v>
      </c>
      <c r="B68917" t="s">
        <v>168358</v>
      </c>
      <c r="C68917">
        <f>IFERROR(INDEX(([1]olist_order_items_dataset!$F$2:$F$112651),MATCH(A68917,[1]olist_order_items_dataset!$A$2:$A$112651,0)),0)</f>
        <v>139.9</v>
      </c>
      <c r="D68917">
        <f>INDEX(([2]olist_order_payments_dataset!$E$2:$E$103887),MATCH(A68917,[2]olist_order_payments_dataset!$A$2:$A$103887,0))</f>
        <v>158.13</v>
      </c>
      <c r="E68917" t="str">
        <f>INDEX(([3]olist_customers_dataset!$D$2:$D$99442),MATCH(B68917,[3]olist_customers_dataset!$A$2:$A$99442,0))</f>
        <v>machado</v>
      </c>
    </row>
    <row r="68918" spans="1:5" x14ac:dyDescent="0.3">
      <c r="A68918" t="s">
        <v>68917</v>
      </c>
      <c r="B68918" t="s">
        <v>168359</v>
      </c>
      <c r="C68918">
        <f>IFERROR(INDEX(([1]olist_order_items_dataset!$F$2:$F$112651),MATCH(A68918,[1]olist_order_items_dataset!$A$2:$A$112651,0)),0)</f>
        <v>24</v>
      </c>
      <c r="D68918">
        <f>INDEX(([2]olist_order_payments_dataset!$E$2:$E$103887),MATCH(A68918,[2]olist_order_payments_dataset!$A$2:$A$103887,0))</f>
        <v>35.85</v>
      </c>
      <c r="E68918" t="str">
        <f>INDEX(([3]olist_customers_dataset!$D$2:$D$99442),MATCH(B68918,[3]olist_customers_dataset!$A$2:$A$99442,0))</f>
        <v>sao paulo</v>
      </c>
    </row>
    <row r="68919" spans="1:5" x14ac:dyDescent="0.3">
      <c r="A68919" t="s">
        <v>68918</v>
      </c>
      <c r="B68919" t="s">
        <v>168360</v>
      </c>
      <c r="C68919">
        <f>IFERROR(INDEX(([1]olist_order_items_dataset!$F$2:$F$112651),MATCH(A68919,[1]olist_order_items_dataset!$A$2:$A$112651,0)),0)</f>
        <v>39.9</v>
      </c>
      <c r="D68919">
        <f>INDEX(([2]olist_order_payments_dataset!$E$2:$E$103887),MATCH(A68919,[2]olist_order_payments_dataset!$A$2:$A$103887,0))</f>
        <v>55.28</v>
      </c>
      <c r="E68919" t="str">
        <f>INDEX(([3]olist_customers_dataset!$D$2:$D$99442),MATCH(B68919,[3]olist_customers_dataset!$A$2:$A$99442,0))</f>
        <v>porto alegre</v>
      </c>
    </row>
    <row r="68920" spans="1:5" x14ac:dyDescent="0.3">
      <c r="A68920" t="s">
        <v>68919</v>
      </c>
      <c r="B68920" t="s">
        <v>168361</v>
      </c>
      <c r="C68920">
        <f>IFERROR(INDEX(([1]olist_order_items_dataset!$F$2:$F$112651),MATCH(A68920,[1]olist_order_items_dataset!$A$2:$A$112651,0)),0)</f>
        <v>19.899999999999999</v>
      </c>
      <c r="D68920">
        <f>INDEX(([2]olist_order_payments_dataset!$E$2:$E$103887),MATCH(A68920,[2]olist_order_payments_dataset!$A$2:$A$103887,0))</f>
        <v>35.880000000000003</v>
      </c>
      <c r="E68920" t="str">
        <f>INDEX(([3]olist_customers_dataset!$D$2:$D$99442),MATCH(B68920,[3]olist_customers_dataset!$A$2:$A$99442,0))</f>
        <v>mogi das cruzes</v>
      </c>
    </row>
    <row r="68921" spans="1:5" x14ac:dyDescent="0.3">
      <c r="A68921" t="s">
        <v>68920</v>
      </c>
      <c r="B68921" t="s">
        <v>168362</v>
      </c>
      <c r="C68921">
        <f>IFERROR(INDEX(([1]olist_order_items_dataset!$F$2:$F$112651),MATCH(A68921,[1]olist_order_items_dataset!$A$2:$A$112651,0)),0)</f>
        <v>99.99</v>
      </c>
      <c r="D68921">
        <f>INDEX(([2]olist_order_payments_dataset!$E$2:$E$103887),MATCH(A68921,[2]olist_order_payments_dataset!$A$2:$A$103887,0))</f>
        <v>121.49</v>
      </c>
      <c r="E68921" t="str">
        <f>INDEX(([3]olist_customers_dataset!$D$2:$D$99442),MATCH(B68921,[3]olist_customers_dataset!$A$2:$A$99442,0))</f>
        <v>fortaleza</v>
      </c>
    </row>
    <row r="68922" spans="1:5" x14ac:dyDescent="0.3">
      <c r="A68922" t="s">
        <v>68921</v>
      </c>
      <c r="B68922" t="s">
        <v>168363</v>
      </c>
      <c r="C68922">
        <f>IFERROR(INDEX(([1]olist_order_items_dataset!$F$2:$F$112651),MATCH(A68922,[1]olist_order_items_dataset!$A$2:$A$112651,0)),0)</f>
        <v>59.9</v>
      </c>
      <c r="D68922">
        <f>INDEX(([2]olist_order_payments_dataset!$E$2:$E$103887),MATCH(A68922,[2]olist_order_payments_dataset!$A$2:$A$103887,0))</f>
        <v>76.08</v>
      </c>
      <c r="E68922" t="str">
        <f>INDEX(([3]olist_customers_dataset!$D$2:$D$99442),MATCH(B68922,[3]olist_customers_dataset!$A$2:$A$99442,0))</f>
        <v>domingos martins</v>
      </c>
    </row>
    <row r="68923" spans="1:5" x14ac:dyDescent="0.3">
      <c r="A68923" t="s">
        <v>68922</v>
      </c>
      <c r="B68923" t="s">
        <v>168364</v>
      </c>
      <c r="C68923">
        <f>IFERROR(INDEX(([1]olist_order_items_dataset!$F$2:$F$112651),MATCH(A68923,[1]olist_order_items_dataset!$A$2:$A$112651,0)),0)</f>
        <v>59.9</v>
      </c>
      <c r="D68923">
        <f>INDEX(([2]olist_order_payments_dataset!$E$2:$E$103887),MATCH(A68923,[2]olist_order_payments_dataset!$A$2:$A$103887,0))</f>
        <v>76.760000000000005</v>
      </c>
      <c r="E68923" t="str">
        <f>INDEX(([3]olist_customers_dataset!$D$2:$D$99442),MATCH(B68923,[3]olist_customers_dataset!$A$2:$A$99442,0))</f>
        <v>belo horizonte</v>
      </c>
    </row>
    <row r="68924" spans="1:5" x14ac:dyDescent="0.3">
      <c r="A68924" t="s">
        <v>68923</v>
      </c>
      <c r="B68924" t="s">
        <v>168365</v>
      </c>
      <c r="C68924">
        <f>IFERROR(INDEX(([1]olist_order_items_dataset!$F$2:$F$112651),MATCH(A68924,[1]olist_order_items_dataset!$A$2:$A$112651,0)),0)</f>
        <v>189.9</v>
      </c>
      <c r="D68924">
        <f>INDEX(([2]olist_order_payments_dataset!$E$2:$E$103887),MATCH(A68924,[2]olist_order_payments_dataset!$A$2:$A$103887,0))</f>
        <v>201.85</v>
      </c>
      <c r="E68924" t="str">
        <f>INDEX(([3]olist_customers_dataset!$D$2:$D$99442),MATCH(B68924,[3]olist_customers_dataset!$A$2:$A$99442,0))</f>
        <v>sao paulo</v>
      </c>
    </row>
    <row r="68925" spans="1:5" x14ac:dyDescent="0.3">
      <c r="A68925" t="s">
        <v>68924</v>
      </c>
      <c r="B68925" t="s">
        <v>168366</v>
      </c>
      <c r="C68925">
        <f>IFERROR(INDEX(([1]olist_order_items_dataset!$F$2:$F$112651),MATCH(A68925,[1]olist_order_items_dataset!$A$2:$A$112651,0)),0)</f>
        <v>89.8</v>
      </c>
      <c r="D68925">
        <f>INDEX(([2]olist_order_payments_dataset!$E$2:$E$103887),MATCH(A68925,[2]olist_order_payments_dataset!$A$2:$A$103887,0))</f>
        <v>107.8</v>
      </c>
      <c r="E68925" t="str">
        <f>INDEX(([3]olist_customers_dataset!$D$2:$D$99442),MATCH(B68925,[3]olist_customers_dataset!$A$2:$A$99442,0))</f>
        <v>rio de janeiro</v>
      </c>
    </row>
    <row r="68926" spans="1:5" x14ac:dyDescent="0.3">
      <c r="A68926" t="s">
        <v>68925</v>
      </c>
      <c r="B68926" t="s">
        <v>168367</v>
      </c>
      <c r="C68926">
        <f>IFERROR(INDEX(([1]olist_order_items_dataset!$F$2:$F$112651),MATCH(A68926,[1]olist_order_items_dataset!$A$2:$A$112651,0)),0)</f>
        <v>13.98</v>
      </c>
      <c r="D68926">
        <f>INDEX(([2]olist_order_payments_dataset!$E$2:$E$103887),MATCH(A68926,[2]olist_order_payments_dataset!$A$2:$A$103887,0))</f>
        <v>21.76</v>
      </c>
      <c r="E68926" t="str">
        <f>INDEX(([3]olist_customers_dataset!$D$2:$D$99442),MATCH(B68926,[3]olist_customers_dataset!$A$2:$A$99442,0))</f>
        <v>praia grande</v>
      </c>
    </row>
    <row r="68927" spans="1:5" x14ac:dyDescent="0.3">
      <c r="A68927" t="s">
        <v>68926</v>
      </c>
      <c r="B68927" t="s">
        <v>168368</v>
      </c>
      <c r="C68927">
        <f>IFERROR(INDEX(([1]olist_order_items_dataset!$F$2:$F$112651),MATCH(A68927,[1]olist_order_items_dataset!$A$2:$A$112651,0)),0)</f>
        <v>199.99</v>
      </c>
      <c r="D68927">
        <f>INDEX(([2]olist_order_payments_dataset!$E$2:$E$103887),MATCH(A68927,[2]olist_order_payments_dataset!$A$2:$A$103887,0))</f>
        <v>208.64</v>
      </c>
      <c r="E68927" t="str">
        <f>INDEX(([3]olist_customers_dataset!$D$2:$D$99442),MATCH(B68927,[3]olist_customers_dataset!$A$2:$A$99442,0))</f>
        <v>sao paulo</v>
      </c>
    </row>
    <row r="68928" spans="1:5" x14ac:dyDescent="0.3">
      <c r="A68928" t="s">
        <v>68927</v>
      </c>
      <c r="B68928" t="s">
        <v>168369</v>
      </c>
      <c r="C68928">
        <f>IFERROR(INDEX(([1]olist_order_items_dataset!$F$2:$F$112651),MATCH(A68928,[1]olist_order_items_dataset!$A$2:$A$112651,0)),0)</f>
        <v>49</v>
      </c>
      <c r="D68928">
        <f>INDEX(([2]olist_order_payments_dataset!$E$2:$E$103887),MATCH(A68928,[2]olist_order_payments_dataset!$A$2:$A$103887,0))</f>
        <v>69.489999999999995</v>
      </c>
      <c r="E68928" t="str">
        <f>INDEX(([3]olist_customers_dataset!$D$2:$D$99442),MATCH(B68928,[3]olist_customers_dataset!$A$2:$A$99442,0))</f>
        <v>santo antonio do sudoeste</v>
      </c>
    </row>
    <row r="68929" spans="1:5" x14ac:dyDescent="0.3">
      <c r="A68929" t="s">
        <v>68928</v>
      </c>
      <c r="B68929" t="s">
        <v>168370</v>
      </c>
      <c r="C68929">
        <f>IFERROR(INDEX(([1]olist_order_items_dataset!$F$2:$F$112651),MATCH(A68929,[1]olist_order_items_dataset!$A$2:$A$112651,0)),0)</f>
        <v>185.49</v>
      </c>
      <c r="D68929">
        <f>INDEX(([2]olist_order_payments_dataset!$E$2:$E$103887),MATCH(A68929,[2]olist_order_payments_dataset!$A$2:$A$103887,0))</f>
        <v>194.53</v>
      </c>
      <c r="E68929" t="str">
        <f>INDEX(([3]olist_customers_dataset!$D$2:$D$99442),MATCH(B68929,[3]olist_customers_dataset!$A$2:$A$99442,0))</f>
        <v>sao paulo</v>
      </c>
    </row>
    <row r="68930" spans="1:5" x14ac:dyDescent="0.3">
      <c r="A68930" t="s">
        <v>68929</v>
      </c>
      <c r="B68930" t="s">
        <v>168371</v>
      </c>
      <c r="C68930">
        <f>IFERROR(INDEX(([1]olist_order_items_dataset!$F$2:$F$112651),MATCH(A68930,[1]olist_order_items_dataset!$A$2:$A$112651,0)),0)</f>
        <v>36.9</v>
      </c>
      <c r="D68930">
        <f>INDEX(([2]olist_order_payments_dataset!$E$2:$E$103887),MATCH(A68930,[2]olist_order_payments_dataset!$A$2:$A$103887,0))</f>
        <v>87.88</v>
      </c>
      <c r="E68930" t="str">
        <f>INDEX(([3]olist_customers_dataset!$D$2:$D$99442),MATCH(B68930,[3]olist_customers_dataset!$A$2:$A$99442,0))</f>
        <v>piracuruca</v>
      </c>
    </row>
    <row r="68931" spans="1:5" x14ac:dyDescent="0.3">
      <c r="A68931" t="s">
        <v>68930</v>
      </c>
      <c r="B68931" t="s">
        <v>168372</v>
      </c>
      <c r="C68931">
        <f>IFERROR(INDEX(([1]olist_order_items_dataset!$F$2:$F$112651),MATCH(A68931,[1]olist_order_items_dataset!$A$2:$A$112651,0)),0)</f>
        <v>23.2</v>
      </c>
      <c r="D68931">
        <f>INDEX(([2]olist_order_payments_dataset!$E$2:$E$103887),MATCH(A68931,[2]olist_order_payments_dataset!$A$2:$A$103887,0))</f>
        <v>37.72</v>
      </c>
      <c r="E68931" t="str">
        <f>INDEX(([3]olist_customers_dataset!$D$2:$D$99442),MATCH(B68931,[3]olist_customers_dataset!$A$2:$A$99442,0))</f>
        <v>laranjeiras do sul</v>
      </c>
    </row>
    <row r="68932" spans="1:5" x14ac:dyDescent="0.3">
      <c r="A68932" t="s">
        <v>68931</v>
      </c>
      <c r="B68932" t="s">
        <v>168373</v>
      </c>
      <c r="C68932">
        <f>IFERROR(INDEX(([1]olist_order_items_dataset!$F$2:$F$112651),MATCH(A68932,[1]olist_order_items_dataset!$A$2:$A$112651,0)),0)</f>
        <v>299.89999999999998</v>
      </c>
      <c r="D68932">
        <f>INDEX(([2]olist_order_payments_dataset!$E$2:$E$103887),MATCH(A68932,[2]olist_order_payments_dataset!$A$2:$A$103887,0))</f>
        <v>676.16</v>
      </c>
      <c r="E68932" t="str">
        <f>INDEX(([3]olist_customers_dataset!$D$2:$D$99442),MATCH(B68932,[3]olist_customers_dataset!$A$2:$A$99442,0))</f>
        <v>saltinho</v>
      </c>
    </row>
    <row r="68933" spans="1:5" x14ac:dyDescent="0.3">
      <c r="A68933" t="s">
        <v>68932</v>
      </c>
      <c r="B68933" t="s">
        <v>168374</v>
      </c>
      <c r="C68933">
        <f>IFERROR(INDEX(([1]olist_order_items_dataset!$F$2:$F$112651),MATCH(A68933,[1]olist_order_items_dataset!$A$2:$A$112651,0)),0)</f>
        <v>79.989999999999995</v>
      </c>
      <c r="D68933">
        <f>INDEX(([2]olist_order_payments_dataset!$E$2:$E$103887),MATCH(A68933,[2]olist_order_payments_dataset!$A$2:$A$103887,0))</f>
        <v>103.42</v>
      </c>
      <c r="E68933" t="str">
        <f>INDEX(([3]olist_customers_dataset!$D$2:$D$99442),MATCH(B68933,[3]olist_customers_dataset!$A$2:$A$99442,0))</f>
        <v>ipatinga</v>
      </c>
    </row>
    <row r="68934" spans="1:5" x14ac:dyDescent="0.3">
      <c r="A68934" t="s">
        <v>68933</v>
      </c>
      <c r="B68934" t="s">
        <v>168375</v>
      </c>
      <c r="C68934">
        <f>IFERROR(INDEX(([1]olist_order_items_dataset!$F$2:$F$112651),MATCH(A68934,[1]olist_order_items_dataset!$A$2:$A$112651,0)),0)</f>
        <v>279.89999999999998</v>
      </c>
      <c r="D68934">
        <f>INDEX(([2]olist_order_payments_dataset!$E$2:$E$103887),MATCH(A68934,[2]olist_order_payments_dataset!$A$2:$A$103887,0))</f>
        <v>293.36</v>
      </c>
      <c r="E68934" t="str">
        <f>INDEX(([3]olist_customers_dataset!$D$2:$D$99442),MATCH(B68934,[3]olist_customers_dataset!$A$2:$A$99442,0))</f>
        <v>sao paulo</v>
      </c>
    </row>
    <row r="68935" spans="1:5" x14ac:dyDescent="0.3">
      <c r="A68935" t="s">
        <v>68934</v>
      </c>
      <c r="B68935" t="s">
        <v>168376</v>
      </c>
      <c r="C68935">
        <f>IFERROR(INDEX(([1]olist_order_items_dataset!$F$2:$F$112651),MATCH(A68935,[1]olist_order_items_dataset!$A$2:$A$112651,0)),0)</f>
        <v>139.9</v>
      </c>
      <c r="D68935">
        <f>INDEX(([2]olist_order_payments_dataset!$E$2:$E$103887),MATCH(A68935,[2]olist_order_payments_dataset!$A$2:$A$103887,0))</f>
        <v>202.7</v>
      </c>
      <c r="E68935" t="str">
        <f>INDEX(([3]olist_customers_dataset!$D$2:$D$99442),MATCH(B68935,[3]olist_customers_dataset!$A$2:$A$99442,0))</f>
        <v>goiania</v>
      </c>
    </row>
    <row r="68936" spans="1:5" x14ac:dyDescent="0.3">
      <c r="A68936" t="s">
        <v>68935</v>
      </c>
      <c r="B68936" t="s">
        <v>168377</v>
      </c>
      <c r="C68936">
        <f>IFERROR(INDEX(([1]olist_order_items_dataset!$F$2:$F$112651),MATCH(A68936,[1]olist_order_items_dataset!$A$2:$A$112651,0)),0)</f>
        <v>41.65</v>
      </c>
      <c r="D68936">
        <f>INDEX(([2]olist_order_payments_dataset!$E$2:$E$103887),MATCH(A68936,[2]olist_order_payments_dataset!$A$2:$A$103887,0))</f>
        <v>59.25</v>
      </c>
      <c r="E68936" t="str">
        <f>INDEX(([3]olist_customers_dataset!$D$2:$D$99442),MATCH(B68936,[3]olist_customers_dataset!$A$2:$A$99442,0))</f>
        <v>formosa</v>
      </c>
    </row>
    <row r="68937" spans="1:5" x14ac:dyDescent="0.3">
      <c r="A68937" t="s">
        <v>68936</v>
      </c>
      <c r="B68937" t="s">
        <v>168378</v>
      </c>
      <c r="C68937">
        <f>IFERROR(INDEX(([1]olist_order_items_dataset!$F$2:$F$112651),MATCH(A68937,[1]olist_order_items_dataset!$A$2:$A$112651,0)),0)</f>
        <v>54.6</v>
      </c>
      <c r="D68937">
        <f>INDEX(([2]olist_order_payments_dataset!$E$2:$E$103887),MATCH(A68937,[2]olist_order_payments_dataset!$A$2:$A$103887,0))</f>
        <v>68.73</v>
      </c>
      <c r="E68937" t="str">
        <f>INDEX(([3]olist_customers_dataset!$D$2:$D$99442),MATCH(B68937,[3]olist_customers_dataset!$A$2:$A$99442,0))</f>
        <v>belo horizonte</v>
      </c>
    </row>
    <row r="68938" spans="1:5" x14ac:dyDescent="0.3">
      <c r="A68938" t="s">
        <v>68937</v>
      </c>
      <c r="B68938" t="s">
        <v>168379</v>
      </c>
      <c r="C68938">
        <f>IFERROR(INDEX(([1]olist_order_items_dataset!$F$2:$F$112651),MATCH(A68938,[1]olist_order_items_dataset!$A$2:$A$112651,0)),0)</f>
        <v>88.9</v>
      </c>
      <c r="D68938">
        <f>INDEX(([2]olist_order_payments_dataset!$E$2:$E$103887),MATCH(A68938,[2]olist_order_payments_dataset!$A$2:$A$103887,0))</f>
        <v>112.67</v>
      </c>
      <c r="E68938" t="str">
        <f>INDEX(([3]olist_customers_dataset!$D$2:$D$99442),MATCH(B68938,[3]olist_customers_dataset!$A$2:$A$99442,0))</f>
        <v>cascavel</v>
      </c>
    </row>
    <row r="68939" spans="1:5" x14ac:dyDescent="0.3">
      <c r="A68939" t="s">
        <v>68938</v>
      </c>
      <c r="B68939" t="s">
        <v>168380</v>
      </c>
      <c r="C68939">
        <f>IFERROR(INDEX(([1]olist_order_items_dataset!$F$2:$F$112651),MATCH(A68939,[1]olist_order_items_dataset!$A$2:$A$112651,0)),0)</f>
        <v>17</v>
      </c>
      <c r="D68939">
        <f>INDEX(([2]olist_order_payments_dataset!$E$2:$E$103887),MATCH(A68939,[2]olist_order_payments_dataset!$A$2:$A$103887,0))</f>
        <v>30.47</v>
      </c>
      <c r="E68939" t="str">
        <f>INDEX(([3]olist_customers_dataset!$D$2:$D$99442),MATCH(B68939,[3]olist_customers_dataset!$A$2:$A$99442,0))</f>
        <v>crucilandia</v>
      </c>
    </row>
    <row r="68940" spans="1:5" x14ac:dyDescent="0.3">
      <c r="A68940" t="s">
        <v>68939</v>
      </c>
      <c r="B68940" t="s">
        <v>168381</v>
      </c>
      <c r="C68940">
        <f>IFERROR(INDEX(([1]olist_order_items_dataset!$F$2:$F$112651),MATCH(A68940,[1]olist_order_items_dataset!$A$2:$A$112651,0)),0)</f>
        <v>26.91</v>
      </c>
      <c r="D68940">
        <f>INDEX(([2]olist_order_payments_dataset!$E$2:$E$103887),MATCH(A68940,[2]olist_order_payments_dataset!$A$2:$A$103887,0))</f>
        <v>41.01</v>
      </c>
      <c r="E68940" t="str">
        <f>INDEX(([3]olist_customers_dataset!$D$2:$D$99442),MATCH(B68940,[3]olist_customers_dataset!$A$2:$A$99442,0))</f>
        <v>rio de janeiro</v>
      </c>
    </row>
    <row r="68941" spans="1:5" x14ac:dyDescent="0.3">
      <c r="A68941" t="s">
        <v>68940</v>
      </c>
      <c r="B68941" t="s">
        <v>168382</v>
      </c>
      <c r="C68941">
        <f>IFERROR(INDEX(([1]olist_order_items_dataset!$F$2:$F$112651),MATCH(A68941,[1]olist_order_items_dataset!$A$2:$A$112651,0)),0)</f>
        <v>29.99</v>
      </c>
      <c r="D68941">
        <f>INDEX(([2]olist_order_payments_dataset!$E$2:$E$103887),MATCH(A68941,[2]olist_order_payments_dataset!$A$2:$A$103887,0))</f>
        <v>37.770000000000003</v>
      </c>
      <c r="E68941" t="str">
        <f>INDEX(([3]olist_customers_dataset!$D$2:$D$99442),MATCH(B68941,[3]olist_customers_dataset!$A$2:$A$99442,0))</f>
        <v>sao paulo</v>
      </c>
    </row>
    <row r="68942" spans="1:5" x14ac:dyDescent="0.3">
      <c r="A68942" t="s">
        <v>68941</v>
      </c>
      <c r="B68942" t="s">
        <v>168383</v>
      </c>
      <c r="C68942">
        <f>IFERROR(INDEX(([1]olist_order_items_dataset!$F$2:$F$112651),MATCH(A68942,[1]olist_order_items_dataset!$A$2:$A$112651,0)),0)</f>
        <v>12.9</v>
      </c>
      <c r="D68942">
        <f>INDEX(([2]olist_order_payments_dataset!$E$2:$E$103887),MATCH(A68942,[2]olist_order_payments_dataset!$A$2:$A$103887,0))</f>
        <v>51.38</v>
      </c>
      <c r="E68942" t="str">
        <f>INDEX(([3]olist_customers_dataset!$D$2:$D$99442),MATCH(B68942,[3]olist_customers_dataset!$A$2:$A$99442,0))</f>
        <v>sao paulo</v>
      </c>
    </row>
    <row r="68943" spans="1:5" x14ac:dyDescent="0.3">
      <c r="A68943" t="s">
        <v>68942</v>
      </c>
      <c r="B68943" t="s">
        <v>168384</v>
      </c>
      <c r="C68943">
        <f>IFERROR(INDEX(([1]olist_order_items_dataset!$F$2:$F$112651),MATCH(A68943,[1]olist_order_items_dataset!$A$2:$A$112651,0)),0)</f>
        <v>265</v>
      </c>
      <c r="D68943">
        <f>INDEX(([2]olist_order_payments_dataset!$E$2:$E$103887),MATCH(A68943,[2]olist_order_payments_dataset!$A$2:$A$103887,0))</f>
        <v>278.67</v>
      </c>
      <c r="E68943" t="str">
        <f>INDEX(([3]olist_customers_dataset!$D$2:$D$99442),MATCH(B68943,[3]olist_customers_dataset!$A$2:$A$99442,0))</f>
        <v>belo horizonte</v>
      </c>
    </row>
    <row r="68944" spans="1:5" x14ac:dyDescent="0.3">
      <c r="A68944" t="s">
        <v>68943</v>
      </c>
      <c r="B68944" t="s">
        <v>168385</v>
      </c>
      <c r="C68944">
        <f>IFERROR(INDEX(([1]olist_order_items_dataset!$F$2:$F$112651),MATCH(A68944,[1]olist_order_items_dataset!$A$2:$A$112651,0)),0)</f>
        <v>76.489999999999995</v>
      </c>
      <c r="D68944">
        <f>INDEX(([2]olist_order_payments_dataset!$E$2:$E$103887),MATCH(A68944,[2]olist_order_payments_dataset!$A$2:$A$103887,0))</f>
        <v>89.47</v>
      </c>
      <c r="E68944" t="str">
        <f>INDEX(([3]olist_customers_dataset!$D$2:$D$99442),MATCH(B68944,[3]olist_customers_dataset!$A$2:$A$99442,0))</f>
        <v>santos</v>
      </c>
    </row>
    <row r="68945" spans="1:5" x14ac:dyDescent="0.3">
      <c r="A68945" t="s">
        <v>68944</v>
      </c>
      <c r="B68945" t="s">
        <v>168386</v>
      </c>
      <c r="C68945">
        <f>IFERROR(INDEX(([1]olist_order_items_dataset!$F$2:$F$112651),MATCH(A68945,[1]olist_order_items_dataset!$A$2:$A$112651,0)),0)</f>
        <v>29.5</v>
      </c>
      <c r="D68945">
        <f>INDEX(([2]olist_order_payments_dataset!$E$2:$E$103887),MATCH(A68945,[2]olist_order_payments_dataset!$A$2:$A$103887,0))</f>
        <v>45.61</v>
      </c>
      <c r="E68945" t="str">
        <f>INDEX(([3]olist_customers_dataset!$D$2:$D$99442),MATCH(B68945,[3]olist_customers_dataset!$A$2:$A$99442,0))</f>
        <v>sao paulo</v>
      </c>
    </row>
    <row r="68946" spans="1:5" x14ac:dyDescent="0.3">
      <c r="A68946" t="s">
        <v>68945</v>
      </c>
      <c r="B68946" t="s">
        <v>168387</v>
      </c>
      <c r="C68946">
        <f>IFERROR(INDEX(([1]olist_order_items_dataset!$F$2:$F$112651),MATCH(A68946,[1]olist_order_items_dataset!$A$2:$A$112651,0)),0)</f>
        <v>90</v>
      </c>
      <c r="D68946">
        <f>INDEX(([2]olist_order_payments_dataset!$E$2:$E$103887),MATCH(A68946,[2]olist_order_payments_dataset!$A$2:$A$103887,0))</f>
        <v>104.05</v>
      </c>
      <c r="E68946" t="str">
        <f>INDEX(([3]olist_customers_dataset!$D$2:$D$99442),MATCH(B68946,[3]olist_customers_dataset!$A$2:$A$99442,0))</f>
        <v>sao paulo</v>
      </c>
    </row>
    <row r="68947" spans="1:5" x14ac:dyDescent="0.3">
      <c r="A68947" t="s">
        <v>68946</v>
      </c>
      <c r="B68947" t="s">
        <v>168388</v>
      </c>
      <c r="C68947">
        <f>IFERROR(INDEX(([1]olist_order_items_dataset!$F$2:$F$112651),MATCH(A68947,[1]olist_order_items_dataset!$A$2:$A$112651,0)),0)</f>
        <v>135</v>
      </c>
      <c r="D68947">
        <f>INDEX(([2]olist_order_payments_dataset!$E$2:$E$103887),MATCH(A68947,[2]olist_order_payments_dataset!$A$2:$A$103887,0))</f>
        <v>146.97</v>
      </c>
      <c r="E68947" t="str">
        <f>INDEX(([3]olist_customers_dataset!$D$2:$D$99442),MATCH(B68947,[3]olist_customers_dataset!$A$2:$A$99442,0))</f>
        <v>sao caetano do sul</v>
      </c>
    </row>
    <row r="68948" spans="1:5" x14ac:dyDescent="0.3">
      <c r="A68948" t="s">
        <v>68947</v>
      </c>
      <c r="B68948" t="s">
        <v>168389</v>
      </c>
      <c r="C68948">
        <f>IFERROR(INDEX(([1]olist_order_items_dataset!$F$2:$F$112651),MATCH(A68948,[1]olist_order_items_dataset!$A$2:$A$112651,0)),0)</f>
        <v>169.9</v>
      </c>
      <c r="D68948">
        <f>INDEX(([2]olist_order_payments_dataset!$E$2:$E$103887),MATCH(A68948,[2]olist_order_payments_dataset!$A$2:$A$103887,0))</f>
        <v>191.58</v>
      </c>
      <c r="E68948" t="str">
        <f>INDEX(([3]olist_customers_dataset!$D$2:$D$99442),MATCH(B68948,[3]olist_customers_dataset!$A$2:$A$99442,0))</f>
        <v>rio de janeiro</v>
      </c>
    </row>
    <row r="68949" spans="1:5" x14ac:dyDescent="0.3">
      <c r="A68949" t="s">
        <v>68948</v>
      </c>
      <c r="B68949" t="s">
        <v>168390</v>
      </c>
      <c r="C68949">
        <f>IFERROR(INDEX(([1]olist_order_items_dataset!$F$2:$F$112651),MATCH(A68949,[1]olist_order_items_dataset!$A$2:$A$112651,0)),0)</f>
        <v>64.39</v>
      </c>
      <c r="D68949">
        <f>INDEX(([2]olist_order_payments_dataset!$E$2:$E$103887),MATCH(A68949,[2]olist_order_payments_dataset!$A$2:$A$103887,0))</f>
        <v>165.28</v>
      </c>
      <c r="E68949" t="str">
        <f>INDEX(([3]olist_customers_dataset!$D$2:$D$99442),MATCH(B68949,[3]olist_customers_dataset!$A$2:$A$99442,0))</f>
        <v>triunfo</v>
      </c>
    </row>
    <row r="68950" spans="1:5" x14ac:dyDescent="0.3">
      <c r="A68950" t="s">
        <v>68949</v>
      </c>
      <c r="B68950" t="s">
        <v>168391</v>
      </c>
      <c r="C68950">
        <f>IFERROR(INDEX(([1]olist_order_items_dataset!$F$2:$F$112651),MATCH(A68950,[1]olist_order_items_dataset!$A$2:$A$112651,0)),0)</f>
        <v>52.9</v>
      </c>
      <c r="D68950">
        <f>INDEX(([2]olist_order_payments_dataset!$E$2:$E$103887),MATCH(A68950,[2]olist_order_payments_dataset!$A$2:$A$103887,0))</f>
        <v>68.97</v>
      </c>
      <c r="E68950" t="str">
        <f>INDEX(([3]olist_customers_dataset!$D$2:$D$99442),MATCH(B68950,[3]olist_customers_dataset!$A$2:$A$99442,0))</f>
        <v>gramado xavier</v>
      </c>
    </row>
    <row r="68951" spans="1:5" x14ac:dyDescent="0.3">
      <c r="A68951" t="s">
        <v>68950</v>
      </c>
      <c r="B68951" t="s">
        <v>168392</v>
      </c>
      <c r="C68951">
        <f>IFERROR(INDEX(([1]olist_order_items_dataset!$F$2:$F$112651),MATCH(A68951,[1]olist_order_items_dataset!$A$2:$A$112651,0)),0)</f>
        <v>95</v>
      </c>
      <c r="D68951">
        <f>INDEX(([2]olist_order_payments_dataset!$E$2:$E$103887),MATCH(A68951,[2]olist_order_payments_dataset!$A$2:$A$103887,0))</f>
        <v>119.06</v>
      </c>
      <c r="E68951" t="str">
        <f>INDEX(([3]olist_customers_dataset!$D$2:$D$99442),MATCH(B68951,[3]olist_customers_dataset!$A$2:$A$99442,0))</f>
        <v>ribeirao preto</v>
      </c>
    </row>
    <row r="68952" spans="1:5" x14ac:dyDescent="0.3">
      <c r="A68952" t="s">
        <v>68951</v>
      </c>
      <c r="B68952" t="s">
        <v>168393</v>
      </c>
      <c r="C68952">
        <f>IFERROR(INDEX(([1]olist_order_items_dataset!$F$2:$F$112651),MATCH(A68952,[1]olist_order_items_dataset!$A$2:$A$112651,0)),0)</f>
        <v>43.99</v>
      </c>
      <c r="D68952">
        <f>INDEX(([2]olist_order_payments_dataset!$E$2:$E$103887),MATCH(A68952,[2]olist_order_payments_dataset!$A$2:$A$103887,0))</f>
        <v>53.33</v>
      </c>
      <c r="E68952" t="str">
        <f>INDEX(([3]olist_customers_dataset!$D$2:$D$99442),MATCH(B68952,[3]olist_customers_dataset!$A$2:$A$99442,0))</f>
        <v>sao paulo</v>
      </c>
    </row>
    <row r="68953" spans="1:5" x14ac:dyDescent="0.3">
      <c r="A68953" t="s">
        <v>68952</v>
      </c>
      <c r="B68953" t="s">
        <v>168394</v>
      </c>
      <c r="C68953">
        <f>IFERROR(INDEX(([1]olist_order_items_dataset!$F$2:$F$112651),MATCH(A68953,[1]olist_order_items_dataset!$A$2:$A$112651,0)),0)</f>
        <v>56</v>
      </c>
      <c r="D68953">
        <f>INDEX(([2]olist_order_payments_dataset!$E$2:$E$103887),MATCH(A68953,[2]olist_order_payments_dataset!$A$2:$A$103887,0))</f>
        <v>63.78</v>
      </c>
      <c r="E68953" t="str">
        <f>INDEX(([3]olist_customers_dataset!$D$2:$D$99442),MATCH(B68953,[3]olist_customers_dataset!$A$2:$A$99442,0))</f>
        <v>sao caetano do sul</v>
      </c>
    </row>
    <row r="68954" spans="1:5" x14ac:dyDescent="0.3">
      <c r="A68954" t="s">
        <v>68953</v>
      </c>
      <c r="B68954" t="s">
        <v>168395</v>
      </c>
      <c r="C68954">
        <f>IFERROR(INDEX(([1]olist_order_items_dataset!$F$2:$F$112651),MATCH(A68954,[1]olist_order_items_dataset!$A$2:$A$112651,0)),0)</f>
        <v>89</v>
      </c>
      <c r="D68954">
        <f>INDEX(([2]olist_order_payments_dataset!$E$2:$E$103887),MATCH(A68954,[2]olist_order_payments_dataset!$A$2:$A$103887,0))</f>
        <v>102.64</v>
      </c>
      <c r="E68954" t="str">
        <f>INDEX(([3]olist_customers_dataset!$D$2:$D$99442),MATCH(B68954,[3]olist_customers_dataset!$A$2:$A$99442,0))</f>
        <v>sao paulo</v>
      </c>
    </row>
    <row r="68955" spans="1:5" x14ac:dyDescent="0.3">
      <c r="A68955" t="s">
        <v>68954</v>
      </c>
      <c r="B68955" t="s">
        <v>168396</v>
      </c>
      <c r="C68955">
        <f>IFERROR(INDEX(([1]olist_order_items_dataset!$F$2:$F$112651),MATCH(A68955,[1]olist_order_items_dataset!$A$2:$A$112651,0)),0)</f>
        <v>89.9</v>
      </c>
      <c r="D68955">
        <f>INDEX(([2]olist_order_payments_dataset!$E$2:$E$103887),MATCH(A68955,[2]olist_order_payments_dataset!$A$2:$A$103887,0))</f>
        <v>113.81</v>
      </c>
      <c r="E68955" t="str">
        <f>INDEX(([3]olist_customers_dataset!$D$2:$D$99442),MATCH(B68955,[3]olist_customers_dataset!$A$2:$A$99442,0))</f>
        <v>nanuque</v>
      </c>
    </row>
    <row r="68956" spans="1:5" x14ac:dyDescent="0.3">
      <c r="A68956" t="s">
        <v>68955</v>
      </c>
      <c r="B68956" t="s">
        <v>168397</v>
      </c>
      <c r="C68956">
        <f>IFERROR(INDEX(([1]olist_order_items_dataset!$F$2:$F$112651),MATCH(A68956,[1]olist_order_items_dataset!$A$2:$A$112651,0)),0)</f>
        <v>649</v>
      </c>
      <c r="D68956">
        <f>INDEX(([2]olist_order_payments_dataset!$E$2:$E$103887),MATCH(A68956,[2]olist_order_payments_dataset!$A$2:$A$103887,0))</f>
        <v>674.2</v>
      </c>
      <c r="E68956" t="str">
        <f>INDEX(([3]olist_customers_dataset!$D$2:$D$99442),MATCH(B68956,[3]olist_customers_dataset!$A$2:$A$99442,0))</f>
        <v>sao paulo</v>
      </c>
    </row>
    <row r="68957" spans="1:5" x14ac:dyDescent="0.3">
      <c r="A68957" t="s">
        <v>68956</v>
      </c>
      <c r="B68957" t="s">
        <v>168398</v>
      </c>
      <c r="C68957">
        <f>IFERROR(INDEX(([1]olist_order_items_dataset!$F$2:$F$112651),MATCH(A68957,[1]olist_order_items_dataset!$A$2:$A$112651,0)),0)</f>
        <v>299</v>
      </c>
      <c r="D68957">
        <f>INDEX(([2]olist_order_payments_dataset!$E$2:$E$103887),MATCH(A68957,[2]olist_order_payments_dataset!$A$2:$A$103887,0))</f>
        <v>336.08</v>
      </c>
      <c r="E68957" t="str">
        <f>INDEX(([3]olist_customers_dataset!$D$2:$D$99442),MATCH(B68957,[3]olist_customers_dataset!$A$2:$A$99442,0))</f>
        <v>promissao</v>
      </c>
    </row>
    <row r="68958" spans="1:5" x14ac:dyDescent="0.3">
      <c r="A68958" t="s">
        <v>68957</v>
      </c>
      <c r="B68958" t="s">
        <v>168399</v>
      </c>
      <c r="C68958">
        <f>IFERROR(INDEX(([1]olist_order_items_dataset!$F$2:$F$112651),MATCH(A68958,[1]olist_order_items_dataset!$A$2:$A$112651,0)),0)</f>
        <v>49.9</v>
      </c>
      <c r="D68958">
        <f>INDEX(([2]olist_order_payments_dataset!$E$2:$E$103887),MATCH(A68958,[2]olist_order_payments_dataset!$A$2:$A$103887,0))</f>
        <v>73.180000000000007</v>
      </c>
      <c r="E68958" t="str">
        <f>INDEX(([3]olist_customers_dataset!$D$2:$D$99442),MATCH(B68958,[3]olist_customers_dataset!$A$2:$A$99442,0))</f>
        <v>chorrocho</v>
      </c>
    </row>
    <row r="68959" spans="1:5" x14ac:dyDescent="0.3">
      <c r="A68959" t="s">
        <v>68958</v>
      </c>
      <c r="B68959" t="s">
        <v>168400</v>
      </c>
      <c r="C68959">
        <f>IFERROR(INDEX(([1]olist_order_items_dataset!$F$2:$F$112651),MATCH(A68959,[1]olist_order_items_dataset!$A$2:$A$112651,0)),0)</f>
        <v>57.88</v>
      </c>
      <c r="D68959">
        <f>INDEX(([2]olist_order_payments_dataset!$E$2:$E$103887),MATCH(A68959,[2]olist_order_payments_dataset!$A$2:$A$103887,0))</f>
        <v>85.24</v>
      </c>
      <c r="E68959" t="str">
        <f>INDEX(([3]olist_customers_dataset!$D$2:$D$99442),MATCH(B68959,[3]olist_customers_dataset!$A$2:$A$99442,0))</f>
        <v>rio de janeiro</v>
      </c>
    </row>
    <row r="68960" spans="1:5" x14ac:dyDescent="0.3">
      <c r="A68960" t="s">
        <v>68959</v>
      </c>
      <c r="B68960" t="s">
        <v>168401</v>
      </c>
      <c r="C68960">
        <f>IFERROR(INDEX(([1]olist_order_items_dataset!$F$2:$F$112651),MATCH(A68960,[1]olist_order_items_dataset!$A$2:$A$112651,0)),0)</f>
        <v>15</v>
      </c>
      <c r="D68960">
        <f>INDEX(([2]olist_order_payments_dataset!$E$2:$E$103887),MATCH(A68960,[2]olist_order_payments_dataset!$A$2:$A$103887,0))</f>
        <v>29.1</v>
      </c>
      <c r="E68960" t="str">
        <f>INDEX(([3]olist_customers_dataset!$D$2:$D$99442),MATCH(B68960,[3]olist_customers_dataset!$A$2:$A$99442,0))</f>
        <v>vila velha</v>
      </c>
    </row>
    <row r="68961" spans="1:5" x14ac:dyDescent="0.3">
      <c r="A68961" t="s">
        <v>68960</v>
      </c>
      <c r="B68961" t="s">
        <v>168402</v>
      </c>
      <c r="C68961">
        <f>IFERROR(INDEX(([1]olist_order_items_dataset!$F$2:$F$112651),MATCH(A68961,[1]olist_order_items_dataset!$A$2:$A$112651,0)),0)</f>
        <v>179.99</v>
      </c>
      <c r="D68961">
        <f>INDEX(([2]olist_order_payments_dataset!$E$2:$E$103887),MATCH(A68961,[2]olist_order_payments_dataset!$A$2:$A$103887,0))</f>
        <v>207.79</v>
      </c>
      <c r="E68961" t="str">
        <f>INDEX(([3]olist_customers_dataset!$D$2:$D$99442),MATCH(B68961,[3]olist_customers_dataset!$A$2:$A$99442,0))</f>
        <v>gurupi</v>
      </c>
    </row>
    <row r="68962" spans="1:5" x14ac:dyDescent="0.3">
      <c r="A68962" t="s">
        <v>68961</v>
      </c>
      <c r="B68962" t="s">
        <v>168403</v>
      </c>
      <c r="C68962">
        <f>IFERROR(INDEX(([1]olist_order_items_dataset!$F$2:$F$112651),MATCH(A68962,[1]olist_order_items_dataset!$A$2:$A$112651,0)),0)</f>
        <v>119.99</v>
      </c>
      <c r="D68962">
        <f>INDEX(([2]olist_order_payments_dataset!$E$2:$E$103887),MATCH(A68962,[2]olist_order_payments_dataset!$A$2:$A$103887,0))</f>
        <v>152.43</v>
      </c>
      <c r="E68962" t="str">
        <f>INDEX(([3]olist_customers_dataset!$D$2:$D$99442),MATCH(B68962,[3]olist_customers_dataset!$A$2:$A$99442,0))</f>
        <v>recife</v>
      </c>
    </row>
    <row r="68963" spans="1:5" x14ac:dyDescent="0.3">
      <c r="A68963" t="s">
        <v>68962</v>
      </c>
      <c r="B68963" t="s">
        <v>168404</v>
      </c>
      <c r="C68963">
        <f>IFERROR(INDEX(([1]olist_order_items_dataset!$F$2:$F$112651),MATCH(A68963,[1]olist_order_items_dataset!$A$2:$A$112651,0)),0)</f>
        <v>25</v>
      </c>
      <c r="D68963">
        <f>INDEX(([2]olist_order_payments_dataset!$E$2:$E$103887),MATCH(A68963,[2]olist_order_payments_dataset!$A$2:$A$103887,0))</f>
        <v>35.96</v>
      </c>
      <c r="E68963" t="str">
        <f>INDEX(([3]olist_customers_dataset!$D$2:$D$99442),MATCH(B68963,[3]olist_customers_dataset!$A$2:$A$99442,0))</f>
        <v>sao roque</v>
      </c>
    </row>
    <row r="68964" spans="1:5" x14ac:dyDescent="0.3">
      <c r="A68964" t="s">
        <v>68963</v>
      </c>
      <c r="B68964" t="s">
        <v>168405</v>
      </c>
      <c r="C68964">
        <f>IFERROR(INDEX(([1]olist_order_items_dataset!$F$2:$F$112651),MATCH(A68964,[1]olist_order_items_dataset!$A$2:$A$112651,0)),0)</f>
        <v>159.99</v>
      </c>
      <c r="D68964">
        <f>INDEX(([2]olist_order_payments_dataset!$E$2:$E$103887),MATCH(A68964,[2]olist_order_payments_dataset!$A$2:$A$103887,0))</f>
        <v>715.28</v>
      </c>
      <c r="E68964" t="str">
        <f>INDEX(([3]olist_customers_dataset!$D$2:$D$99442),MATCH(B68964,[3]olist_customers_dataset!$A$2:$A$99442,0))</f>
        <v>sao paulo</v>
      </c>
    </row>
    <row r="68965" spans="1:5" x14ac:dyDescent="0.3">
      <c r="A68965" t="s">
        <v>68964</v>
      </c>
      <c r="B68965" t="s">
        <v>168406</v>
      </c>
      <c r="C68965">
        <f>IFERROR(INDEX(([1]olist_order_items_dataset!$F$2:$F$112651),MATCH(A68965,[1]olist_order_items_dataset!$A$2:$A$112651,0)),0)</f>
        <v>145</v>
      </c>
      <c r="D68965">
        <f>INDEX(([2]olist_order_payments_dataset!$E$2:$E$103887),MATCH(A68965,[2]olist_order_payments_dataset!$A$2:$A$103887,0))</f>
        <v>179.31</v>
      </c>
      <c r="E68965" t="str">
        <f>INDEX(([3]olist_customers_dataset!$D$2:$D$99442),MATCH(B68965,[3]olist_customers_dataset!$A$2:$A$99442,0))</f>
        <v>recife</v>
      </c>
    </row>
    <row r="68966" spans="1:5" x14ac:dyDescent="0.3">
      <c r="A68966" t="s">
        <v>68965</v>
      </c>
      <c r="B68966" t="s">
        <v>168407</v>
      </c>
      <c r="C68966">
        <f>IFERROR(INDEX(([1]olist_order_items_dataset!$F$2:$F$112651),MATCH(A68966,[1]olist_order_items_dataset!$A$2:$A$112651,0)),0)</f>
        <v>178.5</v>
      </c>
      <c r="D68966">
        <f>INDEX(([2]olist_order_payments_dataset!$E$2:$E$103887),MATCH(A68966,[2]olist_order_payments_dataset!$A$2:$A$103887,0))</f>
        <v>187.94</v>
      </c>
      <c r="E68966" t="str">
        <f>INDEX(([3]olist_customers_dataset!$D$2:$D$99442),MATCH(B68966,[3]olist_customers_dataset!$A$2:$A$99442,0))</f>
        <v>sao paulo</v>
      </c>
    </row>
    <row r="68967" spans="1:5" x14ac:dyDescent="0.3">
      <c r="A68967" t="s">
        <v>68966</v>
      </c>
      <c r="B68967" t="s">
        <v>168408</v>
      </c>
      <c r="C68967">
        <f>IFERROR(INDEX(([1]olist_order_items_dataset!$F$2:$F$112651),MATCH(A68967,[1]olist_order_items_dataset!$A$2:$A$112651,0)),0)</f>
        <v>3.9</v>
      </c>
      <c r="D68967">
        <f>INDEX(([2]olist_order_payments_dataset!$E$2:$E$103887),MATCH(A68967,[2]olist_order_payments_dataset!$A$2:$A$103887,0))</f>
        <v>15.75</v>
      </c>
      <c r="E68967" t="str">
        <f>INDEX(([3]olist_customers_dataset!$D$2:$D$99442),MATCH(B68967,[3]olist_customers_dataset!$A$2:$A$99442,0))</f>
        <v>palmeira d'oeste</v>
      </c>
    </row>
    <row r="68968" spans="1:5" x14ac:dyDescent="0.3">
      <c r="A68968" t="s">
        <v>68967</v>
      </c>
      <c r="B68968" t="s">
        <v>168409</v>
      </c>
      <c r="C68968">
        <f>IFERROR(INDEX(([1]olist_order_items_dataset!$F$2:$F$112651),MATCH(A68968,[1]olist_order_items_dataset!$A$2:$A$112651,0)),0)</f>
        <v>539</v>
      </c>
      <c r="D68968">
        <f>INDEX(([2]olist_order_payments_dataset!$E$2:$E$103887),MATCH(A68968,[2]olist_order_payments_dataset!$A$2:$A$103887,0))</f>
        <v>585.70000000000005</v>
      </c>
      <c r="E68968" t="str">
        <f>INDEX(([3]olist_customers_dataset!$D$2:$D$99442),MATCH(B68968,[3]olist_customers_dataset!$A$2:$A$99442,0))</f>
        <v>alem paraiba</v>
      </c>
    </row>
    <row r="68969" spans="1:5" x14ac:dyDescent="0.3">
      <c r="A68969" t="s">
        <v>68968</v>
      </c>
      <c r="B68969" t="s">
        <v>168410</v>
      </c>
      <c r="C68969">
        <f>IFERROR(INDEX(([1]olist_order_items_dataset!$F$2:$F$112651),MATCH(A68969,[1]olist_order_items_dataset!$A$2:$A$112651,0)),0)</f>
        <v>99.99</v>
      </c>
      <c r="D68969">
        <f>INDEX(([2]olist_order_payments_dataset!$E$2:$E$103887),MATCH(A68969,[2]olist_order_payments_dataset!$A$2:$A$103887,0))</f>
        <v>116.94</v>
      </c>
      <c r="E68969" t="str">
        <f>INDEX(([3]olist_customers_dataset!$D$2:$D$99442),MATCH(B68969,[3]olist_customers_dataset!$A$2:$A$99442,0))</f>
        <v>neropolis</v>
      </c>
    </row>
    <row r="68970" spans="1:5" x14ac:dyDescent="0.3">
      <c r="A68970" t="s">
        <v>68969</v>
      </c>
      <c r="B68970" t="s">
        <v>168411</v>
      </c>
      <c r="C68970">
        <f>IFERROR(INDEX(([1]olist_order_items_dataset!$F$2:$F$112651),MATCH(A68970,[1]olist_order_items_dataset!$A$2:$A$112651,0)),0)</f>
        <v>84.99</v>
      </c>
      <c r="D68970">
        <f>INDEX(([2]olist_order_payments_dataset!$E$2:$E$103887),MATCH(A68970,[2]olist_order_payments_dataset!$A$2:$A$103887,0))</f>
        <v>101.34</v>
      </c>
      <c r="E68970" t="str">
        <f>INDEX(([3]olist_customers_dataset!$D$2:$D$99442),MATCH(B68970,[3]olist_customers_dataset!$A$2:$A$99442,0))</f>
        <v>sao bento do sul</v>
      </c>
    </row>
    <row r="68971" spans="1:5" x14ac:dyDescent="0.3">
      <c r="A68971" t="s">
        <v>68970</v>
      </c>
      <c r="B68971" t="s">
        <v>168412</v>
      </c>
      <c r="C68971">
        <f>IFERROR(INDEX(([1]olist_order_items_dataset!$F$2:$F$112651),MATCH(A68971,[1]olist_order_items_dataset!$A$2:$A$112651,0)),0)</f>
        <v>99.99</v>
      </c>
      <c r="D68971">
        <f>INDEX(([2]olist_order_payments_dataset!$E$2:$E$103887),MATCH(A68971,[2]olist_order_payments_dataset!$A$2:$A$103887,0))</f>
        <v>113.35</v>
      </c>
      <c r="E68971" t="str">
        <f>INDEX(([3]olist_customers_dataset!$D$2:$D$99442),MATCH(B68971,[3]olist_customers_dataset!$A$2:$A$99442,0))</f>
        <v>jau</v>
      </c>
    </row>
    <row r="68972" spans="1:5" x14ac:dyDescent="0.3">
      <c r="A68972" t="s">
        <v>68971</v>
      </c>
      <c r="B68972" t="s">
        <v>168413</v>
      </c>
      <c r="C68972">
        <f>IFERROR(INDEX(([1]olist_order_items_dataset!$F$2:$F$112651),MATCH(A68972,[1]olist_order_items_dataset!$A$2:$A$112651,0)),0)</f>
        <v>59.99</v>
      </c>
      <c r="D68972">
        <f>INDEX(([2]olist_order_payments_dataset!$E$2:$E$103887),MATCH(A68972,[2]olist_order_payments_dataset!$A$2:$A$103887,0))</f>
        <v>68.87</v>
      </c>
      <c r="E68972" t="str">
        <f>INDEX(([3]olist_customers_dataset!$D$2:$D$99442),MATCH(B68972,[3]olist_customers_dataset!$A$2:$A$99442,0))</f>
        <v>sao paulo</v>
      </c>
    </row>
    <row r="68973" spans="1:5" x14ac:dyDescent="0.3">
      <c r="A68973" t="s">
        <v>68972</v>
      </c>
      <c r="B68973" t="s">
        <v>168414</v>
      </c>
      <c r="C68973">
        <f>IFERROR(INDEX(([1]olist_order_items_dataset!$F$2:$F$112651),MATCH(A68973,[1]olist_order_items_dataset!$A$2:$A$112651,0)),0)</f>
        <v>173.9</v>
      </c>
      <c r="D68973">
        <f>INDEX(([2]olist_order_payments_dataset!$E$2:$E$103887),MATCH(A68973,[2]olist_order_payments_dataset!$A$2:$A$103887,0))</f>
        <v>253.22</v>
      </c>
      <c r="E68973" t="str">
        <f>INDEX(([3]olist_customers_dataset!$D$2:$D$99442),MATCH(B68973,[3]olist_customers_dataset!$A$2:$A$99442,0))</f>
        <v>porto alegre</v>
      </c>
    </row>
    <row r="68974" spans="1:5" x14ac:dyDescent="0.3">
      <c r="A68974" t="s">
        <v>68973</v>
      </c>
      <c r="B68974" t="s">
        <v>168415</v>
      </c>
      <c r="C68974">
        <f>IFERROR(INDEX(([1]olist_order_items_dataset!$F$2:$F$112651),MATCH(A68974,[1]olist_order_items_dataset!$A$2:$A$112651,0)),0)</f>
        <v>79.900000000000006</v>
      </c>
      <c r="D68974">
        <f>INDEX(([2]olist_order_payments_dataset!$E$2:$E$103887),MATCH(A68974,[2]olist_order_payments_dataset!$A$2:$A$103887,0))</f>
        <v>127.9</v>
      </c>
      <c r="E68974" t="str">
        <f>INDEX(([3]olist_customers_dataset!$D$2:$D$99442),MATCH(B68974,[3]olist_customers_dataset!$A$2:$A$99442,0))</f>
        <v>porto velho</v>
      </c>
    </row>
    <row r="68975" spans="1:5" x14ac:dyDescent="0.3">
      <c r="A68975" t="s">
        <v>68974</v>
      </c>
      <c r="B68975" t="s">
        <v>168416</v>
      </c>
      <c r="C68975">
        <f>IFERROR(INDEX(([1]olist_order_items_dataset!$F$2:$F$112651),MATCH(A68975,[1]olist_order_items_dataset!$A$2:$A$112651,0)),0)</f>
        <v>0</v>
      </c>
      <c r="D68975">
        <f>INDEX(([2]olist_order_payments_dataset!$E$2:$E$103887),MATCH(A68975,[2]olist_order_payments_dataset!$A$2:$A$103887,0))</f>
        <v>137.06</v>
      </c>
      <c r="E68975" t="str">
        <f>INDEX(([3]olist_customers_dataset!$D$2:$D$99442),MATCH(B68975,[3]olist_customers_dataset!$A$2:$A$99442,0))</f>
        <v>sao paulo</v>
      </c>
    </row>
    <row r="68976" spans="1:5" x14ac:dyDescent="0.3">
      <c r="A68976" t="s">
        <v>68975</v>
      </c>
      <c r="B68976" t="s">
        <v>168417</v>
      </c>
      <c r="C68976">
        <f>IFERROR(INDEX(([1]olist_order_items_dataset!$F$2:$F$112651),MATCH(A68976,[1]olist_order_items_dataset!$A$2:$A$112651,0)),0)</f>
        <v>174.9</v>
      </c>
      <c r="D68976">
        <f>INDEX(([2]olist_order_payments_dataset!$E$2:$E$103887),MATCH(A68976,[2]olist_order_payments_dataset!$A$2:$A$103887,0))</f>
        <v>206.87</v>
      </c>
      <c r="E68976" t="str">
        <f>INDEX(([3]olist_customers_dataset!$D$2:$D$99442),MATCH(B68976,[3]olist_customers_dataset!$A$2:$A$99442,0))</f>
        <v>sao jose</v>
      </c>
    </row>
    <row r="68977" spans="1:5" x14ac:dyDescent="0.3">
      <c r="A68977" t="s">
        <v>68976</v>
      </c>
      <c r="B68977" s="1" t="s">
        <v>168418</v>
      </c>
      <c r="C68977">
        <f>IFERROR(INDEX(([1]olist_order_items_dataset!$F$2:$F$112651),MATCH(A68977,[1]olist_order_items_dataset!$A$2:$A$112651,0)),0)</f>
        <v>92.9</v>
      </c>
      <c r="D68977">
        <f>INDEX(([2]olist_order_payments_dataset!$E$2:$E$103887),MATCH(A68977,[2]olist_order_payments_dataset!$A$2:$A$103887,0))</f>
        <v>340.64</v>
      </c>
      <c r="E68977" t="str">
        <f>INDEX(([3]olist_customers_dataset!$D$2:$D$99442),MATCH(B68977,[3]olist_customers_dataset!$A$2:$A$99442,0))</f>
        <v>ipueiras</v>
      </c>
    </row>
    <row r="68978" spans="1:5" x14ac:dyDescent="0.3">
      <c r="A68978" t="s">
        <v>68977</v>
      </c>
      <c r="B68978" t="s">
        <v>168419</v>
      </c>
      <c r="C68978">
        <f>IFERROR(INDEX(([1]olist_order_items_dataset!$F$2:$F$112651),MATCH(A68978,[1]olist_order_items_dataset!$A$2:$A$112651,0)),0)</f>
        <v>39.99</v>
      </c>
      <c r="D68978">
        <f>INDEX(([2]olist_order_payments_dataset!$E$2:$E$103887),MATCH(A68978,[2]olist_order_payments_dataset!$A$2:$A$103887,0))</f>
        <v>52.78</v>
      </c>
      <c r="E68978" t="str">
        <f>INDEX(([3]olist_customers_dataset!$D$2:$D$99442),MATCH(B68978,[3]olist_customers_dataset!$A$2:$A$99442,0))</f>
        <v>ribeirao preto</v>
      </c>
    </row>
    <row r="68979" spans="1:5" x14ac:dyDescent="0.3">
      <c r="A68979" t="s">
        <v>68978</v>
      </c>
      <c r="B68979" t="s">
        <v>168420</v>
      </c>
      <c r="C68979">
        <f>IFERROR(INDEX(([1]olist_order_items_dataset!$F$2:$F$112651),MATCH(A68979,[1]olist_order_items_dataset!$A$2:$A$112651,0)),0)</f>
        <v>119</v>
      </c>
      <c r="D68979">
        <f>INDEX(([2]olist_order_payments_dataset!$E$2:$E$103887),MATCH(A68979,[2]olist_order_payments_dataset!$A$2:$A$103887,0))</f>
        <v>160.81</v>
      </c>
      <c r="E68979" t="str">
        <f>INDEX(([3]olist_customers_dataset!$D$2:$D$99442),MATCH(B68979,[3]olist_customers_dataset!$A$2:$A$99442,0))</f>
        <v>jardim</v>
      </c>
    </row>
    <row r="68980" spans="1:5" x14ac:dyDescent="0.3">
      <c r="A68980" t="s">
        <v>68979</v>
      </c>
      <c r="B68980" t="s">
        <v>168421</v>
      </c>
      <c r="C68980">
        <f>IFERROR(INDEX(([1]olist_order_items_dataset!$F$2:$F$112651),MATCH(A68980,[1]olist_order_items_dataset!$A$2:$A$112651,0)),0)</f>
        <v>119</v>
      </c>
      <c r="D68980">
        <f>INDEX(([2]olist_order_payments_dataset!$E$2:$E$103887),MATCH(A68980,[2]olist_order_payments_dataset!$A$2:$A$103887,0))</f>
        <v>135.59</v>
      </c>
      <c r="E68980" t="str">
        <f>INDEX(([3]olist_customers_dataset!$D$2:$D$99442),MATCH(B68980,[3]olist_customers_dataset!$A$2:$A$99442,0))</f>
        <v>petropolis</v>
      </c>
    </row>
    <row r="68981" spans="1:5" x14ac:dyDescent="0.3">
      <c r="A68981" t="s">
        <v>68980</v>
      </c>
      <c r="B68981" t="s">
        <v>168422</v>
      </c>
      <c r="C68981">
        <f>IFERROR(INDEX(([1]olist_order_items_dataset!$F$2:$F$112651),MATCH(A68981,[1]olist_order_items_dataset!$A$2:$A$112651,0)),0)</f>
        <v>199.9</v>
      </c>
      <c r="D68981">
        <f>INDEX(([2]olist_order_payments_dataset!$E$2:$E$103887),MATCH(A68981,[2]olist_order_payments_dataset!$A$2:$A$103887,0))</f>
        <v>243.33</v>
      </c>
      <c r="E68981" t="str">
        <f>INDEX(([3]olist_customers_dataset!$D$2:$D$99442),MATCH(B68981,[3]olist_customers_dataset!$A$2:$A$99442,0))</f>
        <v>belem</v>
      </c>
    </row>
    <row r="68982" spans="1:5" x14ac:dyDescent="0.3">
      <c r="A68982" t="s">
        <v>68981</v>
      </c>
      <c r="B68982" s="1" t="s">
        <v>168423</v>
      </c>
      <c r="C68982">
        <f>IFERROR(INDEX(([1]olist_order_items_dataset!$F$2:$F$112651),MATCH(A68982,[1]olist_order_items_dataset!$A$2:$A$112651,0)),0)</f>
        <v>110</v>
      </c>
      <c r="D68982">
        <f>INDEX(([2]olist_order_payments_dataset!$E$2:$E$103887),MATCH(A68982,[2]olist_order_payments_dataset!$A$2:$A$103887,0))</f>
        <v>129.36000000000001</v>
      </c>
      <c r="E68982" t="str">
        <f>INDEX(([3]olist_customers_dataset!$D$2:$D$99442),MATCH(B68982,[3]olist_customers_dataset!$A$2:$A$99442,0))</f>
        <v>belo horizonte</v>
      </c>
    </row>
    <row r="68983" spans="1:5" x14ac:dyDescent="0.3">
      <c r="A68983" t="s">
        <v>68982</v>
      </c>
      <c r="B68983" t="s">
        <v>168424</v>
      </c>
      <c r="C68983">
        <f>IFERROR(INDEX(([1]olist_order_items_dataset!$F$2:$F$112651),MATCH(A68983,[1]olist_order_items_dataset!$A$2:$A$112651,0)),0)</f>
        <v>25.99</v>
      </c>
      <c r="D68983">
        <f>INDEX(([2]olist_order_payments_dataset!$E$2:$E$103887),MATCH(A68983,[2]olist_order_payments_dataset!$A$2:$A$103887,0))</f>
        <v>33.770000000000003</v>
      </c>
      <c r="E68983" t="str">
        <f>INDEX(([3]olist_customers_dataset!$D$2:$D$99442),MATCH(B68983,[3]olist_customers_dataset!$A$2:$A$99442,0))</f>
        <v>santa barbara d'oeste</v>
      </c>
    </row>
    <row r="68984" spans="1:5" x14ac:dyDescent="0.3">
      <c r="A68984" t="s">
        <v>68983</v>
      </c>
      <c r="B68984" t="s">
        <v>168425</v>
      </c>
      <c r="C68984">
        <f>IFERROR(INDEX(([1]olist_order_items_dataset!$F$2:$F$112651),MATCH(A68984,[1]olist_order_items_dataset!$A$2:$A$112651,0)),0)</f>
        <v>11.9</v>
      </c>
      <c r="D68984">
        <f>INDEX(([2]olist_order_payments_dataset!$E$2:$E$103887),MATCH(A68984,[2]olist_order_payments_dataset!$A$2:$A$103887,0))</f>
        <v>28.69</v>
      </c>
      <c r="E68984" t="str">
        <f>INDEX(([3]olist_customers_dataset!$D$2:$D$99442),MATCH(B68984,[3]olist_customers_dataset!$A$2:$A$99442,0))</f>
        <v>diamantino</v>
      </c>
    </row>
    <row r="68985" spans="1:5" x14ac:dyDescent="0.3">
      <c r="A68985" t="s">
        <v>68984</v>
      </c>
      <c r="B68985" t="s">
        <v>168426</v>
      </c>
      <c r="C68985">
        <f>IFERROR(INDEX(([1]olist_order_items_dataset!$F$2:$F$112651),MATCH(A68985,[1]olist_order_items_dataset!$A$2:$A$112651,0)),0)</f>
        <v>14</v>
      </c>
      <c r="D68985">
        <f>INDEX(([2]olist_order_payments_dataset!$E$2:$E$103887),MATCH(A68985,[2]olist_order_payments_dataset!$A$2:$A$103887,0))</f>
        <v>6.8</v>
      </c>
      <c r="E68985" t="str">
        <f>INDEX(([3]olist_customers_dataset!$D$2:$D$99442),MATCH(B68985,[3]olist_customers_dataset!$A$2:$A$99442,0))</f>
        <v>sao paulo</v>
      </c>
    </row>
    <row r="68986" spans="1:5" x14ac:dyDescent="0.3">
      <c r="A68986" t="s">
        <v>68985</v>
      </c>
      <c r="B68986" t="s">
        <v>168427</v>
      </c>
      <c r="C68986">
        <f>IFERROR(INDEX(([1]olist_order_items_dataset!$F$2:$F$112651),MATCH(A68986,[1]olist_order_items_dataset!$A$2:$A$112651,0)),0)</f>
        <v>40</v>
      </c>
      <c r="D68986">
        <f>INDEX(([2]olist_order_payments_dataset!$E$2:$E$103887),MATCH(A68986,[2]olist_order_payments_dataset!$A$2:$A$103887,0))</f>
        <v>55.1</v>
      </c>
      <c r="E68986" t="str">
        <f>INDEX(([3]olist_customers_dataset!$D$2:$D$99442),MATCH(B68986,[3]olist_customers_dataset!$A$2:$A$99442,0))</f>
        <v>curitiba</v>
      </c>
    </row>
    <row r="68987" spans="1:5" x14ac:dyDescent="0.3">
      <c r="A68987" t="s">
        <v>68986</v>
      </c>
      <c r="B68987" t="s">
        <v>168428</v>
      </c>
      <c r="C68987">
        <f>IFERROR(INDEX(([1]olist_order_items_dataset!$F$2:$F$112651),MATCH(A68987,[1]olist_order_items_dataset!$A$2:$A$112651,0)),0)</f>
        <v>159.9</v>
      </c>
      <c r="D68987">
        <f>INDEX(([2]olist_order_payments_dataset!$E$2:$E$103887),MATCH(A68987,[2]olist_order_payments_dataset!$A$2:$A$103887,0))</f>
        <v>183.6</v>
      </c>
      <c r="E68987" t="str">
        <f>INDEX(([3]olist_customers_dataset!$D$2:$D$99442),MATCH(B68987,[3]olist_customers_dataset!$A$2:$A$99442,0))</f>
        <v>ibatiba</v>
      </c>
    </row>
    <row r="68988" spans="1:5" x14ac:dyDescent="0.3">
      <c r="A68988" t="s">
        <v>68987</v>
      </c>
      <c r="B68988" t="s">
        <v>168429</v>
      </c>
      <c r="C68988">
        <f>IFERROR(INDEX(([1]olist_order_items_dataset!$F$2:$F$112651),MATCH(A68988,[1]olist_order_items_dataset!$A$2:$A$112651,0)),0)</f>
        <v>99</v>
      </c>
      <c r="D68988">
        <f>INDEX(([2]olist_order_payments_dataset!$E$2:$E$103887),MATCH(A68988,[2]olist_order_payments_dataset!$A$2:$A$103887,0))</f>
        <v>100.5</v>
      </c>
      <c r="E68988" t="str">
        <f>INDEX(([3]olist_customers_dataset!$D$2:$D$99442),MATCH(B68988,[3]olist_customers_dataset!$A$2:$A$99442,0))</f>
        <v>arraial do cabo</v>
      </c>
    </row>
    <row r="68989" spans="1:5" x14ac:dyDescent="0.3">
      <c r="A68989" t="s">
        <v>68988</v>
      </c>
      <c r="B68989" t="s">
        <v>168430</v>
      </c>
      <c r="C68989">
        <f>IFERROR(INDEX(([1]olist_order_items_dataset!$F$2:$F$112651),MATCH(A68989,[1]olist_order_items_dataset!$A$2:$A$112651,0)),0)</f>
        <v>49.95</v>
      </c>
      <c r="D68989">
        <f>INDEX(([2]olist_order_payments_dataset!$E$2:$E$103887),MATCH(A68989,[2]olist_order_payments_dataset!$A$2:$A$103887,0))</f>
        <v>65.05</v>
      </c>
      <c r="E68989" t="str">
        <f>INDEX(([3]olist_customers_dataset!$D$2:$D$99442),MATCH(B68989,[3]olist_customers_dataset!$A$2:$A$99442,0))</f>
        <v>iconha</v>
      </c>
    </row>
    <row r="68990" spans="1:5" x14ac:dyDescent="0.3">
      <c r="A68990" t="s">
        <v>68989</v>
      </c>
      <c r="B68990" t="s">
        <v>168431</v>
      </c>
      <c r="C68990">
        <f>IFERROR(INDEX(([1]olist_order_items_dataset!$F$2:$F$112651),MATCH(A68990,[1]olist_order_items_dataset!$A$2:$A$112651,0)),0)</f>
        <v>72</v>
      </c>
      <c r="D68990">
        <f>INDEX(([2]olist_order_payments_dataset!$E$2:$E$103887),MATCH(A68990,[2]olist_order_payments_dataset!$A$2:$A$103887,0))</f>
        <v>88.69</v>
      </c>
      <c r="E68990" t="str">
        <f>INDEX(([3]olist_customers_dataset!$D$2:$D$99442),MATCH(B68990,[3]olist_customers_dataset!$A$2:$A$99442,0))</f>
        <v>belo horizonte</v>
      </c>
    </row>
    <row r="68991" spans="1:5" x14ac:dyDescent="0.3">
      <c r="A68991" t="s">
        <v>68990</v>
      </c>
      <c r="B68991" t="s">
        <v>168432</v>
      </c>
      <c r="C68991">
        <f>IFERROR(INDEX(([1]olist_order_items_dataset!$F$2:$F$112651),MATCH(A68991,[1]olist_order_items_dataset!$A$2:$A$112651,0)),0)</f>
        <v>79.900000000000006</v>
      </c>
      <c r="D68991">
        <f>INDEX(([2]olist_order_payments_dataset!$E$2:$E$103887),MATCH(A68991,[2]olist_order_payments_dataset!$A$2:$A$103887,0))</f>
        <v>95.34</v>
      </c>
      <c r="E68991" t="str">
        <f>INDEX(([3]olist_customers_dataset!$D$2:$D$99442),MATCH(B68991,[3]olist_customers_dataset!$A$2:$A$99442,0))</f>
        <v>florianopolis</v>
      </c>
    </row>
    <row r="68992" spans="1:5" x14ac:dyDescent="0.3">
      <c r="A68992" t="s">
        <v>68991</v>
      </c>
      <c r="B68992" t="s">
        <v>168433</v>
      </c>
      <c r="C68992">
        <f>IFERROR(INDEX(([1]olist_order_items_dataset!$F$2:$F$112651),MATCH(A68992,[1]olist_order_items_dataset!$A$2:$A$112651,0)),0)</f>
        <v>146.99</v>
      </c>
      <c r="D68992">
        <f>INDEX(([2]olist_order_payments_dataset!$E$2:$E$103887),MATCH(A68992,[2]olist_order_payments_dataset!$A$2:$A$103887,0))</f>
        <v>163.65</v>
      </c>
      <c r="E68992" t="str">
        <f>INDEX(([3]olist_customers_dataset!$D$2:$D$99442),MATCH(B68992,[3]olist_customers_dataset!$A$2:$A$99442,0))</f>
        <v>birigui</v>
      </c>
    </row>
    <row r="68993" spans="1:5" x14ac:dyDescent="0.3">
      <c r="A68993" t="s">
        <v>68992</v>
      </c>
      <c r="B68993" t="s">
        <v>168434</v>
      </c>
      <c r="C68993">
        <f>IFERROR(INDEX(([1]olist_order_items_dataset!$F$2:$F$112651),MATCH(A68993,[1]olist_order_items_dataset!$A$2:$A$112651,0)),0)</f>
        <v>23.9</v>
      </c>
      <c r="D68993">
        <f>INDEX(([2]olist_order_payments_dataset!$E$2:$E$103887),MATCH(A68993,[2]olist_order_payments_dataset!$A$2:$A$103887,0))</f>
        <v>41.9</v>
      </c>
      <c r="E68993" t="str">
        <f>INDEX(([3]olist_customers_dataset!$D$2:$D$99442),MATCH(B68993,[3]olist_customers_dataset!$A$2:$A$99442,0))</f>
        <v>bocaiuva</v>
      </c>
    </row>
    <row r="68994" spans="1:5" x14ac:dyDescent="0.3">
      <c r="A68994" t="s">
        <v>68993</v>
      </c>
      <c r="B68994" t="s">
        <v>168435</v>
      </c>
      <c r="C68994">
        <f>IFERROR(INDEX(([1]olist_order_items_dataset!$F$2:$F$112651),MATCH(A68994,[1]olist_order_items_dataset!$A$2:$A$112651,0)),0)</f>
        <v>89.77</v>
      </c>
      <c r="D68994">
        <f>INDEX(([2]olist_order_payments_dataset!$E$2:$E$103887),MATCH(A68994,[2]olist_order_payments_dataset!$A$2:$A$103887,0))</f>
        <v>152.65</v>
      </c>
      <c r="E68994" t="str">
        <f>INDEX(([3]olist_customers_dataset!$D$2:$D$99442),MATCH(B68994,[3]olist_customers_dataset!$A$2:$A$99442,0))</f>
        <v>ipubi</v>
      </c>
    </row>
    <row r="68995" spans="1:5" x14ac:dyDescent="0.3">
      <c r="A68995" t="s">
        <v>68994</v>
      </c>
      <c r="B68995" t="s">
        <v>168436</v>
      </c>
      <c r="C68995">
        <f>IFERROR(INDEX(([1]olist_order_items_dataset!$F$2:$F$112651),MATCH(A68995,[1]olist_order_items_dataset!$A$2:$A$112651,0)),0)</f>
        <v>17.5</v>
      </c>
      <c r="D68995">
        <f>INDEX(([2]olist_order_payments_dataset!$E$2:$E$103887),MATCH(A68995,[2]olist_order_payments_dataset!$A$2:$A$103887,0))</f>
        <v>30.97</v>
      </c>
      <c r="E68995" t="str">
        <f>INDEX(([3]olist_customers_dataset!$D$2:$D$99442),MATCH(B68995,[3]olist_customers_dataset!$A$2:$A$99442,0))</f>
        <v>sao paulo</v>
      </c>
    </row>
    <row r="68996" spans="1:5" x14ac:dyDescent="0.3">
      <c r="A68996" t="s">
        <v>68995</v>
      </c>
      <c r="B68996" t="s">
        <v>168437</v>
      </c>
      <c r="C68996">
        <f>IFERROR(INDEX(([1]olist_order_items_dataset!$F$2:$F$112651),MATCH(A68996,[1]olist_order_items_dataset!$A$2:$A$112651,0)),0)</f>
        <v>189</v>
      </c>
      <c r="D68996">
        <f>INDEX(([2]olist_order_payments_dataset!$E$2:$E$103887),MATCH(A68996,[2]olist_order_payments_dataset!$A$2:$A$103887,0))</f>
        <v>216.86</v>
      </c>
      <c r="E68996" t="str">
        <f>INDEX(([3]olist_customers_dataset!$D$2:$D$99442),MATCH(B68996,[3]olist_customers_dataset!$A$2:$A$99442,0))</f>
        <v>recife</v>
      </c>
    </row>
    <row r="68997" spans="1:5" x14ac:dyDescent="0.3">
      <c r="A68997" t="s">
        <v>68996</v>
      </c>
      <c r="B68997" t="s">
        <v>168438</v>
      </c>
      <c r="C68997">
        <f>IFERROR(INDEX(([1]olist_order_items_dataset!$F$2:$F$112651),MATCH(A68997,[1]olist_order_items_dataset!$A$2:$A$112651,0)),0)</f>
        <v>59.9</v>
      </c>
      <c r="D68997">
        <f>INDEX(([2]olist_order_payments_dataset!$E$2:$E$103887),MATCH(A68997,[2]olist_order_payments_dataset!$A$2:$A$103887,0))</f>
        <v>77.569999999999993</v>
      </c>
      <c r="E68997" t="str">
        <f>INDEX(([3]olist_customers_dataset!$D$2:$D$99442),MATCH(B68997,[3]olist_customers_dataset!$A$2:$A$99442,0))</f>
        <v>rio de janeiro</v>
      </c>
    </row>
    <row r="68998" spans="1:5" x14ac:dyDescent="0.3">
      <c r="A68998" t="s">
        <v>68997</v>
      </c>
      <c r="B68998" t="s">
        <v>168439</v>
      </c>
      <c r="C68998">
        <f>IFERROR(INDEX(([1]olist_order_items_dataset!$F$2:$F$112651),MATCH(A68998,[1]olist_order_items_dataset!$A$2:$A$112651,0)),0)</f>
        <v>8.99</v>
      </c>
      <c r="D68998">
        <f>INDEX(([2]olist_order_payments_dataset!$E$2:$E$103887),MATCH(A68998,[2]olist_order_payments_dataset!$A$2:$A$103887,0))</f>
        <v>31.05</v>
      </c>
      <c r="E68998" t="str">
        <f>INDEX(([3]olist_customers_dataset!$D$2:$D$99442),MATCH(B68998,[3]olist_customers_dataset!$A$2:$A$99442,0))</f>
        <v>ibicarai</v>
      </c>
    </row>
    <row r="68999" spans="1:5" x14ac:dyDescent="0.3">
      <c r="A68999" t="s">
        <v>68998</v>
      </c>
      <c r="B68999" t="s">
        <v>168440</v>
      </c>
      <c r="C68999">
        <f>IFERROR(INDEX(([1]olist_order_items_dataset!$F$2:$F$112651),MATCH(A68999,[1]olist_order_items_dataset!$A$2:$A$112651,0)),0)</f>
        <v>24.9</v>
      </c>
      <c r="D68999">
        <f>INDEX(([2]olist_order_payments_dataset!$E$2:$E$103887),MATCH(A68999,[2]olist_order_payments_dataset!$A$2:$A$103887,0))</f>
        <v>40.549999999999997</v>
      </c>
      <c r="E68999" t="str">
        <f>INDEX(([3]olist_customers_dataset!$D$2:$D$99442),MATCH(B68999,[3]olist_customers_dataset!$A$2:$A$99442,0))</f>
        <v>vitoria</v>
      </c>
    </row>
    <row r="69000" spans="1:5" x14ac:dyDescent="0.3">
      <c r="A69000" t="s">
        <v>68999</v>
      </c>
      <c r="B69000" t="s">
        <v>168441</v>
      </c>
      <c r="C69000">
        <f>IFERROR(INDEX(([1]olist_order_items_dataset!$F$2:$F$112651),MATCH(A69000,[1]olist_order_items_dataset!$A$2:$A$112651,0)),0)</f>
        <v>120</v>
      </c>
      <c r="D69000">
        <f>INDEX(([2]olist_order_payments_dataset!$E$2:$E$103887),MATCH(A69000,[2]olist_order_payments_dataset!$A$2:$A$103887,0))</f>
        <v>135.59</v>
      </c>
      <c r="E69000" t="str">
        <f>INDEX(([3]olist_customers_dataset!$D$2:$D$99442),MATCH(B69000,[3]olist_customers_dataset!$A$2:$A$99442,0))</f>
        <v>para de minas</v>
      </c>
    </row>
    <row r="69001" spans="1:5" x14ac:dyDescent="0.3">
      <c r="A69001" t="s">
        <v>69000</v>
      </c>
      <c r="B69001" t="s">
        <v>168442</v>
      </c>
      <c r="C69001">
        <f>IFERROR(INDEX(([1]olist_order_items_dataset!$F$2:$F$112651),MATCH(A69001,[1]olist_order_items_dataset!$A$2:$A$112651,0)),0)</f>
        <v>53.65</v>
      </c>
      <c r="D69001">
        <f>INDEX(([2]olist_order_payments_dataset!$E$2:$E$103887),MATCH(A69001,[2]olist_order_payments_dataset!$A$2:$A$103887,0))</f>
        <v>68.91</v>
      </c>
      <c r="E69001" t="str">
        <f>INDEX(([3]olist_customers_dataset!$D$2:$D$99442),MATCH(B69001,[3]olist_customers_dataset!$A$2:$A$99442,0))</f>
        <v>sao paulo</v>
      </c>
    </row>
    <row r="69002" spans="1:5" x14ac:dyDescent="0.3">
      <c r="A69002" t="s">
        <v>69001</v>
      </c>
      <c r="B69002" t="s">
        <v>168443</v>
      </c>
      <c r="C69002">
        <f>IFERROR(INDEX(([1]olist_order_items_dataset!$F$2:$F$112651),MATCH(A69002,[1]olist_order_items_dataset!$A$2:$A$112651,0)),0)</f>
        <v>138</v>
      </c>
      <c r="D69002">
        <f>INDEX(([2]olist_order_payments_dataset!$E$2:$E$103887),MATCH(A69002,[2]olist_order_payments_dataset!$A$2:$A$103887,0))</f>
        <v>187.99</v>
      </c>
      <c r="E69002" t="str">
        <f>INDEX(([3]olist_customers_dataset!$D$2:$D$99442),MATCH(B69002,[3]olist_customers_dataset!$A$2:$A$99442,0))</f>
        <v>moju</v>
      </c>
    </row>
    <row r="69003" spans="1:5" x14ac:dyDescent="0.3">
      <c r="A69003" t="s">
        <v>69002</v>
      </c>
      <c r="B69003" t="s">
        <v>168444</v>
      </c>
      <c r="C69003">
        <f>IFERROR(INDEX(([1]olist_order_items_dataset!$F$2:$F$112651),MATCH(A69003,[1]olist_order_items_dataset!$A$2:$A$112651,0)),0)</f>
        <v>338</v>
      </c>
      <c r="D69003">
        <f>INDEX(([2]olist_order_payments_dataset!$E$2:$E$103887),MATCH(A69003,[2]olist_order_payments_dataset!$A$2:$A$103887,0))</f>
        <v>364.95</v>
      </c>
      <c r="E69003" t="str">
        <f>INDEX(([3]olist_customers_dataset!$D$2:$D$99442),MATCH(B69003,[3]olist_customers_dataset!$A$2:$A$99442,0))</f>
        <v>embu das artes</v>
      </c>
    </row>
    <row r="69004" spans="1:5" x14ac:dyDescent="0.3">
      <c r="A69004" t="s">
        <v>69003</v>
      </c>
      <c r="B69004" t="s">
        <v>168445</v>
      </c>
      <c r="C69004">
        <f>IFERROR(INDEX(([1]olist_order_items_dataset!$F$2:$F$112651),MATCH(A69004,[1]olist_order_items_dataset!$A$2:$A$112651,0)),0)</f>
        <v>58.99</v>
      </c>
      <c r="D69004">
        <f>INDEX(([2]olist_order_payments_dataset!$E$2:$E$103887),MATCH(A69004,[2]olist_order_payments_dataset!$A$2:$A$103887,0))</f>
        <v>74.150000000000006</v>
      </c>
      <c r="E69004" t="str">
        <f>INDEX(([3]olist_customers_dataset!$D$2:$D$99442),MATCH(B69004,[3]olist_customers_dataset!$A$2:$A$99442,0))</f>
        <v>ponte nova</v>
      </c>
    </row>
    <row r="69005" spans="1:5" x14ac:dyDescent="0.3">
      <c r="A69005" t="s">
        <v>69004</v>
      </c>
      <c r="B69005" t="s">
        <v>168446</v>
      </c>
      <c r="C69005">
        <f>IFERROR(INDEX(([1]olist_order_items_dataset!$F$2:$F$112651),MATCH(A69005,[1]olist_order_items_dataset!$A$2:$A$112651,0)),0)</f>
        <v>44.9</v>
      </c>
      <c r="D69005">
        <f>INDEX(([2]olist_order_payments_dataset!$E$2:$E$103887),MATCH(A69005,[2]olist_order_payments_dataset!$A$2:$A$103887,0))</f>
        <v>60</v>
      </c>
      <c r="E69005" t="str">
        <f>INDEX(([3]olist_customers_dataset!$D$2:$D$99442),MATCH(B69005,[3]olist_customers_dataset!$A$2:$A$99442,0))</f>
        <v>rio de janeiro</v>
      </c>
    </row>
    <row r="69006" spans="1:5" x14ac:dyDescent="0.3">
      <c r="A69006" t="s">
        <v>69005</v>
      </c>
      <c r="B69006" t="s">
        <v>168447</v>
      </c>
      <c r="C69006">
        <f>IFERROR(INDEX(([1]olist_order_items_dataset!$F$2:$F$112651),MATCH(A69006,[1]olist_order_items_dataset!$A$2:$A$112651,0)),0)</f>
        <v>79.900000000000006</v>
      </c>
      <c r="D69006">
        <f>INDEX(([2]olist_order_payments_dataset!$E$2:$E$103887),MATCH(A69006,[2]olist_order_payments_dataset!$A$2:$A$103887,0))</f>
        <v>94.21</v>
      </c>
      <c r="E69006" t="str">
        <f>INDEX(([3]olist_customers_dataset!$D$2:$D$99442),MATCH(B69006,[3]olist_customers_dataset!$A$2:$A$99442,0))</f>
        <v>sao paulo</v>
      </c>
    </row>
    <row r="69007" spans="1:5" x14ac:dyDescent="0.3">
      <c r="A69007" t="s">
        <v>69006</v>
      </c>
      <c r="B69007" t="s">
        <v>168448</v>
      </c>
      <c r="C69007">
        <f>IFERROR(INDEX(([1]olist_order_items_dataset!$F$2:$F$112651),MATCH(A69007,[1]olist_order_items_dataset!$A$2:$A$112651,0)),0)</f>
        <v>20.99</v>
      </c>
      <c r="D69007">
        <f>INDEX(([2]olist_order_payments_dataset!$E$2:$E$103887),MATCH(A69007,[2]olist_order_payments_dataset!$A$2:$A$103887,0))</f>
        <v>36.090000000000003</v>
      </c>
      <c r="E69007" t="str">
        <f>INDEX(([3]olist_customers_dataset!$D$2:$D$99442),MATCH(B69007,[3]olist_customers_dataset!$A$2:$A$99442,0))</f>
        <v>lages</v>
      </c>
    </row>
    <row r="69008" spans="1:5" x14ac:dyDescent="0.3">
      <c r="A69008" t="s">
        <v>69007</v>
      </c>
      <c r="B69008" t="s">
        <v>168449</v>
      </c>
      <c r="C69008">
        <f>IFERROR(INDEX(([1]olist_order_items_dataset!$F$2:$F$112651),MATCH(A69008,[1]olist_order_items_dataset!$A$2:$A$112651,0)),0)</f>
        <v>19.899999999999999</v>
      </c>
      <c r="D69008">
        <f>INDEX(([2]olist_order_payments_dataset!$E$2:$E$103887),MATCH(A69008,[2]olist_order_payments_dataset!$A$2:$A$103887,0))</f>
        <v>35</v>
      </c>
      <c r="E69008" t="str">
        <f>INDEX(([3]olist_customers_dataset!$D$2:$D$99442),MATCH(B69008,[3]olist_customers_dataset!$A$2:$A$99442,0))</f>
        <v>blumenau</v>
      </c>
    </row>
    <row r="69009" spans="1:5" x14ac:dyDescent="0.3">
      <c r="A69009" t="s">
        <v>69008</v>
      </c>
      <c r="B69009" t="s">
        <v>168450</v>
      </c>
      <c r="C69009">
        <f>IFERROR(INDEX(([1]olist_order_items_dataset!$F$2:$F$112651),MATCH(A69009,[1]olist_order_items_dataset!$A$2:$A$112651,0)),0)</f>
        <v>95.28</v>
      </c>
      <c r="D69009">
        <f>INDEX(([2]olist_order_payments_dataset!$E$2:$E$103887),MATCH(A69009,[2]olist_order_payments_dataset!$A$2:$A$103887,0))</f>
        <v>107.41</v>
      </c>
      <c r="E69009" t="str">
        <f>INDEX(([3]olist_customers_dataset!$D$2:$D$99442),MATCH(B69009,[3]olist_customers_dataset!$A$2:$A$99442,0))</f>
        <v>sao paulo</v>
      </c>
    </row>
    <row r="69010" spans="1:5" x14ac:dyDescent="0.3">
      <c r="A69010" t="s">
        <v>69009</v>
      </c>
      <c r="B69010" t="s">
        <v>168451</v>
      </c>
      <c r="C69010">
        <f>IFERROR(INDEX(([1]olist_order_items_dataset!$F$2:$F$112651),MATCH(A69010,[1]olist_order_items_dataset!$A$2:$A$112651,0)),0)</f>
        <v>33.9</v>
      </c>
      <c r="D69010">
        <f>INDEX(([2]olist_order_payments_dataset!$E$2:$E$103887),MATCH(A69010,[2]olist_order_payments_dataset!$A$2:$A$103887,0))</f>
        <v>49.01</v>
      </c>
      <c r="E69010" t="str">
        <f>INDEX(([3]olist_customers_dataset!$D$2:$D$99442),MATCH(B69010,[3]olist_customers_dataset!$A$2:$A$99442,0))</f>
        <v>novo hamburgo</v>
      </c>
    </row>
    <row r="69011" spans="1:5" x14ac:dyDescent="0.3">
      <c r="A69011" t="s">
        <v>69010</v>
      </c>
      <c r="B69011" t="s">
        <v>168452</v>
      </c>
      <c r="C69011">
        <f>IFERROR(INDEX(([1]olist_order_items_dataset!$F$2:$F$112651),MATCH(A69011,[1]olist_order_items_dataset!$A$2:$A$112651,0)),0)</f>
        <v>59.9</v>
      </c>
      <c r="D69011">
        <f>INDEX(([2]olist_order_payments_dataset!$E$2:$E$103887),MATCH(A69011,[2]olist_order_payments_dataset!$A$2:$A$103887,0))</f>
        <v>77.569999999999993</v>
      </c>
      <c r="E69011" t="str">
        <f>INDEX(([3]olist_customers_dataset!$D$2:$D$99442),MATCH(B69011,[3]olist_customers_dataset!$A$2:$A$99442,0))</f>
        <v>francisco beltrao</v>
      </c>
    </row>
    <row r="69012" spans="1:5" x14ac:dyDescent="0.3">
      <c r="A69012" t="s">
        <v>69011</v>
      </c>
      <c r="B69012" t="s">
        <v>168453</v>
      </c>
      <c r="C69012">
        <f>IFERROR(INDEX(([1]olist_order_items_dataset!$F$2:$F$112651),MATCH(A69012,[1]olist_order_items_dataset!$A$2:$A$112651,0)),0)</f>
        <v>166.99</v>
      </c>
      <c r="D69012">
        <f>INDEX(([2]olist_order_payments_dataset!$E$2:$E$103887),MATCH(A69012,[2]olist_order_payments_dataset!$A$2:$A$103887,0))</f>
        <v>188.65</v>
      </c>
      <c r="E69012" t="str">
        <f>INDEX(([3]olist_customers_dataset!$D$2:$D$99442),MATCH(B69012,[3]olist_customers_dataset!$A$2:$A$99442,0))</f>
        <v>xanxere</v>
      </c>
    </row>
    <row r="69013" spans="1:5" x14ac:dyDescent="0.3">
      <c r="A69013" t="s">
        <v>69012</v>
      </c>
      <c r="B69013" t="s">
        <v>168454</v>
      </c>
      <c r="C69013">
        <f>IFERROR(INDEX(([1]olist_order_items_dataset!$F$2:$F$112651),MATCH(A69013,[1]olist_order_items_dataset!$A$2:$A$112651,0)),0)</f>
        <v>29.99</v>
      </c>
      <c r="D69013">
        <f>INDEX(([2]olist_order_payments_dataset!$E$2:$E$103887),MATCH(A69013,[2]olist_order_payments_dataset!$A$2:$A$103887,0))</f>
        <v>52.92</v>
      </c>
      <c r="E69013" t="str">
        <f>INDEX(([3]olist_customers_dataset!$D$2:$D$99442),MATCH(B69013,[3]olist_customers_dataset!$A$2:$A$99442,0))</f>
        <v>teresina</v>
      </c>
    </row>
    <row r="69014" spans="1:5" x14ac:dyDescent="0.3">
      <c r="A69014" t="s">
        <v>69013</v>
      </c>
      <c r="B69014" t="s">
        <v>168455</v>
      </c>
      <c r="C69014">
        <f>IFERROR(INDEX(([1]olist_order_items_dataset!$F$2:$F$112651),MATCH(A69014,[1]olist_order_items_dataset!$A$2:$A$112651,0)),0)</f>
        <v>24.5</v>
      </c>
      <c r="D69014">
        <f>INDEX(([2]olist_order_payments_dataset!$E$2:$E$103887),MATCH(A69014,[2]olist_order_payments_dataset!$A$2:$A$103887,0))</f>
        <v>37.33</v>
      </c>
      <c r="E69014" t="str">
        <f>INDEX(([3]olist_customers_dataset!$D$2:$D$99442),MATCH(B69014,[3]olist_customers_dataset!$A$2:$A$99442,0))</f>
        <v>ibiuna</v>
      </c>
    </row>
    <row r="69015" spans="1:5" x14ac:dyDescent="0.3">
      <c r="A69015" t="s">
        <v>69014</v>
      </c>
      <c r="B69015" t="s">
        <v>168456</v>
      </c>
      <c r="C69015">
        <f>IFERROR(INDEX(([1]olist_order_items_dataset!$F$2:$F$112651),MATCH(A69015,[1]olist_order_items_dataset!$A$2:$A$112651,0)),0)</f>
        <v>110</v>
      </c>
      <c r="D69015">
        <f>INDEX(([2]olist_order_payments_dataset!$E$2:$E$103887),MATCH(A69015,[2]olist_order_payments_dataset!$A$2:$A$103887,0))</f>
        <v>135.61000000000001</v>
      </c>
      <c r="E69015" t="str">
        <f>INDEX(([3]olist_customers_dataset!$D$2:$D$99442),MATCH(B69015,[3]olist_customers_dataset!$A$2:$A$99442,0))</f>
        <v>campo largo</v>
      </c>
    </row>
    <row r="69016" spans="1:5" x14ac:dyDescent="0.3">
      <c r="A69016" t="s">
        <v>69015</v>
      </c>
      <c r="B69016" s="1" t="s">
        <v>168457</v>
      </c>
      <c r="C69016">
        <f>IFERROR(INDEX(([1]olist_order_items_dataset!$F$2:$F$112651),MATCH(A69016,[1]olist_order_items_dataset!$A$2:$A$112651,0)),0)</f>
        <v>62.19</v>
      </c>
      <c r="D69016">
        <f>INDEX(([2]olist_order_payments_dataset!$E$2:$E$103887),MATCH(A69016,[2]olist_order_payments_dataset!$A$2:$A$103887,0))</f>
        <v>80.510000000000005</v>
      </c>
      <c r="E69016" t="str">
        <f>INDEX(([3]olist_customers_dataset!$D$2:$D$99442),MATCH(B69016,[3]olist_customers_dataset!$A$2:$A$99442,0))</f>
        <v>campos dos goytacazes</v>
      </c>
    </row>
    <row r="69017" spans="1:5" x14ac:dyDescent="0.3">
      <c r="A69017" t="s">
        <v>69016</v>
      </c>
      <c r="B69017" t="s">
        <v>168458</v>
      </c>
      <c r="C69017">
        <f>IFERROR(INDEX(([1]olist_order_items_dataset!$F$2:$F$112651),MATCH(A69017,[1]olist_order_items_dataset!$A$2:$A$112651,0)),0)</f>
        <v>28.99</v>
      </c>
      <c r="D69017">
        <f>INDEX(([2]olist_order_payments_dataset!$E$2:$E$103887),MATCH(A69017,[2]olist_order_payments_dataset!$A$2:$A$103887,0))</f>
        <v>47.29</v>
      </c>
      <c r="E69017" t="str">
        <f>INDEX(([3]olist_customers_dataset!$D$2:$D$99442),MATCH(B69017,[3]olist_customers_dataset!$A$2:$A$99442,0))</f>
        <v>sao pedro da aldeia</v>
      </c>
    </row>
    <row r="69018" spans="1:5" x14ac:dyDescent="0.3">
      <c r="A69018" t="s">
        <v>69017</v>
      </c>
      <c r="B69018" t="s">
        <v>168459</v>
      </c>
      <c r="C69018">
        <f>IFERROR(INDEX(([1]olist_order_items_dataset!$F$2:$F$112651),MATCH(A69018,[1]olist_order_items_dataset!$A$2:$A$112651,0)),0)</f>
        <v>47.49</v>
      </c>
      <c r="D69018">
        <f>INDEX(([2]olist_order_payments_dataset!$E$2:$E$103887),MATCH(A69018,[2]olist_order_payments_dataset!$A$2:$A$103887,0))</f>
        <v>66.430000000000007</v>
      </c>
      <c r="E69018" t="str">
        <f>INDEX(([3]olist_customers_dataset!$D$2:$D$99442),MATCH(B69018,[3]olist_customers_dataset!$A$2:$A$99442,0))</f>
        <v>brasilia</v>
      </c>
    </row>
    <row r="69019" spans="1:5" x14ac:dyDescent="0.3">
      <c r="A69019" t="s">
        <v>69018</v>
      </c>
      <c r="B69019" t="s">
        <v>168460</v>
      </c>
      <c r="C69019">
        <f>IFERROR(INDEX(([1]olist_order_items_dataset!$F$2:$F$112651),MATCH(A69019,[1]olist_order_items_dataset!$A$2:$A$112651,0)),0)</f>
        <v>22.9</v>
      </c>
      <c r="D69019">
        <f>INDEX(([2]olist_order_payments_dataset!$E$2:$E$103887),MATCH(A69019,[2]olist_order_payments_dataset!$A$2:$A$103887,0))</f>
        <v>37</v>
      </c>
      <c r="E69019" t="str">
        <f>INDEX(([3]olist_customers_dataset!$D$2:$D$99442),MATCH(B69019,[3]olist_customers_dataset!$A$2:$A$99442,0))</f>
        <v>sao paulo</v>
      </c>
    </row>
    <row r="69020" spans="1:5" x14ac:dyDescent="0.3">
      <c r="A69020" t="s">
        <v>69019</v>
      </c>
      <c r="B69020" t="s">
        <v>168461</v>
      </c>
      <c r="C69020">
        <f>IFERROR(INDEX(([1]olist_order_items_dataset!$F$2:$F$112651),MATCH(A69020,[1]olist_order_items_dataset!$A$2:$A$112651,0)),0)</f>
        <v>179.9</v>
      </c>
      <c r="D69020">
        <f>INDEX(([2]olist_order_payments_dataset!$E$2:$E$103887),MATCH(A69020,[2]olist_order_payments_dataset!$A$2:$A$103887,0))</f>
        <v>203.3</v>
      </c>
      <c r="E69020" t="str">
        <f>INDEX(([3]olist_customers_dataset!$D$2:$D$99442),MATCH(B69020,[3]olist_customers_dataset!$A$2:$A$99442,0))</f>
        <v>belo horizonte</v>
      </c>
    </row>
    <row r="69021" spans="1:5" x14ac:dyDescent="0.3">
      <c r="A69021" t="s">
        <v>69020</v>
      </c>
      <c r="B69021" t="s">
        <v>168462</v>
      </c>
      <c r="C69021">
        <f>IFERROR(INDEX(([1]olist_order_items_dataset!$F$2:$F$112651),MATCH(A69021,[1]olist_order_items_dataset!$A$2:$A$112651,0)),0)</f>
        <v>169.99</v>
      </c>
      <c r="D69021">
        <f>INDEX(([2]olist_order_payments_dataset!$E$2:$E$103887),MATCH(A69021,[2]olist_order_payments_dataset!$A$2:$A$103887,0))</f>
        <v>185.94</v>
      </c>
      <c r="E69021" t="str">
        <f>INDEX(([3]olist_customers_dataset!$D$2:$D$99442),MATCH(B69021,[3]olist_customers_dataset!$A$2:$A$99442,0))</f>
        <v>sao paulo</v>
      </c>
    </row>
    <row r="69022" spans="1:5" x14ac:dyDescent="0.3">
      <c r="A69022" t="s">
        <v>69021</v>
      </c>
      <c r="B69022" t="s">
        <v>168463</v>
      </c>
      <c r="C69022">
        <f>IFERROR(INDEX(([1]olist_order_items_dataset!$F$2:$F$112651),MATCH(A69022,[1]olist_order_items_dataset!$A$2:$A$112651,0)),0)</f>
        <v>14.89</v>
      </c>
      <c r="D69022">
        <f>INDEX(([2]olist_order_payments_dataset!$E$2:$E$103887),MATCH(A69022,[2]olist_order_payments_dataset!$A$2:$A$103887,0))</f>
        <v>48.77</v>
      </c>
      <c r="E69022" t="str">
        <f>INDEX(([3]olist_customers_dataset!$D$2:$D$99442),MATCH(B69022,[3]olist_customers_dataset!$A$2:$A$99442,0))</f>
        <v>santo andre</v>
      </c>
    </row>
    <row r="69023" spans="1:5" x14ac:dyDescent="0.3">
      <c r="A69023" t="s">
        <v>69022</v>
      </c>
      <c r="B69023" t="s">
        <v>168464</v>
      </c>
      <c r="C69023">
        <f>IFERROR(INDEX(([1]olist_order_items_dataset!$F$2:$F$112651),MATCH(A69023,[1]olist_order_items_dataset!$A$2:$A$112651,0)),0)</f>
        <v>104.9</v>
      </c>
      <c r="D69023">
        <f>INDEX(([2]olist_order_payments_dataset!$E$2:$E$103887),MATCH(A69023,[2]olist_order_payments_dataset!$A$2:$A$103887,0))</f>
        <v>148.04</v>
      </c>
      <c r="E69023" t="str">
        <f>INDEX(([3]olist_customers_dataset!$D$2:$D$99442),MATCH(B69023,[3]olist_customers_dataset!$A$2:$A$99442,0))</f>
        <v>maceio</v>
      </c>
    </row>
    <row r="69024" spans="1:5" x14ac:dyDescent="0.3">
      <c r="A69024" t="s">
        <v>69023</v>
      </c>
      <c r="B69024" t="s">
        <v>168465</v>
      </c>
      <c r="C69024">
        <f>IFERROR(INDEX(([1]olist_order_items_dataset!$F$2:$F$112651),MATCH(A69024,[1]olist_order_items_dataset!$A$2:$A$112651,0)),0)</f>
        <v>68</v>
      </c>
      <c r="D69024">
        <f>INDEX(([2]olist_order_payments_dataset!$E$2:$E$103887),MATCH(A69024,[2]olist_order_payments_dataset!$A$2:$A$103887,0))</f>
        <v>83.23</v>
      </c>
      <c r="E69024" t="str">
        <f>INDEX(([3]olist_customers_dataset!$D$2:$D$99442),MATCH(B69024,[3]olist_customers_dataset!$A$2:$A$99442,0))</f>
        <v>belo horizonte</v>
      </c>
    </row>
    <row r="69025" spans="1:5" x14ac:dyDescent="0.3">
      <c r="A69025" t="s">
        <v>69024</v>
      </c>
      <c r="B69025" t="s">
        <v>168466</v>
      </c>
      <c r="C69025">
        <f>IFERROR(INDEX(([1]olist_order_items_dataset!$F$2:$F$112651),MATCH(A69025,[1]olist_order_items_dataset!$A$2:$A$112651,0)),0)</f>
        <v>139.65</v>
      </c>
      <c r="D69025">
        <f>INDEX(([2]olist_order_payments_dataset!$E$2:$E$103887),MATCH(A69025,[2]olist_order_payments_dataset!$A$2:$A$103887,0))</f>
        <v>158.51</v>
      </c>
      <c r="E69025" t="str">
        <f>INDEX(([3]olist_customers_dataset!$D$2:$D$99442),MATCH(B69025,[3]olist_customers_dataset!$A$2:$A$99442,0))</f>
        <v>jundiai</v>
      </c>
    </row>
    <row r="69026" spans="1:5" x14ac:dyDescent="0.3">
      <c r="A69026" t="s">
        <v>69025</v>
      </c>
      <c r="B69026" t="s">
        <v>168467</v>
      </c>
      <c r="C69026">
        <f>IFERROR(INDEX(([1]olist_order_items_dataset!$F$2:$F$112651),MATCH(A69026,[1]olist_order_items_dataset!$A$2:$A$112651,0)),0)</f>
        <v>129.99</v>
      </c>
      <c r="D69026">
        <f>INDEX(([2]olist_order_payments_dataset!$E$2:$E$103887),MATCH(A69026,[2]olist_order_payments_dataset!$A$2:$A$103887,0))</f>
        <v>144.79</v>
      </c>
      <c r="E69026" t="str">
        <f>INDEX(([3]olist_customers_dataset!$D$2:$D$99442),MATCH(B69026,[3]olist_customers_dataset!$A$2:$A$99442,0))</f>
        <v>rio de janeiro</v>
      </c>
    </row>
    <row r="69027" spans="1:5" x14ac:dyDescent="0.3">
      <c r="A69027" t="s">
        <v>69026</v>
      </c>
      <c r="B69027" t="s">
        <v>168468</v>
      </c>
      <c r="C69027">
        <f>IFERROR(INDEX(([1]olist_order_items_dataset!$F$2:$F$112651),MATCH(A69027,[1]olist_order_items_dataset!$A$2:$A$112651,0)),0)</f>
        <v>110.32</v>
      </c>
      <c r="D69027">
        <f>INDEX(([2]olist_order_payments_dataset!$E$2:$E$103887),MATCH(A69027,[2]olist_order_payments_dataset!$A$2:$A$103887,0))</f>
        <v>295.56</v>
      </c>
      <c r="E69027" t="str">
        <f>INDEX(([3]olist_customers_dataset!$D$2:$D$99442),MATCH(B69027,[3]olist_customers_dataset!$A$2:$A$99442,0))</f>
        <v>caruaru</v>
      </c>
    </row>
    <row r="69028" spans="1:5" x14ac:dyDescent="0.3">
      <c r="A69028" t="s">
        <v>69027</v>
      </c>
      <c r="B69028" t="s">
        <v>168469</v>
      </c>
      <c r="C69028">
        <f>IFERROR(INDEX(([1]olist_order_items_dataset!$F$2:$F$112651),MATCH(A69028,[1]olist_order_items_dataset!$A$2:$A$112651,0)),0)</f>
        <v>72</v>
      </c>
      <c r="D69028">
        <f>INDEX(([2]olist_order_payments_dataset!$E$2:$E$103887),MATCH(A69028,[2]olist_order_payments_dataset!$A$2:$A$103887,0))</f>
        <v>91.19</v>
      </c>
      <c r="E69028" t="str">
        <f>INDEX(([3]olist_customers_dataset!$D$2:$D$99442),MATCH(B69028,[3]olist_customers_dataset!$A$2:$A$99442,0))</f>
        <v>rio de janeiro</v>
      </c>
    </row>
    <row r="69029" spans="1:5" x14ac:dyDescent="0.3">
      <c r="A69029" t="s">
        <v>69028</v>
      </c>
      <c r="B69029" t="s">
        <v>168470</v>
      </c>
      <c r="C69029">
        <f>IFERROR(INDEX(([1]olist_order_items_dataset!$F$2:$F$112651),MATCH(A69029,[1]olist_order_items_dataset!$A$2:$A$112651,0)),0)</f>
        <v>189.9</v>
      </c>
      <c r="D69029">
        <f>INDEX(([2]olist_order_payments_dataset!$E$2:$E$103887),MATCH(A69029,[2]olist_order_payments_dataset!$A$2:$A$103887,0))</f>
        <v>211.5</v>
      </c>
      <c r="E69029" t="str">
        <f>INDEX(([3]olist_customers_dataset!$D$2:$D$99442),MATCH(B69029,[3]olist_customers_dataset!$A$2:$A$99442,0))</f>
        <v>niteroi</v>
      </c>
    </row>
    <row r="69030" spans="1:5" x14ac:dyDescent="0.3">
      <c r="A69030" t="s">
        <v>69029</v>
      </c>
      <c r="B69030" t="s">
        <v>168471</v>
      </c>
      <c r="C69030">
        <f>IFERROR(INDEX(([1]olist_order_items_dataset!$F$2:$F$112651),MATCH(A69030,[1]olist_order_items_dataset!$A$2:$A$112651,0)),0)</f>
        <v>49.9</v>
      </c>
      <c r="D69030">
        <f>INDEX(([2]olist_order_payments_dataset!$E$2:$E$103887),MATCH(A69030,[2]olist_order_payments_dataset!$A$2:$A$103887,0))</f>
        <v>68.53</v>
      </c>
      <c r="E69030" t="str">
        <f>INDEX(([3]olist_customers_dataset!$D$2:$D$99442),MATCH(B69030,[3]olist_customers_dataset!$A$2:$A$99442,0))</f>
        <v>sao joao de meriti</v>
      </c>
    </row>
    <row r="69031" spans="1:5" x14ac:dyDescent="0.3">
      <c r="A69031" t="s">
        <v>69030</v>
      </c>
      <c r="B69031" t="s">
        <v>168472</v>
      </c>
      <c r="C69031">
        <f>IFERROR(INDEX(([1]olist_order_items_dataset!$F$2:$F$112651),MATCH(A69031,[1]olist_order_items_dataset!$A$2:$A$112651,0)),0)</f>
        <v>257.87</v>
      </c>
      <c r="D69031">
        <f>INDEX(([2]olist_order_payments_dataset!$E$2:$E$103887),MATCH(A69031,[2]olist_order_payments_dataset!$A$2:$A$103887,0))</f>
        <v>268.24</v>
      </c>
      <c r="E69031" t="str">
        <f>INDEX(([3]olist_customers_dataset!$D$2:$D$99442),MATCH(B69031,[3]olist_customers_dataset!$A$2:$A$99442,0))</f>
        <v>brasilia</v>
      </c>
    </row>
    <row r="69032" spans="1:5" x14ac:dyDescent="0.3">
      <c r="A69032" t="s">
        <v>69031</v>
      </c>
      <c r="B69032" t="s">
        <v>168473</v>
      </c>
      <c r="C69032">
        <f>IFERROR(INDEX(([1]olist_order_items_dataset!$F$2:$F$112651),MATCH(A69032,[1]olist_order_items_dataset!$A$2:$A$112651,0)),0)</f>
        <v>13.7</v>
      </c>
      <c r="D69032">
        <f>INDEX(([2]olist_order_payments_dataset!$E$2:$E$103887),MATCH(A69032,[2]olist_order_payments_dataset!$A$2:$A$103887,0))</f>
        <v>29.49</v>
      </c>
      <c r="E69032" t="str">
        <f>INDEX(([3]olist_customers_dataset!$D$2:$D$99442),MATCH(B69032,[3]olist_customers_dataset!$A$2:$A$99442,0))</f>
        <v>salvador</v>
      </c>
    </row>
    <row r="69033" spans="1:5" x14ac:dyDescent="0.3">
      <c r="A69033" t="s">
        <v>69032</v>
      </c>
      <c r="B69033" t="s">
        <v>168474</v>
      </c>
      <c r="C69033">
        <f>IFERROR(INDEX(([1]olist_order_items_dataset!$F$2:$F$112651),MATCH(A69033,[1]olist_order_items_dataset!$A$2:$A$112651,0)),0)</f>
        <v>209.99</v>
      </c>
      <c r="D69033">
        <f>INDEX(([2]olist_order_payments_dataset!$E$2:$E$103887),MATCH(A69033,[2]olist_order_payments_dataset!$A$2:$A$103887,0))</f>
        <v>237.54</v>
      </c>
      <c r="E69033" t="str">
        <f>INDEX(([3]olist_customers_dataset!$D$2:$D$99442),MATCH(B69033,[3]olist_customers_dataset!$A$2:$A$99442,0))</f>
        <v>imbituba</v>
      </c>
    </row>
    <row r="69034" spans="1:5" x14ac:dyDescent="0.3">
      <c r="A69034" t="s">
        <v>69033</v>
      </c>
      <c r="B69034" t="s">
        <v>168475</v>
      </c>
      <c r="C69034">
        <f>IFERROR(INDEX(([1]olist_order_items_dataset!$F$2:$F$112651),MATCH(A69034,[1]olist_order_items_dataset!$A$2:$A$112651,0)),0)</f>
        <v>78</v>
      </c>
      <c r="D69034">
        <f>INDEX(([2]olist_order_payments_dataset!$E$2:$E$103887),MATCH(A69034,[2]olist_order_payments_dataset!$A$2:$A$103887,0))</f>
        <v>93.3</v>
      </c>
      <c r="E69034" t="str">
        <f>INDEX(([3]olist_customers_dataset!$D$2:$D$99442),MATCH(B69034,[3]olist_customers_dataset!$A$2:$A$99442,0))</f>
        <v>rio de janeiro</v>
      </c>
    </row>
    <row r="69035" spans="1:5" x14ac:dyDescent="0.3">
      <c r="A69035" t="s">
        <v>69034</v>
      </c>
      <c r="B69035" t="s">
        <v>168476</v>
      </c>
      <c r="C69035">
        <f>IFERROR(INDEX(([1]olist_order_items_dataset!$F$2:$F$112651),MATCH(A69035,[1]olist_order_items_dataset!$A$2:$A$112651,0)),0)</f>
        <v>129.97</v>
      </c>
      <c r="D69035">
        <f>INDEX(([2]olist_order_payments_dataset!$E$2:$E$103887),MATCH(A69035,[2]olist_order_payments_dataset!$A$2:$A$103887,0))</f>
        <v>138.13999999999999</v>
      </c>
      <c r="E69035" t="str">
        <f>INDEX(([3]olist_customers_dataset!$D$2:$D$99442),MATCH(B69035,[3]olist_customers_dataset!$A$2:$A$99442,0))</f>
        <v>guarulhos</v>
      </c>
    </row>
    <row r="69036" spans="1:5" x14ac:dyDescent="0.3">
      <c r="A69036" t="s">
        <v>69035</v>
      </c>
      <c r="B69036" t="s">
        <v>168477</v>
      </c>
      <c r="C69036">
        <f>IFERROR(INDEX(([1]olist_order_items_dataset!$F$2:$F$112651),MATCH(A69036,[1]olist_order_items_dataset!$A$2:$A$112651,0)),0)</f>
        <v>18.899999999999999</v>
      </c>
      <c r="D69036">
        <f>INDEX(([2]olist_order_payments_dataset!$E$2:$E$103887),MATCH(A69036,[2]olist_order_payments_dataset!$A$2:$A$103887,0))</f>
        <v>34.130000000000003</v>
      </c>
      <c r="E69036" t="str">
        <f>INDEX(([3]olist_customers_dataset!$D$2:$D$99442),MATCH(B69036,[3]olist_customers_dataset!$A$2:$A$99442,0))</f>
        <v>sao paulo</v>
      </c>
    </row>
    <row r="69037" spans="1:5" x14ac:dyDescent="0.3">
      <c r="A69037" t="s">
        <v>69036</v>
      </c>
      <c r="B69037" t="s">
        <v>168478</v>
      </c>
      <c r="C69037">
        <f>IFERROR(INDEX(([1]olist_order_items_dataset!$F$2:$F$112651),MATCH(A69037,[1]olist_order_items_dataset!$A$2:$A$112651,0)),0)</f>
        <v>19.899999999999999</v>
      </c>
      <c r="D69037">
        <f>INDEX(([2]olist_order_payments_dataset!$E$2:$E$103887),MATCH(A69037,[2]olist_order_payments_dataset!$A$2:$A$103887,0))</f>
        <v>73.92</v>
      </c>
      <c r="E69037" t="str">
        <f>INDEX(([3]olist_customers_dataset!$D$2:$D$99442),MATCH(B69037,[3]olist_customers_dataset!$A$2:$A$99442,0))</f>
        <v>rio de janeiro</v>
      </c>
    </row>
    <row r="69038" spans="1:5" x14ac:dyDescent="0.3">
      <c r="A69038" t="s">
        <v>69037</v>
      </c>
      <c r="B69038" t="s">
        <v>168479</v>
      </c>
      <c r="C69038">
        <f>IFERROR(INDEX(([1]olist_order_items_dataset!$F$2:$F$112651),MATCH(A69038,[1]olist_order_items_dataset!$A$2:$A$112651,0)),0)</f>
        <v>89.99</v>
      </c>
      <c r="D69038">
        <f>INDEX(([2]olist_order_payments_dataset!$E$2:$E$103887),MATCH(A69038,[2]olist_order_payments_dataset!$A$2:$A$103887,0))</f>
        <v>109.44</v>
      </c>
      <c r="E69038" t="str">
        <f>INDEX(([3]olist_customers_dataset!$D$2:$D$99442),MATCH(B69038,[3]olist_customers_dataset!$A$2:$A$99442,0))</f>
        <v>rio de janeiro</v>
      </c>
    </row>
    <row r="69039" spans="1:5" x14ac:dyDescent="0.3">
      <c r="A69039" t="s">
        <v>69038</v>
      </c>
      <c r="B69039" t="s">
        <v>168480</v>
      </c>
      <c r="C69039">
        <f>IFERROR(INDEX(([1]olist_order_items_dataset!$F$2:$F$112651),MATCH(A69039,[1]olist_order_items_dataset!$A$2:$A$112651,0)),0)</f>
        <v>27.9</v>
      </c>
      <c r="D69039">
        <f>INDEX(([2]olist_order_payments_dataset!$E$2:$E$103887),MATCH(A69039,[2]olist_order_payments_dataset!$A$2:$A$103887,0))</f>
        <v>35.840000000000003</v>
      </c>
      <c r="E69039" t="str">
        <f>INDEX(([3]olist_customers_dataset!$D$2:$D$99442),MATCH(B69039,[3]olist_customers_dataset!$A$2:$A$99442,0))</f>
        <v>sao paulo</v>
      </c>
    </row>
    <row r="69040" spans="1:5" x14ac:dyDescent="0.3">
      <c r="A69040" t="s">
        <v>69039</v>
      </c>
      <c r="B69040" t="s">
        <v>168481</v>
      </c>
      <c r="C69040">
        <f>IFERROR(INDEX(([1]olist_order_items_dataset!$F$2:$F$112651),MATCH(A69040,[1]olist_order_items_dataset!$A$2:$A$112651,0)),0)</f>
        <v>65</v>
      </c>
      <c r="D69040">
        <f>INDEX(([2]olist_order_payments_dataset!$E$2:$E$103887),MATCH(A69040,[2]olist_order_payments_dataset!$A$2:$A$103887,0))</f>
        <v>82.7</v>
      </c>
      <c r="E69040" t="str">
        <f>INDEX(([3]olist_customers_dataset!$D$2:$D$99442),MATCH(B69040,[3]olist_customers_dataset!$A$2:$A$99442,0))</f>
        <v>abaete</v>
      </c>
    </row>
    <row r="69041" spans="1:5" x14ac:dyDescent="0.3">
      <c r="A69041" t="s">
        <v>69040</v>
      </c>
      <c r="B69041" t="s">
        <v>168482</v>
      </c>
      <c r="C69041">
        <f>IFERROR(INDEX(([1]olist_order_items_dataset!$F$2:$F$112651),MATCH(A69041,[1]olist_order_items_dataset!$A$2:$A$112651,0)),0)</f>
        <v>8.5</v>
      </c>
      <c r="D69041">
        <f>INDEX(([2]olist_order_payments_dataset!$E$2:$E$103887),MATCH(A69041,[2]olist_order_payments_dataset!$A$2:$A$103887,0))</f>
        <v>29.65</v>
      </c>
      <c r="E69041" t="str">
        <f>INDEX(([3]olist_customers_dataset!$D$2:$D$99442),MATCH(B69041,[3]olist_customers_dataset!$A$2:$A$99442,0))</f>
        <v>manaus</v>
      </c>
    </row>
    <row r="69042" spans="1:5" x14ac:dyDescent="0.3">
      <c r="A69042" t="s">
        <v>69041</v>
      </c>
      <c r="B69042" t="s">
        <v>168483</v>
      </c>
      <c r="C69042">
        <f>IFERROR(INDEX(([1]olist_order_items_dataset!$F$2:$F$112651),MATCH(A69042,[1]olist_order_items_dataset!$A$2:$A$112651,0)),0)</f>
        <v>270</v>
      </c>
      <c r="D69042">
        <f>INDEX(([2]olist_order_payments_dataset!$E$2:$E$103887),MATCH(A69042,[2]olist_order_payments_dataset!$A$2:$A$103887,0))</f>
        <v>284.02</v>
      </c>
      <c r="E69042" t="str">
        <f>INDEX(([3]olist_customers_dataset!$D$2:$D$99442),MATCH(B69042,[3]olist_customers_dataset!$A$2:$A$99442,0))</f>
        <v>sao paulo</v>
      </c>
    </row>
    <row r="69043" spans="1:5" x14ac:dyDescent="0.3">
      <c r="A69043" t="s">
        <v>69042</v>
      </c>
      <c r="B69043" t="s">
        <v>168484</v>
      </c>
      <c r="C69043">
        <f>IFERROR(INDEX(([1]olist_order_items_dataset!$F$2:$F$112651),MATCH(A69043,[1]olist_order_items_dataset!$A$2:$A$112651,0)),0)</f>
        <v>27.9</v>
      </c>
      <c r="D69043">
        <f>INDEX(([2]olist_order_payments_dataset!$E$2:$E$103887),MATCH(A69043,[2]olist_order_payments_dataset!$A$2:$A$103887,0))</f>
        <v>48.3</v>
      </c>
      <c r="E69043" t="str">
        <f>INDEX(([3]olist_customers_dataset!$D$2:$D$99442),MATCH(B69043,[3]olist_customers_dataset!$A$2:$A$99442,0))</f>
        <v>porto alegre</v>
      </c>
    </row>
    <row r="69044" spans="1:5" x14ac:dyDescent="0.3">
      <c r="A69044" t="s">
        <v>69043</v>
      </c>
      <c r="B69044" t="s">
        <v>168485</v>
      </c>
      <c r="C69044">
        <f>IFERROR(INDEX(([1]olist_order_items_dataset!$F$2:$F$112651),MATCH(A69044,[1]olist_order_items_dataset!$A$2:$A$112651,0)),0)</f>
        <v>79.989999999999995</v>
      </c>
      <c r="D69044">
        <f>INDEX(([2]olist_order_payments_dataset!$E$2:$E$103887),MATCH(A69044,[2]olist_order_payments_dataset!$A$2:$A$103887,0))</f>
        <v>105.83</v>
      </c>
      <c r="E69044" t="str">
        <f>INDEX(([3]olist_customers_dataset!$D$2:$D$99442),MATCH(B69044,[3]olist_customers_dataset!$A$2:$A$99442,0))</f>
        <v>pelotas</v>
      </c>
    </row>
    <row r="69045" spans="1:5" x14ac:dyDescent="0.3">
      <c r="A69045" t="s">
        <v>69044</v>
      </c>
      <c r="B69045" t="s">
        <v>168486</v>
      </c>
      <c r="C69045">
        <f>IFERROR(INDEX(([1]olist_order_items_dataset!$F$2:$F$112651),MATCH(A69045,[1]olist_order_items_dataset!$A$2:$A$112651,0)),0)</f>
        <v>88</v>
      </c>
      <c r="D69045">
        <f>INDEX(([2]olist_order_payments_dataset!$E$2:$E$103887),MATCH(A69045,[2]olist_order_payments_dataset!$A$2:$A$103887,0))</f>
        <v>105.87</v>
      </c>
      <c r="E69045" t="str">
        <f>INDEX(([3]olist_customers_dataset!$D$2:$D$99442),MATCH(B69045,[3]olist_customers_dataset!$A$2:$A$99442,0))</f>
        <v>monte carmelo</v>
      </c>
    </row>
    <row r="69046" spans="1:5" x14ac:dyDescent="0.3">
      <c r="A69046" t="s">
        <v>69045</v>
      </c>
      <c r="B69046" t="s">
        <v>168487</v>
      </c>
      <c r="C69046">
        <f>IFERROR(INDEX(([1]olist_order_items_dataset!$F$2:$F$112651),MATCH(A69046,[1]olist_order_items_dataset!$A$2:$A$112651,0)),0)</f>
        <v>62.7</v>
      </c>
      <c r="D69046">
        <f>INDEX(([2]olist_order_payments_dataset!$E$2:$E$103887),MATCH(A69046,[2]olist_order_payments_dataset!$A$2:$A$103887,0))</f>
        <v>78.900000000000006</v>
      </c>
      <c r="E69046" t="str">
        <f>INDEX(([3]olist_customers_dataset!$D$2:$D$99442),MATCH(B69046,[3]olist_customers_dataset!$A$2:$A$99442,0))</f>
        <v>arvorezinha</v>
      </c>
    </row>
    <row r="69047" spans="1:5" x14ac:dyDescent="0.3">
      <c r="A69047" t="s">
        <v>69046</v>
      </c>
      <c r="B69047" t="s">
        <v>168488</v>
      </c>
      <c r="C69047">
        <f>IFERROR(INDEX(([1]olist_order_items_dataset!$F$2:$F$112651),MATCH(A69047,[1]olist_order_items_dataset!$A$2:$A$112651,0)),0)</f>
        <v>77.099999999999994</v>
      </c>
      <c r="D69047">
        <f>INDEX(([2]olist_order_payments_dataset!$E$2:$E$103887),MATCH(A69047,[2]olist_order_payments_dataset!$A$2:$A$103887,0))</f>
        <v>100.22</v>
      </c>
      <c r="E69047" t="str">
        <f>INDEX(([3]olist_customers_dataset!$D$2:$D$99442),MATCH(B69047,[3]olist_customers_dataset!$A$2:$A$99442,0))</f>
        <v>nilopolis</v>
      </c>
    </row>
    <row r="69048" spans="1:5" x14ac:dyDescent="0.3">
      <c r="A69048" t="s">
        <v>69047</v>
      </c>
      <c r="B69048" t="s">
        <v>168489</v>
      </c>
      <c r="C69048">
        <f>IFERROR(INDEX(([1]olist_order_items_dataset!$F$2:$F$112651),MATCH(A69048,[1]olist_order_items_dataset!$A$2:$A$112651,0)),0)</f>
        <v>59.9</v>
      </c>
      <c r="D69048">
        <f>INDEX(([2]olist_order_payments_dataset!$E$2:$E$103887),MATCH(A69048,[2]olist_order_payments_dataset!$A$2:$A$103887,0))</f>
        <v>74.069999999999993</v>
      </c>
      <c r="E69048" t="str">
        <f>INDEX(([3]olist_customers_dataset!$D$2:$D$99442),MATCH(B69048,[3]olist_customers_dataset!$A$2:$A$99442,0))</f>
        <v>belo horizonte</v>
      </c>
    </row>
    <row r="69049" spans="1:5" x14ac:dyDescent="0.3">
      <c r="A69049" t="s">
        <v>69048</v>
      </c>
      <c r="B69049" t="s">
        <v>168490</v>
      </c>
      <c r="C69049">
        <f>IFERROR(INDEX(([1]olist_order_items_dataset!$F$2:$F$112651),MATCH(A69049,[1]olist_order_items_dataset!$A$2:$A$112651,0)),0)</f>
        <v>16.899999999999999</v>
      </c>
      <c r="D69049">
        <f>INDEX(([2]olist_order_payments_dataset!$E$2:$E$103887),MATCH(A69049,[2]olist_order_payments_dataset!$A$2:$A$103887,0))</f>
        <v>32</v>
      </c>
      <c r="E69049" t="str">
        <f>INDEX(([3]olist_customers_dataset!$D$2:$D$99442),MATCH(B69049,[3]olist_customers_dataset!$A$2:$A$99442,0))</f>
        <v>ribeirao preto</v>
      </c>
    </row>
    <row r="69050" spans="1:5" x14ac:dyDescent="0.3">
      <c r="A69050" t="s">
        <v>69049</v>
      </c>
      <c r="B69050" t="s">
        <v>168491</v>
      </c>
      <c r="C69050">
        <f>IFERROR(INDEX(([1]olist_order_items_dataset!$F$2:$F$112651),MATCH(A69050,[1]olist_order_items_dataset!$A$2:$A$112651,0)),0)</f>
        <v>329.9</v>
      </c>
      <c r="D69050">
        <f>INDEX(([2]olist_order_payments_dataset!$E$2:$E$103887),MATCH(A69050,[2]olist_order_payments_dataset!$A$2:$A$103887,0))</f>
        <v>397.3</v>
      </c>
      <c r="E69050" t="str">
        <f>INDEX(([3]olist_customers_dataset!$D$2:$D$99442),MATCH(B69050,[3]olist_customers_dataset!$A$2:$A$99442,0))</f>
        <v>osasco</v>
      </c>
    </row>
    <row r="69051" spans="1:5" x14ac:dyDescent="0.3">
      <c r="A69051" t="s">
        <v>69050</v>
      </c>
      <c r="B69051" t="s">
        <v>168492</v>
      </c>
      <c r="C69051">
        <f>IFERROR(INDEX(([1]olist_order_items_dataset!$F$2:$F$112651),MATCH(A69051,[1]olist_order_items_dataset!$A$2:$A$112651,0)),0)</f>
        <v>34.200000000000003</v>
      </c>
      <c r="D69051">
        <f>INDEX(([2]olist_order_payments_dataset!$E$2:$E$103887),MATCH(A69051,[2]olist_order_payments_dataset!$A$2:$A$103887,0))</f>
        <v>51.15</v>
      </c>
      <c r="E69051" t="str">
        <f>INDEX(([3]olist_customers_dataset!$D$2:$D$99442),MATCH(B69051,[3]olist_customers_dataset!$A$2:$A$99442,0))</f>
        <v>brasilia</v>
      </c>
    </row>
    <row r="69052" spans="1:5" x14ac:dyDescent="0.3">
      <c r="A69052" t="s">
        <v>69051</v>
      </c>
      <c r="B69052" t="s">
        <v>168493</v>
      </c>
      <c r="C69052">
        <f>IFERROR(INDEX(([1]olist_order_items_dataset!$F$2:$F$112651),MATCH(A69052,[1]olist_order_items_dataset!$A$2:$A$112651,0)),0)</f>
        <v>39</v>
      </c>
      <c r="D69052">
        <f>INDEX(([2]olist_order_payments_dataset!$E$2:$E$103887),MATCH(A69052,[2]olist_order_payments_dataset!$A$2:$A$103887,0))</f>
        <v>160.77000000000001</v>
      </c>
      <c r="E69052" t="str">
        <f>INDEX(([3]olist_customers_dataset!$D$2:$D$99442),MATCH(B69052,[3]olist_customers_dataset!$A$2:$A$99442,0))</f>
        <v>niteroi</v>
      </c>
    </row>
    <row r="69053" spans="1:5" x14ac:dyDescent="0.3">
      <c r="A69053" t="s">
        <v>69052</v>
      </c>
      <c r="B69053" t="s">
        <v>168494</v>
      </c>
      <c r="C69053">
        <f>IFERROR(INDEX(([1]olist_order_items_dataset!$F$2:$F$112651),MATCH(A69053,[1]olist_order_items_dataset!$A$2:$A$112651,0)),0)</f>
        <v>647</v>
      </c>
      <c r="D69053">
        <f>INDEX(([2]olist_order_payments_dataset!$E$2:$E$103887),MATCH(A69053,[2]olist_order_payments_dataset!$A$2:$A$103887,0))</f>
        <v>664.83</v>
      </c>
      <c r="E69053" t="str">
        <f>INDEX(([3]olist_customers_dataset!$D$2:$D$99442),MATCH(B69053,[3]olist_customers_dataset!$A$2:$A$99442,0))</f>
        <v>sao paulo</v>
      </c>
    </row>
    <row r="69054" spans="1:5" x14ac:dyDescent="0.3">
      <c r="A69054" t="s">
        <v>69053</v>
      </c>
      <c r="B69054" t="s">
        <v>168495</v>
      </c>
      <c r="C69054">
        <f>IFERROR(INDEX(([1]olist_order_items_dataset!$F$2:$F$112651),MATCH(A69054,[1]olist_order_items_dataset!$A$2:$A$112651,0)),0)</f>
        <v>59.9</v>
      </c>
      <c r="D69054">
        <f>INDEX(([2]olist_order_payments_dataset!$E$2:$E$103887),MATCH(A69054,[2]olist_order_payments_dataset!$A$2:$A$103887,0))</f>
        <v>80.81</v>
      </c>
      <c r="E69054" t="str">
        <f>INDEX(([3]olist_customers_dataset!$D$2:$D$99442),MATCH(B69054,[3]olist_customers_dataset!$A$2:$A$99442,0))</f>
        <v>planaltina de goias</v>
      </c>
    </row>
    <row r="69055" spans="1:5" x14ac:dyDescent="0.3">
      <c r="A69055" t="s">
        <v>69054</v>
      </c>
      <c r="B69055" t="s">
        <v>168496</v>
      </c>
      <c r="C69055">
        <f>IFERROR(INDEX(([1]olist_order_items_dataset!$F$2:$F$112651),MATCH(A69055,[1]olist_order_items_dataset!$A$2:$A$112651,0)),0)</f>
        <v>399</v>
      </c>
      <c r="D69055">
        <f>INDEX(([2]olist_order_payments_dataset!$E$2:$E$103887),MATCH(A69055,[2]olist_order_payments_dataset!$A$2:$A$103887,0))</f>
        <v>553.38</v>
      </c>
      <c r="E69055" t="str">
        <f>INDEX(([3]olist_customers_dataset!$D$2:$D$99442),MATCH(B69055,[3]olist_customers_dataset!$A$2:$A$99442,0))</f>
        <v>belo horizonte</v>
      </c>
    </row>
    <row r="69056" spans="1:5" x14ac:dyDescent="0.3">
      <c r="A69056" t="s">
        <v>69055</v>
      </c>
      <c r="B69056" t="s">
        <v>168497</v>
      </c>
      <c r="C69056">
        <f>IFERROR(INDEX(([1]olist_order_items_dataset!$F$2:$F$112651),MATCH(A69056,[1]olist_order_items_dataset!$A$2:$A$112651,0)),0)</f>
        <v>68.5</v>
      </c>
      <c r="D69056">
        <f>INDEX(([2]olist_order_payments_dataset!$E$2:$E$103887),MATCH(A69056,[2]olist_order_payments_dataset!$A$2:$A$103887,0))</f>
        <v>82.56</v>
      </c>
      <c r="E69056" t="str">
        <f>INDEX(([3]olist_customers_dataset!$D$2:$D$99442),MATCH(B69056,[3]olist_customers_dataset!$A$2:$A$99442,0))</f>
        <v>mogi das cruzes</v>
      </c>
    </row>
    <row r="69057" spans="1:5" x14ac:dyDescent="0.3">
      <c r="A69057" t="s">
        <v>69056</v>
      </c>
      <c r="B69057" t="s">
        <v>168498</v>
      </c>
      <c r="C69057">
        <f>IFERROR(INDEX(([1]olist_order_items_dataset!$F$2:$F$112651),MATCH(A69057,[1]olist_order_items_dataset!$A$2:$A$112651,0)),0)</f>
        <v>23.4</v>
      </c>
      <c r="D69057">
        <f>INDEX(([2]olist_order_payments_dataset!$E$2:$E$103887),MATCH(A69057,[2]olist_order_payments_dataset!$A$2:$A$103887,0))</f>
        <v>17.5</v>
      </c>
      <c r="E69057" t="str">
        <f>INDEX(([3]olist_customers_dataset!$D$2:$D$99442),MATCH(B69057,[3]olist_customers_dataset!$A$2:$A$99442,0))</f>
        <v>serra</v>
      </c>
    </row>
    <row r="69058" spans="1:5" x14ac:dyDescent="0.3">
      <c r="A69058" t="s">
        <v>69057</v>
      </c>
      <c r="B69058" t="s">
        <v>168499</v>
      </c>
      <c r="C69058">
        <f>IFERROR(INDEX(([1]olist_order_items_dataset!$F$2:$F$112651),MATCH(A69058,[1]olist_order_items_dataset!$A$2:$A$112651,0)),0)</f>
        <v>119</v>
      </c>
      <c r="D69058">
        <f>INDEX(([2]olist_order_payments_dataset!$E$2:$E$103887),MATCH(A69058,[2]olist_order_payments_dataset!$A$2:$A$103887,0))</f>
        <v>135.53</v>
      </c>
      <c r="E69058" t="str">
        <f>INDEX(([3]olist_customers_dataset!$D$2:$D$99442),MATCH(B69058,[3]olist_customers_dataset!$A$2:$A$99442,0))</f>
        <v>chui</v>
      </c>
    </row>
    <row r="69059" spans="1:5" x14ac:dyDescent="0.3">
      <c r="A69059" t="s">
        <v>69058</v>
      </c>
      <c r="B69059" t="s">
        <v>168500</v>
      </c>
      <c r="C69059">
        <f>IFERROR(INDEX(([1]olist_order_items_dataset!$F$2:$F$112651),MATCH(A69059,[1]olist_order_items_dataset!$A$2:$A$112651,0)),0)</f>
        <v>99.9</v>
      </c>
      <c r="D69059">
        <f>INDEX(([2]olist_order_payments_dataset!$E$2:$E$103887),MATCH(A69059,[2]olist_order_payments_dataset!$A$2:$A$103887,0))</f>
        <v>114.18</v>
      </c>
      <c r="E69059" t="str">
        <f>INDEX(([3]olist_customers_dataset!$D$2:$D$99442),MATCH(B69059,[3]olist_customers_dataset!$A$2:$A$99442,0))</f>
        <v>sao paulo</v>
      </c>
    </row>
    <row r="69060" spans="1:5" x14ac:dyDescent="0.3">
      <c r="A69060" t="s">
        <v>69059</v>
      </c>
      <c r="B69060" t="s">
        <v>168501</v>
      </c>
      <c r="C69060">
        <f>IFERROR(INDEX(([1]olist_order_items_dataset!$F$2:$F$112651),MATCH(A69060,[1]olist_order_items_dataset!$A$2:$A$112651,0)),0)</f>
        <v>27.99</v>
      </c>
      <c r="D69060">
        <f>INDEX(([2]olist_order_payments_dataset!$E$2:$E$103887),MATCH(A69060,[2]olist_order_payments_dataset!$A$2:$A$103887,0))</f>
        <v>40.47</v>
      </c>
      <c r="E69060" t="str">
        <f>INDEX(([3]olist_customers_dataset!$D$2:$D$99442),MATCH(B69060,[3]olist_customers_dataset!$A$2:$A$99442,0))</f>
        <v>juiz de fora</v>
      </c>
    </row>
    <row r="69061" spans="1:5" x14ac:dyDescent="0.3">
      <c r="A69061" t="s">
        <v>69060</v>
      </c>
      <c r="B69061" t="s">
        <v>168502</v>
      </c>
      <c r="C69061">
        <f>IFERROR(INDEX(([1]olist_order_items_dataset!$F$2:$F$112651),MATCH(A69061,[1]olist_order_items_dataset!$A$2:$A$112651,0)),0)</f>
        <v>29.99</v>
      </c>
      <c r="D69061">
        <f>INDEX(([2]olist_order_payments_dataset!$E$2:$E$103887),MATCH(A69061,[2]olist_order_payments_dataset!$A$2:$A$103887,0))</f>
        <v>37.770000000000003</v>
      </c>
      <c r="E69061" t="str">
        <f>INDEX(([3]olist_customers_dataset!$D$2:$D$99442),MATCH(B69061,[3]olist_customers_dataset!$A$2:$A$99442,0))</f>
        <v>santos</v>
      </c>
    </row>
    <row r="69062" spans="1:5" x14ac:dyDescent="0.3">
      <c r="A69062" t="s">
        <v>69061</v>
      </c>
      <c r="B69062" t="s">
        <v>168503</v>
      </c>
      <c r="C69062">
        <f>IFERROR(INDEX(([1]olist_order_items_dataset!$F$2:$F$112651),MATCH(A69062,[1]olist_order_items_dataset!$A$2:$A$112651,0)),0)</f>
        <v>18.899999999999999</v>
      </c>
      <c r="D69062">
        <f>INDEX(([2]olist_order_payments_dataset!$E$2:$E$103887),MATCH(A69062,[2]olist_order_payments_dataset!$A$2:$A$103887,0))</f>
        <v>32.369999999999997</v>
      </c>
      <c r="E69062" t="str">
        <f>INDEX(([3]olist_customers_dataset!$D$2:$D$99442),MATCH(B69062,[3]olist_customers_dataset!$A$2:$A$99442,0))</f>
        <v>curitiba</v>
      </c>
    </row>
    <row r="69063" spans="1:5" x14ac:dyDescent="0.3">
      <c r="A69063" t="s">
        <v>69062</v>
      </c>
      <c r="B69063" t="s">
        <v>168504</v>
      </c>
      <c r="C69063">
        <f>IFERROR(INDEX(([1]olist_order_items_dataset!$F$2:$F$112651),MATCH(A69063,[1]olist_order_items_dataset!$A$2:$A$112651,0)),0)</f>
        <v>79</v>
      </c>
      <c r="D69063">
        <f>INDEX(([2]olist_order_payments_dataset!$E$2:$E$103887),MATCH(A69063,[2]olist_order_payments_dataset!$A$2:$A$103887,0))</f>
        <v>117.1</v>
      </c>
      <c r="E69063" t="str">
        <f>INDEX(([3]olist_customers_dataset!$D$2:$D$99442),MATCH(B69063,[3]olist_customers_dataset!$A$2:$A$99442,0))</f>
        <v>sao luis</v>
      </c>
    </row>
    <row r="69064" spans="1:5" x14ac:dyDescent="0.3">
      <c r="A69064" t="s">
        <v>69063</v>
      </c>
      <c r="B69064" t="s">
        <v>168505</v>
      </c>
      <c r="C69064">
        <f>IFERROR(INDEX(([1]olist_order_items_dataset!$F$2:$F$112651),MATCH(A69064,[1]olist_order_items_dataset!$A$2:$A$112651,0)),0)</f>
        <v>79</v>
      </c>
      <c r="D69064">
        <f>INDEX(([2]olist_order_payments_dataset!$E$2:$E$103887),MATCH(A69064,[2]olist_order_payments_dataset!$A$2:$A$103887,0))</f>
        <v>94.43</v>
      </c>
      <c r="E69064" t="str">
        <f>INDEX(([3]olist_customers_dataset!$D$2:$D$99442),MATCH(B69064,[3]olist_customers_dataset!$A$2:$A$99442,0))</f>
        <v>osasco</v>
      </c>
    </row>
    <row r="69065" spans="1:5" x14ac:dyDescent="0.3">
      <c r="A69065" t="s">
        <v>69064</v>
      </c>
      <c r="B69065" t="s">
        <v>168506</v>
      </c>
      <c r="C69065">
        <f>IFERROR(INDEX(([1]olist_order_items_dataset!$F$2:$F$112651),MATCH(A69065,[1]olist_order_items_dataset!$A$2:$A$112651,0)),0)</f>
        <v>24.9</v>
      </c>
      <c r="D69065">
        <f>INDEX(([2]olist_order_payments_dataset!$E$2:$E$103887),MATCH(A69065,[2]olist_order_payments_dataset!$A$2:$A$103887,0))</f>
        <v>35.86</v>
      </c>
      <c r="E69065" t="str">
        <f>INDEX(([3]olist_customers_dataset!$D$2:$D$99442),MATCH(B69065,[3]olist_customers_dataset!$A$2:$A$99442,0))</f>
        <v>sao jose dos campos</v>
      </c>
    </row>
    <row r="69066" spans="1:5" x14ac:dyDescent="0.3">
      <c r="A69066" t="s">
        <v>69065</v>
      </c>
      <c r="B69066" t="s">
        <v>168507</v>
      </c>
      <c r="C69066">
        <f>IFERROR(INDEX(([1]olist_order_items_dataset!$F$2:$F$112651),MATCH(A69066,[1]olist_order_items_dataset!$A$2:$A$112651,0)),0)</f>
        <v>67.900000000000006</v>
      </c>
      <c r="D69066">
        <f>INDEX(([2]olist_order_payments_dataset!$E$2:$E$103887),MATCH(A69066,[2]olist_order_payments_dataset!$A$2:$A$103887,0))</f>
        <v>581.25</v>
      </c>
      <c r="E69066" t="str">
        <f>INDEX(([3]olist_customers_dataset!$D$2:$D$99442),MATCH(B69066,[3]olist_customers_dataset!$A$2:$A$99442,0))</f>
        <v>sao paulo</v>
      </c>
    </row>
    <row r="69067" spans="1:5" x14ac:dyDescent="0.3">
      <c r="A69067" t="s">
        <v>69066</v>
      </c>
      <c r="B69067" t="s">
        <v>168508</v>
      </c>
      <c r="C69067">
        <f>IFERROR(INDEX(([1]olist_order_items_dataset!$F$2:$F$112651),MATCH(A69067,[1]olist_order_items_dataset!$A$2:$A$112651,0)),0)</f>
        <v>129.99</v>
      </c>
      <c r="D69067">
        <f>INDEX(([2]olist_order_payments_dataset!$E$2:$E$103887),MATCH(A69067,[2]olist_order_payments_dataset!$A$2:$A$103887,0))</f>
        <v>148.15</v>
      </c>
      <c r="E69067" t="str">
        <f>INDEX(([3]olist_customers_dataset!$D$2:$D$99442),MATCH(B69067,[3]olist_customers_dataset!$A$2:$A$99442,0))</f>
        <v>itarare</v>
      </c>
    </row>
    <row r="69068" spans="1:5" x14ac:dyDescent="0.3">
      <c r="A69068" t="s">
        <v>69067</v>
      </c>
      <c r="B69068" t="s">
        <v>168509</v>
      </c>
      <c r="C69068">
        <f>IFERROR(INDEX(([1]olist_order_items_dataset!$F$2:$F$112651),MATCH(A69068,[1]olist_order_items_dataset!$A$2:$A$112651,0)),0)</f>
        <v>239.99</v>
      </c>
      <c r="D69068">
        <f>INDEX(([2]olist_order_payments_dataset!$E$2:$E$103887),MATCH(A69068,[2]olist_order_payments_dataset!$A$2:$A$103887,0))</f>
        <v>262.12</v>
      </c>
      <c r="E69068" t="str">
        <f>INDEX(([3]olist_customers_dataset!$D$2:$D$99442),MATCH(B69068,[3]olist_customers_dataset!$A$2:$A$99442,0))</f>
        <v>alta floresta</v>
      </c>
    </row>
    <row r="69069" spans="1:5" x14ac:dyDescent="0.3">
      <c r="A69069" t="s">
        <v>69068</v>
      </c>
      <c r="B69069" t="s">
        <v>168510</v>
      </c>
      <c r="C69069">
        <f>IFERROR(INDEX(([1]olist_order_items_dataset!$F$2:$F$112651),MATCH(A69069,[1]olist_order_items_dataset!$A$2:$A$112651,0)),0)</f>
        <v>64.989999999999995</v>
      </c>
      <c r="D69069">
        <f>INDEX(([2]olist_order_payments_dataset!$E$2:$E$103887),MATCH(A69069,[2]olist_order_payments_dataset!$A$2:$A$103887,0))</f>
        <v>100.43</v>
      </c>
      <c r="E69069" t="str">
        <f>INDEX(([3]olist_customers_dataset!$D$2:$D$99442),MATCH(B69069,[3]olist_customers_dataset!$A$2:$A$99442,0))</f>
        <v>campinas</v>
      </c>
    </row>
    <row r="69070" spans="1:5" x14ac:dyDescent="0.3">
      <c r="A69070" t="s">
        <v>69069</v>
      </c>
      <c r="B69070" t="s">
        <v>168511</v>
      </c>
      <c r="C69070">
        <f>IFERROR(INDEX(([1]olist_order_items_dataset!$F$2:$F$112651),MATCH(A69070,[1]olist_order_items_dataset!$A$2:$A$112651,0)),0)</f>
        <v>99.9</v>
      </c>
      <c r="D69070">
        <f>INDEX(([2]olist_order_payments_dataset!$E$2:$E$103887),MATCH(A69070,[2]olist_order_payments_dataset!$A$2:$A$103887,0))</f>
        <v>117.85</v>
      </c>
      <c r="E69070" t="str">
        <f>INDEX(([3]olist_customers_dataset!$D$2:$D$99442),MATCH(B69070,[3]olist_customers_dataset!$A$2:$A$99442,0))</f>
        <v>rio de janeiro</v>
      </c>
    </row>
    <row r="69071" spans="1:5" x14ac:dyDescent="0.3">
      <c r="A69071" t="s">
        <v>69070</v>
      </c>
      <c r="B69071" t="s">
        <v>168512</v>
      </c>
      <c r="C69071">
        <f>IFERROR(INDEX(([1]olist_order_items_dataset!$F$2:$F$112651),MATCH(A69071,[1]olist_order_items_dataset!$A$2:$A$112651,0)),0)</f>
        <v>78</v>
      </c>
      <c r="D69071">
        <f>INDEX(([2]olist_order_payments_dataset!$E$2:$E$103887),MATCH(A69071,[2]olist_order_payments_dataset!$A$2:$A$103887,0))</f>
        <v>100.48</v>
      </c>
      <c r="E69071" t="str">
        <f>INDEX(([3]olist_customers_dataset!$D$2:$D$99442),MATCH(B69071,[3]olist_customers_dataset!$A$2:$A$99442,0))</f>
        <v>maragogipe</v>
      </c>
    </row>
    <row r="69072" spans="1:5" x14ac:dyDescent="0.3">
      <c r="A69072" t="s">
        <v>69071</v>
      </c>
      <c r="B69072" t="s">
        <v>168513</v>
      </c>
      <c r="C69072">
        <f>IFERROR(INDEX(([1]olist_order_items_dataset!$F$2:$F$112651),MATCH(A69072,[1]olist_order_items_dataset!$A$2:$A$112651,0)),0)</f>
        <v>399</v>
      </c>
      <c r="D69072">
        <f>INDEX(([2]olist_order_payments_dataset!$E$2:$E$103887),MATCH(A69072,[2]olist_order_payments_dataset!$A$2:$A$103887,0))</f>
        <v>461.94</v>
      </c>
      <c r="E69072" t="str">
        <f>INDEX(([3]olist_customers_dataset!$D$2:$D$99442),MATCH(B69072,[3]olist_customers_dataset!$A$2:$A$99442,0))</f>
        <v>santa rosa de viterbo</v>
      </c>
    </row>
    <row r="69073" spans="1:5" x14ac:dyDescent="0.3">
      <c r="A69073" t="s">
        <v>69072</v>
      </c>
      <c r="B69073" t="s">
        <v>168514</v>
      </c>
      <c r="C69073">
        <f>IFERROR(INDEX(([1]olist_order_items_dataset!$F$2:$F$112651),MATCH(A69073,[1]olist_order_items_dataset!$A$2:$A$112651,0)),0)</f>
        <v>139.9</v>
      </c>
      <c r="D69073">
        <f>INDEX(([2]olist_order_payments_dataset!$E$2:$E$103887),MATCH(A69073,[2]olist_order_payments_dataset!$A$2:$A$103887,0))</f>
        <v>156.09</v>
      </c>
      <c r="E69073" t="str">
        <f>INDEX(([3]olist_customers_dataset!$D$2:$D$99442),MATCH(B69073,[3]olist_customers_dataset!$A$2:$A$99442,0))</f>
        <v>formiga</v>
      </c>
    </row>
    <row r="69074" spans="1:5" x14ac:dyDescent="0.3">
      <c r="A69074" t="s">
        <v>69073</v>
      </c>
      <c r="B69074" t="s">
        <v>168515</v>
      </c>
      <c r="C69074">
        <f>IFERROR(INDEX(([1]olist_order_items_dataset!$F$2:$F$112651),MATCH(A69074,[1]olist_order_items_dataset!$A$2:$A$112651,0)),0)</f>
        <v>59.9</v>
      </c>
      <c r="D69074">
        <f>INDEX(([2]olist_order_payments_dataset!$E$2:$E$103887),MATCH(A69074,[2]olist_order_payments_dataset!$A$2:$A$103887,0))</f>
        <v>85.6</v>
      </c>
      <c r="E69074" t="str">
        <f>INDEX(([3]olist_customers_dataset!$D$2:$D$99442),MATCH(B69074,[3]olist_customers_dataset!$A$2:$A$99442,0))</f>
        <v>mocajuba</v>
      </c>
    </row>
    <row r="69075" spans="1:5" x14ac:dyDescent="0.3">
      <c r="A69075" t="s">
        <v>69074</v>
      </c>
      <c r="B69075" t="s">
        <v>168516</v>
      </c>
      <c r="C69075">
        <f>IFERROR(INDEX(([1]olist_order_items_dataset!$F$2:$F$112651),MATCH(A69075,[1]olist_order_items_dataset!$A$2:$A$112651,0)),0)</f>
        <v>139</v>
      </c>
      <c r="D69075">
        <f>INDEX(([2]olist_order_payments_dataset!$E$2:$E$103887),MATCH(A69075,[2]olist_order_payments_dataset!$A$2:$A$103887,0))</f>
        <v>147.22999999999999</v>
      </c>
      <c r="E69075" t="str">
        <f>INDEX(([3]olist_customers_dataset!$D$2:$D$99442),MATCH(B69075,[3]olist_customers_dataset!$A$2:$A$99442,0))</f>
        <v>sao paulo</v>
      </c>
    </row>
    <row r="69076" spans="1:5" x14ac:dyDescent="0.3">
      <c r="A69076" t="s">
        <v>69075</v>
      </c>
      <c r="B69076" t="s">
        <v>168517</v>
      </c>
      <c r="C69076">
        <f>IFERROR(INDEX(([1]olist_order_items_dataset!$F$2:$F$112651),MATCH(A69076,[1]olist_order_items_dataset!$A$2:$A$112651,0)),0)</f>
        <v>49.98</v>
      </c>
      <c r="D69076">
        <f>INDEX(([2]olist_order_payments_dataset!$E$2:$E$103887),MATCH(A69076,[2]olist_order_payments_dataset!$A$2:$A$103887,0))</f>
        <v>37.409999999999997</v>
      </c>
      <c r="E69076" t="str">
        <f>INDEX(([3]olist_customers_dataset!$D$2:$D$99442),MATCH(B69076,[3]olist_customers_dataset!$A$2:$A$99442,0))</f>
        <v>cajamar</v>
      </c>
    </row>
    <row r="69077" spans="1:5" x14ac:dyDescent="0.3">
      <c r="A69077" t="s">
        <v>69076</v>
      </c>
      <c r="B69077" t="s">
        <v>168518</v>
      </c>
      <c r="C69077">
        <f>IFERROR(INDEX(([1]olist_order_items_dataset!$F$2:$F$112651),MATCH(A69077,[1]olist_order_items_dataset!$A$2:$A$112651,0)),0)</f>
        <v>94.9</v>
      </c>
      <c r="D69077">
        <f>INDEX(([2]olist_order_payments_dataset!$E$2:$E$103887),MATCH(A69077,[2]olist_order_payments_dataset!$A$2:$A$103887,0))</f>
        <v>111.32</v>
      </c>
      <c r="E69077" t="str">
        <f>INDEX(([3]olist_customers_dataset!$D$2:$D$99442),MATCH(B69077,[3]olist_customers_dataset!$A$2:$A$99442,0))</f>
        <v>itapeva</v>
      </c>
    </row>
    <row r="69078" spans="1:5" x14ac:dyDescent="0.3">
      <c r="A69078" t="s">
        <v>69077</v>
      </c>
      <c r="B69078" t="s">
        <v>168519</v>
      </c>
      <c r="C69078">
        <f>IFERROR(INDEX(([1]olist_order_items_dataset!$F$2:$F$112651),MATCH(A69078,[1]olist_order_items_dataset!$A$2:$A$112651,0)),0)</f>
        <v>27.93</v>
      </c>
      <c r="D69078">
        <f>INDEX(([2]olist_order_payments_dataset!$E$2:$E$103887),MATCH(A69078,[2]olist_order_payments_dataset!$A$2:$A$103887,0))</f>
        <v>36.22</v>
      </c>
      <c r="E69078" t="str">
        <f>INDEX(([3]olist_customers_dataset!$D$2:$D$99442),MATCH(B69078,[3]olist_customers_dataset!$A$2:$A$99442,0))</f>
        <v>santos</v>
      </c>
    </row>
    <row r="69079" spans="1:5" x14ac:dyDescent="0.3">
      <c r="A69079" t="s">
        <v>69078</v>
      </c>
      <c r="B69079" t="s">
        <v>168520</v>
      </c>
      <c r="C69079">
        <f>IFERROR(INDEX(([1]olist_order_items_dataset!$F$2:$F$112651),MATCH(A69079,[1]olist_order_items_dataset!$A$2:$A$112651,0)),0)</f>
        <v>34.9</v>
      </c>
      <c r="D69079">
        <f>INDEX(([2]olist_order_payments_dataset!$E$2:$E$103887),MATCH(A69079,[2]olist_order_payments_dataset!$A$2:$A$103887,0))</f>
        <v>50.13</v>
      </c>
      <c r="E69079" t="str">
        <f>INDEX(([3]olist_customers_dataset!$D$2:$D$99442),MATCH(B69079,[3]olist_customers_dataset!$A$2:$A$99442,0))</f>
        <v>sao leopoldo</v>
      </c>
    </row>
    <row r="69080" spans="1:5" x14ac:dyDescent="0.3">
      <c r="A69080" t="s">
        <v>69079</v>
      </c>
      <c r="B69080" t="s">
        <v>168521</v>
      </c>
      <c r="C69080">
        <f>IFERROR(INDEX(([1]olist_order_items_dataset!$F$2:$F$112651),MATCH(A69080,[1]olist_order_items_dataset!$A$2:$A$112651,0)),0)</f>
        <v>92.9</v>
      </c>
      <c r="D69080">
        <f>INDEX(([2]olist_order_payments_dataset!$E$2:$E$103887),MATCH(A69080,[2]olist_order_payments_dataset!$A$2:$A$103887,0))</f>
        <v>108.31</v>
      </c>
      <c r="E69080" t="str">
        <f>INDEX(([3]olist_customers_dataset!$D$2:$D$99442),MATCH(B69080,[3]olist_customers_dataset!$A$2:$A$99442,0))</f>
        <v>ribeirao pires</v>
      </c>
    </row>
    <row r="69081" spans="1:5" x14ac:dyDescent="0.3">
      <c r="A69081" t="s">
        <v>69080</v>
      </c>
      <c r="B69081" t="s">
        <v>168522</v>
      </c>
      <c r="C69081">
        <f>IFERROR(INDEX(([1]olist_order_items_dataset!$F$2:$F$112651),MATCH(A69081,[1]olist_order_items_dataset!$A$2:$A$112651,0)),0)</f>
        <v>1299.6500000000001</v>
      </c>
      <c r="D69081">
        <f>INDEX(([2]olist_order_payments_dataset!$E$2:$E$103887),MATCH(A69081,[2]olist_order_payments_dataset!$A$2:$A$103887,0))</f>
        <v>1326.85</v>
      </c>
      <c r="E69081" t="str">
        <f>INDEX(([3]olist_customers_dataset!$D$2:$D$99442),MATCH(B69081,[3]olist_customers_dataset!$A$2:$A$99442,0))</f>
        <v>ribeirao preto</v>
      </c>
    </row>
    <row r="69082" spans="1:5" x14ac:dyDescent="0.3">
      <c r="A69082" t="s">
        <v>69081</v>
      </c>
      <c r="B69082" t="s">
        <v>168523</v>
      </c>
      <c r="C69082">
        <f>IFERROR(INDEX(([1]olist_order_items_dataset!$F$2:$F$112651),MATCH(A69082,[1]olist_order_items_dataset!$A$2:$A$112651,0)),0)</f>
        <v>99</v>
      </c>
      <c r="D69082">
        <f>INDEX(([2]olist_order_payments_dataset!$E$2:$E$103887),MATCH(A69082,[2]olist_order_payments_dataset!$A$2:$A$103887,0))</f>
        <v>115.39</v>
      </c>
      <c r="E69082" t="str">
        <f>INDEX(([3]olist_customers_dataset!$D$2:$D$99442),MATCH(B69082,[3]olist_customers_dataset!$A$2:$A$99442,0))</f>
        <v>rio de janeiro</v>
      </c>
    </row>
    <row r="69083" spans="1:5" x14ac:dyDescent="0.3">
      <c r="A69083" t="s">
        <v>69082</v>
      </c>
      <c r="B69083" t="s">
        <v>168524</v>
      </c>
      <c r="C69083">
        <f>IFERROR(INDEX(([1]olist_order_items_dataset!$F$2:$F$112651),MATCH(A69083,[1]olist_order_items_dataset!$A$2:$A$112651,0)),0)</f>
        <v>109.9</v>
      </c>
      <c r="D69083">
        <f>INDEX(([2]olist_order_payments_dataset!$E$2:$E$103887),MATCH(A69083,[2]olist_order_payments_dataset!$A$2:$A$103887,0))</f>
        <v>124.44</v>
      </c>
      <c r="E69083" t="str">
        <f>INDEX(([3]olist_customers_dataset!$D$2:$D$99442),MATCH(B69083,[3]olist_customers_dataset!$A$2:$A$99442,0))</f>
        <v>belo horizonte</v>
      </c>
    </row>
    <row r="69084" spans="1:5" x14ac:dyDescent="0.3">
      <c r="A69084" t="s">
        <v>69083</v>
      </c>
      <c r="B69084" t="s">
        <v>168525</v>
      </c>
      <c r="C69084">
        <f>IFERROR(INDEX(([1]olist_order_items_dataset!$F$2:$F$112651),MATCH(A69084,[1]olist_order_items_dataset!$A$2:$A$112651,0)),0)</f>
        <v>24.9</v>
      </c>
      <c r="D69084">
        <f>INDEX(([2]olist_order_payments_dataset!$E$2:$E$103887),MATCH(A69084,[2]olist_order_payments_dataset!$A$2:$A$103887,0))</f>
        <v>33.99</v>
      </c>
      <c r="E69084" t="str">
        <f>INDEX(([3]olist_customers_dataset!$D$2:$D$99442),MATCH(B69084,[3]olist_customers_dataset!$A$2:$A$99442,0))</f>
        <v>sao paulo</v>
      </c>
    </row>
    <row r="69085" spans="1:5" x14ac:dyDescent="0.3">
      <c r="A69085" t="s">
        <v>69084</v>
      </c>
      <c r="B69085" t="s">
        <v>168526</v>
      </c>
      <c r="C69085">
        <f>IFERROR(INDEX(([1]olist_order_items_dataset!$F$2:$F$112651),MATCH(A69085,[1]olist_order_items_dataset!$A$2:$A$112651,0)),0)</f>
        <v>69.900000000000006</v>
      </c>
      <c r="D69085">
        <f>INDEX(([2]olist_order_payments_dataset!$E$2:$E$103887),MATCH(A69085,[2]olist_order_payments_dataset!$A$2:$A$103887,0))</f>
        <v>86.15</v>
      </c>
      <c r="E69085" t="str">
        <f>INDEX(([3]olist_customers_dataset!$D$2:$D$99442),MATCH(B69085,[3]olist_customers_dataset!$A$2:$A$99442,0))</f>
        <v>penha</v>
      </c>
    </row>
    <row r="69086" spans="1:5" x14ac:dyDescent="0.3">
      <c r="A69086" t="s">
        <v>69085</v>
      </c>
      <c r="B69086" t="s">
        <v>168527</v>
      </c>
      <c r="C69086">
        <f>IFERROR(INDEX(([1]olist_order_items_dataset!$F$2:$F$112651),MATCH(A69086,[1]olist_order_items_dataset!$A$2:$A$112651,0)),0)</f>
        <v>1300</v>
      </c>
      <c r="D69086">
        <f>INDEX(([2]olist_order_payments_dataset!$E$2:$E$103887),MATCH(A69086,[2]olist_order_payments_dataset!$A$2:$A$103887,0))</f>
        <v>1341.55</v>
      </c>
      <c r="E69086" t="str">
        <f>INDEX(([3]olist_customers_dataset!$D$2:$D$99442),MATCH(B69086,[3]olist_customers_dataset!$A$2:$A$99442,0))</f>
        <v>barra longa</v>
      </c>
    </row>
    <row r="69087" spans="1:5" x14ac:dyDescent="0.3">
      <c r="A69087" t="s">
        <v>69086</v>
      </c>
      <c r="B69087" t="s">
        <v>168528</v>
      </c>
      <c r="C69087">
        <f>IFERROR(INDEX(([1]olist_order_items_dataset!$F$2:$F$112651),MATCH(A69087,[1]olist_order_items_dataset!$A$2:$A$112651,0)),0)</f>
        <v>64.900000000000006</v>
      </c>
      <c r="D69087">
        <f>INDEX(([2]olist_order_payments_dataset!$E$2:$E$103887),MATCH(A69087,[2]olist_order_payments_dataset!$A$2:$A$103887,0))</f>
        <v>85.08</v>
      </c>
      <c r="E69087" t="str">
        <f>INDEX(([3]olist_customers_dataset!$D$2:$D$99442),MATCH(B69087,[3]olist_customers_dataset!$A$2:$A$99442,0))</f>
        <v>campinas</v>
      </c>
    </row>
    <row r="69088" spans="1:5" x14ac:dyDescent="0.3">
      <c r="A69088" t="s">
        <v>69087</v>
      </c>
      <c r="B69088" t="s">
        <v>168529</v>
      </c>
      <c r="C69088">
        <f>IFERROR(INDEX(([1]olist_order_items_dataset!$F$2:$F$112651),MATCH(A69088,[1]olist_order_items_dataset!$A$2:$A$112651,0)),0)</f>
        <v>49.9</v>
      </c>
      <c r="D69088">
        <f>INDEX(([2]olist_order_payments_dataset!$E$2:$E$103887),MATCH(A69088,[2]olist_order_payments_dataset!$A$2:$A$103887,0))</f>
        <v>70.739999999999995</v>
      </c>
      <c r="E69088" t="str">
        <f>INDEX(([3]olist_customers_dataset!$D$2:$D$99442),MATCH(B69088,[3]olist_customers_dataset!$A$2:$A$99442,0))</f>
        <v>sao paulo</v>
      </c>
    </row>
    <row r="69089" spans="1:5" x14ac:dyDescent="0.3">
      <c r="A69089" t="s">
        <v>69088</v>
      </c>
      <c r="B69089" t="s">
        <v>168530</v>
      </c>
      <c r="C69089">
        <f>IFERROR(INDEX(([1]olist_order_items_dataset!$F$2:$F$112651),MATCH(A69089,[1]olist_order_items_dataset!$A$2:$A$112651,0)),0)</f>
        <v>75</v>
      </c>
      <c r="D69089">
        <f>INDEX(([2]olist_order_payments_dataset!$E$2:$E$103887),MATCH(A69089,[2]olist_order_payments_dataset!$A$2:$A$103887,0))</f>
        <v>89.11</v>
      </c>
      <c r="E69089" t="str">
        <f>INDEX(([3]olist_customers_dataset!$D$2:$D$99442),MATCH(B69089,[3]olist_customers_dataset!$A$2:$A$99442,0))</f>
        <v>sao paulo</v>
      </c>
    </row>
    <row r="69090" spans="1:5" x14ac:dyDescent="0.3">
      <c r="A69090" t="s">
        <v>69089</v>
      </c>
      <c r="B69090" t="s">
        <v>168531</v>
      </c>
      <c r="C69090">
        <f>IFERROR(INDEX(([1]olist_order_items_dataset!$F$2:$F$112651),MATCH(A69090,[1]olist_order_items_dataset!$A$2:$A$112651,0)),0)</f>
        <v>65.989999999999995</v>
      </c>
      <c r="D69090">
        <f>INDEX(([2]olist_order_payments_dataset!$E$2:$E$103887),MATCH(A69090,[2]olist_order_payments_dataset!$A$2:$A$103887,0))</f>
        <v>75.33</v>
      </c>
      <c r="E69090" t="str">
        <f>INDEX(([3]olist_customers_dataset!$D$2:$D$99442),MATCH(B69090,[3]olist_customers_dataset!$A$2:$A$99442,0))</f>
        <v>sao paulo</v>
      </c>
    </row>
    <row r="69091" spans="1:5" x14ac:dyDescent="0.3">
      <c r="A69091" t="s">
        <v>69090</v>
      </c>
      <c r="B69091" t="s">
        <v>168532</v>
      </c>
      <c r="C69091">
        <f>IFERROR(INDEX(([1]olist_order_items_dataset!$F$2:$F$112651),MATCH(A69091,[1]olist_order_items_dataset!$A$2:$A$112651,0)),0)</f>
        <v>410</v>
      </c>
      <c r="D69091">
        <f>INDEX(([2]olist_order_payments_dataset!$E$2:$E$103887),MATCH(A69091,[2]olist_order_payments_dataset!$A$2:$A$103887,0))</f>
        <v>465.23</v>
      </c>
      <c r="E69091" t="str">
        <f>INDEX(([3]olist_customers_dataset!$D$2:$D$99442),MATCH(B69091,[3]olist_customers_dataset!$A$2:$A$99442,0))</f>
        <v>quatro bocas</v>
      </c>
    </row>
    <row r="69092" spans="1:5" x14ac:dyDescent="0.3">
      <c r="A69092" t="s">
        <v>69091</v>
      </c>
      <c r="B69092" t="s">
        <v>168533</v>
      </c>
      <c r="C69092">
        <f>IFERROR(INDEX(([1]olist_order_items_dataset!$F$2:$F$112651),MATCH(A69092,[1]olist_order_items_dataset!$A$2:$A$112651,0)),0)</f>
        <v>139</v>
      </c>
      <c r="D69092">
        <f>INDEX(([2]olist_order_payments_dataset!$E$2:$E$103887),MATCH(A69092,[2]olist_order_payments_dataset!$A$2:$A$103887,0))</f>
        <v>173.05</v>
      </c>
      <c r="E69092" t="str">
        <f>INDEX(([3]olist_customers_dataset!$D$2:$D$99442),MATCH(B69092,[3]olist_customers_dataset!$A$2:$A$99442,0))</f>
        <v>paulinia</v>
      </c>
    </row>
    <row r="69093" spans="1:5" x14ac:dyDescent="0.3">
      <c r="A69093" t="s">
        <v>69092</v>
      </c>
      <c r="B69093" t="s">
        <v>168534</v>
      </c>
      <c r="C69093">
        <f>IFERROR(INDEX(([1]olist_order_items_dataset!$F$2:$F$112651),MATCH(A69093,[1]olist_order_items_dataset!$A$2:$A$112651,0)),0)</f>
        <v>97.5</v>
      </c>
      <c r="D69093">
        <f>INDEX(([2]olist_order_payments_dataset!$E$2:$E$103887),MATCH(A69093,[2]olist_order_payments_dataset!$A$2:$A$103887,0))</f>
        <v>112.49</v>
      </c>
      <c r="E69093" t="str">
        <f>INDEX(([3]olist_customers_dataset!$D$2:$D$99442),MATCH(B69093,[3]olist_customers_dataset!$A$2:$A$99442,0))</f>
        <v>pocos de caldas</v>
      </c>
    </row>
    <row r="69094" spans="1:5" x14ac:dyDescent="0.3">
      <c r="A69094" t="s">
        <v>69093</v>
      </c>
      <c r="B69094" t="s">
        <v>168535</v>
      </c>
      <c r="C69094">
        <f>IFERROR(INDEX(([1]olist_order_items_dataset!$F$2:$F$112651),MATCH(A69094,[1]olist_order_items_dataset!$A$2:$A$112651,0)),0)</f>
        <v>510</v>
      </c>
      <c r="D69094">
        <f>INDEX(([2]olist_order_payments_dataset!$E$2:$E$103887),MATCH(A69094,[2]olist_order_payments_dataset!$A$2:$A$103887,0))</f>
        <v>578.38</v>
      </c>
      <c r="E69094" t="str">
        <f>INDEX(([3]olist_customers_dataset!$D$2:$D$99442),MATCH(B69094,[3]olist_customers_dataset!$A$2:$A$99442,0))</f>
        <v>juiz de fora</v>
      </c>
    </row>
    <row r="69095" spans="1:5" x14ac:dyDescent="0.3">
      <c r="A69095" t="s">
        <v>69094</v>
      </c>
      <c r="B69095" t="s">
        <v>168536</v>
      </c>
      <c r="C69095">
        <f>IFERROR(INDEX(([1]olist_order_items_dataset!$F$2:$F$112651),MATCH(A69095,[1]olist_order_items_dataset!$A$2:$A$112651,0)),0)</f>
        <v>55</v>
      </c>
      <c r="D69095">
        <f>INDEX(([2]olist_order_payments_dataset!$E$2:$E$103887),MATCH(A69095,[2]olist_order_payments_dataset!$A$2:$A$103887,0))</f>
        <v>68.41</v>
      </c>
      <c r="E69095" t="str">
        <f>INDEX(([3]olist_customers_dataset!$D$2:$D$99442),MATCH(B69095,[3]olist_customers_dataset!$A$2:$A$99442,0))</f>
        <v>santos</v>
      </c>
    </row>
    <row r="69096" spans="1:5" x14ac:dyDescent="0.3">
      <c r="A69096" t="s">
        <v>69095</v>
      </c>
      <c r="B69096" t="s">
        <v>168537</v>
      </c>
      <c r="C69096">
        <f>IFERROR(INDEX(([1]olist_order_items_dataset!$F$2:$F$112651),MATCH(A69096,[1]olist_order_items_dataset!$A$2:$A$112651,0)),0)</f>
        <v>19.899999999999999</v>
      </c>
      <c r="D69096">
        <f>INDEX(([2]olist_order_payments_dataset!$E$2:$E$103887),MATCH(A69096,[2]olist_order_payments_dataset!$A$2:$A$103887,0))</f>
        <v>35</v>
      </c>
      <c r="E69096" t="str">
        <f>INDEX(([3]olist_customers_dataset!$D$2:$D$99442),MATCH(B69096,[3]olist_customers_dataset!$A$2:$A$99442,0))</f>
        <v>timbo</v>
      </c>
    </row>
    <row r="69097" spans="1:5" x14ac:dyDescent="0.3">
      <c r="A69097" t="s">
        <v>69096</v>
      </c>
      <c r="B69097" t="s">
        <v>168538</v>
      </c>
      <c r="C69097">
        <f>IFERROR(INDEX(([1]olist_order_items_dataset!$F$2:$F$112651),MATCH(A69097,[1]olist_order_items_dataset!$A$2:$A$112651,0)),0)</f>
        <v>10.99</v>
      </c>
      <c r="D69097">
        <f>INDEX(([2]olist_order_payments_dataset!$E$2:$E$103887),MATCH(A69097,[2]olist_order_payments_dataset!$A$2:$A$103887,0))</f>
        <v>68.52</v>
      </c>
      <c r="E69097" t="str">
        <f>INDEX(([3]olist_customers_dataset!$D$2:$D$99442),MATCH(B69097,[3]olist_customers_dataset!$A$2:$A$99442,0))</f>
        <v>matao</v>
      </c>
    </row>
    <row r="69098" spans="1:5" x14ac:dyDescent="0.3">
      <c r="A69098" t="s">
        <v>69097</v>
      </c>
      <c r="B69098" t="s">
        <v>168539</v>
      </c>
      <c r="C69098">
        <f>IFERROR(INDEX(([1]olist_order_items_dataset!$F$2:$F$112651),MATCH(A69098,[1]olist_order_items_dataset!$A$2:$A$112651,0)),0)</f>
        <v>240.99</v>
      </c>
      <c r="D69098">
        <f>INDEX(([2]olist_order_payments_dataset!$E$2:$E$103887),MATCH(A69098,[2]olist_order_payments_dataset!$A$2:$A$103887,0))</f>
        <v>250.87</v>
      </c>
      <c r="E69098" t="str">
        <f>INDEX(([3]olist_customers_dataset!$D$2:$D$99442),MATCH(B69098,[3]olist_customers_dataset!$A$2:$A$99442,0))</f>
        <v>cosmopolis</v>
      </c>
    </row>
    <row r="69099" spans="1:5" x14ac:dyDescent="0.3">
      <c r="A69099" t="s">
        <v>69098</v>
      </c>
      <c r="B69099" t="s">
        <v>168540</v>
      </c>
      <c r="C69099">
        <f>IFERROR(INDEX(([1]olist_order_items_dataset!$F$2:$F$112651),MATCH(A69099,[1]olist_order_items_dataset!$A$2:$A$112651,0)),0)</f>
        <v>49.99</v>
      </c>
      <c r="D69099">
        <f>INDEX(([2]olist_order_payments_dataset!$E$2:$E$103887),MATCH(A69099,[2]olist_order_payments_dataset!$A$2:$A$103887,0))</f>
        <v>69.2</v>
      </c>
      <c r="E69099" t="str">
        <f>INDEX(([3]olist_customers_dataset!$D$2:$D$99442),MATCH(B69099,[3]olist_customers_dataset!$A$2:$A$99442,0))</f>
        <v>santo andre</v>
      </c>
    </row>
    <row r="69100" spans="1:5" x14ac:dyDescent="0.3">
      <c r="A69100" t="s">
        <v>69099</v>
      </c>
      <c r="B69100" t="s">
        <v>168541</v>
      </c>
      <c r="C69100">
        <f>IFERROR(INDEX(([1]olist_order_items_dataset!$F$2:$F$112651),MATCH(A69100,[1]olist_order_items_dataset!$A$2:$A$112651,0)),0)</f>
        <v>0</v>
      </c>
      <c r="D69100">
        <f>INDEX(([2]olist_order_payments_dataset!$E$2:$E$103887),MATCH(A69100,[2]olist_order_payments_dataset!$A$2:$A$103887,0))</f>
        <v>79.19</v>
      </c>
      <c r="E69100" t="str">
        <f>INDEX(([3]olist_customers_dataset!$D$2:$D$99442),MATCH(B69100,[3]olist_customers_dataset!$A$2:$A$99442,0))</f>
        <v>florianopolis</v>
      </c>
    </row>
    <row r="69101" spans="1:5" x14ac:dyDescent="0.3">
      <c r="A69101" t="s">
        <v>69100</v>
      </c>
      <c r="B69101" t="s">
        <v>168542</v>
      </c>
      <c r="C69101">
        <f>IFERROR(INDEX(([1]olist_order_items_dataset!$F$2:$F$112651),MATCH(A69101,[1]olist_order_items_dataset!$A$2:$A$112651,0)),0)</f>
        <v>69.900000000000006</v>
      </c>
      <c r="D69101">
        <f>INDEX(([2]olist_order_payments_dataset!$E$2:$E$103887),MATCH(A69101,[2]olist_order_payments_dataset!$A$2:$A$103887,0))</f>
        <v>220.14</v>
      </c>
      <c r="E69101" t="str">
        <f>INDEX(([3]olist_customers_dataset!$D$2:$D$99442),MATCH(B69101,[3]olist_customers_dataset!$A$2:$A$99442,0))</f>
        <v>pacajus</v>
      </c>
    </row>
    <row r="69102" spans="1:5" x14ac:dyDescent="0.3">
      <c r="A69102" t="s">
        <v>69101</v>
      </c>
      <c r="B69102" t="s">
        <v>168543</v>
      </c>
      <c r="C69102">
        <f>IFERROR(INDEX(([1]olist_order_items_dataset!$F$2:$F$112651),MATCH(A69102,[1]olist_order_items_dataset!$A$2:$A$112651,0)),0)</f>
        <v>94.9</v>
      </c>
      <c r="D69102">
        <f>INDEX(([2]olist_order_payments_dataset!$E$2:$E$103887),MATCH(A69102,[2]olist_order_payments_dataset!$A$2:$A$103887,0))</f>
        <v>59.73</v>
      </c>
      <c r="E69102" t="str">
        <f>INDEX(([3]olist_customers_dataset!$D$2:$D$99442),MATCH(B69102,[3]olist_customers_dataset!$A$2:$A$99442,0))</f>
        <v>serra</v>
      </c>
    </row>
    <row r="69103" spans="1:5" x14ac:dyDescent="0.3">
      <c r="A69103" t="s">
        <v>69102</v>
      </c>
      <c r="B69103" t="s">
        <v>168544</v>
      </c>
      <c r="C69103">
        <f>IFERROR(INDEX(([1]olist_order_items_dataset!$F$2:$F$112651),MATCH(A69103,[1]olist_order_items_dataset!$A$2:$A$112651,0)),0)</f>
        <v>21.99</v>
      </c>
      <c r="D69103">
        <f>INDEX(([2]olist_order_payments_dataset!$E$2:$E$103887),MATCH(A69103,[2]olist_order_payments_dataset!$A$2:$A$103887,0))</f>
        <v>34.68</v>
      </c>
      <c r="E69103" t="str">
        <f>INDEX(([3]olist_customers_dataset!$D$2:$D$99442),MATCH(B69103,[3]olist_customers_dataset!$A$2:$A$99442,0))</f>
        <v>boituva</v>
      </c>
    </row>
    <row r="69104" spans="1:5" x14ac:dyDescent="0.3">
      <c r="A69104" t="s">
        <v>69103</v>
      </c>
      <c r="B69104" t="s">
        <v>168545</v>
      </c>
      <c r="C69104">
        <f>IFERROR(INDEX(([1]olist_order_items_dataset!$F$2:$F$112651),MATCH(A69104,[1]olist_order_items_dataset!$A$2:$A$112651,0)),0)</f>
        <v>89.99</v>
      </c>
      <c r="D69104">
        <f>INDEX(([2]olist_order_payments_dataset!$E$2:$E$103887),MATCH(A69104,[2]olist_order_payments_dataset!$A$2:$A$103887,0))</f>
        <v>140.49</v>
      </c>
      <c r="E69104" t="str">
        <f>INDEX(([3]olist_customers_dataset!$D$2:$D$99442),MATCH(B69104,[3]olist_customers_dataset!$A$2:$A$99442,0))</f>
        <v>maringa</v>
      </c>
    </row>
    <row r="69105" spans="1:5" x14ac:dyDescent="0.3">
      <c r="A69105" t="s">
        <v>69104</v>
      </c>
      <c r="B69105" t="s">
        <v>168546</v>
      </c>
      <c r="C69105">
        <f>IFERROR(INDEX(([1]olist_order_items_dataset!$F$2:$F$112651),MATCH(A69105,[1]olist_order_items_dataset!$A$2:$A$112651,0)),0)</f>
        <v>29.99</v>
      </c>
      <c r="D69105">
        <f>INDEX(([2]olist_order_payments_dataset!$E$2:$E$103887),MATCH(A69105,[2]olist_order_payments_dataset!$A$2:$A$103887,0))</f>
        <v>55.62</v>
      </c>
      <c r="E69105" t="str">
        <f>INDEX(([3]olist_customers_dataset!$D$2:$D$99442),MATCH(B69105,[3]olist_customers_dataset!$A$2:$A$99442,0))</f>
        <v>santarem</v>
      </c>
    </row>
    <row r="69106" spans="1:5" x14ac:dyDescent="0.3">
      <c r="A69106" t="s">
        <v>69105</v>
      </c>
      <c r="B69106" t="s">
        <v>168547</v>
      </c>
      <c r="C69106">
        <f>IFERROR(INDEX(([1]olist_order_items_dataset!$F$2:$F$112651),MATCH(A69106,[1]olist_order_items_dataset!$A$2:$A$112651,0)),0)</f>
        <v>89.9</v>
      </c>
      <c r="D69106">
        <f>INDEX(([2]olist_order_payments_dataset!$E$2:$E$103887),MATCH(A69106,[2]olist_order_payments_dataset!$A$2:$A$103887,0))</f>
        <v>107.78</v>
      </c>
      <c r="E69106" t="str">
        <f>INDEX(([3]olist_customers_dataset!$D$2:$D$99442),MATCH(B69106,[3]olist_customers_dataset!$A$2:$A$99442,0))</f>
        <v>brasilia</v>
      </c>
    </row>
    <row r="69107" spans="1:5" x14ac:dyDescent="0.3">
      <c r="A69107" t="s">
        <v>69106</v>
      </c>
      <c r="B69107" t="s">
        <v>168548</v>
      </c>
      <c r="C69107">
        <f>IFERROR(INDEX(([1]olist_order_items_dataset!$F$2:$F$112651),MATCH(A69107,[1]olist_order_items_dataset!$A$2:$A$112651,0)),0)</f>
        <v>114.9</v>
      </c>
      <c r="D69107">
        <f>INDEX(([2]olist_order_payments_dataset!$E$2:$E$103887),MATCH(A69107,[2]olist_order_payments_dataset!$A$2:$A$103887,0))</f>
        <v>128.72</v>
      </c>
      <c r="E69107" t="str">
        <f>INDEX(([3]olist_customers_dataset!$D$2:$D$99442),MATCH(B69107,[3]olist_customers_dataset!$A$2:$A$99442,0))</f>
        <v>guaratingueta</v>
      </c>
    </row>
    <row r="69108" spans="1:5" x14ac:dyDescent="0.3">
      <c r="A69108" t="s">
        <v>69107</v>
      </c>
      <c r="B69108" t="s">
        <v>168549</v>
      </c>
      <c r="C69108">
        <f>IFERROR(INDEX(([1]olist_order_items_dataset!$F$2:$F$112651),MATCH(A69108,[1]olist_order_items_dataset!$A$2:$A$112651,0)),0)</f>
        <v>102</v>
      </c>
      <c r="D69108">
        <f>INDEX(([2]olist_order_payments_dataset!$E$2:$E$103887),MATCH(A69108,[2]olist_order_payments_dataset!$A$2:$A$103887,0))</f>
        <v>115.15</v>
      </c>
      <c r="E69108" t="str">
        <f>INDEX(([3]olist_customers_dataset!$D$2:$D$99442),MATCH(B69108,[3]olist_customers_dataset!$A$2:$A$99442,0))</f>
        <v>jacarei</v>
      </c>
    </row>
    <row r="69109" spans="1:5" x14ac:dyDescent="0.3">
      <c r="A69109" t="s">
        <v>69108</v>
      </c>
      <c r="B69109" t="s">
        <v>168550</v>
      </c>
      <c r="C69109">
        <f>IFERROR(INDEX(([1]olist_order_items_dataset!$F$2:$F$112651),MATCH(A69109,[1]olist_order_items_dataset!$A$2:$A$112651,0)),0)</f>
        <v>220</v>
      </c>
      <c r="D69109">
        <f>INDEX(([2]olist_order_payments_dataset!$E$2:$E$103887),MATCH(A69109,[2]olist_order_payments_dataset!$A$2:$A$103887,0))</f>
        <v>244.34</v>
      </c>
      <c r="E69109" t="str">
        <f>INDEX(([3]olist_customers_dataset!$D$2:$D$99442),MATCH(B69109,[3]olist_customers_dataset!$A$2:$A$99442,0))</f>
        <v>sao francisco de paula</v>
      </c>
    </row>
    <row r="69110" spans="1:5" x14ac:dyDescent="0.3">
      <c r="A69110" t="s">
        <v>69109</v>
      </c>
      <c r="B69110" t="s">
        <v>168551</v>
      </c>
      <c r="C69110">
        <f>IFERROR(INDEX(([1]olist_order_items_dataset!$F$2:$F$112651),MATCH(A69110,[1]olist_order_items_dataset!$A$2:$A$112651,0)),0)</f>
        <v>259.99</v>
      </c>
      <c r="D69110">
        <f>INDEX(([2]olist_order_payments_dataset!$E$2:$E$103887),MATCH(A69110,[2]olist_order_payments_dataset!$A$2:$A$103887,0))</f>
        <v>270</v>
      </c>
      <c r="E69110" t="str">
        <f>INDEX(([3]olist_customers_dataset!$D$2:$D$99442),MATCH(B69110,[3]olist_customers_dataset!$A$2:$A$99442,0))</f>
        <v>barueri</v>
      </c>
    </row>
    <row r="69111" spans="1:5" x14ac:dyDescent="0.3">
      <c r="A69111" t="s">
        <v>69110</v>
      </c>
      <c r="B69111" t="s">
        <v>168552</v>
      </c>
      <c r="C69111">
        <f>IFERROR(INDEX(([1]olist_order_items_dataset!$F$2:$F$112651),MATCH(A69111,[1]olist_order_items_dataset!$A$2:$A$112651,0)),0)</f>
        <v>399.9</v>
      </c>
      <c r="D69111">
        <f>INDEX(([2]olist_order_payments_dataset!$E$2:$E$103887),MATCH(A69111,[2]olist_order_payments_dataset!$A$2:$A$103887,0))</f>
        <v>469.84</v>
      </c>
      <c r="E69111" t="str">
        <f>INDEX(([3]olist_customers_dataset!$D$2:$D$99442),MATCH(B69111,[3]olist_customers_dataset!$A$2:$A$99442,0))</f>
        <v>rio de janeiro</v>
      </c>
    </row>
    <row r="69112" spans="1:5" x14ac:dyDescent="0.3">
      <c r="A69112" t="s">
        <v>69111</v>
      </c>
      <c r="B69112" t="s">
        <v>168553</v>
      </c>
      <c r="C69112">
        <f>IFERROR(INDEX(([1]olist_order_items_dataset!$F$2:$F$112651),MATCH(A69112,[1]olist_order_items_dataset!$A$2:$A$112651,0)),0)</f>
        <v>57.9</v>
      </c>
      <c r="D69112">
        <f>INDEX(([2]olist_order_payments_dataset!$E$2:$E$103887),MATCH(A69112,[2]olist_order_payments_dataset!$A$2:$A$103887,0))</f>
        <v>73.06</v>
      </c>
      <c r="E69112" t="str">
        <f>INDEX(([3]olist_customers_dataset!$D$2:$D$99442),MATCH(B69112,[3]olist_customers_dataset!$A$2:$A$99442,0))</f>
        <v>brasilia</v>
      </c>
    </row>
    <row r="69113" spans="1:5" x14ac:dyDescent="0.3">
      <c r="A69113" t="s">
        <v>69112</v>
      </c>
      <c r="B69113" t="s">
        <v>168554</v>
      </c>
      <c r="C69113">
        <f>IFERROR(INDEX(([1]olist_order_items_dataset!$F$2:$F$112651),MATCH(A69113,[1]olist_order_items_dataset!$A$2:$A$112651,0)),0)</f>
        <v>99.9</v>
      </c>
      <c r="D69113">
        <f>INDEX(([2]olist_order_payments_dataset!$E$2:$E$103887),MATCH(A69113,[2]olist_order_payments_dataset!$A$2:$A$103887,0))</f>
        <v>116.36</v>
      </c>
      <c r="E69113" t="str">
        <f>INDEX(([3]olist_customers_dataset!$D$2:$D$99442),MATCH(B69113,[3]olist_customers_dataset!$A$2:$A$99442,0))</f>
        <v>nova erechim</v>
      </c>
    </row>
    <row r="69114" spans="1:5" x14ac:dyDescent="0.3">
      <c r="A69114" t="s">
        <v>69113</v>
      </c>
      <c r="B69114" t="s">
        <v>168555</v>
      </c>
      <c r="C69114">
        <f>IFERROR(INDEX(([1]olist_order_items_dataset!$F$2:$F$112651),MATCH(A69114,[1]olist_order_items_dataset!$A$2:$A$112651,0)),0)</f>
        <v>35.99</v>
      </c>
      <c r="D69114">
        <f>INDEX(([2]olist_order_payments_dataset!$E$2:$E$103887),MATCH(A69114,[2]olist_order_payments_dataset!$A$2:$A$103887,0))</f>
        <v>56.66</v>
      </c>
      <c r="E69114" t="str">
        <f>INDEX(([3]olist_customers_dataset!$D$2:$D$99442),MATCH(B69114,[3]olist_customers_dataset!$A$2:$A$99442,0))</f>
        <v>rio de janeiro</v>
      </c>
    </row>
    <row r="69115" spans="1:5" x14ac:dyDescent="0.3">
      <c r="A69115" t="s">
        <v>69114</v>
      </c>
      <c r="B69115" t="s">
        <v>168556</v>
      </c>
      <c r="C69115">
        <f>IFERROR(INDEX(([1]olist_order_items_dataset!$F$2:$F$112651),MATCH(A69115,[1]olist_order_items_dataset!$A$2:$A$112651,0)),0)</f>
        <v>39</v>
      </c>
      <c r="D69115">
        <f>INDEX(([2]olist_order_payments_dataset!$E$2:$E$103887),MATCH(A69115,[2]olist_order_payments_dataset!$A$2:$A$103887,0))</f>
        <v>47.43</v>
      </c>
      <c r="E69115" t="str">
        <f>INDEX(([3]olist_customers_dataset!$D$2:$D$99442),MATCH(B69115,[3]olist_customers_dataset!$A$2:$A$99442,0))</f>
        <v>maua</v>
      </c>
    </row>
    <row r="69116" spans="1:5" x14ac:dyDescent="0.3">
      <c r="A69116" t="s">
        <v>69115</v>
      </c>
      <c r="B69116" t="s">
        <v>168557</v>
      </c>
      <c r="C69116">
        <f>IFERROR(INDEX(([1]olist_order_items_dataset!$F$2:$F$112651),MATCH(A69116,[1]olist_order_items_dataset!$A$2:$A$112651,0)),0)</f>
        <v>65.900000000000006</v>
      </c>
      <c r="D69116">
        <f>INDEX(([2]olist_order_payments_dataset!$E$2:$E$103887),MATCH(A69116,[2]olist_order_payments_dataset!$A$2:$A$103887,0))</f>
        <v>206.54</v>
      </c>
      <c r="E69116" t="str">
        <f>INDEX(([3]olist_customers_dataset!$D$2:$D$99442),MATCH(B69116,[3]olist_customers_dataset!$A$2:$A$99442,0))</f>
        <v>brasilia</v>
      </c>
    </row>
    <row r="69117" spans="1:5" x14ac:dyDescent="0.3">
      <c r="A69117" t="s">
        <v>69116</v>
      </c>
      <c r="B69117" t="s">
        <v>168558</v>
      </c>
      <c r="C69117">
        <f>IFERROR(INDEX(([1]olist_order_items_dataset!$F$2:$F$112651),MATCH(A69117,[1]olist_order_items_dataset!$A$2:$A$112651,0)),0)</f>
        <v>119</v>
      </c>
      <c r="D69117">
        <f>INDEX(([2]olist_order_payments_dataset!$E$2:$E$103887),MATCH(A69117,[2]olist_order_payments_dataset!$A$2:$A$103887,0))</f>
        <v>159.82</v>
      </c>
      <c r="E69117" t="str">
        <f>INDEX(([3]olist_customers_dataset!$D$2:$D$99442),MATCH(B69117,[3]olist_customers_dataset!$A$2:$A$99442,0))</f>
        <v>cubatao</v>
      </c>
    </row>
    <row r="69118" spans="1:5" x14ac:dyDescent="0.3">
      <c r="A69118" t="s">
        <v>69117</v>
      </c>
      <c r="B69118" t="s">
        <v>168559</v>
      </c>
      <c r="C69118">
        <f>IFERROR(INDEX(([1]olist_order_items_dataset!$F$2:$F$112651),MATCH(A69118,[1]olist_order_items_dataset!$A$2:$A$112651,0)),0)</f>
        <v>19.899999999999999</v>
      </c>
      <c r="D69118">
        <f>INDEX(([2]olist_order_payments_dataset!$E$2:$E$103887),MATCH(A69118,[2]olist_order_payments_dataset!$A$2:$A$103887,0))</f>
        <v>34</v>
      </c>
      <c r="E69118" t="str">
        <f>INDEX(([3]olist_customers_dataset!$D$2:$D$99442),MATCH(B69118,[3]olist_customers_dataset!$A$2:$A$99442,0))</f>
        <v>vitoria</v>
      </c>
    </row>
    <row r="69119" spans="1:5" x14ac:dyDescent="0.3">
      <c r="A69119" t="s">
        <v>69118</v>
      </c>
      <c r="B69119" s="1" t="s">
        <v>168560</v>
      </c>
      <c r="C69119">
        <f>IFERROR(INDEX(([1]olist_order_items_dataset!$F$2:$F$112651),MATCH(A69119,[1]olist_order_items_dataset!$A$2:$A$112651,0)),0)</f>
        <v>109.9</v>
      </c>
      <c r="D69119">
        <f>INDEX(([2]olist_order_payments_dataset!$E$2:$E$103887),MATCH(A69119,[2]olist_order_payments_dataset!$A$2:$A$103887,0))</f>
        <v>125.88</v>
      </c>
      <c r="E69119" t="str">
        <f>INDEX(([3]olist_customers_dataset!$D$2:$D$99442),MATCH(B69119,[3]olist_customers_dataset!$A$2:$A$99442,0))</f>
        <v>sao paulo</v>
      </c>
    </row>
    <row r="69120" spans="1:5" x14ac:dyDescent="0.3">
      <c r="A69120" t="s">
        <v>69119</v>
      </c>
      <c r="B69120" t="s">
        <v>168561</v>
      </c>
      <c r="C69120">
        <f>IFERROR(INDEX(([1]olist_order_items_dataset!$F$2:$F$112651),MATCH(A69120,[1]olist_order_items_dataset!$A$2:$A$112651,0)),0)</f>
        <v>129</v>
      </c>
      <c r="D69120">
        <f>INDEX(([2]olist_order_payments_dataset!$E$2:$E$103887),MATCH(A69120,[2]olist_order_payments_dataset!$A$2:$A$103887,0))</f>
        <v>154.74</v>
      </c>
      <c r="E69120" t="str">
        <f>INDEX(([3]olist_customers_dataset!$D$2:$D$99442),MATCH(B69120,[3]olist_customers_dataset!$A$2:$A$99442,0))</f>
        <v>sao paulo</v>
      </c>
    </row>
    <row r="69121" spans="1:5" x14ac:dyDescent="0.3">
      <c r="A69121" t="s">
        <v>69120</v>
      </c>
      <c r="B69121" t="s">
        <v>168562</v>
      </c>
      <c r="C69121">
        <f>IFERROR(INDEX(([1]olist_order_items_dataset!$F$2:$F$112651),MATCH(A69121,[1]olist_order_items_dataset!$A$2:$A$112651,0)),0)</f>
        <v>169</v>
      </c>
      <c r="D69121">
        <f>INDEX(([2]olist_order_payments_dataset!$E$2:$E$103887),MATCH(A69121,[2]olist_order_payments_dataset!$A$2:$A$103887,0))</f>
        <v>198.46</v>
      </c>
      <c r="E69121" t="str">
        <f>INDEX(([3]olist_customers_dataset!$D$2:$D$99442),MATCH(B69121,[3]olist_customers_dataset!$A$2:$A$99442,0))</f>
        <v>couto de magalhaes</v>
      </c>
    </row>
    <row r="69122" spans="1:5" x14ac:dyDescent="0.3">
      <c r="A69122" t="s">
        <v>69121</v>
      </c>
      <c r="B69122" t="s">
        <v>168563</v>
      </c>
      <c r="C69122">
        <f>IFERROR(INDEX(([1]olist_order_items_dataset!$F$2:$F$112651),MATCH(A69122,[1]olist_order_items_dataset!$A$2:$A$112651,0)),0)</f>
        <v>29.9</v>
      </c>
      <c r="D69122">
        <f>INDEX(([2]olist_order_payments_dataset!$E$2:$E$103887),MATCH(A69122,[2]olist_order_payments_dataset!$A$2:$A$103887,0))</f>
        <v>48.79</v>
      </c>
      <c r="E69122" t="str">
        <f>INDEX(([3]olist_customers_dataset!$D$2:$D$99442),MATCH(B69122,[3]olist_customers_dataset!$A$2:$A$99442,0))</f>
        <v>brasilia</v>
      </c>
    </row>
    <row r="69123" spans="1:5" x14ac:dyDescent="0.3">
      <c r="A69123" t="s">
        <v>69122</v>
      </c>
      <c r="B69123" t="s">
        <v>168564</v>
      </c>
      <c r="C69123">
        <f>IFERROR(INDEX(([1]olist_order_items_dataset!$F$2:$F$112651),MATCH(A69123,[1]olist_order_items_dataset!$A$2:$A$112651,0)),0)</f>
        <v>59</v>
      </c>
      <c r="D69123">
        <f>INDEX(([2]olist_order_payments_dataset!$E$2:$E$103887),MATCH(A69123,[2]olist_order_payments_dataset!$A$2:$A$103887,0))</f>
        <v>66.78</v>
      </c>
      <c r="E69123" t="str">
        <f>INDEX(([3]olist_customers_dataset!$D$2:$D$99442),MATCH(B69123,[3]olist_customers_dataset!$A$2:$A$99442,0))</f>
        <v>sao paulo</v>
      </c>
    </row>
    <row r="69124" spans="1:5" x14ac:dyDescent="0.3">
      <c r="A69124" t="s">
        <v>69123</v>
      </c>
      <c r="B69124" t="s">
        <v>168565</v>
      </c>
      <c r="C69124">
        <f>IFERROR(INDEX(([1]olist_order_items_dataset!$F$2:$F$112651),MATCH(A69124,[1]olist_order_items_dataset!$A$2:$A$112651,0)),0)</f>
        <v>237.99</v>
      </c>
      <c r="D69124">
        <f>INDEX(([2]olist_order_payments_dataset!$E$2:$E$103887),MATCH(A69124,[2]olist_order_payments_dataset!$A$2:$A$103887,0))</f>
        <v>262.24</v>
      </c>
      <c r="E69124" t="str">
        <f>INDEX(([3]olist_customers_dataset!$D$2:$D$99442),MATCH(B69124,[3]olist_customers_dataset!$A$2:$A$99442,0))</f>
        <v>ipatinga</v>
      </c>
    </row>
    <row r="69125" spans="1:5" x14ac:dyDescent="0.3">
      <c r="A69125" t="s">
        <v>69124</v>
      </c>
      <c r="B69125" t="s">
        <v>168566</v>
      </c>
      <c r="C69125">
        <f>IFERROR(INDEX(([1]olist_order_items_dataset!$F$2:$F$112651),MATCH(A69125,[1]olist_order_items_dataset!$A$2:$A$112651,0)),0)</f>
        <v>85</v>
      </c>
      <c r="D69125">
        <f>INDEX(([2]olist_order_payments_dataset!$E$2:$E$103887),MATCH(A69125,[2]olist_order_payments_dataset!$A$2:$A$103887,0))</f>
        <v>106.39</v>
      </c>
      <c r="E69125" t="str">
        <f>INDEX(([3]olist_customers_dataset!$D$2:$D$99442),MATCH(B69125,[3]olist_customers_dataset!$A$2:$A$99442,0))</f>
        <v>florianopolis</v>
      </c>
    </row>
    <row r="69126" spans="1:5" x14ac:dyDescent="0.3">
      <c r="A69126" t="s">
        <v>69125</v>
      </c>
      <c r="B69126" t="s">
        <v>168567</v>
      </c>
      <c r="C69126">
        <f>IFERROR(INDEX(([1]olist_order_items_dataset!$F$2:$F$112651),MATCH(A69126,[1]olist_order_items_dataset!$A$2:$A$112651,0)),0)</f>
        <v>109.9</v>
      </c>
      <c r="D69126">
        <f>INDEX(([2]olist_order_payments_dataset!$E$2:$E$103887),MATCH(A69126,[2]olist_order_payments_dataset!$A$2:$A$103887,0))</f>
        <v>126.37</v>
      </c>
      <c r="E69126" t="str">
        <f>INDEX(([3]olist_customers_dataset!$D$2:$D$99442),MATCH(B69126,[3]olist_customers_dataset!$A$2:$A$99442,0))</f>
        <v>santa barbara d'oeste</v>
      </c>
    </row>
    <row r="69127" spans="1:5" x14ac:dyDescent="0.3">
      <c r="A69127" t="s">
        <v>69126</v>
      </c>
      <c r="B69127" t="s">
        <v>168568</v>
      </c>
      <c r="C69127">
        <f>IFERROR(INDEX(([1]olist_order_items_dataset!$F$2:$F$112651),MATCH(A69127,[1]olist_order_items_dataset!$A$2:$A$112651,0)),0)</f>
        <v>50.9</v>
      </c>
      <c r="D69127">
        <f>INDEX(([2]olist_order_payments_dataset!$E$2:$E$103887),MATCH(A69127,[2]olist_order_payments_dataset!$A$2:$A$103887,0))</f>
        <v>67.7</v>
      </c>
      <c r="E69127" t="str">
        <f>INDEX(([3]olist_customers_dataset!$D$2:$D$99442),MATCH(B69127,[3]olist_customers_dataset!$A$2:$A$99442,0))</f>
        <v>jacobina</v>
      </c>
    </row>
    <row r="69128" spans="1:5" x14ac:dyDescent="0.3">
      <c r="A69128" t="s">
        <v>69127</v>
      </c>
      <c r="B69128" t="s">
        <v>168569</v>
      </c>
      <c r="C69128">
        <f>IFERROR(INDEX(([1]olist_order_items_dataset!$F$2:$F$112651),MATCH(A69128,[1]olist_order_items_dataset!$A$2:$A$112651,0)),0)</f>
        <v>95</v>
      </c>
      <c r="D69128">
        <f>INDEX(([2]olist_order_payments_dataset!$E$2:$E$103887),MATCH(A69128,[2]olist_order_payments_dataset!$A$2:$A$103887,0))</f>
        <v>110.74</v>
      </c>
      <c r="E69128" t="str">
        <f>INDEX(([3]olist_customers_dataset!$D$2:$D$99442),MATCH(B69128,[3]olist_customers_dataset!$A$2:$A$99442,0))</f>
        <v>paranagua</v>
      </c>
    </row>
    <row r="69129" spans="1:5" x14ac:dyDescent="0.3">
      <c r="A69129" s="1" t="s">
        <v>69128</v>
      </c>
      <c r="B69129" t="s">
        <v>168570</v>
      </c>
      <c r="C69129">
        <f>IFERROR(INDEX(([1]olist_order_items_dataset!$F$2:$F$112651),MATCH(A69129,[1]olist_order_items_dataset!$A$2:$A$112651,0)),0)</f>
        <v>69</v>
      </c>
      <c r="D69129">
        <f>INDEX(([2]olist_order_payments_dataset!$E$2:$E$103887),MATCH(A69129,[2]olist_order_payments_dataset!$A$2:$A$103887,0))</f>
        <v>80.73</v>
      </c>
      <c r="E69129" t="str">
        <f>INDEX(([3]olist_customers_dataset!$D$2:$D$99442),MATCH(B69129,[3]olist_customers_dataset!$A$2:$A$99442,0))</f>
        <v>campinas</v>
      </c>
    </row>
    <row r="69130" spans="1:5" x14ac:dyDescent="0.3">
      <c r="A69130" t="s">
        <v>69129</v>
      </c>
      <c r="B69130" t="s">
        <v>168571</v>
      </c>
      <c r="C69130">
        <f>IFERROR(INDEX(([1]olist_order_items_dataset!$F$2:$F$112651),MATCH(A69130,[1]olist_order_items_dataset!$A$2:$A$112651,0)),0)</f>
        <v>88</v>
      </c>
      <c r="D69130">
        <f>INDEX(([2]olist_order_payments_dataset!$E$2:$E$103887),MATCH(A69130,[2]olist_order_payments_dataset!$A$2:$A$103887,0))</f>
        <v>98.82</v>
      </c>
      <c r="E69130" t="str">
        <f>INDEX(([3]olist_customers_dataset!$D$2:$D$99442),MATCH(B69130,[3]olist_customers_dataset!$A$2:$A$99442,0))</f>
        <v>sao jose dos campos</v>
      </c>
    </row>
    <row r="69131" spans="1:5" x14ac:dyDescent="0.3">
      <c r="A69131" t="s">
        <v>69130</v>
      </c>
      <c r="B69131" t="s">
        <v>168572</v>
      </c>
      <c r="C69131">
        <f>IFERROR(INDEX(([1]olist_order_items_dataset!$F$2:$F$112651),MATCH(A69131,[1]olist_order_items_dataset!$A$2:$A$112651,0)),0)</f>
        <v>134.9</v>
      </c>
      <c r="D69131">
        <f>INDEX(([2]olist_order_payments_dataset!$E$2:$E$103887),MATCH(A69131,[2]olist_order_payments_dataset!$A$2:$A$103887,0))</f>
        <v>144.97</v>
      </c>
      <c r="E69131" t="str">
        <f>INDEX(([3]olist_customers_dataset!$D$2:$D$99442),MATCH(B69131,[3]olist_customers_dataset!$A$2:$A$99442,0))</f>
        <v>guarulhos</v>
      </c>
    </row>
    <row r="69132" spans="1:5" x14ac:dyDescent="0.3">
      <c r="A69132" t="s">
        <v>69131</v>
      </c>
      <c r="B69132" t="s">
        <v>168573</v>
      </c>
      <c r="C69132">
        <f>IFERROR(INDEX(([1]olist_order_items_dataset!$F$2:$F$112651),MATCH(A69132,[1]olist_order_items_dataset!$A$2:$A$112651,0)),0)</f>
        <v>79.900000000000006</v>
      </c>
      <c r="D69132">
        <f>INDEX(([2]olist_order_payments_dataset!$E$2:$E$103887),MATCH(A69132,[2]olist_order_payments_dataset!$A$2:$A$103887,0))</f>
        <v>95.22</v>
      </c>
      <c r="E69132" t="str">
        <f>INDEX(([3]olist_customers_dataset!$D$2:$D$99442),MATCH(B69132,[3]olist_customers_dataset!$A$2:$A$99442,0))</f>
        <v>belo horizonte</v>
      </c>
    </row>
    <row r="69133" spans="1:5" x14ac:dyDescent="0.3">
      <c r="A69133" t="s">
        <v>69132</v>
      </c>
      <c r="B69133" t="s">
        <v>168574</v>
      </c>
      <c r="C69133">
        <f>IFERROR(INDEX(([1]olist_order_items_dataset!$F$2:$F$112651),MATCH(A69133,[1]olist_order_items_dataset!$A$2:$A$112651,0)),0)</f>
        <v>249.99</v>
      </c>
      <c r="D69133">
        <f>INDEX(([2]olist_order_payments_dataset!$E$2:$E$103887),MATCH(A69133,[2]olist_order_payments_dataset!$A$2:$A$103887,0))</f>
        <v>268.18</v>
      </c>
      <c r="E69133" t="str">
        <f>INDEX(([3]olist_customers_dataset!$D$2:$D$99442),MATCH(B69133,[3]olist_customers_dataset!$A$2:$A$99442,0))</f>
        <v>terra de areia</v>
      </c>
    </row>
    <row r="69134" spans="1:5" x14ac:dyDescent="0.3">
      <c r="A69134" t="s">
        <v>69133</v>
      </c>
      <c r="B69134" t="s">
        <v>168575</v>
      </c>
      <c r="C69134">
        <f>IFERROR(INDEX(([1]olist_order_items_dataset!$F$2:$F$112651),MATCH(A69134,[1]olist_order_items_dataset!$A$2:$A$112651,0)),0)</f>
        <v>89.9</v>
      </c>
      <c r="D69134">
        <f>INDEX(([2]olist_order_payments_dataset!$E$2:$E$103887),MATCH(A69134,[2]olist_order_payments_dataset!$A$2:$A$103887,0))</f>
        <v>105.28</v>
      </c>
      <c r="E69134" t="str">
        <f>INDEX(([3]olist_customers_dataset!$D$2:$D$99442),MATCH(B69134,[3]olist_customers_dataset!$A$2:$A$99442,0))</f>
        <v>guanhaes</v>
      </c>
    </row>
    <row r="69135" spans="1:5" x14ac:dyDescent="0.3">
      <c r="A69135" t="s">
        <v>69134</v>
      </c>
      <c r="B69135" s="1" t="s">
        <v>168576</v>
      </c>
      <c r="C69135">
        <f>IFERROR(INDEX(([1]olist_order_items_dataset!$F$2:$F$112651),MATCH(A69135,[1]olist_order_items_dataset!$A$2:$A$112651,0)),0)</f>
        <v>59.9</v>
      </c>
      <c r="D69135">
        <f>INDEX(([2]olist_order_payments_dataset!$E$2:$E$103887),MATCH(A69135,[2]olist_order_payments_dataset!$A$2:$A$103887,0))</f>
        <v>78.2</v>
      </c>
      <c r="E69135" t="str">
        <f>INDEX(([3]olist_customers_dataset!$D$2:$D$99442),MATCH(B69135,[3]olist_customers_dataset!$A$2:$A$99442,0))</f>
        <v>maringa</v>
      </c>
    </row>
    <row r="69136" spans="1:5" x14ac:dyDescent="0.3">
      <c r="A69136" t="s">
        <v>69135</v>
      </c>
      <c r="B69136" t="s">
        <v>168577</v>
      </c>
      <c r="C69136">
        <f>IFERROR(INDEX(([1]olist_order_items_dataset!$F$2:$F$112651),MATCH(A69136,[1]olist_order_items_dataset!$A$2:$A$112651,0)),0)</f>
        <v>86.9</v>
      </c>
      <c r="D69136">
        <f>INDEX(([2]olist_order_payments_dataset!$E$2:$E$103887),MATCH(A69136,[2]olist_order_payments_dataset!$A$2:$A$103887,0))</f>
        <v>108</v>
      </c>
      <c r="E69136" t="str">
        <f>INDEX(([3]olist_customers_dataset!$D$2:$D$99442),MATCH(B69136,[3]olist_customers_dataset!$A$2:$A$99442,0))</f>
        <v>rio de janeiro</v>
      </c>
    </row>
    <row r="69137" spans="1:5" x14ac:dyDescent="0.3">
      <c r="A69137" t="s">
        <v>69136</v>
      </c>
      <c r="B69137" t="s">
        <v>168578</v>
      </c>
      <c r="C69137">
        <f>IFERROR(INDEX(([1]olist_order_items_dataset!$F$2:$F$112651),MATCH(A69137,[1]olist_order_items_dataset!$A$2:$A$112651,0)),0)</f>
        <v>129.9</v>
      </c>
      <c r="D69137">
        <f>INDEX(([2]olist_order_payments_dataset!$E$2:$E$103887),MATCH(A69137,[2]olist_order_payments_dataset!$A$2:$A$103887,0))</f>
        <v>152.68</v>
      </c>
      <c r="E69137" t="str">
        <f>INDEX(([3]olist_customers_dataset!$D$2:$D$99442),MATCH(B69137,[3]olist_customers_dataset!$A$2:$A$99442,0))</f>
        <v>araucaria</v>
      </c>
    </row>
    <row r="69138" spans="1:5" x14ac:dyDescent="0.3">
      <c r="A69138" t="s">
        <v>69137</v>
      </c>
      <c r="B69138" t="s">
        <v>168579</v>
      </c>
      <c r="C69138">
        <f>IFERROR(INDEX(([1]olist_order_items_dataset!$F$2:$F$112651),MATCH(A69138,[1]olist_order_items_dataset!$A$2:$A$112651,0)),0)</f>
        <v>348.8</v>
      </c>
      <c r="D69138">
        <f>INDEX(([2]olist_order_payments_dataset!$E$2:$E$103887),MATCH(A69138,[2]olist_order_payments_dataset!$A$2:$A$103887,0))</f>
        <v>364.99</v>
      </c>
      <c r="E69138" t="str">
        <f>INDEX(([3]olist_customers_dataset!$D$2:$D$99442),MATCH(B69138,[3]olist_customers_dataset!$A$2:$A$99442,0))</f>
        <v>rio de janeiro</v>
      </c>
    </row>
    <row r="69139" spans="1:5" x14ac:dyDescent="0.3">
      <c r="A69139" t="s">
        <v>69138</v>
      </c>
      <c r="B69139" t="s">
        <v>168580</v>
      </c>
      <c r="C69139">
        <f>IFERROR(INDEX(([1]olist_order_items_dataset!$F$2:$F$112651),MATCH(A69139,[1]olist_order_items_dataset!$A$2:$A$112651,0)),0)</f>
        <v>89.9</v>
      </c>
      <c r="D69139">
        <f>INDEX(([2]olist_order_payments_dataset!$E$2:$E$103887),MATCH(A69139,[2]olist_order_payments_dataset!$A$2:$A$103887,0))</f>
        <v>310.64999999999998</v>
      </c>
      <c r="E69139" t="str">
        <f>INDEX(([3]olist_customers_dataset!$D$2:$D$99442),MATCH(B69139,[3]olist_customers_dataset!$A$2:$A$99442,0))</f>
        <v>sao carlos</v>
      </c>
    </row>
    <row r="69140" spans="1:5" x14ac:dyDescent="0.3">
      <c r="A69140" t="s">
        <v>69139</v>
      </c>
      <c r="B69140" t="s">
        <v>168581</v>
      </c>
      <c r="C69140">
        <f>IFERROR(INDEX(([1]olist_order_items_dataset!$F$2:$F$112651),MATCH(A69140,[1]olist_order_items_dataset!$A$2:$A$112651,0)),0)</f>
        <v>219.99</v>
      </c>
      <c r="D69140">
        <f>INDEX(([2]olist_order_payments_dataset!$E$2:$E$103887),MATCH(A69140,[2]olist_order_payments_dataset!$A$2:$A$103887,0))</f>
        <v>302.62</v>
      </c>
      <c r="E69140" t="str">
        <f>INDEX(([3]olist_customers_dataset!$D$2:$D$99442),MATCH(B69140,[3]olist_customers_dataset!$A$2:$A$99442,0))</f>
        <v>sao mateus</v>
      </c>
    </row>
    <row r="69141" spans="1:5" x14ac:dyDescent="0.3">
      <c r="A69141" t="s">
        <v>69140</v>
      </c>
      <c r="B69141" t="s">
        <v>168582</v>
      </c>
      <c r="C69141">
        <f>IFERROR(INDEX(([1]olist_order_items_dataset!$F$2:$F$112651),MATCH(A69141,[1]olist_order_items_dataset!$A$2:$A$112651,0)),0)</f>
        <v>89.9</v>
      </c>
      <c r="D69141">
        <f>INDEX(([2]olist_order_payments_dataset!$E$2:$E$103887),MATCH(A69141,[2]olist_order_payments_dataset!$A$2:$A$103887,0))</f>
        <v>226.22</v>
      </c>
      <c r="E69141" t="str">
        <f>INDEX(([3]olist_customers_dataset!$D$2:$D$99442),MATCH(B69141,[3]olist_customers_dataset!$A$2:$A$99442,0))</f>
        <v>campo grande</v>
      </c>
    </row>
    <row r="69142" spans="1:5" x14ac:dyDescent="0.3">
      <c r="A69142" t="s">
        <v>69141</v>
      </c>
      <c r="B69142" t="s">
        <v>168583</v>
      </c>
      <c r="C69142">
        <f>IFERROR(INDEX(([1]olist_order_items_dataset!$F$2:$F$112651),MATCH(A69142,[1]olist_order_items_dataset!$A$2:$A$112651,0)),0)</f>
        <v>159.9</v>
      </c>
      <c r="D69142">
        <f>INDEX(([2]olist_order_payments_dataset!$E$2:$E$103887),MATCH(A69142,[2]olist_order_payments_dataset!$A$2:$A$103887,0))</f>
        <v>179.3</v>
      </c>
      <c r="E69142" t="str">
        <f>INDEX(([3]olist_customers_dataset!$D$2:$D$99442),MATCH(B69142,[3]olist_customers_dataset!$A$2:$A$99442,0))</f>
        <v>rio de janeiro</v>
      </c>
    </row>
    <row r="69143" spans="1:5" x14ac:dyDescent="0.3">
      <c r="A69143" t="s">
        <v>69142</v>
      </c>
      <c r="B69143" t="s">
        <v>168584</v>
      </c>
      <c r="C69143">
        <f>IFERROR(INDEX(([1]olist_order_items_dataset!$F$2:$F$112651),MATCH(A69143,[1]olist_order_items_dataset!$A$2:$A$112651,0)),0)</f>
        <v>109.9</v>
      </c>
      <c r="D69143">
        <f>INDEX(([2]olist_order_payments_dataset!$E$2:$E$103887),MATCH(A69143,[2]olist_order_payments_dataset!$A$2:$A$103887,0))</f>
        <v>127.92</v>
      </c>
      <c r="E69143" t="str">
        <f>INDEX(([3]olist_customers_dataset!$D$2:$D$99442),MATCH(B69143,[3]olist_customers_dataset!$A$2:$A$99442,0))</f>
        <v>marataizes</v>
      </c>
    </row>
    <row r="69144" spans="1:5" x14ac:dyDescent="0.3">
      <c r="A69144" t="s">
        <v>69143</v>
      </c>
      <c r="B69144" t="s">
        <v>168585</v>
      </c>
      <c r="C69144">
        <f>IFERROR(INDEX(([1]olist_order_items_dataset!$F$2:$F$112651),MATCH(A69144,[1]olist_order_items_dataset!$A$2:$A$112651,0)),0)</f>
        <v>299</v>
      </c>
      <c r="D69144">
        <f>INDEX(([2]olist_order_payments_dataset!$E$2:$E$103887),MATCH(A69144,[2]olist_order_payments_dataset!$A$2:$A$103887,0))</f>
        <v>313.52999999999997</v>
      </c>
      <c r="E69144" t="str">
        <f>INDEX(([3]olist_customers_dataset!$D$2:$D$99442),MATCH(B69144,[3]olist_customers_dataset!$A$2:$A$99442,0))</f>
        <v>santo andre</v>
      </c>
    </row>
    <row r="69145" spans="1:5" x14ac:dyDescent="0.3">
      <c r="A69145" t="s">
        <v>69144</v>
      </c>
      <c r="B69145" t="s">
        <v>168586</v>
      </c>
      <c r="C69145">
        <f>IFERROR(INDEX(([1]olist_order_items_dataset!$F$2:$F$112651),MATCH(A69145,[1]olist_order_items_dataset!$A$2:$A$112651,0)),0)</f>
        <v>79.989999999999995</v>
      </c>
      <c r="D69145">
        <f>INDEX(([2]olist_order_payments_dataset!$E$2:$E$103887),MATCH(A69145,[2]olist_order_payments_dataset!$A$2:$A$103887,0))</f>
        <v>93.66</v>
      </c>
      <c r="E69145" t="str">
        <f>INDEX(([3]olist_customers_dataset!$D$2:$D$99442),MATCH(B69145,[3]olist_customers_dataset!$A$2:$A$99442,0))</f>
        <v>nova prata</v>
      </c>
    </row>
    <row r="69146" spans="1:5" x14ac:dyDescent="0.3">
      <c r="A69146" t="s">
        <v>69145</v>
      </c>
      <c r="B69146" t="s">
        <v>168587</v>
      </c>
      <c r="C69146">
        <f>IFERROR(INDEX(([1]olist_order_items_dataset!$F$2:$F$112651),MATCH(A69146,[1]olist_order_items_dataset!$A$2:$A$112651,0)),0)</f>
        <v>0</v>
      </c>
      <c r="D69146">
        <f>INDEX(([2]olist_order_payments_dataset!$E$2:$E$103887),MATCH(A69146,[2]olist_order_payments_dataset!$A$2:$A$103887,0))</f>
        <v>53.48</v>
      </c>
      <c r="E69146" t="str">
        <f>INDEX(([3]olist_customers_dataset!$D$2:$D$99442),MATCH(B69146,[3]olist_customers_dataset!$A$2:$A$99442,0))</f>
        <v>sao joao da boa vista</v>
      </c>
    </row>
    <row r="69147" spans="1:5" x14ac:dyDescent="0.3">
      <c r="A69147" t="s">
        <v>69146</v>
      </c>
      <c r="B69147" t="s">
        <v>168588</v>
      </c>
      <c r="C69147">
        <f>IFERROR(INDEX(([1]olist_order_items_dataset!$F$2:$F$112651),MATCH(A69147,[1]olist_order_items_dataset!$A$2:$A$112651,0)),0)</f>
        <v>94.99</v>
      </c>
      <c r="D69147">
        <f>INDEX(([2]olist_order_payments_dataset!$E$2:$E$103887),MATCH(A69147,[2]olist_order_payments_dataset!$A$2:$A$103887,0))</f>
        <v>111.9</v>
      </c>
      <c r="E69147" t="str">
        <f>INDEX(([3]olist_customers_dataset!$D$2:$D$99442),MATCH(B69147,[3]olist_customers_dataset!$A$2:$A$99442,0))</f>
        <v>rio de janeiro</v>
      </c>
    </row>
    <row r="69148" spans="1:5" x14ac:dyDescent="0.3">
      <c r="A69148" t="s">
        <v>69147</v>
      </c>
      <c r="B69148" t="s">
        <v>168589</v>
      </c>
      <c r="C69148">
        <f>IFERROR(INDEX(([1]olist_order_items_dataset!$F$2:$F$112651),MATCH(A69148,[1]olist_order_items_dataset!$A$2:$A$112651,0)),0)</f>
        <v>27.9</v>
      </c>
      <c r="D69148">
        <f>INDEX(([2]olist_order_payments_dataset!$E$2:$E$103887),MATCH(A69148,[2]olist_order_payments_dataset!$A$2:$A$103887,0))</f>
        <v>50.03</v>
      </c>
      <c r="E69148" t="str">
        <f>INDEX(([3]olist_customers_dataset!$D$2:$D$99442),MATCH(B69148,[3]olist_customers_dataset!$A$2:$A$99442,0))</f>
        <v>ibirataia</v>
      </c>
    </row>
    <row r="69149" spans="1:5" x14ac:dyDescent="0.3">
      <c r="A69149" t="s">
        <v>69148</v>
      </c>
      <c r="B69149" t="s">
        <v>168590</v>
      </c>
      <c r="C69149">
        <f>IFERROR(INDEX(([1]olist_order_items_dataset!$F$2:$F$112651),MATCH(A69149,[1]olist_order_items_dataset!$A$2:$A$112651,0)),0)</f>
        <v>252</v>
      </c>
      <c r="D69149">
        <f>INDEX(([2]olist_order_payments_dataset!$E$2:$E$103887),MATCH(A69149,[2]olist_order_payments_dataset!$A$2:$A$103887,0))</f>
        <v>262.58</v>
      </c>
      <c r="E69149" t="str">
        <f>INDEX(([3]olist_customers_dataset!$D$2:$D$99442),MATCH(B69149,[3]olist_customers_dataset!$A$2:$A$99442,0))</f>
        <v>sorocaba</v>
      </c>
    </row>
    <row r="69150" spans="1:5" x14ac:dyDescent="0.3">
      <c r="A69150" t="s">
        <v>69149</v>
      </c>
      <c r="B69150" t="s">
        <v>168591</v>
      </c>
      <c r="C69150">
        <f>IFERROR(INDEX(([1]olist_order_items_dataset!$F$2:$F$112651),MATCH(A69150,[1]olist_order_items_dataset!$A$2:$A$112651,0)),0)</f>
        <v>49.99</v>
      </c>
      <c r="D69150">
        <f>INDEX(([2]olist_order_payments_dataset!$E$2:$E$103887),MATCH(A69150,[2]olist_order_payments_dataset!$A$2:$A$103887,0))</f>
        <v>67.59</v>
      </c>
      <c r="E69150" t="str">
        <f>INDEX(([3]olist_customers_dataset!$D$2:$D$99442),MATCH(B69150,[3]olist_customers_dataset!$A$2:$A$99442,0))</f>
        <v>sao paulo</v>
      </c>
    </row>
    <row r="69151" spans="1:5" x14ac:dyDescent="0.3">
      <c r="A69151" t="s">
        <v>69150</v>
      </c>
      <c r="B69151" t="s">
        <v>168592</v>
      </c>
      <c r="C69151">
        <f>IFERROR(INDEX(([1]olist_order_items_dataset!$F$2:$F$112651),MATCH(A69151,[1]olist_order_items_dataset!$A$2:$A$112651,0)),0)</f>
        <v>50.9</v>
      </c>
      <c r="D69151">
        <f>INDEX(([2]olist_order_payments_dataset!$E$2:$E$103887),MATCH(A69151,[2]olist_order_payments_dataset!$A$2:$A$103887,0))</f>
        <v>66.34</v>
      </c>
      <c r="E69151" t="str">
        <f>INDEX(([3]olist_customers_dataset!$D$2:$D$99442),MATCH(B69151,[3]olist_customers_dataset!$A$2:$A$99442,0))</f>
        <v>osasco</v>
      </c>
    </row>
    <row r="69152" spans="1:5" x14ac:dyDescent="0.3">
      <c r="A69152" t="s">
        <v>69151</v>
      </c>
      <c r="B69152" t="s">
        <v>168593</v>
      </c>
      <c r="C69152">
        <f>IFERROR(INDEX(([1]olist_order_items_dataset!$F$2:$F$112651),MATCH(A69152,[1]olist_order_items_dataset!$A$2:$A$112651,0)),0)</f>
        <v>109.9</v>
      </c>
      <c r="D69152">
        <f>INDEX(([2]olist_order_payments_dataset!$E$2:$E$103887),MATCH(A69152,[2]olist_order_payments_dataset!$A$2:$A$103887,0))</f>
        <v>127.41</v>
      </c>
      <c r="E69152" t="str">
        <f>INDEX(([3]olist_customers_dataset!$D$2:$D$99442),MATCH(B69152,[3]olist_customers_dataset!$A$2:$A$99442,0))</f>
        <v>rio de janeiro</v>
      </c>
    </row>
    <row r="69153" spans="1:5" x14ac:dyDescent="0.3">
      <c r="A69153" t="s">
        <v>69152</v>
      </c>
      <c r="B69153" t="s">
        <v>168594</v>
      </c>
      <c r="C69153">
        <f>IFERROR(INDEX(([1]olist_order_items_dataset!$F$2:$F$112651),MATCH(A69153,[1]olist_order_items_dataset!$A$2:$A$112651,0)),0)</f>
        <v>15</v>
      </c>
      <c r="D69153">
        <f>INDEX(([2]olist_order_payments_dataset!$E$2:$E$103887),MATCH(A69153,[2]olist_order_payments_dataset!$A$2:$A$103887,0))</f>
        <v>65.2</v>
      </c>
      <c r="E69153" t="str">
        <f>INDEX(([3]olist_customers_dataset!$D$2:$D$99442),MATCH(B69153,[3]olist_customers_dataset!$A$2:$A$99442,0))</f>
        <v>sao goncalo</v>
      </c>
    </row>
    <row r="69154" spans="1:5" x14ac:dyDescent="0.3">
      <c r="A69154" t="s">
        <v>69153</v>
      </c>
      <c r="B69154" t="s">
        <v>168595</v>
      </c>
      <c r="C69154">
        <f>IFERROR(INDEX(([1]olist_order_items_dataset!$F$2:$F$112651),MATCH(A69154,[1]olist_order_items_dataset!$A$2:$A$112651,0)),0)</f>
        <v>36.85</v>
      </c>
      <c r="D69154">
        <f>INDEX(([2]olist_order_payments_dataset!$E$2:$E$103887),MATCH(A69154,[2]olist_order_payments_dataset!$A$2:$A$103887,0))</f>
        <v>48.59</v>
      </c>
      <c r="E69154" t="str">
        <f>INDEX(([3]olist_customers_dataset!$D$2:$D$99442),MATCH(B69154,[3]olist_customers_dataset!$A$2:$A$99442,0))</f>
        <v>presidente prudente</v>
      </c>
    </row>
    <row r="69155" spans="1:5" x14ac:dyDescent="0.3">
      <c r="A69155" t="s">
        <v>69154</v>
      </c>
      <c r="B69155" t="s">
        <v>168596</v>
      </c>
      <c r="C69155">
        <f>IFERROR(INDEX(([1]olist_order_items_dataset!$F$2:$F$112651),MATCH(A69155,[1]olist_order_items_dataset!$A$2:$A$112651,0)),0)</f>
        <v>249.9</v>
      </c>
      <c r="D69155">
        <f>INDEX(([2]olist_order_payments_dataset!$E$2:$E$103887),MATCH(A69155,[2]olist_order_payments_dataset!$A$2:$A$103887,0))</f>
        <v>265.60000000000002</v>
      </c>
      <c r="E69155" t="str">
        <f>INDEX(([3]olist_customers_dataset!$D$2:$D$99442),MATCH(B69155,[3]olist_customers_dataset!$A$2:$A$99442,0))</f>
        <v>sao paulo</v>
      </c>
    </row>
    <row r="69156" spans="1:5" x14ac:dyDescent="0.3">
      <c r="A69156" t="s">
        <v>69155</v>
      </c>
      <c r="B69156" t="s">
        <v>168597</v>
      </c>
      <c r="C69156">
        <f>IFERROR(INDEX(([1]olist_order_items_dataset!$F$2:$F$112651),MATCH(A69156,[1]olist_order_items_dataset!$A$2:$A$112651,0)),0)</f>
        <v>98.7</v>
      </c>
      <c r="D69156">
        <f>INDEX(([2]olist_order_payments_dataset!$E$2:$E$103887),MATCH(A69156,[2]olist_order_payments_dataset!$A$2:$A$103887,0))</f>
        <v>113.14</v>
      </c>
      <c r="E69156" t="str">
        <f>INDEX(([3]olist_customers_dataset!$D$2:$D$99442),MATCH(B69156,[3]olist_customers_dataset!$A$2:$A$99442,0))</f>
        <v>brasilia</v>
      </c>
    </row>
    <row r="69157" spans="1:5" x14ac:dyDescent="0.3">
      <c r="A69157" t="s">
        <v>69156</v>
      </c>
      <c r="B69157" t="s">
        <v>168598</v>
      </c>
      <c r="C69157">
        <f>IFERROR(INDEX(([1]olist_order_items_dataset!$F$2:$F$112651),MATCH(A69157,[1]olist_order_items_dataset!$A$2:$A$112651,0)),0)</f>
        <v>129.99</v>
      </c>
      <c r="D69157">
        <f>INDEX(([2]olist_order_payments_dataset!$E$2:$E$103887),MATCH(A69157,[2]olist_order_payments_dataset!$A$2:$A$103887,0))</f>
        <v>150.09</v>
      </c>
      <c r="E69157" t="str">
        <f>INDEX(([3]olist_customers_dataset!$D$2:$D$99442),MATCH(B69157,[3]olist_customers_dataset!$A$2:$A$99442,0))</f>
        <v>sapopema</v>
      </c>
    </row>
    <row r="69158" spans="1:5" x14ac:dyDescent="0.3">
      <c r="A69158" t="s">
        <v>69157</v>
      </c>
      <c r="B69158" t="s">
        <v>168599</v>
      </c>
      <c r="C69158">
        <f>IFERROR(INDEX(([1]olist_order_items_dataset!$F$2:$F$112651),MATCH(A69158,[1]olist_order_items_dataset!$A$2:$A$112651,0)),0)</f>
        <v>72</v>
      </c>
      <c r="D69158">
        <f>INDEX(([2]olist_order_payments_dataset!$E$2:$E$103887),MATCH(A69158,[2]olist_order_payments_dataset!$A$2:$A$103887,0))</f>
        <v>87.25</v>
      </c>
      <c r="E69158" t="str">
        <f>INDEX(([3]olist_customers_dataset!$D$2:$D$99442),MATCH(B69158,[3]olist_customers_dataset!$A$2:$A$99442,0))</f>
        <v>rio grande</v>
      </c>
    </row>
    <row r="69159" spans="1:5" x14ac:dyDescent="0.3">
      <c r="A69159" s="1" t="s">
        <v>69158</v>
      </c>
      <c r="B69159" t="s">
        <v>168600</v>
      </c>
      <c r="C69159">
        <f>IFERROR(INDEX(([1]olist_order_items_dataset!$F$2:$F$112651),MATCH(A69159,[1]olist_order_items_dataset!$A$2:$A$112651,0)),0)</f>
        <v>42.99</v>
      </c>
      <c r="D69159">
        <f>INDEX(([2]olist_order_payments_dataset!$E$2:$E$103887),MATCH(A69159,[2]olist_order_payments_dataset!$A$2:$A$103887,0))</f>
        <v>62.31</v>
      </c>
      <c r="E69159" t="str">
        <f>INDEX(([3]olist_customers_dataset!$D$2:$D$99442),MATCH(B69159,[3]olist_customers_dataset!$A$2:$A$99442,0))</f>
        <v>mariana</v>
      </c>
    </row>
    <row r="69160" spans="1:5" x14ac:dyDescent="0.3">
      <c r="A69160" t="s">
        <v>69159</v>
      </c>
      <c r="B69160" t="s">
        <v>168601</v>
      </c>
      <c r="C69160">
        <f>IFERROR(INDEX(([1]olist_order_items_dataset!$F$2:$F$112651),MATCH(A69160,[1]olist_order_items_dataset!$A$2:$A$112651,0)),0)</f>
        <v>20.49</v>
      </c>
      <c r="D69160">
        <f>INDEX(([2]olist_order_payments_dataset!$E$2:$E$103887),MATCH(A69160,[2]olist_order_payments_dataset!$A$2:$A$103887,0))</f>
        <v>178.56</v>
      </c>
      <c r="E69160" t="str">
        <f>INDEX(([3]olist_customers_dataset!$D$2:$D$99442),MATCH(B69160,[3]olist_customers_dataset!$A$2:$A$99442,0))</f>
        <v>sao paulo</v>
      </c>
    </row>
    <row r="69161" spans="1:5" x14ac:dyDescent="0.3">
      <c r="A69161" t="s">
        <v>69160</v>
      </c>
      <c r="B69161" t="s">
        <v>168602</v>
      </c>
      <c r="C69161">
        <f>IFERROR(INDEX(([1]olist_order_items_dataset!$F$2:$F$112651),MATCH(A69161,[1]olist_order_items_dataset!$A$2:$A$112651,0)),0)</f>
        <v>783.14</v>
      </c>
      <c r="D69161">
        <f>INDEX(([2]olist_order_payments_dataset!$E$2:$E$103887),MATCH(A69161,[2]olist_order_payments_dataset!$A$2:$A$103887,0))</f>
        <v>805.06</v>
      </c>
      <c r="E69161" t="str">
        <f>INDEX(([3]olist_customers_dataset!$D$2:$D$99442),MATCH(B69161,[3]olist_customers_dataset!$A$2:$A$99442,0))</f>
        <v>alagoinhas</v>
      </c>
    </row>
    <row r="69162" spans="1:5" x14ac:dyDescent="0.3">
      <c r="A69162" t="s">
        <v>69161</v>
      </c>
      <c r="B69162" t="s">
        <v>168603</v>
      </c>
      <c r="C69162">
        <f>IFERROR(INDEX(([1]olist_order_items_dataset!$F$2:$F$112651),MATCH(A69162,[1]olist_order_items_dataset!$A$2:$A$112651,0)),0)</f>
        <v>119.9</v>
      </c>
      <c r="D69162">
        <f>INDEX(([2]olist_order_payments_dataset!$E$2:$E$103887),MATCH(A69162,[2]olist_order_payments_dataset!$A$2:$A$103887,0))</f>
        <v>127.99</v>
      </c>
      <c r="E69162" t="str">
        <f>INDEX(([3]olist_customers_dataset!$D$2:$D$99442),MATCH(B69162,[3]olist_customers_dataset!$A$2:$A$99442,0))</f>
        <v>guarulhos</v>
      </c>
    </row>
    <row r="69163" spans="1:5" x14ac:dyDescent="0.3">
      <c r="A69163" t="s">
        <v>69162</v>
      </c>
      <c r="B69163" t="s">
        <v>168604</v>
      </c>
      <c r="C69163">
        <f>IFERROR(INDEX(([1]olist_order_items_dataset!$F$2:$F$112651),MATCH(A69163,[1]olist_order_items_dataset!$A$2:$A$112651,0)),0)</f>
        <v>99.9</v>
      </c>
      <c r="D69163">
        <f>INDEX(([2]olist_order_payments_dataset!$E$2:$E$103887),MATCH(A69163,[2]olist_order_payments_dataset!$A$2:$A$103887,0))</f>
        <v>111.93</v>
      </c>
      <c r="E69163" t="str">
        <f>INDEX(([3]olist_customers_dataset!$D$2:$D$99442),MATCH(B69163,[3]olist_customers_dataset!$A$2:$A$99442,0))</f>
        <v>piracicaba</v>
      </c>
    </row>
    <row r="69164" spans="1:5" x14ac:dyDescent="0.3">
      <c r="A69164" t="s">
        <v>69163</v>
      </c>
      <c r="B69164" t="s">
        <v>168605</v>
      </c>
      <c r="C69164">
        <f>IFERROR(INDEX(([1]olist_order_items_dataset!$F$2:$F$112651),MATCH(A69164,[1]olist_order_items_dataset!$A$2:$A$112651,0)),0)</f>
        <v>119.99</v>
      </c>
      <c r="D69164">
        <f>INDEX(([2]olist_order_payments_dataset!$E$2:$E$103887),MATCH(A69164,[2]olist_order_payments_dataset!$A$2:$A$103887,0))</f>
        <v>182.86</v>
      </c>
      <c r="E69164" t="str">
        <f>INDEX(([3]olist_customers_dataset!$D$2:$D$99442),MATCH(B69164,[3]olist_customers_dataset!$A$2:$A$99442,0))</f>
        <v>indaial</v>
      </c>
    </row>
    <row r="69165" spans="1:5" x14ac:dyDescent="0.3">
      <c r="A69165" t="s">
        <v>69164</v>
      </c>
      <c r="B69165" t="s">
        <v>168606</v>
      </c>
      <c r="C69165">
        <f>IFERROR(INDEX(([1]olist_order_items_dataset!$F$2:$F$112651),MATCH(A69165,[1]olist_order_items_dataset!$A$2:$A$112651,0)),0)</f>
        <v>23.99</v>
      </c>
      <c r="D69165">
        <f>INDEX(([2]olist_order_payments_dataset!$E$2:$E$103887),MATCH(A69165,[2]olist_order_payments_dataset!$A$2:$A$103887,0))</f>
        <v>40.78</v>
      </c>
      <c r="E69165" t="str">
        <f>INDEX(([3]olist_customers_dataset!$D$2:$D$99442),MATCH(B69165,[3]olist_customers_dataset!$A$2:$A$99442,0))</f>
        <v>feira de santana</v>
      </c>
    </row>
    <row r="69166" spans="1:5" x14ac:dyDescent="0.3">
      <c r="A69166" t="s">
        <v>69165</v>
      </c>
      <c r="B69166" t="s">
        <v>168607</v>
      </c>
      <c r="C69166">
        <f>IFERROR(INDEX(([1]olist_order_items_dataset!$F$2:$F$112651),MATCH(A69166,[1]olist_order_items_dataset!$A$2:$A$112651,0)),0)</f>
        <v>109</v>
      </c>
      <c r="D69166">
        <f>INDEX(([2]olist_order_payments_dataset!$E$2:$E$103887),MATCH(A69166,[2]olist_order_payments_dataset!$A$2:$A$103887,0))</f>
        <v>82.98</v>
      </c>
      <c r="E69166" t="str">
        <f>INDEX(([3]olist_customers_dataset!$D$2:$D$99442),MATCH(B69166,[3]olist_customers_dataset!$A$2:$A$99442,0))</f>
        <v>rio de janeiro</v>
      </c>
    </row>
    <row r="69167" spans="1:5" x14ac:dyDescent="0.3">
      <c r="A69167" t="s">
        <v>69166</v>
      </c>
      <c r="B69167" t="s">
        <v>168608</v>
      </c>
      <c r="C69167">
        <f>IFERROR(INDEX(([1]olist_order_items_dataset!$F$2:$F$112651),MATCH(A69167,[1]olist_order_items_dataset!$A$2:$A$112651,0)),0)</f>
        <v>1158.25</v>
      </c>
      <c r="D69167">
        <f>INDEX(([2]olist_order_payments_dataset!$E$2:$E$103887),MATCH(A69167,[2]olist_order_payments_dataset!$A$2:$A$103887,0))</f>
        <v>1181.1099999999999</v>
      </c>
      <c r="E69167" t="str">
        <f>INDEX(([3]olist_customers_dataset!$D$2:$D$99442),MATCH(B69167,[3]olist_customers_dataset!$A$2:$A$99442,0))</f>
        <v>pinhalao</v>
      </c>
    </row>
    <row r="69168" spans="1:5" x14ac:dyDescent="0.3">
      <c r="A69168" t="s">
        <v>69167</v>
      </c>
      <c r="B69168" t="s">
        <v>168609</v>
      </c>
      <c r="C69168">
        <f>IFERROR(INDEX(([1]olist_order_items_dataset!$F$2:$F$112651),MATCH(A69168,[1]olist_order_items_dataset!$A$2:$A$112651,0)),0)</f>
        <v>35.97</v>
      </c>
      <c r="D69168">
        <f>INDEX(([2]olist_order_payments_dataset!$E$2:$E$103887),MATCH(A69168,[2]olist_order_payments_dataset!$A$2:$A$103887,0))</f>
        <v>130.26</v>
      </c>
      <c r="E69168" t="str">
        <f>INDEX(([3]olist_customers_dataset!$D$2:$D$99442),MATCH(B69168,[3]olist_customers_dataset!$A$2:$A$99442,0))</f>
        <v>brasilia</v>
      </c>
    </row>
    <row r="69169" spans="1:5" x14ac:dyDescent="0.3">
      <c r="A69169" t="s">
        <v>69168</v>
      </c>
      <c r="B69169" t="s">
        <v>168610</v>
      </c>
      <c r="C69169">
        <f>IFERROR(INDEX(([1]olist_order_items_dataset!$F$2:$F$112651),MATCH(A69169,[1]olist_order_items_dataset!$A$2:$A$112651,0)),0)</f>
        <v>79.989999999999995</v>
      </c>
      <c r="D69169">
        <f>INDEX(([2]olist_order_payments_dataset!$E$2:$E$103887),MATCH(A69169,[2]olist_order_payments_dataset!$A$2:$A$103887,0))</f>
        <v>87.81</v>
      </c>
      <c r="E69169" t="str">
        <f>INDEX(([3]olist_customers_dataset!$D$2:$D$99442),MATCH(B69169,[3]olist_customers_dataset!$A$2:$A$99442,0))</f>
        <v>itaquaquecetuba</v>
      </c>
    </row>
    <row r="69170" spans="1:5" x14ac:dyDescent="0.3">
      <c r="A69170" t="s">
        <v>69169</v>
      </c>
      <c r="B69170" t="s">
        <v>168611</v>
      </c>
      <c r="C69170">
        <f>IFERROR(INDEX(([1]olist_order_items_dataset!$F$2:$F$112651),MATCH(A69170,[1]olist_order_items_dataset!$A$2:$A$112651,0)),0)</f>
        <v>1599</v>
      </c>
      <c r="D69170">
        <f>INDEX(([2]olist_order_payments_dataset!$E$2:$E$103887),MATCH(A69170,[2]olist_order_payments_dataset!$A$2:$A$103887,0))</f>
        <v>1657.11</v>
      </c>
      <c r="E69170" t="str">
        <f>INDEX(([3]olist_customers_dataset!$D$2:$D$99442),MATCH(B69170,[3]olist_customers_dataset!$A$2:$A$99442,0))</f>
        <v>ananindeua</v>
      </c>
    </row>
    <row r="69171" spans="1:5" x14ac:dyDescent="0.3">
      <c r="A69171" t="s">
        <v>69170</v>
      </c>
      <c r="B69171" s="1" t="s">
        <v>168612</v>
      </c>
      <c r="C69171">
        <f>IFERROR(INDEX(([1]olist_order_items_dataset!$F$2:$F$112651),MATCH(A69171,[1]olist_order_items_dataset!$A$2:$A$112651,0)),0)</f>
        <v>129</v>
      </c>
      <c r="D69171">
        <f>INDEX(([2]olist_order_payments_dataset!$E$2:$E$103887),MATCH(A69171,[2]olist_order_payments_dataset!$A$2:$A$103887,0))</f>
        <v>142.91999999999999</v>
      </c>
      <c r="E69171" t="str">
        <f>INDEX(([3]olist_customers_dataset!$D$2:$D$99442),MATCH(B69171,[3]olist_customers_dataset!$A$2:$A$99442,0))</f>
        <v>sao paulo</v>
      </c>
    </row>
    <row r="69172" spans="1:5" x14ac:dyDescent="0.3">
      <c r="A69172" t="s">
        <v>69171</v>
      </c>
      <c r="B69172" t="s">
        <v>168613</v>
      </c>
      <c r="C69172">
        <f>IFERROR(INDEX(([1]olist_order_items_dataset!$F$2:$F$112651),MATCH(A69172,[1]olist_order_items_dataset!$A$2:$A$112651,0)),0)</f>
        <v>69.900000000000006</v>
      </c>
      <c r="D69172">
        <f>INDEX(([2]olist_order_payments_dataset!$E$2:$E$103887),MATCH(A69172,[2]olist_order_payments_dataset!$A$2:$A$103887,0))</f>
        <v>101.99</v>
      </c>
      <c r="E69172" t="str">
        <f>INDEX(([3]olist_customers_dataset!$D$2:$D$99442),MATCH(B69172,[3]olist_customers_dataset!$A$2:$A$99442,0))</f>
        <v>sobral</v>
      </c>
    </row>
    <row r="69173" spans="1:5" x14ac:dyDescent="0.3">
      <c r="A69173" t="s">
        <v>69172</v>
      </c>
      <c r="B69173" t="s">
        <v>168614</v>
      </c>
      <c r="C69173">
        <f>IFERROR(INDEX(([1]olist_order_items_dataset!$F$2:$F$112651),MATCH(A69173,[1]olist_order_items_dataset!$A$2:$A$112651,0)),0)</f>
        <v>74.900000000000006</v>
      </c>
      <c r="D69173">
        <f>INDEX(([2]olist_order_payments_dataset!$E$2:$E$103887),MATCH(A69173,[2]olist_order_payments_dataset!$A$2:$A$103887,0))</f>
        <v>99.62</v>
      </c>
      <c r="E69173" t="str">
        <f>INDEX(([3]olist_customers_dataset!$D$2:$D$99442),MATCH(B69173,[3]olist_customers_dataset!$A$2:$A$99442,0))</f>
        <v>salvador</v>
      </c>
    </row>
    <row r="69174" spans="1:5" x14ac:dyDescent="0.3">
      <c r="A69174" t="s">
        <v>69173</v>
      </c>
      <c r="B69174" t="s">
        <v>168615</v>
      </c>
      <c r="C69174">
        <f>IFERROR(INDEX(([1]olist_order_items_dataset!$F$2:$F$112651),MATCH(A69174,[1]olist_order_items_dataset!$A$2:$A$112651,0)),0)</f>
        <v>208.1</v>
      </c>
      <c r="D69174">
        <f>INDEX(([2]olist_order_payments_dataset!$E$2:$E$103887),MATCH(A69174,[2]olist_order_payments_dataset!$A$2:$A$103887,0))</f>
        <v>251.59</v>
      </c>
      <c r="E69174" t="str">
        <f>INDEX(([3]olist_customers_dataset!$D$2:$D$99442),MATCH(B69174,[3]olist_customers_dataset!$A$2:$A$99442,0))</f>
        <v>nova laranjeiras</v>
      </c>
    </row>
    <row r="69175" spans="1:5" x14ac:dyDescent="0.3">
      <c r="A69175" t="s">
        <v>69174</v>
      </c>
      <c r="B69175" t="s">
        <v>168616</v>
      </c>
      <c r="C69175">
        <f>IFERROR(INDEX(([1]olist_order_items_dataset!$F$2:$F$112651),MATCH(A69175,[1]olist_order_items_dataset!$A$2:$A$112651,0)),0)</f>
        <v>259.89999999999998</v>
      </c>
      <c r="D69175">
        <f>INDEX(([2]olist_order_payments_dataset!$E$2:$E$103887),MATCH(A69175,[2]olist_order_payments_dataset!$A$2:$A$103887,0))</f>
        <v>273.22000000000003</v>
      </c>
      <c r="E69175" t="str">
        <f>INDEX(([3]olist_customers_dataset!$D$2:$D$99442),MATCH(B69175,[3]olist_customers_dataset!$A$2:$A$99442,0))</f>
        <v>cotia</v>
      </c>
    </row>
    <row r="69176" spans="1:5" x14ac:dyDescent="0.3">
      <c r="A69176" t="s">
        <v>69175</v>
      </c>
      <c r="B69176" t="s">
        <v>168617</v>
      </c>
      <c r="C69176">
        <f>IFERROR(INDEX(([1]olist_order_items_dataset!$F$2:$F$112651),MATCH(A69176,[1]olist_order_items_dataset!$A$2:$A$112651,0)),0)</f>
        <v>34.9</v>
      </c>
      <c r="D69176">
        <f>INDEX(([2]olist_order_payments_dataset!$E$2:$E$103887),MATCH(A69176,[2]olist_order_payments_dataset!$A$2:$A$103887,0))</f>
        <v>44.24</v>
      </c>
      <c r="E69176" t="str">
        <f>INDEX(([3]olist_customers_dataset!$D$2:$D$99442),MATCH(B69176,[3]olist_customers_dataset!$A$2:$A$99442,0))</f>
        <v>sao paulo</v>
      </c>
    </row>
    <row r="69177" spans="1:5" x14ac:dyDescent="0.3">
      <c r="A69177" t="s">
        <v>69176</v>
      </c>
      <c r="B69177" t="s">
        <v>168618</v>
      </c>
      <c r="C69177">
        <f>IFERROR(INDEX(([1]olist_order_items_dataset!$F$2:$F$112651),MATCH(A69177,[1]olist_order_items_dataset!$A$2:$A$112651,0)),0)</f>
        <v>21.99</v>
      </c>
      <c r="D69177">
        <f>INDEX(([2]olist_order_payments_dataset!$E$2:$E$103887),MATCH(A69177,[2]olist_order_payments_dataset!$A$2:$A$103887,0))</f>
        <v>29.77</v>
      </c>
      <c r="E69177" t="str">
        <f>INDEX(([3]olist_customers_dataset!$D$2:$D$99442),MATCH(B69177,[3]olist_customers_dataset!$A$2:$A$99442,0))</f>
        <v>sao paulo</v>
      </c>
    </row>
    <row r="69178" spans="1:5" x14ac:dyDescent="0.3">
      <c r="A69178" t="s">
        <v>69177</v>
      </c>
      <c r="B69178" t="s">
        <v>168619</v>
      </c>
      <c r="C69178">
        <f>IFERROR(INDEX(([1]olist_order_items_dataset!$F$2:$F$112651),MATCH(A69178,[1]olist_order_items_dataset!$A$2:$A$112651,0)),0)</f>
        <v>39.9</v>
      </c>
      <c r="D69178">
        <f>INDEX(([2]olist_order_payments_dataset!$E$2:$E$103887),MATCH(A69178,[2]olist_order_payments_dataset!$A$2:$A$103887,0))</f>
        <v>97.56</v>
      </c>
      <c r="E69178" t="str">
        <f>INDEX(([3]olist_customers_dataset!$D$2:$D$99442),MATCH(B69178,[3]olist_customers_dataset!$A$2:$A$99442,0))</f>
        <v>santo andre</v>
      </c>
    </row>
    <row r="69179" spans="1:5" x14ac:dyDescent="0.3">
      <c r="A69179" s="1" t="s">
        <v>69178</v>
      </c>
      <c r="B69179" t="s">
        <v>168620</v>
      </c>
      <c r="C69179">
        <f>IFERROR(INDEX(([1]olist_order_items_dataset!$F$2:$F$112651),MATCH(A69179,[1]olist_order_items_dataset!$A$2:$A$112651,0)),0)</f>
        <v>89.99</v>
      </c>
      <c r="D69179">
        <f>INDEX(([2]olist_order_payments_dataset!$E$2:$E$103887),MATCH(A69179,[2]olist_order_payments_dataset!$A$2:$A$103887,0))</f>
        <v>98.38</v>
      </c>
      <c r="E69179" t="str">
        <f>INDEX(([3]olist_customers_dataset!$D$2:$D$99442),MATCH(B69179,[3]olist_customers_dataset!$A$2:$A$99442,0))</f>
        <v>mogi das cruzes</v>
      </c>
    </row>
    <row r="69180" spans="1:5" x14ac:dyDescent="0.3">
      <c r="A69180" t="s">
        <v>69179</v>
      </c>
      <c r="B69180" s="1" t="s">
        <v>168621</v>
      </c>
      <c r="C69180">
        <f>IFERROR(INDEX(([1]olist_order_items_dataset!$F$2:$F$112651),MATCH(A69180,[1]olist_order_items_dataset!$A$2:$A$112651,0)),0)</f>
        <v>153</v>
      </c>
      <c r="D69180">
        <f>INDEX(([2]olist_order_payments_dataset!$E$2:$E$103887),MATCH(A69180,[2]olist_order_payments_dataset!$A$2:$A$103887,0))</f>
        <v>169.7</v>
      </c>
      <c r="E69180" t="str">
        <f>INDEX(([3]olist_customers_dataset!$D$2:$D$99442),MATCH(B69180,[3]olist_customers_dataset!$A$2:$A$99442,0))</f>
        <v>sao paulo</v>
      </c>
    </row>
    <row r="69181" spans="1:5" x14ac:dyDescent="0.3">
      <c r="A69181" t="s">
        <v>69180</v>
      </c>
      <c r="B69181" t="s">
        <v>168622</v>
      </c>
      <c r="C69181">
        <f>IFERROR(INDEX(([1]olist_order_items_dataset!$F$2:$F$112651),MATCH(A69181,[1]olist_order_items_dataset!$A$2:$A$112651,0)),0)</f>
        <v>116.99</v>
      </c>
      <c r="D69181">
        <f>INDEX(([2]olist_order_payments_dataset!$E$2:$E$103887),MATCH(A69181,[2]olist_order_payments_dataset!$A$2:$A$103887,0))</f>
        <v>100</v>
      </c>
      <c r="E69181" t="str">
        <f>INDEX(([3]olist_customers_dataset!$D$2:$D$99442),MATCH(B69181,[3]olist_customers_dataset!$A$2:$A$99442,0))</f>
        <v>alfenas</v>
      </c>
    </row>
    <row r="69182" spans="1:5" x14ac:dyDescent="0.3">
      <c r="A69182" t="s">
        <v>69181</v>
      </c>
      <c r="B69182" t="s">
        <v>168623</v>
      </c>
      <c r="C69182">
        <f>IFERROR(INDEX(([1]olist_order_items_dataset!$F$2:$F$112651),MATCH(A69182,[1]olist_order_items_dataset!$A$2:$A$112651,0)),0)</f>
        <v>215.56</v>
      </c>
      <c r="D69182">
        <f>INDEX(([2]olist_order_payments_dataset!$E$2:$E$103887),MATCH(A69182,[2]olist_order_payments_dataset!$A$2:$A$103887,0))</f>
        <v>233.64</v>
      </c>
      <c r="E69182" t="str">
        <f>INDEX(([3]olist_customers_dataset!$D$2:$D$99442),MATCH(B69182,[3]olist_customers_dataset!$A$2:$A$99442,0))</f>
        <v>ceara-mirim</v>
      </c>
    </row>
    <row r="69183" spans="1:5" x14ac:dyDescent="0.3">
      <c r="A69183" t="s">
        <v>69182</v>
      </c>
      <c r="B69183" t="s">
        <v>168624</v>
      </c>
      <c r="C69183">
        <f>IFERROR(INDEX(([1]olist_order_items_dataset!$F$2:$F$112651),MATCH(A69183,[1]olist_order_items_dataset!$A$2:$A$112651,0)),0)</f>
        <v>99</v>
      </c>
      <c r="D69183">
        <f>INDEX(([2]olist_order_payments_dataset!$E$2:$E$103887),MATCH(A69183,[2]olist_order_payments_dataset!$A$2:$A$103887,0))</f>
        <v>128.09</v>
      </c>
      <c r="E69183" t="str">
        <f>INDEX(([3]olist_customers_dataset!$D$2:$D$99442),MATCH(B69183,[3]olist_customers_dataset!$A$2:$A$99442,0))</f>
        <v>acopiara</v>
      </c>
    </row>
    <row r="69184" spans="1:5" x14ac:dyDescent="0.3">
      <c r="A69184" t="s">
        <v>69183</v>
      </c>
      <c r="B69184" t="s">
        <v>168625</v>
      </c>
      <c r="C69184">
        <f>IFERROR(INDEX(([1]olist_order_items_dataset!$F$2:$F$112651),MATCH(A69184,[1]olist_order_items_dataset!$A$2:$A$112651,0)),0)</f>
        <v>21.99</v>
      </c>
      <c r="D69184">
        <f>INDEX(([2]olist_order_payments_dataset!$E$2:$E$103887),MATCH(A69184,[2]olist_order_payments_dataset!$A$2:$A$103887,0))</f>
        <v>37.22</v>
      </c>
      <c r="E69184" t="str">
        <f>INDEX(([3]olist_customers_dataset!$D$2:$D$99442),MATCH(B69184,[3]olist_customers_dataset!$A$2:$A$99442,0))</f>
        <v>goiania</v>
      </c>
    </row>
    <row r="69185" spans="1:5" x14ac:dyDescent="0.3">
      <c r="A69185" t="s">
        <v>69184</v>
      </c>
      <c r="B69185" t="s">
        <v>168626</v>
      </c>
      <c r="C69185">
        <f>IFERROR(INDEX(([1]olist_order_items_dataset!$F$2:$F$112651),MATCH(A69185,[1]olist_order_items_dataset!$A$2:$A$112651,0)),0)</f>
        <v>30</v>
      </c>
      <c r="D69185">
        <f>INDEX(([2]olist_order_payments_dataset!$E$2:$E$103887),MATCH(A69185,[2]olist_order_payments_dataset!$A$2:$A$103887,0))</f>
        <v>37.78</v>
      </c>
      <c r="E69185" t="str">
        <f>INDEX(([3]olist_customers_dataset!$D$2:$D$99442),MATCH(B69185,[3]olist_customers_dataset!$A$2:$A$99442,0))</f>
        <v>sao paulo</v>
      </c>
    </row>
    <row r="69186" spans="1:5" x14ac:dyDescent="0.3">
      <c r="A69186" t="s">
        <v>69185</v>
      </c>
      <c r="B69186" t="s">
        <v>168627</v>
      </c>
      <c r="C69186">
        <f>IFERROR(INDEX(([1]olist_order_items_dataset!$F$2:$F$112651),MATCH(A69186,[1]olist_order_items_dataset!$A$2:$A$112651,0)),0)</f>
        <v>29.99</v>
      </c>
      <c r="D69186">
        <f>INDEX(([2]olist_order_payments_dataset!$E$2:$E$103887),MATCH(A69186,[2]olist_order_payments_dataset!$A$2:$A$103887,0))</f>
        <v>45.09</v>
      </c>
      <c r="E69186" t="str">
        <f>INDEX(([3]olist_customers_dataset!$D$2:$D$99442),MATCH(B69186,[3]olist_customers_dataset!$A$2:$A$99442,0))</f>
        <v>tatui</v>
      </c>
    </row>
    <row r="69187" spans="1:5" x14ac:dyDescent="0.3">
      <c r="A69187" t="s">
        <v>69186</v>
      </c>
      <c r="B69187" t="s">
        <v>168628</v>
      </c>
      <c r="C69187">
        <f>IFERROR(INDEX(([1]olist_order_items_dataset!$F$2:$F$112651),MATCH(A69187,[1]olist_order_items_dataset!$A$2:$A$112651,0)),0)</f>
        <v>53</v>
      </c>
      <c r="D69187">
        <f>INDEX(([2]olist_order_payments_dataset!$E$2:$E$103887),MATCH(A69187,[2]olist_order_payments_dataset!$A$2:$A$103887,0))</f>
        <v>64.87</v>
      </c>
      <c r="E69187" t="str">
        <f>INDEX(([3]olist_customers_dataset!$D$2:$D$99442),MATCH(B69187,[3]olist_customers_dataset!$A$2:$A$99442,0))</f>
        <v>itapeva</v>
      </c>
    </row>
    <row r="69188" spans="1:5" x14ac:dyDescent="0.3">
      <c r="A69188" t="s">
        <v>69187</v>
      </c>
      <c r="B69188" t="s">
        <v>168629</v>
      </c>
      <c r="C69188">
        <f>IFERROR(INDEX(([1]olist_order_items_dataset!$F$2:$F$112651),MATCH(A69188,[1]olist_order_items_dataset!$A$2:$A$112651,0)),0)</f>
        <v>19.899999999999999</v>
      </c>
      <c r="D69188">
        <f>INDEX(([2]olist_order_payments_dataset!$E$2:$E$103887),MATCH(A69188,[2]olist_order_payments_dataset!$A$2:$A$103887,0))</f>
        <v>48.14</v>
      </c>
      <c r="E69188" t="str">
        <f>INDEX(([3]olist_customers_dataset!$D$2:$D$99442),MATCH(B69188,[3]olist_customers_dataset!$A$2:$A$99442,0))</f>
        <v>sao paulo</v>
      </c>
    </row>
    <row r="69189" spans="1:5" x14ac:dyDescent="0.3">
      <c r="A69189" t="s">
        <v>69188</v>
      </c>
      <c r="B69189" t="s">
        <v>168630</v>
      </c>
      <c r="C69189">
        <f>IFERROR(INDEX(([1]olist_order_items_dataset!$F$2:$F$112651),MATCH(A69189,[1]olist_order_items_dataset!$A$2:$A$112651,0)),0)</f>
        <v>58.9</v>
      </c>
      <c r="D69189">
        <f>INDEX(([2]olist_order_payments_dataset!$E$2:$E$103887),MATCH(A69189,[2]olist_order_payments_dataset!$A$2:$A$103887,0))</f>
        <v>73.03</v>
      </c>
      <c r="E69189" t="str">
        <f>INDEX(([3]olist_customers_dataset!$D$2:$D$99442),MATCH(B69189,[3]olist_customers_dataset!$A$2:$A$99442,0))</f>
        <v>sao paulo</v>
      </c>
    </row>
    <row r="69190" spans="1:5" x14ac:dyDescent="0.3">
      <c r="A69190" t="s">
        <v>69189</v>
      </c>
      <c r="B69190" t="s">
        <v>168631</v>
      </c>
      <c r="C69190">
        <f>IFERROR(INDEX(([1]olist_order_items_dataset!$F$2:$F$112651),MATCH(A69190,[1]olist_order_items_dataset!$A$2:$A$112651,0)),0)</f>
        <v>13.65</v>
      </c>
      <c r="D69190">
        <f>INDEX(([2]olist_order_payments_dataset!$E$2:$E$103887),MATCH(A69190,[2]olist_order_payments_dataset!$A$2:$A$103887,0))</f>
        <v>21.43</v>
      </c>
      <c r="E69190" t="str">
        <f>INDEX(([3]olist_customers_dataset!$D$2:$D$99442),MATCH(B69190,[3]olist_customers_dataset!$A$2:$A$99442,0))</f>
        <v>santos</v>
      </c>
    </row>
    <row r="69191" spans="1:5" x14ac:dyDescent="0.3">
      <c r="A69191" t="s">
        <v>69190</v>
      </c>
      <c r="B69191" t="s">
        <v>168632</v>
      </c>
      <c r="C69191">
        <f>IFERROR(INDEX(([1]olist_order_items_dataset!$F$2:$F$112651),MATCH(A69191,[1]olist_order_items_dataset!$A$2:$A$112651,0)),0)</f>
        <v>159</v>
      </c>
      <c r="D69191">
        <f>INDEX(([2]olist_order_payments_dataset!$E$2:$E$103887),MATCH(A69191,[2]olist_order_payments_dataset!$A$2:$A$103887,0))</f>
        <v>171.32</v>
      </c>
      <c r="E69191" t="str">
        <f>INDEX(([3]olist_customers_dataset!$D$2:$D$99442),MATCH(B69191,[3]olist_customers_dataset!$A$2:$A$99442,0))</f>
        <v>santana de parnaiba</v>
      </c>
    </row>
    <row r="69192" spans="1:5" x14ac:dyDescent="0.3">
      <c r="A69192" t="s">
        <v>69191</v>
      </c>
      <c r="B69192" t="s">
        <v>168633</v>
      </c>
      <c r="C69192">
        <f>IFERROR(INDEX(([1]olist_order_items_dataset!$F$2:$F$112651),MATCH(A69192,[1]olist_order_items_dataset!$A$2:$A$112651,0)),0)</f>
        <v>89.9</v>
      </c>
      <c r="D69192">
        <f>INDEX(([2]olist_order_payments_dataset!$E$2:$E$103887),MATCH(A69192,[2]olist_order_payments_dataset!$A$2:$A$103887,0))</f>
        <v>102.03</v>
      </c>
      <c r="E69192" t="str">
        <f>INDEX(([3]olist_customers_dataset!$D$2:$D$99442),MATCH(B69192,[3]olist_customers_dataset!$A$2:$A$99442,0))</f>
        <v>piracicaba</v>
      </c>
    </row>
    <row r="69193" spans="1:5" x14ac:dyDescent="0.3">
      <c r="A69193" t="s">
        <v>69192</v>
      </c>
      <c r="B69193" t="s">
        <v>168634</v>
      </c>
      <c r="C69193">
        <f>IFERROR(INDEX(([1]olist_order_items_dataset!$F$2:$F$112651),MATCH(A69193,[1]olist_order_items_dataset!$A$2:$A$112651,0)),0)</f>
        <v>59.99</v>
      </c>
      <c r="D69193">
        <f>INDEX(([2]olist_order_payments_dataset!$E$2:$E$103887),MATCH(A69193,[2]olist_order_payments_dataset!$A$2:$A$103887,0))</f>
        <v>84.9</v>
      </c>
      <c r="E69193" t="str">
        <f>INDEX(([3]olist_customers_dataset!$D$2:$D$99442),MATCH(B69193,[3]olist_customers_dataset!$A$2:$A$99442,0))</f>
        <v>cubati</v>
      </c>
    </row>
    <row r="69194" spans="1:5" x14ac:dyDescent="0.3">
      <c r="A69194" t="s">
        <v>69193</v>
      </c>
      <c r="B69194" t="s">
        <v>168635</v>
      </c>
      <c r="C69194">
        <f>IFERROR(INDEX(([1]olist_order_items_dataset!$F$2:$F$112651),MATCH(A69194,[1]olist_order_items_dataset!$A$2:$A$112651,0)),0)</f>
        <v>169.9</v>
      </c>
      <c r="D69194">
        <f>INDEX(([2]olist_order_payments_dataset!$E$2:$E$103887),MATCH(A69194,[2]olist_order_payments_dataset!$A$2:$A$103887,0))</f>
        <v>220.75</v>
      </c>
      <c r="E69194" t="str">
        <f>INDEX(([3]olist_customers_dataset!$D$2:$D$99442),MATCH(B69194,[3]olist_customers_dataset!$A$2:$A$99442,0))</f>
        <v>fortuna</v>
      </c>
    </row>
    <row r="69195" spans="1:5" x14ac:dyDescent="0.3">
      <c r="A69195" t="s">
        <v>69194</v>
      </c>
      <c r="B69195" t="s">
        <v>168636</v>
      </c>
      <c r="C69195">
        <f>IFERROR(INDEX(([1]olist_order_items_dataset!$F$2:$F$112651),MATCH(A69195,[1]olist_order_items_dataset!$A$2:$A$112651,0)),0)</f>
        <v>39.9</v>
      </c>
      <c r="D69195">
        <f>INDEX(([2]olist_order_payments_dataset!$E$2:$E$103887),MATCH(A69195,[2]olist_order_payments_dataset!$A$2:$A$103887,0))</f>
        <v>54.42</v>
      </c>
      <c r="E69195" t="str">
        <f>INDEX(([3]olist_customers_dataset!$D$2:$D$99442),MATCH(B69195,[3]olist_customers_dataset!$A$2:$A$99442,0))</f>
        <v>sorocaba</v>
      </c>
    </row>
    <row r="69196" spans="1:5" x14ac:dyDescent="0.3">
      <c r="A69196" t="s">
        <v>69195</v>
      </c>
      <c r="B69196" t="s">
        <v>168637</v>
      </c>
      <c r="C69196">
        <f>IFERROR(INDEX(([1]olist_order_items_dataset!$F$2:$F$112651),MATCH(A69196,[1]olist_order_items_dataset!$A$2:$A$112651,0)),0)</f>
        <v>67.91</v>
      </c>
      <c r="D69196">
        <f>INDEX(([2]olist_order_payments_dataset!$E$2:$E$103887),MATCH(A69196,[2]olist_order_payments_dataset!$A$2:$A$103887,0))</f>
        <v>86.98</v>
      </c>
      <c r="E69196" t="str">
        <f>INDEX(([3]olist_customers_dataset!$D$2:$D$99442),MATCH(B69196,[3]olist_customers_dataset!$A$2:$A$99442,0))</f>
        <v>niteroi</v>
      </c>
    </row>
    <row r="69197" spans="1:5" x14ac:dyDescent="0.3">
      <c r="A69197" t="s">
        <v>69196</v>
      </c>
      <c r="B69197" t="s">
        <v>168638</v>
      </c>
      <c r="C69197">
        <f>IFERROR(INDEX(([1]olist_order_items_dataset!$F$2:$F$112651),MATCH(A69197,[1]olist_order_items_dataset!$A$2:$A$112651,0)),0)</f>
        <v>31.99</v>
      </c>
      <c r="D69197">
        <f>INDEX(([2]olist_order_payments_dataset!$E$2:$E$103887),MATCH(A69197,[2]olist_order_payments_dataset!$A$2:$A$103887,0))</f>
        <v>59.49</v>
      </c>
      <c r="E69197" t="str">
        <f>INDEX(([3]olist_customers_dataset!$D$2:$D$99442),MATCH(B69197,[3]olist_customers_dataset!$A$2:$A$99442,0))</f>
        <v>cabo de santo agostinho</v>
      </c>
    </row>
    <row r="69198" spans="1:5" x14ac:dyDescent="0.3">
      <c r="A69198" t="s">
        <v>69197</v>
      </c>
      <c r="B69198" t="s">
        <v>168639</v>
      </c>
      <c r="C69198">
        <f>IFERROR(INDEX(([1]olist_order_items_dataset!$F$2:$F$112651),MATCH(A69198,[1]olist_order_items_dataset!$A$2:$A$112651,0)),0)</f>
        <v>79.900000000000006</v>
      </c>
      <c r="D69198">
        <f>INDEX(([2]olist_order_payments_dataset!$E$2:$E$103887),MATCH(A69198,[2]olist_order_payments_dataset!$A$2:$A$103887,0))</f>
        <v>97.71</v>
      </c>
      <c r="E69198" t="str">
        <f>INDEX(([3]olist_customers_dataset!$D$2:$D$99442),MATCH(B69198,[3]olist_customers_dataset!$A$2:$A$99442,0))</f>
        <v>rio de janeiro</v>
      </c>
    </row>
    <row r="69199" spans="1:5" x14ac:dyDescent="0.3">
      <c r="A69199" t="s">
        <v>69198</v>
      </c>
      <c r="B69199" t="s">
        <v>168640</v>
      </c>
      <c r="C69199">
        <f>IFERROR(INDEX(([1]olist_order_items_dataset!$F$2:$F$112651),MATCH(A69199,[1]olist_order_items_dataset!$A$2:$A$112651,0)),0)</f>
        <v>49.9</v>
      </c>
      <c r="D69199">
        <f>INDEX(([2]olist_order_payments_dataset!$E$2:$E$103887),MATCH(A69199,[2]olist_order_payments_dataset!$A$2:$A$103887,0))</f>
        <v>74.88</v>
      </c>
      <c r="E69199" t="str">
        <f>INDEX(([3]olist_customers_dataset!$D$2:$D$99442),MATCH(B69199,[3]olist_customers_dataset!$A$2:$A$99442,0))</f>
        <v>brasilia</v>
      </c>
    </row>
    <row r="69200" spans="1:5" x14ac:dyDescent="0.3">
      <c r="A69200" t="s">
        <v>69199</v>
      </c>
      <c r="B69200" t="s">
        <v>168641</v>
      </c>
      <c r="C69200">
        <f>IFERROR(INDEX(([1]olist_order_items_dataset!$F$2:$F$112651),MATCH(A69200,[1]olist_order_items_dataset!$A$2:$A$112651,0)),0)</f>
        <v>109.9</v>
      </c>
      <c r="D69200">
        <f>INDEX(([2]olist_order_payments_dataset!$E$2:$E$103887),MATCH(A69200,[2]olist_order_payments_dataset!$A$2:$A$103887,0))</f>
        <v>126.43</v>
      </c>
      <c r="E69200" t="str">
        <f>INDEX(([3]olist_customers_dataset!$D$2:$D$99442),MATCH(B69200,[3]olist_customers_dataset!$A$2:$A$99442,0))</f>
        <v>rio de janeiro</v>
      </c>
    </row>
    <row r="69201" spans="1:5" x14ac:dyDescent="0.3">
      <c r="A69201" t="s">
        <v>69200</v>
      </c>
      <c r="B69201" t="s">
        <v>168642</v>
      </c>
      <c r="C69201">
        <f>IFERROR(INDEX(([1]olist_order_items_dataset!$F$2:$F$112651),MATCH(A69201,[1]olist_order_items_dataset!$A$2:$A$112651,0)),0)</f>
        <v>51.92</v>
      </c>
      <c r="D69201">
        <f>INDEX(([2]olist_order_payments_dataset!$E$2:$E$103887),MATCH(A69201,[2]olist_order_payments_dataset!$A$2:$A$103887,0))</f>
        <v>129.24</v>
      </c>
      <c r="E69201" t="str">
        <f>INDEX(([3]olist_customers_dataset!$D$2:$D$99442),MATCH(B69201,[3]olist_customers_dataset!$A$2:$A$99442,0))</f>
        <v>juquitiba</v>
      </c>
    </row>
    <row r="69202" spans="1:5" x14ac:dyDescent="0.3">
      <c r="A69202" t="s">
        <v>69201</v>
      </c>
      <c r="B69202" t="s">
        <v>168643</v>
      </c>
      <c r="C69202">
        <f>IFERROR(INDEX(([1]olist_order_items_dataset!$F$2:$F$112651),MATCH(A69202,[1]olist_order_items_dataset!$A$2:$A$112651,0)),0)</f>
        <v>34.9</v>
      </c>
      <c r="D69202">
        <f>INDEX(([2]olist_order_payments_dataset!$E$2:$E$103887),MATCH(A69202,[2]olist_order_payments_dataset!$A$2:$A$103887,0))</f>
        <v>50.13</v>
      </c>
      <c r="E69202" t="str">
        <f>INDEX(([3]olist_customers_dataset!$D$2:$D$99442),MATCH(B69202,[3]olist_customers_dataset!$A$2:$A$99442,0))</f>
        <v>sao bernardo do campo</v>
      </c>
    </row>
    <row r="69203" spans="1:5" x14ac:dyDescent="0.3">
      <c r="A69203" s="1" t="s">
        <v>69202</v>
      </c>
      <c r="B69203" t="s">
        <v>168644</v>
      </c>
      <c r="C69203">
        <f>IFERROR(INDEX(([1]olist_order_items_dataset!$F$2:$F$112651),MATCH(A69203,[1]olist_order_items_dataset!$A$2:$A$112651,0)),0)</f>
        <v>74.900000000000006</v>
      </c>
      <c r="D69203">
        <f>INDEX(([2]olist_order_payments_dataset!$E$2:$E$103887),MATCH(A69203,[2]olist_order_payments_dataset!$A$2:$A$103887,0))</f>
        <v>491.52</v>
      </c>
      <c r="E69203" t="str">
        <f>INDEX(([3]olist_customers_dataset!$D$2:$D$99442),MATCH(B69203,[3]olist_customers_dataset!$A$2:$A$99442,0))</f>
        <v>curitiba</v>
      </c>
    </row>
    <row r="69204" spans="1:5" x14ac:dyDescent="0.3">
      <c r="A69204" t="s">
        <v>69203</v>
      </c>
      <c r="B69204" t="s">
        <v>168645</v>
      </c>
      <c r="C69204">
        <f>IFERROR(INDEX(([1]olist_order_items_dataset!$F$2:$F$112651),MATCH(A69204,[1]olist_order_items_dataset!$A$2:$A$112651,0)),0)</f>
        <v>122.99</v>
      </c>
      <c r="D69204">
        <f>INDEX(([2]olist_order_payments_dataset!$E$2:$E$103887),MATCH(A69204,[2]olist_order_payments_dataset!$A$2:$A$103887,0))</f>
        <v>138.6</v>
      </c>
      <c r="E69204" t="str">
        <f>INDEX(([3]olist_customers_dataset!$D$2:$D$99442),MATCH(B69204,[3]olist_customers_dataset!$A$2:$A$99442,0))</f>
        <v>porto xavier</v>
      </c>
    </row>
    <row r="69205" spans="1:5" x14ac:dyDescent="0.3">
      <c r="A69205" t="s">
        <v>69204</v>
      </c>
      <c r="B69205" t="s">
        <v>168646</v>
      </c>
      <c r="C69205">
        <f>IFERROR(INDEX(([1]olist_order_items_dataset!$F$2:$F$112651),MATCH(A69205,[1]olist_order_items_dataset!$A$2:$A$112651,0)),0)</f>
        <v>19.989999999999998</v>
      </c>
      <c r="D69205">
        <f>INDEX(([2]olist_order_payments_dataset!$E$2:$E$103887),MATCH(A69205,[2]olist_order_payments_dataset!$A$2:$A$103887,0))</f>
        <v>27.77</v>
      </c>
      <c r="E69205" t="str">
        <f>INDEX(([3]olist_customers_dataset!$D$2:$D$99442),MATCH(B69205,[3]olist_customers_dataset!$A$2:$A$99442,0))</f>
        <v>sao paulo</v>
      </c>
    </row>
    <row r="69206" spans="1:5" x14ac:dyDescent="0.3">
      <c r="A69206" t="s">
        <v>69205</v>
      </c>
      <c r="B69206" t="s">
        <v>168647</v>
      </c>
      <c r="C69206">
        <f>IFERROR(INDEX(([1]olist_order_items_dataset!$F$2:$F$112651),MATCH(A69206,[1]olist_order_items_dataset!$A$2:$A$112651,0)),0)</f>
        <v>9.99</v>
      </c>
      <c r="D69206">
        <f>INDEX(([2]olist_order_payments_dataset!$E$2:$E$103887),MATCH(A69206,[2]olist_order_payments_dataset!$A$2:$A$103887,0))</f>
        <v>140.16</v>
      </c>
      <c r="E69206" t="str">
        <f>INDEX(([3]olist_customers_dataset!$D$2:$D$99442),MATCH(B69206,[3]olist_customers_dataset!$A$2:$A$99442,0))</f>
        <v>sao bernardo do campo</v>
      </c>
    </row>
    <row r="69207" spans="1:5" x14ac:dyDescent="0.3">
      <c r="A69207" t="s">
        <v>69206</v>
      </c>
      <c r="B69207" t="s">
        <v>168648</v>
      </c>
      <c r="C69207">
        <f>IFERROR(INDEX(([1]olist_order_items_dataset!$F$2:$F$112651),MATCH(A69207,[1]olist_order_items_dataset!$A$2:$A$112651,0)),0)</f>
        <v>32</v>
      </c>
      <c r="D69207">
        <f>INDEX(([2]olist_order_payments_dataset!$E$2:$E$103887),MATCH(A69207,[2]olist_order_payments_dataset!$A$2:$A$103887,0))</f>
        <v>39.39</v>
      </c>
      <c r="E69207" t="str">
        <f>INDEX(([3]olist_customers_dataset!$D$2:$D$99442),MATCH(B69207,[3]olist_customers_dataset!$A$2:$A$99442,0))</f>
        <v>santo andre</v>
      </c>
    </row>
    <row r="69208" spans="1:5" x14ac:dyDescent="0.3">
      <c r="A69208" t="s">
        <v>69207</v>
      </c>
      <c r="B69208" t="s">
        <v>168649</v>
      </c>
      <c r="C69208">
        <f>IFERROR(INDEX(([1]olist_order_items_dataset!$F$2:$F$112651),MATCH(A69208,[1]olist_order_items_dataset!$A$2:$A$112651,0)),0)</f>
        <v>25.9</v>
      </c>
      <c r="D69208">
        <f>INDEX(([2]olist_order_payments_dataset!$E$2:$E$103887),MATCH(A69208,[2]olist_order_payments_dataset!$A$2:$A$103887,0))</f>
        <v>41</v>
      </c>
      <c r="E69208" t="str">
        <f>INDEX(([3]olist_customers_dataset!$D$2:$D$99442),MATCH(B69208,[3]olist_customers_dataset!$A$2:$A$99442,0))</f>
        <v>contagem</v>
      </c>
    </row>
    <row r="69209" spans="1:5" x14ac:dyDescent="0.3">
      <c r="A69209" t="s">
        <v>69208</v>
      </c>
      <c r="B69209" t="s">
        <v>168650</v>
      </c>
      <c r="C69209">
        <f>IFERROR(INDEX(([1]olist_order_items_dataset!$F$2:$F$112651),MATCH(A69209,[1]olist_order_items_dataset!$A$2:$A$112651,0)),0)</f>
        <v>24.5</v>
      </c>
      <c r="D69209">
        <f>INDEX(([2]olist_order_payments_dataset!$E$2:$E$103887),MATCH(A69209,[2]olist_order_payments_dataset!$A$2:$A$103887,0))</f>
        <v>36.35</v>
      </c>
      <c r="E69209" t="str">
        <f>INDEX(([3]olist_customers_dataset!$D$2:$D$99442),MATCH(B69209,[3]olist_customers_dataset!$A$2:$A$99442,0))</f>
        <v>barueri</v>
      </c>
    </row>
    <row r="69210" spans="1:5" x14ac:dyDescent="0.3">
      <c r="A69210" t="s">
        <v>69209</v>
      </c>
      <c r="B69210" t="s">
        <v>168651</v>
      </c>
      <c r="C69210">
        <f>IFERROR(INDEX(([1]olist_order_items_dataset!$F$2:$F$112651),MATCH(A69210,[1]olist_order_items_dataset!$A$2:$A$112651,0)),0)</f>
        <v>249</v>
      </c>
      <c r="D69210">
        <f>INDEX(([2]olist_order_payments_dataset!$E$2:$E$103887),MATCH(A69210,[2]olist_order_payments_dataset!$A$2:$A$103887,0))</f>
        <v>333.44</v>
      </c>
      <c r="E69210" t="str">
        <f>INDEX(([3]olist_customers_dataset!$D$2:$D$99442),MATCH(B69210,[3]olist_customers_dataset!$A$2:$A$99442,0))</f>
        <v>teixeira de freitas</v>
      </c>
    </row>
    <row r="69211" spans="1:5" x14ac:dyDescent="0.3">
      <c r="A69211" t="s">
        <v>69210</v>
      </c>
      <c r="B69211" t="s">
        <v>168652</v>
      </c>
      <c r="C69211">
        <f>IFERROR(INDEX(([1]olist_order_items_dataset!$F$2:$F$112651),MATCH(A69211,[1]olist_order_items_dataset!$A$2:$A$112651,0)),0)</f>
        <v>49.9</v>
      </c>
      <c r="D69211">
        <f>INDEX(([2]olist_order_payments_dataset!$E$2:$E$103887),MATCH(A69211,[2]olist_order_payments_dataset!$A$2:$A$103887,0))</f>
        <v>65</v>
      </c>
      <c r="E69211" t="str">
        <f>INDEX(([3]olist_customers_dataset!$D$2:$D$99442),MATCH(B69211,[3]olist_customers_dataset!$A$2:$A$99442,0))</f>
        <v>mafra</v>
      </c>
    </row>
    <row r="69212" spans="1:5" x14ac:dyDescent="0.3">
      <c r="A69212" t="s">
        <v>69211</v>
      </c>
      <c r="B69212" t="s">
        <v>168653</v>
      </c>
      <c r="C69212">
        <f>IFERROR(INDEX(([1]olist_order_items_dataset!$F$2:$F$112651),MATCH(A69212,[1]olist_order_items_dataset!$A$2:$A$112651,0)),0)</f>
        <v>239.99</v>
      </c>
      <c r="D69212">
        <f>INDEX(([2]olist_order_payments_dataset!$E$2:$E$103887),MATCH(A69212,[2]olist_order_payments_dataset!$A$2:$A$103887,0))</f>
        <v>262.16000000000003</v>
      </c>
      <c r="E69212" t="str">
        <f>INDEX(([3]olist_customers_dataset!$D$2:$D$99442),MATCH(B69212,[3]olist_customers_dataset!$A$2:$A$99442,0))</f>
        <v>patos de minas</v>
      </c>
    </row>
    <row r="69213" spans="1:5" x14ac:dyDescent="0.3">
      <c r="A69213" t="s">
        <v>69212</v>
      </c>
      <c r="B69213" t="s">
        <v>168654</v>
      </c>
      <c r="C69213">
        <f>IFERROR(INDEX(([1]olist_order_items_dataset!$F$2:$F$112651),MATCH(A69213,[1]olist_order_items_dataset!$A$2:$A$112651,0)),0)</f>
        <v>1300</v>
      </c>
      <c r="D69213">
        <f>INDEX(([2]olist_order_payments_dataset!$E$2:$E$103887),MATCH(A69213,[2]olist_order_payments_dataset!$A$2:$A$103887,0))</f>
        <v>1351.51</v>
      </c>
      <c r="E69213" t="str">
        <f>INDEX(([3]olist_customers_dataset!$D$2:$D$99442),MATCH(B69213,[3]olist_customers_dataset!$A$2:$A$99442,0))</f>
        <v>leme</v>
      </c>
    </row>
    <row r="69214" spans="1:5" x14ac:dyDescent="0.3">
      <c r="A69214" t="s">
        <v>69213</v>
      </c>
      <c r="B69214" t="s">
        <v>168655</v>
      </c>
      <c r="C69214">
        <f>IFERROR(INDEX(([1]olist_order_items_dataset!$F$2:$F$112651),MATCH(A69214,[1]olist_order_items_dataset!$A$2:$A$112651,0)),0)</f>
        <v>39.9</v>
      </c>
      <c r="D69214">
        <f>INDEX(([2]olist_order_payments_dataset!$E$2:$E$103887),MATCH(A69214,[2]olist_order_payments_dataset!$A$2:$A$103887,0))</f>
        <v>62.46</v>
      </c>
      <c r="E69214" t="str">
        <f>INDEX(([3]olist_customers_dataset!$D$2:$D$99442),MATCH(B69214,[3]olist_customers_dataset!$A$2:$A$99442,0))</f>
        <v>fortaleza</v>
      </c>
    </row>
    <row r="69215" spans="1:5" x14ac:dyDescent="0.3">
      <c r="A69215" t="s">
        <v>69214</v>
      </c>
      <c r="B69215" t="s">
        <v>168656</v>
      </c>
      <c r="C69215">
        <f>IFERROR(INDEX(([1]olist_order_items_dataset!$F$2:$F$112651),MATCH(A69215,[1]olist_order_items_dataset!$A$2:$A$112651,0)),0)</f>
        <v>299</v>
      </c>
      <c r="D69215">
        <f>INDEX(([2]olist_order_payments_dataset!$E$2:$E$103887),MATCH(A69215,[2]olist_order_payments_dataset!$A$2:$A$103887,0))</f>
        <v>330.5</v>
      </c>
      <c r="E69215" t="str">
        <f>INDEX(([3]olist_customers_dataset!$D$2:$D$99442),MATCH(B69215,[3]olist_customers_dataset!$A$2:$A$99442,0))</f>
        <v>novo gama</v>
      </c>
    </row>
    <row r="69216" spans="1:5" x14ac:dyDescent="0.3">
      <c r="A69216" t="s">
        <v>69215</v>
      </c>
      <c r="B69216" t="s">
        <v>168657</v>
      </c>
      <c r="C69216">
        <f>IFERROR(INDEX(([1]olist_order_items_dataset!$F$2:$F$112651),MATCH(A69216,[1]olist_order_items_dataset!$A$2:$A$112651,0)),0)</f>
        <v>84</v>
      </c>
      <c r="D69216">
        <f>INDEX(([2]olist_order_payments_dataset!$E$2:$E$103887),MATCH(A69216,[2]olist_order_payments_dataset!$A$2:$A$103887,0))</f>
        <v>325.7</v>
      </c>
      <c r="E69216" t="str">
        <f>INDEX(([3]olist_customers_dataset!$D$2:$D$99442),MATCH(B69216,[3]olist_customers_dataset!$A$2:$A$99442,0))</f>
        <v>contagem</v>
      </c>
    </row>
    <row r="69217" spans="1:5" x14ac:dyDescent="0.3">
      <c r="A69217" t="s">
        <v>69216</v>
      </c>
      <c r="B69217" t="s">
        <v>168658</v>
      </c>
      <c r="C69217">
        <f>IFERROR(INDEX(([1]olist_order_items_dataset!$F$2:$F$112651),MATCH(A69217,[1]olist_order_items_dataset!$A$2:$A$112651,0)),0)</f>
        <v>59.9</v>
      </c>
      <c r="D69217">
        <f>INDEX(([2]olist_order_payments_dataset!$E$2:$E$103887),MATCH(A69217,[2]olist_order_payments_dataset!$A$2:$A$103887,0))</f>
        <v>311.52999999999997</v>
      </c>
      <c r="E69217" t="str">
        <f>INDEX(([3]olist_customers_dataset!$D$2:$D$99442),MATCH(B69217,[3]olist_customers_dataset!$A$2:$A$99442,0))</f>
        <v>sao jose</v>
      </c>
    </row>
    <row r="69218" spans="1:5" x14ac:dyDescent="0.3">
      <c r="A69218" t="s">
        <v>69217</v>
      </c>
      <c r="B69218" t="s">
        <v>168659</v>
      </c>
      <c r="C69218">
        <f>IFERROR(INDEX(([1]olist_order_items_dataset!$F$2:$F$112651),MATCH(A69218,[1]olist_order_items_dataset!$A$2:$A$112651,0)),0)</f>
        <v>41.9</v>
      </c>
      <c r="D69218">
        <f>INDEX(([2]olist_order_payments_dataset!$E$2:$E$103887),MATCH(A69218,[2]olist_order_payments_dataset!$A$2:$A$103887,0))</f>
        <v>58.69</v>
      </c>
      <c r="E69218" t="str">
        <f>INDEX(([3]olist_customers_dataset!$D$2:$D$99442),MATCH(B69218,[3]olist_customers_dataset!$A$2:$A$99442,0))</f>
        <v>sao paulo</v>
      </c>
    </row>
    <row r="69219" spans="1:5" x14ac:dyDescent="0.3">
      <c r="A69219" t="s">
        <v>69218</v>
      </c>
      <c r="B69219" t="s">
        <v>168660</v>
      </c>
      <c r="C69219">
        <f>IFERROR(INDEX(([1]olist_order_items_dataset!$F$2:$F$112651),MATCH(A69219,[1]olist_order_items_dataset!$A$2:$A$112651,0)),0)</f>
        <v>43.38</v>
      </c>
      <c r="D69219">
        <f>INDEX(([2]olist_order_payments_dataset!$E$2:$E$103887),MATCH(A69219,[2]olist_order_payments_dataset!$A$2:$A$103887,0))</f>
        <v>59.49</v>
      </c>
      <c r="E69219" t="str">
        <f>INDEX(([3]olist_customers_dataset!$D$2:$D$99442),MATCH(B69219,[3]olist_customers_dataset!$A$2:$A$99442,0))</f>
        <v>rio de janeiro</v>
      </c>
    </row>
    <row r="69220" spans="1:5" x14ac:dyDescent="0.3">
      <c r="A69220" t="s">
        <v>69219</v>
      </c>
      <c r="B69220" t="s">
        <v>168661</v>
      </c>
      <c r="C69220">
        <f>IFERROR(INDEX(([1]olist_order_items_dataset!$F$2:$F$112651),MATCH(A69220,[1]olist_order_items_dataset!$A$2:$A$112651,0)),0)</f>
        <v>49</v>
      </c>
      <c r="D69220">
        <f>INDEX(([2]olist_order_payments_dataset!$E$2:$E$103887),MATCH(A69220,[2]olist_order_payments_dataset!$A$2:$A$103887,0))</f>
        <v>63.11</v>
      </c>
      <c r="E69220" t="str">
        <f>INDEX(([3]olist_customers_dataset!$D$2:$D$99442),MATCH(B69220,[3]olist_customers_dataset!$A$2:$A$99442,0))</f>
        <v>rio de janeiro</v>
      </c>
    </row>
    <row r="69221" spans="1:5" x14ac:dyDescent="0.3">
      <c r="A69221" t="s">
        <v>69220</v>
      </c>
      <c r="B69221" t="s">
        <v>168662</v>
      </c>
      <c r="C69221">
        <f>IFERROR(INDEX(([1]olist_order_items_dataset!$F$2:$F$112651),MATCH(A69221,[1]olist_order_items_dataset!$A$2:$A$112651,0)),0)</f>
        <v>50</v>
      </c>
      <c r="D69221">
        <f>INDEX(([2]olist_order_payments_dataset!$E$2:$E$103887),MATCH(A69221,[2]olist_order_payments_dataset!$A$2:$A$103887,0))</f>
        <v>58.72</v>
      </c>
      <c r="E69221" t="str">
        <f>INDEX(([3]olist_customers_dataset!$D$2:$D$99442),MATCH(B69221,[3]olist_customers_dataset!$A$2:$A$99442,0))</f>
        <v>guarulhos</v>
      </c>
    </row>
    <row r="69222" spans="1:5" x14ac:dyDescent="0.3">
      <c r="A69222" t="s">
        <v>69221</v>
      </c>
      <c r="B69222" t="s">
        <v>168663</v>
      </c>
      <c r="C69222">
        <f>IFERROR(INDEX(([1]olist_order_items_dataset!$F$2:$F$112651),MATCH(A69222,[1]olist_order_items_dataset!$A$2:$A$112651,0)),0)</f>
        <v>63.99</v>
      </c>
      <c r="D69222">
        <f>INDEX(([2]olist_order_payments_dataset!$E$2:$E$103887),MATCH(A69222,[2]olist_order_payments_dataset!$A$2:$A$103887,0))</f>
        <v>80.63</v>
      </c>
      <c r="E69222" t="str">
        <f>INDEX(([3]olist_customers_dataset!$D$2:$D$99442),MATCH(B69222,[3]olist_customers_dataset!$A$2:$A$99442,0))</f>
        <v>brasilia</v>
      </c>
    </row>
    <row r="69223" spans="1:5" x14ac:dyDescent="0.3">
      <c r="A69223" t="s">
        <v>69222</v>
      </c>
      <c r="B69223" t="s">
        <v>168664</v>
      </c>
      <c r="C69223">
        <f>IFERROR(INDEX(([1]olist_order_items_dataset!$F$2:$F$112651),MATCH(A69223,[1]olist_order_items_dataset!$A$2:$A$112651,0)),0)</f>
        <v>78.989999999999995</v>
      </c>
      <c r="D69223">
        <f>INDEX(([2]olist_order_payments_dataset!$E$2:$E$103887),MATCH(A69223,[2]olist_order_payments_dataset!$A$2:$A$103887,0))</f>
        <v>98.51</v>
      </c>
      <c r="E69223" t="str">
        <f>INDEX(([3]olist_customers_dataset!$D$2:$D$99442),MATCH(B69223,[3]olist_customers_dataset!$A$2:$A$99442,0))</f>
        <v>conservatoria</v>
      </c>
    </row>
    <row r="69224" spans="1:5" x14ac:dyDescent="0.3">
      <c r="A69224" t="s">
        <v>69223</v>
      </c>
      <c r="B69224" t="s">
        <v>168665</v>
      </c>
      <c r="C69224">
        <f>IFERROR(INDEX(([1]olist_order_items_dataset!$F$2:$F$112651),MATCH(A69224,[1]olist_order_items_dataset!$A$2:$A$112651,0)),0)</f>
        <v>59.99</v>
      </c>
      <c r="D69224">
        <f>INDEX(([2]olist_order_payments_dataset!$E$2:$E$103887),MATCH(A69224,[2]olist_order_payments_dataset!$A$2:$A$103887,0))</f>
        <v>77.12</v>
      </c>
      <c r="E69224" t="str">
        <f>INDEX(([3]olist_customers_dataset!$D$2:$D$99442),MATCH(B69224,[3]olist_customers_dataset!$A$2:$A$99442,0))</f>
        <v>serra</v>
      </c>
    </row>
    <row r="69225" spans="1:5" x14ac:dyDescent="0.3">
      <c r="A69225" t="s">
        <v>69224</v>
      </c>
      <c r="B69225" t="s">
        <v>168666</v>
      </c>
      <c r="C69225">
        <f>IFERROR(INDEX(([1]olist_order_items_dataset!$F$2:$F$112651),MATCH(A69225,[1]olist_order_items_dataset!$A$2:$A$112651,0)),0)</f>
        <v>43</v>
      </c>
      <c r="D69225">
        <f>INDEX(([2]olist_order_payments_dataset!$E$2:$E$103887),MATCH(A69225,[2]olist_order_payments_dataset!$A$2:$A$103887,0))</f>
        <v>62.49</v>
      </c>
      <c r="E69225" t="str">
        <f>INDEX(([3]olist_customers_dataset!$D$2:$D$99442),MATCH(B69225,[3]olist_customers_dataset!$A$2:$A$99442,0))</f>
        <v>rio de janeiro</v>
      </c>
    </row>
    <row r="69226" spans="1:5" x14ac:dyDescent="0.3">
      <c r="A69226" t="s">
        <v>69225</v>
      </c>
      <c r="B69226" t="s">
        <v>168667</v>
      </c>
      <c r="C69226">
        <f>IFERROR(INDEX(([1]olist_order_items_dataset!$F$2:$F$112651),MATCH(A69226,[1]olist_order_items_dataset!$A$2:$A$112651,0)),0)</f>
        <v>95</v>
      </c>
      <c r="D69226">
        <f>INDEX(([2]olist_order_payments_dataset!$E$2:$E$103887),MATCH(A69226,[2]olist_order_payments_dataset!$A$2:$A$103887,0))</f>
        <v>152.99</v>
      </c>
      <c r="E69226" t="str">
        <f>INDEX(([3]olist_customers_dataset!$D$2:$D$99442),MATCH(B69226,[3]olist_customers_dataset!$A$2:$A$99442,0))</f>
        <v>sao paulo</v>
      </c>
    </row>
    <row r="69227" spans="1:5" x14ac:dyDescent="0.3">
      <c r="A69227" t="s">
        <v>69226</v>
      </c>
      <c r="B69227" t="s">
        <v>168668</v>
      </c>
      <c r="C69227">
        <f>IFERROR(INDEX(([1]olist_order_items_dataset!$F$2:$F$112651),MATCH(A69227,[1]olist_order_items_dataset!$A$2:$A$112651,0)),0)</f>
        <v>64.900000000000006</v>
      </c>
      <c r="D69227">
        <f>INDEX(([2]olist_order_payments_dataset!$E$2:$E$103887),MATCH(A69227,[2]olist_order_payments_dataset!$A$2:$A$103887,0))</f>
        <v>74.41</v>
      </c>
      <c r="E69227" t="str">
        <f>INDEX(([3]olist_customers_dataset!$D$2:$D$99442),MATCH(B69227,[3]olist_customers_dataset!$A$2:$A$99442,0))</f>
        <v>sao paulo</v>
      </c>
    </row>
    <row r="69228" spans="1:5" x14ac:dyDescent="0.3">
      <c r="A69228" t="s">
        <v>69227</v>
      </c>
      <c r="B69228" t="s">
        <v>168669</v>
      </c>
      <c r="C69228">
        <f>IFERROR(INDEX(([1]olist_order_items_dataset!$F$2:$F$112651),MATCH(A69228,[1]olist_order_items_dataset!$A$2:$A$112651,0)),0)</f>
        <v>89.99</v>
      </c>
      <c r="D69228">
        <f>INDEX(([2]olist_order_payments_dataset!$E$2:$E$103887),MATCH(A69228,[2]olist_order_payments_dataset!$A$2:$A$103887,0))</f>
        <v>140.49</v>
      </c>
      <c r="E69228" t="str">
        <f>INDEX(([3]olist_customers_dataset!$D$2:$D$99442),MATCH(B69228,[3]olist_customers_dataset!$A$2:$A$99442,0))</f>
        <v>paulo afonso</v>
      </c>
    </row>
    <row r="69229" spans="1:5" x14ac:dyDescent="0.3">
      <c r="A69229" t="s">
        <v>69228</v>
      </c>
      <c r="B69229" t="s">
        <v>168670</v>
      </c>
      <c r="C69229">
        <f>IFERROR(INDEX(([1]olist_order_items_dataset!$F$2:$F$112651),MATCH(A69229,[1]olist_order_items_dataset!$A$2:$A$112651,0)),0)</f>
        <v>99.9</v>
      </c>
      <c r="D69229">
        <f>INDEX(([2]olist_order_payments_dataset!$E$2:$E$103887),MATCH(A69229,[2]olist_order_payments_dataset!$A$2:$A$103887,0))</f>
        <v>121.09</v>
      </c>
      <c r="E69229" t="str">
        <f>INDEX(([3]olist_customers_dataset!$D$2:$D$99442),MATCH(B69229,[3]olist_customers_dataset!$A$2:$A$99442,0))</f>
        <v>rio de janeiro</v>
      </c>
    </row>
    <row r="69230" spans="1:5" x14ac:dyDescent="0.3">
      <c r="A69230" t="s">
        <v>69229</v>
      </c>
      <c r="B69230" t="s">
        <v>168671</v>
      </c>
      <c r="C69230">
        <f>IFERROR(INDEX(([1]olist_order_items_dataset!$F$2:$F$112651),MATCH(A69230,[1]olist_order_items_dataset!$A$2:$A$112651,0)),0)</f>
        <v>23.99</v>
      </c>
      <c r="D69230">
        <f>INDEX(([2]olist_order_payments_dataset!$E$2:$E$103887),MATCH(A69230,[2]olist_order_payments_dataset!$A$2:$A$103887,0))</f>
        <v>31.77</v>
      </c>
      <c r="E69230" t="str">
        <f>INDEX(([3]olist_customers_dataset!$D$2:$D$99442),MATCH(B69230,[3]olist_customers_dataset!$A$2:$A$99442,0))</f>
        <v>sao paulo</v>
      </c>
    </row>
    <row r="69231" spans="1:5" x14ac:dyDescent="0.3">
      <c r="A69231" t="s">
        <v>69230</v>
      </c>
      <c r="B69231" t="s">
        <v>168672</v>
      </c>
      <c r="C69231">
        <f>IFERROR(INDEX(([1]olist_order_items_dataset!$F$2:$F$112651),MATCH(A69231,[1]olist_order_items_dataset!$A$2:$A$112651,0)),0)</f>
        <v>35</v>
      </c>
      <c r="D69231">
        <f>INDEX(([2]olist_order_payments_dataset!$E$2:$E$103887),MATCH(A69231,[2]olist_order_payments_dataset!$A$2:$A$103887,0))</f>
        <v>51.05</v>
      </c>
      <c r="E69231" t="str">
        <f>INDEX(([3]olist_customers_dataset!$D$2:$D$99442),MATCH(B69231,[3]olist_customers_dataset!$A$2:$A$99442,0))</f>
        <v>brasilia</v>
      </c>
    </row>
    <row r="69232" spans="1:5" x14ac:dyDescent="0.3">
      <c r="A69232" t="s">
        <v>69231</v>
      </c>
      <c r="B69232" t="s">
        <v>168673</v>
      </c>
      <c r="C69232">
        <f>IFERROR(INDEX(([1]olist_order_items_dataset!$F$2:$F$112651),MATCH(A69232,[1]olist_order_items_dataset!$A$2:$A$112651,0)),0)</f>
        <v>72.5</v>
      </c>
      <c r="D69232">
        <f>INDEX(([2]olist_order_payments_dataset!$E$2:$E$103887),MATCH(A69232,[2]olist_order_payments_dataset!$A$2:$A$103887,0))</f>
        <v>175.52</v>
      </c>
      <c r="E69232" t="str">
        <f>INDEX(([3]olist_customers_dataset!$D$2:$D$99442),MATCH(B69232,[3]olist_customers_dataset!$A$2:$A$99442,0))</f>
        <v>goiania</v>
      </c>
    </row>
    <row r="69233" spans="1:5" x14ac:dyDescent="0.3">
      <c r="A69233" t="s">
        <v>69232</v>
      </c>
      <c r="B69233" t="s">
        <v>168674</v>
      </c>
      <c r="C69233">
        <f>IFERROR(INDEX(([1]olist_order_items_dataset!$F$2:$F$112651),MATCH(A69233,[1]olist_order_items_dataset!$A$2:$A$112651,0)),0)</f>
        <v>127.9</v>
      </c>
      <c r="D69233">
        <f>INDEX(([2]olist_order_payments_dataset!$E$2:$E$103887),MATCH(A69233,[2]olist_order_payments_dataset!$A$2:$A$103887,0))</f>
        <v>136.56</v>
      </c>
      <c r="E69233" t="str">
        <f>INDEX(([3]olist_customers_dataset!$D$2:$D$99442),MATCH(B69233,[3]olist_customers_dataset!$A$2:$A$99442,0))</f>
        <v>santo andre</v>
      </c>
    </row>
    <row r="69234" spans="1:5" x14ac:dyDescent="0.3">
      <c r="A69234" t="s">
        <v>69233</v>
      </c>
      <c r="B69234" t="s">
        <v>168675</v>
      </c>
      <c r="C69234">
        <f>IFERROR(INDEX(([1]olist_order_items_dataset!$F$2:$F$112651),MATCH(A69234,[1]olist_order_items_dataset!$A$2:$A$112651,0)),0)</f>
        <v>34.99</v>
      </c>
      <c r="D69234">
        <f>INDEX(([2]olist_order_payments_dataset!$E$2:$E$103887),MATCH(A69234,[2]olist_order_payments_dataset!$A$2:$A$103887,0))</f>
        <v>52.59</v>
      </c>
      <c r="E69234" t="str">
        <f>INDEX(([3]olist_customers_dataset!$D$2:$D$99442),MATCH(B69234,[3]olist_customers_dataset!$A$2:$A$99442,0))</f>
        <v>mariana</v>
      </c>
    </row>
    <row r="69235" spans="1:5" x14ac:dyDescent="0.3">
      <c r="A69235" t="s">
        <v>69234</v>
      </c>
      <c r="B69235" t="s">
        <v>168676</v>
      </c>
      <c r="C69235">
        <f>IFERROR(INDEX(([1]olist_order_items_dataset!$F$2:$F$112651),MATCH(A69235,[1]olist_order_items_dataset!$A$2:$A$112651,0)),0)</f>
        <v>54.4</v>
      </c>
      <c r="D69235">
        <f>INDEX(([2]olist_order_payments_dataset!$E$2:$E$103887),MATCH(A69235,[2]olist_order_payments_dataset!$A$2:$A$103887,0))</f>
        <v>70.75</v>
      </c>
      <c r="E69235" t="str">
        <f>INDEX(([3]olist_customers_dataset!$D$2:$D$99442),MATCH(B69235,[3]olist_customers_dataset!$A$2:$A$99442,0))</f>
        <v>rio de janeiro</v>
      </c>
    </row>
    <row r="69236" spans="1:5" x14ac:dyDescent="0.3">
      <c r="A69236" t="s">
        <v>69235</v>
      </c>
      <c r="B69236" t="s">
        <v>168677</v>
      </c>
      <c r="C69236">
        <f>IFERROR(INDEX(([1]olist_order_items_dataset!$F$2:$F$112651),MATCH(A69236,[1]olist_order_items_dataset!$A$2:$A$112651,0)),0)</f>
        <v>399</v>
      </c>
      <c r="D69236">
        <f>INDEX(([2]olist_order_payments_dataset!$E$2:$E$103887),MATCH(A69236,[2]olist_order_payments_dataset!$A$2:$A$103887,0))</f>
        <v>486.58</v>
      </c>
      <c r="E69236" t="str">
        <f>INDEX(([3]olist_customers_dataset!$D$2:$D$99442),MATCH(B69236,[3]olist_customers_dataset!$A$2:$A$99442,0))</f>
        <v>jaboticabal</v>
      </c>
    </row>
    <row r="69237" spans="1:5" x14ac:dyDescent="0.3">
      <c r="A69237" t="s">
        <v>69236</v>
      </c>
      <c r="B69237" t="s">
        <v>168678</v>
      </c>
      <c r="C69237">
        <f>IFERROR(INDEX(([1]olist_order_items_dataset!$F$2:$F$112651),MATCH(A69237,[1]olist_order_items_dataset!$A$2:$A$112651,0)),0)</f>
        <v>99.5</v>
      </c>
      <c r="D69237">
        <f>INDEX(([2]olist_order_payments_dataset!$E$2:$E$103887),MATCH(A69237,[2]olist_order_payments_dataset!$A$2:$A$103887,0))</f>
        <v>3.74</v>
      </c>
      <c r="E69237" t="str">
        <f>INDEX(([3]olist_customers_dataset!$D$2:$D$99442),MATCH(B69237,[3]olist_customers_dataset!$A$2:$A$99442,0))</f>
        <v>lorena</v>
      </c>
    </row>
    <row r="69238" spans="1:5" x14ac:dyDescent="0.3">
      <c r="A69238" t="s">
        <v>69237</v>
      </c>
      <c r="B69238" t="s">
        <v>168679</v>
      </c>
      <c r="C69238">
        <f>IFERROR(INDEX(([1]olist_order_items_dataset!$F$2:$F$112651),MATCH(A69238,[1]olist_order_items_dataset!$A$2:$A$112651,0)),0)</f>
        <v>95.84</v>
      </c>
      <c r="D69238">
        <f>INDEX(([2]olist_order_payments_dataset!$E$2:$E$103887),MATCH(A69238,[2]olist_order_payments_dataset!$A$2:$A$103887,0))</f>
        <v>108.76</v>
      </c>
      <c r="E69238" t="str">
        <f>INDEX(([3]olist_customers_dataset!$D$2:$D$99442),MATCH(B69238,[3]olist_customers_dataset!$A$2:$A$99442,0))</f>
        <v>rondonopolis</v>
      </c>
    </row>
    <row r="69239" spans="1:5" x14ac:dyDescent="0.3">
      <c r="A69239" t="s">
        <v>69238</v>
      </c>
      <c r="B69239" t="s">
        <v>168680</v>
      </c>
      <c r="C69239">
        <f>IFERROR(INDEX(([1]olist_order_items_dataset!$F$2:$F$112651),MATCH(A69239,[1]olist_order_items_dataset!$A$2:$A$112651,0)),0)</f>
        <v>24.5</v>
      </c>
      <c r="D69239">
        <f>INDEX(([2]olist_order_payments_dataset!$E$2:$E$103887),MATCH(A69239,[2]olist_order_payments_dataset!$A$2:$A$103887,0))</f>
        <v>36.35</v>
      </c>
      <c r="E69239" t="str">
        <f>INDEX(([3]olist_customers_dataset!$D$2:$D$99442),MATCH(B69239,[3]olist_customers_dataset!$A$2:$A$99442,0))</f>
        <v>sao paulo</v>
      </c>
    </row>
    <row r="69240" spans="1:5" x14ac:dyDescent="0.3">
      <c r="A69240" t="s">
        <v>69239</v>
      </c>
      <c r="B69240" t="s">
        <v>168681</v>
      </c>
      <c r="C69240">
        <f>IFERROR(INDEX(([1]olist_order_items_dataset!$F$2:$F$112651),MATCH(A69240,[1]olist_order_items_dataset!$A$2:$A$112651,0)),0)</f>
        <v>200</v>
      </c>
      <c r="D69240">
        <f>INDEX(([2]olist_order_payments_dataset!$E$2:$E$103887),MATCH(A69240,[2]olist_order_payments_dataset!$A$2:$A$103887,0))</f>
        <v>215.01</v>
      </c>
      <c r="E69240" t="str">
        <f>INDEX(([3]olist_customers_dataset!$D$2:$D$99442),MATCH(B69240,[3]olist_customers_dataset!$A$2:$A$99442,0))</f>
        <v>sao paulo</v>
      </c>
    </row>
    <row r="69241" spans="1:5" x14ac:dyDescent="0.3">
      <c r="A69241" t="s">
        <v>69240</v>
      </c>
      <c r="B69241" t="s">
        <v>168682</v>
      </c>
      <c r="C69241">
        <f>IFERROR(INDEX(([1]olist_order_items_dataset!$F$2:$F$112651),MATCH(A69241,[1]olist_order_items_dataset!$A$2:$A$112651,0)),0)</f>
        <v>18.899999999999999</v>
      </c>
      <c r="D69241">
        <f>INDEX(([2]olist_order_payments_dataset!$E$2:$E$103887),MATCH(A69241,[2]olist_order_payments_dataset!$A$2:$A$103887,0))</f>
        <v>71.8</v>
      </c>
      <c r="E69241" t="str">
        <f>INDEX(([3]olist_customers_dataset!$D$2:$D$99442),MATCH(B69241,[3]olist_customers_dataset!$A$2:$A$99442,0))</f>
        <v>rio do sul</v>
      </c>
    </row>
    <row r="69242" spans="1:5" x14ac:dyDescent="0.3">
      <c r="A69242" t="s">
        <v>69241</v>
      </c>
      <c r="B69242" t="s">
        <v>168683</v>
      </c>
      <c r="C69242">
        <f>IFERROR(INDEX(([1]olist_order_items_dataset!$F$2:$F$112651),MATCH(A69242,[1]olist_order_items_dataset!$A$2:$A$112651,0)),0)</f>
        <v>109.99</v>
      </c>
      <c r="D69242">
        <f>INDEX(([2]olist_order_payments_dataset!$E$2:$E$103887),MATCH(A69242,[2]olist_order_payments_dataset!$A$2:$A$103887,0))</f>
        <v>141.79</v>
      </c>
      <c r="E69242" t="str">
        <f>INDEX(([3]olist_customers_dataset!$D$2:$D$99442),MATCH(B69242,[3]olist_customers_dataset!$A$2:$A$99442,0))</f>
        <v>aracariguama</v>
      </c>
    </row>
    <row r="69243" spans="1:5" x14ac:dyDescent="0.3">
      <c r="A69243" t="s">
        <v>69242</v>
      </c>
      <c r="B69243" t="s">
        <v>168684</v>
      </c>
      <c r="C69243">
        <f>IFERROR(INDEX(([1]olist_order_items_dataset!$F$2:$F$112651),MATCH(A69243,[1]olist_order_items_dataset!$A$2:$A$112651,0)),0)</f>
        <v>289.99</v>
      </c>
      <c r="D69243">
        <f>INDEX(([2]olist_order_payments_dataset!$E$2:$E$103887),MATCH(A69243,[2]olist_order_payments_dataset!$A$2:$A$103887,0))</f>
        <v>299.60000000000002</v>
      </c>
      <c r="E69243" t="str">
        <f>INDEX(([3]olist_customers_dataset!$D$2:$D$99442),MATCH(B69243,[3]olist_customers_dataset!$A$2:$A$99442,0))</f>
        <v>porto alegre</v>
      </c>
    </row>
    <row r="69244" spans="1:5" x14ac:dyDescent="0.3">
      <c r="A69244" t="s">
        <v>69243</v>
      </c>
      <c r="B69244" t="s">
        <v>168685</v>
      </c>
      <c r="C69244">
        <f>IFERROR(INDEX(([1]olist_order_items_dataset!$F$2:$F$112651),MATCH(A69244,[1]olist_order_items_dataset!$A$2:$A$112651,0)),0)</f>
        <v>37.99</v>
      </c>
      <c r="D69244">
        <f>INDEX(([2]olist_order_payments_dataset!$E$2:$E$103887),MATCH(A69244,[2]olist_order_payments_dataset!$A$2:$A$103887,0))</f>
        <v>58.74</v>
      </c>
      <c r="E69244" t="str">
        <f>INDEX(([3]olist_customers_dataset!$D$2:$D$99442),MATCH(B69244,[3]olist_customers_dataset!$A$2:$A$99442,0))</f>
        <v>belem</v>
      </c>
    </row>
    <row r="69245" spans="1:5" x14ac:dyDescent="0.3">
      <c r="A69245" t="s">
        <v>69244</v>
      </c>
      <c r="B69245" t="s">
        <v>168686</v>
      </c>
      <c r="C69245">
        <f>IFERROR(INDEX(([1]olist_order_items_dataset!$F$2:$F$112651),MATCH(A69245,[1]olist_order_items_dataset!$A$2:$A$112651,0)),0)</f>
        <v>75</v>
      </c>
      <c r="D69245">
        <f>INDEX(([2]olist_order_payments_dataset!$E$2:$E$103887),MATCH(A69245,[2]olist_order_payments_dataset!$A$2:$A$103887,0))</f>
        <v>91.72</v>
      </c>
      <c r="E69245" t="str">
        <f>INDEX(([3]olist_customers_dataset!$D$2:$D$99442),MATCH(B69245,[3]olist_customers_dataset!$A$2:$A$99442,0))</f>
        <v>brasilia</v>
      </c>
    </row>
    <row r="69246" spans="1:5" x14ac:dyDescent="0.3">
      <c r="A69246" t="s">
        <v>69245</v>
      </c>
      <c r="B69246" t="s">
        <v>168687</v>
      </c>
      <c r="C69246">
        <f>IFERROR(INDEX(([1]olist_order_items_dataset!$F$2:$F$112651),MATCH(A69246,[1]olist_order_items_dataset!$A$2:$A$112651,0)),0)</f>
        <v>89.99</v>
      </c>
      <c r="D69246">
        <f>INDEX(([2]olist_order_payments_dataset!$E$2:$E$103887),MATCH(A69246,[2]olist_order_payments_dataset!$A$2:$A$103887,0))</f>
        <v>104.79</v>
      </c>
      <c r="E69246" t="str">
        <f>INDEX(([3]olist_customers_dataset!$D$2:$D$99442),MATCH(B69246,[3]olist_customers_dataset!$A$2:$A$99442,0))</f>
        <v>japeri</v>
      </c>
    </row>
    <row r="69247" spans="1:5" x14ac:dyDescent="0.3">
      <c r="A69247" t="s">
        <v>69246</v>
      </c>
      <c r="B69247" t="s">
        <v>168688</v>
      </c>
      <c r="C69247">
        <f>IFERROR(INDEX(([1]olist_order_items_dataset!$F$2:$F$112651),MATCH(A69247,[1]olist_order_items_dataset!$A$2:$A$112651,0)),0)</f>
        <v>39.99</v>
      </c>
      <c r="D69247">
        <f>INDEX(([2]olist_order_payments_dataset!$E$2:$E$103887),MATCH(A69247,[2]olist_order_payments_dataset!$A$2:$A$103887,0))</f>
        <v>52.78</v>
      </c>
      <c r="E69247" t="str">
        <f>INDEX(([3]olist_customers_dataset!$D$2:$D$99442),MATCH(B69247,[3]olist_customers_dataset!$A$2:$A$99442,0))</f>
        <v>pilar do sul</v>
      </c>
    </row>
    <row r="69248" spans="1:5" x14ac:dyDescent="0.3">
      <c r="A69248" t="s">
        <v>69247</v>
      </c>
      <c r="B69248" t="s">
        <v>168689</v>
      </c>
      <c r="C69248">
        <f>IFERROR(INDEX(([1]olist_order_items_dataset!$F$2:$F$112651),MATCH(A69248,[1]olist_order_items_dataset!$A$2:$A$112651,0)),0)</f>
        <v>179.9</v>
      </c>
      <c r="D69248">
        <f>INDEX(([2]olist_order_payments_dataset!$E$2:$E$103887),MATCH(A69248,[2]olist_order_payments_dataset!$A$2:$A$103887,0))</f>
        <v>196.92</v>
      </c>
      <c r="E69248" t="str">
        <f>INDEX(([3]olist_customers_dataset!$D$2:$D$99442),MATCH(B69248,[3]olist_customers_dataset!$A$2:$A$99442,0))</f>
        <v>campo grande</v>
      </c>
    </row>
    <row r="69249" spans="1:5" x14ac:dyDescent="0.3">
      <c r="A69249" t="s">
        <v>69248</v>
      </c>
      <c r="B69249" t="s">
        <v>168690</v>
      </c>
      <c r="C69249">
        <f>IFERROR(INDEX(([1]olist_order_items_dataset!$F$2:$F$112651),MATCH(A69249,[1]olist_order_items_dataset!$A$2:$A$112651,0)),0)</f>
        <v>38.590000000000003</v>
      </c>
      <c r="D69249">
        <f>INDEX(([2]olist_order_payments_dataset!$E$2:$E$103887),MATCH(A69249,[2]olist_order_payments_dataset!$A$2:$A$103887,0))</f>
        <v>268.45</v>
      </c>
      <c r="E69249" t="str">
        <f>INDEX(([3]olist_customers_dataset!$D$2:$D$99442),MATCH(B69249,[3]olist_customers_dataset!$A$2:$A$99442,0))</f>
        <v>resende</v>
      </c>
    </row>
    <row r="69250" spans="1:5" x14ac:dyDescent="0.3">
      <c r="A69250" t="s">
        <v>69249</v>
      </c>
      <c r="B69250" t="s">
        <v>168691</v>
      </c>
      <c r="C69250">
        <f>IFERROR(INDEX(([1]olist_order_items_dataset!$F$2:$F$112651),MATCH(A69250,[1]olist_order_items_dataset!$A$2:$A$112651,0)),0)</f>
        <v>399.9</v>
      </c>
      <c r="D69250">
        <f>INDEX(([2]olist_order_payments_dataset!$E$2:$E$103887),MATCH(A69250,[2]olist_order_payments_dataset!$A$2:$A$103887,0))</f>
        <v>417.45</v>
      </c>
      <c r="E69250" t="str">
        <f>INDEX(([3]olist_customers_dataset!$D$2:$D$99442),MATCH(B69250,[3]olist_customers_dataset!$A$2:$A$99442,0))</f>
        <v>sao paulo</v>
      </c>
    </row>
    <row r="69251" spans="1:5" x14ac:dyDescent="0.3">
      <c r="A69251" t="s">
        <v>69250</v>
      </c>
      <c r="B69251" t="s">
        <v>168692</v>
      </c>
      <c r="C69251">
        <f>IFERROR(INDEX(([1]olist_order_items_dataset!$F$2:$F$112651),MATCH(A69251,[1]olist_order_items_dataset!$A$2:$A$112651,0)),0)</f>
        <v>135</v>
      </c>
      <c r="D69251">
        <f>INDEX(([2]olist_order_payments_dataset!$E$2:$E$103887),MATCH(A69251,[2]olist_order_payments_dataset!$A$2:$A$103887,0))</f>
        <v>152.88</v>
      </c>
      <c r="E69251" t="str">
        <f>INDEX(([3]olist_customers_dataset!$D$2:$D$99442),MATCH(B69251,[3]olist_customers_dataset!$A$2:$A$99442,0))</f>
        <v>marica</v>
      </c>
    </row>
    <row r="69252" spans="1:5" x14ac:dyDescent="0.3">
      <c r="A69252" t="s">
        <v>69251</v>
      </c>
      <c r="B69252" t="s">
        <v>168693</v>
      </c>
      <c r="C69252">
        <f>IFERROR(INDEX(([1]olist_order_items_dataset!$F$2:$F$112651),MATCH(A69252,[1]olist_order_items_dataset!$A$2:$A$112651,0)),0)</f>
        <v>24.5</v>
      </c>
      <c r="D69252">
        <f>INDEX(([2]olist_order_payments_dataset!$E$2:$E$103887),MATCH(A69252,[2]olist_order_payments_dataset!$A$2:$A$103887,0))</f>
        <v>39.6</v>
      </c>
      <c r="E69252" t="str">
        <f>INDEX(([3]olist_customers_dataset!$D$2:$D$99442),MATCH(B69252,[3]olist_customers_dataset!$A$2:$A$99442,0))</f>
        <v>nova iguacu</v>
      </c>
    </row>
    <row r="69253" spans="1:5" x14ac:dyDescent="0.3">
      <c r="A69253" t="s">
        <v>69252</v>
      </c>
      <c r="B69253" t="s">
        <v>168694</v>
      </c>
      <c r="C69253">
        <f>IFERROR(INDEX(([1]olist_order_items_dataset!$F$2:$F$112651),MATCH(A69253,[1]olist_order_items_dataset!$A$2:$A$112651,0)),0)</f>
        <v>70.97</v>
      </c>
      <c r="D69253">
        <f>INDEX(([2]olist_order_payments_dataset!$E$2:$E$103887),MATCH(A69253,[2]olist_order_payments_dataset!$A$2:$A$103887,0))</f>
        <v>84.49</v>
      </c>
      <c r="E69253" t="str">
        <f>INDEX(([3]olist_customers_dataset!$D$2:$D$99442),MATCH(B69253,[3]olist_customers_dataset!$A$2:$A$99442,0))</f>
        <v>jacarei</v>
      </c>
    </row>
    <row r="69254" spans="1:5" x14ac:dyDescent="0.3">
      <c r="A69254" t="s">
        <v>69253</v>
      </c>
      <c r="B69254" t="s">
        <v>168695</v>
      </c>
      <c r="C69254">
        <f>IFERROR(INDEX(([1]olist_order_items_dataset!$F$2:$F$112651),MATCH(A69254,[1]olist_order_items_dataset!$A$2:$A$112651,0)),0)</f>
        <v>89.9</v>
      </c>
      <c r="D69254">
        <f>INDEX(([2]olist_order_payments_dataset!$E$2:$E$103887),MATCH(A69254,[2]olist_order_payments_dataset!$A$2:$A$103887,0))</f>
        <v>108.81</v>
      </c>
      <c r="E69254" t="str">
        <f>INDEX(([3]olist_customers_dataset!$D$2:$D$99442),MATCH(B69254,[3]olist_customers_dataset!$A$2:$A$99442,0))</f>
        <v>curitiba</v>
      </c>
    </row>
    <row r="69255" spans="1:5" x14ac:dyDescent="0.3">
      <c r="A69255" t="s">
        <v>69254</v>
      </c>
      <c r="B69255" t="s">
        <v>168696</v>
      </c>
      <c r="C69255">
        <f>IFERROR(INDEX(([1]olist_order_items_dataset!$F$2:$F$112651),MATCH(A69255,[1]olist_order_items_dataset!$A$2:$A$112651,0)),0)</f>
        <v>59.9</v>
      </c>
      <c r="D69255">
        <f>INDEX(([2]olist_order_payments_dataset!$E$2:$E$103887),MATCH(A69255,[2]olist_order_payments_dataset!$A$2:$A$103887,0))</f>
        <v>80.81</v>
      </c>
      <c r="E69255" t="str">
        <f>INDEX(([3]olist_customers_dataset!$D$2:$D$99442),MATCH(B69255,[3]olist_customers_dataset!$A$2:$A$99442,0))</f>
        <v>porto alegre</v>
      </c>
    </row>
    <row r="69256" spans="1:5" x14ac:dyDescent="0.3">
      <c r="A69256" t="s">
        <v>69255</v>
      </c>
      <c r="B69256" t="s">
        <v>168697</v>
      </c>
      <c r="C69256">
        <f>IFERROR(INDEX(([1]olist_order_items_dataset!$F$2:$F$112651),MATCH(A69256,[1]olist_order_items_dataset!$A$2:$A$112651,0)),0)</f>
        <v>299.99</v>
      </c>
      <c r="D69256">
        <f>INDEX(([2]olist_order_payments_dataset!$E$2:$E$103887),MATCH(A69256,[2]olist_order_payments_dataset!$A$2:$A$103887,0))</f>
        <v>327.37</v>
      </c>
      <c r="E69256" t="str">
        <f>INDEX(([3]olist_customers_dataset!$D$2:$D$99442),MATCH(B69256,[3]olist_customers_dataset!$A$2:$A$99442,0))</f>
        <v>coronel fabriciano</v>
      </c>
    </row>
    <row r="69257" spans="1:5" x14ac:dyDescent="0.3">
      <c r="A69257" t="s">
        <v>69256</v>
      </c>
      <c r="B69257" t="s">
        <v>168698</v>
      </c>
      <c r="C69257">
        <f>IFERROR(INDEX(([1]olist_order_items_dataset!$F$2:$F$112651),MATCH(A69257,[1]olist_order_items_dataset!$A$2:$A$112651,0)),0)</f>
        <v>108.9</v>
      </c>
      <c r="D69257">
        <f>INDEX(([2]olist_order_payments_dataset!$E$2:$E$103887),MATCH(A69257,[2]olist_order_payments_dataset!$A$2:$A$103887,0))</f>
        <v>142.11000000000001</v>
      </c>
      <c r="E69257" t="str">
        <f>INDEX(([3]olist_customers_dataset!$D$2:$D$99442),MATCH(B69257,[3]olist_customers_dataset!$A$2:$A$99442,0))</f>
        <v>horizonte</v>
      </c>
    </row>
    <row r="69258" spans="1:5" x14ac:dyDescent="0.3">
      <c r="A69258" s="1" t="s">
        <v>69257</v>
      </c>
      <c r="B69258" t="s">
        <v>168699</v>
      </c>
      <c r="C69258">
        <f>IFERROR(INDEX(([1]olist_order_items_dataset!$F$2:$F$112651),MATCH(A69258,[1]olist_order_items_dataset!$A$2:$A$112651,0)),0)</f>
        <v>119.99</v>
      </c>
      <c r="D69258">
        <f>INDEX(([2]olist_order_payments_dataset!$E$2:$E$103887),MATCH(A69258,[2]olist_order_payments_dataset!$A$2:$A$103887,0))</f>
        <v>142.76</v>
      </c>
      <c r="E69258" t="str">
        <f>INDEX(([3]olist_customers_dataset!$D$2:$D$99442),MATCH(B69258,[3]olist_customers_dataset!$A$2:$A$99442,0))</f>
        <v>sorriso</v>
      </c>
    </row>
    <row r="69259" spans="1:5" x14ac:dyDescent="0.3">
      <c r="A69259" t="s">
        <v>69258</v>
      </c>
      <c r="B69259" t="s">
        <v>168700</v>
      </c>
      <c r="C69259">
        <f>IFERROR(INDEX(([1]olist_order_items_dataset!$F$2:$F$112651),MATCH(A69259,[1]olist_order_items_dataset!$A$2:$A$112651,0)),0)</f>
        <v>159.9</v>
      </c>
      <c r="D69259">
        <f>INDEX(([2]olist_order_payments_dataset!$E$2:$E$103887),MATCH(A69259,[2]olist_order_payments_dataset!$A$2:$A$103887,0))</f>
        <v>234.75</v>
      </c>
      <c r="E69259" t="str">
        <f>INDEX(([3]olist_customers_dataset!$D$2:$D$99442),MATCH(B69259,[3]olist_customers_dataset!$A$2:$A$99442,0))</f>
        <v>areal</v>
      </c>
    </row>
    <row r="69260" spans="1:5" x14ac:dyDescent="0.3">
      <c r="A69260" t="s">
        <v>69259</v>
      </c>
      <c r="B69260" t="s">
        <v>168701</v>
      </c>
      <c r="C69260">
        <f>IFERROR(INDEX(([1]olist_order_items_dataset!$F$2:$F$112651),MATCH(A69260,[1]olist_order_items_dataset!$A$2:$A$112651,0)),0)</f>
        <v>279</v>
      </c>
      <c r="D69260">
        <f>INDEX(([2]olist_order_payments_dataset!$E$2:$E$103887),MATCH(A69260,[2]olist_order_payments_dataset!$A$2:$A$103887,0))</f>
        <v>307.27</v>
      </c>
      <c r="E69260" t="str">
        <f>INDEX(([3]olist_customers_dataset!$D$2:$D$99442),MATCH(B69260,[3]olist_customers_dataset!$A$2:$A$99442,0))</f>
        <v>itatinga</v>
      </c>
    </row>
    <row r="69261" spans="1:5" x14ac:dyDescent="0.3">
      <c r="A69261" t="s">
        <v>69260</v>
      </c>
      <c r="B69261" t="s">
        <v>168702</v>
      </c>
      <c r="C69261">
        <f>IFERROR(INDEX(([1]olist_order_items_dataset!$F$2:$F$112651),MATCH(A69261,[1]olist_order_items_dataset!$A$2:$A$112651,0)),0)</f>
        <v>78</v>
      </c>
      <c r="D69261">
        <f>INDEX(([2]olist_order_payments_dataset!$E$2:$E$103887),MATCH(A69261,[2]olist_order_payments_dataset!$A$2:$A$103887,0))</f>
        <v>112.35</v>
      </c>
      <c r="E69261" t="str">
        <f>INDEX(([3]olist_customers_dataset!$D$2:$D$99442),MATCH(B69261,[3]olist_customers_dataset!$A$2:$A$99442,0))</f>
        <v>inhuma</v>
      </c>
    </row>
    <row r="69262" spans="1:5" x14ac:dyDescent="0.3">
      <c r="A69262" t="s">
        <v>69261</v>
      </c>
      <c r="B69262" t="s">
        <v>168703</v>
      </c>
      <c r="C69262">
        <f>IFERROR(INDEX(([1]olist_order_items_dataset!$F$2:$F$112651),MATCH(A69262,[1]olist_order_items_dataset!$A$2:$A$112651,0)),0)</f>
        <v>129.9</v>
      </c>
      <c r="D69262">
        <f>INDEX(([2]olist_order_payments_dataset!$E$2:$E$103887),MATCH(A69262,[2]olist_order_payments_dataset!$A$2:$A$103887,0))</f>
        <v>300.3</v>
      </c>
      <c r="E69262" t="str">
        <f>INDEX(([3]olist_customers_dataset!$D$2:$D$99442),MATCH(B69262,[3]olist_customers_dataset!$A$2:$A$99442,0))</f>
        <v>guarulhos</v>
      </c>
    </row>
    <row r="69263" spans="1:5" x14ac:dyDescent="0.3">
      <c r="A69263" t="s">
        <v>69262</v>
      </c>
      <c r="B69263" t="s">
        <v>168704</v>
      </c>
      <c r="C69263">
        <f>IFERROR(INDEX(([1]olist_order_items_dataset!$F$2:$F$112651),MATCH(A69263,[1]olist_order_items_dataset!$A$2:$A$112651,0)),0)</f>
        <v>34</v>
      </c>
      <c r="D69263">
        <f>INDEX(([2]olist_order_payments_dataset!$E$2:$E$103887),MATCH(A69263,[2]olist_order_payments_dataset!$A$2:$A$103887,0))</f>
        <v>46.43</v>
      </c>
      <c r="E69263" t="str">
        <f>INDEX(([3]olist_customers_dataset!$D$2:$D$99442),MATCH(B69263,[3]olist_customers_dataset!$A$2:$A$99442,0))</f>
        <v>sao paulo</v>
      </c>
    </row>
    <row r="69264" spans="1:5" x14ac:dyDescent="0.3">
      <c r="A69264" t="s">
        <v>69263</v>
      </c>
      <c r="B69264" t="s">
        <v>168705</v>
      </c>
      <c r="C69264">
        <f>IFERROR(INDEX(([1]olist_order_items_dataset!$F$2:$F$112651),MATCH(A69264,[1]olist_order_items_dataset!$A$2:$A$112651,0)),0)</f>
        <v>177.99</v>
      </c>
      <c r="D69264">
        <f>INDEX(([2]olist_order_payments_dataset!$E$2:$E$103887),MATCH(A69264,[2]olist_order_payments_dataset!$A$2:$A$103887,0))</f>
        <v>195</v>
      </c>
      <c r="E69264" t="str">
        <f>INDEX(([3]olist_customers_dataset!$D$2:$D$99442),MATCH(B69264,[3]olist_customers_dataset!$A$2:$A$99442,0))</f>
        <v>tiangua</v>
      </c>
    </row>
    <row r="69265" spans="1:5" x14ac:dyDescent="0.3">
      <c r="A69265" s="1" t="s">
        <v>69264</v>
      </c>
      <c r="B69265" t="s">
        <v>168706</v>
      </c>
      <c r="C69265">
        <f>IFERROR(INDEX(([1]olist_order_items_dataset!$F$2:$F$112651),MATCH(A69265,[1]olist_order_items_dataset!$A$2:$A$112651,0)),0)</f>
        <v>110</v>
      </c>
      <c r="D69265">
        <f>INDEX(([2]olist_order_payments_dataset!$E$2:$E$103887),MATCH(A69265,[2]olist_order_payments_dataset!$A$2:$A$103887,0))</f>
        <v>32.69</v>
      </c>
      <c r="E69265" t="str">
        <f>INDEX(([3]olist_customers_dataset!$D$2:$D$99442),MATCH(B69265,[3]olist_customers_dataset!$A$2:$A$99442,0))</f>
        <v>belo horizonte</v>
      </c>
    </row>
    <row r="69266" spans="1:5" x14ac:dyDescent="0.3">
      <c r="A69266" t="s">
        <v>69265</v>
      </c>
      <c r="B69266" t="s">
        <v>168707</v>
      </c>
      <c r="C69266">
        <f>IFERROR(INDEX(([1]olist_order_items_dataset!$F$2:$F$112651),MATCH(A69266,[1]olist_order_items_dataset!$A$2:$A$112651,0)),0)</f>
        <v>30.9</v>
      </c>
      <c r="D69266">
        <f>INDEX(([2]olist_order_payments_dataset!$E$2:$E$103887),MATCH(A69266,[2]olist_order_payments_dataset!$A$2:$A$103887,0))</f>
        <v>43.38</v>
      </c>
      <c r="E69266" t="str">
        <f>INDEX(([3]olist_customers_dataset!$D$2:$D$99442),MATCH(B69266,[3]olist_customers_dataset!$A$2:$A$99442,0))</f>
        <v>guaruja</v>
      </c>
    </row>
    <row r="69267" spans="1:5" x14ac:dyDescent="0.3">
      <c r="A69267" t="s">
        <v>69266</v>
      </c>
      <c r="B69267" t="s">
        <v>168708</v>
      </c>
      <c r="C69267">
        <f>IFERROR(INDEX(([1]olist_order_items_dataset!$F$2:$F$112651),MATCH(A69267,[1]olist_order_items_dataset!$A$2:$A$112651,0)),0)</f>
        <v>49.99</v>
      </c>
      <c r="D69267">
        <f>INDEX(([2]olist_order_payments_dataset!$E$2:$E$103887),MATCH(A69267,[2]olist_order_payments_dataset!$A$2:$A$103887,0))</f>
        <v>32.380000000000003</v>
      </c>
      <c r="E69267" t="str">
        <f>INDEX(([3]olist_customers_dataset!$D$2:$D$99442),MATCH(B69267,[3]olist_customers_dataset!$A$2:$A$99442,0))</f>
        <v>volta redonda</v>
      </c>
    </row>
    <row r="69268" spans="1:5" x14ac:dyDescent="0.3">
      <c r="A69268" t="s">
        <v>69267</v>
      </c>
      <c r="B69268" t="s">
        <v>168709</v>
      </c>
      <c r="C69268">
        <f>IFERROR(INDEX(([1]olist_order_items_dataset!$F$2:$F$112651),MATCH(A69268,[1]olist_order_items_dataset!$A$2:$A$112651,0)),0)</f>
        <v>166.9</v>
      </c>
      <c r="D69268">
        <f>INDEX(([2]olist_order_payments_dataset!$E$2:$E$103887),MATCH(A69268,[2]olist_order_payments_dataset!$A$2:$A$103887,0))</f>
        <v>214.73</v>
      </c>
      <c r="E69268" t="str">
        <f>INDEX(([3]olist_customers_dataset!$D$2:$D$99442),MATCH(B69268,[3]olist_customers_dataset!$A$2:$A$99442,0))</f>
        <v>sao felix do xingu</v>
      </c>
    </row>
    <row r="69269" spans="1:5" x14ac:dyDescent="0.3">
      <c r="A69269" t="s">
        <v>69268</v>
      </c>
      <c r="B69269" t="s">
        <v>168710</v>
      </c>
      <c r="C69269">
        <f>IFERROR(INDEX(([1]olist_order_items_dataset!$F$2:$F$112651),MATCH(A69269,[1]olist_order_items_dataset!$A$2:$A$112651,0)),0)</f>
        <v>249</v>
      </c>
      <c r="D69269">
        <f>INDEX(([2]olist_order_payments_dataset!$E$2:$E$103887),MATCH(A69269,[2]olist_order_payments_dataset!$A$2:$A$103887,0))</f>
        <v>606.67999999999995</v>
      </c>
      <c r="E69269" t="str">
        <f>INDEX(([3]olist_customers_dataset!$D$2:$D$99442),MATCH(B69269,[3]olist_customers_dataset!$A$2:$A$99442,0))</f>
        <v>governador valadares</v>
      </c>
    </row>
    <row r="69270" spans="1:5" x14ac:dyDescent="0.3">
      <c r="A69270" t="s">
        <v>69269</v>
      </c>
      <c r="B69270" t="s">
        <v>168711</v>
      </c>
      <c r="C69270">
        <f>IFERROR(INDEX(([1]olist_order_items_dataset!$F$2:$F$112651),MATCH(A69270,[1]olist_order_items_dataset!$A$2:$A$112651,0)),0)</f>
        <v>36.200000000000003</v>
      </c>
      <c r="D69270">
        <f>INDEX(([2]olist_order_payments_dataset!$E$2:$E$103887),MATCH(A69270,[2]olist_order_payments_dataset!$A$2:$A$103887,0))</f>
        <v>48.99</v>
      </c>
      <c r="E69270" t="str">
        <f>INDEX(([3]olist_customers_dataset!$D$2:$D$99442),MATCH(B69270,[3]olist_customers_dataset!$A$2:$A$99442,0))</f>
        <v>itapecerica da serra</v>
      </c>
    </row>
    <row r="69271" spans="1:5" x14ac:dyDescent="0.3">
      <c r="A69271" t="s">
        <v>69270</v>
      </c>
      <c r="B69271" t="s">
        <v>168712</v>
      </c>
      <c r="C69271">
        <f>IFERROR(INDEX(([1]olist_order_items_dataset!$F$2:$F$112651),MATCH(A69271,[1]olist_order_items_dataset!$A$2:$A$112651,0)),0)</f>
        <v>43</v>
      </c>
      <c r="D69271">
        <f>INDEX(([2]olist_order_payments_dataset!$E$2:$E$103887),MATCH(A69271,[2]olist_order_payments_dataset!$A$2:$A$103887,0))</f>
        <v>55.79</v>
      </c>
      <c r="E69271" t="str">
        <f>INDEX(([3]olist_customers_dataset!$D$2:$D$99442),MATCH(B69271,[3]olist_customers_dataset!$A$2:$A$99442,0))</f>
        <v>ribeirao preto</v>
      </c>
    </row>
    <row r="69272" spans="1:5" x14ac:dyDescent="0.3">
      <c r="A69272" t="s">
        <v>69271</v>
      </c>
      <c r="B69272" t="s">
        <v>168713</v>
      </c>
      <c r="C69272">
        <f>IFERROR(INDEX(([1]olist_order_items_dataset!$F$2:$F$112651),MATCH(A69272,[1]olist_order_items_dataset!$A$2:$A$112651,0)),0)</f>
        <v>77.900000000000006</v>
      </c>
      <c r="D69272">
        <f>INDEX(([2]olist_order_payments_dataset!$E$2:$E$103887),MATCH(A69272,[2]olist_order_payments_dataset!$A$2:$A$103887,0))</f>
        <v>101.25</v>
      </c>
      <c r="E69272" t="str">
        <f>INDEX(([3]olist_customers_dataset!$D$2:$D$99442),MATCH(B69272,[3]olist_customers_dataset!$A$2:$A$99442,0))</f>
        <v>sete lagoas</v>
      </c>
    </row>
    <row r="69273" spans="1:5" x14ac:dyDescent="0.3">
      <c r="A69273" t="s">
        <v>69272</v>
      </c>
      <c r="B69273" t="s">
        <v>168714</v>
      </c>
      <c r="C69273">
        <f>IFERROR(INDEX(([1]olist_order_items_dataset!$F$2:$F$112651),MATCH(A69273,[1]olist_order_items_dataset!$A$2:$A$112651,0)),0)</f>
        <v>29.99</v>
      </c>
      <c r="D69273">
        <f>INDEX(([2]olist_order_payments_dataset!$E$2:$E$103887),MATCH(A69273,[2]olist_order_payments_dataset!$A$2:$A$103887,0))</f>
        <v>48.3</v>
      </c>
      <c r="E69273" t="str">
        <f>INDEX(([3]olist_customers_dataset!$D$2:$D$99442),MATCH(B69273,[3]olist_customers_dataset!$A$2:$A$99442,0))</f>
        <v>resende</v>
      </c>
    </row>
    <row r="69274" spans="1:5" x14ac:dyDescent="0.3">
      <c r="A69274" t="s">
        <v>69273</v>
      </c>
      <c r="B69274" t="s">
        <v>168715</v>
      </c>
      <c r="C69274">
        <f>IFERROR(INDEX(([1]olist_order_items_dataset!$F$2:$F$112651),MATCH(A69274,[1]olist_order_items_dataset!$A$2:$A$112651,0)),0)</f>
        <v>599</v>
      </c>
      <c r="D69274">
        <f>INDEX(([2]olist_order_payments_dataset!$E$2:$E$103887),MATCH(A69274,[2]olist_order_payments_dataset!$A$2:$A$103887,0))</f>
        <v>665.44</v>
      </c>
      <c r="E69274" t="str">
        <f>INDEX(([3]olist_customers_dataset!$D$2:$D$99442),MATCH(B69274,[3]olist_customers_dataset!$A$2:$A$99442,0))</f>
        <v>teresina</v>
      </c>
    </row>
    <row r="69275" spans="1:5" x14ac:dyDescent="0.3">
      <c r="A69275" t="s">
        <v>69274</v>
      </c>
      <c r="B69275" t="s">
        <v>168716</v>
      </c>
      <c r="C69275">
        <f>IFERROR(INDEX(([1]olist_order_items_dataset!$F$2:$F$112651),MATCH(A69275,[1]olist_order_items_dataset!$A$2:$A$112651,0)),0)</f>
        <v>134.9</v>
      </c>
      <c r="D69275">
        <f>INDEX(([2]olist_order_payments_dataset!$E$2:$E$103887),MATCH(A69275,[2]olist_order_payments_dataset!$A$2:$A$103887,0))</f>
        <v>156.33000000000001</v>
      </c>
      <c r="E69275" t="str">
        <f>INDEX(([3]olist_customers_dataset!$D$2:$D$99442),MATCH(B69275,[3]olist_customers_dataset!$A$2:$A$99442,0))</f>
        <v>rolandia</v>
      </c>
    </row>
    <row r="69276" spans="1:5" x14ac:dyDescent="0.3">
      <c r="A69276" t="s">
        <v>69275</v>
      </c>
      <c r="B69276" t="s">
        <v>168717</v>
      </c>
      <c r="C69276">
        <f>IFERROR(INDEX(([1]olist_order_items_dataset!$F$2:$F$112651),MATCH(A69276,[1]olist_order_items_dataset!$A$2:$A$112651,0)),0)</f>
        <v>103.97</v>
      </c>
      <c r="D69276">
        <f>INDEX(([2]olist_order_payments_dataset!$E$2:$E$103887),MATCH(A69276,[2]olist_order_payments_dataset!$A$2:$A$103887,0))</f>
        <v>129.01</v>
      </c>
      <c r="E69276" t="str">
        <f>INDEX(([3]olist_customers_dataset!$D$2:$D$99442),MATCH(B69276,[3]olist_customers_dataset!$A$2:$A$99442,0))</f>
        <v>sao vicente</v>
      </c>
    </row>
    <row r="69277" spans="1:5" x14ac:dyDescent="0.3">
      <c r="A69277" t="s">
        <v>69276</v>
      </c>
      <c r="B69277" t="s">
        <v>168718</v>
      </c>
      <c r="C69277">
        <f>IFERROR(INDEX(([1]olist_order_items_dataset!$F$2:$F$112651),MATCH(A69277,[1]olist_order_items_dataset!$A$2:$A$112651,0)),0)</f>
        <v>29</v>
      </c>
      <c r="D69277">
        <f>INDEX(([2]olist_order_payments_dataset!$E$2:$E$103887),MATCH(A69277,[2]olist_order_payments_dataset!$A$2:$A$103887,0))</f>
        <v>80.819999999999993</v>
      </c>
      <c r="E69277" t="str">
        <f>INDEX(([3]olist_customers_dataset!$D$2:$D$99442),MATCH(B69277,[3]olist_customers_dataset!$A$2:$A$99442,0))</f>
        <v>rio das pedras</v>
      </c>
    </row>
    <row r="69278" spans="1:5" x14ac:dyDescent="0.3">
      <c r="A69278" t="s">
        <v>69277</v>
      </c>
      <c r="B69278" t="s">
        <v>168719</v>
      </c>
      <c r="C69278">
        <f>IFERROR(INDEX(([1]olist_order_items_dataset!$F$2:$F$112651),MATCH(A69278,[1]olist_order_items_dataset!$A$2:$A$112651,0)),0)</f>
        <v>89.99</v>
      </c>
      <c r="D69278">
        <f>INDEX(([2]olist_order_payments_dataset!$E$2:$E$103887),MATCH(A69278,[2]olist_order_payments_dataset!$A$2:$A$103887,0))</f>
        <v>200.06</v>
      </c>
      <c r="E69278" t="str">
        <f>INDEX(([3]olist_customers_dataset!$D$2:$D$99442),MATCH(B69278,[3]olist_customers_dataset!$A$2:$A$99442,0))</f>
        <v>matao</v>
      </c>
    </row>
    <row r="69279" spans="1:5" x14ac:dyDescent="0.3">
      <c r="A69279" t="s">
        <v>69278</v>
      </c>
      <c r="B69279" t="s">
        <v>168720</v>
      </c>
      <c r="C69279">
        <f>IFERROR(INDEX(([1]olist_order_items_dataset!$F$2:$F$112651),MATCH(A69279,[1]olist_order_items_dataset!$A$2:$A$112651,0)),0)</f>
        <v>187.9</v>
      </c>
      <c r="D69279">
        <f>INDEX(([2]olist_order_payments_dataset!$E$2:$E$103887),MATCH(A69279,[2]olist_order_payments_dataset!$A$2:$A$103887,0))</f>
        <v>209.3</v>
      </c>
      <c r="E69279" t="str">
        <f>INDEX(([3]olist_customers_dataset!$D$2:$D$99442),MATCH(B69279,[3]olist_customers_dataset!$A$2:$A$99442,0))</f>
        <v>belo horizonte</v>
      </c>
    </row>
    <row r="69280" spans="1:5" x14ac:dyDescent="0.3">
      <c r="A69280" t="s">
        <v>69279</v>
      </c>
      <c r="B69280" t="s">
        <v>168721</v>
      </c>
      <c r="C69280">
        <f>IFERROR(INDEX(([1]olist_order_items_dataset!$F$2:$F$112651),MATCH(A69280,[1]olist_order_items_dataset!$A$2:$A$112651,0)),0)</f>
        <v>47.21</v>
      </c>
      <c r="D69280">
        <f>INDEX(([2]olist_order_payments_dataset!$E$2:$E$103887),MATCH(A69280,[2]olist_order_payments_dataset!$A$2:$A$103887,0))</f>
        <v>62.31</v>
      </c>
      <c r="E69280" t="str">
        <f>INDEX(([3]olist_customers_dataset!$D$2:$D$99442),MATCH(B69280,[3]olist_customers_dataset!$A$2:$A$99442,0))</f>
        <v>laranjeiras do sul</v>
      </c>
    </row>
    <row r="69281" spans="1:5" x14ac:dyDescent="0.3">
      <c r="A69281" t="s">
        <v>69280</v>
      </c>
      <c r="B69281" t="s">
        <v>168722</v>
      </c>
      <c r="C69281">
        <f>IFERROR(INDEX(([1]olist_order_items_dataset!$F$2:$F$112651),MATCH(A69281,[1]olist_order_items_dataset!$A$2:$A$112651,0)),0)</f>
        <v>19.989999999999998</v>
      </c>
      <c r="D69281">
        <f>INDEX(([2]olist_order_payments_dataset!$E$2:$E$103887),MATCH(A69281,[2]olist_order_payments_dataset!$A$2:$A$103887,0))</f>
        <v>31.72</v>
      </c>
      <c r="E69281" t="str">
        <f>INDEX(([3]olist_customers_dataset!$D$2:$D$99442),MATCH(B69281,[3]olist_customers_dataset!$A$2:$A$99442,0))</f>
        <v>sao paulo</v>
      </c>
    </row>
    <row r="69282" spans="1:5" x14ac:dyDescent="0.3">
      <c r="A69282" t="s">
        <v>69281</v>
      </c>
      <c r="B69282" t="s">
        <v>168723</v>
      </c>
      <c r="C69282">
        <f>IFERROR(INDEX(([1]olist_order_items_dataset!$F$2:$F$112651),MATCH(A69282,[1]olist_order_items_dataset!$A$2:$A$112651,0)),0)</f>
        <v>19.899999999999999</v>
      </c>
      <c r="D69282">
        <f>INDEX(([2]olist_order_payments_dataset!$E$2:$E$103887),MATCH(A69282,[2]olist_order_payments_dataset!$A$2:$A$103887,0))</f>
        <v>38.130000000000003</v>
      </c>
      <c r="E69282" t="str">
        <f>INDEX(([3]olist_customers_dataset!$D$2:$D$99442),MATCH(B69282,[3]olist_customers_dataset!$A$2:$A$99442,0))</f>
        <v>sao joao da boa vista</v>
      </c>
    </row>
    <row r="69283" spans="1:5" x14ac:dyDescent="0.3">
      <c r="A69283" t="s">
        <v>69282</v>
      </c>
      <c r="B69283" t="s">
        <v>168724</v>
      </c>
      <c r="C69283">
        <f>IFERROR(INDEX(([1]olist_order_items_dataset!$F$2:$F$112651),MATCH(A69283,[1]olist_order_items_dataset!$A$2:$A$112651,0)),0)</f>
        <v>240</v>
      </c>
      <c r="D69283">
        <f>INDEX(([2]olist_order_payments_dataset!$E$2:$E$103887),MATCH(A69283,[2]olist_order_payments_dataset!$A$2:$A$103887,0))</f>
        <v>259.85000000000002</v>
      </c>
      <c r="E69283" t="str">
        <f>INDEX(([3]olist_customers_dataset!$D$2:$D$99442),MATCH(B69283,[3]olist_customers_dataset!$A$2:$A$99442,0))</f>
        <v>valinhos</v>
      </c>
    </row>
    <row r="69284" spans="1:5" x14ac:dyDescent="0.3">
      <c r="A69284" t="s">
        <v>69283</v>
      </c>
      <c r="B69284" t="s">
        <v>168725</v>
      </c>
      <c r="C69284">
        <f>IFERROR(INDEX(([1]olist_order_items_dataset!$F$2:$F$112651),MATCH(A69284,[1]olist_order_items_dataset!$A$2:$A$112651,0)),0)</f>
        <v>27.99</v>
      </c>
      <c r="D69284">
        <f>INDEX(([2]olist_order_payments_dataset!$E$2:$E$103887),MATCH(A69284,[2]olist_order_payments_dataset!$A$2:$A$103887,0))</f>
        <v>43.22</v>
      </c>
      <c r="E69284" t="str">
        <f>INDEX(([3]olist_customers_dataset!$D$2:$D$99442),MATCH(B69284,[3]olist_customers_dataset!$A$2:$A$99442,0))</f>
        <v>rio de janeiro</v>
      </c>
    </row>
    <row r="69285" spans="1:5" x14ac:dyDescent="0.3">
      <c r="A69285" t="s">
        <v>69284</v>
      </c>
      <c r="B69285" t="s">
        <v>168726</v>
      </c>
      <c r="C69285">
        <f>IFERROR(INDEX(([1]olist_order_items_dataset!$F$2:$F$112651),MATCH(A69285,[1]olist_order_items_dataset!$A$2:$A$112651,0)),0)</f>
        <v>12.99</v>
      </c>
      <c r="D69285">
        <f>INDEX(([2]olist_order_payments_dataset!$E$2:$E$103887),MATCH(A69285,[2]olist_order_payments_dataset!$A$2:$A$103887,0))</f>
        <v>27.09</v>
      </c>
      <c r="E69285" t="str">
        <f>INDEX(([3]olist_customers_dataset!$D$2:$D$99442),MATCH(B69285,[3]olist_customers_dataset!$A$2:$A$99442,0))</f>
        <v>nova iguacu</v>
      </c>
    </row>
    <row r="69286" spans="1:5" x14ac:dyDescent="0.3">
      <c r="A69286" t="s">
        <v>69285</v>
      </c>
      <c r="B69286" t="s">
        <v>168727</v>
      </c>
      <c r="C69286">
        <f>IFERROR(INDEX(([1]olist_order_items_dataset!$F$2:$F$112651),MATCH(A69286,[1]olist_order_items_dataset!$A$2:$A$112651,0)),0)</f>
        <v>138</v>
      </c>
      <c r="D69286">
        <f>INDEX(([2]olist_order_payments_dataset!$E$2:$E$103887),MATCH(A69286,[2]olist_order_payments_dataset!$A$2:$A$103887,0))</f>
        <v>157.07</v>
      </c>
      <c r="E69286" t="str">
        <f>INDEX(([3]olist_customers_dataset!$D$2:$D$99442),MATCH(B69286,[3]olist_customers_dataset!$A$2:$A$99442,0))</f>
        <v>maringa</v>
      </c>
    </row>
    <row r="69287" spans="1:5" x14ac:dyDescent="0.3">
      <c r="A69287" t="s">
        <v>69286</v>
      </c>
      <c r="B69287" t="s">
        <v>168728</v>
      </c>
      <c r="C69287">
        <f>IFERROR(INDEX(([1]olist_order_items_dataset!$F$2:$F$112651),MATCH(A69287,[1]olist_order_items_dataset!$A$2:$A$112651,0)),0)</f>
        <v>85.99</v>
      </c>
      <c r="D69287">
        <f>INDEX(([2]olist_order_payments_dataset!$E$2:$E$103887),MATCH(A69287,[2]olist_order_payments_dataset!$A$2:$A$103887,0))</f>
        <v>100.76</v>
      </c>
      <c r="E69287" t="str">
        <f>INDEX(([3]olist_customers_dataset!$D$2:$D$99442),MATCH(B69287,[3]olist_customers_dataset!$A$2:$A$99442,0))</f>
        <v>niteroi</v>
      </c>
    </row>
    <row r="69288" spans="1:5" x14ac:dyDescent="0.3">
      <c r="A69288" t="s">
        <v>69287</v>
      </c>
      <c r="B69288" t="s">
        <v>168729</v>
      </c>
      <c r="C69288">
        <f>IFERROR(INDEX(([1]olist_order_items_dataset!$F$2:$F$112651),MATCH(A69288,[1]olist_order_items_dataset!$A$2:$A$112651,0)),0)</f>
        <v>75</v>
      </c>
      <c r="D69288">
        <f>INDEX(([2]olist_order_payments_dataset!$E$2:$E$103887),MATCH(A69288,[2]olist_order_payments_dataset!$A$2:$A$103887,0))</f>
        <v>196.66</v>
      </c>
      <c r="E69288" t="str">
        <f>INDEX(([3]olist_customers_dataset!$D$2:$D$99442),MATCH(B69288,[3]olist_customers_dataset!$A$2:$A$99442,0))</f>
        <v>igrejinha</v>
      </c>
    </row>
    <row r="69289" spans="1:5" x14ac:dyDescent="0.3">
      <c r="A69289" t="s">
        <v>69288</v>
      </c>
      <c r="B69289" t="s">
        <v>168730</v>
      </c>
      <c r="C69289">
        <f>IFERROR(INDEX(([1]olist_order_items_dataset!$F$2:$F$112651),MATCH(A69289,[1]olist_order_items_dataset!$A$2:$A$112651,0)),0)</f>
        <v>42.9</v>
      </c>
      <c r="D69289">
        <f>INDEX(([2]olist_order_payments_dataset!$E$2:$E$103887),MATCH(A69289,[2]olist_order_payments_dataset!$A$2:$A$103887,0))</f>
        <v>57.12</v>
      </c>
      <c r="E69289" t="str">
        <f>INDEX(([3]olist_customers_dataset!$D$2:$D$99442),MATCH(B69289,[3]olist_customers_dataset!$A$2:$A$99442,0))</f>
        <v>itajai</v>
      </c>
    </row>
    <row r="69290" spans="1:5" x14ac:dyDescent="0.3">
      <c r="A69290" t="s">
        <v>69289</v>
      </c>
      <c r="B69290" t="s">
        <v>168731</v>
      </c>
      <c r="C69290">
        <f>IFERROR(INDEX(([1]olist_order_items_dataset!$F$2:$F$112651),MATCH(A69290,[1]olist_order_items_dataset!$A$2:$A$112651,0)),0)</f>
        <v>0</v>
      </c>
      <c r="D69290">
        <f>INDEX(([2]olist_order_payments_dataset!$E$2:$E$103887),MATCH(A69290,[2]olist_order_payments_dataset!$A$2:$A$103887,0))</f>
        <v>10.49</v>
      </c>
      <c r="E69290" t="str">
        <f>INDEX(([3]olist_customers_dataset!$D$2:$D$99442),MATCH(B69290,[3]olist_customers_dataset!$A$2:$A$99442,0))</f>
        <v>ipira</v>
      </c>
    </row>
    <row r="69291" spans="1:5" x14ac:dyDescent="0.3">
      <c r="A69291" t="s">
        <v>69290</v>
      </c>
      <c r="B69291" t="s">
        <v>168732</v>
      </c>
      <c r="C69291">
        <f>IFERROR(INDEX(([1]olist_order_items_dataset!$F$2:$F$112651),MATCH(A69291,[1]olist_order_items_dataset!$A$2:$A$112651,0)),0)</f>
        <v>99.9</v>
      </c>
      <c r="D69291">
        <f>INDEX(([2]olist_order_payments_dataset!$E$2:$E$103887),MATCH(A69291,[2]olist_order_payments_dataset!$A$2:$A$103887,0))</f>
        <v>112.3</v>
      </c>
      <c r="E69291" t="str">
        <f>INDEX(([3]olist_customers_dataset!$D$2:$D$99442),MATCH(B69291,[3]olist_customers_dataset!$A$2:$A$99442,0))</f>
        <v>curitiba</v>
      </c>
    </row>
    <row r="69292" spans="1:5" x14ac:dyDescent="0.3">
      <c r="A69292" t="s">
        <v>69291</v>
      </c>
      <c r="B69292" t="s">
        <v>168733</v>
      </c>
      <c r="C69292">
        <f>IFERROR(INDEX(([1]olist_order_items_dataset!$F$2:$F$112651),MATCH(A69292,[1]olist_order_items_dataset!$A$2:$A$112651,0)),0)</f>
        <v>98</v>
      </c>
      <c r="D69292">
        <f>INDEX(([2]olist_order_payments_dataset!$E$2:$E$103887),MATCH(A69292,[2]olist_order_payments_dataset!$A$2:$A$103887,0))</f>
        <v>125.23</v>
      </c>
      <c r="E69292" t="str">
        <f>INDEX(([3]olist_customers_dataset!$D$2:$D$99442),MATCH(B69292,[3]olist_customers_dataset!$A$2:$A$99442,0))</f>
        <v>russas</v>
      </c>
    </row>
    <row r="69293" spans="1:5" x14ac:dyDescent="0.3">
      <c r="A69293" s="1" t="s">
        <v>69292</v>
      </c>
      <c r="B69293" t="s">
        <v>168734</v>
      </c>
      <c r="C69293">
        <f>IFERROR(INDEX(([1]olist_order_items_dataset!$F$2:$F$112651),MATCH(A69293,[1]olist_order_items_dataset!$A$2:$A$112651,0)),0)</f>
        <v>17</v>
      </c>
      <c r="D69293">
        <f>INDEX(([2]olist_order_payments_dataset!$E$2:$E$103887),MATCH(A69293,[2]olist_order_payments_dataset!$A$2:$A$103887,0))</f>
        <v>25.29</v>
      </c>
      <c r="E69293" t="str">
        <f>INDEX(([3]olist_customers_dataset!$D$2:$D$99442),MATCH(B69293,[3]olist_customers_dataset!$A$2:$A$99442,0))</f>
        <v>sao paulo</v>
      </c>
    </row>
    <row r="69294" spans="1:5" x14ac:dyDescent="0.3">
      <c r="A69294" t="s">
        <v>69293</v>
      </c>
      <c r="B69294" t="s">
        <v>168735</v>
      </c>
      <c r="C69294">
        <f>IFERROR(INDEX(([1]olist_order_items_dataset!$F$2:$F$112651),MATCH(A69294,[1]olist_order_items_dataset!$A$2:$A$112651,0)),0)</f>
        <v>60.2</v>
      </c>
      <c r="D69294">
        <f>INDEX(([2]olist_order_payments_dataset!$E$2:$E$103887),MATCH(A69294,[2]olist_order_payments_dataset!$A$2:$A$103887,0))</f>
        <v>78.5</v>
      </c>
      <c r="E69294" t="str">
        <f>INDEX(([3]olist_customers_dataset!$D$2:$D$99442),MATCH(B69294,[3]olist_customers_dataset!$A$2:$A$99442,0))</f>
        <v>florianopolis</v>
      </c>
    </row>
    <row r="69295" spans="1:5" x14ac:dyDescent="0.3">
      <c r="A69295" t="s">
        <v>69294</v>
      </c>
      <c r="B69295" t="s">
        <v>168736</v>
      </c>
      <c r="C69295">
        <f>IFERROR(INDEX(([1]olist_order_items_dataset!$F$2:$F$112651),MATCH(A69295,[1]olist_order_items_dataset!$A$2:$A$112651,0)),0)</f>
        <v>527.9</v>
      </c>
      <c r="D69295">
        <f>INDEX(([2]olist_order_payments_dataset!$E$2:$E$103887),MATCH(A69295,[2]olist_order_payments_dataset!$A$2:$A$103887,0))</f>
        <v>549.70000000000005</v>
      </c>
      <c r="E69295" t="str">
        <f>INDEX(([3]olist_customers_dataset!$D$2:$D$99442),MATCH(B69295,[3]olist_customers_dataset!$A$2:$A$99442,0))</f>
        <v>jau</v>
      </c>
    </row>
    <row r="69296" spans="1:5" x14ac:dyDescent="0.3">
      <c r="A69296" t="s">
        <v>69295</v>
      </c>
      <c r="B69296" t="s">
        <v>168737</v>
      </c>
      <c r="C69296">
        <f>IFERROR(INDEX(([1]olist_order_items_dataset!$F$2:$F$112651),MATCH(A69296,[1]olist_order_items_dataset!$A$2:$A$112651,0)),0)</f>
        <v>97.77</v>
      </c>
      <c r="D69296">
        <f>INDEX(([2]olist_order_payments_dataset!$E$2:$E$103887),MATCH(A69296,[2]olist_order_payments_dataset!$A$2:$A$103887,0))</f>
        <v>109.95</v>
      </c>
      <c r="E69296" t="str">
        <f>INDEX(([3]olist_customers_dataset!$D$2:$D$99442),MATCH(B69296,[3]olist_customers_dataset!$A$2:$A$99442,0))</f>
        <v>ribeirao preto</v>
      </c>
    </row>
    <row r="69297" spans="1:5" x14ac:dyDescent="0.3">
      <c r="A69297" t="s">
        <v>69296</v>
      </c>
      <c r="B69297" s="1" t="s">
        <v>168738</v>
      </c>
      <c r="C69297">
        <f>IFERROR(INDEX(([1]olist_order_items_dataset!$F$2:$F$112651),MATCH(A69297,[1]olist_order_items_dataset!$A$2:$A$112651,0)),0)</f>
        <v>80</v>
      </c>
      <c r="D69297">
        <f>INDEX(([2]olist_order_payments_dataset!$E$2:$E$103887),MATCH(A69297,[2]olist_order_payments_dataset!$A$2:$A$103887,0))</f>
        <v>100.96</v>
      </c>
      <c r="E69297" t="str">
        <f>INDEX(([3]olist_customers_dataset!$D$2:$D$99442),MATCH(B69297,[3]olist_customers_dataset!$A$2:$A$99442,0))</f>
        <v>curitiba</v>
      </c>
    </row>
    <row r="69298" spans="1:5" x14ac:dyDescent="0.3">
      <c r="A69298" t="s">
        <v>69297</v>
      </c>
      <c r="B69298" t="s">
        <v>168739</v>
      </c>
      <c r="C69298">
        <f>IFERROR(INDEX(([1]olist_order_items_dataset!$F$2:$F$112651),MATCH(A69298,[1]olist_order_items_dataset!$A$2:$A$112651,0)),0)</f>
        <v>53.99</v>
      </c>
      <c r="D69298">
        <f>INDEX(([2]olist_order_payments_dataset!$E$2:$E$103887),MATCH(A69298,[2]olist_order_payments_dataset!$A$2:$A$103887,0))</f>
        <v>69.12</v>
      </c>
      <c r="E69298" t="str">
        <f>INDEX(([3]olist_customers_dataset!$D$2:$D$99442),MATCH(B69298,[3]olist_customers_dataset!$A$2:$A$99442,0))</f>
        <v>capitao leonidas marques</v>
      </c>
    </row>
    <row r="69299" spans="1:5" x14ac:dyDescent="0.3">
      <c r="A69299" t="s">
        <v>69298</v>
      </c>
      <c r="B69299" s="1" t="s">
        <v>168740</v>
      </c>
      <c r="C69299">
        <f>IFERROR(INDEX(([1]olist_order_items_dataset!$F$2:$F$112651),MATCH(A69299,[1]olist_order_items_dataset!$A$2:$A$112651,0)),0)</f>
        <v>116</v>
      </c>
      <c r="D69299">
        <f>INDEX(([2]olist_order_payments_dataset!$E$2:$E$103887),MATCH(A69299,[2]olist_order_payments_dataset!$A$2:$A$103887,0))</f>
        <v>127.42</v>
      </c>
      <c r="E69299" t="str">
        <f>INDEX(([3]olist_customers_dataset!$D$2:$D$99442),MATCH(B69299,[3]olist_customers_dataset!$A$2:$A$99442,0))</f>
        <v>campinas</v>
      </c>
    </row>
    <row r="69300" spans="1:5" x14ac:dyDescent="0.3">
      <c r="A69300" t="s">
        <v>69299</v>
      </c>
      <c r="B69300" t="s">
        <v>168741</v>
      </c>
      <c r="C69300">
        <f>IFERROR(INDEX(([1]olist_order_items_dataset!$F$2:$F$112651),MATCH(A69300,[1]olist_order_items_dataset!$A$2:$A$112651,0)),0)</f>
        <v>179.9</v>
      </c>
      <c r="D69300">
        <f>INDEX(([2]olist_order_payments_dataset!$E$2:$E$103887),MATCH(A69300,[2]olist_order_payments_dataset!$A$2:$A$103887,0))</f>
        <v>250.04</v>
      </c>
      <c r="E69300" t="str">
        <f>INDEX(([3]olist_customers_dataset!$D$2:$D$99442),MATCH(B69300,[3]olist_customers_dataset!$A$2:$A$99442,0))</f>
        <v>anapolis</v>
      </c>
    </row>
    <row r="69301" spans="1:5" x14ac:dyDescent="0.3">
      <c r="A69301" t="s">
        <v>69300</v>
      </c>
      <c r="B69301" t="s">
        <v>168742</v>
      </c>
      <c r="C69301">
        <f>IFERROR(INDEX(([1]olist_order_items_dataset!$F$2:$F$112651),MATCH(A69301,[1]olist_order_items_dataset!$A$2:$A$112651,0)),0)</f>
        <v>112</v>
      </c>
      <c r="D69301">
        <f>INDEX(([2]olist_order_payments_dataset!$E$2:$E$103887),MATCH(A69301,[2]olist_order_payments_dataset!$A$2:$A$103887,0))</f>
        <v>124.28</v>
      </c>
      <c r="E69301" t="str">
        <f>INDEX(([3]olist_customers_dataset!$D$2:$D$99442),MATCH(B69301,[3]olist_customers_dataset!$A$2:$A$99442,0))</f>
        <v>sao paulo</v>
      </c>
    </row>
    <row r="69302" spans="1:5" x14ac:dyDescent="0.3">
      <c r="A69302" t="s">
        <v>69301</v>
      </c>
      <c r="B69302" t="s">
        <v>168743</v>
      </c>
      <c r="C69302">
        <f>IFERROR(INDEX(([1]olist_order_items_dataset!$F$2:$F$112651),MATCH(A69302,[1]olist_order_items_dataset!$A$2:$A$112651,0)),0)</f>
        <v>19.899999999999999</v>
      </c>
      <c r="D69302">
        <f>INDEX(([2]olist_order_payments_dataset!$E$2:$E$103887),MATCH(A69302,[2]olist_order_payments_dataset!$A$2:$A$103887,0))</f>
        <v>38.130000000000003</v>
      </c>
      <c r="E69302" t="str">
        <f>INDEX(([3]olist_customers_dataset!$D$2:$D$99442),MATCH(B69302,[3]olist_customers_dataset!$A$2:$A$99442,0))</f>
        <v>sao goncalo</v>
      </c>
    </row>
    <row r="69303" spans="1:5" x14ac:dyDescent="0.3">
      <c r="A69303" t="s">
        <v>69302</v>
      </c>
      <c r="B69303" t="s">
        <v>168744</v>
      </c>
      <c r="C69303">
        <f>IFERROR(INDEX(([1]olist_order_items_dataset!$F$2:$F$112651),MATCH(A69303,[1]olist_order_items_dataset!$A$2:$A$112651,0)),0)</f>
        <v>187.2</v>
      </c>
      <c r="D69303">
        <f>INDEX(([2]olist_order_payments_dataset!$E$2:$E$103887),MATCH(A69303,[2]olist_order_payments_dataset!$A$2:$A$103887,0))</f>
        <v>211.31</v>
      </c>
      <c r="E69303" t="str">
        <f>INDEX(([3]olist_customers_dataset!$D$2:$D$99442),MATCH(B69303,[3]olist_customers_dataset!$A$2:$A$99442,0))</f>
        <v>caxias do sul</v>
      </c>
    </row>
    <row r="69304" spans="1:5" x14ac:dyDescent="0.3">
      <c r="A69304" t="s">
        <v>69303</v>
      </c>
      <c r="B69304" s="1" t="s">
        <v>168745</v>
      </c>
      <c r="C69304">
        <f>IFERROR(INDEX(([1]olist_order_items_dataset!$F$2:$F$112651),MATCH(A69304,[1]olist_order_items_dataset!$A$2:$A$112651,0)),0)</f>
        <v>89.9</v>
      </c>
      <c r="D69304">
        <f>INDEX(([2]olist_order_payments_dataset!$E$2:$E$103887),MATCH(A69304,[2]olist_order_payments_dataset!$A$2:$A$103887,0))</f>
        <v>104.7</v>
      </c>
      <c r="E69304" t="str">
        <f>INDEX(([3]olist_customers_dataset!$D$2:$D$99442),MATCH(B69304,[3]olist_customers_dataset!$A$2:$A$99442,0))</f>
        <v>nova ponte</v>
      </c>
    </row>
    <row r="69305" spans="1:5" x14ac:dyDescent="0.3">
      <c r="A69305" t="s">
        <v>69304</v>
      </c>
      <c r="B69305" t="s">
        <v>168746</v>
      </c>
      <c r="C69305">
        <f>IFERROR(INDEX(([1]olist_order_items_dataset!$F$2:$F$112651),MATCH(A69305,[1]olist_order_items_dataset!$A$2:$A$112651,0)),0)</f>
        <v>69.900000000000006</v>
      </c>
      <c r="D69305">
        <f>INDEX(([2]olist_order_payments_dataset!$E$2:$E$103887),MATCH(A69305,[2]olist_order_payments_dataset!$A$2:$A$103887,0))</f>
        <v>69.900000000000006</v>
      </c>
      <c r="E69305" t="str">
        <f>INDEX(([3]olist_customers_dataset!$D$2:$D$99442),MATCH(B69305,[3]olist_customers_dataset!$A$2:$A$99442,0))</f>
        <v>porto alegre</v>
      </c>
    </row>
    <row r="69306" spans="1:5" x14ac:dyDescent="0.3">
      <c r="A69306" t="s">
        <v>69305</v>
      </c>
      <c r="B69306" t="s">
        <v>168747</v>
      </c>
      <c r="C69306">
        <f>IFERROR(INDEX(([1]olist_order_items_dataset!$F$2:$F$112651),MATCH(A69306,[1]olist_order_items_dataset!$A$2:$A$112651,0)),0)</f>
        <v>67</v>
      </c>
      <c r="D69306">
        <f>INDEX(([2]olist_order_payments_dataset!$E$2:$E$103887),MATCH(A69306,[2]olist_order_payments_dataset!$A$2:$A$103887,0))</f>
        <v>85.27</v>
      </c>
      <c r="E69306" t="str">
        <f>INDEX(([3]olist_customers_dataset!$D$2:$D$99442),MATCH(B69306,[3]olist_customers_dataset!$A$2:$A$99442,0))</f>
        <v>rio de janeiro</v>
      </c>
    </row>
    <row r="69307" spans="1:5" x14ac:dyDescent="0.3">
      <c r="A69307" t="s">
        <v>69306</v>
      </c>
      <c r="B69307" t="s">
        <v>168748</v>
      </c>
      <c r="C69307">
        <f>IFERROR(INDEX(([1]olist_order_items_dataset!$F$2:$F$112651),MATCH(A69307,[1]olist_order_items_dataset!$A$2:$A$112651,0)),0)</f>
        <v>59</v>
      </c>
      <c r="D69307">
        <f>INDEX(([2]olist_order_payments_dataset!$E$2:$E$103887),MATCH(A69307,[2]olist_order_payments_dataset!$A$2:$A$103887,0))</f>
        <v>76.98</v>
      </c>
      <c r="E69307" t="str">
        <f>INDEX(([3]olist_customers_dataset!$D$2:$D$99442),MATCH(B69307,[3]olist_customers_dataset!$A$2:$A$99442,0))</f>
        <v>campos dos goytacazes</v>
      </c>
    </row>
    <row r="69308" spans="1:5" x14ac:dyDescent="0.3">
      <c r="A69308" t="s">
        <v>69307</v>
      </c>
      <c r="B69308" t="s">
        <v>168749</v>
      </c>
      <c r="C69308">
        <f>IFERROR(INDEX(([1]olist_order_items_dataset!$F$2:$F$112651),MATCH(A69308,[1]olist_order_items_dataset!$A$2:$A$112651,0)),0)</f>
        <v>49.9</v>
      </c>
      <c r="D69308">
        <f>INDEX(([2]olist_order_payments_dataset!$E$2:$E$103887),MATCH(A69308,[2]olist_order_payments_dataset!$A$2:$A$103887,0))</f>
        <v>73.05</v>
      </c>
      <c r="E69308" t="str">
        <f>INDEX(([3]olist_customers_dataset!$D$2:$D$99442),MATCH(B69308,[3]olist_customers_dataset!$A$2:$A$99442,0))</f>
        <v>biguacu</v>
      </c>
    </row>
    <row r="69309" spans="1:5" x14ac:dyDescent="0.3">
      <c r="A69309" t="s">
        <v>69308</v>
      </c>
      <c r="B69309" t="s">
        <v>168750</v>
      </c>
      <c r="C69309">
        <f>IFERROR(INDEX(([1]olist_order_items_dataset!$F$2:$F$112651),MATCH(A69309,[1]olist_order_items_dataset!$A$2:$A$112651,0)),0)</f>
        <v>299.99</v>
      </c>
      <c r="D69309">
        <f>INDEX(([2]olist_order_payments_dataset!$E$2:$E$103887),MATCH(A69309,[2]olist_order_payments_dataset!$A$2:$A$103887,0))</f>
        <v>334.54</v>
      </c>
      <c r="E69309" t="str">
        <f>INDEX(([3]olist_customers_dataset!$D$2:$D$99442),MATCH(B69309,[3]olist_customers_dataset!$A$2:$A$99442,0))</f>
        <v>santo antonio de jesus</v>
      </c>
    </row>
    <row r="69310" spans="1:5" x14ac:dyDescent="0.3">
      <c r="A69310" t="s">
        <v>69309</v>
      </c>
      <c r="B69310" t="s">
        <v>168751</v>
      </c>
      <c r="C69310">
        <f>IFERROR(INDEX(([1]olist_order_items_dataset!$F$2:$F$112651),MATCH(A69310,[1]olist_order_items_dataset!$A$2:$A$112651,0)),0)</f>
        <v>59.99</v>
      </c>
      <c r="D69310">
        <f>INDEX(([2]olist_order_payments_dataset!$E$2:$E$103887),MATCH(A69310,[2]olist_order_payments_dataset!$A$2:$A$103887,0))</f>
        <v>75.16</v>
      </c>
      <c r="E69310" t="str">
        <f>INDEX(([3]olist_customers_dataset!$D$2:$D$99442),MATCH(B69310,[3]olist_customers_dataset!$A$2:$A$99442,0))</f>
        <v>sorocaba</v>
      </c>
    </row>
    <row r="69311" spans="1:5" x14ac:dyDescent="0.3">
      <c r="A69311" t="s">
        <v>69310</v>
      </c>
      <c r="B69311" t="s">
        <v>168752</v>
      </c>
      <c r="C69311">
        <f>IFERROR(INDEX(([1]olist_order_items_dataset!$F$2:$F$112651),MATCH(A69311,[1]olist_order_items_dataset!$A$2:$A$112651,0)),0)</f>
        <v>98.9</v>
      </c>
      <c r="D69311">
        <f>INDEX(([2]olist_order_payments_dataset!$E$2:$E$103887),MATCH(A69311,[2]olist_order_payments_dataset!$A$2:$A$103887,0))</f>
        <v>114.69</v>
      </c>
      <c r="E69311" t="str">
        <f>INDEX(([3]olist_customers_dataset!$D$2:$D$99442),MATCH(B69311,[3]olist_customers_dataset!$A$2:$A$99442,0))</f>
        <v>sao paulo</v>
      </c>
    </row>
    <row r="69312" spans="1:5" x14ac:dyDescent="0.3">
      <c r="A69312" t="s">
        <v>69311</v>
      </c>
      <c r="B69312" t="s">
        <v>168753</v>
      </c>
      <c r="C69312">
        <f>IFERROR(INDEX(([1]olist_order_items_dataset!$F$2:$F$112651),MATCH(A69312,[1]olist_order_items_dataset!$A$2:$A$112651,0)),0)</f>
        <v>74.5</v>
      </c>
      <c r="D69312">
        <f>INDEX(([2]olist_order_payments_dataset!$E$2:$E$103887),MATCH(A69312,[2]olist_order_payments_dataset!$A$2:$A$103887,0))</f>
        <v>92.27</v>
      </c>
      <c r="E69312" t="str">
        <f>INDEX(([3]olist_customers_dataset!$D$2:$D$99442),MATCH(B69312,[3]olist_customers_dataset!$A$2:$A$99442,0))</f>
        <v>paraiba do sul</v>
      </c>
    </row>
    <row r="69313" spans="1:5" x14ac:dyDescent="0.3">
      <c r="A69313" t="s">
        <v>69312</v>
      </c>
      <c r="B69313" t="s">
        <v>168754</v>
      </c>
      <c r="C69313">
        <f>IFERROR(INDEX(([1]olist_order_items_dataset!$F$2:$F$112651),MATCH(A69313,[1]olist_order_items_dataset!$A$2:$A$112651,0)),0)</f>
        <v>130.80000000000001</v>
      </c>
      <c r="D69313">
        <f>INDEX(([2]olist_order_payments_dataset!$E$2:$E$103887),MATCH(A69313,[2]olist_order_payments_dataset!$A$2:$A$103887,0))</f>
        <v>310.25</v>
      </c>
      <c r="E69313" t="str">
        <f>INDEX(([3]olist_customers_dataset!$D$2:$D$99442),MATCH(B69313,[3]olist_customers_dataset!$A$2:$A$99442,0))</f>
        <v>ouro</v>
      </c>
    </row>
    <row r="69314" spans="1:5" x14ac:dyDescent="0.3">
      <c r="A69314" t="s">
        <v>69313</v>
      </c>
      <c r="B69314" t="s">
        <v>168755</v>
      </c>
      <c r="C69314">
        <f>IFERROR(INDEX(([1]olist_order_items_dataset!$F$2:$F$112651),MATCH(A69314,[1]olist_order_items_dataset!$A$2:$A$112651,0)),0)</f>
        <v>33</v>
      </c>
      <c r="D69314">
        <f>INDEX(([2]olist_order_payments_dataset!$E$2:$E$103887),MATCH(A69314,[2]olist_order_payments_dataset!$A$2:$A$103887,0))</f>
        <v>41.29</v>
      </c>
      <c r="E69314" t="str">
        <f>INDEX(([3]olist_customers_dataset!$D$2:$D$99442),MATCH(B69314,[3]olist_customers_dataset!$A$2:$A$99442,0))</f>
        <v>sao paulo</v>
      </c>
    </row>
    <row r="69315" spans="1:5" x14ac:dyDescent="0.3">
      <c r="A69315" t="s">
        <v>69314</v>
      </c>
      <c r="B69315" t="s">
        <v>168756</v>
      </c>
      <c r="C69315">
        <f>IFERROR(INDEX(([1]olist_order_items_dataset!$F$2:$F$112651),MATCH(A69315,[1]olist_order_items_dataset!$A$2:$A$112651,0)),0)</f>
        <v>69.900000000000006</v>
      </c>
      <c r="D69315">
        <f>INDEX(([2]olist_order_payments_dataset!$E$2:$E$103887),MATCH(A69315,[2]olist_order_payments_dataset!$A$2:$A$103887,0))</f>
        <v>86.02</v>
      </c>
      <c r="E69315" t="str">
        <f>INDEX(([3]olist_customers_dataset!$D$2:$D$99442),MATCH(B69315,[3]olist_customers_dataset!$A$2:$A$99442,0))</f>
        <v>macatuba</v>
      </c>
    </row>
    <row r="69316" spans="1:5" x14ac:dyDescent="0.3">
      <c r="A69316" t="s">
        <v>69315</v>
      </c>
      <c r="B69316" t="s">
        <v>168757</v>
      </c>
      <c r="C69316">
        <f>IFERROR(INDEX(([1]olist_order_items_dataset!$F$2:$F$112651),MATCH(A69316,[1]olist_order_items_dataset!$A$2:$A$112651,0)),0)</f>
        <v>99</v>
      </c>
      <c r="D69316">
        <f>INDEX(([2]olist_order_payments_dataset!$E$2:$E$103887),MATCH(A69316,[2]olist_order_payments_dataset!$A$2:$A$103887,0))</f>
        <v>111.82</v>
      </c>
      <c r="E69316" t="str">
        <f>INDEX(([3]olist_customers_dataset!$D$2:$D$99442),MATCH(B69316,[3]olist_customers_dataset!$A$2:$A$99442,0))</f>
        <v>sao paulo</v>
      </c>
    </row>
    <row r="69317" spans="1:5" x14ac:dyDescent="0.3">
      <c r="A69317" t="s">
        <v>69316</v>
      </c>
      <c r="B69317" t="s">
        <v>168758</v>
      </c>
      <c r="C69317">
        <f>IFERROR(INDEX(([1]olist_order_items_dataset!$F$2:$F$112651),MATCH(A69317,[1]olist_order_items_dataset!$A$2:$A$112651,0)),0)</f>
        <v>104.99</v>
      </c>
      <c r="D69317">
        <f>INDEX(([2]olist_order_payments_dataset!$E$2:$E$103887),MATCH(A69317,[2]olist_order_payments_dataset!$A$2:$A$103887,0))</f>
        <v>124.96</v>
      </c>
      <c r="E69317" t="str">
        <f>INDEX(([3]olist_customers_dataset!$D$2:$D$99442),MATCH(B69317,[3]olist_customers_dataset!$A$2:$A$99442,0))</f>
        <v>nova bandeirantes</v>
      </c>
    </row>
    <row r="69318" spans="1:5" x14ac:dyDescent="0.3">
      <c r="A69318" t="s">
        <v>69317</v>
      </c>
      <c r="B69318" t="s">
        <v>168759</v>
      </c>
      <c r="C69318">
        <f>IFERROR(INDEX(([1]olist_order_items_dataset!$F$2:$F$112651),MATCH(A69318,[1]olist_order_items_dataset!$A$2:$A$112651,0)),0)</f>
        <v>189</v>
      </c>
      <c r="D69318">
        <f>INDEX(([2]olist_order_payments_dataset!$E$2:$E$103887),MATCH(A69318,[2]olist_order_payments_dataset!$A$2:$A$103887,0))</f>
        <v>242.67</v>
      </c>
      <c r="E69318" t="str">
        <f>INDEX(([3]olist_customers_dataset!$D$2:$D$99442),MATCH(B69318,[3]olist_customers_dataset!$A$2:$A$99442,0))</f>
        <v>pederneiras</v>
      </c>
    </row>
    <row r="69319" spans="1:5" x14ac:dyDescent="0.3">
      <c r="A69319" t="s">
        <v>69318</v>
      </c>
      <c r="B69319" t="s">
        <v>168760</v>
      </c>
      <c r="C69319">
        <f>IFERROR(INDEX(([1]olist_order_items_dataset!$F$2:$F$112651),MATCH(A69319,[1]olist_order_items_dataset!$A$2:$A$112651,0)),0)</f>
        <v>269.89999999999998</v>
      </c>
      <c r="D69319">
        <f>INDEX(([2]olist_order_payments_dataset!$E$2:$E$103887),MATCH(A69319,[2]olist_order_payments_dataset!$A$2:$A$103887,0))</f>
        <v>288.47000000000003</v>
      </c>
      <c r="E69319" t="str">
        <f>INDEX(([3]olist_customers_dataset!$D$2:$D$99442),MATCH(B69319,[3]olist_customers_dataset!$A$2:$A$99442,0))</f>
        <v>catanduva</v>
      </c>
    </row>
    <row r="69320" spans="1:5" x14ac:dyDescent="0.3">
      <c r="A69320" t="s">
        <v>69319</v>
      </c>
      <c r="B69320" t="s">
        <v>168761</v>
      </c>
      <c r="C69320">
        <f>IFERROR(INDEX(([1]olist_order_items_dataset!$F$2:$F$112651),MATCH(A69320,[1]olist_order_items_dataset!$A$2:$A$112651,0)),0)</f>
        <v>134</v>
      </c>
      <c r="D69320">
        <f>INDEX(([2]olist_order_payments_dataset!$E$2:$E$103887),MATCH(A69320,[2]olist_order_payments_dataset!$A$2:$A$103887,0))</f>
        <v>143.1</v>
      </c>
      <c r="E69320" t="str">
        <f>INDEX(([3]olist_customers_dataset!$D$2:$D$99442),MATCH(B69320,[3]olist_customers_dataset!$A$2:$A$99442,0))</f>
        <v>sao paulo</v>
      </c>
    </row>
    <row r="69321" spans="1:5" x14ac:dyDescent="0.3">
      <c r="A69321" t="s">
        <v>69320</v>
      </c>
      <c r="B69321" t="s">
        <v>168762</v>
      </c>
      <c r="C69321">
        <f>IFERROR(INDEX(([1]olist_order_items_dataset!$F$2:$F$112651),MATCH(A69321,[1]olist_order_items_dataset!$A$2:$A$112651,0)),0)</f>
        <v>122.99</v>
      </c>
      <c r="D69321">
        <f>INDEX(([2]olist_order_payments_dataset!$E$2:$E$103887),MATCH(A69321,[2]olist_order_payments_dataset!$A$2:$A$103887,0))</f>
        <v>153.1</v>
      </c>
      <c r="E69321" t="str">
        <f>INDEX(([3]olist_customers_dataset!$D$2:$D$99442),MATCH(B69321,[3]olist_customers_dataset!$A$2:$A$99442,0))</f>
        <v>sao paulo</v>
      </c>
    </row>
    <row r="69322" spans="1:5" x14ac:dyDescent="0.3">
      <c r="A69322" t="s">
        <v>69321</v>
      </c>
      <c r="B69322" t="s">
        <v>168763</v>
      </c>
      <c r="C69322">
        <f>IFERROR(INDEX(([1]olist_order_items_dataset!$F$2:$F$112651),MATCH(A69322,[1]olist_order_items_dataset!$A$2:$A$112651,0)),0)</f>
        <v>78</v>
      </c>
      <c r="D69322">
        <f>INDEX(([2]olist_order_payments_dataset!$E$2:$E$103887),MATCH(A69322,[2]olist_order_payments_dataset!$A$2:$A$103887,0))</f>
        <v>113.07</v>
      </c>
      <c r="E69322" t="str">
        <f>INDEX(([3]olist_customers_dataset!$D$2:$D$99442),MATCH(B69322,[3]olist_customers_dataset!$A$2:$A$99442,0))</f>
        <v>sao jose do rio claro</v>
      </c>
    </row>
    <row r="69323" spans="1:5" x14ac:dyDescent="0.3">
      <c r="A69323" t="s">
        <v>69322</v>
      </c>
      <c r="B69323" t="s">
        <v>168764</v>
      </c>
      <c r="C69323">
        <f>IFERROR(INDEX(([1]olist_order_items_dataset!$F$2:$F$112651),MATCH(A69323,[1]olist_order_items_dataset!$A$2:$A$112651,0)),0)</f>
        <v>225</v>
      </c>
      <c r="D69323">
        <f>INDEX(([2]olist_order_payments_dataset!$E$2:$E$103887),MATCH(A69323,[2]olist_order_payments_dataset!$A$2:$A$103887,0))</f>
        <v>233.83</v>
      </c>
      <c r="E69323" t="str">
        <f>INDEX(([3]olist_customers_dataset!$D$2:$D$99442),MATCH(B69323,[3]olist_customers_dataset!$A$2:$A$99442,0))</f>
        <v>sao bernardo do campo</v>
      </c>
    </row>
    <row r="69324" spans="1:5" x14ac:dyDescent="0.3">
      <c r="A69324" t="s">
        <v>69323</v>
      </c>
      <c r="B69324" t="s">
        <v>168765</v>
      </c>
      <c r="C69324">
        <f>IFERROR(INDEX(([1]olist_order_items_dataset!$F$2:$F$112651),MATCH(A69324,[1]olist_order_items_dataset!$A$2:$A$112651,0)),0)</f>
        <v>25.99</v>
      </c>
      <c r="D69324">
        <f>INDEX(([2]olist_order_payments_dataset!$E$2:$E$103887),MATCH(A69324,[2]olist_order_payments_dataset!$A$2:$A$103887,0))</f>
        <v>34.92</v>
      </c>
      <c r="E69324" t="str">
        <f>INDEX(([3]olist_customers_dataset!$D$2:$D$99442),MATCH(B69324,[3]olist_customers_dataset!$A$2:$A$99442,0))</f>
        <v>sao paulo</v>
      </c>
    </row>
    <row r="69325" spans="1:5" x14ac:dyDescent="0.3">
      <c r="A69325" t="s">
        <v>69324</v>
      </c>
      <c r="B69325" t="s">
        <v>168766</v>
      </c>
      <c r="C69325">
        <f>IFERROR(INDEX(([1]olist_order_items_dataset!$F$2:$F$112651),MATCH(A69325,[1]olist_order_items_dataset!$A$2:$A$112651,0)),0)</f>
        <v>29.9</v>
      </c>
      <c r="D69325">
        <f>INDEX(([2]olist_order_payments_dataset!$E$2:$E$103887),MATCH(A69325,[2]olist_order_payments_dataset!$A$2:$A$103887,0))</f>
        <v>39.24</v>
      </c>
      <c r="E69325" t="str">
        <f>INDEX(([3]olist_customers_dataset!$D$2:$D$99442),MATCH(B69325,[3]olist_customers_dataset!$A$2:$A$99442,0))</f>
        <v>sao paulo</v>
      </c>
    </row>
    <row r="69326" spans="1:5" x14ac:dyDescent="0.3">
      <c r="A69326" t="s">
        <v>69325</v>
      </c>
      <c r="B69326" t="s">
        <v>168767</v>
      </c>
      <c r="C69326">
        <f>IFERROR(INDEX(([1]olist_order_items_dataset!$F$2:$F$112651),MATCH(A69326,[1]olist_order_items_dataset!$A$2:$A$112651,0)),0)</f>
        <v>99.99</v>
      </c>
      <c r="D69326">
        <f>INDEX(([2]olist_order_payments_dataset!$E$2:$E$103887),MATCH(A69326,[2]olist_order_payments_dataset!$A$2:$A$103887,0))</f>
        <v>228.95</v>
      </c>
      <c r="E69326" t="str">
        <f>INDEX(([3]olist_customers_dataset!$D$2:$D$99442),MATCH(B69326,[3]olist_customers_dataset!$A$2:$A$99442,0))</f>
        <v>uba</v>
      </c>
    </row>
    <row r="69327" spans="1:5" x14ac:dyDescent="0.3">
      <c r="A69327" t="s">
        <v>69326</v>
      </c>
      <c r="B69327" t="s">
        <v>168768</v>
      </c>
      <c r="C69327">
        <f>IFERROR(INDEX(([1]olist_order_items_dataset!$F$2:$F$112651),MATCH(A69327,[1]olist_order_items_dataset!$A$2:$A$112651,0)),0)</f>
        <v>35</v>
      </c>
      <c r="D69327">
        <f>INDEX(([2]olist_order_payments_dataset!$E$2:$E$103887),MATCH(A69327,[2]olist_order_payments_dataset!$A$2:$A$103887,0))</f>
        <v>47.91</v>
      </c>
      <c r="E69327" t="str">
        <f>INDEX(([3]olist_customers_dataset!$D$2:$D$99442),MATCH(B69327,[3]olist_customers_dataset!$A$2:$A$99442,0))</f>
        <v>taubate</v>
      </c>
    </row>
    <row r="69328" spans="1:5" x14ac:dyDescent="0.3">
      <c r="A69328" t="s">
        <v>69327</v>
      </c>
      <c r="B69328" t="s">
        <v>168769</v>
      </c>
      <c r="C69328">
        <f>IFERROR(INDEX(([1]olist_order_items_dataset!$F$2:$F$112651),MATCH(A69328,[1]olist_order_items_dataset!$A$2:$A$112651,0)),0)</f>
        <v>118.99</v>
      </c>
      <c r="D69328">
        <f>INDEX(([2]olist_order_payments_dataset!$E$2:$E$103887),MATCH(A69328,[2]olist_order_payments_dataset!$A$2:$A$103887,0))</f>
        <v>135.58000000000001</v>
      </c>
      <c r="E69328" t="str">
        <f>INDEX(([3]olist_customers_dataset!$D$2:$D$99442),MATCH(B69328,[3]olist_customers_dataset!$A$2:$A$99442,0))</f>
        <v>itapipoca</v>
      </c>
    </row>
    <row r="69329" spans="1:5" x14ac:dyDescent="0.3">
      <c r="A69329" t="s">
        <v>69328</v>
      </c>
      <c r="B69329" t="s">
        <v>168770</v>
      </c>
      <c r="C69329">
        <f>IFERROR(INDEX(([1]olist_order_items_dataset!$F$2:$F$112651),MATCH(A69329,[1]olist_order_items_dataset!$A$2:$A$112651,0)),0)</f>
        <v>13.65</v>
      </c>
      <c r="D69329">
        <f>INDEX(([2]olist_order_payments_dataset!$E$2:$E$103887),MATCH(A69329,[2]olist_order_payments_dataset!$A$2:$A$103887,0))</f>
        <v>26.44</v>
      </c>
      <c r="E69329" t="str">
        <f>INDEX(([3]olist_customers_dataset!$D$2:$D$99442),MATCH(B69329,[3]olist_customers_dataset!$A$2:$A$99442,0))</f>
        <v>novo horizonte</v>
      </c>
    </row>
    <row r="69330" spans="1:5" x14ac:dyDescent="0.3">
      <c r="A69330" t="s">
        <v>69329</v>
      </c>
      <c r="B69330" t="s">
        <v>168771</v>
      </c>
      <c r="C69330">
        <f>IFERROR(INDEX(([1]olist_order_items_dataset!$F$2:$F$112651),MATCH(A69330,[1]olist_order_items_dataset!$A$2:$A$112651,0)),0)</f>
        <v>22.8</v>
      </c>
      <c r="D69330">
        <f>INDEX(([2]olist_order_payments_dataset!$E$2:$E$103887),MATCH(A69330,[2]olist_order_payments_dataset!$A$2:$A$103887,0))</f>
        <v>34.65</v>
      </c>
      <c r="E69330" t="str">
        <f>INDEX(([3]olist_customers_dataset!$D$2:$D$99442),MATCH(B69330,[3]olist_customers_dataset!$A$2:$A$99442,0))</f>
        <v>sao paulo</v>
      </c>
    </row>
    <row r="69331" spans="1:5" x14ac:dyDescent="0.3">
      <c r="A69331" t="s">
        <v>69330</v>
      </c>
      <c r="B69331" t="s">
        <v>168772</v>
      </c>
      <c r="C69331">
        <f>IFERROR(INDEX(([1]olist_order_items_dataset!$F$2:$F$112651),MATCH(A69331,[1]olist_order_items_dataset!$A$2:$A$112651,0)),0)</f>
        <v>27.99</v>
      </c>
      <c r="D69331">
        <f>INDEX(([2]olist_order_payments_dataset!$E$2:$E$103887),MATCH(A69331,[2]olist_order_payments_dataset!$A$2:$A$103887,0))</f>
        <v>73.400000000000006</v>
      </c>
      <c r="E69331" t="str">
        <f>INDEX(([3]olist_customers_dataset!$D$2:$D$99442),MATCH(B69331,[3]olist_customers_dataset!$A$2:$A$99442,0))</f>
        <v>rio claro</v>
      </c>
    </row>
    <row r="69332" spans="1:5" x14ac:dyDescent="0.3">
      <c r="A69332" t="s">
        <v>69331</v>
      </c>
      <c r="B69332" t="s">
        <v>168773</v>
      </c>
      <c r="C69332">
        <f>IFERROR(INDEX(([1]olist_order_items_dataset!$F$2:$F$112651),MATCH(A69332,[1]olist_order_items_dataset!$A$2:$A$112651,0)),0)</f>
        <v>49.9</v>
      </c>
      <c r="D69332">
        <f>INDEX(([2]olist_order_payments_dataset!$E$2:$E$103887),MATCH(A69332,[2]olist_order_payments_dataset!$A$2:$A$103887,0))</f>
        <v>65</v>
      </c>
      <c r="E69332" t="str">
        <f>INDEX(([3]olist_customers_dataset!$D$2:$D$99442),MATCH(B69332,[3]olist_customers_dataset!$A$2:$A$99442,0))</f>
        <v>itajai</v>
      </c>
    </row>
    <row r="69333" spans="1:5" x14ac:dyDescent="0.3">
      <c r="A69333" t="s">
        <v>69332</v>
      </c>
      <c r="B69333" t="s">
        <v>168774</v>
      </c>
      <c r="C69333">
        <f>IFERROR(INDEX(([1]olist_order_items_dataset!$F$2:$F$112651),MATCH(A69333,[1]olist_order_items_dataset!$A$2:$A$112651,0)),0)</f>
        <v>23.9</v>
      </c>
      <c r="D69333">
        <f>INDEX(([2]olist_order_payments_dataset!$E$2:$E$103887),MATCH(A69333,[2]olist_order_payments_dataset!$A$2:$A$103887,0))</f>
        <v>35.76</v>
      </c>
      <c r="E69333" t="str">
        <f>INDEX(([3]olist_customers_dataset!$D$2:$D$99442),MATCH(B69333,[3]olist_customers_dataset!$A$2:$A$99442,0))</f>
        <v>sao paulo</v>
      </c>
    </row>
    <row r="69334" spans="1:5" x14ac:dyDescent="0.3">
      <c r="A69334" t="s">
        <v>69333</v>
      </c>
      <c r="B69334" t="s">
        <v>168775</v>
      </c>
      <c r="C69334">
        <f>IFERROR(INDEX(([1]olist_order_items_dataset!$F$2:$F$112651),MATCH(A69334,[1]olist_order_items_dataset!$A$2:$A$112651,0)),0)</f>
        <v>45.95</v>
      </c>
      <c r="D69334">
        <f>INDEX(([2]olist_order_payments_dataset!$E$2:$E$103887),MATCH(A69334,[2]olist_order_payments_dataset!$A$2:$A$103887,0))</f>
        <v>61.05</v>
      </c>
      <c r="E69334" t="str">
        <f>INDEX(([3]olist_customers_dataset!$D$2:$D$99442),MATCH(B69334,[3]olist_customers_dataset!$A$2:$A$99442,0))</f>
        <v>alegrete</v>
      </c>
    </row>
    <row r="69335" spans="1:5" x14ac:dyDescent="0.3">
      <c r="A69335" t="s">
        <v>69334</v>
      </c>
      <c r="B69335" t="s">
        <v>168776</v>
      </c>
      <c r="C69335">
        <f>IFERROR(INDEX(([1]olist_order_items_dataset!$F$2:$F$112651),MATCH(A69335,[1]olist_order_items_dataset!$A$2:$A$112651,0)),0)</f>
        <v>81.99</v>
      </c>
      <c r="D69335">
        <f>INDEX(([2]olist_order_payments_dataset!$E$2:$E$103887),MATCH(A69335,[2]olist_order_payments_dataset!$A$2:$A$103887,0))</f>
        <v>98.13</v>
      </c>
      <c r="E69335" t="str">
        <f>INDEX(([3]olist_customers_dataset!$D$2:$D$99442),MATCH(B69335,[3]olist_customers_dataset!$A$2:$A$99442,0))</f>
        <v>sao carlos</v>
      </c>
    </row>
    <row r="69336" spans="1:5" x14ac:dyDescent="0.3">
      <c r="A69336" t="s">
        <v>69335</v>
      </c>
      <c r="B69336" t="s">
        <v>168777</v>
      </c>
      <c r="C69336">
        <f>IFERROR(INDEX(([1]olist_order_items_dataset!$F$2:$F$112651),MATCH(A69336,[1]olist_order_items_dataset!$A$2:$A$112651,0)),0)</f>
        <v>44.5</v>
      </c>
      <c r="D69336">
        <f>INDEX(([2]olist_order_payments_dataset!$E$2:$E$103887),MATCH(A69336,[2]olist_order_payments_dataset!$A$2:$A$103887,0))</f>
        <v>58.15</v>
      </c>
      <c r="E69336" t="str">
        <f>INDEX(([3]olist_customers_dataset!$D$2:$D$99442),MATCH(B69336,[3]olist_customers_dataset!$A$2:$A$99442,0))</f>
        <v>sao paulo</v>
      </c>
    </row>
    <row r="69337" spans="1:5" x14ac:dyDescent="0.3">
      <c r="A69337" t="s">
        <v>69336</v>
      </c>
      <c r="B69337" t="s">
        <v>168778</v>
      </c>
      <c r="C69337">
        <f>IFERROR(INDEX(([1]olist_order_items_dataset!$F$2:$F$112651),MATCH(A69337,[1]olist_order_items_dataset!$A$2:$A$112651,0)),0)</f>
        <v>0</v>
      </c>
      <c r="D69337">
        <f>INDEX(([2]olist_order_payments_dataset!$E$2:$E$103887),MATCH(A69337,[2]olist_order_payments_dataset!$A$2:$A$103887,0))</f>
        <v>2345.0300000000002</v>
      </c>
      <c r="E69337" t="str">
        <f>INDEX(([3]olist_customers_dataset!$D$2:$D$99442),MATCH(B69337,[3]olist_customers_dataset!$A$2:$A$99442,0))</f>
        <v>sao paulo</v>
      </c>
    </row>
    <row r="69338" spans="1:5" x14ac:dyDescent="0.3">
      <c r="A69338" t="s">
        <v>69337</v>
      </c>
      <c r="B69338" t="s">
        <v>168779</v>
      </c>
      <c r="C69338">
        <f>IFERROR(INDEX(([1]olist_order_items_dataset!$F$2:$F$112651),MATCH(A69338,[1]olist_order_items_dataset!$A$2:$A$112651,0)),0)</f>
        <v>53</v>
      </c>
      <c r="D69338">
        <f>INDEX(([2]olist_order_payments_dataset!$E$2:$E$103887),MATCH(A69338,[2]olist_order_payments_dataset!$A$2:$A$103887,0))</f>
        <v>60.78</v>
      </c>
      <c r="E69338" t="str">
        <f>INDEX(([3]olist_customers_dataset!$D$2:$D$99442),MATCH(B69338,[3]olist_customers_dataset!$A$2:$A$99442,0))</f>
        <v>sao paulo</v>
      </c>
    </row>
    <row r="69339" spans="1:5" x14ac:dyDescent="0.3">
      <c r="A69339" t="s">
        <v>69338</v>
      </c>
      <c r="B69339" t="s">
        <v>168780</v>
      </c>
      <c r="C69339">
        <f>IFERROR(INDEX(([1]olist_order_items_dataset!$F$2:$F$112651),MATCH(A69339,[1]olist_order_items_dataset!$A$2:$A$112651,0)),0)</f>
        <v>122.99</v>
      </c>
      <c r="D69339">
        <f>INDEX(([2]olist_order_payments_dataset!$E$2:$E$103887),MATCH(A69339,[2]olist_order_payments_dataset!$A$2:$A$103887,0))</f>
        <v>153.1</v>
      </c>
      <c r="E69339" t="str">
        <f>INDEX(([3]olist_customers_dataset!$D$2:$D$99442),MATCH(B69339,[3]olist_customers_dataset!$A$2:$A$99442,0))</f>
        <v>florianopolis</v>
      </c>
    </row>
    <row r="69340" spans="1:5" x14ac:dyDescent="0.3">
      <c r="A69340" t="s">
        <v>69339</v>
      </c>
      <c r="B69340" t="s">
        <v>168781</v>
      </c>
      <c r="C69340">
        <f>IFERROR(INDEX(([1]olist_order_items_dataset!$F$2:$F$112651),MATCH(A69340,[1]olist_order_items_dataset!$A$2:$A$112651,0)),0)</f>
        <v>20.3</v>
      </c>
      <c r="D69340">
        <f>INDEX(([2]olist_order_payments_dataset!$E$2:$E$103887),MATCH(A69340,[2]olist_order_payments_dataset!$A$2:$A$103887,0))</f>
        <v>77.8</v>
      </c>
      <c r="E69340" t="str">
        <f>INDEX(([3]olist_customers_dataset!$D$2:$D$99442),MATCH(B69340,[3]olist_customers_dataset!$A$2:$A$99442,0))</f>
        <v>senges</v>
      </c>
    </row>
    <row r="69341" spans="1:5" x14ac:dyDescent="0.3">
      <c r="A69341" t="s">
        <v>69340</v>
      </c>
      <c r="B69341" t="s">
        <v>168782</v>
      </c>
      <c r="C69341">
        <f>IFERROR(INDEX(([1]olist_order_items_dataset!$F$2:$F$112651),MATCH(A69341,[1]olist_order_items_dataset!$A$2:$A$112651,0)),0)</f>
        <v>49.9</v>
      </c>
      <c r="D69341">
        <f>INDEX(([2]olist_order_payments_dataset!$E$2:$E$103887),MATCH(A69341,[2]olist_order_payments_dataset!$A$2:$A$103887,0))</f>
        <v>62.59</v>
      </c>
      <c r="E69341" t="str">
        <f>INDEX(([3]olist_customers_dataset!$D$2:$D$99442),MATCH(B69341,[3]olist_customers_dataset!$A$2:$A$99442,0))</f>
        <v>itaquaquecetuba</v>
      </c>
    </row>
    <row r="69342" spans="1:5" x14ac:dyDescent="0.3">
      <c r="A69342" t="s">
        <v>69341</v>
      </c>
      <c r="B69342" t="s">
        <v>168783</v>
      </c>
      <c r="C69342">
        <f>IFERROR(INDEX(([1]olist_order_items_dataset!$F$2:$F$112651),MATCH(A69342,[1]olist_order_items_dataset!$A$2:$A$112651,0)),0)</f>
        <v>539.9</v>
      </c>
      <c r="D69342">
        <f>INDEX(([2]olist_order_payments_dataset!$E$2:$E$103887),MATCH(A69342,[2]olist_order_payments_dataset!$A$2:$A$103887,0))</f>
        <v>558.42999999999995</v>
      </c>
      <c r="E69342" t="str">
        <f>INDEX(([3]olist_customers_dataset!$D$2:$D$99442),MATCH(B69342,[3]olist_customers_dataset!$A$2:$A$99442,0))</f>
        <v>barra mansa</v>
      </c>
    </row>
    <row r="69343" spans="1:5" x14ac:dyDescent="0.3">
      <c r="A69343" t="s">
        <v>69342</v>
      </c>
      <c r="B69343" t="s">
        <v>168784</v>
      </c>
      <c r="C69343">
        <f>IFERROR(INDEX(([1]olist_order_items_dataset!$F$2:$F$112651),MATCH(A69343,[1]olist_order_items_dataset!$A$2:$A$112651,0)),0)</f>
        <v>26.69</v>
      </c>
      <c r="D69343">
        <f>INDEX(([2]olist_order_payments_dataset!$E$2:$E$103887),MATCH(A69343,[2]olist_order_payments_dataset!$A$2:$A$103887,0))</f>
        <v>82.42</v>
      </c>
      <c r="E69343" t="str">
        <f>INDEX(([3]olist_customers_dataset!$D$2:$D$99442),MATCH(B69343,[3]olist_customers_dataset!$A$2:$A$99442,0))</f>
        <v>sao paulo</v>
      </c>
    </row>
    <row r="69344" spans="1:5" x14ac:dyDescent="0.3">
      <c r="A69344" t="s">
        <v>69343</v>
      </c>
      <c r="B69344" t="s">
        <v>168785</v>
      </c>
      <c r="C69344">
        <f>IFERROR(INDEX(([1]olist_order_items_dataset!$F$2:$F$112651),MATCH(A69344,[1]olist_order_items_dataset!$A$2:$A$112651,0)),0)</f>
        <v>59.99</v>
      </c>
      <c r="D69344">
        <f>INDEX(([2]olist_order_payments_dataset!$E$2:$E$103887),MATCH(A69344,[2]olist_order_payments_dataset!$A$2:$A$103887,0))</f>
        <v>69.16</v>
      </c>
      <c r="E69344" t="str">
        <f>INDEX(([3]olist_customers_dataset!$D$2:$D$99442),MATCH(B69344,[3]olist_customers_dataset!$A$2:$A$99442,0))</f>
        <v>sao paulo</v>
      </c>
    </row>
    <row r="69345" spans="1:5" x14ac:dyDescent="0.3">
      <c r="A69345" t="s">
        <v>69344</v>
      </c>
      <c r="B69345" t="s">
        <v>168786</v>
      </c>
      <c r="C69345">
        <f>IFERROR(INDEX(([1]olist_order_items_dataset!$F$2:$F$112651),MATCH(A69345,[1]olist_order_items_dataset!$A$2:$A$112651,0)),0)</f>
        <v>35</v>
      </c>
      <c r="D69345">
        <f>INDEX(([2]olist_order_payments_dataset!$E$2:$E$103887),MATCH(A69345,[2]olist_order_payments_dataset!$A$2:$A$103887,0))</f>
        <v>43.72</v>
      </c>
      <c r="E69345" t="str">
        <f>INDEX(([3]olist_customers_dataset!$D$2:$D$99442),MATCH(B69345,[3]olist_customers_dataset!$A$2:$A$99442,0))</f>
        <v>suzano</v>
      </c>
    </row>
    <row r="69346" spans="1:5" x14ac:dyDescent="0.3">
      <c r="A69346" t="s">
        <v>69345</v>
      </c>
      <c r="B69346" t="s">
        <v>168787</v>
      </c>
      <c r="C69346">
        <f>IFERROR(INDEX(([1]olist_order_items_dataset!$F$2:$F$112651),MATCH(A69346,[1]olist_order_items_dataset!$A$2:$A$112651,0)),0)</f>
        <v>795</v>
      </c>
      <c r="D69346">
        <f>INDEX(([2]olist_order_payments_dataset!$E$2:$E$103887),MATCH(A69346,[2]olist_order_payments_dataset!$A$2:$A$103887,0))</f>
        <v>884.34</v>
      </c>
      <c r="E69346" t="str">
        <f>INDEX(([3]olist_customers_dataset!$D$2:$D$99442),MATCH(B69346,[3]olist_customers_dataset!$A$2:$A$99442,0))</f>
        <v>caxias do sul</v>
      </c>
    </row>
    <row r="69347" spans="1:5" x14ac:dyDescent="0.3">
      <c r="A69347" t="s">
        <v>69346</v>
      </c>
      <c r="B69347" t="s">
        <v>168788</v>
      </c>
      <c r="C69347">
        <f>IFERROR(INDEX(([1]olist_order_items_dataset!$F$2:$F$112651),MATCH(A69347,[1]olist_order_items_dataset!$A$2:$A$112651,0)),0)</f>
        <v>199.9</v>
      </c>
      <c r="D69347">
        <f>INDEX(([2]olist_order_payments_dataset!$E$2:$E$103887),MATCH(A69347,[2]olist_order_payments_dataset!$A$2:$A$103887,0))</f>
        <v>214.31</v>
      </c>
      <c r="E69347" t="str">
        <f>INDEX(([3]olist_customers_dataset!$D$2:$D$99442),MATCH(B69347,[3]olist_customers_dataset!$A$2:$A$99442,0))</f>
        <v>pindamonhangaba</v>
      </c>
    </row>
    <row r="69348" spans="1:5" x14ac:dyDescent="0.3">
      <c r="A69348" t="s">
        <v>69347</v>
      </c>
      <c r="B69348" t="s">
        <v>168789</v>
      </c>
      <c r="C69348">
        <f>IFERROR(INDEX(([1]olist_order_items_dataset!$F$2:$F$112651),MATCH(A69348,[1]olist_order_items_dataset!$A$2:$A$112651,0)),0)</f>
        <v>148</v>
      </c>
      <c r="D69348">
        <f>INDEX(([2]olist_order_payments_dataset!$E$2:$E$103887),MATCH(A69348,[2]olist_order_payments_dataset!$A$2:$A$103887,0))</f>
        <v>157.91</v>
      </c>
      <c r="E69348" t="str">
        <f>INDEX(([3]olist_customers_dataset!$D$2:$D$99442),MATCH(B69348,[3]olist_customers_dataset!$A$2:$A$99442,0))</f>
        <v>sao paulo</v>
      </c>
    </row>
    <row r="69349" spans="1:5" x14ac:dyDescent="0.3">
      <c r="A69349" t="s">
        <v>69348</v>
      </c>
      <c r="B69349" t="s">
        <v>168790</v>
      </c>
      <c r="C69349">
        <f>IFERROR(INDEX(([1]olist_order_items_dataset!$F$2:$F$112651),MATCH(A69349,[1]olist_order_items_dataset!$A$2:$A$112651,0)),0)</f>
        <v>119.9</v>
      </c>
      <c r="D69349">
        <f>INDEX(([2]olist_order_payments_dataset!$E$2:$E$103887),MATCH(A69349,[2]olist_order_payments_dataset!$A$2:$A$103887,0))</f>
        <v>138.84</v>
      </c>
      <c r="E69349" t="str">
        <f>INDEX(([3]olist_customers_dataset!$D$2:$D$99442),MATCH(B69349,[3]olist_customers_dataset!$A$2:$A$99442,0))</f>
        <v>macae</v>
      </c>
    </row>
    <row r="69350" spans="1:5" x14ac:dyDescent="0.3">
      <c r="A69350" t="s">
        <v>69349</v>
      </c>
      <c r="B69350" t="s">
        <v>168791</v>
      </c>
      <c r="C69350">
        <f>IFERROR(INDEX(([1]olist_order_items_dataset!$F$2:$F$112651),MATCH(A69350,[1]olist_order_items_dataset!$A$2:$A$112651,0)),0)</f>
        <v>43</v>
      </c>
      <c r="D69350">
        <f>INDEX(([2]olist_order_payments_dataset!$E$2:$E$103887),MATCH(A69350,[2]olist_order_payments_dataset!$A$2:$A$103887,0))</f>
        <v>101.74</v>
      </c>
      <c r="E69350" t="str">
        <f>INDEX(([3]olist_customers_dataset!$D$2:$D$99442),MATCH(B69350,[3]olist_customers_dataset!$A$2:$A$99442,0))</f>
        <v>osasco</v>
      </c>
    </row>
    <row r="69351" spans="1:5" x14ac:dyDescent="0.3">
      <c r="A69351" t="s">
        <v>69350</v>
      </c>
      <c r="B69351" t="s">
        <v>168792</v>
      </c>
      <c r="C69351">
        <f>IFERROR(INDEX(([1]olist_order_items_dataset!$F$2:$F$112651),MATCH(A69351,[1]olist_order_items_dataset!$A$2:$A$112651,0)),0)</f>
        <v>238</v>
      </c>
      <c r="D69351">
        <f>INDEX(([2]olist_order_payments_dataset!$E$2:$E$103887),MATCH(A69351,[2]olist_order_payments_dataset!$A$2:$A$103887,0))</f>
        <v>257.95</v>
      </c>
      <c r="E69351" t="str">
        <f>INDEX(([3]olist_customers_dataset!$D$2:$D$99442),MATCH(B69351,[3]olist_customers_dataset!$A$2:$A$99442,0))</f>
        <v>salvador</v>
      </c>
    </row>
    <row r="69352" spans="1:5" x14ac:dyDescent="0.3">
      <c r="A69352" t="s">
        <v>69351</v>
      </c>
      <c r="B69352" t="s">
        <v>168793</v>
      </c>
      <c r="C69352">
        <f>IFERROR(INDEX(([1]olist_order_items_dataset!$F$2:$F$112651),MATCH(A69352,[1]olist_order_items_dataset!$A$2:$A$112651,0)),0)</f>
        <v>138</v>
      </c>
      <c r="D69352">
        <f>INDEX(([2]olist_order_payments_dataset!$E$2:$E$103887),MATCH(A69352,[2]olist_order_payments_dataset!$A$2:$A$103887,0))</f>
        <v>157.07</v>
      </c>
      <c r="E69352" t="str">
        <f>INDEX(([3]olist_customers_dataset!$D$2:$D$99442),MATCH(B69352,[3]olist_customers_dataset!$A$2:$A$99442,0))</f>
        <v>nova era</v>
      </c>
    </row>
    <row r="69353" spans="1:5" x14ac:dyDescent="0.3">
      <c r="A69353" t="s">
        <v>69352</v>
      </c>
      <c r="B69353" t="s">
        <v>168794</v>
      </c>
      <c r="C69353">
        <f>IFERROR(INDEX(([1]olist_order_items_dataset!$F$2:$F$112651),MATCH(A69353,[1]olist_order_items_dataset!$A$2:$A$112651,0)),0)</f>
        <v>122.9</v>
      </c>
      <c r="D69353">
        <f>INDEX(([2]olist_order_payments_dataset!$E$2:$E$103887),MATCH(A69353,[2]olist_order_payments_dataset!$A$2:$A$103887,0))</f>
        <v>139.52000000000001</v>
      </c>
      <c r="E69353" t="str">
        <f>INDEX(([3]olist_customers_dataset!$D$2:$D$99442),MATCH(B69353,[3]olist_customers_dataset!$A$2:$A$99442,0))</f>
        <v>campo grande</v>
      </c>
    </row>
    <row r="69354" spans="1:5" x14ac:dyDescent="0.3">
      <c r="A69354" t="s">
        <v>69353</v>
      </c>
      <c r="B69354" t="s">
        <v>168795</v>
      </c>
      <c r="C69354">
        <f>IFERROR(INDEX(([1]olist_order_items_dataset!$F$2:$F$112651),MATCH(A69354,[1]olist_order_items_dataset!$A$2:$A$112651,0)),0)</f>
        <v>22.99</v>
      </c>
      <c r="D69354">
        <f>INDEX(([2]olist_order_payments_dataset!$E$2:$E$103887),MATCH(A69354,[2]olist_order_payments_dataset!$A$2:$A$103887,0))</f>
        <v>30.41</v>
      </c>
      <c r="E69354" t="str">
        <f>INDEX(([3]olist_customers_dataset!$D$2:$D$99442),MATCH(B69354,[3]olist_customers_dataset!$A$2:$A$99442,0))</f>
        <v>santos</v>
      </c>
    </row>
    <row r="69355" spans="1:5" x14ac:dyDescent="0.3">
      <c r="A69355" t="s">
        <v>69354</v>
      </c>
      <c r="B69355" t="s">
        <v>168796</v>
      </c>
      <c r="C69355">
        <f>IFERROR(INDEX(([1]olist_order_items_dataset!$F$2:$F$112651),MATCH(A69355,[1]olist_order_items_dataset!$A$2:$A$112651,0)),0)</f>
        <v>82</v>
      </c>
      <c r="D69355">
        <f>INDEX(([2]olist_order_payments_dataset!$E$2:$E$103887),MATCH(A69355,[2]olist_order_payments_dataset!$A$2:$A$103887,0))</f>
        <v>90.73</v>
      </c>
      <c r="E69355" t="str">
        <f>INDEX(([3]olist_customers_dataset!$D$2:$D$99442),MATCH(B69355,[3]olist_customers_dataset!$A$2:$A$99442,0))</f>
        <v>santo andre</v>
      </c>
    </row>
    <row r="69356" spans="1:5" x14ac:dyDescent="0.3">
      <c r="A69356" t="s">
        <v>69355</v>
      </c>
      <c r="B69356" t="s">
        <v>168797</v>
      </c>
      <c r="C69356">
        <f>IFERROR(INDEX(([1]olist_order_items_dataset!$F$2:$F$112651),MATCH(A69356,[1]olist_order_items_dataset!$A$2:$A$112651,0)),0)</f>
        <v>34.75</v>
      </c>
      <c r="D69356">
        <f>INDEX(([2]olist_order_payments_dataset!$E$2:$E$103887),MATCH(A69356,[2]olist_order_payments_dataset!$A$2:$A$103887,0))</f>
        <v>85.71</v>
      </c>
      <c r="E69356" t="str">
        <f>INDEX(([3]olist_customers_dataset!$D$2:$D$99442),MATCH(B69356,[3]olist_customers_dataset!$A$2:$A$99442,0))</f>
        <v>joao pessoa</v>
      </c>
    </row>
    <row r="69357" spans="1:5" x14ac:dyDescent="0.3">
      <c r="A69357" t="s">
        <v>69356</v>
      </c>
      <c r="B69357" t="s">
        <v>168798</v>
      </c>
      <c r="C69357">
        <f>IFERROR(INDEX(([1]olist_order_items_dataset!$F$2:$F$112651),MATCH(A69357,[1]olist_order_items_dataset!$A$2:$A$112651,0)),0)</f>
        <v>89.9</v>
      </c>
      <c r="D69357">
        <f>INDEX(([2]olist_order_payments_dataset!$E$2:$E$103887),MATCH(A69357,[2]olist_order_payments_dataset!$A$2:$A$103887,0))</f>
        <v>101.14</v>
      </c>
      <c r="E69357" t="str">
        <f>INDEX(([3]olist_customers_dataset!$D$2:$D$99442),MATCH(B69357,[3]olist_customers_dataset!$A$2:$A$99442,0))</f>
        <v>campinas</v>
      </c>
    </row>
    <row r="69358" spans="1:5" x14ac:dyDescent="0.3">
      <c r="A69358" t="s">
        <v>69357</v>
      </c>
      <c r="B69358" s="1" t="s">
        <v>168799</v>
      </c>
      <c r="C69358">
        <f>IFERROR(INDEX(([1]olist_order_items_dataset!$F$2:$F$112651),MATCH(A69358,[1]olist_order_items_dataset!$A$2:$A$112651,0)),0)</f>
        <v>49.91</v>
      </c>
      <c r="D69358">
        <f>INDEX(([2]olist_order_payments_dataset!$E$2:$E$103887),MATCH(A69358,[2]olist_order_payments_dataset!$A$2:$A$103887,0))</f>
        <v>70.900000000000006</v>
      </c>
      <c r="E69358" t="str">
        <f>INDEX(([3]olist_customers_dataset!$D$2:$D$99442),MATCH(B69358,[3]olist_customers_dataset!$A$2:$A$99442,0))</f>
        <v>sorocaba</v>
      </c>
    </row>
    <row r="69359" spans="1:5" x14ac:dyDescent="0.3">
      <c r="A69359" t="s">
        <v>69358</v>
      </c>
      <c r="B69359" t="s">
        <v>168800</v>
      </c>
      <c r="C69359">
        <f>IFERROR(INDEX(([1]olist_order_items_dataset!$F$2:$F$112651),MATCH(A69359,[1]olist_order_items_dataset!$A$2:$A$112651,0)),0)</f>
        <v>125</v>
      </c>
      <c r="D69359">
        <f>INDEX(([2]olist_order_payments_dataset!$E$2:$E$103887),MATCH(A69359,[2]olist_order_payments_dataset!$A$2:$A$103887,0))</f>
        <v>163.41999999999999</v>
      </c>
      <c r="E69359" t="str">
        <f>INDEX(([3]olist_customers_dataset!$D$2:$D$99442),MATCH(B69359,[3]olist_customers_dataset!$A$2:$A$99442,0))</f>
        <v>timon</v>
      </c>
    </row>
    <row r="69360" spans="1:5" x14ac:dyDescent="0.3">
      <c r="A69360" t="s">
        <v>69359</v>
      </c>
      <c r="B69360" t="s">
        <v>168801</v>
      </c>
      <c r="C69360">
        <f>IFERROR(INDEX(([1]olist_order_items_dataset!$F$2:$F$112651),MATCH(A69360,[1]olist_order_items_dataset!$A$2:$A$112651,0)),0)</f>
        <v>179.9</v>
      </c>
      <c r="D69360">
        <f>INDEX(([2]olist_order_payments_dataset!$E$2:$E$103887),MATCH(A69360,[2]olist_order_payments_dataset!$A$2:$A$103887,0))</f>
        <v>203.09</v>
      </c>
      <c r="E69360" t="str">
        <f>INDEX(([3]olist_customers_dataset!$D$2:$D$99442),MATCH(B69360,[3]olist_customers_dataset!$A$2:$A$99442,0))</f>
        <v>salvador</v>
      </c>
    </row>
    <row r="69361" spans="1:5" x14ac:dyDescent="0.3">
      <c r="A69361" t="s">
        <v>69360</v>
      </c>
      <c r="B69361" t="s">
        <v>168802</v>
      </c>
      <c r="C69361">
        <f>IFERROR(INDEX(([1]olist_order_items_dataset!$F$2:$F$112651),MATCH(A69361,[1]olist_order_items_dataset!$A$2:$A$112651,0)),0)</f>
        <v>93</v>
      </c>
      <c r="D69361">
        <f>INDEX(([2]olist_order_payments_dataset!$E$2:$E$103887),MATCH(A69361,[2]olist_order_payments_dataset!$A$2:$A$103887,0))</f>
        <v>107.96</v>
      </c>
      <c r="E69361" t="str">
        <f>INDEX(([3]olist_customers_dataset!$D$2:$D$99442),MATCH(B69361,[3]olist_customers_dataset!$A$2:$A$99442,0))</f>
        <v>sao roque</v>
      </c>
    </row>
    <row r="69362" spans="1:5" x14ac:dyDescent="0.3">
      <c r="A69362" t="s">
        <v>69361</v>
      </c>
      <c r="B69362" t="s">
        <v>168803</v>
      </c>
      <c r="C69362">
        <f>IFERROR(INDEX(([1]olist_order_items_dataset!$F$2:$F$112651),MATCH(A69362,[1]olist_order_items_dataset!$A$2:$A$112651,0)),0)</f>
        <v>48.9</v>
      </c>
      <c r="D69362">
        <f>INDEX(([2]olist_order_payments_dataset!$E$2:$E$103887),MATCH(A69362,[2]olist_order_payments_dataset!$A$2:$A$103887,0))</f>
        <v>61.59</v>
      </c>
      <c r="E69362" t="str">
        <f>INDEX(([3]olist_customers_dataset!$D$2:$D$99442),MATCH(B69362,[3]olist_customers_dataset!$A$2:$A$99442,0))</f>
        <v>sao bernardo do campo</v>
      </c>
    </row>
    <row r="69363" spans="1:5" x14ac:dyDescent="0.3">
      <c r="A69363" t="s">
        <v>69362</v>
      </c>
      <c r="B69363" t="s">
        <v>168804</v>
      </c>
      <c r="C69363">
        <f>IFERROR(INDEX(([1]olist_order_items_dataset!$F$2:$F$112651),MATCH(A69363,[1]olist_order_items_dataset!$A$2:$A$112651,0)),0)</f>
        <v>69.900000000000006</v>
      </c>
      <c r="D69363">
        <f>INDEX(([2]olist_order_payments_dataset!$E$2:$E$103887),MATCH(A69363,[2]olist_order_payments_dataset!$A$2:$A$103887,0))</f>
        <v>84.56</v>
      </c>
      <c r="E69363" t="str">
        <f>INDEX(([3]olist_customers_dataset!$D$2:$D$99442),MATCH(B69363,[3]olist_customers_dataset!$A$2:$A$99442,0))</f>
        <v>porto alegre</v>
      </c>
    </row>
    <row r="69364" spans="1:5" x14ac:dyDescent="0.3">
      <c r="A69364" t="s">
        <v>69363</v>
      </c>
      <c r="B69364" t="s">
        <v>168805</v>
      </c>
      <c r="C69364">
        <f>IFERROR(INDEX(([1]olist_order_items_dataset!$F$2:$F$112651),MATCH(A69364,[1]olist_order_items_dataset!$A$2:$A$112651,0)),0)</f>
        <v>143.80000000000001</v>
      </c>
      <c r="D69364">
        <f>INDEX(([2]olist_order_payments_dataset!$E$2:$E$103887),MATCH(A69364,[2]olist_order_payments_dataset!$A$2:$A$103887,0))</f>
        <v>169.62</v>
      </c>
      <c r="E69364" t="str">
        <f>INDEX(([3]olist_customers_dataset!$D$2:$D$99442),MATCH(B69364,[3]olist_customers_dataset!$A$2:$A$99442,0))</f>
        <v>florianopolis</v>
      </c>
    </row>
    <row r="69365" spans="1:5" x14ac:dyDescent="0.3">
      <c r="A69365" t="s">
        <v>69364</v>
      </c>
      <c r="B69365" t="s">
        <v>168806</v>
      </c>
      <c r="C69365">
        <f>IFERROR(INDEX(([1]olist_order_items_dataset!$F$2:$F$112651),MATCH(A69365,[1]olist_order_items_dataset!$A$2:$A$112651,0)),0)</f>
        <v>99.9</v>
      </c>
      <c r="D69365">
        <f>INDEX(([2]olist_order_payments_dataset!$E$2:$E$103887),MATCH(A69365,[2]olist_order_payments_dataset!$A$2:$A$103887,0))</f>
        <v>114.36</v>
      </c>
      <c r="E69365" t="str">
        <f>INDEX(([3]olist_customers_dataset!$D$2:$D$99442),MATCH(B69365,[3]olist_customers_dataset!$A$2:$A$99442,0))</f>
        <v>sao paulo</v>
      </c>
    </row>
    <row r="69366" spans="1:5" x14ac:dyDescent="0.3">
      <c r="A69366" t="s">
        <v>69365</v>
      </c>
      <c r="B69366" t="s">
        <v>168807</v>
      </c>
      <c r="C69366">
        <f>IFERROR(INDEX(([1]olist_order_items_dataset!$F$2:$F$112651),MATCH(A69366,[1]olist_order_items_dataset!$A$2:$A$112651,0)),0)</f>
        <v>99.9</v>
      </c>
      <c r="D69366">
        <f>INDEX(([2]olist_order_payments_dataset!$E$2:$E$103887),MATCH(A69366,[2]olist_order_payments_dataset!$A$2:$A$103887,0))</f>
        <v>120.87</v>
      </c>
      <c r="E69366" t="str">
        <f>INDEX(([3]olist_customers_dataset!$D$2:$D$99442),MATCH(B69366,[3]olist_customers_dataset!$A$2:$A$99442,0))</f>
        <v>caucaia</v>
      </c>
    </row>
    <row r="69367" spans="1:5" x14ac:dyDescent="0.3">
      <c r="A69367" t="s">
        <v>69366</v>
      </c>
      <c r="B69367" t="s">
        <v>168808</v>
      </c>
      <c r="C69367">
        <f>IFERROR(INDEX(([1]olist_order_items_dataset!$F$2:$F$112651),MATCH(A69367,[1]olist_order_items_dataset!$A$2:$A$112651,0)),0)</f>
        <v>14.9</v>
      </c>
      <c r="D69367">
        <f>INDEX(([2]olist_order_payments_dataset!$E$2:$E$103887),MATCH(A69367,[2]olist_order_payments_dataset!$A$2:$A$103887,0))</f>
        <v>33.130000000000003</v>
      </c>
      <c r="E69367" t="str">
        <f>INDEX(([3]olist_customers_dataset!$D$2:$D$99442),MATCH(B69367,[3]olist_customers_dataset!$A$2:$A$99442,0))</f>
        <v>catanduva</v>
      </c>
    </row>
    <row r="69368" spans="1:5" x14ac:dyDescent="0.3">
      <c r="A69368" t="s">
        <v>69367</v>
      </c>
      <c r="B69368" t="s">
        <v>168809</v>
      </c>
      <c r="C69368">
        <f>IFERROR(INDEX(([1]olist_order_items_dataset!$F$2:$F$112651),MATCH(A69368,[1]olist_order_items_dataset!$A$2:$A$112651,0)),0)</f>
        <v>54.9</v>
      </c>
      <c r="D69368">
        <f>INDEX(([2]olist_order_payments_dataset!$E$2:$E$103887),MATCH(A69368,[2]olist_order_payments_dataset!$A$2:$A$103887,0))</f>
        <v>70.03</v>
      </c>
      <c r="E69368" t="str">
        <f>INDEX(([3]olist_customers_dataset!$D$2:$D$99442),MATCH(B69368,[3]olist_customers_dataset!$A$2:$A$99442,0))</f>
        <v>rio acima</v>
      </c>
    </row>
    <row r="69369" spans="1:5" x14ac:dyDescent="0.3">
      <c r="A69369" t="s">
        <v>69368</v>
      </c>
      <c r="B69369" t="s">
        <v>168810</v>
      </c>
      <c r="C69369">
        <f>IFERROR(INDEX(([1]olist_order_items_dataset!$F$2:$F$112651),MATCH(A69369,[1]olist_order_items_dataset!$A$2:$A$112651,0)),0)</f>
        <v>146</v>
      </c>
      <c r="D69369">
        <f>INDEX(([2]olist_order_payments_dataset!$E$2:$E$103887),MATCH(A69369,[2]olist_order_payments_dataset!$A$2:$A$103887,0))</f>
        <v>161.77000000000001</v>
      </c>
      <c r="E69369" t="str">
        <f>INDEX(([3]olist_customers_dataset!$D$2:$D$99442),MATCH(B69369,[3]olist_customers_dataset!$A$2:$A$99442,0))</f>
        <v>nova iguacu</v>
      </c>
    </row>
    <row r="69370" spans="1:5" x14ac:dyDescent="0.3">
      <c r="A69370" t="s">
        <v>69369</v>
      </c>
      <c r="B69370" t="s">
        <v>168811</v>
      </c>
      <c r="C69370">
        <f>IFERROR(INDEX(([1]olist_order_items_dataset!$F$2:$F$112651),MATCH(A69370,[1]olist_order_items_dataset!$A$2:$A$112651,0)),0)</f>
        <v>56.9</v>
      </c>
      <c r="D69370">
        <f>INDEX(([2]olist_order_payments_dataset!$E$2:$E$103887),MATCH(A69370,[2]olist_order_payments_dataset!$A$2:$A$103887,0))</f>
        <v>76.27</v>
      </c>
      <c r="E69370" t="str">
        <f>INDEX(([3]olist_customers_dataset!$D$2:$D$99442),MATCH(B69370,[3]olist_customers_dataset!$A$2:$A$99442,0))</f>
        <v>santa maria de jetiba</v>
      </c>
    </row>
    <row r="69371" spans="1:5" x14ac:dyDescent="0.3">
      <c r="A69371" t="s">
        <v>69370</v>
      </c>
      <c r="B69371" t="s">
        <v>168812</v>
      </c>
      <c r="C69371">
        <f>IFERROR(INDEX(([1]olist_order_items_dataset!$F$2:$F$112651),MATCH(A69371,[1]olist_order_items_dataset!$A$2:$A$112651,0)),0)</f>
        <v>79.900000000000006</v>
      </c>
      <c r="D69371">
        <f>INDEX(([2]olist_order_payments_dataset!$E$2:$E$103887),MATCH(A69371,[2]olist_order_payments_dataset!$A$2:$A$103887,0))</f>
        <v>99.65</v>
      </c>
      <c r="E69371" t="str">
        <f>INDEX(([3]olist_customers_dataset!$D$2:$D$99442),MATCH(B69371,[3]olist_customers_dataset!$A$2:$A$99442,0))</f>
        <v>joinville</v>
      </c>
    </row>
    <row r="69372" spans="1:5" x14ac:dyDescent="0.3">
      <c r="A69372" t="s">
        <v>69371</v>
      </c>
      <c r="B69372" t="s">
        <v>168813</v>
      </c>
      <c r="C69372">
        <f>IFERROR(INDEX(([1]olist_order_items_dataset!$F$2:$F$112651),MATCH(A69372,[1]olist_order_items_dataset!$A$2:$A$112651,0)),0)</f>
        <v>14.9</v>
      </c>
      <c r="D69372">
        <f>INDEX(([2]olist_order_payments_dataset!$E$2:$E$103887),MATCH(A69372,[2]olist_order_payments_dataset!$A$2:$A$103887,0))</f>
        <v>27.38</v>
      </c>
      <c r="E69372" t="str">
        <f>INDEX(([3]olist_customers_dataset!$D$2:$D$99442),MATCH(B69372,[3]olist_customers_dataset!$A$2:$A$99442,0))</f>
        <v>sao paulo</v>
      </c>
    </row>
    <row r="69373" spans="1:5" x14ac:dyDescent="0.3">
      <c r="A69373" t="s">
        <v>69372</v>
      </c>
      <c r="B69373" t="s">
        <v>168814</v>
      </c>
      <c r="C69373">
        <f>IFERROR(INDEX(([1]olist_order_items_dataset!$F$2:$F$112651),MATCH(A69373,[1]olist_order_items_dataset!$A$2:$A$112651,0)),0)</f>
        <v>18.899999999999999</v>
      </c>
      <c r="D69373">
        <f>INDEX(([2]olist_order_payments_dataset!$E$2:$E$103887),MATCH(A69373,[2]olist_order_payments_dataset!$A$2:$A$103887,0))</f>
        <v>26.68</v>
      </c>
      <c r="E69373" t="str">
        <f>INDEX(([3]olist_customers_dataset!$D$2:$D$99442),MATCH(B69373,[3]olist_customers_dataset!$A$2:$A$99442,0))</f>
        <v>taboao da serra</v>
      </c>
    </row>
    <row r="69374" spans="1:5" x14ac:dyDescent="0.3">
      <c r="A69374" t="s">
        <v>69373</v>
      </c>
      <c r="B69374" t="s">
        <v>168815</v>
      </c>
      <c r="C69374">
        <f>IFERROR(INDEX(([1]olist_order_items_dataset!$F$2:$F$112651),MATCH(A69374,[1]olist_order_items_dataset!$A$2:$A$112651,0)),0)</f>
        <v>1299</v>
      </c>
      <c r="D69374">
        <f>INDEX(([2]olist_order_payments_dataset!$E$2:$E$103887),MATCH(A69374,[2]olist_order_payments_dataset!$A$2:$A$103887,0))</f>
        <v>1323.79</v>
      </c>
      <c r="E69374" t="str">
        <f>INDEX(([3]olist_customers_dataset!$D$2:$D$99442),MATCH(B69374,[3]olist_customers_dataset!$A$2:$A$99442,0))</f>
        <v>santana do livramento</v>
      </c>
    </row>
    <row r="69375" spans="1:5" x14ac:dyDescent="0.3">
      <c r="A69375" t="s">
        <v>69374</v>
      </c>
      <c r="B69375" t="s">
        <v>168816</v>
      </c>
      <c r="C69375">
        <f>IFERROR(INDEX(([1]olist_order_items_dataset!$F$2:$F$112651),MATCH(A69375,[1]olist_order_items_dataset!$A$2:$A$112651,0)),0)</f>
        <v>53.9</v>
      </c>
      <c r="D69375">
        <f>INDEX(([2]olist_order_payments_dataset!$E$2:$E$103887),MATCH(A69375,[2]olist_order_payments_dataset!$A$2:$A$103887,0))</f>
        <v>107.8</v>
      </c>
      <c r="E69375" t="str">
        <f>INDEX(([3]olist_customers_dataset!$D$2:$D$99442),MATCH(B69375,[3]olist_customers_dataset!$A$2:$A$99442,0))</f>
        <v>cachoeiro de itapemirim</v>
      </c>
    </row>
    <row r="69376" spans="1:5" x14ac:dyDescent="0.3">
      <c r="A69376" t="s">
        <v>69375</v>
      </c>
      <c r="B69376" t="s">
        <v>168817</v>
      </c>
      <c r="C69376">
        <f>IFERROR(INDEX(([1]olist_order_items_dataset!$F$2:$F$112651),MATCH(A69376,[1]olist_order_items_dataset!$A$2:$A$112651,0)),0)</f>
        <v>0</v>
      </c>
      <c r="D69376">
        <f>INDEX(([2]olist_order_payments_dataset!$E$2:$E$103887),MATCH(A69376,[2]olist_order_payments_dataset!$A$2:$A$103887,0))</f>
        <v>257.20999999999998</v>
      </c>
      <c r="E69376" t="str">
        <f>INDEX(([3]olist_customers_dataset!$D$2:$D$99442),MATCH(B69376,[3]olist_customers_dataset!$A$2:$A$99442,0))</f>
        <v>sao paulo</v>
      </c>
    </row>
    <row r="69377" spans="1:5" x14ac:dyDescent="0.3">
      <c r="A69377" t="s">
        <v>69376</v>
      </c>
      <c r="B69377" t="s">
        <v>168818</v>
      </c>
      <c r="C69377">
        <f>IFERROR(INDEX(([1]olist_order_items_dataset!$F$2:$F$112651),MATCH(A69377,[1]olist_order_items_dataset!$A$2:$A$112651,0)),0)</f>
        <v>29.9</v>
      </c>
      <c r="D69377">
        <f>INDEX(([2]olist_order_payments_dataset!$E$2:$E$103887),MATCH(A69377,[2]olist_order_payments_dataset!$A$2:$A$103887,0))</f>
        <v>48.13</v>
      </c>
      <c r="E69377" t="str">
        <f>INDEX(([3]olist_customers_dataset!$D$2:$D$99442),MATCH(B69377,[3]olist_customers_dataset!$A$2:$A$99442,0))</f>
        <v>porto alegre</v>
      </c>
    </row>
    <row r="69378" spans="1:5" x14ac:dyDescent="0.3">
      <c r="A69378" t="s">
        <v>69377</v>
      </c>
      <c r="B69378" t="s">
        <v>168819</v>
      </c>
      <c r="C69378">
        <f>IFERROR(INDEX(([1]olist_order_items_dataset!$F$2:$F$112651),MATCH(A69378,[1]olist_order_items_dataset!$A$2:$A$112651,0)),0)</f>
        <v>129</v>
      </c>
      <c r="D69378">
        <f>INDEX(([2]olist_order_payments_dataset!$E$2:$E$103887),MATCH(A69378,[2]olist_order_payments_dataset!$A$2:$A$103887,0))</f>
        <v>147.15</v>
      </c>
      <c r="E69378" t="str">
        <f>INDEX(([3]olist_customers_dataset!$D$2:$D$99442),MATCH(B69378,[3]olist_customers_dataset!$A$2:$A$99442,0))</f>
        <v>campos dos goytacazes</v>
      </c>
    </row>
    <row r="69379" spans="1:5" x14ac:dyDescent="0.3">
      <c r="A69379" t="s">
        <v>69378</v>
      </c>
      <c r="B69379" t="s">
        <v>168820</v>
      </c>
      <c r="C69379">
        <f>IFERROR(INDEX(([1]olist_order_items_dataset!$F$2:$F$112651),MATCH(A69379,[1]olist_order_items_dataset!$A$2:$A$112651,0)),0)</f>
        <v>43</v>
      </c>
      <c r="D69379">
        <f>INDEX(([2]olist_order_payments_dataset!$E$2:$E$103887),MATCH(A69379,[2]olist_order_payments_dataset!$A$2:$A$103887,0))</f>
        <v>50.78</v>
      </c>
      <c r="E69379" t="str">
        <f>INDEX(([3]olist_customers_dataset!$D$2:$D$99442),MATCH(B69379,[3]olist_customers_dataset!$A$2:$A$99442,0))</f>
        <v>sao paulo</v>
      </c>
    </row>
    <row r="69380" spans="1:5" x14ac:dyDescent="0.3">
      <c r="A69380" t="s">
        <v>69379</v>
      </c>
      <c r="B69380" t="s">
        <v>168821</v>
      </c>
      <c r="C69380">
        <f>IFERROR(INDEX(([1]olist_order_items_dataset!$F$2:$F$112651),MATCH(A69380,[1]olist_order_items_dataset!$A$2:$A$112651,0)),0)</f>
        <v>99.9</v>
      </c>
      <c r="D69380">
        <f>INDEX(([2]olist_order_payments_dataset!$E$2:$E$103887),MATCH(A69380,[2]olist_order_payments_dataset!$A$2:$A$103887,0))</f>
        <v>121.09</v>
      </c>
      <c r="E69380" t="str">
        <f>INDEX(([3]olist_customers_dataset!$D$2:$D$99442),MATCH(B69380,[3]olist_customers_dataset!$A$2:$A$99442,0))</f>
        <v>juiz de fora</v>
      </c>
    </row>
    <row r="69381" spans="1:5" x14ac:dyDescent="0.3">
      <c r="A69381" t="s">
        <v>69380</v>
      </c>
      <c r="B69381" t="s">
        <v>168822</v>
      </c>
      <c r="C69381">
        <f>IFERROR(INDEX(([1]olist_order_items_dataset!$F$2:$F$112651),MATCH(A69381,[1]olist_order_items_dataset!$A$2:$A$112651,0)),0)</f>
        <v>19.899999999999999</v>
      </c>
      <c r="D69381">
        <f>INDEX(([2]olist_order_payments_dataset!$E$2:$E$103887),MATCH(A69381,[2]olist_order_payments_dataset!$A$2:$A$103887,0))</f>
        <v>35.69</v>
      </c>
      <c r="E69381" t="str">
        <f>INDEX(([3]olist_customers_dataset!$D$2:$D$99442),MATCH(B69381,[3]olist_customers_dataset!$A$2:$A$99442,0))</f>
        <v>rio de janeiro</v>
      </c>
    </row>
    <row r="69382" spans="1:5" x14ac:dyDescent="0.3">
      <c r="A69382" t="s">
        <v>69381</v>
      </c>
      <c r="B69382" t="s">
        <v>168823</v>
      </c>
      <c r="C69382">
        <f>IFERROR(INDEX(([1]olist_order_items_dataset!$F$2:$F$112651),MATCH(A69382,[1]olist_order_items_dataset!$A$2:$A$112651,0)),0)</f>
        <v>795</v>
      </c>
      <c r="D69382">
        <f>INDEX(([2]olist_order_payments_dataset!$E$2:$E$103887),MATCH(A69382,[2]olist_order_payments_dataset!$A$2:$A$103887,0))</f>
        <v>858.65</v>
      </c>
      <c r="E69382" t="str">
        <f>INDEX(([3]olist_customers_dataset!$D$2:$D$99442),MATCH(B69382,[3]olist_customers_dataset!$A$2:$A$99442,0))</f>
        <v>santo andre</v>
      </c>
    </row>
    <row r="69383" spans="1:5" x14ac:dyDescent="0.3">
      <c r="A69383" t="s">
        <v>69382</v>
      </c>
      <c r="B69383" t="s">
        <v>168824</v>
      </c>
      <c r="C69383">
        <f>IFERROR(INDEX(([1]olist_order_items_dataset!$F$2:$F$112651),MATCH(A69383,[1]olist_order_items_dataset!$A$2:$A$112651,0)),0)</f>
        <v>125</v>
      </c>
      <c r="D69383">
        <f>INDEX(([2]olist_order_payments_dataset!$E$2:$E$103887),MATCH(A69383,[2]olist_order_payments_dataset!$A$2:$A$103887,0))</f>
        <v>143.12</v>
      </c>
      <c r="E69383" t="str">
        <f>INDEX(([3]olist_customers_dataset!$D$2:$D$99442),MATCH(B69383,[3]olist_customers_dataset!$A$2:$A$99442,0))</f>
        <v>sao jose dos pinhais</v>
      </c>
    </row>
    <row r="69384" spans="1:5" x14ac:dyDescent="0.3">
      <c r="A69384" t="s">
        <v>69383</v>
      </c>
      <c r="B69384" t="s">
        <v>168825</v>
      </c>
      <c r="C69384">
        <f>IFERROR(INDEX(([1]olist_order_items_dataset!$F$2:$F$112651),MATCH(A69384,[1]olist_order_items_dataset!$A$2:$A$112651,0)),0)</f>
        <v>59.99</v>
      </c>
      <c r="D69384">
        <f>INDEX(([2]olist_order_payments_dataset!$E$2:$E$103887),MATCH(A69384,[2]olist_order_payments_dataset!$A$2:$A$103887,0))</f>
        <v>67.77</v>
      </c>
      <c r="E69384" t="str">
        <f>INDEX(([3]olist_customers_dataset!$D$2:$D$99442),MATCH(B69384,[3]olist_customers_dataset!$A$2:$A$99442,0))</f>
        <v>sao paulo</v>
      </c>
    </row>
    <row r="69385" spans="1:5" x14ac:dyDescent="0.3">
      <c r="A69385" t="s">
        <v>69384</v>
      </c>
      <c r="B69385" t="s">
        <v>168826</v>
      </c>
      <c r="C69385">
        <f>IFERROR(INDEX(([1]olist_order_items_dataset!$F$2:$F$112651),MATCH(A69385,[1]olist_order_items_dataset!$A$2:$A$112651,0)),0)</f>
        <v>149.9</v>
      </c>
      <c r="D69385">
        <f>INDEX(([2]olist_order_payments_dataset!$E$2:$E$103887),MATCH(A69385,[2]olist_order_payments_dataset!$A$2:$A$103887,0))</f>
        <v>167.69</v>
      </c>
      <c r="E69385" t="str">
        <f>INDEX(([3]olist_customers_dataset!$D$2:$D$99442),MATCH(B69385,[3]olist_customers_dataset!$A$2:$A$99442,0))</f>
        <v>ribeirao preto</v>
      </c>
    </row>
    <row r="69386" spans="1:5" x14ac:dyDescent="0.3">
      <c r="A69386" t="s">
        <v>69385</v>
      </c>
      <c r="B69386" t="s">
        <v>168827</v>
      </c>
      <c r="C69386">
        <f>IFERROR(INDEX(([1]olist_order_items_dataset!$F$2:$F$112651),MATCH(A69386,[1]olist_order_items_dataset!$A$2:$A$112651,0)),0)</f>
        <v>179.9</v>
      </c>
      <c r="D69386">
        <f>INDEX(([2]olist_order_payments_dataset!$E$2:$E$103887),MATCH(A69386,[2]olist_order_payments_dataset!$A$2:$A$103887,0))</f>
        <v>195.91</v>
      </c>
      <c r="E69386" t="str">
        <f>INDEX(([3]olist_customers_dataset!$D$2:$D$99442),MATCH(B69386,[3]olist_customers_dataset!$A$2:$A$99442,0))</f>
        <v>sao goncalo</v>
      </c>
    </row>
    <row r="69387" spans="1:5" x14ac:dyDescent="0.3">
      <c r="A69387" t="s">
        <v>69386</v>
      </c>
      <c r="B69387" t="s">
        <v>168828</v>
      </c>
      <c r="C69387">
        <f>IFERROR(INDEX(([1]olist_order_items_dataset!$F$2:$F$112651),MATCH(A69387,[1]olist_order_items_dataset!$A$2:$A$112651,0)),0)</f>
        <v>299.89999999999998</v>
      </c>
      <c r="D69387">
        <f>INDEX(([2]olist_order_payments_dataset!$E$2:$E$103887),MATCH(A69387,[2]olist_order_payments_dataset!$A$2:$A$103887,0))</f>
        <v>335.17</v>
      </c>
      <c r="E69387" t="str">
        <f>INDEX(([3]olist_customers_dataset!$D$2:$D$99442),MATCH(B69387,[3]olist_customers_dataset!$A$2:$A$99442,0))</f>
        <v>sao paulo</v>
      </c>
    </row>
    <row r="69388" spans="1:5" x14ac:dyDescent="0.3">
      <c r="A69388" t="s">
        <v>69387</v>
      </c>
      <c r="B69388" t="s">
        <v>168829</v>
      </c>
      <c r="C69388">
        <f>IFERROR(INDEX(([1]olist_order_items_dataset!$F$2:$F$112651),MATCH(A69388,[1]olist_order_items_dataset!$A$2:$A$112651,0)),0)</f>
        <v>69.900000000000006</v>
      </c>
      <c r="D69388">
        <f>INDEX(([2]olist_order_payments_dataset!$E$2:$E$103887),MATCH(A69388,[2]olist_order_payments_dataset!$A$2:$A$103887,0))</f>
        <v>87.27</v>
      </c>
      <c r="E69388" t="str">
        <f>INDEX(([3]olist_customers_dataset!$D$2:$D$99442),MATCH(B69388,[3]olist_customers_dataset!$A$2:$A$99442,0))</f>
        <v>guaratingueta</v>
      </c>
    </row>
    <row r="69389" spans="1:5" x14ac:dyDescent="0.3">
      <c r="A69389" t="s">
        <v>69388</v>
      </c>
      <c r="B69389" t="s">
        <v>168830</v>
      </c>
      <c r="C69389">
        <f>IFERROR(INDEX(([1]olist_order_items_dataset!$F$2:$F$112651),MATCH(A69389,[1]olist_order_items_dataset!$A$2:$A$112651,0)),0)</f>
        <v>169.99</v>
      </c>
      <c r="D69389">
        <f>INDEX(([2]olist_order_payments_dataset!$E$2:$E$103887),MATCH(A69389,[2]olist_order_payments_dataset!$A$2:$A$103887,0))</f>
        <v>185.27</v>
      </c>
      <c r="E69389" t="str">
        <f>INDEX(([3]olist_customers_dataset!$D$2:$D$99442),MATCH(B69389,[3]olist_customers_dataset!$A$2:$A$99442,0))</f>
        <v>santo antonio da alegria</v>
      </c>
    </row>
    <row r="69390" spans="1:5" x14ac:dyDescent="0.3">
      <c r="A69390" t="s">
        <v>69389</v>
      </c>
      <c r="B69390" t="s">
        <v>168831</v>
      </c>
      <c r="C69390">
        <f>IFERROR(INDEX(([1]olist_order_items_dataset!$F$2:$F$112651),MATCH(A69390,[1]olist_order_items_dataset!$A$2:$A$112651,0)),0)</f>
        <v>29</v>
      </c>
      <c r="D69390">
        <f>INDEX(([2]olist_order_payments_dataset!$E$2:$E$103887),MATCH(A69390,[2]olist_order_payments_dataset!$A$2:$A$103887,0))</f>
        <v>48.11</v>
      </c>
      <c r="E69390" t="str">
        <f>INDEX(([3]olist_customers_dataset!$D$2:$D$99442),MATCH(B69390,[3]olist_customers_dataset!$A$2:$A$99442,0))</f>
        <v>fortaleza</v>
      </c>
    </row>
    <row r="69391" spans="1:5" x14ac:dyDescent="0.3">
      <c r="A69391" t="s">
        <v>69390</v>
      </c>
      <c r="B69391" t="s">
        <v>168832</v>
      </c>
      <c r="C69391">
        <f>IFERROR(INDEX(([1]olist_order_items_dataset!$F$2:$F$112651),MATCH(A69391,[1]olist_order_items_dataset!$A$2:$A$112651,0)),0)</f>
        <v>194.99</v>
      </c>
      <c r="D69391">
        <f>INDEX(([2]olist_order_payments_dataset!$E$2:$E$103887),MATCH(A69391,[2]olist_order_payments_dataset!$A$2:$A$103887,0))</f>
        <v>203.78</v>
      </c>
      <c r="E69391" t="str">
        <f>INDEX(([3]olist_customers_dataset!$D$2:$D$99442),MATCH(B69391,[3]olist_customers_dataset!$A$2:$A$99442,0))</f>
        <v>rio de janeiro</v>
      </c>
    </row>
    <row r="69392" spans="1:5" x14ac:dyDescent="0.3">
      <c r="A69392" t="s">
        <v>69391</v>
      </c>
      <c r="B69392" t="s">
        <v>168833</v>
      </c>
      <c r="C69392">
        <f>IFERROR(INDEX(([1]olist_order_items_dataset!$F$2:$F$112651),MATCH(A69392,[1]olist_order_items_dataset!$A$2:$A$112651,0)),0)</f>
        <v>45.99</v>
      </c>
      <c r="D69392">
        <f>INDEX(([2]olist_order_payments_dataset!$E$2:$E$103887),MATCH(A69392,[2]olist_order_payments_dataset!$A$2:$A$103887,0))</f>
        <v>68.84</v>
      </c>
      <c r="E69392" t="str">
        <f>INDEX(([3]olist_customers_dataset!$D$2:$D$99442),MATCH(B69392,[3]olist_customers_dataset!$A$2:$A$99442,0))</f>
        <v>teresina</v>
      </c>
    </row>
    <row r="69393" spans="1:5" x14ac:dyDescent="0.3">
      <c r="A69393" t="s">
        <v>69392</v>
      </c>
      <c r="B69393" t="s">
        <v>168834</v>
      </c>
      <c r="C69393">
        <f>IFERROR(INDEX(([1]olist_order_items_dataset!$F$2:$F$112651),MATCH(A69393,[1]olist_order_items_dataset!$A$2:$A$112651,0)),0)</f>
        <v>149</v>
      </c>
      <c r="D69393">
        <f>INDEX(([2]olist_order_payments_dataset!$E$2:$E$103887),MATCH(A69393,[2]olist_order_payments_dataset!$A$2:$A$103887,0))</f>
        <v>191.32</v>
      </c>
      <c r="E69393" t="str">
        <f>INDEX(([3]olist_customers_dataset!$D$2:$D$99442),MATCH(B69393,[3]olist_customers_dataset!$A$2:$A$99442,0))</f>
        <v>agua boa</v>
      </c>
    </row>
    <row r="69394" spans="1:5" x14ac:dyDescent="0.3">
      <c r="A69394" t="s">
        <v>69393</v>
      </c>
      <c r="B69394" t="s">
        <v>168835</v>
      </c>
      <c r="C69394">
        <f>IFERROR(INDEX(([1]olist_order_items_dataset!$F$2:$F$112651),MATCH(A69394,[1]olist_order_items_dataset!$A$2:$A$112651,0)),0)</f>
        <v>233</v>
      </c>
      <c r="D69394">
        <f>INDEX(([2]olist_order_payments_dataset!$E$2:$E$103887),MATCH(A69394,[2]olist_order_payments_dataset!$A$2:$A$103887,0))</f>
        <v>243.85</v>
      </c>
      <c r="E69394" t="str">
        <f>INDEX(([3]olist_customers_dataset!$D$2:$D$99442),MATCH(B69394,[3]olist_customers_dataset!$A$2:$A$99442,0))</f>
        <v>sao jose dos campos</v>
      </c>
    </row>
    <row r="69395" spans="1:5" x14ac:dyDescent="0.3">
      <c r="A69395" t="s">
        <v>69394</v>
      </c>
      <c r="B69395" t="s">
        <v>168836</v>
      </c>
      <c r="C69395">
        <f>IFERROR(INDEX(([1]olist_order_items_dataset!$F$2:$F$112651),MATCH(A69395,[1]olist_order_items_dataset!$A$2:$A$112651,0)),0)</f>
        <v>76.89</v>
      </c>
      <c r="D69395">
        <f>INDEX(([2]olist_order_payments_dataset!$E$2:$E$103887),MATCH(A69395,[2]olist_order_payments_dataset!$A$2:$A$103887,0))</f>
        <v>92.87</v>
      </c>
      <c r="E69395" t="str">
        <f>INDEX(([3]olist_customers_dataset!$D$2:$D$99442),MATCH(B69395,[3]olist_customers_dataset!$A$2:$A$99442,0))</f>
        <v>sao joao de meriti</v>
      </c>
    </row>
    <row r="69396" spans="1:5" x14ac:dyDescent="0.3">
      <c r="A69396" t="s">
        <v>69395</v>
      </c>
      <c r="B69396" t="s">
        <v>168837</v>
      </c>
      <c r="C69396">
        <f>IFERROR(INDEX(([1]olist_order_items_dataset!$F$2:$F$112651),MATCH(A69396,[1]olist_order_items_dataset!$A$2:$A$112651,0)),0)</f>
        <v>79</v>
      </c>
      <c r="D69396">
        <f>INDEX(([2]olist_order_payments_dataset!$E$2:$E$103887),MATCH(A69396,[2]olist_order_payments_dataset!$A$2:$A$103887,0))</f>
        <v>97.65</v>
      </c>
      <c r="E69396" t="str">
        <f>INDEX(([3]olist_customers_dataset!$D$2:$D$99442),MATCH(B69396,[3]olist_customers_dataset!$A$2:$A$99442,0))</f>
        <v>itapagipe</v>
      </c>
    </row>
    <row r="69397" spans="1:5" x14ac:dyDescent="0.3">
      <c r="A69397" t="s">
        <v>69396</v>
      </c>
      <c r="B69397" t="s">
        <v>168838</v>
      </c>
      <c r="C69397">
        <f>IFERROR(INDEX(([1]olist_order_items_dataset!$F$2:$F$112651),MATCH(A69397,[1]olist_order_items_dataset!$A$2:$A$112651,0)),0)</f>
        <v>69.900000000000006</v>
      </c>
      <c r="D69397">
        <f>INDEX(([2]olist_order_payments_dataset!$E$2:$E$103887),MATCH(A69397,[2]olist_order_payments_dataset!$A$2:$A$103887,0))</f>
        <v>89.09</v>
      </c>
      <c r="E69397" t="str">
        <f>INDEX(([3]olist_customers_dataset!$D$2:$D$99442),MATCH(B69397,[3]olist_customers_dataset!$A$2:$A$99442,0))</f>
        <v>salvador</v>
      </c>
    </row>
    <row r="69398" spans="1:5" x14ac:dyDescent="0.3">
      <c r="A69398" t="s">
        <v>69397</v>
      </c>
      <c r="B69398" t="s">
        <v>168839</v>
      </c>
      <c r="C69398">
        <f>IFERROR(INDEX(([1]olist_order_items_dataset!$F$2:$F$112651),MATCH(A69398,[1]olist_order_items_dataset!$A$2:$A$112651,0)),0)</f>
        <v>77.98</v>
      </c>
      <c r="D69398">
        <f>INDEX(([2]olist_order_payments_dataset!$E$2:$E$103887),MATCH(A69398,[2]olist_order_payments_dataset!$A$2:$A$103887,0))</f>
        <v>183.78</v>
      </c>
      <c r="E69398" t="str">
        <f>INDEX(([3]olist_customers_dataset!$D$2:$D$99442),MATCH(B69398,[3]olist_customers_dataset!$A$2:$A$99442,0))</f>
        <v>jales</v>
      </c>
    </row>
    <row r="69399" spans="1:5" x14ac:dyDescent="0.3">
      <c r="A69399" t="s">
        <v>69398</v>
      </c>
      <c r="B69399" t="s">
        <v>168840</v>
      </c>
      <c r="C69399">
        <f>IFERROR(INDEX(([1]olist_order_items_dataset!$F$2:$F$112651),MATCH(A69399,[1]olist_order_items_dataset!$A$2:$A$112651,0)),0)</f>
        <v>199.9</v>
      </c>
      <c r="D69399">
        <f>INDEX(([2]olist_order_payments_dataset!$E$2:$E$103887),MATCH(A69399,[2]olist_order_payments_dataset!$A$2:$A$103887,0))</f>
        <v>213.74</v>
      </c>
      <c r="E69399" t="str">
        <f>INDEX(([3]olist_customers_dataset!$D$2:$D$99442),MATCH(B69399,[3]olist_customers_dataset!$A$2:$A$99442,0))</f>
        <v>conchal</v>
      </c>
    </row>
    <row r="69400" spans="1:5" x14ac:dyDescent="0.3">
      <c r="A69400" t="s">
        <v>69399</v>
      </c>
      <c r="B69400" t="s">
        <v>168841</v>
      </c>
      <c r="C69400">
        <f>IFERROR(INDEX(([1]olist_order_items_dataset!$F$2:$F$112651),MATCH(A69400,[1]olist_order_items_dataset!$A$2:$A$112651,0)),0)</f>
        <v>95.2</v>
      </c>
      <c r="D69400">
        <f>INDEX(([2]olist_order_payments_dataset!$E$2:$E$103887),MATCH(A69400,[2]olist_order_payments_dataset!$A$2:$A$103887,0))</f>
        <v>113.67</v>
      </c>
      <c r="E69400" t="str">
        <f>INDEX(([3]olist_customers_dataset!$D$2:$D$99442),MATCH(B69400,[3]olist_customers_dataset!$A$2:$A$99442,0))</f>
        <v>rio de janeiro</v>
      </c>
    </row>
    <row r="69401" spans="1:5" x14ac:dyDescent="0.3">
      <c r="A69401" t="s">
        <v>69400</v>
      </c>
      <c r="B69401" t="s">
        <v>168842</v>
      </c>
      <c r="C69401">
        <f>IFERROR(INDEX(([1]olist_order_items_dataset!$F$2:$F$112651),MATCH(A69401,[1]olist_order_items_dataset!$A$2:$A$112651,0)),0)</f>
        <v>48.9</v>
      </c>
      <c r="D69401">
        <f>INDEX(([2]olist_order_payments_dataset!$E$2:$E$103887),MATCH(A69401,[2]olist_order_payments_dataset!$A$2:$A$103887,0))</f>
        <v>58.16</v>
      </c>
      <c r="E69401" t="str">
        <f>INDEX(([3]olist_customers_dataset!$D$2:$D$99442),MATCH(B69401,[3]olist_customers_dataset!$A$2:$A$99442,0))</f>
        <v>guarulhos</v>
      </c>
    </row>
    <row r="69402" spans="1:5" x14ac:dyDescent="0.3">
      <c r="A69402" t="s">
        <v>69401</v>
      </c>
      <c r="B69402" t="s">
        <v>168843</v>
      </c>
      <c r="C69402">
        <f>IFERROR(INDEX(([1]olist_order_items_dataset!$F$2:$F$112651),MATCH(A69402,[1]olist_order_items_dataset!$A$2:$A$112651,0)),0)</f>
        <v>26</v>
      </c>
      <c r="D69402">
        <f>INDEX(([2]olist_order_payments_dataset!$E$2:$E$103887),MATCH(A69402,[2]olist_order_payments_dataset!$A$2:$A$103887,0))</f>
        <v>45.32</v>
      </c>
      <c r="E69402" t="str">
        <f>INDEX(([3]olist_customers_dataset!$D$2:$D$99442),MATCH(B69402,[3]olist_customers_dataset!$A$2:$A$99442,0))</f>
        <v>nova iguacu</v>
      </c>
    </row>
    <row r="69403" spans="1:5" x14ac:dyDescent="0.3">
      <c r="A69403" t="s">
        <v>69402</v>
      </c>
      <c r="B69403" t="s">
        <v>168844</v>
      </c>
      <c r="C69403">
        <f>IFERROR(INDEX(([1]olist_order_items_dataset!$F$2:$F$112651),MATCH(A69403,[1]olist_order_items_dataset!$A$2:$A$112651,0)),0)</f>
        <v>14.49</v>
      </c>
      <c r="D69403">
        <f>INDEX(([2]olist_order_payments_dataset!$E$2:$E$103887),MATCH(A69403,[2]olist_order_payments_dataset!$A$2:$A$103887,0))</f>
        <v>22.36</v>
      </c>
      <c r="E69403" t="str">
        <f>INDEX(([3]olist_customers_dataset!$D$2:$D$99442),MATCH(B69403,[3]olist_customers_dataset!$A$2:$A$99442,0))</f>
        <v>americana</v>
      </c>
    </row>
    <row r="69404" spans="1:5" x14ac:dyDescent="0.3">
      <c r="A69404" t="s">
        <v>69403</v>
      </c>
      <c r="B69404" t="s">
        <v>168845</v>
      </c>
      <c r="C69404">
        <f>IFERROR(INDEX(([1]olist_order_items_dataset!$F$2:$F$112651),MATCH(A69404,[1]olist_order_items_dataset!$A$2:$A$112651,0)),0)</f>
        <v>100</v>
      </c>
      <c r="D69404">
        <f>INDEX(([2]olist_order_payments_dataset!$E$2:$E$103887),MATCH(A69404,[2]olist_order_payments_dataset!$A$2:$A$103887,0))</f>
        <v>117.95</v>
      </c>
      <c r="E69404" t="str">
        <f>INDEX(([3]olist_customers_dataset!$D$2:$D$99442),MATCH(B69404,[3]olist_customers_dataset!$A$2:$A$99442,0))</f>
        <v>varzea da palma</v>
      </c>
    </row>
    <row r="69405" spans="1:5" x14ac:dyDescent="0.3">
      <c r="A69405" t="s">
        <v>69404</v>
      </c>
      <c r="B69405" t="s">
        <v>168846</v>
      </c>
      <c r="C69405">
        <f>IFERROR(INDEX(([1]olist_order_items_dataset!$F$2:$F$112651),MATCH(A69405,[1]olist_order_items_dataset!$A$2:$A$112651,0)),0)</f>
        <v>179.9</v>
      </c>
      <c r="D69405">
        <f>INDEX(([2]olist_order_payments_dataset!$E$2:$E$103887),MATCH(A69405,[2]olist_order_payments_dataset!$A$2:$A$103887,0))</f>
        <v>658.29</v>
      </c>
      <c r="E69405" t="str">
        <f>INDEX(([3]olist_customers_dataset!$D$2:$D$99442),MATCH(B69405,[3]olist_customers_dataset!$A$2:$A$99442,0))</f>
        <v>petropolis</v>
      </c>
    </row>
    <row r="69406" spans="1:5" x14ac:dyDescent="0.3">
      <c r="A69406" t="s">
        <v>69405</v>
      </c>
      <c r="B69406" s="1" t="s">
        <v>168847</v>
      </c>
      <c r="C69406">
        <f>IFERROR(INDEX(([1]olist_order_items_dataset!$F$2:$F$112651),MATCH(A69406,[1]olist_order_items_dataset!$A$2:$A$112651,0)),0)</f>
        <v>39</v>
      </c>
      <c r="D69406">
        <f>INDEX(([2]olist_order_payments_dataset!$E$2:$E$103887),MATCH(A69406,[2]olist_order_payments_dataset!$A$2:$A$103887,0))</f>
        <v>111.2</v>
      </c>
      <c r="E69406" t="str">
        <f>INDEX(([3]olist_customers_dataset!$D$2:$D$99442),MATCH(B69406,[3]olist_customers_dataset!$A$2:$A$99442,0))</f>
        <v>curitiba</v>
      </c>
    </row>
    <row r="69407" spans="1:5" x14ac:dyDescent="0.3">
      <c r="A69407" t="s">
        <v>69406</v>
      </c>
      <c r="B69407" t="s">
        <v>168848</v>
      </c>
      <c r="C69407">
        <f>IFERROR(INDEX(([1]olist_order_items_dataset!$F$2:$F$112651),MATCH(A69407,[1]olist_order_items_dataset!$A$2:$A$112651,0)),0)</f>
        <v>59.9</v>
      </c>
      <c r="D69407">
        <f>INDEX(([2]olist_order_payments_dataset!$E$2:$E$103887),MATCH(A69407,[2]olist_order_payments_dataset!$A$2:$A$103887,0))</f>
        <v>77.569999999999993</v>
      </c>
      <c r="E69407" t="str">
        <f>INDEX(([3]olist_customers_dataset!$D$2:$D$99442),MATCH(B69407,[3]olist_customers_dataset!$A$2:$A$99442,0))</f>
        <v>rio de janeiro</v>
      </c>
    </row>
    <row r="69408" spans="1:5" x14ac:dyDescent="0.3">
      <c r="A69408" t="s">
        <v>69407</v>
      </c>
      <c r="B69408" t="s">
        <v>168849</v>
      </c>
      <c r="C69408">
        <f>IFERROR(INDEX(([1]olist_order_items_dataset!$F$2:$F$112651),MATCH(A69408,[1]olist_order_items_dataset!$A$2:$A$112651,0)),0)</f>
        <v>196</v>
      </c>
      <c r="D69408">
        <f>INDEX(([2]olist_order_payments_dataset!$E$2:$E$103887),MATCH(A69408,[2]olist_order_payments_dataset!$A$2:$A$103887,0))</f>
        <v>255.71</v>
      </c>
      <c r="E69408" t="str">
        <f>INDEX(([3]olist_customers_dataset!$D$2:$D$99442),MATCH(B69408,[3]olist_customers_dataset!$A$2:$A$99442,0))</f>
        <v>carmo do rio claro</v>
      </c>
    </row>
    <row r="69409" spans="1:5" x14ac:dyDescent="0.3">
      <c r="A69409" t="s">
        <v>69408</v>
      </c>
      <c r="B69409" t="s">
        <v>168850</v>
      </c>
      <c r="C69409">
        <f>IFERROR(INDEX(([1]olist_order_items_dataset!$F$2:$F$112651),MATCH(A69409,[1]olist_order_items_dataset!$A$2:$A$112651,0)),0)</f>
        <v>97</v>
      </c>
      <c r="D69409">
        <f>INDEX(([2]olist_order_payments_dataset!$E$2:$E$103887),MATCH(A69409,[2]olist_order_payments_dataset!$A$2:$A$103887,0))</f>
        <v>335.31</v>
      </c>
      <c r="E69409" t="str">
        <f>INDEX(([3]olist_customers_dataset!$D$2:$D$99442),MATCH(B69409,[3]olist_customers_dataset!$A$2:$A$99442,0))</f>
        <v>jundiai</v>
      </c>
    </row>
    <row r="69410" spans="1:5" x14ac:dyDescent="0.3">
      <c r="A69410" s="1" t="s">
        <v>69409</v>
      </c>
      <c r="B69410" t="s">
        <v>168851</v>
      </c>
      <c r="C69410">
        <f>IFERROR(INDEX(([1]olist_order_items_dataset!$F$2:$F$112651),MATCH(A69410,[1]olist_order_items_dataset!$A$2:$A$112651,0)),0)</f>
        <v>122.99</v>
      </c>
      <c r="D69410">
        <f>INDEX(([2]olist_order_payments_dataset!$E$2:$E$103887),MATCH(A69410,[2]olist_order_payments_dataset!$A$2:$A$103887,0))</f>
        <v>142.54</v>
      </c>
      <c r="E69410" t="str">
        <f>INDEX(([3]olist_customers_dataset!$D$2:$D$99442),MATCH(B69410,[3]olist_customers_dataset!$A$2:$A$99442,0))</f>
        <v>belem</v>
      </c>
    </row>
    <row r="69411" spans="1:5" x14ac:dyDescent="0.3">
      <c r="A69411" t="s">
        <v>69410</v>
      </c>
      <c r="B69411" t="s">
        <v>168852</v>
      </c>
      <c r="C69411">
        <f>IFERROR(INDEX(([1]olist_order_items_dataset!$F$2:$F$112651),MATCH(A69411,[1]olist_order_items_dataset!$A$2:$A$112651,0)),0)</f>
        <v>74.5</v>
      </c>
      <c r="D69411">
        <f>INDEX(([2]olist_order_payments_dataset!$E$2:$E$103887),MATCH(A69411,[2]olist_order_payments_dataset!$A$2:$A$103887,0))</f>
        <v>95.66</v>
      </c>
      <c r="E69411" t="str">
        <f>INDEX(([3]olist_customers_dataset!$D$2:$D$99442),MATCH(B69411,[3]olist_customers_dataset!$A$2:$A$99442,0))</f>
        <v>presidente prudente</v>
      </c>
    </row>
    <row r="69412" spans="1:5" x14ac:dyDescent="0.3">
      <c r="A69412" t="s">
        <v>69411</v>
      </c>
      <c r="B69412" t="s">
        <v>168853</v>
      </c>
      <c r="C69412">
        <f>IFERROR(INDEX(([1]olist_order_items_dataset!$F$2:$F$112651),MATCH(A69412,[1]olist_order_items_dataset!$A$2:$A$112651,0)),0)</f>
        <v>179</v>
      </c>
      <c r="D69412">
        <f>INDEX(([2]olist_order_payments_dataset!$E$2:$E$103887),MATCH(A69412,[2]olist_order_payments_dataset!$A$2:$A$103887,0))</f>
        <v>199.29</v>
      </c>
      <c r="E69412" t="str">
        <f>INDEX(([3]olist_customers_dataset!$D$2:$D$99442),MATCH(B69412,[3]olist_customers_dataset!$A$2:$A$99442,0))</f>
        <v>niteroi</v>
      </c>
    </row>
    <row r="69413" spans="1:5" x14ac:dyDescent="0.3">
      <c r="A69413" t="s">
        <v>69412</v>
      </c>
      <c r="B69413" t="s">
        <v>168854</v>
      </c>
      <c r="C69413">
        <f>IFERROR(INDEX(([1]olist_order_items_dataset!$F$2:$F$112651),MATCH(A69413,[1]olist_order_items_dataset!$A$2:$A$112651,0)),0)</f>
        <v>44.9</v>
      </c>
      <c r="D69413">
        <f>INDEX(([2]olist_order_payments_dataset!$E$2:$E$103887),MATCH(A69413,[2]olist_order_payments_dataset!$A$2:$A$103887,0))</f>
        <v>53.54</v>
      </c>
      <c r="E69413" t="str">
        <f>INDEX(([3]olist_customers_dataset!$D$2:$D$99442),MATCH(B69413,[3]olist_customers_dataset!$A$2:$A$99442,0))</f>
        <v>sao paulo</v>
      </c>
    </row>
    <row r="69414" spans="1:5" x14ac:dyDescent="0.3">
      <c r="A69414" t="s">
        <v>69413</v>
      </c>
      <c r="B69414" t="s">
        <v>168855</v>
      </c>
      <c r="C69414">
        <f>IFERROR(INDEX(([1]olist_order_items_dataset!$F$2:$F$112651),MATCH(A69414,[1]olist_order_items_dataset!$A$2:$A$112651,0)),0)</f>
        <v>84.99</v>
      </c>
      <c r="D69414">
        <f>INDEX(([2]olist_order_payments_dataset!$E$2:$E$103887),MATCH(A69414,[2]olist_order_payments_dataset!$A$2:$A$103887,0))</f>
        <v>102.86</v>
      </c>
      <c r="E69414" t="str">
        <f>INDEX(([3]olist_customers_dataset!$D$2:$D$99442),MATCH(B69414,[3]olist_customers_dataset!$A$2:$A$99442,0))</f>
        <v>recife</v>
      </c>
    </row>
    <row r="69415" spans="1:5" x14ac:dyDescent="0.3">
      <c r="A69415" t="s">
        <v>69414</v>
      </c>
      <c r="B69415" t="s">
        <v>168856</v>
      </c>
      <c r="C69415">
        <f>IFERROR(INDEX(([1]olist_order_items_dataset!$F$2:$F$112651),MATCH(A69415,[1]olist_order_items_dataset!$A$2:$A$112651,0)),0)</f>
        <v>179.99</v>
      </c>
      <c r="D69415">
        <f>INDEX(([2]olist_order_payments_dataset!$E$2:$E$103887),MATCH(A69415,[2]olist_order_payments_dataset!$A$2:$A$103887,0))</f>
        <v>212.28</v>
      </c>
      <c r="E69415" t="str">
        <f>INDEX(([3]olist_customers_dataset!$D$2:$D$99442),MATCH(B69415,[3]olist_customers_dataset!$A$2:$A$99442,0))</f>
        <v>sao paulo</v>
      </c>
    </row>
    <row r="69416" spans="1:5" x14ac:dyDescent="0.3">
      <c r="A69416" t="s">
        <v>69415</v>
      </c>
      <c r="B69416" t="s">
        <v>168857</v>
      </c>
      <c r="C69416">
        <f>IFERROR(INDEX(([1]olist_order_items_dataset!$F$2:$F$112651),MATCH(A69416,[1]olist_order_items_dataset!$A$2:$A$112651,0)),0)</f>
        <v>399</v>
      </c>
      <c r="D69416">
        <f>INDEX(([2]olist_order_payments_dataset!$E$2:$E$103887),MATCH(A69416,[2]olist_order_payments_dataset!$A$2:$A$103887,0))</f>
        <v>415.87</v>
      </c>
      <c r="E69416" t="str">
        <f>INDEX(([3]olist_customers_dataset!$D$2:$D$99442),MATCH(B69416,[3]olist_customers_dataset!$A$2:$A$99442,0))</f>
        <v>curitiba</v>
      </c>
    </row>
    <row r="69417" spans="1:5" x14ac:dyDescent="0.3">
      <c r="A69417" t="s">
        <v>69416</v>
      </c>
      <c r="B69417" t="s">
        <v>168858</v>
      </c>
      <c r="C69417">
        <f>IFERROR(INDEX(([1]olist_order_items_dataset!$F$2:$F$112651),MATCH(A69417,[1]olist_order_items_dataset!$A$2:$A$112651,0)),0)</f>
        <v>140</v>
      </c>
      <c r="D69417">
        <f>INDEX(([2]olist_order_payments_dataset!$E$2:$E$103887),MATCH(A69417,[2]olist_order_payments_dataset!$A$2:$A$103887,0))</f>
        <v>167.96</v>
      </c>
      <c r="E69417" t="str">
        <f>INDEX(([3]olist_customers_dataset!$D$2:$D$99442),MATCH(B69417,[3]olist_customers_dataset!$A$2:$A$99442,0))</f>
        <v>serra</v>
      </c>
    </row>
    <row r="69418" spans="1:5" x14ac:dyDescent="0.3">
      <c r="A69418" t="s">
        <v>69417</v>
      </c>
      <c r="B69418" t="s">
        <v>168859</v>
      </c>
      <c r="C69418">
        <f>IFERROR(INDEX(([1]olist_order_items_dataset!$F$2:$F$112651),MATCH(A69418,[1]olist_order_items_dataset!$A$2:$A$112651,0)),0)</f>
        <v>18</v>
      </c>
      <c r="D69418">
        <f>INDEX(([2]olist_order_payments_dataset!$E$2:$E$103887),MATCH(A69418,[2]olist_order_payments_dataset!$A$2:$A$103887,0))</f>
        <v>36.229999999999997</v>
      </c>
      <c r="E69418" t="str">
        <f>INDEX(([3]olist_customers_dataset!$D$2:$D$99442),MATCH(B69418,[3]olist_customers_dataset!$A$2:$A$99442,0))</f>
        <v>indaial</v>
      </c>
    </row>
    <row r="69419" spans="1:5" x14ac:dyDescent="0.3">
      <c r="A69419" t="s">
        <v>69418</v>
      </c>
      <c r="B69419" t="s">
        <v>168860</v>
      </c>
      <c r="C69419">
        <f>IFERROR(INDEX(([1]olist_order_items_dataset!$F$2:$F$112651),MATCH(A69419,[1]olist_order_items_dataset!$A$2:$A$112651,0)),0)</f>
        <v>315</v>
      </c>
      <c r="D69419">
        <f>INDEX(([2]olist_order_payments_dataset!$E$2:$E$103887),MATCH(A69419,[2]olist_order_payments_dataset!$A$2:$A$103887,0))</f>
        <v>351.5</v>
      </c>
      <c r="E69419" t="str">
        <f>INDEX(([3]olist_customers_dataset!$D$2:$D$99442),MATCH(B69419,[3]olist_customers_dataset!$A$2:$A$99442,0))</f>
        <v>niteroi</v>
      </c>
    </row>
    <row r="69420" spans="1:5" x14ac:dyDescent="0.3">
      <c r="A69420" t="s">
        <v>69419</v>
      </c>
      <c r="B69420" t="s">
        <v>168861</v>
      </c>
      <c r="C69420">
        <f>IFERROR(INDEX(([1]olist_order_items_dataset!$F$2:$F$112651),MATCH(A69420,[1]olist_order_items_dataset!$A$2:$A$112651,0)),0)</f>
        <v>549</v>
      </c>
      <c r="D69420">
        <f>INDEX(([2]olist_order_payments_dataset!$E$2:$E$103887),MATCH(A69420,[2]olist_order_payments_dataset!$A$2:$A$103887,0))</f>
        <v>574.77</v>
      </c>
      <c r="E69420" t="str">
        <f>INDEX(([3]olist_customers_dataset!$D$2:$D$99442),MATCH(B69420,[3]olist_customers_dataset!$A$2:$A$99442,0))</f>
        <v>salvador</v>
      </c>
    </row>
    <row r="69421" spans="1:5" x14ac:dyDescent="0.3">
      <c r="A69421" t="s">
        <v>69420</v>
      </c>
      <c r="B69421" t="s">
        <v>168862</v>
      </c>
      <c r="C69421">
        <f>IFERROR(INDEX(([1]olist_order_items_dataset!$F$2:$F$112651),MATCH(A69421,[1]olist_order_items_dataset!$A$2:$A$112651,0)),0)</f>
        <v>139</v>
      </c>
      <c r="D69421">
        <f>INDEX(([2]olist_order_payments_dataset!$E$2:$E$103887),MATCH(A69421,[2]olist_order_payments_dataset!$A$2:$A$103887,0))</f>
        <v>183.77</v>
      </c>
      <c r="E69421" t="str">
        <f>INDEX(([3]olist_customers_dataset!$D$2:$D$99442),MATCH(B69421,[3]olist_customers_dataset!$A$2:$A$99442,0))</f>
        <v>jacarei</v>
      </c>
    </row>
    <row r="69422" spans="1:5" x14ac:dyDescent="0.3">
      <c r="A69422" t="s">
        <v>69421</v>
      </c>
      <c r="B69422" t="s">
        <v>168863</v>
      </c>
      <c r="C69422">
        <f>IFERROR(INDEX(([1]olist_order_items_dataset!$F$2:$F$112651),MATCH(A69422,[1]olist_order_items_dataset!$A$2:$A$112651,0)),0)</f>
        <v>127.9</v>
      </c>
      <c r="D69422">
        <f>INDEX(([2]olist_order_payments_dataset!$E$2:$E$103887),MATCH(A69422,[2]olist_order_payments_dataset!$A$2:$A$103887,0))</f>
        <v>143.9</v>
      </c>
      <c r="E69422" t="str">
        <f>INDEX(([3]olist_customers_dataset!$D$2:$D$99442),MATCH(B69422,[3]olist_customers_dataset!$A$2:$A$99442,0))</f>
        <v>belo horizonte</v>
      </c>
    </row>
    <row r="69423" spans="1:5" x14ac:dyDescent="0.3">
      <c r="A69423" t="s">
        <v>69422</v>
      </c>
      <c r="B69423" t="s">
        <v>168864</v>
      </c>
      <c r="C69423">
        <f>IFERROR(INDEX(([1]olist_order_items_dataset!$F$2:$F$112651),MATCH(A69423,[1]olist_order_items_dataset!$A$2:$A$112651,0)),0)</f>
        <v>79.900000000000006</v>
      </c>
      <c r="D69423">
        <f>INDEX(([2]olist_order_payments_dataset!$E$2:$E$103887),MATCH(A69423,[2]olist_order_payments_dataset!$A$2:$A$103887,0))</f>
        <v>98.34</v>
      </c>
      <c r="E69423" t="str">
        <f>INDEX(([3]olist_customers_dataset!$D$2:$D$99442),MATCH(B69423,[3]olist_customers_dataset!$A$2:$A$99442,0))</f>
        <v>niteroi</v>
      </c>
    </row>
    <row r="69424" spans="1:5" x14ac:dyDescent="0.3">
      <c r="A69424" t="s">
        <v>69423</v>
      </c>
      <c r="B69424" t="s">
        <v>168865</v>
      </c>
      <c r="C69424">
        <f>IFERROR(INDEX(([1]olist_order_items_dataset!$F$2:$F$112651),MATCH(A69424,[1]olist_order_items_dataset!$A$2:$A$112651,0)),0)</f>
        <v>0</v>
      </c>
      <c r="D69424">
        <f>INDEX(([2]olist_order_payments_dataset!$E$2:$E$103887),MATCH(A69424,[2]olist_order_payments_dataset!$A$2:$A$103887,0))</f>
        <v>154.53</v>
      </c>
      <c r="E69424" t="str">
        <f>INDEX(([3]olist_customers_dataset!$D$2:$D$99442),MATCH(B69424,[3]olist_customers_dataset!$A$2:$A$99442,0))</f>
        <v>novo hamburgo</v>
      </c>
    </row>
    <row r="69425" spans="1:5" x14ac:dyDescent="0.3">
      <c r="A69425" t="s">
        <v>69424</v>
      </c>
      <c r="B69425" t="s">
        <v>168866</v>
      </c>
      <c r="C69425">
        <f>IFERROR(INDEX(([1]olist_order_items_dataset!$F$2:$F$112651),MATCH(A69425,[1]olist_order_items_dataset!$A$2:$A$112651,0)),0)</f>
        <v>56.99</v>
      </c>
      <c r="D69425">
        <f>INDEX(([2]olist_order_payments_dataset!$E$2:$E$103887),MATCH(A69425,[2]olist_order_payments_dataset!$A$2:$A$103887,0))</f>
        <v>71.14</v>
      </c>
      <c r="E69425" t="str">
        <f>INDEX(([3]olist_customers_dataset!$D$2:$D$99442),MATCH(B69425,[3]olist_customers_dataset!$A$2:$A$99442,0))</f>
        <v>rio de janeiro</v>
      </c>
    </row>
    <row r="69426" spans="1:5" x14ac:dyDescent="0.3">
      <c r="A69426" t="s">
        <v>69425</v>
      </c>
      <c r="B69426" t="s">
        <v>168867</v>
      </c>
      <c r="C69426">
        <f>IFERROR(INDEX(([1]olist_order_items_dataset!$F$2:$F$112651),MATCH(A69426,[1]olist_order_items_dataset!$A$2:$A$112651,0)),0)</f>
        <v>249.9</v>
      </c>
      <c r="D69426">
        <f>INDEX(([2]olist_order_payments_dataset!$E$2:$E$103887),MATCH(A69426,[2]olist_order_payments_dataset!$A$2:$A$103887,0))</f>
        <v>266.76</v>
      </c>
      <c r="E69426" t="str">
        <f>INDEX(([3]olist_customers_dataset!$D$2:$D$99442),MATCH(B69426,[3]olist_customers_dataset!$A$2:$A$99442,0))</f>
        <v>sao paulo</v>
      </c>
    </row>
    <row r="69427" spans="1:5" x14ac:dyDescent="0.3">
      <c r="A69427" t="s">
        <v>69426</v>
      </c>
      <c r="B69427" t="s">
        <v>168868</v>
      </c>
      <c r="C69427">
        <f>IFERROR(INDEX(([1]olist_order_items_dataset!$F$2:$F$112651),MATCH(A69427,[1]olist_order_items_dataset!$A$2:$A$112651,0)),0)</f>
        <v>590</v>
      </c>
      <c r="D69427">
        <f>INDEX(([2]olist_order_payments_dataset!$E$2:$E$103887),MATCH(A69427,[2]olist_order_payments_dataset!$A$2:$A$103887,0))</f>
        <v>610.57000000000005</v>
      </c>
      <c r="E69427" t="str">
        <f>INDEX(([3]olist_customers_dataset!$D$2:$D$99442),MATCH(B69427,[3]olist_customers_dataset!$A$2:$A$99442,0))</f>
        <v>belo horizonte</v>
      </c>
    </row>
    <row r="69428" spans="1:5" x14ac:dyDescent="0.3">
      <c r="A69428" t="s">
        <v>69427</v>
      </c>
      <c r="B69428" t="s">
        <v>168869</v>
      </c>
      <c r="C69428">
        <f>IFERROR(INDEX(([1]olist_order_items_dataset!$F$2:$F$112651),MATCH(A69428,[1]olist_order_items_dataset!$A$2:$A$112651,0)),0)</f>
        <v>34.99</v>
      </c>
      <c r="D69428">
        <f>INDEX(([2]olist_order_payments_dataset!$E$2:$E$103887),MATCH(A69428,[2]olist_order_payments_dataset!$A$2:$A$103887,0))</f>
        <v>42.77</v>
      </c>
      <c r="E69428" t="str">
        <f>INDEX(([3]olist_customers_dataset!$D$2:$D$99442),MATCH(B69428,[3]olist_customers_dataset!$A$2:$A$99442,0))</f>
        <v>sao paulo</v>
      </c>
    </row>
    <row r="69429" spans="1:5" x14ac:dyDescent="0.3">
      <c r="A69429" t="s">
        <v>69428</v>
      </c>
      <c r="B69429" t="s">
        <v>168870</v>
      </c>
      <c r="C69429">
        <f>IFERROR(INDEX(([1]olist_order_items_dataset!$F$2:$F$112651),MATCH(A69429,[1]olist_order_items_dataset!$A$2:$A$112651,0)),0)</f>
        <v>69.900000000000006</v>
      </c>
      <c r="D69429">
        <f>INDEX(([2]olist_order_payments_dataset!$E$2:$E$103887),MATCH(A69429,[2]olist_order_payments_dataset!$A$2:$A$103887,0))</f>
        <v>90.79</v>
      </c>
      <c r="E69429" t="str">
        <f>INDEX(([3]olist_customers_dataset!$D$2:$D$99442),MATCH(B69429,[3]olist_customers_dataset!$A$2:$A$99442,0))</f>
        <v>viamao</v>
      </c>
    </row>
    <row r="69430" spans="1:5" x14ac:dyDescent="0.3">
      <c r="A69430" t="s">
        <v>69429</v>
      </c>
      <c r="B69430" t="s">
        <v>168871</v>
      </c>
      <c r="C69430">
        <f>IFERROR(INDEX(([1]olist_order_items_dataset!$F$2:$F$112651),MATCH(A69430,[1]olist_order_items_dataset!$A$2:$A$112651,0)),0)</f>
        <v>93</v>
      </c>
      <c r="D69430">
        <f>INDEX(([2]olist_order_payments_dataset!$E$2:$E$103887),MATCH(A69430,[2]olist_order_payments_dataset!$A$2:$A$103887,0))</f>
        <v>302.89999999999998</v>
      </c>
      <c r="E69430" t="str">
        <f>INDEX(([3]olist_customers_dataset!$D$2:$D$99442),MATCH(B69430,[3]olist_customers_dataset!$A$2:$A$99442,0))</f>
        <v>bandeira do sul</v>
      </c>
    </row>
    <row r="69431" spans="1:5" x14ac:dyDescent="0.3">
      <c r="A69431" t="s">
        <v>69430</v>
      </c>
      <c r="B69431" t="s">
        <v>168872</v>
      </c>
      <c r="C69431">
        <f>IFERROR(INDEX(([1]olist_order_items_dataset!$F$2:$F$112651),MATCH(A69431,[1]olist_order_items_dataset!$A$2:$A$112651,0)),0)</f>
        <v>54.9</v>
      </c>
      <c r="D69431">
        <f>INDEX(([2]olist_order_payments_dataset!$E$2:$E$103887),MATCH(A69431,[2]olist_order_payments_dataset!$A$2:$A$103887,0))</f>
        <v>75.77</v>
      </c>
      <c r="E69431" t="str">
        <f>INDEX(([3]olist_customers_dataset!$D$2:$D$99442),MATCH(B69431,[3]olist_customers_dataset!$A$2:$A$99442,0))</f>
        <v>sao carlos</v>
      </c>
    </row>
    <row r="69432" spans="1:5" x14ac:dyDescent="0.3">
      <c r="A69432" t="s">
        <v>69431</v>
      </c>
      <c r="B69432" t="s">
        <v>168873</v>
      </c>
      <c r="C69432">
        <f>IFERROR(INDEX(([1]olist_order_items_dataset!$F$2:$F$112651),MATCH(A69432,[1]olist_order_items_dataset!$A$2:$A$112651,0)),0)</f>
        <v>69.77</v>
      </c>
      <c r="D69432">
        <f>INDEX(([2]olist_order_payments_dataset!$E$2:$E$103887),MATCH(A69432,[2]olist_order_payments_dataset!$A$2:$A$103887,0))</f>
        <v>85.01</v>
      </c>
      <c r="E69432" t="str">
        <f>INDEX(([3]olist_customers_dataset!$D$2:$D$99442),MATCH(B69432,[3]olist_customers_dataset!$A$2:$A$99442,0))</f>
        <v>londrina</v>
      </c>
    </row>
    <row r="69433" spans="1:5" x14ac:dyDescent="0.3">
      <c r="A69433" t="s">
        <v>69432</v>
      </c>
      <c r="B69433" t="s">
        <v>168874</v>
      </c>
      <c r="C69433">
        <f>IFERROR(INDEX(([1]olist_order_items_dataset!$F$2:$F$112651),MATCH(A69433,[1]olist_order_items_dataset!$A$2:$A$112651,0)),0)</f>
        <v>44.99</v>
      </c>
      <c r="D69433">
        <f>INDEX(([2]olist_order_payments_dataset!$E$2:$E$103887),MATCH(A69433,[2]olist_order_payments_dataset!$A$2:$A$103887,0))</f>
        <v>60.22</v>
      </c>
      <c r="E69433" t="str">
        <f>INDEX(([3]olist_customers_dataset!$D$2:$D$99442),MATCH(B69433,[3]olist_customers_dataset!$A$2:$A$99442,0))</f>
        <v>belo horizonte</v>
      </c>
    </row>
    <row r="69434" spans="1:5" x14ac:dyDescent="0.3">
      <c r="A69434" t="s">
        <v>69433</v>
      </c>
      <c r="B69434" s="1" t="s">
        <v>168875</v>
      </c>
      <c r="C69434">
        <f>IFERROR(INDEX(([1]olist_order_items_dataset!$F$2:$F$112651),MATCH(A69434,[1]olist_order_items_dataset!$A$2:$A$112651,0)),0)</f>
        <v>183.9</v>
      </c>
      <c r="D69434">
        <f>INDEX(([2]olist_order_payments_dataset!$E$2:$E$103887),MATCH(A69434,[2]olist_order_payments_dataset!$A$2:$A$103887,0))</f>
        <v>199.36</v>
      </c>
      <c r="E69434" t="str">
        <f>INDEX(([3]olist_customers_dataset!$D$2:$D$99442),MATCH(B69434,[3]olist_customers_dataset!$A$2:$A$99442,0))</f>
        <v>vargem bonita</v>
      </c>
    </row>
    <row r="69435" spans="1:5" x14ac:dyDescent="0.3">
      <c r="A69435" t="s">
        <v>69434</v>
      </c>
      <c r="B69435" t="s">
        <v>168876</v>
      </c>
      <c r="C69435">
        <f>IFERROR(INDEX(([1]olist_order_items_dataset!$F$2:$F$112651),MATCH(A69435,[1]olist_order_items_dataset!$A$2:$A$112651,0)),0)</f>
        <v>49</v>
      </c>
      <c r="D69435">
        <f>INDEX(([2]olist_order_payments_dataset!$E$2:$E$103887),MATCH(A69435,[2]olist_order_payments_dataset!$A$2:$A$103887,0))</f>
        <v>63.52</v>
      </c>
      <c r="E69435" t="str">
        <f>INDEX(([3]olist_customers_dataset!$D$2:$D$99442),MATCH(B69435,[3]olist_customers_dataset!$A$2:$A$99442,0))</f>
        <v>cantagalo</v>
      </c>
    </row>
    <row r="69436" spans="1:5" x14ac:dyDescent="0.3">
      <c r="A69436" t="s">
        <v>69435</v>
      </c>
      <c r="B69436" t="s">
        <v>168877</v>
      </c>
      <c r="C69436">
        <f>IFERROR(INDEX(([1]olist_order_items_dataset!$F$2:$F$112651),MATCH(A69436,[1]olist_order_items_dataset!$A$2:$A$112651,0)),0)</f>
        <v>100</v>
      </c>
      <c r="D69436">
        <f>INDEX(([2]olist_order_payments_dataset!$E$2:$E$103887),MATCH(A69436,[2]olist_order_payments_dataset!$A$2:$A$103887,0))</f>
        <v>119.67</v>
      </c>
      <c r="E69436" t="str">
        <f>INDEX(([3]olist_customers_dataset!$D$2:$D$99442),MATCH(B69436,[3]olist_customers_dataset!$A$2:$A$99442,0))</f>
        <v>coxim</v>
      </c>
    </row>
    <row r="69437" spans="1:5" x14ac:dyDescent="0.3">
      <c r="A69437" t="s">
        <v>69436</v>
      </c>
      <c r="B69437" t="s">
        <v>168878</v>
      </c>
      <c r="C69437">
        <f>IFERROR(INDEX(([1]olist_order_items_dataset!$F$2:$F$112651),MATCH(A69437,[1]olist_order_items_dataset!$A$2:$A$112651,0)),0)</f>
        <v>149.99</v>
      </c>
      <c r="D69437">
        <f>INDEX(([2]olist_order_payments_dataset!$E$2:$E$103887),MATCH(A69437,[2]olist_order_payments_dataset!$A$2:$A$103887,0))</f>
        <v>167.48</v>
      </c>
      <c r="E69437" t="str">
        <f>INDEX(([3]olist_customers_dataset!$D$2:$D$99442),MATCH(B69437,[3]olist_customers_dataset!$A$2:$A$99442,0))</f>
        <v>primavera do leste</v>
      </c>
    </row>
    <row r="69438" spans="1:5" x14ac:dyDescent="0.3">
      <c r="A69438" t="s">
        <v>69437</v>
      </c>
      <c r="B69438" t="s">
        <v>168879</v>
      </c>
      <c r="C69438">
        <f>IFERROR(INDEX(([1]olist_order_items_dataset!$F$2:$F$112651),MATCH(A69438,[1]olist_order_items_dataset!$A$2:$A$112651,0)),0)</f>
        <v>325</v>
      </c>
      <c r="D69438">
        <f>INDEX(([2]olist_order_payments_dataset!$E$2:$E$103887),MATCH(A69438,[2]olist_order_payments_dataset!$A$2:$A$103887,0))</f>
        <v>335.47</v>
      </c>
      <c r="E69438" t="str">
        <f>INDEX(([3]olist_customers_dataset!$D$2:$D$99442),MATCH(B69438,[3]olist_customers_dataset!$A$2:$A$99442,0))</f>
        <v>sao paulo</v>
      </c>
    </row>
    <row r="69439" spans="1:5" x14ac:dyDescent="0.3">
      <c r="A69439" t="s">
        <v>69438</v>
      </c>
      <c r="B69439" t="s">
        <v>168880</v>
      </c>
      <c r="C69439">
        <f>IFERROR(INDEX(([1]olist_order_items_dataset!$F$2:$F$112651),MATCH(A69439,[1]olist_order_items_dataset!$A$2:$A$112651,0)),0)</f>
        <v>125</v>
      </c>
      <c r="D69439">
        <f>INDEX(([2]olist_order_payments_dataset!$E$2:$E$103887),MATCH(A69439,[2]olist_order_payments_dataset!$A$2:$A$103887,0))</f>
        <v>147.81</v>
      </c>
      <c r="E69439" t="str">
        <f>INDEX(([3]olist_customers_dataset!$D$2:$D$99442),MATCH(B69439,[3]olist_customers_dataset!$A$2:$A$99442,0))</f>
        <v>rio de janeiro</v>
      </c>
    </row>
    <row r="69440" spans="1:5" x14ac:dyDescent="0.3">
      <c r="A69440" t="s">
        <v>69439</v>
      </c>
      <c r="B69440" t="s">
        <v>168881</v>
      </c>
      <c r="C69440">
        <f>IFERROR(INDEX(([1]olist_order_items_dataset!$F$2:$F$112651),MATCH(A69440,[1]olist_order_items_dataset!$A$2:$A$112651,0)),0)</f>
        <v>199.08</v>
      </c>
      <c r="D69440">
        <f>INDEX(([2]olist_order_payments_dataset!$E$2:$E$103887),MATCH(A69440,[2]olist_order_payments_dataset!$A$2:$A$103887,0))</f>
        <v>208.63</v>
      </c>
      <c r="E69440" t="str">
        <f>INDEX(([3]olist_customers_dataset!$D$2:$D$99442),MATCH(B69440,[3]olist_customers_dataset!$A$2:$A$99442,0))</f>
        <v>sorocaba</v>
      </c>
    </row>
    <row r="69441" spans="1:5" x14ac:dyDescent="0.3">
      <c r="A69441" t="s">
        <v>69440</v>
      </c>
      <c r="B69441" t="s">
        <v>168882</v>
      </c>
      <c r="C69441">
        <f>IFERROR(INDEX(([1]olist_order_items_dataset!$F$2:$F$112651),MATCH(A69441,[1]olist_order_items_dataset!$A$2:$A$112651,0)),0)</f>
        <v>75.900000000000006</v>
      </c>
      <c r="D69441">
        <f>INDEX(([2]olist_order_payments_dataset!$E$2:$E$103887),MATCH(A69441,[2]olist_order_payments_dataset!$A$2:$A$103887,0))</f>
        <v>92.87</v>
      </c>
      <c r="E69441" t="str">
        <f>INDEX(([3]olist_customers_dataset!$D$2:$D$99442),MATCH(B69441,[3]olist_customers_dataset!$A$2:$A$99442,0))</f>
        <v>rio de janeiro</v>
      </c>
    </row>
    <row r="69442" spans="1:5" x14ac:dyDescent="0.3">
      <c r="A69442" t="s">
        <v>69441</v>
      </c>
      <c r="B69442" t="s">
        <v>168883</v>
      </c>
      <c r="C69442">
        <f>IFERROR(INDEX(([1]olist_order_items_dataset!$F$2:$F$112651),MATCH(A69442,[1]olist_order_items_dataset!$A$2:$A$112651,0)),0)</f>
        <v>179</v>
      </c>
      <c r="D69442">
        <f>INDEX(([2]olist_order_payments_dataset!$E$2:$E$103887),MATCH(A69442,[2]olist_order_payments_dataset!$A$2:$A$103887,0))</f>
        <v>205.53</v>
      </c>
      <c r="E69442" t="str">
        <f>INDEX(([3]olist_customers_dataset!$D$2:$D$99442),MATCH(B69442,[3]olist_customers_dataset!$A$2:$A$99442,0))</f>
        <v>curaca</v>
      </c>
    </row>
    <row r="69443" spans="1:5" x14ac:dyDescent="0.3">
      <c r="A69443" t="s">
        <v>69442</v>
      </c>
      <c r="B69443" t="s">
        <v>168884</v>
      </c>
      <c r="C69443">
        <f>IFERROR(INDEX(([1]olist_order_items_dataset!$F$2:$F$112651),MATCH(A69443,[1]olist_order_items_dataset!$A$2:$A$112651,0)),0)</f>
        <v>49.9</v>
      </c>
      <c r="D69443">
        <f>INDEX(([2]olist_order_payments_dataset!$E$2:$E$103887),MATCH(A69443,[2]olist_order_payments_dataset!$A$2:$A$103887,0))</f>
        <v>57.68</v>
      </c>
      <c r="E69443" t="str">
        <f>INDEX(([3]olist_customers_dataset!$D$2:$D$99442),MATCH(B69443,[3]olist_customers_dataset!$A$2:$A$99442,0))</f>
        <v>osasco</v>
      </c>
    </row>
    <row r="69444" spans="1:5" x14ac:dyDescent="0.3">
      <c r="A69444" t="s">
        <v>69443</v>
      </c>
      <c r="B69444" t="s">
        <v>168885</v>
      </c>
      <c r="C69444">
        <f>IFERROR(INDEX(([1]olist_order_items_dataset!$F$2:$F$112651),MATCH(A69444,[1]olist_order_items_dataset!$A$2:$A$112651,0)),0)</f>
        <v>340</v>
      </c>
      <c r="D69444">
        <f>INDEX(([2]olist_order_payments_dataset!$E$2:$E$103887),MATCH(A69444,[2]olist_order_payments_dataset!$A$2:$A$103887,0))</f>
        <v>363.22</v>
      </c>
      <c r="E69444" t="str">
        <f>INDEX(([3]olist_customers_dataset!$D$2:$D$99442),MATCH(B69444,[3]olist_customers_dataset!$A$2:$A$99442,0))</f>
        <v>rio de janeiro</v>
      </c>
    </row>
    <row r="69445" spans="1:5" x14ac:dyDescent="0.3">
      <c r="A69445" t="s">
        <v>69444</v>
      </c>
      <c r="B69445" t="s">
        <v>168886</v>
      </c>
      <c r="C69445">
        <f>IFERROR(INDEX(([1]olist_order_items_dataset!$F$2:$F$112651),MATCH(A69445,[1]olist_order_items_dataset!$A$2:$A$112651,0)),0)</f>
        <v>24.75</v>
      </c>
      <c r="D69445">
        <f>INDEX(([2]olist_order_payments_dataset!$E$2:$E$103887),MATCH(A69445,[2]olist_order_payments_dataset!$A$2:$A$103887,0))</f>
        <v>36.49</v>
      </c>
      <c r="E69445" t="str">
        <f>INDEX(([3]olist_customers_dataset!$D$2:$D$99442),MATCH(B69445,[3]olist_customers_dataset!$A$2:$A$99442,0))</f>
        <v>sao paulo</v>
      </c>
    </row>
    <row r="69446" spans="1:5" x14ac:dyDescent="0.3">
      <c r="A69446" t="s">
        <v>69445</v>
      </c>
      <c r="B69446" t="s">
        <v>168887</v>
      </c>
      <c r="C69446">
        <f>IFERROR(INDEX(([1]olist_order_items_dataset!$F$2:$F$112651),MATCH(A69446,[1]olist_order_items_dataset!$A$2:$A$112651,0)),0)</f>
        <v>89.49</v>
      </c>
      <c r="D69446">
        <f>INDEX(([2]olist_order_payments_dataset!$E$2:$E$103887),MATCH(A69446,[2]olist_order_payments_dataset!$A$2:$A$103887,0))</f>
        <v>114.96</v>
      </c>
      <c r="E69446" t="str">
        <f>INDEX(([3]olist_customers_dataset!$D$2:$D$99442),MATCH(B69446,[3]olist_customers_dataset!$A$2:$A$99442,0))</f>
        <v>rio de janeiro</v>
      </c>
    </row>
    <row r="69447" spans="1:5" x14ac:dyDescent="0.3">
      <c r="A69447" t="s">
        <v>69446</v>
      </c>
      <c r="B69447" t="s">
        <v>168888</v>
      </c>
      <c r="C69447">
        <f>IFERROR(INDEX(([1]olist_order_items_dataset!$F$2:$F$112651),MATCH(A69447,[1]olist_order_items_dataset!$A$2:$A$112651,0)),0)</f>
        <v>69.900000000000006</v>
      </c>
      <c r="D69447">
        <f>INDEX(([2]olist_order_payments_dataset!$E$2:$E$103887),MATCH(A69447,[2]olist_order_payments_dataset!$A$2:$A$103887,0))</f>
        <v>60.74</v>
      </c>
      <c r="E69447" t="str">
        <f>INDEX(([3]olist_customers_dataset!$D$2:$D$99442),MATCH(B69447,[3]olist_customers_dataset!$A$2:$A$99442,0))</f>
        <v>porto alegre</v>
      </c>
    </row>
    <row r="69448" spans="1:5" x14ac:dyDescent="0.3">
      <c r="A69448" t="s">
        <v>69447</v>
      </c>
      <c r="B69448" t="s">
        <v>168889</v>
      </c>
      <c r="C69448">
        <f>IFERROR(INDEX(([1]olist_order_items_dataset!$F$2:$F$112651),MATCH(A69448,[1]olist_order_items_dataset!$A$2:$A$112651,0)),0)</f>
        <v>89.9</v>
      </c>
      <c r="D69448">
        <f>INDEX(([2]olist_order_payments_dataset!$E$2:$E$103887),MATCH(A69448,[2]olist_order_payments_dataset!$A$2:$A$103887,0))</f>
        <v>102.03</v>
      </c>
      <c r="E69448" t="str">
        <f>INDEX(([3]olist_customers_dataset!$D$2:$D$99442),MATCH(B69448,[3]olist_customers_dataset!$A$2:$A$99442,0))</f>
        <v>diadema</v>
      </c>
    </row>
    <row r="69449" spans="1:5" x14ac:dyDescent="0.3">
      <c r="A69449" t="s">
        <v>69448</v>
      </c>
      <c r="B69449" t="s">
        <v>168890</v>
      </c>
      <c r="C69449">
        <f>IFERROR(INDEX(([1]olist_order_items_dataset!$F$2:$F$112651),MATCH(A69449,[1]olist_order_items_dataset!$A$2:$A$112651,0)),0)</f>
        <v>28.99</v>
      </c>
      <c r="D69449">
        <f>INDEX(([2]olist_order_payments_dataset!$E$2:$E$103887),MATCH(A69449,[2]olist_order_payments_dataset!$A$2:$A$103887,0))</f>
        <v>47.29</v>
      </c>
      <c r="E69449" t="str">
        <f>INDEX(([3]olist_customers_dataset!$D$2:$D$99442),MATCH(B69449,[3]olist_customers_dataset!$A$2:$A$99442,0))</f>
        <v>unai</v>
      </c>
    </row>
    <row r="69450" spans="1:5" x14ac:dyDescent="0.3">
      <c r="A69450" t="s">
        <v>69449</v>
      </c>
      <c r="B69450" t="s">
        <v>168891</v>
      </c>
      <c r="C69450">
        <f>IFERROR(INDEX(([1]olist_order_items_dataset!$F$2:$F$112651),MATCH(A69450,[1]olist_order_items_dataset!$A$2:$A$112651,0)),0)</f>
        <v>11.2</v>
      </c>
      <c r="D69450">
        <f>INDEX(([2]olist_order_payments_dataset!$E$2:$E$103887),MATCH(A69450,[2]olist_order_payments_dataset!$A$2:$A$103887,0))</f>
        <v>33.26</v>
      </c>
      <c r="E69450" t="str">
        <f>INDEX(([3]olist_customers_dataset!$D$2:$D$99442),MATCH(B69450,[3]olist_customers_dataset!$A$2:$A$99442,0))</f>
        <v>paracatu</v>
      </c>
    </row>
    <row r="69451" spans="1:5" x14ac:dyDescent="0.3">
      <c r="A69451" t="s">
        <v>69450</v>
      </c>
      <c r="B69451" t="s">
        <v>168892</v>
      </c>
      <c r="C69451">
        <f>IFERROR(INDEX(([1]olist_order_items_dataset!$F$2:$F$112651),MATCH(A69451,[1]olist_order_items_dataset!$A$2:$A$112651,0)),0)</f>
        <v>21.9</v>
      </c>
      <c r="D69451">
        <f>INDEX(([2]olist_order_payments_dataset!$E$2:$E$103887),MATCH(A69451,[2]olist_order_payments_dataset!$A$2:$A$103887,0))</f>
        <v>34.590000000000003</v>
      </c>
      <c r="E69451" t="str">
        <f>INDEX(([3]olist_customers_dataset!$D$2:$D$99442),MATCH(B69451,[3]olist_customers_dataset!$A$2:$A$99442,0))</f>
        <v>uberaba</v>
      </c>
    </row>
    <row r="69452" spans="1:5" x14ac:dyDescent="0.3">
      <c r="A69452" t="s">
        <v>69451</v>
      </c>
      <c r="B69452" t="s">
        <v>168893</v>
      </c>
      <c r="C69452">
        <f>IFERROR(INDEX(([1]olist_order_items_dataset!$F$2:$F$112651),MATCH(A69452,[1]olist_order_items_dataset!$A$2:$A$112651,0)),0)</f>
        <v>178.98</v>
      </c>
      <c r="D69452">
        <f>INDEX(([2]olist_order_payments_dataset!$E$2:$E$103887),MATCH(A69452,[2]olist_order_payments_dataset!$A$2:$A$103887,0))</f>
        <v>192.67</v>
      </c>
      <c r="E69452" t="str">
        <f>INDEX(([3]olist_customers_dataset!$D$2:$D$99442),MATCH(B69452,[3]olist_customers_dataset!$A$2:$A$99442,0))</f>
        <v>sao paulo</v>
      </c>
    </row>
    <row r="69453" spans="1:5" x14ac:dyDescent="0.3">
      <c r="A69453" t="s">
        <v>69452</v>
      </c>
      <c r="B69453" t="s">
        <v>168894</v>
      </c>
      <c r="C69453">
        <f>IFERROR(INDEX(([1]olist_order_items_dataset!$F$2:$F$112651),MATCH(A69453,[1]olist_order_items_dataset!$A$2:$A$112651,0)),0)</f>
        <v>21.33</v>
      </c>
      <c r="D69453">
        <f>INDEX(([2]olist_order_payments_dataset!$E$2:$E$103887),MATCH(A69453,[2]olist_order_payments_dataset!$A$2:$A$103887,0))</f>
        <v>59.2</v>
      </c>
      <c r="E69453" t="str">
        <f>INDEX(([3]olist_customers_dataset!$D$2:$D$99442),MATCH(B69453,[3]olist_customers_dataset!$A$2:$A$99442,0))</f>
        <v>campinas</v>
      </c>
    </row>
    <row r="69454" spans="1:5" x14ac:dyDescent="0.3">
      <c r="A69454" t="s">
        <v>69453</v>
      </c>
      <c r="B69454" t="s">
        <v>168895</v>
      </c>
      <c r="C69454">
        <f>IFERROR(INDEX(([1]olist_order_items_dataset!$F$2:$F$112651),MATCH(A69454,[1]olist_order_items_dataset!$A$2:$A$112651,0)),0)</f>
        <v>12.9</v>
      </c>
      <c r="D69454">
        <f>INDEX(([2]olist_order_payments_dataset!$E$2:$E$103887),MATCH(A69454,[2]olist_order_payments_dataset!$A$2:$A$103887,0))</f>
        <v>28</v>
      </c>
      <c r="E69454" t="str">
        <f>INDEX(([3]olist_customers_dataset!$D$2:$D$99442),MATCH(B69454,[3]olist_customers_dataset!$A$2:$A$99442,0))</f>
        <v>campos dos goytacazes</v>
      </c>
    </row>
    <row r="69455" spans="1:5" x14ac:dyDescent="0.3">
      <c r="A69455" t="s">
        <v>69454</v>
      </c>
      <c r="B69455" t="s">
        <v>168896</v>
      </c>
      <c r="C69455">
        <f>IFERROR(INDEX(([1]olist_order_items_dataset!$F$2:$F$112651),MATCH(A69455,[1]olist_order_items_dataset!$A$2:$A$112651,0)),0)</f>
        <v>199.9</v>
      </c>
      <c r="D69455">
        <f>INDEX(([2]olist_order_payments_dataset!$E$2:$E$103887),MATCH(A69455,[2]olist_order_payments_dataset!$A$2:$A$103887,0))</f>
        <v>231.95</v>
      </c>
      <c r="E69455" t="str">
        <f>INDEX(([3]olist_customers_dataset!$D$2:$D$99442),MATCH(B69455,[3]olist_customers_dataset!$A$2:$A$99442,0))</f>
        <v>salvador</v>
      </c>
    </row>
    <row r="69456" spans="1:5" x14ac:dyDescent="0.3">
      <c r="A69456" t="s">
        <v>69455</v>
      </c>
      <c r="B69456" t="s">
        <v>168897</v>
      </c>
      <c r="C69456">
        <f>IFERROR(INDEX(([1]olist_order_items_dataset!$F$2:$F$112651),MATCH(A69456,[1]olist_order_items_dataset!$A$2:$A$112651,0)),0)</f>
        <v>48.9</v>
      </c>
      <c r="D69456">
        <f>INDEX(([2]olist_order_payments_dataset!$E$2:$E$103887),MATCH(A69456,[2]olist_order_payments_dataset!$A$2:$A$103887,0))</f>
        <v>136.86000000000001</v>
      </c>
      <c r="E69456" t="str">
        <f>INDEX(([3]olist_customers_dataset!$D$2:$D$99442),MATCH(B69456,[3]olist_customers_dataset!$A$2:$A$99442,0))</f>
        <v>sete lagoas</v>
      </c>
    </row>
    <row r="69457" spans="1:5" x14ac:dyDescent="0.3">
      <c r="A69457" t="s">
        <v>69456</v>
      </c>
      <c r="B69457" t="s">
        <v>168898</v>
      </c>
      <c r="C69457">
        <f>IFERROR(INDEX(([1]olist_order_items_dataset!$F$2:$F$112651),MATCH(A69457,[1]olist_order_items_dataset!$A$2:$A$112651,0)),0)</f>
        <v>487.99</v>
      </c>
      <c r="D69457">
        <f>INDEX(([2]olist_order_payments_dataset!$E$2:$E$103887),MATCH(A69457,[2]olist_order_payments_dataset!$A$2:$A$103887,0))</f>
        <v>514.28</v>
      </c>
      <c r="E69457" t="str">
        <f>INDEX(([3]olist_customers_dataset!$D$2:$D$99442),MATCH(B69457,[3]olist_customers_dataset!$A$2:$A$99442,0))</f>
        <v>belo horizonte</v>
      </c>
    </row>
    <row r="69458" spans="1:5" x14ac:dyDescent="0.3">
      <c r="A69458" t="s">
        <v>69457</v>
      </c>
      <c r="B69458" t="s">
        <v>168899</v>
      </c>
      <c r="C69458">
        <f>IFERROR(INDEX(([1]olist_order_items_dataset!$F$2:$F$112651),MATCH(A69458,[1]olist_order_items_dataset!$A$2:$A$112651,0)),0)</f>
        <v>449.99</v>
      </c>
      <c r="D69458">
        <f>INDEX(([2]olist_order_payments_dataset!$E$2:$E$103887),MATCH(A69458,[2]olist_order_payments_dataset!$A$2:$A$103887,0))</f>
        <v>467.99</v>
      </c>
      <c r="E69458" t="str">
        <f>INDEX(([3]olist_customers_dataset!$D$2:$D$99442),MATCH(B69458,[3]olist_customers_dataset!$A$2:$A$99442,0))</f>
        <v>sao paulo</v>
      </c>
    </row>
    <row r="69459" spans="1:5" x14ac:dyDescent="0.3">
      <c r="A69459" t="s">
        <v>69458</v>
      </c>
      <c r="B69459" t="s">
        <v>168900</v>
      </c>
      <c r="C69459">
        <f>IFERROR(INDEX(([1]olist_order_items_dataset!$F$2:$F$112651),MATCH(A69459,[1]olist_order_items_dataset!$A$2:$A$112651,0)),0)</f>
        <v>98</v>
      </c>
      <c r="D69459">
        <f>INDEX(([2]olist_order_payments_dataset!$E$2:$E$103887),MATCH(A69459,[2]olist_order_payments_dataset!$A$2:$A$103887,0))</f>
        <v>115.94</v>
      </c>
      <c r="E69459" t="str">
        <f>INDEX(([3]olist_customers_dataset!$D$2:$D$99442),MATCH(B69459,[3]olist_customers_dataset!$A$2:$A$99442,0))</f>
        <v>belo horizonte</v>
      </c>
    </row>
    <row r="69460" spans="1:5" x14ac:dyDescent="0.3">
      <c r="A69460" t="s">
        <v>69459</v>
      </c>
      <c r="B69460" t="s">
        <v>168901</v>
      </c>
      <c r="C69460">
        <f>IFERROR(INDEX(([1]olist_order_items_dataset!$F$2:$F$112651),MATCH(A69460,[1]olist_order_items_dataset!$A$2:$A$112651,0)),0)</f>
        <v>69.900000000000006</v>
      </c>
      <c r="D69460">
        <f>INDEX(([2]olist_order_payments_dataset!$E$2:$E$103887),MATCH(A69460,[2]olist_order_payments_dataset!$A$2:$A$103887,0))</f>
        <v>85.14</v>
      </c>
      <c r="E69460" t="str">
        <f>INDEX(([3]olist_customers_dataset!$D$2:$D$99442),MATCH(B69460,[3]olist_customers_dataset!$A$2:$A$99442,0))</f>
        <v>pontal</v>
      </c>
    </row>
    <row r="69461" spans="1:5" x14ac:dyDescent="0.3">
      <c r="A69461" t="s">
        <v>69460</v>
      </c>
      <c r="B69461" t="s">
        <v>168902</v>
      </c>
      <c r="C69461">
        <f>IFERROR(INDEX(([1]olist_order_items_dataset!$F$2:$F$112651),MATCH(A69461,[1]olist_order_items_dataset!$A$2:$A$112651,0)),0)</f>
        <v>69.900000000000006</v>
      </c>
      <c r="D69461">
        <f>INDEX(([2]olist_order_payments_dataset!$E$2:$E$103887),MATCH(A69461,[2]olist_order_payments_dataset!$A$2:$A$103887,0))</f>
        <v>85.14</v>
      </c>
      <c r="E69461" t="str">
        <f>INDEX(([3]olist_customers_dataset!$D$2:$D$99442),MATCH(B69461,[3]olist_customers_dataset!$A$2:$A$99442,0))</f>
        <v>papucaia</v>
      </c>
    </row>
    <row r="69462" spans="1:5" x14ac:dyDescent="0.3">
      <c r="A69462" t="s">
        <v>69461</v>
      </c>
      <c r="B69462" t="s">
        <v>168903</v>
      </c>
      <c r="C69462">
        <f>IFERROR(INDEX(([1]olist_order_items_dataset!$F$2:$F$112651),MATCH(A69462,[1]olist_order_items_dataset!$A$2:$A$112651,0)),0)</f>
        <v>369.9</v>
      </c>
      <c r="D69462">
        <f>INDEX(([2]olist_order_payments_dataset!$E$2:$E$103887),MATCH(A69462,[2]olist_order_payments_dataset!$A$2:$A$103887,0))</f>
        <v>386.24</v>
      </c>
      <c r="E69462" t="str">
        <f>INDEX(([3]olist_customers_dataset!$D$2:$D$99442),MATCH(B69462,[3]olist_customers_dataset!$A$2:$A$99442,0))</f>
        <v>cachoeirinha</v>
      </c>
    </row>
    <row r="69463" spans="1:5" x14ac:dyDescent="0.3">
      <c r="A69463" t="s">
        <v>69462</v>
      </c>
      <c r="B69463" t="s">
        <v>168904</v>
      </c>
      <c r="C69463">
        <f>IFERROR(INDEX(([1]olist_order_items_dataset!$F$2:$F$112651),MATCH(A69463,[1]olist_order_items_dataset!$A$2:$A$112651,0)),0)</f>
        <v>69.900000000000006</v>
      </c>
      <c r="D69463">
        <f>INDEX(([2]olist_order_payments_dataset!$E$2:$E$103887),MATCH(A69463,[2]olist_order_payments_dataset!$A$2:$A$103887,0))</f>
        <v>95.93</v>
      </c>
      <c r="E69463" t="str">
        <f>INDEX(([3]olist_customers_dataset!$D$2:$D$99442),MATCH(B69463,[3]olist_customers_dataset!$A$2:$A$99442,0))</f>
        <v>ilheus</v>
      </c>
    </row>
    <row r="69464" spans="1:5" x14ac:dyDescent="0.3">
      <c r="A69464" t="s">
        <v>69463</v>
      </c>
      <c r="B69464" t="s">
        <v>168905</v>
      </c>
      <c r="C69464">
        <f>IFERROR(INDEX(([1]olist_order_items_dataset!$F$2:$F$112651),MATCH(A69464,[1]olist_order_items_dataset!$A$2:$A$112651,0)),0)</f>
        <v>69.900000000000006</v>
      </c>
      <c r="D69464">
        <f>INDEX(([2]olist_order_payments_dataset!$E$2:$E$103887),MATCH(A69464,[2]olist_order_payments_dataset!$A$2:$A$103887,0))</f>
        <v>81.89</v>
      </c>
      <c r="E69464" t="str">
        <f>INDEX(([3]olist_customers_dataset!$D$2:$D$99442),MATCH(B69464,[3]olist_customers_dataset!$A$2:$A$99442,0))</f>
        <v>carapicuiba</v>
      </c>
    </row>
    <row r="69465" spans="1:5" x14ac:dyDescent="0.3">
      <c r="A69465" t="s">
        <v>69464</v>
      </c>
      <c r="B69465" t="s">
        <v>168906</v>
      </c>
      <c r="C69465">
        <f>IFERROR(INDEX(([1]olist_order_items_dataset!$F$2:$F$112651),MATCH(A69465,[1]olist_order_items_dataset!$A$2:$A$112651,0)),0)</f>
        <v>42.5</v>
      </c>
      <c r="D69465">
        <f>INDEX(([2]olist_order_payments_dataset!$E$2:$E$103887),MATCH(A69465,[2]olist_order_payments_dataset!$A$2:$A$103887,0))</f>
        <v>54.98</v>
      </c>
      <c r="E69465" t="str">
        <f>INDEX(([3]olist_customers_dataset!$D$2:$D$99442),MATCH(B69465,[3]olist_customers_dataset!$A$2:$A$99442,0))</f>
        <v>general carneiro</v>
      </c>
    </row>
    <row r="69466" spans="1:5" x14ac:dyDescent="0.3">
      <c r="A69466" t="s">
        <v>69465</v>
      </c>
      <c r="B69466" t="s">
        <v>168907</v>
      </c>
      <c r="C69466">
        <f>IFERROR(INDEX(([1]olist_order_items_dataset!$F$2:$F$112651),MATCH(A69466,[1]olist_order_items_dataset!$A$2:$A$112651,0)),0)</f>
        <v>17.5</v>
      </c>
      <c r="D69466">
        <f>INDEX(([2]olist_order_payments_dataset!$E$2:$E$103887),MATCH(A69466,[2]olist_order_payments_dataset!$A$2:$A$103887,0))</f>
        <v>34.82</v>
      </c>
      <c r="E69466" t="str">
        <f>INDEX(([3]olist_customers_dataset!$D$2:$D$99442),MATCH(B69466,[3]olist_customers_dataset!$A$2:$A$99442,0))</f>
        <v>sao paulo</v>
      </c>
    </row>
    <row r="69467" spans="1:5" x14ac:dyDescent="0.3">
      <c r="A69467" t="s">
        <v>69466</v>
      </c>
      <c r="B69467" t="s">
        <v>168908</v>
      </c>
      <c r="C69467">
        <f>IFERROR(INDEX(([1]olist_order_items_dataset!$F$2:$F$112651),MATCH(A69467,[1]olist_order_items_dataset!$A$2:$A$112651,0)),0)</f>
        <v>12.65</v>
      </c>
      <c r="D69467">
        <f>INDEX(([2]olist_order_payments_dataset!$E$2:$E$103887),MATCH(A69467,[2]olist_order_payments_dataset!$A$2:$A$103887,0))</f>
        <v>30.88</v>
      </c>
      <c r="E69467" t="str">
        <f>INDEX(([3]olist_customers_dataset!$D$2:$D$99442),MATCH(B69467,[3]olist_customers_dataset!$A$2:$A$99442,0))</f>
        <v>mafra</v>
      </c>
    </row>
    <row r="69468" spans="1:5" x14ac:dyDescent="0.3">
      <c r="A69468" t="s">
        <v>69467</v>
      </c>
      <c r="B69468" t="s">
        <v>168909</v>
      </c>
      <c r="C69468">
        <f>IFERROR(INDEX(([1]olist_order_items_dataset!$F$2:$F$112651),MATCH(A69468,[1]olist_order_items_dataset!$A$2:$A$112651,0)),0)</f>
        <v>89.9</v>
      </c>
      <c r="D69468">
        <f>INDEX(([2]olist_order_payments_dataset!$E$2:$E$103887),MATCH(A69468,[2]olist_order_payments_dataset!$A$2:$A$103887,0))</f>
        <v>105.63</v>
      </c>
      <c r="E69468" t="str">
        <f>INDEX(([3]olist_customers_dataset!$D$2:$D$99442),MATCH(B69468,[3]olist_customers_dataset!$A$2:$A$99442,0))</f>
        <v>rio de janeiro</v>
      </c>
    </row>
    <row r="69469" spans="1:5" x14ac:dyDescent="0.3">
      <c r="A69469" t="s">
        <v>69468</v>
      </c>
      <c r="B69469" t="s">
        <v>168910</v>
      </c>
      <c r="C69469">
        <f>IFERROR(INDEX(([1]olist_order_items_dataset!$F$2:$F$112651),MATCH(A69469,[1]olist_order_items_dataset!$A$2:$A$112651,0)),0)</f>
        <v>59.9</v>
      </c>
      <c r="D69469">
        <f>INDEX(([2]olist_order_payments_dataset!$E$2:$E$103887),MATCH(A69469,[2]olist_order_payments_dataset!$A$2:$A$103887,0))</f>
        <v>97.87</v>
      </c>
      <c r="E69469" t="str">
        <f>INDEX(([3]olist_customers_dataset!$D$2:$D$99442),MATCH(B69469,[3]olist_customers_dataset!$A$2:$A$99442,0))</f>
        <v>carutapera</v>
      </c>
    </row>
    <row r="69470" spans="1:5" x14ac:dyDescent="0.3">
      <c r="A69470" t="s">
        <v>69469</v>
      </c>
      <c r="B69470" t="s">
        <v>168911</v>
      </c>
      <c r="C69470">
        <f>IFERROR(INDEX(([1]olist_order_items_dataset!$F$2:$F$112651),MATCH(A69470,[1]olist_order_items_dataset!$A$2:$A$112651,0)),0)</f>
        <v>199</v>
      </c>
      <c r="D69470">
        <f>INDEX(([2]olist_order_payments_dataset!$E$2:$E$103887),MATCH(A69470,[2]olist_order_payments_dataset!$A$2:$A$103887,0))</f>
        <v>221.69</v>
      </c>
      <c r="E69470" t="str">
        <f>INDEX(([3]olist_customers_dataset!$D$2:$D$99442),MATCH(B69470,[3]olist_customers_dataset!$A$2:$A$99442,0))</f>
        <v>americana</v>
      </c>
    </row>
    <row r="69471" spans="1:5" x14ac:dyDescent="0.3">
      <c r="A69471" t="s">
        <v>69470</v>
      </c>
      <c r="B69471" t="s">
        <v>168912</v>
      </c>
      <c r="C69471">
        <f>IFERROR(INDEX(([1]olist_order_items_dataset!$F$2:$F$112651),MATCH(A69471,[1]olist_order_items_dataset!$A$2:$A$112651,0)),0)</f>
        <v>39.9</v>
      </c>
      <c r="D69471">
        <f>INDEX(([2]olist_order_payments_dataset!$E$2:$E$103887),MATCH(A69471,[2]olist_order_payments_dataset!$A$2:$A$103887,0))</f>
        <v>129.19999999999999</v>
      </c>
      <c r="E69471" t="str">
        <f>INDEX(([3]olist_customers_dataset!$D$2:$D$99442),MATCH(B69471,[3]olist_customers_dataset!$A$2:$A$99442,0))</f>
        <v>recife</v>
      </c>
    </row>
    <row r="69472" spans="1:5" x14ac:dyDescent="0.3">
      <c r="A69472" s="1" t="s">
        <v>69471</v>
      </c>
      <c r="B69472" t="s">
        <v>168913</v>
      </c>
      <c r="C69472">
        <f>IFERROR(INDEX(([1]olist_order_items_dataset!$F$2:$F$112651),MATCH(A69472,[1]olist_order_items_dataset!$A$2:$A$112651,0)),0)</f>
        <v>5.9</v>
      </c>
      <c r="D69472">
        <f>INDEX(([2]olist_order_payments_dataset!$E$2:$E$103887),MATCH(A69472,[2]olist_order_payments_dataset!$A$2:$A$103887,0))</f>
        <v>53.16</v>
      </c>
      <c r="E69472" t="str">
        <f>INDEX(([3]olist_customers_dataset!$D$2:$D$99442),MATCH(B69472,[3]olist_customers_dataset!$A$2:$A$99442,0))</f>
        <v>santos</v>
      </c>
    </row>
    <row r="69473" spans="1:5" x14ac:dyDescent="0.3">
      <c r="A69473" s="1" t="s">
        <v>69472</v>
      </c>
      <c r="B69473" s="1" t="s">
        <v>168914</v>
      </c>
      <c r="C69473">
        <f>IFERROR(INDEX(([1]olist_order_items_dataset!$F$2:$F$112651),MATCH(A69473,[1]olist_order_items_dataset!$A$2:$A$112651,0)),0)</f>
        <v>25.9</v>
      </c>
      <c r="D69473">
        <f>INDEX(([2]olist_order_payments_dataset!$E$2:$E$103887),MATCH(A69473,[2]olist_order_payments_dataset!$A$2:$A$103887,0))</f>
        <v>44.18</v>
      </c>
      <c r="E69473" t="str">
        <f>INDEX(([3]olist_customers_dataset!$D$2:$D$99442),MATCH(B69473,[3]olist_customers_dataset!$A$2:$A$99442,0))</f>
        <v>brasilia</v>
      </c>
    </row>
    <row r="69474" spans="1:5" x14ac:dyDescent="0.3">
      <c r="A69474" t="s">
        <v>69473</v>
      </c>
      <c r="B69474" t="s">
        <v>168915</v>
      </c>
      <c r="C69474">
        <f>IFERROR(INDEX(([1]olist_order_items_dataset!$F$2:$F$112651),MATCH(A69474,[1]olist_order_items_dataset!$A$2:$A$112651,0)),0)</f>
        <v>99.99</v>
      </c>
      <c r="D69474">
        <f>INDEX(([2]olist_order_payments_dataset!$E$2:$E$103887),MATCH(A69474,[2]olist_order_payments_dataset!$A$2:$A$103887,0))</f>
        <v>117.94</v>
      </c>
      <c r="E69474" t="str">
        <f>INDEX(([3]olist_customers_dataset!$D$2:$D$99442),MATCH(B69474,[3]olist_customers_dataset!$A$2:$A$99442,0))</f>
        <v>miguel pereira</v>
      </c>
    </row>
    <row r="69475" spans="1:5" x14ac:dyDescent="0.3">
      <c r="A69475" t="s">
        <v>69474</v>
      </c>
      <c r="B69475" t="s">
        <v>168916</v>
      </c>
      <c r="C69475">
        <f>IFERROR(INDEX(([1]olist_order_items_dataset!$F$2:$F$112651),MATCH(A69475,[1]olist_order_items_dataset!$A$2:$A$112651,0)),0)</f>
        <v>89.8</v>
      </c>
      <c r="D69475">
        <f>INDEX(([2]olist_order_payments_dataset!$E$2:$E$103887),MATCH(A69475,[2]olist_order_payments_dataset!$A$2:$A$103887,0))</f>
        <v>114.74</v>
      </c>
      <c r="E69475" t="str">
        <f>INDEX(([3]olist_customers_dataset!$D$2:$D$99442),MATCH(B69475,[3]olist_customers_dataset!$A$2:$A$99442,0))</f>
        <v>sao paulo</v>
      </c>
    </row>
    <row r="69476" spans="1:5" x14ac:dyDescent="0.3">
      <c r="A69476" t="s">
        <v>69475</v>
      </c>
      <c r="B69476" t="s">
        <v>168917</v>
      </c>
      <c r="C69476">
        <f>IFERROR(INDEX(([1]olist_order_items_dataset!$F$2:$F$112651),MATCH(A69476,[1]olist_order_items_dataset!$A$2:$A$112651,0)),0)</f>
        <v>299.89999999999998</v>
      </c>
      <c r="D69476">
        <f>INDEX(([2]olist_order_payments_dataset!$E$2:$E$103887),MATCH(A69476,[2]olist_order_payments_dataset!$A$2:$A$103887,0))</f>
        <v>314.66000000000003</v>
      </c>
      <c r="E69476" t="str">
        <f>INDEX(([3]olist_customers_dataset!$D$2:$D$99442),MATCH(B69476,[3]olist_customers_dataset!$A$2:$A$99442,0))</f>
        <v>sao paulo</v>
      </c>
    </row>
    <row r="69477" spans="1:5" x14ac:dyDescent="0.3">
      <c r="A69477" t="s">
        <v>69476</v>
      </c>
      <c r="B69477" t="s">
        <v>168918</v>
      </c>
      <c r="C69477">
        <f>IFERROR(INDEX(([1]olist_order_items_dataset!$F$2:$F$112651),MATCH(A69477,[1]olist_order_items_dataset!$A$2:$A$112651,0)),0)</f>
        <v>29</v>
      </c>
      <c r="D69477">
        <f>INDEX(([2]olist_order_payments_dataset!$E$2:$E$103887),MATCH(A69477,[2]olist_order_payments_dataset!$A$2:$A$103887,0))</f>
        <v>40.85</v>
      </c>
      <c r="E69477" t="str">
        <f>INDEX(([3]olist_customers_dataset!$D$2:$D$99442),MATCH(B69477,[3]olist_customers_dataset!$A$2:$A$99442,0))</f>
        <v>tapiratiba</v>
      </c>
    </row>
    <row r="69478" spans="1:5" x14ac:dyDescent="0.3">
      <c r="A69478" t="s">
        <v>69477</v>
      </c>
      <c r="B69478" t="s">
        <v>168919</v>
      </c>
      <c r="C69478">
        <f>IFERROR(INDEX(([1]olist_order_items_dataset!$F$2:$F$112651),MATCH(A69478,[1]olist_order_items_dataset!$A$2:$A$112651,0)),0)</f>
        <v>99</v>
      </c>
      <c r="D69478">
        <f>INDEX(([2]olist_order_payments_dataset!$E$2:$E$103887),MATCH(A69478,[2]olist_order_payments_dataset!$A$2:$A$103887,0))</f>
        <v>116.62</v>
      </c>
      <c r="E69478" t="str">
        <f>INDEX(([3]olist_customers_dataset!$D$2:$D$99442),MATCH(B69478,[3]olist_customers_dataset!$A$2:$A$99442,0))</f>
        <v>cuiaba</v>
      </c>
    </row>
    <row r="69479" spans="1:5" x14ac:dyDescent="0.3">
      <c r="A69479" t="s">
        <v>69478</v>
      </c>
      <c r="B69479" t="s">
        <v>168920</v>
      </c>
      <c r="C69479">
        <f>IFERROR(INDEX(([1]olist_order_items_dataset!$F$2:$F$112651),MATCH(A69479,[1]olist_order_items_dataset!$A$2:$A$112651,0)),0)</f>
        <v>29.9</v>
      </c>
      <c r="D69479">
        <f>INDEX(([2]olist_order_payments_dataset!$E$2:$E$103887),MATCH(A69479,[2]olist_order_payments_dataset!$A$2:$A$103887,0))</f>
        <v>47.5</v>
      </c>
      <c r="E69479" t="str">
        <f>INDEX(([3]olist_customers_dataset!$D$2:$D$99442),MATCH(B69479,[3]olist_customers_dataset!$A$2:$A$99442,0))</f>
        <v>belo horizonte</v>
      </c>
    </row>
    <row r="69480" spans="1:5" x14ac:dyDescent="0.3">
      <c r="A69480" t="s">
        <v>69479</v>
      </c>
      <c r="B69480" t="s">
        <v>168921</v>
      </c>
      <c r="C69480">
        <f>IFERROR(INDEX(([1]olist_order_items_dataset!$F$2:$F$112651),MATCH(A69480,[1]olist_order_items_dataset!$A$2:$A$112651,0)),0)</f>
        <v>119.97</v>
      </c>
      <c r="D69480">
        <f>INDEX(([2]olist_order_payments_dataset!$E$2:$E$103887),MATCH(A69480,[2]olist_order_payments_dataset!$A$2:$A$103887,0))</f>
        <v>280.22000000000003</v>
      </c>
      <c r="E69480" t="str">
        <f>INDEX(([3]olist_customers_dataset!$D$2:$D$99442),MATCH(B69480,[3]olist_customers_dataset!$A$2:$A$99442,0))</f>
        <v>sao paulo</v>
      </c>
    </row>
    <row r="69481" spans="1:5" x14ac:dyDescent="0.3">
      <c r="A69481" t="s">
        <v>69480</v>
      </c>
      <c r="B69481" t="s">
        <v>168922</v>
      </c>
      <c r="C69481">
        <f>IFERROR(INDEX(([1]olist_order_items_dataset!$F$2:$F$112651),MATCH(A69481,[1]olist_order_items_dataset!$A$2:$A$112651,0)),0)</f>
        <v>0</v>
      </c>
      <c r="D69481">
        <f>INDEX(([2]olist_order_payments_dataset!$E$2:$E$103887),MATCH(A69481,[2]olist_order_payments_dataset!$A$2:$A$103887,0))</f>
        <v>18.37</v>
      </c>
      <c r="E69481" t="str">
        <f>INDEX(([3]olist_customers_dataset!$D$2:$D$99442),MATCH(B69481,[3]olist_customers_dataset!$A$2:$A$99442,0))</f>
        <v>ribeirao pires</v>
      </c>
    </row>
    <row r="69482" spans="1:5" x14ac:dyDescent="0.3">
      <c r="A69482" t="s">
        <v>69481</v>
      </c>
      <c r="B69482" t="s">
        <v>168923</v>
      </c>
      <c r="C69482">
        <f>IFERROR(INDEX(([1]olist_order_items_dataset!$F$2:$F$112651),MATCH(A69482,[1]olist_order_items_dataset!$A$2:$A$112651,0)),0)</f>
        <v>79.900000000000006</v>
      </c>
      <c r="D69482">
        <f>INDEX(([2]olist_order_payments_dataset!$E$2:$E$103887),MATCH(A69482,[2]olist_order_payments_dataset!$A$2:$A$103887,0))</f>
        <v>96.22</v>
      </c>
      <c r="E69482" t="str">
        <f>INDEX(([3]olist_customers_dataset!$D$2:$D$99442),MATCH(B69482,[3]olist_customers_dataset!$A$2:$A$99442,0))</f>
        <v>sao sebastiao</v>
      </c>
    </row>
    <row r="69483" spans="1:5" x14ac:dyDescent="0.3">
      <c r="A69483" t="s">
        <v>69482</v>
      </c>
      <c r="B69483" t="s">
        <v>168924</v>
      </c>
      <c r="C69483">
        <f>IFERROR(INDEX(([1]olist_order_items_dataset!$F$2:$F$112651),MATCH(A69483,[1]olist_order_items_dataset!$A$2:$A$112651,0)),0)</f>
        <v>149.9</v>
      </c>
      <c r="D69483">
        <f>INDEX(([2]olist_order_payments_dataset!$E$2:$E$103887),MATCH(A69483,[2]olist_order_payments_dataset!$A$2:$A$103887,0))</f>
        <v>173.27</v>
      </c>
      <c r="E69483" t="str">
        <f>INDEX(([3]olist_customers_dataset!$D$2:$D$99442),MATCH(B69483,[3]olist_customers_dataset!$A$2:$A$99442,0))</f>
        <v>carapicuiba</v>
      </c>
    </row>
    <row r="69484" spans="1:5" x14ac:dyDescent="0.3">
      <c r="A69484" t="s">
        <v>69483</v>
      </c>
      <c r="B69484" t="s">
        <v>168925</v>
      </c>
      <c r="C69484">
        <f>IFERROR(INDEX(([1]olist_order_items_dataset!$F$2:$F$112651),MATCH(A69484,[1]olist_order_items_dataset!$A$2:$A$112651,0)),0)</f>
        <v>64.989999999999995</v>
      </c>
      <c r="D69484">
        <f>INDEX(([2]olist_order_payments_dataset!$E$2:$E$103887),MATCH(A69484,[2]olist_order_payments_dataset!$A$2:$A$103887,0))</f>
        <v>79.760000000000005</v>
      </c>
      <c r="E69484" t="str">
        <f>INDEX(([3]olist_customers_dataset!$D$2:$D$99442),MATCH(B69484,[3]olist_customers_dataset!$A$2:$A$99442,0))</f>
        <v>embu das artes</v>
      </c>
    </row>
    <row r="69485" spans="1:5" x14ac:dyDescent="0.3">
      <c r="A69485" t="s">
        <v>69484</v>
      </c>
      <c r="B69485" t="s">
        <v>168926</v>
      </c>
      <c r="C69485">
        <f>IFERROR(INDEX(([1]olist_order_items_dataset!$F$2:$F$112651),MATCH(A69485,[1]olist_order_items_dataset!$A$2:$A$112651,0)),0)</f>
        <v>158</v>
      </c>
      <c r="D69485">
        <f>INDEX(([2]olist_order_payments_dataset!$E$2:$E$103887),MATCH(A69485,[2]olist_order_payments_dataset!$A$2:$A$103887,0))</f>
        <v>211.24</v>
      </c>
      <c r="E69485" t="str">
        <f>INDEX(([3]olist_customers_dataset!$D$2:$D$99442),MATCH(B69485,[3]olist_customers_dataset!$A$2:$A$99442,0))</f>
        <v>mossoro</v>
      </c>
    </row>
    <row r="69486" spans="1:5" x14ac:dyDescent="0.3">
      <c r="A69486" t="s">
        <v>69485</v>
      </c>
      <c r="B69486" t="s">
        <v>168927</v>
      </c>
      <c r="C69486">
        <f>IFERROR(INDEX(([1]olist_order_items_dataset!$F$2:$F$112651),MATCH(A69486,[1]olist_order_items_dataset!$A$2:$A$112651,0)),0)</f>
        <v>45.9</v>
      </c>
      <c r="D69486">
        <f>INDEX(([2]olist_order_payments_dataset!$E$2:$E$103887),MATCH(A69486,[2]olist_order_payments_dataset!$A$2:$A$103887,0))</f>
        <v>53.48</v>
      </c>
      <c r="E69486" t="str">
        <f>INDEX(([3]olist_customers_dataset!$D$2:$D$99442),MATCH(B69486,[3]olist_customers_dataset!$A$2:$A$99442,0))</f>
        <v>sao paulo</v>
      </c>
    </row>
    <row r="69487" spans="1:5" x14ac:dyDescent="0.3">
      <c r="A69487" t="s">
        <v>69486</v>
      </c>
      <c r="B69487" t="s">
        <v>168928</v>
      </c>
      <c r="C69487">
        <f>IFERROR(INDEX(([1]olist_order_items_dataset!$F$2:$F$112651),MATCH(A69487,[1]olist_order_items_dataset!$A$2:$A$112651,0)),0)</f>
        <v>84</v>
      </c>
      <c r="D69487">
        <f>INDEX(([2]olist_order_payments_dataset!$E$2:$E$103887),MATCH(A69487,[2]olist_order_payments_dataset!$A$2:$A$103887,0))</f>
        <v>111.13</v>
      </c>
      <c r="E69487" t="str">
        <f>INDEX(([3]olist_customers_dataset!$D$2:$D$99442),MATCH(B69487,[3]olist_customers_dataset!$A$2:$A$99442,0))</f>
        <v>quixada</v>
      </c>
    </row>
    <row r="69488" spans="1:5" x14ac:dyDescent="0.3">
      <c r="A69488" t="s">
        <v>69487</v>
      </c>
      <c r="B69488" t="s">
        <v>168929</v>
      </c>
      <c r="C69488">
        <f>IFERROR(INDEX(([1]olist_order_items_dataset!$F$2:$F$112651),MATCH(A69488,[1]olist_order_items_dataset!$A$2:$A$112651,0)),0)</f>
        <v>313.89999999999998</v>
      </c>
      <c r="D69488">
        <f>INDEX(([2]olist_order_payments_dataset!$E$2:$E$103887),MATCH(A69488,[2]olist_order_payments_dataset!$A$2:$A$103887,0))</f>
        <v>660.38</v>
      </c>
      <c r="E69488" t="str">
        <f>INDEX(([3]olist_customers_dataset!$D$2:$D$99442),MATCH(B69488,[3]olist_customers_dataset!$A$2:$A$99442,0))</f>
        <v>guaratingueta</v>
      </c>
    </row>
    <row r="69489" spans="1:5" x14ac:dyDescent="0.3">
      <c r="A69489" t="s">
        <v>69488</v>
      </c>
      <c r="B69489" t="s">
        <v>168930</v>
      </c>
      <c r="C69489">
        <f>IFERROR(INDEX(([1]olist_order_items_dataset!$F$2:$F$112651),MATCH(A69489,[1]olist_order_items_dataset!$A$2:$A$112651,0)),0)</f>
        <v>10.5</v>
      </c>
      <c r="D69489">
        <f>INDEX(([2]olist_order_payments_dataset!$E$2:$E$103887),MATCH(A69489,[2]olist_order_payments_dataset!$A$2:$A$103887,0))</f>
        <v>18.61</v>
      </c>
      <c r="E69489" t="str">
        <f>INDEX(([3]olist_customers_dataset!$D$2:$D$99442),MATCH(B69489,[3]olist_customers_dataset!$A$2:$A$99442,0))</f>
        <v>sao paulo</v>
      </c>
    </row>
    <row r="69490" spans="1:5" x14ac:dyDescent="0.3">
      <c r="A69490" t="s">
        <v>69489</v>
      </c>
      <c r="B69490" t="s">
        <v>168931</v>
      </c>
      <c r="C69490">
        <f>IFERROR(INDEX(([1]olist_order_items_dataset!$F$2:$F$112651),MATCH(A69490,[1]olist_order_items_dataset!$A$2:$A$112651,0)),0)</f>
        <v>49.99</v>
      </c>
      <c r="D69490">
        <f>INDEX(([2]olist_order_payments_dataset!$E$2:$E$103887),MATCH(A69490,[2]olist_order_payments_dataset!$A$2:$A$103887,0))</f>
        <v>72.92</v>
      </c>
      <c r="E69490" t="str">
        <f>INDEX(([3]olist_customers_dataset!$D$2:$D$99442),MATCH(B69490,[3]olist_customers_dataset!$A$2:$A$99442,0))</f>
        <v>quinta do sol</v>
      </c>
    </row>
    <row r="69491" spans="1:5" x14ac:dyDescent="0.3">
      <c r="A69491" t="s">
        <v>69490</v>
      </c>
      <c r="B69491" t="s">
        <v>168932</v>
      </c>
      <c r="C69491">
        <f>IFERROR(INDEX(([1]olist_order_items_dataset!$F$2:$F$112651),MATCH(A69491,[1]olist_order_items_dataset!$A$2:$A$112651,0)),0)</f>
        <v>379.9</v>
      </c>
      <c r="D69491">
        <f>INDEX(([2]olist_order_payments_dataset!$E$2:$E$103887),MATCH(A69491,[2]olist_order_payments_dataset!$A$2:$A$103887,0))</f>
        <v>393.76</v>
      </c>
      <c r="E69491" t="str">
        <f>INDEX(([3]olist_customers_dataset!$D$2:$D$99442),MATCH(B69491,[3]olist_customers_dataset!$A$2:$A$99442,0))</f>
        <v>sao caetano do sul</v>
      </c>
    </row>
    <row r="69492" spans="1:5" x14ac:dyDescent="0.3">
      <c r="A69492" t="s">
        <v>69491</v>
      </c>
      <c r="B69492" t="s">
        <v>168933</v>
      </c>
      <c r="C69492">
        <f>IFERROR(INDEX(([1]olist_order_items_dataset!$F$2:$F$112651),MATCH(A69492,[1]olist_order_items_dataset!$A$2:$A$112651,0)),0)</f>
        <v>158.4</v>
      </c>
      <c r="D69492">
        <f>INDEX(([2]olist_order_payments_dataset!$E$2:$E$103887),MATCH(A69492,[2]olist_order_payments_dataset!$A$2:$A$103887,0))</f>
        <v>195.91</v>
      </c>
      <c r="E69492" t="str">
        <f>INDEX(([3]olist_customers_dataset!$D$2:$D$99442),MATCH(B69492,[3]olist_customers_dataset!$A$2:$A$99442,0))</f>
        <v>londrina</v>
      </c>
    </row>
    <row r="69493" spans="1:5" x14ac:dyDescent="0.3">
      <c r="A69493" s="1" t="s">
        <v>69492</v>
      </c>
      <c r="B69493" t="s">
        <v>168934</v>
      </c>
      <c r="C69493">
        <f>IFERROR(INDEX(([1]olist_order_items_dataset!$F$2:$F$112651),MATCH(A69493,[1]olist_order_items_dataset!$A$2:$A$112651,0)),0)</f>
        <v>76.900000000000006</v>
      </c>
      <c r="D69493">
        <f>INDEX(([2]olist_order_payments_dataset!$E$2:$E$103887),MATCH(A69493,[2]olist_order_payments_dataset!$A$2:$A$103887,0))</f>
        <v>92.19</v>
      </c>
      <c r="E69493" t="str">
        <f>INDEX(([3]olist_customers_dataset!$D$2:$D$99442),MATCH(B69493,[3]olist_customers_dataset!$A$2:$A$99442,0))</f>
        <v>rio de janeiro</v>
      </c>
    </row>
    <row r="69494" spans="1:5" x14ac:dyDescent="0.3">
      <c r="A69494" t="s">
        <v>69493</v>
      </c>
      <c r="B69494" t="s">
        <v>168935</v>
      </c>
      <c r="C69494">
        <f>IFERROR(INDEX(([1]olist_order_items_dataset!$F$2:$F$112651),MATCH(A69494,[1]olist_order_items_dataset!$A$2:$A$112651,0)),0)</f>
        <v>37.9</v>
      </c>
      <c r="D69494">
        <f>INDEX(([2]olist_order_payments_dataset!$E$2:$E$103887),MATCH(A69494,[2]olist_order_payments_dataset!$A$2:$A$103887,0))</f>
        <v>50.47</v>
      </c>
      <c r="E69494" t="str">
        <f>INDEX(([3]olist_customers_dataset!$D$2:$D$99442),MATCH(B69494,[3]olist_customers_dataset!$A$2:$A$99442,0))</f>
        <v>santo andre</v>
      </c>
    </row>
    <row r="69495" spans="1:5" x14ac:dyDescent="0.3">
      <c r="A69495" t="s">
        <v>69494</v>
      </c>
      <c r="B69495" t="s">
        <v>168936</v>
      </c>
      <c r="C69495">
        <f>IFERROR(INDEX(([1]olist_order_items_dataset!$F$2:$F$112651),MATCH(A69495,[1]olist_order_items_dataset!$A$2:$A$112651,0)),0)</f>
        <v>38</v>
      </c>
      <c r="D69495">
        <f>INDEX(([2]olist_order_payments_dataset!$E$2:$E$103887),MATCH(A69495,[2]olist_order_payments_dataset!$A$2:$A$103887,0))</f>
        <v>53.1</v>
      </c>
      <c r="E69495" t="str">
        <f>INDEX(([3]olist_customers_dataset!$D$2:$D$99442),MATCH(B69495,[3]olist_customers_dataset!$A$2:$A$99442,0))</f>
        <v>pelotas</v>
      </c>
    </row>
    <row r="69496" spans="1:5" x14ac:dyDescent="0.3">
      <c r="A69496" t="s">
        <v>69495</v>
      </c>
      <c r="B69496" t="s">
        <v>168937</v>
      </c>
      <c r="C69496">
        <f>IFERROR(INDEX(([1]olist_order_items_dataset!$F$2:$F$112651),MATCH(A69496,[1]olist_order_items_dataset!$A$2:$A$112651,0)),0)</f>
        <v>29.5</v>
      </c>
      <c r="D69496">
        <f>INDEX(([2]olist_order_payments_dataset!$E$2:$E$103887),MATCH(A69496,[2]olist_order_payments_dataset!$A$2:$A$103887,0))</f>
        <v>42.58</v>
      </c>
      <c r="E69496" t="str">
        <f>INDEX(([3]olist_customers_dataset!$D$2:$D$99442),MATCH(B69496,[3]olist_customers_dataset!$A$2:$A$99442,0))</f>
        <v>sao paulo</v>
      </c>
    </row>
    <row r="69497" spans="1:5" x14ac:dyDescent="0.3">
      <c r="A69497" t="s">
        <v>69496</v>
      </c>
      <c r="B69497" t="s">
        <v>168938</v>
      </c>
      <c r="C69497">
        <f>IFERROR(INDEX(([1]olist_order_items_dataset!$F$2:$F$112651),MATCH(A69497,[1]olist_order_items_dataset!$A$2:$A$112651,0)),0)</f>
        <v>110</v>
      </c>
      <c r="D69497">
        <f>INDEX(([2]olist_order_payments_dataset!$E$2:$E$103887),MATCH(A69497,[2]olist_order_payments_dataset!$A$2:$A$103887,0))</f>
        <v>128.02000000000001</v>
      </c>
      <c r="E69497" t="str">
        <f>INDEX(([3]olist_customers_dataset!$D$2:$D$99442),MATCH(B69497,[3]olist_customers_dataset!$A$2:$A$99442,0))</f>
        <v>sao gabriel</v>
      </c>
    </row>
    <row r="69498" spans="1:5" x14ac:dyDescent="0.3">
      <c r="A69498" t="s">
        <v>69497</v>
      </c>
      <c r="B69498" t="s">
        <v>168939</v>
      </c>
      <c r="C69498">
        <f>IFERROR(INDEX(([1]olist_order_items_dataset!$F$2:$F$112651),MATCH(A69498,[1]olist_order_items_dataset!$A$2:$A$112651,0)),0)</f>
        <v>129</v>
      </c>
      <c r="D69498">
        <f>INDEX(([2]olist_order_payments_dataset!$E$2:$E$103887),MATCH(A69498,[2]olist_order_payments_dataset!$A$2:$A$103887,0))</f>
        <v>154.66999999999999</v>
      </c>
      <c r="E69498" t="str">
        <f>INDEX(([3]olist_customers_dataset!$D$2:$D$99442),MATCH(B69498,[3]olist_customers_dataset!$A$2:$A$99442,0))</f>
        <v>teresina</v>
      </c>
    </row>
    <row r="69499" spans="1:5" x14ac:dyDescent="0.3">
      <c r="A69499" t="s">
        <v>69498</v>
      </c>
      <c r="B69499" t="s">
        <v>168940</v>
      </c>
      <c r="C69499">
        <f>IFERROR(INDEX(([1]olist_order_items_dataset!$F$2:$F$112651),MATCH(A69499,[1]olist_order_items_dataset!$A$2:$A$112651,0)),0)</f>
        <v>27.24</v>
      </c>
      <c r="D69499">
        <f>INDEX(([2]olist_order_payments_dataset!$E$2:$E$103887),MATCH(A69499,[2]olist_order_payments_dataset!$A$2:$A$103887,0))</f>
        <v>78.319999999999993</v>
      </c>
      <c r="E69499" t="str">
        <f>INDEX(([3]olist_customers_dataset!$D$2:$D$99442),MATCH(B69499,[3]olist_customers_dataset!$A$2:$A$99442,0))</f>
        <v>contagem</v>
      </c>
    </row>
    <row r="69500" spans="1:5" x14ac:dyDescent="0.3">
      <c r="A69500" t="s">
        <v>69499</v>
      </c>
      <c r="B69500" t="s">
        <v>168941</v>
      </c>
      <c r="C69500">
        <f>IFERROR(INDEX(([1]olist_order_items_dataset!$F$2:$F$112651),MATCH(A69500,[1]olist_order_items_dataset!$A$2:$A$112651,0)),0)</f>
        <v>94</v>
      </c>
      <c r="D69500">
        <f>INDEX(([2]olist_order_payments_dataset!$E$2:$E$103887),MATCH(A69500,[2]olist_order_payments_dataset!$A$2:$A$103887,0))</f>
        <v>123.14</v>
      </c>
      <c r="E69500" t="str">
        <f>INDEX(([3]olist_customers_dataset!$D$2:$D$99442),MATCH(B69500,[3]olist_customers_dataset!$A$2:$A$99442,0))</f>
        <v>belem</v>
      </c>
    </row>
    <row r="69501" spans="1:5" x14ac:dyDescent="0.3">
      <c r="A69501" t="s">
        <v>69500</v>
      </c>
      <c r="B69501" t="s">
        <v>168942</v>
      </c>
      <c r="C69501">
        <f>IFERROR(INDEX(([1]olist_order_items_dataset!$F$2:$F$112651),MATCH(A69501,[1]olist_order_items_dataset!$A$2:$A$112651,0)),0)</f>
        <v>0</v>
      </c>
      <c r="D69501">
        <f>INDEX(([2]olist_order_payments_dataset!$E$2:$E$103887),MATCH(A69501,[2]olist_order_payments_dataset!$A$2:$A$103887,0))</f>
        <v>31.93</v>
      </c>
      <c r="E69501" t="str">
        <f>INDEX(([3]olist_customers_dataset!$D$2:$D$99442),MATCH(B69501,[3]olist_customers_dataset!$A$2:$A$99442,0))</f>
        <v>canoas</v>
      </c>
    </row>
    <row r="69502" spans="1:5" x14ac:dyDescent="0.3">
      <c r="A69502" t="s">
        <v>69501</v>
      </c>
      <c r="B69502" t="s">
        <v>168943</v>
      </c>
      <c r="C69502">
        <f>IFERROR(INDEX(([1]olist_order_items_dataset!$F$2:$F$112651),MATCH(A69502,[1]olist_order_items_dataset!$A$2:$A$112651,0)),0)</f>
        <v>25.84</v>
      </c>
      <c r="D69502">
        <f>INDEX(([2]olist_order_payments_dataset!$E$2:$E$103887),MATCH(A69502,[2]olist_order_payments_dataset!$A$2:$A$103887,0))</f>
        <v>81.180000000000007</v>
      </c>
      <c r="E69502" t="str">
        <f>INDEX(([3]olist_customers_dataset!$D$2:$D$99442),MATCH(B69502,[3]olist_customers_dataset!$A$2:$A$99442,0))</f>
        <v>sao paulo</v>
      </c>
    </row>
    <row r="69503" spans="1:5" x14ac:dyDescent="0.3">
      <c r="A69503" t="s">
        <v>69502</v>
      </c>
      <c r="B69503" t="s">
        <v>168944</v>
      </c>
      <c r="C69503">
        <f>IFERROR(INDEX(([1]olist_order_items_dataset!$F$2:$F$112651),MATCH(A69503,[1]olist_order_items_dataset!$A$2:$A$112651,0)),0)</f>
        <v>27.9</v>
      </c>
      <c r="D69503">
        <f>INDEX(([2]olist_order_payments_dataset!$E$2:$E$103887),MATCH(A69503,[2]olist_order_payments_dataset!$A$2:$A$103887,0))</f>
        <v>43</v>
      </c>
      <c r="E69503" t="str">
        <f>INDEX(([3]olist_customers_dataset!$D$2:$D$99442),MATCH(B69503,[3]olist_customers_dataset!$A$2:$A$99442,0))</f>
        <v>cachoeira do sul</v>
      </c>
    </row>
    <row r="69504" spans="1:5" x14ac:dyDescent="0.3">
      <c r="A69504" t="s">
        <v>69503</v>
      </c>
      <c r="B69504" t="s">
        <v>168945</v>
      </c>
      <c r="C69504">
        <f>IFERROR(INDEX(([1]olist_order_items_dataset!$F$2:$F$112651),MATCH(A69504,[1]olist_order_items_dataset!$A$2:$A$112651,0)),0)</f>
        <v>109.13</v>
      </c>
      <c r="D69504">
        <f>INDEX(([2]olist_order_payments_dataset!$E$2:$E$103887),MATCH(A69504,[2]olist_order_payments_dataset!$A$2:$A$103887,0))</f>
        <v>118.25</v>
      </c>
      <c r="E69504" t="str">
        <f>INDEX(([3]olist_customers_dataset!$D$2:$D$99442),MATCH(B69504,[3]olist_customers_dataset!$A$2:$A$99442,0))</f>
        <v>sao paulo</v>
      </c>
    </row>
    <row r="69505" spans="1:5" x14ac:dyDescent="0.3">
      <c r="A69505" t="s">
        <v>69504</v>
      </c>
      <c r="B69505" t="s">
        <v>168946</v>
      </c>
      <c r="C69505">
        <f>IFERROR(INDEX(([1]olist_order_items_dataset!$F$2:$F$112651),MATCH(A69505,[1]olist_order_items_dataset!$A$2:$A$112651,0)),0)</f>
        <v>35</v>
      </c>
      <c r="D69505">
        <f>INDEX(([2]olist_order_payments_dataset!$E$2:$E$103887),MATCH(A69505,[2]olist_order_payments_dataset!$A$2:$A$103887,0))</f>
        <v>34.270000000000003</v>
      </c>
      <c r="E69505" t="str">
        <f>INDEX(([3]olist_customers_dataset!$D$2:$D$99442),MATCH(B69505,[3]olist_customers_dataset!$A$2:$A$99442,0))</f>
        <v>curitiba</v>
      </c>
    </row>
    <row r="69506" spans="1:5" x14ac:dyDescent="0.3">
      <c r="A69506" t="s">
        <v>69505</v>
      </c>
      <c r="B69506" t="s">
        <v>168947</v>
      </c>
      <c r="C69506">
        <f>IFERROR(INDEX(([1]olist_order_items_dataset!$F$2:$F$112651),MATCH(A69506,[1]olist_order_items_dataset!$A$2:$A$112651,0)),0)</f>
        <v>17.5</v>
      </c>
      <c r="D69506">
        <f>INDEX(([2]olist_order_payments_dataset!$E$2:$E$103887),MATCH(A69506,[2]olist_order_payments_dataset!$A$2:$A$103887,0))</f>
        <v>43.13</v>
      </c>
      <c r="E69506" t="str">
        <f>INDEX(([3]olist_customers_dataset!$D$2:$D$99442),MATCH(B69506,[3]olist_customers_dataset!$A$2:$A$99442,0))</f>
        <v>gurupi</v>
      </c>
    </row>
    <row r="69507" spans="1:5" x14ac:dyDescent="0.3">
      <c r="A69507" t="s">
        <v>69506</v>
      </c>
      <c r="B69507" t="s">
        <v>168948</v>
      </c>
      <c r="C69507">
        <f>IFERROR(INDEX(([1]olist_order_items_dataset!$F$2:$F$112651),MATCH(A69507,[1]olist_order_items_dataset!$A$2:$A$112651,0)),0)</f>
        <v>79</v>
      </c>
      <c r="D69507">
        <f>INDEX(([2]olist_order_payments_dataset!$E$2:$E$103887),MATCH(A69507,[2]olist_order_payments_dataset!$A$2:$A$103887,0))</f>
        <v>112.54</v>
      </c>
      <c r="E69507" t="str">
        <f>INDEX(([3]olist_customers_dataset!$D$2:$D$99442),MATCH(B69507,[3]olist_customers_dataset!$A$2:$A$99442,0))</f>
        <v>sao bernardo do campo</v>
      </c>
    </row>
    <row r="69508" spans="1:5" x14ac:dyDescent="0.3">
      <c r="A69508" t="s">
        <v>69507</v>
      </c>
      <c r="B69508" t="s">
        <v>168949</v>
      </c>
      <c r="C69508">
        <f>IFERROR(INDEX(([1]olist_order_items_dataset!$F$2:$F$112651),MATCH(A69508,[1]olist_order_items_dataset!$A$2:$A$112651,0)),0)</f>
        <v>15</v>
      </c>
      <c r="D69508">
        <f>INDEX(([2]olist_order_payments_dataset!$E$2:$E$103887),MATCH(A69508,[2]olist_order_payments_dataset!$A$2:$A$103887,0))</f>
        <v>23.29</v>
      </c>
      <c r="E69508" t="str">
        <f>INDEX(([3]olist_customers_dataset!$D$2:$D$99442),MATCH(B69508,[3]olist_customers_dataset!$A$2:$A$99442,0))</f>
        <v>sorocaba</v>
      </c>
    </row>
    <row r="69509" spans="1:5" x14ac:dyDescent="0.3">
      <c r="A69509" t="s">
        <v>69508</v>
      </c>
      <c r="B69509" t="s">
        <v>168950</v>
      </c>
      <c r="C69509">
        <f>IFERROR(INDEX(([1]olist_order_items_dataset!$F$2:$F$112651),MATCH(A69509,[1]olist_order_items_dataset!$A$2:$A$112651,0)),0)</f>
        <v>54</v>
      </c>
      <c r="D69509">
        <f>INDEX(([2]olist_order_payments_dataset!$E$2:$E$103887),MATCH(A69509,[2]olist_order_payments_dataset!$A$2:$A$103887,0))</f>
        <v>214.98</v>
      </c>
      <c r="E69509" t="str">
        <f>INDEX(([3]olist_customers_dataset!$D$2:$D$99442),MATCH(B69509,[3]olist_customers_dataset!$A$2:$A$99442,0))</f>
        <v>recife</v>
      </c>
    </row>
    <row r="69510" spans="1:5" x14ac:dyDescent="0.3">
      <c r="A69510" t="s">
        <v>69509</v>
      </c>
      <c r="B69510" t="s">
        <v>168951</v>
      </c>
      <c r="C69510">
        <f>IFERROR(INDEX(([1]olist_order_items_dataset!$F$2:$F$112651),MATCH(A69510,[1]olist_order_items_dataset!$A$2:$A$112651,0)),0)</f>
        <v>29.9</v>
      </c>
      <c r="D69510">
        <f>INDEX(([2]olist_order_payments_dataset!$E$2:$E$103887),MATCH(A69510,[2]olist_order_payments_dataset!$A$2:$A$103887,0))</f>
        <v>52.04</v>
      </c>
      <c r="E69510" t="str">
        <f>INDEX(([3]olist_customers_dataset!$D$2:$D$99442),MATCH(B69510,[3]olist_customers_dataset!$A$2:$A$99442,0))</f>
        <v>resplendor</v>
      </c>
    </row>
    <row r="69511" spans="1:5" x14ac:dyDescent="0.3">
      <c r="A69511" t="s">
        <v>69510</v>
      </c>
      <c r="B69511" t="s">
        <v>168952</v>
      </c>
      <c r="C69511">
        <f>IFERROR(INDEX(([1]olist_order_items_dataset!$F$2:$F$112651),MATCH(A69511,[1]olist_order_items_dataset!$A$2:$A$112651,0)),0)</f>
        <v>110</v>
      </c>
      <c r="D69511">
        <f>INDEX(([2]olist_order_payments_dataset!$E$2:$E$103887),MATCH(A69511,[2]olist_order_payments_dataset!$A$2:$A$103887,0))</f>
        <v>266.62</v>
      </c>
      <c r="E69511" t="str">
        <f>INDEX(([3]olist_customers_dataset!$D$2:$D$99442),MATCH(B69511,[3]olist_customers_dataset!$A$2:$A$99442,0))</f>
        <v>vila velha</v>
      </c>
    </row>
    <row r="69512" spans="1:5" x14ac:dyDescent="0.3">
      <c r="A69512" t="s">
        <v>69511</v>
      </c>
      <c r="B69512" t="s">
        <v>168953</v>
      </c>
      <c r="C69512">
        <f>IFERROR(INDEX(([1]olist_order_items_dataset!$F$2:$F$112651),MATCH(A69512,[1]olist_order_items_dataset!$A$2:$A$112651,0)),0)</f>
        <v>27.99</v>
      </c>
      <c r="D69512">
        <f>INDEX(([2]olist_order_payments_dataset!$E$2:$E$103887),MATCH(A69512,[2]olist_order_payments_dataset!$A$2:$A$103887,0))</f>
        <v>35.770000000000003</v>
      </c>
      <c r="E69512" t="str">
        <f>INDEX(([3]olist_customers_dataset!$D$2:$D$99442),MATCH(B69512,[3]olist_customers_dataset!$A$2:$A$99442,0))</f>
        <v>sao paulo</v>
      </c>
    </row>
    <row r="69513" spans="1:5" x14ac:dyDescent="0.3">
      <c r="A69513" t="s">
        <v>69512</v>
      </c>
      <c r="B69513" t="s">
        <v>168954</v>
      </c>
      <c r="C69513">
        <f>IFERROR(INDEX(([1]olist_order_items_dataset!$F$2:$F$112651),MATCH(A69513,[1]olist_order_items_dataset!$A$2:$A$112651,0)),0)</f>
        <v>42.99</v>
      </c>
      <c r="D69513">
        <f>INDEX(([2]olist_order_payments_dataset!$E$2:$E$103887),MATCH(A69513,[2]olist_order_payments_dataset!$A$2:$A$103887,0))</f>
        <v>57.09</v>
      </c>
      <c r="E69513" t="str">
        <f>INDEX(([3]olist_customers_dataset!$D$2:$D$99442),MATCH(B69513,[3]olist_customers_dataset!$A$2:$A$99442,0))</f>
        <v>rio de janeiro</v>
      </c>
    </row>
    <row r="69514" spans="1:5" x14ac:dyDescent="0.3">
      <c r="A69514" t="s">
        <v>69513</v>
      </c>
      <c r="B69514" t="s">
        <v>168955</v>
      </c>
      <c r="C69514">
        <f>IFERROR(INDEX(([1]olist_order_items_dataset!$F$2:$F$112651),MATCH(A69514,[1]olist_order_items_dataset!$A$2:$A$112651,0)),0)</f>
        <v>89.9</v>
      </c>
      <c r="D69514">
        <f>INDEX(([2]olist_order_payments_dataset!$E$2:$E$103887),MATCH(A69514,[2]olist_order_payments_dataset!$A$2:$A$103887,0))</f>
        <v>103.55</v>
      </c>
      <c r="E69514" t="str">
        <f>INDEX(([3]olist_customers_dataset!$D$2:$D$99442),MATCH(B69514,[3]olist_customers_dataset!$A$2:$A$99442,0))</f>
        <v>santo andre</v>
      </c>
    </row>
    <row r="69515" spans="1:5" x14ac:dyDescent="0.3">
      <c r="A69515" t="s">
        <v>69514</v>
      </c>
      <c r="B69515" t="s">
        <v>168956</v>
      </c>
      <c r="C69515">
        <f>IFERROR(INDEX(([1]olist_order_items_dataset!$F$2:$F$112651),MATCH(A69515,[1]olist_order_items_dataset!$A$2:$A$112651,0)),0)</f>
        <v>119.85</v>
      </c>
      <c r="D69515">
        <f>INDEX(([2]olist_order_payments_dataset!$E$2:$E$103887),MATCH(A69515,[2]olist_order_payments_dataset!$A$2:$A$103887,0))</f>
        <v>143.49</v>
      </c>
      <c r="E69515" t="str">
        <f>INDEX(([3]olist_customers_dataset!$D$2:$D$99442),MATCH(B69515,[3]olist_customers_dataset!$A$2:$A$99442,0))</f>
        <v>ijui</v>
      </c>
    </row>
    <row r="69516" spans="1:5" x14ac:dyDescent="0.3">
      <c r="A69516" t="s">
        <v>69515</v>
      </c>
      <c r="B69516" t="s">
        <v>168957</v>
      </c>
      <c r="C69516">
        <f>IFERROR(INDEX(([1]olist_order_items_dataset!$F$2:$F$112651),MATCH(A69516,[1]olist_order_items_dataset!$A$2:$A$112651,0)),0)</f>
        <v>144.9</v>
      </c>
      <c r="D69516">
        <f>INDEX(([2]olist_order_payments_dataset!$E$2:$E$103887),MATCH(A69516,[2]olist_order_payments_dataset!$A$2:$A$103887,0))</f>
        <v>172.57</v>
      </c>
      <c r="E69516" t="str">
        <f>INDEX(([3]olist_customers_dataset!$D$2:$D$99442),MATCH(B69516,[3]olist_customers_dataset!$A$2:$A$99442,0))</f>
        <v>belem</v>
      </c>
    </row>
    <row r="69517" spans="1:5" x14ac:dyDescent="0.3">
      <c r="A69517" t="s">
        <v>69516</v>
      </c>
      <c r="B69517" t="s">
        <v>168958</v>
      </c>
      <c r="C69517">
        <f>IFERROR(INDEX(([1]olist_order_items_dataset!$F$2:$F$112651),MATCH(A69517,[1]olist_order_items_dataset!$A$2:$A$112651,0)),0)</f>
        <v>19.989999999999998</v>
      </c>
      <c r="D69517">
        <f>INDEX(([2]olist_order_payments_dataset!$E$2:$E$103887),MATCH(A69517,[2]olist_order_payments_dataset!$A$2:$A$103887,0))</f>
        <v>35.090000000000003</v>
      </c>
      <c r="E69517" t="str">
        <f>INDEX(([3]olist_customers_dataset!$D$2:$D$99442),MATCH(B69517,[3]olist_customers_dataset!$A$2:$A$99442,0))</f>
        <v>conselheiro lafaiete</v>
      </c>
    </row>
    <row r="69518" spans="1:5" x14ac:dyDescent="0.3">
      <c r="A69518" t="s">
        <v>69517</v>
      </c>
      <c r="B69518" t="s">
        <v>168959</v>
      </c>
      <c r="C69518">
        <f>IFERROR(INDEX(([1]olist_order_items_dataset!$F$2:$F$112651),MATCH(A69518,[1]olist_order_items_dataset!$A$2:$A$112651,0)),0)</f>
        <v>39.9</v>
      </c>
      <c r="D69518">
        <f>INDEX(([2]olist_order_payments_dataset!$E$2:$E$103887),MATCH(A69518,[2]olist_order_payments_dataset!$A$2:$A$103887,0))</f>
        <v>57.53</v>
      </c>
      <c r="E69518" t="str">
        <f>INDEX(([3]olist_customers_dataset!$D$2:$D$99442),MATCH(B69518,[3]olist_customers_dataset!$A$2:$A$99442,0))</f>
        <v>porto alegre</v>
      </c>
    </row>
    <row r="69519" spans="1:5" x14ac:dyDescent="0.3">
      <c r="A69519" t="s">
        <v>69518</v>
      </c>
      <c r="B69519" t="s">
        <v>168960</v>
      </c>
      <c r="C69519">
        <f>IFERROR(INDEX(([1]olist_order_items_dataset!$F$2:$F$112651),MATCH(A69519,[1]olist_order_items_dataset!$A$2:$A$112651,0)),0)</f>
        <v>28.5</v>
      </c>
      <c r="D69519">
        <f>INDEX(([2]olist_order_payments_dataset!$E$2:$E$103887),MATCH(A69519,[2]olist_order_payments_dataset!$A$2:$A$103887,0))</f>
        <v>44.06</v>
      </c>
      <c r="E69519" t="str">
        <f>INDEX(([3]olist_customers_dataset!$D$2:$D$99442),MATCH(B69519,[3]olist_customers_dataset!$A$2:$A$99442,0))</f>
        <v>cascavel</v>
      </c>
    </row>
    <row r="69520" spans="1:5" x14ac:dyDescent="0.3">
      <c r="A69520" s="1" t="s">
        <v>69519</v>
      </c>
      <c r="B69520" t="s">
        <v>168961</v>
      </c>
      <c r="C69520">
        <f>IFERROR(INDEX(([1]olist_order_items_dataset!$F$2:$F$112651),MATCH(A69520,[1]olist_order_items_dataset!$A$2:$A$112651,0)),0)</f>
        <v>49.99</v>
      </c>
      <c r="D69520">
        <f>INDEX(([2]olist_order_payments_dataset!$E$2:$E$103887),MATCH(A69520,[2]olist_order_payments_dataset!$A$2:$A$103887,0))</f>
        <v>84.14</v>
      </c>
      <c r="E69520" t="str">
        <f>INDEX(([3]olist_customers_dataset!$D$2:$D$99442),MATCH(B69520,[3]olist_customers_dataset!$A$2:$A$99442,0))</f>
        <v>arapiraca</v>
      </c>
    </row>
    <row r="69521" spans="1:5" x14ac:dyDescent="0.3">
      <c r="A69521" t="s">
        <v>69520</v>
      </c>
      <c r="B69521" t="s">
        <v>168962</v>
      </c>
      <c r="C69521">
        <f>IFERROR(INDEX(([1]olist_order_items_dataset!$F$2:$F$112651),MATCH(A69521,[1]olist_order_items_dataset!$A$2:$A$112651,0)),0)</f>
        <v>58</v>
      </c>
      <c r="D69521">
        <f>INDEX(([2]olist_order_payments_dataset!$E$2:$E$103887),MATCH(A69521,[2]olist_order_payments_dataset!$A$2:$A$103887,0))</f>
        <v>85.79</v>
      </c>
      <c r="E69521" t="str">
        <f>INDEX(([3]olist_customers_dataset!$D$2:$D$99442),MATCH(B69521,[3]olist_customers_dataset!$A$2:$A$99442,0))</f>
        <v>rio de janeiro</v>
      </c>
    </row>
    <row r="69522" spans="1:5" x14ac:dyDescent="0.3">
      <c r="A69522" t="s">
        <v>69521</v>
      </c>
      <c r="B69522" t="s">
        <v>168963</v>
      </c>
      <c r="C69522">
        <f>IFERROR(INDEX(([1]olist_order_items_dataset!$F$2:$F$112651),MATCH(A69522,[1]olist_order_items_dataset!$A$2:$A$112651,0)),0)</f>
        <v>119.9</v>
      </c>
      <c r="D69522">
        <f>INDEX(([2]olist_order_payments_dataset!$E$2:$E$103887),MATCH(A69522,[2]olist_order_payments_dataset!$A$2:$A$103887,0))</f>
        <v>258.81</v>
      </c>
      <c r="E69522" t="str">
        <f>INDEX(([3]olist_customers_dataset!$D$2:$D$99442),MATCH(B69522,[3]olist_customers_dataset!$A$2:$A$99442,0))</f>
        <v>sao paulo</v>
      </c>
    </row>
    <row r="69523" spans="1:5" x14ac:dyDescent="0.3">
      <c r="A69523" t="s">
        <v>69522</v>
      </c>
      <c r="B69523" t="s">
        <v>168964</v>
      </c>
      <c r="C69523">
        <f>IFERROR(INDEX(([1]olist_order_items_dataset!$F$2:$F$112651),MATCH(A69523,[1]olist_order_items_dataset!$A$2:$A$112651,0)),0)</f>
        <v>129.9</v>
      </c>
      <c r="D69523">
        <f>INDEX(([2]olist_order_payments_dataset!$E$2:$E$103887),MATCH(A69523,[2]olist_order_payments_dataset!$A$2:$A$103887,0))</f>
        <v>149.4</v>
      </c>
      <c r="E69523" t="str">
        <f>INDEX(([3]olist_customers_dataset!$D$2:$D$99442),MATCH(B69523,[3]olist_customers_dataset!$A$2:$A$99442,0))</f>
        <v>tramandai</v>
      </c>
    </row>
    <row r="69524" spans="1:5" x14ac:dyDescent="0.3">
      <c r="A69524" t="s">
        <v>69523</v>
      </c>
      <c r="B69524" t="s">
        <v>168965</v>
      </c>
      <c r="C69524">
        <f>IFERROR(INDEX(([1]olist_order_items_dataset!$F$2:$F$112651),MATCH(A69524,[1]olist_order_items_dataset!$A$2:$A$112651,0)),0)</f>
        <v>35.94</v>
      </c>
      <c r="D69524">
        <f>INDEX(([2]olist_order_payments_dataset!$E$2:$E$103887),MATCH(A69524,[2]olist_order_payments_dataset!$A$2:$A$103887,0))</f>
        <v>49.53</v>
      </c>
      <c r="E69524" t="str">
        <f>INDEX(([3]olist_customers_dataset!$D$2:$D$99442),MATCH(B69524,[3]olist_customers_dataset!$A$2:$A$99442,0))</f>
        <v>sao paulo</v>
      </c>
    </row>
    <row r="69525" spans="1:5" x14ac:dyDescent="0.3">
      <c r="A69525" t="s">
        <v>69524</v>
      </c>
      <c r="B69525" t="s">
        <v>168966</v>
      </c>
      <c r="C69525">
        <f>IFERROR(INDEX(([1]olist_order_items_dataset!$F$2:$F$112651),MATCH(A69525,[1]olist_order_items_dataset!$A$2:$A$112651,0)),0)</f>
        <v>179</v>
      </c>
      <c r="D69525">
        <f>INDEX(([2]olist_order_payments_dataset!$E$2:$E$103887),MATCH(A69525,[2]olist_order_payments_dataset!$A$2:$A$103887,0))</f>
        <v>199.29</v>
      </c>
      <c r="E69525" t="str">
        <f>INDEX(([3]olist_customers_dataset!$D$2:$D$99442),MATCH(B69525,[3]olist_customers_dataset!$A$2:$A$99442,0))</f>
        <v>niteroi</v>
      </c>
    </row>
    <row r="69526" spans="1:5" x14ac:dyDescent="0.3">
      <c r="A69526" t="s">
        <v>69525</v>
      </c>
      <c r="B69526" t="s">
        <v>168967</v>
      </c>
      <c r="C69526">
        <f>IFERROR(INDEX(([1]olist_order_items_dataset!$F$2:$F$112651),MATCH(A69526,[1]olist_order_items_dataset!$A$2:$A$112651,0)),0)</f>
        <v>50</v>
      </c>
      <c r="D69526">
        <f>INDEX(([2]olist_order_payments_dataset!$E$2:$E$103887),MATCH(A69526,[2]olist_order_payments_dataset!$A$2:$A$103887,0))</f>
        <v>66.790000000000006</v>
      </c>
      <c r="E69526" t="str">
        <f>INDEX(([3]olist_customers_dataset!$D$2:$D$99442),MATCH(B69526,[3]olist_customers_dataset!$A$2:$A$99442,0))</f>
        <v>sao bento do sul</v>
      </c>
    </row>
    <row r="69527" spans="1:5" x14ac:dyDescent="0.3">
      <c r="A69527" t="s">
        <v>69526</v>
      </c>
      <c r="B69527" t="s">
        <v>168968</v>
      </c>
      <c r="C69527">
        <f>IFERROR(INDEX(([1]olist_order_items_dataset!$F$2:$F$112651),MATCH(A69527,[1]olist_order_items_dataset!$A$2:$A$112651,0)),0)</f>
        <v>200</v>
      </c>
      <c r="D69527">
        <f>INDEX(([2]olist_order_payments_dataset!$E$2:$E$103887),MATCH(A69527,[2]olist_order_payments_dataset!$A$2:$A$103887,0))</f>
        <v>218.98</v>
      </c>
      <c r="E69527" t="str">
        <f>INDEX(([3]olist_customers_dataset!$D$2:$D$99442),MATCH(B69527,[3]olist_customers_dataset!$A$2:$A$99442,0))</f>
        <v>lagoa santa</v>
      </c>
    </row>
    <row r="69528" spans="1:5" x14ac:dyDescent="0.3">
      <c r="A69528" t="s">
        <v>69527</v>
      </c>
      <c r="B69528" t="s">
        <v>168969</v>
      </c>
      <c r="C69528">
        <f>IFERROR(INDEX(([1]olist_order_items_dataset!$F$2:$F$112651),MATCH(A69528,[1]olist_order_items_dataset!$A$2:$A$112651,0)),0)</f>
        <v>51.92</v>
      </c>
      <c r="D69528">
        <f>INDEX(([2]olist_order_payments_dataset!$E$2:$E$103887),MATCH(A69528,[2]olist_order_payments_dataset!$A$2:$A$103887,0))</f>
        <v>68.040000000000006</v>
      </c>
      <c r="E69528" t="str">
        <f>INDEX(([3]olist_customers_dataset!$D$2:$D$99442),MATCH(B69528,[3]olist_customers_dataset!$A$2:$A$99442,0))</f>
        <v>sete lagoas</v>
      </c>
    </row>
    <row r="69529" spans="1:5" x14ac:dyDescent="0.3">
      <c r="A69529" t="s">
        <v>69528</v>
      </c>
      <c r="B69529" t="s">
        <v>168970</v>
      </c>
      <c r="C69529">
        <f>IFERROR(INDEX(([1]olist_order_items_dataset!$F$2:$F$112651),MATCH(A69529,[1]olist_order_items_dataset!$A$2:$A$112651,0)),0)</f>
        <v>149</v>
      </c>
      <c r="D69529">
        <f>INDEX(([2]olist_order_payments_dataset!$E$2:$E$103887),MATCH(A69529,[2]olist_order_payments_dataset!$A$2:$A$103887,0))</f>
        <v>163.79</v>
      </c>
      <c r="E69529" t="str">
        <f>INDEX(([3]olist_customers_dataset!$D$2:$D$99442),MATCH(B69529,[3]olist_customers_dataset!$A$2:$A$99442,0))</f>
        <v>contagem</v>
      </c>
    </row>
    <row r="69530" spans="1:5" x14ac:dyDescent="0.3">
      <c r="A69530" t="s">
        <v>69529</v>
      </c>
      <c r="B69530" t="s">
        <v>168971</v>
      </c>
      <c r="C69530">
        <f>IFERROR(INDEX(([1]olist_order_items_dataset!$F$2:$F$112651),MATCH(A69530,[1]olist_order_items_dataset!$A$2:$A$112651,0)),0)</f>
        <v>139.99</v>
      </c>
      <c r="D69530">
        <f>INDEX(([2]olist_order_payments_dataset!$E$2:$E$103887),MATCH(A69530,[2]olist_order_payments_dataset!$A$2:$A$103887,0))</f>
        <v>231.38</v>
      </c>
      <c r="E69530" t="str">
        <f>INDEX(([3]olist_customers_dataset!$D$2:$D$99442),MATCH(B69530,[3]olist_customers_dataset!$A$2:$A$99442,0))</f>
        <v>goiania</v>
      </c>
    </row>
    <row r="69531" spans="1:5" x14ac:dyDescent="0.3">
      <c r="A69531" t="s">
        <v>69530</v>
      </c>
      <c r="B69531" t="s">
        <v>168972</v>
      </c>
      <c r="C69531">
        <f>IFERROR(INDEX(([1]olist_order_items_dataset!$F$2:$F$112651),MATCH(A69531,[1]olist_order_items_dataset!$A$2:$A$112651,0)),0)</f>
        <v>103.99</v>
      </c>
      <c r="D69531">
        <f>INDEX(([2]olist_order_payments_dataset!$E$2:$E$103887),MATCH(A69531,[2]olist_order_payments_dataset!$A$2:$A$103887,0))</f>
        <v>126.02</v>
      </c>
      <c r="E69531" t="str">
        <f>INDEX(([3]olist_customers_dataset!$D$2:$D$99442),MATCH(B69531,[3]olist_customers_dataset!$A$2:$A$99442,0))</f>
        <v>vitoria</v>
      </c>
    </row>
    <row r="69532" spans="1:5" x14ac:dyDescent="0.3">
      <c r="A69532" t="s">
        <v>69531</v>
      </c>
      <c r="B69532" t="s">
        <v>168973</v>
      </c>
      <c r="C69532">
        <f>IFERROR(INDEX(([1]olist_order_items_dataset!$F$2:$F$112651),MATCH(A69532,[1]olist_order_items_dataset!$A$2:$A$112651,0)),0)</f>
        <v>388</v>
      </c>
      <c r="D69532">
        <f>INDEX(([2]olist_order_payments_dataset!$E$2:$E$103887),MATCH(A69532,[2]olist_order_payments_dataset!$A$2:$A$103887,0))</f>
        <v>411.21</v>
      </c>
      <c r="E69532" t="str">
        <f>INDEX(([3]olist_customers_dataset!$D$2:$D$99442),MATCH(B69532,[3]olist_customers_dataset!$A$2:$A$99442,0))</f>
        <v>abelardo luz</v>
      </c>
    </row>
    <row r="69533" spans="1:5" x14ac:dyDescent="0.3">
      <c r="A69533" t="s">
        <v>69532</v>
      </c>
      <c r="B69533" t="s">
        <v>168974</v>
      </c>
      <c r="C69533">
        <f>IFERROR(INDEX(([1]olist_order_items_dataset!$F$2:$F$112651),MATCH(A69533,[1]olist_order_items_dataset!$A$2:$A$112651,0)),0)</f>
        <v>79.989999999999995</v>
      </c>
      <c r="D69533">
        <f>INDEX(([2]olist_order_payments_dataset!$E$2:$E$103887),MATCH(A69533,[2]olist_order_payments_dataset!$A$2:$A$103887,0))</f>
        <v>94.3</v>
      </c>
      <c r="E69533" t="str">
        <f>INDEX(([3]olist_customers_dataset!$D$2:$D$99442),MATCH(B69533,[3]olist_customers_dataset!$A$2:$A$99442,0))</f>
        <v>rio de janeiro</v>
      </c>
    </row>
    <row r="69534" spans="1:5" x14ac:dyDescent="0.3">
      <c r="A69534" t="s">
        <v>69533</v>
      </c>
      <c r="B69534" t="s">
        <v>168975</v>
      </c>
      <c r="C69534">
        <f>IFERROR(INDEX(([1]olist_order_items_dataset!$F$2:$F$112651),MATCH(A69534,[1]olist_order_items_dataset!$A$2:$A$112651,0)),0)</f>
        <v>49</v>
      </c>
      <c r="D69534">
        <f>INDEX(([2]olist_order_payments_dataset!$E$2:$E$103887),MATCH(A69534,[2]olist_order_payments_dataset!$A$2:$A$103887,0))</f>
        <v>64.44</v>
      </c>
      <c r="E69534" t="str">
        <f>INDEX(([3]olist_customers_dataset!$D$2:$D$99442),MATCH(B69534,[3]olist_customers_dataset!$A$2:$A$99442,0))</f>
        <v>curitiba</v>
      </c>
    </row>
    <row r="69535" spans="1:5" x14ac:dyDescent="0.3">
      <c r="A69535" t="s">
        <v>69534</v>
      </c>
      <c r="B69535" t="s">
        <v>168976</v>
      </c>
      <c r="C69535">
        <f>IFERROR(INDEX(([1]olist_order_items_dataset!$F$2:$F$112651),MATCH(A69535,[1]olist_order_items_dataset!$A$2:$A$112651,0)),0)</f>
        <v>146.9</v>
      </c>
      <c r="D69535">
        <f>INDEX(([2]olist_order_payments_dataset!$E$2:$E$103887),MATCH(A69535,[2]olist_order_payments_dataset!$A$2:$A$103887,0))</f>
        <v>166.21</v>
      </c>
      <c r="E69535" t="str">
        <f>INDEX(([3]olist_customers_dataset!$D$2:$D$99442),MATCH(B69535,[3]olist_customers_dataset!$A$2:$A$99442,0))</f>
        <v>santo amaro de campos</v>
      </c>
    </row>
    <row r="69536" spans="1:5" x14ac:dyDescent="0.3">
      <c r="A69536" t="s">
        <v>69535</v>
      </c>
      <c r="B69536" t="s">
        <v>168977</v>
      </c>
      <c r="C69536">
        <f>IFERROR(INDEX(([1]olist_order_items_dataset!$F$2:$F$112651),MATCH(A69536,[1]olist_order_items_dataset!$A$2:$A$112651,0)),0)</f>
        <v>29.99</v>
      </c>
      <c r="D69536">
        <f>INDEX(([2]olist_order_payments_dataset!$E$2:$E$103887),MATCH(A69536,[2]olist_order_payments_dataset!$A$2:$A$103887,0))</f>
        <v>37.380000000000003</v>
      </c>
      <c r="E69536" t="str">
        <f>INDEX(([3]olist_customers_dataset!$D$2:$D$99442),MATCH(B69536,[3]olist_customers_dataset!$A$2:$A$99442,0))</f>
        <v>valinhos</v>
      </c>
    </row>
    <row r="69537" spans="1:5" x14ac:dyDescent="0.3">
      <c r="A69537" t="s">
        <v>69536</v>
      </c>
      <c r="B69537" t="s">
        <v>168978</v>
      </c>
      <c r="C69537">
        <f>IFERROR(INDEX(([1]olist_order_items_dataset!$F$2:$F$112651),MATCH(A69537,[1]olist_order_items_dataset!$A$2:$A$112651,0)),0)</f>
        <v>119.99</v>
      </c>
      <c r="D69537">
        <f>INDEX(([2]olist_order_payments_dataset!$E$2:$E$103887),MATCH(A69537,[2]olist_order_payments_dataset!$A$2:$A$103887,0))</f>
        <v>138.08000000000001</v>
      </c>
      <c r="E69537" t="str">
        <f>INDEX(([3]olist_customers_dataset!$D$2:$D$99442),MATCH(B69537,[3]olist_customers_dataset!$A$2:$A$99442,0))</f>
        <v>ipiacu</v>
      </c>
    </row>
    <row r="69538" spans="1:5" x14ac:dyDescent="0.3">
      <c r="A69538" t="s">
        <v>69537</v>
      </c>
      <c r="B69538" t="s">
        <v>168979</v>
      </c>
      <c r="C69538">
        <f>IFERROR(INDEX(([1]olist_order_items_dataset!$F$2:$F$112651),MATCH(A69538,[1]olist_order_items_dataset!$A$2:$A$112651,0)),0)</f>
        <v>19.95</v>
      </c>
      <c r="D69538">
        <f>INDEX(([2]olist_order_payments_dataset!$E$2:$E$103887),MATCH(A69538,[2]olist_order_payments_dataset!$A$2:$A$103887,0))</f>
        <v>11.37</v>
      </c>
      <c r="E69538" t="str">
        <f>INDEX(([3]olist_customers_dataset!$D$2:$D$99442),MATCH(B69538,[3]olist_customers_dataset!$A$2:$A$99442,0))</f>
        <v>guaratingueta</v>
      </c>
    </row>
    <row r="69539" spans="1:5" x14ac:dyDescent="0.3">
      <c r="A69539" t="s">
        <v>69538</v>
      </c>
      <c r="B69539" t="s">
        <v>168980</v>
      </c>
      <c r="C69539">
        <f>IFERROR(INDEX(([1]olist_order_items_dataset!$F$2:$F$112651),MATCH(A69539,[1]olist_order_items_dataset!$A$2:$A$112651,0)),0)</f>
        <v>29.74</v>
      </c>
      <c r="D69539">
        <f>INDEX(([2]olist_order_payments_dataset!$E$2:$E$103887),MATCH(A69539,[2]olist_order_payments_dataset!$A$2:$A$103887,0))</f>
        <v>44.26</v>
      </c>
      <c r="E69539" t="str">
        <f>INDEX(([3]olist_customers_dataset!$D$2:$D$99442),MATCH(B69539,[3]olist_customers_dataset!$A$2:$A$99442,0))</f>
        <v>borda da mata</v>
      </c>
    </row>
    <row r="69540" spans="1:5" x14ac:dyDescent="0.3">
      <c r="A69540" t="s">
        <v>69539</v>
      </c>
      <c r="B69540" t="s">
        <v>168981</v>
      </c>
      <c r="C69540">
        <f>IFERROR(INDEX(([1]olist_order_items_dataset!$F$2:$F$112651),MATCH(A69540,[1]olist_order_items_dataset!$A$2:$A$112651,0)),0)</f>
        <v>42</v>
      </c>
      <c r="D69540">
        <f>INDEX(([2]olist_order_payments_dataset!$E$2:$E$103887),MATCH(A69540,[2]olist_order_payments_dataset!$A$2:$A$103887,0))</f>
        <v>7.05</v>
      </c>
      <c r="E69540" t="str">
        <f>INDEX(([3]olist_customers_dataset!$D$2:$D$99442),MATCH(B69540,[3]olist_customers_dataset!$A$2:$A$99442,0))</f>
        <v>jundiai</v>
      </c>
    </row>
    <row r="69541" spans="1:5" x14ac:dyDescent="0.3">
      <c r="A69541" t="s">
        <v>69540</v>
      </c>
      <c r="B69541" t="s">
        <v>168982</v>
      </c>
      <c r="C69541">
        <f>IFERROR(INDEX(([1]olist_order_items_dataset!$F$2:$F$112651),MATCH(A69541,[1]olist_order_items_dataset!$A$2:$A$112651,0)),0)</f>
        <v>38.99</v>
      </c>
      <c r="D69541">
        <f>INDEX(([2]olist_order_payments_dataset!$E$2:$E$103887),MATCH(A69541,[2]olist_order_payments_dataset!$A$2:$A$103887,0))</f>
        <v>66.239999999999995</v>
      </c>
      <c r="E69541" t="str">
        <f>INDEX(([3]olist_customers_dataset!$D$2:$D$99442),MATCH(B69541,[3]olist_customers_dataset!$A$2:$A$99442,0))</f>
        <v>brasilia</v>
      </c>
    </row>
    <row r="69542" spans="1:5" x14ac:dyDescent="0.3">
      <c r="A69542" t="s">
        <v>69541</v>
      </c>
      <c r="B69542" t="s">
        <v>168983</v>
      </c>
      <c r="C69542">
        <f>IFERROR(INDEX(([1]olist_order_items_dataset!$F$2:$F$112651),MATCH(A69542,[1]olist_order_items_dataset!$A$2:$A$112651,0)),0)</f>
        <v>49</v>
      </c>
      <c r="D69542">
        <f>INDEX(([2]olist_order_payments_dataset!$E$2:$E$103887),MATCH(A69542,[2]olist_order_payments_dataset!$A$2:$A$103887,0))</f>
        <v>63.52</v>
      </c>
      <c r="E69542" t="str">
        <f>INDEX(([3]olist_customers_dataset!$D$2:$D$99442),MATCH(B69542,[3]olist_customers_dataset!$A$2:$A$99442,0))</f>
        <v>niteroi</v>
      </c>
    </row>
    <row r="69543" spans="1:5" x14ac:dyDescent="0.3">
      <c r="A69543" t="s">
        <v>69542</v>
      </c>
      <c r="B69543" t="s">
        <v>168984</v>
      </c>
      <c r="C69543">
        <f>IFERROR(INDEX(([1]olist_order_items_dataset!$F$2:$F$112651),MATCH(A69543,[1]olist_order_items_dataset!$A$2:$A$112651,0)),0)</f>
        <v>55</v>
      </c>
      <c r="D69543">
        <f>INDEX(([2]olist_order_payments_dataset!$E$2:$E$103887),MATCH(A69543,[2]olist_order_payments_dataset!$A$2:$A$103887,0))</f>
        <v>62.78</v>
      </c>
      <c r="E69543" t="str">
        <f>INDEX(([3]olist_customers_dataset!$D$2:$D$99442),MATCH(B69543,[3]olist_customers_dataset!$A$2:$A$99442,0))</f>
        <v>engenheiro coelho</v>
      </c>
    </row>
    <row r="69544" spans="1:5" x14ac:dyDescent="0.3">
      <c r="A69544" t="s">
        <v>69543</v>
      </c>
      <c r="B69544" t="s">
        <v>168985</v>
      </c>
      <c r="C69544">
        <f>IFERROR(INDEX(([1]olist_order_items_dataset!$F$2:$F$112651),MATCH(A69544,[1]olist_order_items_dataset!$A$2:$A$112651,0)),0)</f>
        <v>84.99</v>
      </c>
      <c r="D69544">
        <f>INDEX(([2]olist_order_payments_dataset!$E$2:$E$103887),MATCH(A69544,[2]olist_order_payments_dataset!$A$2:$A$103887,0))</f>
        <v>94.4</v>
      </c>
      <c r="E69544" t="str">
        <f>INDEX(([3]olist_customers_dataset!$D$2:$D$99442),MATCH(B69544,[3]olist_customers_dataset!$A$2:$A$99442,0))</f>
        <v>sao paulo</v>
      </c>
    </row>
    <row r="69545" spans="1:5" x14ac:dyDescent="0.3">
      <c r="A69545" t="s">
        <v>69544</v>
      </c>
      <c r="B69545" t="s">
        <v>168986</v>
      </c>
      <c r="C69545">
        <f>IFERROR(INDEX(([1]olist_order_items_dataset!$F$2:$F$112651),MATCH(A69545,[1]olist_order_items_dataset!$A$2:$A$112651,0)),0)</f>
        <v>45.9</v>
      </c>
      <c r="D69545">
        <f>INDEX(([2]olist_order_payments_dataset!$E$2:$E$103887),MATCH(A69545,[2]olist_order_payments_dataset!$A$2:$A$103887,0))</f>
        <v>63.5</v>
      </c>
      <c r="E69545" t="str">
        <f>INDEX(([3]olist_customers_dataset!$D$2:$D$99442),MATCH(B69545,[3]olist_customers_dataset!$A$2:$A$99442,0))</f>
        <v>pirapora</v>
      </c>
    </row>
    <row r="69546" spans="1:5" x14ac:dyDescent="0.3">
      <c r="A69546" t="s">
        <v>69545</v>
      </c>
      <c r="B69546" t="s">
        <v>168987</v>
      </c>
      <c r="C69546">
        <f>IFERROR(INDEX(([1]olist_order_items_dataset!$F$2:$F$112651),MATCH(A69546,[1]olist_order_items_dataset!$A$2:$A$112651,0)),0)</f>
        <v>39.9</v>
      </c>
      <c r="D69546">
        <f>INDEX(([2]olist_order_payments_dataset!$E$2:$E$103887),MATCH(A69546,[2]olist_order_payments_dataset!$A$2:$A$103887,0))</f>
        <v>51.05</v>
      </c>
      <c r="E69546" t="str">
        <f>INDEX(([3]olist_customers_dataset!$D$2:$D$99442),MATCH(B69546,[3]olist_customers_dataset!$A$2:$A$99442,0))</f>
        <v>mogi das cruzes</v>
      </c>
    </row>
    <row r="69547" spans="1:5" x14ac:dyDescent="0.3">
      <c r="A69547" t="s">
        <v>69546</v>
      </c>
      <c r="B69547" t="s">
        <v>168988</v>
      </c>
      <c r="C69547">
        <f>IFERROR(INDEX(([1]olist_order_items_dataset!$F$2:$F$112651),MATCH(A69547,[1]olist_order_items_dataset!$A$2:$A$112651,0)),0)</f>
        <v>149.9</v>
      </c>
      <c r="D69547">
        <f>INDEX(([2]olist_order_payments_dataset!$E$2:$E$103887),MATCH(A69547,[2]olist_order_payments_dataset!$A$2:$A$103887,0))</f>
        <v>163.61000000000001</v>
      </c>
      <c r="E69547" t="str">
        <f>INDEX(([3]olist_customers_dataset!$D$2:$D$99442),MATCH(B69547,[3]olist_customers_dataset!$A$2:$A$99442,0))</f>
        <v>pirassununga</v>
      </c>
    </row>
    <row r="69548" spans="1:5" x14ac:dyDescent="0.3">
      <c r="A69548" s="1" t="s">
        <v>69547</v>
      </c>
      <c r="B69548" t="s">
        <v>168989</v>
      </c>
      <c r="C69548">
        <f>IFERROR(INDEX(([1]olist_order_items_dataset!$F$2:$F$112651),MATCH(A69548,[1]olist_order_items_dataset!$A$2:$A$112651,0)),0)</f>
        <v>259.45999999999998</v>
      </c>
      <c r="D69548">
        <f>INDEX(([2]olist_order_payments_dataset!$E$2:$E$103887),MATCH(A69548,[2]olist_order_payments_dataset!$A$2:$A$103887,0))</f>
        <v>244</v>
      </c>
      <c r="E69548" t="str">
        <f>INDEX(([3]olist_customers_dataset!$D$2:$D$99442),MATCH(B69548,[3]olist_customers_dataset!$A$2:$A$99442,0))</f>
        <v>dracena</v>
      </c>
    </row>
    <row r="69549" spans="1:5" x14ac:dyDescent="0.3">
      <c r="A69549" t="s">
        <v>69548</v>
      </c>
      <c r="B69549" t="s">
        <v>168990</v>
      </c>
      <c r="C69549">
        <f>IFERROR(INDEX(([1]olist_order_items_dataset!$F$2:$F$112651),MATCH(A69549,[1]olist_order_items_dataset!$A$2:$A$112651,0)),0)</f>
        <v>119.8</v>
      </c>
      <c r="D69549">
        <f>INDEX(([2]olist_order_payments_dataset!$E$2:$E$103887),MATCH(A69549,[2]olist_order_payments_dataset!$A$2:$A$103887,0))</f>
        <v>139.97999999999999</v>
      </c>
      <c r="E69549" t="str">
        <f>INDEX(([3]olist_customers_dataset!$D$2:$D$99442),MATCH(B69549,[3]olist_customers_dataset!$A$2:$A$99442,0))</f>
        <v>barueri</v>
      </c>
    </row>
    <row r="69550" spans="1:5" x14ac:dyDescent="0.3">
      <c r="A69550" t="s">
        <v>69549</v>
      </c>
      <c r="B69550" t="s">
        <v>168991</v>
      </c>
      <c r="C69550">
        <f>IFERROR(INDEX(([1]olist_order_items_dataset!$F$2:$F$112651),MATCH(A69550,[1]olist_order_items_dataset!$A$2:$A$112651,0)),0)</f>
        <v>79.900000000000006</v>
      </c>
      <c r="D69550">
        <f>INDEX(([2]olist_order_payments_dataset!$E$2:$E$103887),MATCH(A69550,[2]olist_order_payments_dataset!$A$2:$A$103887,0))</f>
        <v>97.89</v>
      </c>
      <c r="E69550" t="str">
        <f>INDEX(([3]olist_customers_dataset!$D$2:$D$99442),MATCH(B69550,[3]olist_customers_dataset!$A$2:$A$99442,0))</f>
        <v>goiania</v>
      </c>
    </row>
    <row r="69551" spans="1:5" x14ac:dyDescent="0.3">
      <c r="A69551" t="s">
        <v>69550</v>
      </c>
      <c r="B69551" t="s">
        <v>168992</v>
      </c>
      <c r="C69551">
        <f>IFERROR(INDEX(([1]olist_order_items_dataset!$F$2:$F$112651),MATCH(A69551,[1]olist_order_items_dataset!$A$2:$A$112651,0)),0)</f>
        <v>89</v>
      </c>
      <c r="D69551">
        <f>INDEX(([2]olist_order_payments_dataset!$E$2:$E$103887),MATCH(A69551,[2]olist_order_payments_dataset!$A$2:$A$103887,0))</f>
        <v>106.87</v>
      </c>
      <c r="E69551" t="str">
        <f>INDEX(([3]olist_customers_dataset!$D$2:$D$99442),MATCH(B69551,[3]olist_customers_dataset!$A$2:$A$99442,0))</f>
        <v>porto alegre</v>
      </c>
    </row>
    <row r="69552" spans="1:5" x14ac:dyDescent="0.3">
      <c r="A69552" t="s">
        <v>69551</v>
      </c>
      <c r="B69552" t="s">
        <v>168993</v>
      </c>
      <c r="C69552">
        <f>IFERROR(INDEX(([1]olist_order_items_dataset!$F$2:$F$112651),MATCH(A69552,[1]olist_order_items_dataset!$A$2:$A$112651,0)),0)</f>
        <v>34.9</v>
      </c>
      <c r="D69552">
        <f>INDEX(([2]olist_order_payments_dataset!$E$2:$E$103887),MATCH(A69552,[2]olist_order_payments_dataset!$A$2:$A$103887,0))</f>
        <v>45.24</v>
      </c>
      <c r="E69552" t="str">
        <f>INDEX(([3]olist_customers_dataset!$D$2:$D$99442),MATCH(B69552,[3]olist_customers_dataset!$A$2:$A$99442,0))</f>
        <v>rio de janeiro</v>
      </c>
    </row>
    <row r="69553" spans="1:5" x14ac:dyDescent="0.3">
      <c r="A69553" t="s">
        <v>69552</v>
      </c>
      <c r="B69553" s="1" t="s">
        <v>168994</v>
      </c>
      <c r="C69553">
        <f>IFERROR(INDEX(([1]olist_order_items_dataset!$F$2:$F$112651),MATCH(A69553,[1]olist_order_items_dataset!$A$2:$A$112651,0)),0)</f>
        <v>131.59</v>
      </c>
      <c r="D69553">
        <f>INDEX(([2]olist_order_payments_dataset!$E$2:$E$103887),MATCH(A69553,[2]olist_order_payments_dataset!$A$2:$A$103887,0))</f>
        <v>144.01</v>
      </c>
      <c r="E69553" t="str">
        <f>INDEX(([3]olist_customers_dataset!$D$2:$D$99442),MATCH(B69553,[3]olist_customers_dataset!$A$2:$A$99442,0))</f>
        <v>serrana</v>
      </c>
    </row>
    <row r="69554" spans="1:5" x14ac:dyDescent="0.3">
      <c r="A69554" t="s">
        <v>69553</v>
      </c>
      <c r="B69554" t="s">
        <v>168995</v>
      </c>
      <c r="C69554">
        <f>IFERROR(INDEX(([1]olist_order_items_dataset!$F$2:$F$112651),MATCH(A69554,[1]olist_order_items_dataset!$A$2:$A$112651,0)),0)</f>
        <v>53</v>
      </c>
      <c r="D69554">
        <f>INDEX(([2]olist_order_payments_dataset!$E$2:$E$103887),MATCH(A69554,[2]olist_order_payments_dataset!$A$2:$A$103887,0))</f>
        <v>144.68</v>
      </c>
      <c r="E69554" t="str">
        <f>INDEX(([3]olist_customers_dataset!$D$2:$D$99442),MATCH(B69554,[3]olist_customers_dataset!$A$2:$A$99442,0))</f>
        <v>quatis</v>
      </c>
    </row>
    <row r="69555" spans="1:5" x14ac:dyDescent="0.3">
      <c r="A69555" t="s">
        <v>69554</v>
      </c>
      <c r="B69555" t="s">
        <v>168996</v>
      </c>
      <c r="C69555">
        <f>IFERROR(INDEX(([1]olist_order_items_dataset!$F$2:$F$112651),MATCH(A69555,[1]olist_order_items_dataset!$A$2:$A$112651,0)),0)</f>
        <v>79.900000000000006</v>
      </c>
      <c r="D69555">
        <f>INDEX(([2]olist_order_payments_dataset!$E$2:$E$103887),MATCH(A69555,[2]olist_order_payments_dataset!$A$2:$A$103887,0))</f>
        <v>94.21</v>
      </c>
      <c r="E69555" t="str">
        <f>INDEX(([3]olist_customers_dataset!$D$2:$D$99442),MATCH(B69555,[3]olist_customers_dataset!$A$2:$A$99442,0))</f>
        <v>palhoca</v>
      </c>
    </row>
    <row r="69556" spans="1:5" x14ac:dyDescent="0.3">
      <c r="A69556" t="s">
        <v>69555</v>
      </c>
      <c r="B69556" t="s">
        <v>168997</v>
      </c>
      <c r="C69556">
        <f>IFERROR(INDEX(([1]olist_order_items_dataset!$F$2:$F$112651),MATCH(A69556,[1]olist_order_items_dataset!$A$2:$A$112651,0)),0)</f>
        <v>157.80000000000001</v>
      </c>
      <c r="D69556">
        <f>INDEX(([2]olist_order_payments_dataset!$E$2:$E$103887),MATCH(A69556,[2]olist_order_payments_dataset!$A$2:$A$103887,0))</f>
        <v>176.15</v>
      </c>
      <c r="E69556" t="str">
        <f>INDEX(([3]olist_customers_dataset!$D$2:$D$99442),MATCH(B69556,[3]olist_customers_dataset!$A$2:$A$99442,0))</f>
        <v>rio de janeiro</v>
      </c>
    </row>
    <row r="69557" spans="1:5" x14ac:dyDescent="0.3">
      <c r="A69557" t="s">
        <v>69556</v>
      </c>
      <c r="B69557" t="s">
        <v>168998</v>
      </c>
      <c r="C69557">
        <f>IFERROR(INDEX(([1]olist_order_items_dataset!$F$2:$F$112651),MATCH(A69557,[1]olist_order_items_dataset!$A$2:$A$112651,0)),0)</f>
        <v>349.9</v>
      </c>
      <c r="D69557">
        <f>INDEX(([2]olist_order_payments_dataset!$E$2:$E$103887),MATCH(A69557,[2]olist_order_payments_dataset!$A$2:$A$103887,0))</f>
        <v>368.92</v>
      </c>
      <c r="E69557" t="str">
        <f>INDEX(([3]olist_customers_dataset!$D$2:$D$99442),MATCH(B69557,[3]olist_customers_dataset!$A$2:$A$99442,0))</f>
        <v>rio de janeiro</v>
      </c>
    </row>
    <row r="69558" spans="1:5" x14ac:dyDescent="0.3">
      <c r="A69558" t="s">
        <v>69557</v>
      </c>
      <c r="B69558" t="s">
        <v>168999</v>
      </c>
      <c r="C69558">
        <f>IFERROR(INDEX(([1]olist_order_items_dataset!$F$2:$F$112651),MATCH(A69558,[1]olist_order_items_dataset!$A$2:$A$112651,0)),0)</f>
        <v>32.5</v>
      </c>
      <c r="D69558">
        <f>INDEX(([2]olist_order_payments_dataset!$E$2:$E$103887),MATCH(A69558,[2]olist_order_payments_dataset!$A$2:$A$103887,0))</f>
        <v>40.369999999999997</v>
      </c>
      <c r="E69558" t="str">
        <f>INDEX(([3]olist_customers_dataset!$D$2:$D$99442),MATCH(B69558,[3]olist_customers_dataset!$A$2:$A$99442,0))</f>
        <v>sao paulo</v>
      </c>
    </row>
    <row r="69559" spans="1:5" x14ac:dyDescent="0.3">
      <c r="A69559" t="s">
        <v>69558</v>
      </c>
      <c r="B69559" t="s">
        <v>169000</v>
      </c>
      <c r="C69559">
        <f>IFERROR(INDEX(([1]olist_order_items_dataset!$F$2:$F$112651),MATCH(A69559,[1]olist_order_items_dataset!$A$2:$A$112651,0)),0)</f>
        <v>58.9</v>
      </c>
      <c r="D69559">
        <f>INDEX(([2]olist_order_payments_dataset!$E$2:$E$103887),MATCH(A69559,[2]olist_order_payments_dataset!$A$2:$A$103887,0))</f>
        <v>75.069999999999993</v>
      </c>
      <c r="E69559" t="str">
        <f>INDEX(([3]olist_customers_dataset!$D$2:$D$99442),MATCH(B69559,[3]olist_customers_dataset!$A$2:$A$99442,0))</f>
        <v>cotia</v>
      </c>
    </row>
    <row r="69560" spans="1:5" x14ac:dyDescent="0.3">
      <c r="A69560" t="s">
        <v>69559</v>
      </c>
      <c r="B69560" t="s">
        <v>169001</v>
      </c>
      <c r="C69560">
        <f>IFERROR(INDEX(([1]olist_order_items_dataset!$F$2:$F$112651),MATCH(A69560,[1]olist_order_items_dataset!$A$2:$A$112651,0)),0)</f>
        <v>89</v>
      </c>
      <c r="D69560">
        <f>INDEX(([2]olist_order_payments_dataset!$E$2:$E$103887),MATCH(A69560,[2]olist_order_payments_dataset!$A$2:$A$103887,0))</f>
        <v>104.37</v>
      </c>
      <c r="E69560" t="str">
        <f>INDEX(([3]olist_customers_dataset!$D$2:$D$99442),MATCH(B69560,[3]olist_customers_dataset!$A$2:$A$99442,0))</f>
        <v>tupa</v>
      </c>
    </row>
    <row r="69561" spans="1:5" x14ac:dyDescent="0.3">
      <c r="A69561" t="s">
        <v>69560</v>
      </c>
      <c r="B69561" t="s">
        <v>169002</v>
      </c>
      <c r="C69561">
        <f>IFERROR(INDEX(([1]olist_order_items_dataset!$F$2:$F$112651),MATCH(A69561,[1]olist_order_items_dataset!$A$2:$A$112651,0)),0)</f>
        <v>99</v>
      </c>
      <c r="D69561">
        <f>INDEX(([2]olist_order_payments_dataset!$E$2:$E$103887),MATCH(A69561,[2]olist_order_payments_dataset!$A$2:$A$103887,0))</f>
        <v>107.85</v>
      </c>
      <c r="E69561" t="str">
        <f>INDEX(([3]olist_customers_dataset!$D$2:$D$99442),MATCH(B69561,[3]olist_customers_dataset!$A$2:$A$99442,0))</f>
        <v>sao paulo</v>
      </c>
    </row>
    <row r="69562" spans="1:5" x14ac:dyDescent="0.3">
      <c r="A69562" t="s">
        <v>69561</v>
      </c>
      <c r="B69562" t="s">
        <v>169003</v>
      </c>
      <c r="C69562">
        <f>IFERROR(INDEX(([1]olist_order_items_dataset!$F$2:$F$112651),MATCH(A69562,[1]olist_order_items_dataset!$A$2:$A$112651,0)),0)</f>
        <v>150</v>
      </c>
      <c r="D69562">
        <f>INDEX(([2]olist_order_payments_dataset!$E$2:$E$103887),MATCH(A69562,[2]olist_order_payments_dataset!$A$2:$A$103887,0))</f>
        <v>168.3</v>
      </c>
      <c r="E69562" t="str">
        <f>INDEX(([3]olist_customers_dataset!$D$2:$D$99442),MATCH(B69562,[3]olist_customers_dataset!$A$2:$A$99442,0))</f>
        <v>nova cantu</v>
      </c>
    </row>
    <row r="69563" spans="1:5" x14ac:dyDescent="0.3">
      <c r="A69563" t="s">
        <v>69562</v>
      </c>
      <c r="B69563" t="s">
        <v>169004</v>
      </c>
      <c r="C69563">
        <f>IFERROR(INDEX(([1]olist_order_items_dataset!$F$2:$F$112651),MATCH(A69563,[1]olist_order_items_dataset!$A$2:$A$112651,0)),0)</f>
        <v>79.900000000000006</v>
      </c>
      <c r="D69563">
        <f>INDEX(([2]olist_order_payments_dataset!$E$2:$E$103887),MATCH(A69563,[2]olist_order_payments_dataset!$A$2:$A$103887,0))</f>
        <v>95.21</v>
      </c>
      <c r="E69563" t="str">
        <f>INDEX(([3]olist_customers_dataset!$D$2:$D$99442),MATCH(B69563,[3]olist_customers_dataset!$A$2:$A$99442,0))</f>
        <v>guarapuava</v>
      </c>
    </row>
    <row r="69564" spans="1:5" x14ac:dyDescent="0.3">
      <c r="A69564" t="s">
        <v>69563</v>
      </c>
      <c r="B69564" t="s">
        <v>169005</v>
      </c>
      <c r="C69564">
        <f>IFERROR(INDEX(([1]olist_order_items_dataset!$F$2:$F$112651),MATCH(A69564,[1]olist_order_items_dataset!$A$2:$A$112651,0)),0)</f>
        <v>24.5</v>
      </c>
      <c r="D69564">
        <f>INDEX(([2]olist_order_payments_dataset!$E$2:$E$103887),MATCH(A69564,[2]olist_order_payments_dataset!$A$2:$A$103887,0))</f>
        <v>39.6</v>
      </c>
      <c r="E69564" t="str">
        <f>INDEX(([3]olist_customers_dataset!$D$2:$D$99442),MATCH(B69564,[3]olist_customers_dataset!$A$2:$A$99442,0))</f>
        <v>santa cruz do sul</v>
      </c>
    </row>
    <row r="69565" spans="1:5" x14ac:dyDescent="0.3">
      <c r="A69565" t="s">
        <v>69564</v>
      </c>
      <c r="B69565" t="s">
        <v>169006</v>
      </c>
      <c r="C69565">
        <f>IFERROR(INDEX(([1]olist_order_items_dataset!$F$2:$F$112651),MATCH(A69565,[1]olist_order_items_dataset!$A$2:$A$112651,0)),0)</f>
        <v>114.9</v>
      </c>
      <c r="D69565">
        <f>INDEX(([2]olist_order_payments_dataset!$E$2:$E$103887),MATCH(A69565,[2]olist_order_payments_dataset!$A$2:$A$103887,0))</f>
        <v>128.04</v>
      </c>
      <c r="E69565" t="str">
        <f>INDEX(([3]olist_customers_dataset!$D$2:$D$99442),MATCH(B69565,[3]olist_customers_dataset!$A$2:$A$99442,0))</f>
        <v>guaira</v>
      </c>
    </row>
    <row r="69566" spans="1:5" x14ac:dyDescent="0.3">
      <c r="A69566" t="s">
        <v>69565</v>
      </c>
      <c r="B69566" t="s">
        <v>169007</v>
      </c>
      <c r="C69566">
        <f>IFERROR(INDEX(([1]olist_order_items_dataset!$F$2:$F$112651),MATCH(A69566,[1]olist_order_items_dataset!$A$2:$A$112651,0)),0)</f>
        <v>29.99</v>
      </c>
      <c r="D69566">
        <f>INDEX(([2]olist_order_payments_dataset!$E$2:$E$103887),MATCH(A69566,[2]olist_order_payments_dataset!$A$2:$A$103887,0))</f>
        <v>40.950000000000003</v>
      </c>
      <c r="E69566" t="str">
        <f>INDEX(([3]olist_customers_dataset!$D$2:$D$99442),MATCH(B69566,[3]olist_customers_dataset!$A$2:$A$99442,0))</f>
        <v>rio claro</v>
      </c>
    </row>
    <row r="69567" spans="1:5" x14ac:dyDescent="0.3">
      <c r="A69567" t="s">
        <v>69566</v>
      </c>
      <c r="B69567" t="s">
        <v>169008</v>
      </c>
      <c r="C69567">
        <f>IFERROR(INDEX(([1]olist_order_items_dataset!$F$2:$F$112651),MATCH(A69567,[1]olist_order_items_dataset!$A$2:$A$112651,0)),0)</f>
        <v>53</v>
      </c>
      <c r="D69567">
        <f>INDEX(([2]olist_order_payments_dataset!$E$2:$E$103887),MATCH(A69567,[2]olist_order_payments_dataset!$A$2:$A$103887,0))</f>
        <v>196.49</v>
      </c>
      <c r="E69567" t="str">
        <f>INDEX(([3]olist_customers_dataset!$D$2:$D$99442),MATCH(B69567,[3]olist_customers_dataset!$A$2:$A$99442,0))</f>
        <v>campinas</v>
      </c>
    </row>
    <row r="69568" spans="1:5" x14ac:dyDescent="0.3">
      <c r="A69568" t="s">
        <v>69567</v>
      </c>
      <c r="B69568" t="s">
        <v>169009</v>
      </c>
      <c r="C69568">
        <f>IFERROR(INDEX(([1]olist_order_items_dataset!$F$2:$F$112651),MATCH(A69568,[1]olist_order_items_dataset!$A$2:$A$112651,0)),0)</f>
        <v>49</v>
      </c>
      <c r="D69568">
        <f>INDEX(([2]olist_order_payments_dataset!$E$2:$E$103887),MATCH(A69568,[2]olist_order_payments_dataset!$A$2:$A$103887,0))</f>
        <v>60.85</v>
      </c>
      <c r="E69568" t="str">
        <f>INDEX(([3]olist_customers_dataset!$D$2:$D$99442),MATCH(B69568,[3]olist_customers_dataset!$A$2:$A$99442,0))</f>
        <v>dracena</v>
      </c>
    </row>
    <row r="69569" spans="1:5" x14ac:dyDescent="0.3">
      <c r="A69569" t="s">
        <v>69568</v>
      </c>
      <c r="B69569" t="s">
        <v>169010</v>
      </c>
      <c r="C69569">
        <f>IFERROR(INDEX(([1]olist_order_items_dataset!$F$2:$F$112651),MATCH(A69569,[1]olist_order_items_dataset!$A$2:$A$112651,0)),0)</f>
        <v>29.99</v>
      </c>
      <c r="D69569">
        <f>INDEX(([2]olist_order_payments_dataset!$E$2:$E$103887),MATCH(A69569,[2]olist_order_payments_dataset!$A$2:$A$103887,0))</f>
        <v>80.81</v>
      </c>
      <c r="E69569" t="str">
        <f>INDEX(([3]olist_customers_dataset!$D$2:$D$99442),MATCH(B69569,[3]olist_customers_dataset!$A$2:$A$99442,0))</f>
        <v>itu</v>
      </c>
    </row>
    <row r="69570" spans="1:5" x14ac:dyDescent="0.3">
      <c r="A69570" t="s">
        <v>69569</v>
      </c>
      <c r="B69570" t="s">
        <v>169011</v>
      </c>
      <c r="C69570">
        <f>IFERROR(INDEX(([1]olist_order_items_dataset!$F$2:$F$112651),MATCH(A69570,[1]olist_order_items_dataset!$A$2:$A$112651,0)),0)</f>
        <v>34</v>
      </c>
      <c r="D69570">
        <f>INDEX(([2]olist_order_payments_dataset!$E$2:$E$103887),MATCH(A69570,[2]olist_order_payments_dataset!$A$2:$A$103887,0))</f>
        <v>46.54</v>
      </c>
      <c r="E69570" t="str">
        <f>INDEX(([3]olist_customers_dataset!$D$2:$D$99442),MATCH(B69570,[3]olist_customers_dataset!$A$2:$A$99442,0))</f>
        <v>guarulhos</v>
      </c>
    </row>
    <row r="69571" spans="1:5" x14ac:dyDescent="0.3">
      <c r="A69571" t="s">
        <v>69570</v>
      </c>
      <c r="B69571" t="s">
        <v>169012</v>
      </c>
      <c r="C69571">
        <f>IFERROR(INDEX(([1]olist_order_items_dataset!$F$2:$F$112651),MATCH(A69571,[1]olist_order_items_dataset!$A$2:$A$112651,0)),0)</f>
        <v>94.9</v>
      </c>
      <c r="D69571">
        <f>INDEX(([2]olist_order_payments_dataset!$E$2:$E$103887),MATCH(A69571,[2]olist_order_payments_dataset!$A$2:$A$103887,0))</f>
        <v>115.05</v>
      </c>
      <c r="E69571" t="str">
        <f>INDEX(([3]olist_customers_dataset!$D$2:$D$99442),MATCH(B69571,[3]olist_customers_dataset!$A$2:$A$99442,0))</f>
        <v>sao paulo</v>
      </c>
    </row>
    <row r="69572" spans="1:5" x14ac:dyDescent="0.3">
      <c r="A69572" t="s">
        <v>69571</v>
      </c>
      <c r="B69572" t="s">
        <v>169013</v>
      </c>
      <c r="C69572">
        <f>IFERROR(INDEX(([1]olist_order_items_dataset!$F$2:$F$112651),MATCH(A69572,[1]olist_order_items_dataset!$A$2:$A$112651,0)),0)</f>
        <v>59.9</v>
      </c>
      <c r="D69572">
        <f>INDEX(([2]olist_order_payments_dataset!$E$2:$E$103887),MATCH(A69572,[2]olist_order_payments_dataset!$A$2:$A$103887,0))</f>
        <v>73.34</v>
      </c>
      <c r="E69572" t="str">
        <f>INDEX(([3]olist_customers_dataset!$D$2:$D$99442),MATCH(B69572,[3]olist_customers_dataset!$A$2:$A$99442,0))</f>
        <v>campinas</v>
      </c>
    </row>
    <row r="69573" spans="1:5" x14ac:dyDescent="0.3">
      <c r="A69573" t="s">
        <v>69572</v>
      </c>
      <c r="B69573" t="s">
        <v>169014</v>
      </c>
      <c r="C69573">
        <f>IFERROR(INDEX(([1]olist_order_items_dataset!$F$2:$F$112651),MATCH(A69573,[1]olist_order_items_dataset!$A$2:$A$112651,0)),0)</f>
        <v>120</v>
      </c>
      <c r="D69573">
        <f>INDEX(([2]olist_order_payments_dataset!$E$2:$E$103887),MATCH(A69573,[2]olist_order_payments_dataset!$A$2:$A$103887,0))</f>
        <v>137.41</v>
      </c>
      <c r="E69573" t="str">
        <f>INDEX(([3]olist_customers_dataset!$D$2:$D$99442),MATCH(B69573,[3]olist_customers_dataset!$A$2:$A$99442,0))</f>
        <v>cuiaba</v>
      </c>
    </row>
    <row r="69574" spans="1:5" x14ac:dyDescent="0.3">
      <c r="A69574" t="s">
        <v>69573</v>
      </c>
      <c r="B69574" t="s">
        <v>169015</v>
      </c>
      <c r="C69574">
        <f>IFERROR(INDEX(([1]olist_order_items_dataset!$F$2:$F$112651),MATCH(A69574,[1]olist_order_items_dataset!$A$2:$A$112651,0)),0)</f>
        <v>44.9</v>
      </c>
      <c r="D69574">
        <f>INDEX(([2]olist_order_payments_dataset!$E$2:$E$103887),MATCH(A69574,[2]olist_order_payments_dataset!$A$2:$A$103887,0))</f>
        <v>64.22</v>
      </c>
      <c r="E69574" t="str">
        <f>INDEX(([3]olist_customers_dataset!$D$2:$D$99442),MATCH(B69574,[3]olist_customers_dataset!$A$2:$A$99442,0))</f>
        <v>belo horizonte</v>
      </c>
    </row>
    <row r="69575" spans="1:5" x14ac:dyDescent="0.3">
      <c r="A69575" t="s">
        <v>69574</v>
      </c>
      <c r="B69575" t="s">
        <v>169016</v>
      </c>
      <c r="C69575">
        <f>IFERROR(INDEX(([1]olist_order_items_dataset!$F$2:$F$112651),MATCH(A69575,[1]olist_order_items_dataset!$A$2:$A$112651,0)),0)</f>
        <v>49.99</v>
      </c>
      <c r="D69575">
        <f>INDEX(([2]olist_order_payments_dataset!$E$2:$E$103887),MATCH(A69575,[2]olist_order_payments_dataset!$A$2:$A$103887,0))</f>
        <v>58.71</v>
      </c>
      <c r="E69575" t="str">
        <f>INDEX(([3]olist_customers_dataset!$D$2:$D$99442),MATCH(B69575,[3]olist_customers_dataset!$A$2:$A$99442,0))</f>
        <v>campinas</v>
      </c>
    </row>
    <row r="69576" spans="1:5" x14ac:dyDescent="0.3">
      <c r="A69576" t="s">
        <v>69575</v>
      </c>
      <c r="B69576" t="s">
        <v>169017</v>
      </c>
      <c r="C69576">
        <f>IFERROR(INDEX(([1]olist_order_items_dataset!$F$2:$F$112651),MATCH(A69576,[1]olist_order_items_dataset!$A$2:$A$112651,0)),0)</f>
        <v>180</v>
      </c>
      <c r="D69576">
        <f>INDEX(([2]olist_order_payments_dataset!$E$2:$E$103887),MATCH(A69576,[2]olist_order_payments_dataset!$A$2:$A$103887,0))</f>
        <v>196.36</v>
      </c>
      <c r="E69576" t="str">
        <f>INDEX(([3]olist_customers_dataset!$D$2:$D$99442),MATCH(B69576,[3]olist_customers_dataset!$A$2:$A$99442,0))</f>
        <v>guarulhos</v>
      </c>
    </row>
    <row r="69577" spans="1:5" x14ac:dyDescent="0.3">
      <c r="A69577" t="s">
        <v>69576</v>
      </c>
      <c r="B69577" s="1" t="s">
        <v>169018</v>
      </c>
      <c r="C69577">
        <f>IFERROR(INDEX(([1]olist_order_items_dataset!$F$2:$F$112651),MATCH(A69577,[1]olist_order_items_dataset!$A$2:$A$112651,0)),0)</f>
        <v>115</v>
      </c>
      <c r="D69577">
        <f>INDEX(([2]olist_order_payments_dataset!$E$2:$E$103887),MATCH(A69577,[2]olist_order_payments_dataset!$A$2:$A$103887,0))</f>
        <v>128.25</v>
      </c>
      <c r="E69577" t="str">
        <f>INDEX(([3]olist_customers_dataset!$D$2:$D$99442),MATCH(B69577,[3]olist_customers_dataset!$A$2:$A$99442,0))</f>
        <v>sao jose do rio preto</v>
      </c>
    </row>
    <row r="69578" spans="1:5" x14ac:dyDescent="0.3">
      <c r="A69578" t="s">
        <v>69577</v>
      </c>
      <c r="B69578" t="s">
        <v>169019</v>
      </c>
      <c r="C69578">
        <f>IFERROR(INDEX(([1]olist_order_items_dataset!$F$2:$F$112651),MATCH(A69578,[1]olist_order_items_dataset!$A$2:$A$112651,0)),0)</f>
        <v>143.36000000000001</v>
      </c>
      <c r="D69578">
        <f>INDEX(([2]olist_order_payments_dataset!$E$2:$E$103887),MATCH(A69578,[2]olist_order_payments_dataset!$A$2:$A$103887,0))</f>
        <v>162.24</v>
      </c>
      <c r="E69578" t="str">
        <f>INDEX(([3]olist_customers_dataset!$D$2:$D$99442),MATCH(B69578,[3]olist_customers_dataset!$A$2:$A$99442,0))</f>
        <v>paranavai</v>
      </c>
    </row>
    <row r="69579" spans="1:5" x14ac:dyDescent="0.3">
      <c r="A69579" t="s">
        <v>69578</v>
      </c>
      <c r="B69579" t="s">
        <v>169020</v>
      </c>
      <c r="C69579">
        <f>IFERROR(INDEX(([1]olist_order_items_dataset!$F$2:$F$112651),MATCH(A69579,[1]olist_order_items_dataset!$A$2:$A$112651,0)),0)</f>
        <v>59.9</v>
      </c>
      <c r="D69579">
        <f>INDEX(([2]olist_order_payments_dataset!$E$2:$E$103887),MATCH(A69579,[2]olist_order_payments_dataset!$A$2:$A$103887,0))</f>
        <v>77.569999999999993</v>
      </c>
      <c r="E69579" t="str">
        <f>INDEX(([3]olist_customers_dataset!$D$2:$D$99442),MATCH(B69579,[3]olist_customers_dataset!$A$2:$A$99442,0))</f>
        <v>sao gabriel</v>
      </c>
    </row>
    <row r="69580" spans="1:5" x14ac:dyDescent="0.3">
      <c r="A69580" t="s">
        <v>69579</v>
      </c>
      <c r="B69580" t="s">
        <v>169021</v>
      </c>
      <c r="C69580">
        <f>IFERROR(INDEX(([1]olist_order_items_dataset!$F$2:$F$112651),MATCH(A69580,[1]olist_order_items_dataset!$A$2:$A$112651,0)),0)</f>
        <v>59.9</v>
      </c>
      <c r="D69580">
        <f>INDEX(([2]olist_order_payments_dataset!$E$2:$E$103887),MATCH(A69580,[2]olist_order_payments_dataset!$A$2:$A$103887,0))</f>
        <v>82.03</v>
      </c>
      <c r="E69580" t="str">
        <f>INDEX(([3]olist_customers_dataset!$D$2:$D$99442),MATCH(B69580,[3]olist_customers_dataset!$A$2:$A$99442,0))</f>
        <v>venancio aires</v>
      </c>
    </row>
    <row r="69581" spans="1:5" x14ac:dyDescent="0.3">
      <c r="A69581" t="s">
        <v>69580</v>
      </c>
      <c r="B69581" t="s">
        <v>169022</v>
      </c>
      <c r="C69581">
        <f>IFERROR(INDEX(([1]olist_order_items_dataset!$F$2:$F$112651),MATCH(A69581,[1]olist_order_items_dataset!$A$2:$A$112651,0)),0)</f>
        <v>14.5</v>
      </c>
      <c r="D69581">
        <f>INDEX(([2]olist_order_payments_dataset!$E$2:$E$103887),MATCH(A69581,[2]olist_order_payments_dataset!$A$2:$A$103887,0))</f>
        <v>21.89</v>
      </c>
      <c r="E69581" t="str">
        <f>INDEX(([3]olist_customers_dataset!$D$2:$D$99442),MATCH(B69581,[3]olist_customers_dataset!$A$2:$A$99442,0))</f>
        <v>osasco</v>
      </c>
    </row>
    <row r="69582" spans="1:5" x14ac:dyDescent="0.3">
      <c r="A69582" t="s">
        <v>69581</v>
      </c>
      <c r="B69582" t="s">
        <v>169023</v>
      </c>
      <c r="C69582">
        <f>IFERROR(INDEX(([1]olist_order_items_dataset!$F$2:$F$112651),MATCH(A69582,[1]olist_order_items_dataset!$A$2:$A$112651,0)),0)</f>
        <v>99.9</v>
      </c>
      <c r="D69582">
        <f>INDEX(([2]olist_order_payments_dataset!$E$2:$E$103887),MATCH(A69582,[2]olist_order_payments_dataset!$A$2:$A$103887,0))</f>
        <v>116.36</v>
      </c>
      <c r="E69582" t="str">
        <f>INDEX(([3]olist_customers_dataset!$D$2:$D$99442),MATCH(B69582,[3]olist_customers_dataset!$A$2:$A$99442,0))</f>
        <v>sao paulo</v>
      </c>
    </row>
    <row r="69583" spans="1:5" x14ac:dyDescent="0.3">
      <c r="A69583" t="s">
        <v>69582</v>
      </c>
      <c r="B69583" t="s">
        <v>169024</v>
      </c>
      <c r="C69583">
        <f>IFERROR(INDEX(([1]olist_order_items_dataset!$F$2:$F$112651),MATCH(A69583,[1]olist_order_items_dataset!$A$2:$A$112651,0)),0)</f>
        <v>2399</v>
      </c>
      <c r="D69583">
        <f>INDEX(([2]olist_order_payments_dataset!$E$2:$E$103887),MATCH(A69583,[2]olist_order_payments_dataset!$A$2:$A$103887,0))</f>
        <v>2467.33</v>
      </c>
      <c r="E69583" t="str">
        <f>INDEX(([3]olist_customers_dataset!$D$2:$D$99442),MATCH(B69583,[3]olist_customers_dataset!$A$2:$A$99442,0))</f>
        <v>guaruja</v>
      </c>
    </row>
    <row r="69584" spans="1:5" x14ac:dyDescent="0.3">
      <c r="A69584" t="s">
        <v>69583</v>
      </c>
      <c r="B69584" t="s">
        <v>169025</v>
      </c>
      <c r="C69584">
        <f>IFERROR(INDEX(([1]olist_order_items_dataset!$F$2:$F$112651),MATCH(A69584,[1]olist_order_items_dataset!$A$2:$A$112651,0)),0)</f>
        <v>49</v>
      </c>
      <c r="D69584">
        <f>INDEX(([2]olist_order_payments_dataset!$E$2:$E$103887),MATCH(A69584,[2]olist_order_payments_dataset!$A$2:$A$103887,0))</f>
        <v>134.46</v>
      </c>
      <c r="E69584" t="str">
        <f>INDEX(([3]olist_customers_dataset!$D$2:$D$99442),MATCH(B69584,[3]olist_customers_dataset!$A$2:$A$99442,0))</f>
        <v>jaragua do sul</v>
      </c>
    </row>
    <row r="69585" spans="1:5" x14ac:dyDescent="0.3">
      <c r="A69585" t="s">
        <v>69584</v>
      </c>
      <c r="B69585" t="s">
        <v>169026</v>
      </c>
      <c r="C69585">
        <f>IFERROR(INDEX(([1]olist_order_items_dataset!$F$2:$F$112651),MATCH(A69585,[1]olist_order_items_dataset!$A$2:$A$112651,0)),0)</f>
        <v>129.9</v>
      </c>
      <c r="D69585">
        <f>INDEX(([2]olist_order_payments_dataset!$E$2:$E$103887),MATCH(A69585,[2]olist_order_payments_dataset!$A$2:$A$103887,0))</f>
        <v>143.83000000000001</v>
      </c>
      <c r="E69585" t="str">
        <f>INDEX(([3]olist_customers_dataset!$D$2:$D$99442),MATCH(B69585,[3]olist_customers_dataset!$A$2:$A$99442,0))</f>
        <v>americana</v>
      </c>
    </row>
    <row r="69586" spans="1:5" x14ac:dyDescent="0.3">
      <c r="A69586" t="s">
        <v>69585</v>
      </c>
      <c r="B69586" t="s">
        <v>169027</v>
      </c>
      <c r="C69586">
        <f>IFERROR(INDEX(([1]olist_order_items_dataset!$F$2:$F$112651),MATCH(A69586,[1]olist_order_items_dataset!$A$2:$A$112651,0)),0)</f>
        <v>99.9</v>
      </c>
      <c r="D69586">
        <f>INDEX(([2]olist_order_payments_dataset!$E$2:$E$103887),MATCH(A69586,[2]olist_order_payments_dataset!$A$2:$A$103887,0))</f>
        <v>123.47</v>
      </c>
      <c r="E69586" t="str">
        <f>INDEX(([3]olist_customers_dataset!$D$2:$D$99442),MATCH(B69586,[3]olist_customers_dataset!$A$2:$A$99442,0))</f>
        <v>rio do pires</v>
      </c>
    </row>
    <row r="69587" spans="1:5" x14ac:dyDescent="0.3">
      <c r="A69587" t="s">
        <v>69586</v>
      </c>
      <c r="B69587" t="s">
        <v>169028</v>
      </c>
      <c r="C69587">
        <f>IFERROR(INDEX(([1]olist_order_items_dataset!$F$2:$F$112651),MATCH(A69587,[1]olist_order_items_dataset!$A$2:$A$112651,0)),0)</f>
        <v>36</v>
      </c>
      <c r="D69587">
        <f>INDEX(([2]olist_order_payments_dataset!$E$2:$E$103887),MATCH(A69587,[2]olist_order_payments_dataset!$A$2:$A$103887,0))</f>
        <v>44.41</v>
      </c>
      <c r="E69587" t="str">
        <f>INDEX(([3]olist_customers_dataset!$D$2:$D$99442),MATCH(B69587,[3]olist_customers_dataset!$A$2:$A$99442,0))</f>
        <v>guarulhos</v>
      </c>
    </row>
    <row r="69588" spans="1:5" x14ac:dyDescent="0.3">
      <c r="A69588" t="s">
        <v>69587</v>
      </c>
      <c r="B69588" t="s">
        <v>169029</v>
      </c>
      <c r="C69588">
        <f>IFERROR(INDEX(([1]olist_order_items_dataset!$F$2:$F$112651),MATCH(A69588,[1]olist_order_items_dataset!$A$2:$A$112651,0)),0)</f>
        <v>52</v>
      </c>
      <c r="D69588">
        <f>INDEX(([2]olist_order_payments_dataset!$E$2:$E$103887),MATCH(A69588,[2]olist_order_payments_dataset!$A$2:$A$103887,0))</f>
        <v>78.900000000000006</v>
      </c>
      <c r="E69588" t="str">
        <f>INDEX(([3]olist_customers_dataset!$D$2:$D$99442),MATCH(B69588,[3]olist_customers_dataset!$A$2:$A$99442,0))</f>
        <v>parauapebas</v>
      </c>
    </row>
    <row r="69589" spans="1:5" x14ac:dyDescent="0.3">
      <c r="A69589" t="s">
        <v>69588</v>
      </c>
      <c r="B69589" t="s">
        <v>169030</v>
      </c>
      <c r="C69589">
        <f>IFERROR(INDEX(([1]olist_order_items_dataset!$F$2:$F$112651),MATCH(A69589,[1]olist_order_items_dataset!$A$2:$A$112651,0)),0)</f>
        <v>79.989999999999995</v>
      </c>
      <c r="D69589">
        <f>INDEX(([2]olist_order_payments_dataset!$E$2:$E$103887),MATCH(A69589,[2]olist_order_payments_dataset!$A$2:$A$103887,0))</f>
        <v>132.9</v>
      </c>
      <c r="E69589" t="str">
        <f>INDEX(([3]olist_customers_dataset!$D$2:$D$99442),MATCH(B69589,[3]olist_customers_dataset!$A$2:$A$99442,0))</f>
        <v>campestre do maranhao</v>
      </c>
    </row>
    <row r="69590" spans="1:5" x14ac:dyDescent="0.3">
      <c r="A69590" t="s">
        <v>69589</v>
      </c>
      <c r="B69590" t="s">
        <v>169031</v>
      </c>
      <c r="C69590">
        <f>IFERROR(INDEX(([1]olist_order_items_dataset!$F$2:$F$112651),MATCH(A69590,[1]olist_order_items_dataset!$A$2:$A$112651,0)),0)</f>
        <v>49</v>
      </c>
      <c r="D69590">
        <f>INDEX(([2]olist_order_payments_dataset!$E$2:$E$103887),MATCH(A69590,[2]olist_order_payments_dataset!$A$2:$A$103887,0))</f>
        <v>66.67</v>
      </c>
      <c r="E69590" t="str">
        <f>INDEX(([3]olist_customers_dataset!$D$2:$D$99442),MATCH(B69590,[3]olist_customers_dataset!$A$2:$A$99442,0))</f>
        <v>curitiba</v>
      </c>
    </row>
    <row r="69591" spans="1:5" x14ac:dyDescent="0.3">
      <c r="A69591" t="s">
        <v>69590</v>
      </c>
      <c r="B69591" t="s">
        <v>169032</v>
      </c>
      <c r="C69591">
        <f>IFERROR(INDEX(([1]olist_order_items_dataset!$F$2:$F$112651),MATCH(A69591,[1]olist_order_items_dataset!$A$2:$A$112651,0)),0)</f>
        <v>139</v>
      </c>
      <c r="D69591">
        <f>INDEX(([2]olist_order_payments_dataset!$E$2:$E$103887),MATCH(A69591,[2]olist_order_payments_dataset!$A$2:$A$103887,0))</f>
        <v>156.22</v>
      </c>
      <c r="E69591" t="str">
        <f>INDEX(([3]olist_customers_dataset!$D$2:$D$99442),MATCH(B69591,[3]olist_customers_dataset!$A$2:$A$99442,0))</f>
        <v>campinas</v>
      </c>
    </row>
    <row r="69592" spans="1:5" x14ac:dyDescent="0.3">
      <c r="A69592" t="s">
        <v>69591</v>
      </c>
      <c r="B69592" t="s">
        <v>169033</v>
      </c>
      <c r="C69592">
        <f>IFERROR(INDEX(([1]olist_order_items_dataset!$F$2:$F$112651),MATCH(A69592,[1]olist_order_items_dataset!$A$2:$A$112651,0)),0)</f>
        <v>82.99</v>
      </c>
      <c r="D69592">
        <f>INDEX(([2]olist_order_payments_dataset!$E$2:$E$103887),MATCH(A69592,[2]olist_order_payments_dataset!$A$2:$A$103887,0))</f>
        <v>102.81</v>
      </c>
      <c r="E69592" t="str">
        <f>INDEX(([3]olist_customers_dataset!$D$2:$D$99442),MATCH(B69592,[3]olist_customers_dataset!$A$2:$A$99442,0))</f>
        <v>salvador</v>
      </c>
    </row>
    <row r="69593" spans="1:5" x14ac:dyDescent="0.3">
      <c r="A69593" t="s">
        <v>69592</v>
      </c>
      <c r="B69593" t="s">
        <v>169034</v>
      </c>
      <c r="C69593">
        <f>IFERROR(INDEX(([1]olist_order_items_dataset!$F$2:$F$112651),MATCH(A69593,[1]olist_order_items_dataset!$A$2:$A$112651,0)),0)</f>
        <v>24.99</v>
      </c>
      <c r="D69593">
        <f>INDEX(([2]olist_order_payments_dataset!$E$2:$E$103887),MATCH(A69593,[2]olist_order_payments_dataset!$A$2:$A$103887,0))</f>
        <v>40.270000000000003</v>
      </c>
      <c r="E69593" t="str">
        <f>INDEX(([3]olist_customers_dataset!$D$2:$D$99442),MATCH(B69593,[3]olist_customers_dataset!$A$2:$A$99442,0))</f>
        <v>porto alegre</v>
      </c>
    </row>
    <row r="69594" spans="1:5" x14ac:dyDescent="0.3">
      <c r="A69594" t="s">
        <v>69593</v>
      </c>
      <c r="B69594" t="s">
        <v>169035</v>
      </c>
      <c r="C69594">
        <f>IFERROR(INDEX(([1]olist_order_items_dataset!$F$2:$F$112651),MATCH(A69594,[1]olist_order_items_dataset!$A$2:$A$112651,0)),0)</f>
        <v>16.989999999999998</v>
      </c>
      <c r="D69594">
        <f>INDEX(([2]olist_order_payments_dataset!$E$2:$E$103887),MATCH(A69594,[2]olist_order_payments_dataset!$A$2:$A$103887,0))</f>
        <v>32.090000000000003</v>
      </c>
      <c r="E69594" t="str">
        <f>INDEX(([3]olist_customers_dataset!$D$2:$D$99442),MATCH(B69594,[3]olist_customers_dataset!$A$2:$A$99442,0))</f>
        <v>sao bernardo do campo</v>
      </c>
    </row>
    <row r="69595" spans="1:5" x14ac:dyDescent="0.3">
      <c r="A69595" t="s">
        <v>69594</v>
      </c>
      <c r="B69595" t="s">
        <v>169036</v>
      </c>
      <c r="C69595">
        <f>IFERROR(INDEX(([1]olist_order_items_dataset!$F$2:$F$112651),MATCH(A69595,[1]olist_order_items_dataset!$A$2:$A$112651,0)),0)</f>
        <v>114.9</v>
      </c>
      <c r="D69595">
        <f>INDEX(([2]olist_order_payments_dataset!$E$2:$E$103887),MATCH(A69595,[2]olist_order_payments_dataset!$A$2:$A$103887,0))</f>
        <v>133.97999999999999</v>
      </c>
      <c r="E69595" t="str">
        <f>INDEX(([3]olist_customers_dataset!$D$2:$D$99442),MATCH(B69595,[3]olist_customers_dataset!$A$2:$A$99442,0))</f>
        <v>uberlandia</v>
      </c>
    </row>
    <row r="69596" spans="1:5" x14ac:dyDescent="0.3">
      <c r="A69596" t="s">
        <v>69595</v>
      </c>
      <c r="B69596" t="s">
        <v>169037</v>
      </c>
      <c r="C69596">
        <f>IFERROR(INDEX(([1]olist_order_items_dataset!$F$2:$F$112651),MATCH(A69596,[1]olist_order_items_dataset!$A$2:$A$112651,0)),0)</f>
        <v>319</v>
      </c>
      <c r="D69596">
        <f>INDEX(([2]olist_order_payments_dataset!$E$2:$E$103887),MATCH(A69596,[2]olist_order_payments_dataset!$A$2:$A$103887,0))</f>
        <v>344.61</v>
      </c>
      <c r="E69596" t="str">
        <f>INDEX(([3]olist_customers_dataset!$D$2:$D$99442),MATCH(B69596,[3]olist_customers_dataset!$A$2:$A$99442,0))</f>
        <v>sao paulo</v>
      </c>
    </row>
    <row r="69597" spans="1:5" x14ac:dyDescent="0.3">
      <c r="A69597" t="s">
        <v>69596</v>
      </c>
      <c r="B69597" t="s">
        <v>169038</v>
      </c>
      <c r="C69597">
        <f>IFERROR(INDEX(([1]olist_order_items_dataset!$F$2:$F$112651),MATCH(A69597,[1]olist_order_items_dataset!$A$2:$A$112651,0)),0)</f>
        <v>225</v>
      </c>
      <c r="D69597">
        <f>INDEX(([2]olist_order_payments_dataset!$E$2:$E$103887),MATCH(A69597,[2]olist_order_payments_dataset!$A$2:$A$103887,0))</f>
        <v>279.17</v>
      </c>
      <c r="E69597" t="str">
        <f>INDEX(([3]olist_customers_dataset!$D$2:$D$99442),MATCH(B69597,[3]olist_customers_dataset!$A$2:$A$99442,0))</f>
        <v>ouro preto</v>
      </c>
    </row>
    <row r="69598" spans="1:5" x14ac:dyDescent="0.3">
      <c r="A69598" t="s">
        <v>69597</v>
      </c>
      <c r="B69598" t="s">
        <v>169039</v>
      </c>
      <c r="C69598">
        <f>IFERROR(INDEX(([1]olist_order_items_dataset!$F$2:$F$112651),MATCH(A69598,[1]olist_order_items_dataset!$A$2:$A$112651,0)),0)</f>
        <v>36.200000000000003</v>
      </c>
      <c r="D69598">
        <f>INDEX(([2]olist_order_payments_dataset!$E$2:$E$103887),MATCH(A69598,[2]olist_order_payments_dataset!$A$2:$A$103887,0))</f>
        <v>48.96</v>
      </c>
      <c r="E69598" t="str">
        <f>INDEX(([3]olist_customers_dataset!$D$2:$D$99442),MATCH(B69598,[3]olist_customers_dataset!$A$2:$A$99442,0))</f>
        <v>brasilia</v>
      </c>
    </row>
    <row r="69599" spans="1:5" x14ac:dyDescent="0.3">
      <c r="A69599" t="s">
        <v>69598</v>
      </c>
      <c r="B69599" t="s">
        <v>169040</v>
      </c>
      <c r="C69599">
        <f>IFERROR(INDEX(([1]olist_order_items_dataset!$F$2:$F$112651),MATCH(A69599,[1]olist_order_items_dataset!$A$2:$A$112651,0)),0)</f>
        <v>59.9</v>
      </c>
      <c r="D69599">
        <f>INDEX(([2]olist_order_payments_dataset!$E$2:$E$103887),MATCH(A69599,[2]olist_order_payments_dataset!$A$2:$A$103887,0))</f>
        <v>77.94</v>
      </c>
      <c r="E69599" t="str">
        <f>INDEX(([3]olist_customers_dataset!$D$2:$D$99442),MATCH(B69599,[3]olist_customers_dataset!$A$2:$A$99442,0))</f>
        <v>uberaba</v>
      </c>
    </row>
    <row r="69600" spans="1:5" x14ac:dyDescent="0.3">
      <c r="A69600" t="s">
        <v>69599</v>
      </c>
      <c r="B69600" t="s">
        <v>169041</v>
      </c>
      <c r="C69600">
        <f>IFERROR(INDEX(([1]olist_order_items_dataset!$F$2:$F$112651),MATCH(A69600,[1]olist_order_items_dataset!$A$2:$A$112651,0)),0)</f>
        <v>68.650000000000006</v>
      </c>
      <c r="D69600">
        <f>INDEX(([2]olist_order_payments_dataset!$E$2:$E$103887),MATCH(A69600,[2]olist_order_payments_dataset!$A$2:$A$103887,0))</f>
        <v>109.89</v>
      </c>
      <c r="E69600" t="str">
        <f>INDEX(([3]olist_customers_dataset!$D$2:$D$99442),MATCH(B69600,[3]olist_customers_dataset!$A$2:$A$99442,0))</f>
        <v>chavantes</v>
      </c>
    </row>
    <row r="69601" spans="1:5" x14ac:dyDescent="0.3">
      <c r="A69601" t="s">
        <v>69600</v>
      </c>
      <c r="B69601" t="s">
        <v>169042</v>
      </c>
      <c r="C69601">
        <f>IFERROR(INDEX(([1]olist_order_items_dataset!$F$2:$F$112651),MATCH(A69601,[1]olist_order_items_dataset!$A$2:$A$112651,0)),0)</f>
        <v>845</v>
      </c>
      <c r="D69601">
        <f>INDEX(([2]olist_order_payments_dataset!$E$2:$E$103887),MATCH(A69601,[2]olist_order_payments_dataset!$A$2:$A$103887,0))</f>
        <v>911.65</v>
      </c>
      <c r="E69601" t="str">
        <f>INDEX(([3]olist_customers_dataset!$D$2:$D$99442),MATCH(B69601,[3]olist_customers_dataset!$A$2:$A$99442,0))</f>
        <v>campo largo</v>
      </c>
    </row>
    <row r="69602" spans="1:5" x14ac:dyDescent="0.3">
      <c r="A69602" t="s">
        <v>69601</v>
      </c>
      <c r="B69602" t="s">
        <v>169043</v>
      </c>
      <c r="C69602">
        <f>IFERROR(INDEX(([1]olist_order_items_dataset!$F$2:$F$112651),MATCH(A69602,[1]olist_order_items_dataset!$A$2:$A$112651,0)),0)</f>
        <v>299</v>
      </c>
      <c r="D69602">
        <f>INDEX(([2]olist_order_payments_dataset!$E$2:$E$103887),MATCH(A69602,[2]olist_order_payments_dataset!$A$2:$A$103887,0))</f>
        <v>336</v>
      </c>
      <c r="E69602" t="str">
        <f>INDEX(([3]olist_customers_dataset!$D$2:$D$99442),MATCH(B69602,[3]olist_customers_dataset!$A$2:$A$99442,0))</f>
        <v>sao bernardo do campo</v>
      </c>
    </row>
    <row r="69603" spans="1:5" x14ac:dyDescent="0.3">
      <c r="A69603" t="s">
        <v>69602</v>
      </c>
      <c r="B69603" t="s">
        <v>169044</v>
      </c>
      <c r="C69603">
        <f>IFERROR(INDEX(([1]olist_order_items_dataset!$F$2:$F$112651),MATCH(A69603,[1]olist_order_items_dataset!$A$2:$A$112651,0)),0)</f>
        <v>109.9</v>
      </c>
      <c r="D69603">
        <f>INDEX(([2]olist_order_payments_dataset!$E$2:$E$103887),MATCH(A69603,[2]olist_order_payments_dataset!$A$2:$A$103887,0))</f>
        <v>144.21</v>
      </c>
      <c r="E69603" t="str">
        <f>INDEX(([3]olist_customers_dataset!$D$2:$D$99442),MATCH(B69603,[3]olist_customers_dataset!$A$2:$A$99442,0))</f>
        <v>herval d'oeste</v>
      </c>
    </row>
    <row r="69604" spans="1:5" x14ac:dyDescent="0.3">
      <c r="A69604" t="s">
        <v>69603</v>
      </c>
      <c r="B69604" t="s">
        <v>169045</v>
      </c>
      <c r="C69604">
        <f>IFERROR(INDEX(([1]olist_order_items_dataset!$F$2:$F$112651),MATCH(A69604,[1]olist_order_items_dataset!$A$2:$A$112651,0)),0)</f>
        <v>399.9</v>
      </c>
      <c r="D69604">
        <f>INDEX(([2]olist_order_payments_dataset!$E$2:$E$103887),MATCH(A69604,[2]olist_order_payments_dataset!$A$2:$A$103887,0))</f>
        <v>493.51</v>
      </c>
      <c r="E69604" t="str">
        <f>INDEX(([3]olist_customers_dataset!$D$2:$D$99442),MATCH(B69604,[3]olist_customers_dataset!$A$2:$A$99442,0))</f>
        <v>sao bernardo do campo</v>
      </c>
    </row>
    <row r="69605" spans="1:5" x14ac:dyDescent="0.3">
      <c r="A69605" t="s">
        <v>69604</v>
      </c>
      <c r="B69605" t="s">
        <v>169046</v>
      </c>
      <c r="C69605">
        <f>IFERROR(INDEX(([1]olist_order_items_dataset!$F$2:$F$112651),MATCH(A69605,[1]olist_order_items_dataset!$A$2:$A$112651,0)),0)</f>
        <v>9.8000000000000007</v>
      </c>
      <c r="D69605">
        <f>INDEX(([2]olist_order_payments_dataset!$E$2:$E$103887),MATCH(A69605,[2]olist_order_payments_dataset!$A$2:$A$103887,0))</f>
        <v>23.9</v>
      </c>
      <c r="E69605" t="str">
        <f>INDEX(([3]olist_customers_dataset!$D$2:$D$99442),MATCH(B69605,[3]olist_customers_dataset!$A$2:$A$99442,0))</f>
        <v>sao paulo</v>
      </c>
    </row>
    <row r="69606" spans="1:5" x14ac:dyDescent="0.3">
      <c r="A69606" t="s">
        <v>69605</v>
      </c>
      <c r="B69606" t="s">
        <v>169047</v>
      </c>
      <c r="C69606">
        <f>IFERROR(INDEX(([1]olist_order_items_dataset!$F$2:$F$112651),MATCH(A69606,[1]olist_order_items_dataset!$A$2:$A$112651,0)),0)</f>
        <v>51.9</v>
      </c>
      <c r="D69606">
        <f>INDEX(([2]olist_order_payments_dataset!$E$2:$E$103887),MATCH(A69606,[2]olist_order_payments_dataset!$A$2:$A$103887,0))</f>
        <v>68.02</v>
      </c>
      <c r="E69606" t="str">
        <f>INDEX(([3]olist_customers_dataset!$D$2:$D$99442),MATCH(B69606,[3]olist_customers_dataset!$A$2:$A$99442,0))</f>
        <v>guarapuava</v>
      </c>
    </row>
    <row r="69607" spans="1:5" x14ac:dyDescent="0.3">
      <c r="A69607" t="s">
        <v>69606</v>
      </c>
      <c r="B69607" t="s">
        <v>169048</v>
      </c>
      <c r="C69607">
        <f>IFERROR(INDEX(([1]olist_order_items_dataset!$F$2:$F$112651),MATCH(A69607,[1]olist_order_items_dataset!$A$2:$A$112651,0)),0)</f>
        <v>39</v>
      </c>
      <c r="D69607">
        <f>INDEX(([2]olist_order_payments_dataset!$E$2:$E$103887),MATCH(A69607,[2]olist_order_payments_dataset!$A$2:$A$103887,0))</f>
        <v>54.37</v>
      </c>
      <c r="E69607" t="str">
        <f>INDEX(([3]olist_customers_dataset!$D$2:$D$99442),MATCH(B69607,[3]olist_customers_dataset!$A$2:$A$99442,0))</f>
        <v>vila velha</v>
      </c>
    </row>
    <row r="69608" spans="1:5" x14ac:dyDescent="0.3">
      <c r="A69608" t="s">
        <v>69607</v>
      </c>
      <c r="B69608" t="s">
        <v>169049</v>
      </c>
      <c r="C69608">
        <f>IFERROR(INDEX(([1]olist_order_items_dataset!$F$2:$F$112651),MATCH(A69608,[1]olist_order_items_dataset!$A$2:$A$112651,0)),0)</f>
        <v>54.9</v>
      </c>
      <c r="D69608">
        <f>INDEX(([2]olist_order_payments_dataset!$E$2:$E$103887),MATCH(A69608,[2]olist_order_payments_dataset!$A$2:$A$103887,0))</f>
        <v>70.03</v>
      </c>
      <c r="E69608" t="str">
        <f>INDEX(([3]olist_customers_dataset!$D$2:$D$99442),MATCH(B69608,[3]olist_customers_dataset!$A$2:$A$99442,0))</f>
        <v>caldas novas</v>
      </c>
    </row>
    <row r="69609" spans="1:5" x14ac:dyDescent="0.3">
      <c r="A69609" t="s">
        <v>69608</v>
      </c>
      <c r="B69609" t="s">
        <v>169050</v>
      </c>
      <c r="C69609">
        <f>IFERROR(INDEX(([1]olist_order_items_dataset!$F$2:$F$112651),MATCH(A69609,[1]olist_order_items_dataset!$A$2:$A$112651,0)),0)</f>
        <v>259.89999999999998</v>
      </c>
      <c r="D69609">
        <f>INDEX(([2]olist_order_payments_dataset!$E$2:$E$103887),MATCH(A69609,[2]olist_order_payments_dataset!$A$2:$A$103887,0))</f>
        <v>272.33</v>
      </c>
      <c r="E69609" t="str">
        <f>INDEX(([3]olist_customers_dataset!$D$2:$D$99442),MATCH(B69609,[3]olist_customers_dataset!$A$2:$A$99442,0))</f>
        <v>rio de janeiro</v>
      </c>
    </row>
    <row r="69610" spans="1:5" x14ac:dyDescent="0.3">
      <c r="A69610" t="s">
        <v>69609</v>
      </c>
      <c r="B69610" t="s">
        <v>169051</v>
      </c>
      <c r="C69610">
        <f>IFERROR(INDEX(([1]olist_order_items_dataset!$F$2:$F$112651),MATCH(A69610,[1]olist_order_items_dataset!$A$2:$A$112651,0)),0)</f>
        <v>79</v>
      </c>
      <c r="D69610">
        <f>INDEX(([2]olist_order_payments_dataset!$E$2:$E$103887),MATCH(A69610,[2]olist_order_payments_dataset!$A$2:$A$103887,0))</f>
        <v>97.43</v>
      </c>
      <c r="E69610" t="str">
        <f>INDEX(([3]olist_customers_dataset!$D$2:$D$99442),MATCH(B69610,[3]olist_customers_dataset!$A$2:$A$99442,0))</f>
        <v>sao bernardo do campo</v>
      </c>
    </row>
    <row r="69611" spans="1:5" x14ac:dyDescent="0.3">
      <c r="A69611" t="s">
        <v>69610</v>
      </c>
      <c r="B69611" t="s">
        <v>169052</v>
      </c>
      <c r="C69611">
        <f>IFERROR(INDEX(([1]olist_order_items_dataset!$F$2:$F$112651),MATCH(A69611,[1]olist_order_items_dataset!$A$2:$A$112651,0)),0)</f>
        <v>109.99</v>
      </c>
      <c r="D69611">
        <f>INDEX(([2]olist_order_payments_dataset!$E$2:$E$103887),MATCH(A69611,[2]olist_order_payments_dataset!$A$2:$A$103887,0))</f>
        <v>125.51</v>
      </c>
      <c r="E69611" t="str">
        <f>INDEX(([3]olist_customers_dataset!$D$2:$D$99442),MATCH(B69611,[3]olist_customers_dataset!$A$2:$A$99442,0))</f>
        <v>itabira</v>
      </c>
    </row>
    <row r="69612" spans="1:5" x14ac:dyDescent="0.3">
      <c r="A69612" t="s">
        <v>69611</v>
      </c>
      <c r="B69612" t="s">
        <v>169053</v>
      </c>
      <c r="C69612">
        <f>IFERROR(INDEX(([1]olist_order_items_dataset!$F$2:$F$112651),MATCH(A69612,[1]olist_order_items_dataset!$A$2:$A$112651,0)),0)</f>
        <v>110.32</v>
      </c>
      <c r="D69612">
        <f>INDEX(([2]olist_order_payments_dataset!$E$2:$E$103887),MATCH(A69612,[2]olist_order_payments_dataset!$A$2:$A$103887,0))</f>
        <v>236.56</v>
      </c>
      <c r="E69612" t="str">
        <f>INDEX(([3]olist_customers_dataset!$D$2:$D$99442),MATCH(B69612,[3]olist_customers_dataset!$A$2:$A$99442,0))</f>
        <v>santos</v>
      </c>
    </row>
    <row r="69613" spans="1:5" x14ac:dyDescent="0.3">
      <c r="A69613" t="s">
        <v>69612</v>
      </c>
      <c r="B69613" t="s">
        <v>169054</v>
      </c>
      <c r="C69613">
        <f>IFERROR(INDEX(([1]olist_order_items_dataset!$F$2:$F$112651),MATCH(A69613,[1]olist_order_items_dataset!$A$2:$A$112651,0)),0)</f>
        <v>45.99</v>
      </c>
      <c r="D69613">
        <f>INDEX(([2]olist_order_payments_dataset!$E$2:$E$103887),MATCH(A69613,[2]olist_order_payments_dataset!$A$2:$A$103887,0))</f>
        <v>116.84</v>
      </c>
      <c r="E69613" t="str">
        <f>INDEX(([3]olist_customers_dataset!$D$2:$D$99442),MATCH(B69613,[3]olist_customers_dataset!$A$2:$A$99442,0))</f>
        <v>sao caetano do sul</v>
      </c>
    </row>
    <row r="69614" spans="1:5" x14ac:dyDescent="0.3">
      <c r="A69614" t="s">
        <v>69613</v>
      </c>
      <c r="B69614" t="s">
        <v>169055</v>
      </c>
      <c r="C69614">
        <f>IFERROR(INDEX(([1]olist_order_items_dataset!$F$2:$F$112651),MATCH(A69614,[1]olist_order_items_dataset!$A$2:$A$112651,0)),0)</f>
        <v>91.3</v>
      </c>
      <c r="D69614">
        <f>INDEX(([2]olist_order_payments_dataset!$E$2:$E$103887),MATCH(A69614,[2]olist_order_payments_dataset!$A$2:$A$103887,0))</f>
        <v>14.52</v>
      </c>
      <c r="E69614" t="str">
        <f>INDEX(([3]olist_customers_dataset!$D$2:$D$99442),MATCH(B69614,[3]olist_customers_dataset!$A$2:$A$99442,0))</f>
        <v>jundiai</v>
      </c>
    </row>
    <row r="69615" spans="1:5" x14ac:dyDescent="0.3">
      <c r="A69615" t="s">
        <v>69614</v>
      </c>
      <c r="B69615" t="s">
        <v>169056</v>
      </c>
      <c r="C69615">
        <f>IFERROR(INDEX(([1]olist_order_items_dataset!$F$2:$F$112651),MATCH(A69615,[1]olist_order_items_dataset!$A$2:$A$112651,0)),0)</f>
        <v>69.900000000000006</v>
      </c>
      <c r="D69615">
        <f>INDEX(([2]olist_order_payments_dataset!$E$2:$E$103887),MATCH(A69615,[2]olist_order_payments_dataset!$A$2:$A$103887,0))</f>
        <v>85.49</v>
      </c>
      <c r="E69615" t="str">
        <f>INDEX(([3]olist_customers_dataset!$D$2:$D$99442),MATCH(B69615,[3]olist_customers_dataset!$A$2:$A$99442,0))</f>
        <v>valparaiso de goias</v>
      </c>
    </row>
    <row r="69616" spans="1:5" x14ac:dyDescent="0.3">
      <c r="A69616" t="s">
        <v>69615</v>
      </c>
      <c r="B69616" t="s">
        <v>169057</v>
      </c>
      <c r="C69616">
        <f>IFERROR(INDEX(([1]olist_order_items_dataset!$F$2:$F$112651),MATCH(A69616,[1]olist_order_items_dataset!$A$2:$A$112651,0)),0)</f>
        <v>1299.9000000000001</v>
      </c>
      <c r="D69616">
        <f>INDEX(([2]olist_order_payments_dataset!$E$2:$E$103887),MATCH(A69616,[2]olist_order_payments_dataset!$A$2:$A$103887,0))</f>
        <v>1341.45</v>
      </c>
      <c r="E69616" t="str">
        <f>INDEX(([3]olist_customers_dataset!$D$2:$D$99442),MATCH(B69616,[3]olist_customers_dataset!$A$2:$A$99442,0))</f>
        <v>itapaje</v>
      </c>
    </row>
    <row r="69617" spans="1:5" x14ac:dyDescent="0.3">
      <c r="A69617" t="s">
        <v>69616</v>
      </c>
      <c r="B69617" t="s">
        <v>169058</v>
      </c>
      <c r="C69617">
        <f>IFERROR(INDEX(([1]olist_order_items_dataset!$F$2:$F$112651),MATCH(A69617,[1]olist_order_items_dataset!$A$2:$A$112651,0)),0)</f>
        <v>24.9</v>
      </c>
      <c r="D69617">
        <f>INDEX(([2]olist_order_payments_dataset!$E$2:$E$103887),MATCH(A69617,[2]olist_order_payments_dataset!$A$2:$A$103887,0))</f>
        <v>43.17</v>
      </c>
      <c r="E69617" t="str">
        <f>INDEX(([3]olist_customers_dataset!$D$2:$D$99442),MATCH(B69617,[3]olist_customers_dataset!$A$2:$A$99442,0))</f>
        <v>joinville</v>
      </c>
    </row>
    <row r="69618" spans="1:5" x14ac:dyDescent="0.3">
      <c r="A69618" s="1" t="s">
        <v>69617</v>
      </c>
      <c r="B69618" s="1" t="s">
        <v>169059</v>
      </c>
      <c r="C69618">
        <f>IFERROR(INDEX(([1]olist_order_items_dataset!$F$2:$F$112651),MATCH(A69618,[1]olist_order_items_dataset!$A$2:$A$112651,0)),0)</f>
        <v>23.7</v>
      </c>
      <c r="D69618">
        <f>INDEX(([2]olist_order_payments_dataset!$E$2:$E$103887),MATCH(A69618,[2]olist_order_payments_dataset!$A$2:$A$103887,0))</f>
        <v>32.42</v>
      </c>
      <c r="E69618" t="str">
        <f>INDEX(([3]olist_customers_dataset!$D$2:$D$99442),MATCH(B69618,[3]olist_customers_dataset!$A$2:$A$99442,0))</f>
        <v>sao vicente</v>
      </c>
    </row>
    <row r="69619" spans="1:5" x14ac:dyDescent="0.3">
      <c r="A69619" t="s">
        <v>69618</v>
      </c>
      <c r="B69619" t="s">
        <v>169060</v>
      </c>
      <c r="C69619">
        <f>IFERROR(INDEX(([1]olist_order_items_dataset!$F$2:$F$112651),MATCH(A69619,[1]olist_order_items_dataset!$A$2:$A$112651,0)),0)</f>
        <v>59</v>
      </c>
      <c r="D69619">
        <f>INDEX(([2]olist_order_payments_dataset!$E$2:$E$103887),MATCH(A69619,[2]olist_order_payments_dataset!$A$2:$A$103887,0))</f>
        <v>170.95</v>
      </c>
      <c r="E69619" t="str">
        <f>INDEX(([3]olist_customers_dataset!$D$2:$D$99442),MATCH(B69619,[3]olist_customers_dataset!$A$2:$A$99442,0))</f>
        <v>rio de janeiro</v>
      </c>
    </row>
    <row r="69620" spans="1:5" x14ac:dyDescent="0.3">
      <c r="A69620" t="s">
        <v>69619</v>
      </c>
      <c r="B69620" t="s">
        <v>169061</v>
      </c>
      <c r="C69620">
        <f>IFERROR(INDEX(([1]olist_order_items_dataset!$F$2:$F$112651),MATCH(A69620,[1]olist_order_items_dataset!$A$2:$A$112651,0)),0)</f>
        <v>597.89</v>
      </c>
      <c r="D69620">
        <f>INDEX(([2]olist_order_payments_dataset!$E$2:$E$103887),MATCH(A69620,[2]olist_order_payments_dataset!$A$2:$A$103887,0))</f>
        <v>616.84</v>
      </c>
      <c r="E69620" t="str">
        <f>INDEX(([3]olist_customers_dataset!$D$2:$D$99442),MATCH(B69620,[3]olist_customers_dataset!$A$2:$A$99442,0))</f>
        <v>nova iguacu</v>
      </c>
    </row>
    <row r="69621" spans="1:5" x14ac:dyDescent="0.3">
      <c r="A69621" t="s">
        <v>69620</v>
      </c>
      <c r="B69621" t="s">
        <v>169062</v>
      </c>
      <c r="C69621">
        <f>IFERROR(INDEX(([1]olist_order_items_dataset!$F$2:$F$112651),MATCH(A69621,[1]olist_order_items_dataset!$A$2:$A$112651,0)),0)</f>
        <v>65</v>
      </c>
      <c r="D69621">
        <f>INDEX(([2]olist_order_payments_dataset!$E$2:$E$103887),MATCH(A69621,[2]olist_order_payments_dataset!$A$2:$A$103887,0))</f>
        <v>80.2</v>
      </c>
      <c r="E69621" t="str">
        <f>INDEX(([3]olist_customers_dataset!$D$2:$D$99442),MATCH(B69621,[3]olist_customers_dataset!$A$2:$A$99442,0))</f>
        <v>novo hamburgo</v>
      </c>
    </row>
    <row r="69622" spans="1:5" x14ac:dyDescent="0.3">
      <c r="A69622" t="s">
        <v>69621</v>
      </c>
      <c r="B69622" t="s">
        <v>169063</v>
      </c>
      <c r="C69622">
        <f>IFERROR(INDEX(([1]olist_order_items_dataset!$F$2:$F$112651),MATCH(A69622,[1]olist_order_items_dataset!$A$2:$A$112651,0)),0)</f>
        <v>229.9</v>
      </c>
      <c r="D69622">
        <f>INDEX(([2]olist_order_payments_dataset!$E$2:$E$103887),MATCH(A69622,[2]olist_order_payments_dataset!$A$2:$A$103887,0))</f>
        <v>240.92</v>
      </c>
      <c r="E69622" t="str">
        <f>INDEX(([3]olist_customers_dataset!$D$2:$D$99442),MATCH(B69622,[3]olist_customers_dataset!$A$2:$A$99442,0))</f>
        <v>santo andre</v>
      </c>
    </row>
    <row r="69623" spans="1:5" x14ac:dyDescent="0.3">
      <c r="A69623" t="s">
        <v>69622</v>
      </c>
      <c r="B69623" t="s">
        <v>169064</v>
      </c>
      <c r="C69623">
        <f>IFERROR(INDEX(([1]olist_order_items_dataset!$F$2:$F$112651),MATCH(A69623,[1]olist_order_items_dataset!$A$2:$A$112651,0)),0)</f>
        <v>108</v>
      </c>
      <c r="D69623">
        <f>INDEX(([2]olist_order_payments_dataset!$E$2:$E$103887),MATCH(A69623,[2]olist_order_payments_dataset!$A$2:$A$103887,0))</f>
        <v>125.33</v>
      </c>
      <c r="E69623" t="str">
        <f>INDEX(([3]olist_customers_dataset!$D$2:$D$99442),MATCH(B69623,[3]olist_customers_dataset!$A$2:$A$99442,0))</f>
        <v>porto alegre</v>
      </c>
    </row>
    <row r="69624" spans="1:5" x14ac:dyDescent="0.3">
      <c r="A69624" t="s">
        <v>69623</v>
      </c>
      <c r="B69624" t="s">
        <v>169065</v>
      </c>
      <c r="C69624">
        <f>IFERROR(INDEX(([1]olist_order_items_dataset!$F$2:$F$112651),MATCH(A69624,[1]olist_order_items_dataset!$A$2:$A$112651,0)),0)</f>
        <v>109.9</v>
      </c>
      <c r="D69624">
        <f>INDEX(([2]olist_order_payments_dataset!$E$2:$E$103887),MATCH(A69624,[2]olist_order_payments_dataset!$A$2:$A$103887,0))</f>
        <v>127.92</v>
      </c>
      <c r="E69624" t="str">
        <f>INDEX(([3]olist_customers_dataset!$D$2:$D$99442),MATCH(B69624,[3]olist_customers_dataset!$A$2:$A$99442,0))</f>
        <v>apucarana</v>
      </c>
    </row>
    <row r="69625" spans="1:5" x14ac:dyDescent="0.3">
      <c r="A69625" t="s">
        <v>69624</v>
      </c>
      <c r="B69625" t="s">
        <v>169066</v>
      </c>
      <c r="C69625">
        <f>IFERROR(INDEX(([1]olist_order_items_dataset!$F$2:$F$112651),MATCH(A69625,[1]olist_order_items_dataset!$A$2:$A$112651,0)),0)</f>
        <v>125</v>
      </c>
      <c r="D69625">
        <f>INDEX(([2]olist_order_payments_dataset!$E$2:$E$103887),MATCH(A69625,[2]olist_order_payments_dataset!$A$2:$A$103887,0))</f>
        <v>143.65</v>
      </c>
      <c r="E69625" t="str">
        <f>INDEX(([3]olist_customers_dataset!$D$2:$D$99442),MATCH(B69625,[3]olist_customers_dataset!$A$2:$A$99442,0))</f>
        <v>sao bernardo do campo</v>
      </c>
    </row>
    <row r="69626" spans="1:5" x14ac:dyDescent="0.3">
      <c r="A69626" t="s">
        <v>69625</v>
      </c>
      <c r="B69626" t="s">
        <v>169067</v>
      </c>
      <c r="C69626">
        <f>IFERROR(INDEX(([1]olist_order_items_dataset!$F$2:$F$112651),MATCH(A69626,[1]olist_order_items_dataset!$A$2:$A$112651,0)),0)</f>
        <v>69.900000000000006</v>
      </c>
      <c r="D69626">
        <f>INDEX(([2]olist_order_payments_dataset!$E$2:$E$103887),MATCH(A69626,[2]olist_order_payments_dataset!$A$2:$A$103887,0))</f>
        <v>69.900000000000006</v>
      </c>
      <c r="E69626" t="str">
        <f>INDEX(([3]olist_customers_dataset!$D$2:$D$99442),MATCH(B69626,[3]olist_customers_dataset!$A$2:$A$99442,0))</f>
        <v>rolante</v>
      </c>
    </row>
    <row r="69627" spans="1:5" x14ac:dyDescent="0.3">
      <c r="A69627" t="s">
        <v>69626</v>
      </c>
      <c r="B69627" t="s">
        <v>169068</v>
      </c>
      <c r="C69627">
        <f>IFERROR(INDEX(([1]olist_order_items_dataset!$F$2:$F$112651),MATCH(A69627,[1]olist_order_items_dataset!$A$2:$A$112651,0)),0)</f>
        <v>169.9</v>
      </c>
      <c r="D69627">
        <f>INDEX(([2]olist_order_payments_dataset!$E$2:$E$103887),MATCH(A69627,[2]olist_order_payments_dataset!$A$2:$A$103887,0))</f>
        <v>187.53</v>
      </c>
      <c r="E69627" t="str">
        <f>INDEX(([3]olist_customers_dataset!$D$2:$D$99442),MATCH(B69627,[3]olist_customers_dataset!$A$2:$A$99442,0))</f>
        <v>juiz de fora</v>
      </c>
    </row>
    <row r="69628" spans="1:5" x14ac:dyDescent="0.3">
      <c r="A69628" t="s">
        <v>69627</v>
      </c>
      <c r="B69628" t="s">
        <v>169069</v>
      </c>
      <c r="C69628">
        <f>IFERROR(INDEX(([1]olist_order_items_dataset!$F$2:$F$112651),MATCH(A69628,[1]olist_order_items_dataset!$A$2:$A$112651,0)),0)</f>
        <v>49.9</v>
      </c>
      <c r="D69628">
        <f>INDEX(([2]olist_order_payments_dataset!$E$2:$E$103887),MATCH(A69628,[2]olist_order_payments_dataset!$A$2:$A$103887,0))</f>
        <v>30.53</v>
      </c>
      <c r="E69628" t="str">
        <f>INDEX(([3]olist_customers_dataset!$D$2:$D$99442),MATCH(B69628,[3]olist_customers_dataset!$A$2:$A$99442,0))</f>
        <v>campo grande</v>
      </c>
    </row>
    <row r="69629" spans="1:5" x14ac:dyDescent="0.3">
      <c r="A69629" t="s">
        <v>69628</v>
      </c>
      <c r="B69629" t="s">
        <v>169070</v>
      </c>
      <c r="C69629">
        <f>IFERROR(INDEX(([1]olist_order_items_dataset!$F$2:$F$112651),MATCH(A69629,[1]olist_order_items_dataset!$A$2:$A$112651,0)),0)</f>
        <v>348.8</v>
      </c>
      <c r="D69629">
        <f>INDEX(([2]olist_order_payments_dataset!$E$2:$E$103887),MATCH(A69629,[2]olist_order_payments_dataset!$A$2:$A$103887,0))</f>
        <v>364.99</v>
      </c>
      <c r="E69629" t="str">
        <f>INDEX(([3]olist_customers_dataset!$D$2:$D$99442),MATCH(B69629,[3]olist_customers_dataset!$A$2:$A$99442,0))</f>
        <v>rio de janeiro</v>
      </c>
    </row>
    <row r="69630" spans="1:5" x14ac:dyDescent="0.3">
      <c r="A69630" t="s">
        <v>69629</v>
      </c>
      <c r="B69630" t="s">
        <v>169071</v>
      </c>
      <c r="C69630">
        <f>IFERROR(INDEX(([1]olist_order_items_dataset!$F$2:$F$112651),MATCH(A69630,[1]olist_order_items_dataset!$A$2:$A$112651,0)),0)</f>
        <v>219</v>
      </c>
      <c r="D69630">
        <f>INDEX(([2]olist_order_payments_dataset!$E$2:$E$103887),MATCH(A69630,[2]olist_order_payments_dataset!$A$2:$A$103887,0))</f>
        <v>235.28</v>
      </c>
      <c r="E69630" t="str">
        <f>INDEX(([3]olist_customers_dataset!$D$2:$D$99442),MATCH(B69630,[3]olist_customers_dataset!$A$2:$A$99442,0))</f>
        <v>ponta grossa</v>
      </c>
    </row>
    <row r="69631" spans="1:5" x14ac:dyDescent="0.3">
      <c r="A69631" t="s">
        <v>69630</v>
      </c>
      <c r="B69631" t="s">
        <v>169072</v>
      </c>
      <c r="C69631">
        <f>IFERROR(INDEX(([1]olist_order_items_dataset!$F$2:$F$112651),MATCH(A69631,[1]olist_order_items_dataset!$A$2:$A$112651,0)),0)</f>
        <v>89.9</v>
      </c>
      <c r="D69631">
        <f>INDEX(([2]olist_order_payments_dataset!$E$2:$E$103887),MATCH(A69631,[2]olist_order_payments_dataset!$A$2:$A$103887,0))</f>
        <v>132.59</v>
      </c>
      <c r="E69631" t="str">
        <f>INDEX(([3]olist_customers_dataset!$D$2:$D$99442),MATCH(B69631,[3]olist_customers_dataset!$A$2:$A$99442,0))</f>
        <v>rio brilhante</v>
      </c>
    </row>
    <row r="69632" spans="1:5" x14ac:dyDescent="0.3">
      <c r="A69632" t="s">
        <v>69631</v>
      </c>
      <c r="B69632" t="s">
        <v>169073</v>
      </c>
      <c r="C69632">
        <f>IFERROR(INDEX(([1]olist_order_items_dataset!$F$2:$F$112651),MATCH(A69632,[1]olist_order_items_dataset!$A$2:$A$112651,0)),0)</f>
        <v>59</v>
      </c>
      <c r="D69632">
        <f>INDEX(([2]olist_order_payments_dataset!$E$2:$E$103887),MATCH(A69632,[2]olist_order_payments_dataset!$A$2:$A$103887,0))</f>
        <v>76.66</v>
      </c>
      <c r="E69632" t="str">
        <f>INDEX(([3]olist_customers_dataset!$D$2:$D$99442),MATCH(B69632,[3]olist_customers_dataset!$A$2:$A$99442,0))</f>
        <v>porto alegre</v>
      </c>
    </row>
    <row r="69633" spans="1:5" x14ac:dyDescent="0.3">
      <c r="A69633" t="s">
        <v>69632</v>
      </c>
      <c r="B69633" t="s">
        <v>169074</v>
      </c>
      <c r="C69633">
        <f>IFERROR(INDEX(([1]olist_order_items_dataset!$F$2:$F$112651),MATCH(A69633,[1]olist_order_items_dataset!$A$2:$A$112651,0)),0)</f>
        <v>56.99</v>
      </c>
      <c r="D69633">
        <f>INDEX(([2]olist_order_payments_dataset!$E$2:$E$103887),MATCH(A69633,[2]olist_order_payments_dataset!$A$2:$A$103887,0))</f>
        <v>130.31</v>
      </c>
      <c r="E69633" t="str">
        <f>INDEX(([3]olist_customers_dataset!$D$2:$D$99442),MATCH(B69633,[3]olist_customers_dataset!$A$2:$A$99442,0))</f>
        <v>maua</v>
      </c>
    </row>
    <row r="69634" spans="1:5" x14ac:dyDescent="0.3">
      <c r="A69634" t="s">
        <v>69633</v>
      </c>
      <c r="B69634" t="s">
        <v>169075</v>
      </c>
      <c r="C69634">
        <f>IFERROR(INDEX(([1]olist_order_items_dataset!$F$2:$F$112651),MATCH(A69634,[1]olist_order_items_dataset!$A$2:$A$112651,0)),0)</f>
        <v>38.9</v>
      </c>
      <c r="D69634">
        <f>INDEX(([2]olist_order_payments_dataset!$E$2:$E$103887),MATCH(A69634,[2]olist_order_payments_dataset!$A$2:$A$103887,0))</f>
        <v>68.349999999999994</v>
      </c>
      <c r="E69634" t="str">
        <f>INDEX(([3]olist_customers_dataset!$D$2:$D$99442),MATCH(B69634,[3]olist_customers_dataset!$A$2:$A$99442,0))</f>
        <v>macae</v>
      </c>
    </row>
    <row r="69635" spans="1:5" x14ac:dyDescent="0.3">
      <c r="A69635" t="s">
        <v>69634</v>
      </c>
      <c r="B69635" t="s">
        <v>169076</v>
      </c>
      <c r="C69635">
        <f>IFERROR(INDEX(([1]olist_order_items_dataset!$F$2:$F$112651),MATCH(A69635,[1]olist_order_items_dataset!$A$2:$A$112651,0)),0)</f>
        <v>99</v>
      </c>
      <c r="D69635">
        <f>INDEX(([2]olist_order_payments_dataset!$E$2:$E$103887),MATCH(A69635,[2]olist_order_payments_dataset!$A$2:$A$103887,0))</f>
        <v>112.35</v>
      </c>
      <c r="E69635" t="str">
        <f>INDEX(([3]olist_customers_dataset!$D$2:$D$99442),MATCH(B69635,[3]olist_customers_dataset!$A$2:$A$99442,0))</f>
        <v>ribeirao preto</v>
      </c>
    </row>
    <row r="69636" spans="1:5" x14ac:dyDescent="0.3">
      <c r="A69636" t="s">
        <v>69635</v>
      </c>
      <c r="B69636" t="s">
        <v>169077</v>
      </c>
      <c r="C69636">
        <f>IFERROR(INDEX(([1]olist_order_items_dataset!$F$2:$F$112651),MATCH(A69636,[1]olist_order_items_dataset!$A$2:$A$112651,0)),0)</f>
        <v>155</v>
      </c>
      <c r="D69636">
        <f>INDEX(([2]olist_order_payments_dataset!$E$2:$E$103887),MATCH(A69636,[2]olist_order_payments_dataset!$A$2:$A$103887,0))</f>
        <v>164.51</v>
      </c>
      <c r="E69636" t="str">
        <f>INDEX(([3]olist_customers_dataset!$D$2:$D$99442),MATCH(B69636,[3]olist_customers_dataset!$A$2:$A$99442,0))</f>
        <v>mogi das cruzes</v>
      </c>
    </row>
    <row r="69637" spans="1:5" x14ac:dyDescent="0.3">
      <c r="A69637" t="s">
        <v>69636</v>
      </c>
      <c r="B69637" t="s">
        <v>169078</v>
      </c>
      <c r="C69637">
        <f>IFERROR(INDEX(([1]olist_order_items_dataset!$F$2:$F$112651),MATCH(A69637,[1]olist_order_items_dataset!$A$2:$A$112651,0)),0)</f>
        <v>55.3</v>
      </c>
      <c r="D69637">
        <f>INDEX(([2]olist_order_payments_dataset!$E$2:$E$103887),MATCH(A69637,[2]olist_order_payments_dataset!$A$2:$A$103887,0))</f>
        <v>63.01</v>
      </c>
      <c r="E69637" t="str">
        <f>INDEX(([3]olist_customers_dataset!$D$2:$D$99442),MATCH(B69637,[3]olist_customers_dataset!$A$2:$A$99442,0))</f>
        <v>sao paulo</v>
      </c>
    </row>
    <row r="69638" spans="1:5" x14ac:dyDescent="0.3">
      <c r="A69638" t="s">
        <v>69637</v>
      </c>
      <c r="B69638" t="s">
        <v>169079</v>
      </c>
      <c r="C69638">
        <f>IFERROR(INDEX(([1]olist_order_items_dataset!$F$2:$F$112651),MATCH(A69638,[1]olist_order_items_dataset!$A$2:$A$112651,0)),0)</f>
        <v>103.9</v>
      </c>
      <c r="D69638">
        <f>INDEX(([2]olist_order_payments_dataset!$E$2:$E$103887),MATCH(A69638,[2]olist_order_payments_dataset!$A$2:$A$103887,0))</f>
        <v>121.88</v>
      </c>
      <c r="E69638" t="str">
        <f>INDEX(([3]olist_customers_dataset!$D$2:$D$99442),MATCH(B69638,[3]olist_customers_dataset!$A$2:$A$99442,0))</f>
        <v>brasilia</v>
      </c>
    </row>
    <row r="69639" spans="1:5" x14ac:dyDescent="0.3">
      <c r="A69639" t="s">
        <v>69638</v>
      </c>
      <c r="B69639" t="s">
        <v>169080</v>
      </c>
      <c r="C69639">
        <f>IFERROR(INDEX(([1]olist_order_items_dataset!$F$2:$F$112651),MATCH(A69639,[1]olist_order_items_dataset!$A$2:$A$112651,0)),0)</f>
        <v>79</v>
      </c>
      <c r="D69639">
        <f>INDEX(([2]olist_order_payments_dataset!$E$2:$E$103887),MATCH(A69639,[2]olist_order_payments_dataset!$A$2:$A$103887,0))</f>
        <v>208.04</v>
      </c>
      <c r="E69639" t="str">
        <f>INDEX(([3]olist_customers_dataset!$D$2:$D$99442),MATCH(B69639,[3]olist_customers_dataset!$A$2:$A$99442,0))</f>
        <v>rio de janeiro</v>
      </c>
    </row>
    <row r="69640" spans="1:5" x14ac:dyDescent="0.3">
      <c r="A69640" t="s">
        <v>69639</v>
      </c>
      <c r="B69640" t="s">
        <v>169081</v>
      </c>
      <c r="C69640">
        <f>IFERROR(INDEX(([1]olist_order_items_dataset!$F$2:$F$112651),MATCH(A69640,[1]olist_order_items_dataset!$A$2:$A$112651,0)),0)</f>
        <v>70.900000000000006</v>
      </c>
      <c r="D69640">
        <f>INDEX(([2]olist_order_payments_dataset!$E$2:$E$103887),MATCH(A69640,[2]olist_order_payments_dataset!$A$2:$A$103887,0))</f>
        <v>97.72</v>
      </c>
      <c r="E69640" t="str">
        <f>INDEX(([3]olist_customers_dataset!$D$2:$D$99442),MATCH(B69640,[3]olist_customers_dataset!$A$2:$A$99442,0))</f>
        <v>sao paulo</v>
      </c>
    </row>
    <row r="69641" spans="1:5" x14ac:dyDescent="0.3">
      <c r="A69641" t="s">
        <v>69640</v>
      </c>
      <c r="B69641" t="s">
        <v>169082</v>
      </c>
      <c r="C69641">
        <f>IFERROR(INDEX(([1]olist_order_items_dataset!$F$2:$F$112651),MATCH(A69641,[1]olist_order_items_dataset!$A$2:$A$112651,0)),0)</f>
        <v>49.9</v>
      </c>
      <c r="D69641">
        <f>INDEX(([2]olist_order_payments_dataset!$E$2:$E$103887),MATCH(A69641,[2]olist_order_payments_dataset!$A$2:$A$103887,0))</f>
        <v>67.5</v>
      </c>
      <c r="E69641" t="str">
        <f>INDEX(([3]olist_customers_dataset!$D$2:$D$99442),MATCH(B69641,[3]olist_customers_dataset!$A$2:$A$99442,0))</f>
        <v>taboao da serra</v>
      </c>
    </row>
    <row r="69642" spans="1:5" x14ac:dyDescent="0.3">
      <c r="A69642" t="s">
        <v>69641</v>
      </c>
      <c r="B69642" t="s">
        <v>169083</v>
      </c>
      <c r="C69642">
        <f>IFERROR(INDEX(([1]olist_order_items_dataset!$F$2:$F$112651),MATCH(A69642,[1]olist_order_items_dataset!$A$2:$A$112651,0)),0)</f>
        <v>34.99</v>
      </c>
      <c r="D69642">
        <f>INDEX(([2]olist_order_payments_dataset!$E$2:$E$103887),MATCH(A69642,[2]olist_order_payments_dataset!$A$2:$A$103887,0))</f>
        <v>50.09</v>
      </c>
      <c r="E69642" t="str">
        <f>INDEX(([3]olist_customers_dataset!$D$2:$D$99442),MATCH(B69642,[3]olist_customers_dataset!$A$2:$A$99442,0))</f>
        <v>curvelo</v>
      </c>
    </row>
    <row r="69643" spans="1:5" x14ac:dyDescent="0.3">
      <c r="A69643" t="s">
        <v>69642</v>
      </c>
      <c r="B69643" t="s">
        <v>169084</v>
      </c>
      <c r="C69643">
        <f>IFERROR(INDEX(([1]olist_order_items_dataset!$F$2:$F$112651),MATCH(A69643,[1]olist_order_items_dataset!$A$2:$A$112651,0)),0)</f>
        <v>44.9</v>
      </c>
      <c r="D69643">
        <f>INDEX(([2]olist_order_payments_dataset!$E$2:$E$103887),MATCH(A69643,[2]olist_order_payments_dataset!$A$2:$A$103887,0))</f>
        <v>70.53</v>
      </c>
      <c r="E69643" t="str">
        <f>INDEX(([3]olist_customers_dataset!$D$2:$D$99442),MATCH(B69643,[3]olist_customers_dataset!$A$2:$A$99442,0))</f>
        <v>quixada</v>
      </c>
    </row>
    <row r="69644" spans="1:5" x14ac:dyDescent="0.3">
      <c r="A69644" t="s">
        <v>69643</v>
      </c>
      <c r="B69644" t="s">
        <v>169085</v>
      </c>
      <c r="C69644">
        <f>IFERROR(INDEX(([1]olist_order_items_dataset!$F$2:$F$112651),MATCH(A69644,[1]olist_order_items_dataset!$A$2:$A$112651,0)),0)</f>
        <v>15</v>
      </c>
      <c r="D69644">
        <f>INDEX(([2]olist_order_payments_dataset!$E$2:$E$103887),MATCH(A69644,[2]olist_order_payments_dataset!$A$2:$A$103887,0))</f>
        <v>62.22</v>
      </c>
      <c r="E69644" t="str">
        <f>INDEX(([3]olist_customers_dataset!$D$2:$D$99442),MATCH(B69644,[3]olist_customers_dataset!$A$2:$A$99442,0))</f>
        <v>rio de janeiro</v>
      </c>
    </row>
    <row r="69645" spans="1:5" x14ac:dyDescent="0.3">
      <c r="A69645" t="s">
        <v>69644</v>
      </c>
      <c r="B69645" t="s">
        <v>169086</v>
      </c>
      <c r="C69645">
        <f>IFERROR(INDEX(([1]olist_order_items_dataset!$F$2:$F$112651),MATCH(A69645,[1]olist_order_items_dataset!$A$2:$A$112651,0)),0)</f>
        <v>107.9</v>
      </c>
      <c r="D69645">
        <f>INDEX(([2]olist_order_payments_dataset!$E$2:$E$103887),MATCH(A69645,[2]olist_order_payments_dataset!$A$2:$A$103887,0))</f>
        <v>131.46</v>
      </c>
      <c r="E69645" t="str">
        <f>INDEX(([3]olist_customers_dataset!$D$2:$D$99442),MATCH(B69645,[3]olist_customers_dataset!$A$2:$A$99442,0))</f>
        <v>volta redonda</v>
      </c>
    </row>
    <row r="69646" spans="1:5" x14ac:dyDescent="0.3">
      <c r="A69646" t="s">
        <v>69645</v>
      </c>
      <c r="B69646" t="s">
        <v>169087</v>
      </c>
      <c r="C69646">
        <f>IFERROR(INDEX(([1]olist_order_items_dataset!$F$2:$F$112651),MATCH(A69646,[1]olist_order_items_dataset!$A$2:$A$112651,0)),0)</f>
        <v>27.99</v>
      </c>
      <c r="D69646">
        <f>INDEX(([2]olist_order_payments_dataset!$E$2:$E$103887),MATCH(A69646,[2]olist_order_payments_dataset!$A$2:$A$103887,0))</f>
        <v>53.62</v>
      </c>
      <c r="E69646" t="str">
        <f>INDEX(([3]olist_customers_dataset!$D$2:$D$99442),MATCH(B69646,[3]olist_customers_dataset!$A$2:$A$99442,0))</f>
        <v>conceicao do araguaia</v>
      </c>
    </row>
    <row r="69647" spans="1:5" x14ac:dyDescent="0.3">
      <c r="A69647" t="s">
        <v>69646</v>
      </c>
      <c r="B69647" t="s">
        <v>169088</v>
      </c>
      <c r="C69647">
        <f>IFERROR(INDEX(([1]olist_order_items_dataset!$F$2:$F$112651),MATCH(A69647,[1]olist_order_items_dataset!$A$2:$A$112651,0)),0)</f>
        <v>29</v>
      </c>
      <c r="D69647">
        <f>INDEX(([2]olist_order_payments_dataset!$E$2:$E$103887),MATCH(A69647,[2]olist_order_payments_dataset!$A$2:$A$103887,0))</f>
        <v>45.79</v>
      </c>
      <c r="E69647" t="str">
        <f>INDEX(([3]olist_customers_dataset!$D$2:$D$99442),MATCH(B69647,[3]olist_customers_dataset!$A$2:$A$99442,0))</f>
        <v>rondonopolis</v>
      </c>
    </row>
    <row r="69648" spans="1:5" x14ac:dyDescent="0.3">
      <c r="A69648" t="s">
        <v>69647</v>
      </c>
      <c r="B69648" t="s">
        <v>169089</v>
      </c>
      <c r="C69648">
        <f>IFERROR(INDEX(([1]olist_order_items_dataset!$F$2:$F$112651),MATCH(A69648,[1]olist_order_items_dataset!$A$2:$A$112651,0)),0)</f>
        <v>99.99</v>
      </c>
      <c r="D69648">
        <f>INDEX(([2]olist_order_payments_dataset!$E$2:$E$103887),MATCH(A69648,[2]olist_order_payments_dataset!$A$2:$A$103887,0))</f>
        <v>111.22</v>
      </c>
      <c r="E69648" t="str">
        <f>INDEX(([3]olist_customers_dataset!$D$2:$D$99442),MATCH(B69648,[3]olist_customers_dataset!$A$2:$A$99442,0))</f>
        <v>rio de janeiro</v>
      </c>
    </row>
    <row r="69649" spans="1:5" x14ac:dyDescent="0.3">
      <c r="A69649" t="s">
        <v>69648</v>
      </c>
      <c r="B69649" t="s">
        <v>169090</v>
      </c>
      <c r="C69649">
        <f>IFERROR(INDEX(([1]olist_order_items_dataset!$F$2:$F$112651),MATCH(A69649,[1]olist_order_items_dataset!$A$2:$A$112651,0)),0)</f>
        <v>99.99</v>
      </c>
      <c r="D69649">
        <f>INDEX(([2]olist_order_payments_dataset!$E$2:$E$103887),MATCH(A69649,[2]olist_order_payments_dataset!$A$2:$A$103887,0))</f>
        <v>144.49</v>
      </c>
      <c r="E69649" t="str">
        <f>INDEX(([3]olist_customers_dataset!$D$2:$D$99442),MATCH(B69649,[3]olist_customers_dataset!$A$2:$A$99442,0))</f>
        <v>ipero</v>
      </c>
    </row>
    <row r="69650" spans="1:5" x14ac:dyDescent="0.3">
      <c r="A69650" t="s">
        <v>69649</v>
      </c>
      <c r="B69650" t="s">
        <v>169091</v>
      </c>
      <c r="C69650">
        <f>IFERROR(INDEX(([1]olist_order_items_dataset!$F$2:$F$112651),MATCH(A69650,[1]olist_order_items_dataset!$A$2:$A$112651,0)),0)</f>
        <v>108.9</v>
      </c>
      <c r="D69650">
        <f>INDEX(([2]olist_order_payments_dataset!$E$2:$E$103887),MATCH(A69650,[2]olist_order_payments_dataset!$A$2:$A$103887,0))</f>
        <v>132.46</v>
      </c>
      <c r="E69650" t="str">
        <f>INDEX(([3]olist_customers_dataset!$D$2:$D$99442),MATCH(B69650,[3]olist_customers_dataset!$A$2:$A$99442,0))</f>
        <v>caxias do sul</v>
      </c>
    </row>
    <row r="69651" spans="1:5" x14ac:dyDescent="0.3">
      <c r="A69651" t="s">
        <v>69650</v>
      </c>
      <c r="B69651" t="s">
        <v>169092</v>
      </c>
      <c r="C69651">
        <f>IFERROR(INDEX(([1]olist_order_items_dataset!$F$2:$F$112651),MATCH(A69651,[1]olist_order_items_dataset!$A$2:$A$112651,0)),0)</f>
        <v>350</v>
      </c>
      <c r="D69651">
        <f>INDEX(([2]olist_order_payments_dataset!$E$2:$E$103887),MATCH(A69651,[2]olist_order_payments_dataset!$A$2:$A$103887,0))</f>
        <v>364.89</v>
      </c>
      <c r="E69651" t="str">
        <f>INDEX(([3]olist_customers_dataset!$D$2:$D$99442),MATCH(B69651,[3]olist_customers_dataset!$A$2:$A$99442,0))</f>
        <v>sao paulo</v>
      </c>
    </row>
    <row r="69652" spans="1:5" x14ac:dyDescent="0.3">
      <c r="A69652" t="s">
        <v>69651</v>
      </c>
      <c r="B69652" t="s">
        <v>169093</v>
      </c>
      <c r="C69652">
        <f>IFERROR(INDEX(([1]olist_order_items_dataset!$F$2:$F$112651),MATCH(A69652,[1]olist_order_items_dataset!$A$2:$A$112651,0)),0)</f>
        <v>599</v>
      </c>
      <c r="D69652">
        <f>INDEX(([2]olist_order_payments_dataset!$E$2:$E$103887),MATCH(A69652,[2]olist_order_payments_dataset!$A$2:$A$103887,0))</f>
        <v>636.46</v>
      </c>
      <c r="E69652" t="str">
        <f>INDEX(([3]olist_customers_dataset!$D$2:$D$99442),MATCH(B69652,[3]olist_customers_dataset!$A$2:$A$99442,0))</f>
        <v>bocaina</v>
      </c>
    </row>
    <row r="69653" spans="1:5" x14ac:dyDescent="0.3">
      <c r="A69653" t="s">
        <v>69652</v>
      </c>
      <c r="B69653" t="s">
        <v>169094</v>
      </c>
      <c r="C69653">
        <f>IFERROR(INDEX(([1]olist_order_items_dataset!$F$2:$F$112651),MATCH(A69653,[1]olist_order_items_dataset!$A$2:$A$112651,0)),0)</f>
        <v>679</v>
      </c>
      <c r="D69653">
        <f>INDEX(([2]olist_order_payments_dataset!$E$2:$E$103887),MATCH(A69653,[2]olist_order_payments_dataset!$A$2:$A$103887,0))</f>
        <v>695.25</v>
      </c>
      <c r="E69653" t="str">
        <f>INDEX(([3]olist_customers_dataset!$D$2:$D$99442),MATCH(B69653,[3]olist_customers_dataset!$A$2:$A$99442,0))</f>
        <v>jundiai</v>
      </c>
    </row>
    <row r="69654" spans="1:5" x14ac:dyDescent="0.3">
      <c r="A69654" t="s">
        <v>69653</v>
      </c>
      <c r="B69654" t="s">
        <v>169095</v>
      </c>
      <c r="C69654">
        <f>IFERROR(INDEX(([1]olist_order_items_dataset!$F$2:$F$112651),MATCH(A69654,[1]olist_order_items_dataset!$A$2:$A$112651,0)),0)</f>
        <v>199.9</v>
      </c>
      <c r="D69654">
        <f>INDEX(([2]olist_order_payments_dataset!$E$2:$E$103887),MATCH(A69654,[2]olist_order_payments_dataset!$A$2:$A$103887,0))</f>
        <v>218.49</v>
      </c>
      <c r="E69654" t="str">
        <f>INDEX(([3]olist_customers_dataset!$D$2:$D$99442),MATCH(B69654,[3]olist_customers_dataset!$A$2:$A$99442,0))</f>
        <v>ribeirao preto</v>
      </c>
    </row>
    <row r="69655" spans="1:5" x14ac:dyDescent="0.3">
      <c r="A69655" t="s">
        <v>69654</v>
      </c>
      <c r="B69655" t="s">
        <v>169096</v>
      </c>
      <c r="C69655">
        <f>IFERROR(INDEX(([1]olist_order_items_dataset!$F$2:$F$112651),MATCH(A69655,[1]olist_order_items_dataset!$A$2:$A$112651,0)),0)</f>
        <v>48.9</v>
      </c>
      <c r="D69655">
        <f>INDEX(([2]olist_order_payments_dataset!$E$2:$E$103887),MATCH(A69655,[2]olist_order_payments_dataset!$A$2:$A$103887,0))</f>
        <v>62.61</v>
      </c>
      <c r="E69655" t="str">
        <f>INDEX(([3]olist_customers_dataset!$D$2:$D$99442),MATCH(B69655,[3]olist_customers_dataset!$A$2:$A$99442,0))</f>
        <v>atibaia</v>
      </c>
    </row>
    <row r="69656" spans="1:5" x14ac:dyDescent="0.3">
      <c r="A69656" t="s">
        <v>69655</v>
      </c>
      <c r="B69656" t="s">
        <v>169097</v>
      </c>
      <c r="C69656">
        <f>IFERROR(INDEX(([1]olist_order_items_dataset!$F$2:$F$112651),MATCH(A69656,[1]olist_order_items_dataset!$A$2:$A$112651,0)),0)</f>
        <v>42</v>
      </c>
      <c r="D69656">
        <f>INDEX(([2]olist_order_payments_dataset!$E$2:$E$103887),MATCH(A69656,[2]olist_order_payments_dataset!$A$2:$A$103887,0))</f>
        <v>55.47</v>
      </c>
      <c r="E69656" t="str">
        <f>INDEX(([3]olist_customers_dataset!$D$2:$D$99442),MATCH(B69656,[3]olist_customers_dataset!$A$2:$A$99442,0))</f>
        <v>bauru</v>
      </c>
    </row>
    <row r="69657" spans="1:5" x14ac:dyDescent="0.3">
      <c r="A69657" t="s">
        <v>69656</v>
      </c>
      <c r="B69657" t="s">
        <v>169098</v>
      </c>
      <c r="C69657">
        <f>IFERROR(INDEX(([1]olist_order_items_dataset!$F$2:$F$112651),MATCH(A69657,[1]olist_order_items_dataset!$A$2:$A$112651,0)),0)</f>
        <v>119</v>
      </c>
      <c r="D69657">
        <f>INDEX(([2]olist_order_payments_dataset!$E$2:$E$103887),MATCH(A69657,[2]olist_order_payments_dataset!$A$2:$A$103887,0))</f>
        <v>146.37</v>
      </c>
      <c r="E69657" t="str">
        <f>INDEX(([3]olist_customers_dataset!$D$2:$D$99442),MATCH(B69657,[3]olist_customers_dataset!$A$2:$A$99442,0))</f>
        <v>itaborai</v>
      </c>
    </row>
    <row r="69658" spans="1:5" x14ac:dyDescent="0.3">
      <c r="A69658" t="s">
        <v>69657</v>
      </c>
      <c r="B69658" t="s">
        <v>169099</v>
      </c>
      <c r="C69658">
        <f>IFERROR(INDEX(([1]olist_order_items_dataset!$F$2:$F$112651),MATCH(A69658,[1]olist_order_items_dataset!$A$2:$A$112651,0)),0)</f>
        <v>150</v>
      </c>
      <c r="D69658">
        <f>INDEX(([2]olist_order_payments_dataset!$E$2:$E$103887),MATCH(A69658,[2]olist_order_payments_dataset!$A$2:$A$103887,0))</f>
        <v>167.96</v>
      </c>
      <c r="E69658" t="str">
        <f>INDEX(([3]olist_customers_dataset!$D$2:$D$99442),MATCH(B69658,[3]olist_customers_dataset!$A$2:$A$99442,0))</f>
        <v>sao jose do rio preto</v>
      </c>
    </row>
    <row r="69659" spans="1:5" x14ac:dyDescent="0.3">
      <c r="A69659" t="s">
        <v>69658</v>
      </c>
      <c r="B69659" t="s">
        <v>169100</v>
      </c>
      <c r="C69659">
        <f>IFERROR(INDEX(([1]olist_order_items_dataset!$F$2:$F$112651),MATCH(A69659,[1]olist_order_items_dataset!$A$2:$A$112651,0)),0)</f>
        <v>24.99</v>
      </c>
      <c r="D69659">
        <f>INDEX(([2]olist_order_payments_dataset!$E$2:$E$103887),MATCH(A69659,[2]olist_order_payments_dataset!$A$2:$A$103887,0))</f>
        <v>43.22</v>
      </c>
      <c r="E69659" t="str">
        <f>INDEX(([3]olist_customers_dataset!$D$2:$D$99442),MATCH(B69659,[3]olist_customers_dataset!$A$2:$A$99442,0))</f>
        <v>itaipulandia</v>
      </c>
    </row>
    <row r="69660" spans="1:5" x14ac:dyDescent="0.3">
      <c r="A69660" t="s">
        <v>69659</v>
      </c>
      <c r="B69660" t="s">
        <v>169101</v>
      </c>
      <c r="C69660">
        <f>IFERROR(INDEX(([1]olist_order_items_dataset!$F$2:$F$112651),MATCH(A69660,[1]olist_order_items_dataset!$A$2:$A$112651,0)),0)</f>
        <v>159.49</v>
      </c>
      <c r="D69660">
        <f>INDEX(([2]olist_order_payments_dataset!$E$2:$E$103887),MATCH(A69660,[2]olist_order_payments_dataset!$A$2:$A$103887,0))</f>
        <v>176.81</v>
      </c>
      <c r="E69660" t="str">
        <f>INDEX(([3]olist_customers_dataset!$D$2:$D$99442),MATCH(B69660,[3]olist_customers_dataset!$A$2:$A$99442,0))</f>
        <v>tres coroas</v>
      </c>
    </row>
    <row r="69661" spans="1:5" x14ac:dyDescent="0.3">
      <c r="A69661" t="s">
        <v>69660</v>
      </c>
      <c r="B69661" t="s">
        <v>169102</v>
      </c>
      <c r="C69661">
        <f>IFERROR(INDEX(([1]olist_order_items_dataset!$F$2:$F$112651),MATCH(A69661,[1]olist_order_items_dataset!$A$2:$A$112651,0)),0)</f>
        <v>28.62</v>
      </c>
      <c r="D69661">
        <f>INDEX(([2]olist_order_payments_dataset!$E$2:$E$103887),MATCH(A69661,[2]olist_order_payments_dataset!$A$2:$A$103887,0))</f>
        <v>36.01</v>
      </c>
      <c r="E69661" t="str">
        <f>INDEX(([3]olist_customers_dataset!$D$2:$D$99442),MATCH(B69661,[3]olist_customers_dataset!$A$2:$A$99442,0))</f>
        <v>sao paulo</v>
      </c>
    </row>
    <row r="69662" spans="1:5" x14ac:dyDescent="0.3">
      <c r="A69662" t="s">
        <v>69661</v>
      </c>
      <c r="B69662" t="s">
        <v>169103</v>
      </c>
      <c r="C69662">
        <f>IFERROR(INDEX(([1]olist_order_items_dataset!$F$2:$F$112651),MATCH(A69662,[1]olist_order_items_dataset!$A$2:$A$112651,0)),0)</f>
        <v>166.33</v>
      </c>
      <c r="D69662">
        <f>INDEX(([2]olist_order_payments_dataset!$E$2:$E$103887),MATCH(A69662,[2]olist_order_payments_dataset!$A$2:$A$103887,0))</f>
        <v>188.29</v>
      </c>
      <c r="E69662" t="str">
        <f>INDEX(([3]olist_customers_dataset!$D$2:$D$99442),MATCH(B69662,[3]olist_customers_dataset!$A$2:$A$99442,0))</f>
        <v>sao luis</v>
      </c>
    </row>
    <row r="69663" spans="1:5" x14ac:dyDescent="0.3">
      <c r="A69663" t="s">
        <v>69662</v>
      </c>
      <c r="B69663" t="s">
        <v>169104</v>
      </c>
      <c r="C69663">
        <f>IFERROR(INDEX(([1]olist_order_items_dataset!$F$2:$F$112651),MATCH(A69663,[1]olist_order_items_dataset!$A$2:$A$112651,0)),0)</f>
        <v>354.9</v>
      </c>
      <c r="D69663">
        <f>INDEX(([2]olist_order_payments_dataset!$E$2:$E$103887),MATCH(A69663,[2]olist_order_payments_dataset!$A$2:$A$103887,0))</f>
        <v>376.57</v>
      </c>
      <c r="E69663" t="str">
        <f>INDEX(([3]olist_customers_dataset!$D$2:$D$99442),MATCH(B69663,[3]olist_customers_dataset!$A$2:$A$99442,0))</f>
        <v>esmeraldas</v>
      </c>
    </row>
    <row r="69664" spans="1:5" x14ac:dyDescent="0.3">
      <c r="A69664" t="s">
        <v>69663</v>
      </c>
      <c r="B69664" t="s">
        <v>169105</v>
      </c>
      <c r="C69664">
        <f>IFERROR(INDEX(([1]olist_order_items_dataset!$F$2:$F$112651),MATCH(A69664,[1]olist_order_items_dataset!$A$2:$A$112651,0)),0)</f>
        <v>40</v>
      </c>
      <c r="D69664">
        <f>INDEX(([2]olist_order_payments_dataset!$E$2:$E$103887),MATCH(A69664,[2]olist_order_payments_dataset!$A$2:$A$103887,0))</f>
        <v>47.57</v>
      </c>
      <c r="E69664" t="str">
        <f>INDEX(([3]olist_customers_dataset!$D$2:$D$99442),MATCH(B69664,[3]olist_customers_dataset!$A$2:$A$99442,0))</f>
        <v>sao paulo</v>
      </c>
    </row>
    <row r="69665" spans="1:5" x14ac:dyDescent="0.3">
      <c r="A69665" t="s">
        <v>69664</v>
      </c>
      <c r="B69665" t="s">
        <v>169106</v>
      </c>
      <c r="C69665">
        <f>IFERROR(INDEX(([1]olist_order_items_dataset!$F$2:$F$112651),MATCH(A69665,[1]olist_order_items_dataset!$A$2:$A$112651,0)),0)</f>
        <v>26.4</v>
      </c>
      <c r="D69665">
        <f>INDEX(([2]olist_order_payments_dataset!$E$2:$E$103887),MATCH(A69665,[2]olist_order_payments_dataset!$A$2:$A$103887,0))</f>
        <v>39.19</v>
      </c>
      <c r="E69665" t="str">
        <f>INDEX(([3]olist_customers_dataset!$D$2:$D$99442),MATCH(B69665,[3]olist_customers_dataset!$A$2:$A$99442,0))</f>
        <v>taubate</v>
      </c>
    </row>
    <row r="69666" spans="1:5" x14ac:dyDescent="0.3">
      <c r="A69666" t="s">
        <v>69665</v>
      </c>
      <c r="B69666" t="s">
        <v>169107</v>
      </c>
      <c r="C69666">
        <f>IFERROR(INDEX(([1]olist_order_items_dataset!$F$2:$F$112651),MATCH(A69666,[1]olist_order_items_dataset!$A$2:$A$112651,0)),0)</f>
        <v>39.9</v>
      </c>
      <c r="D69666">
        <f>INDEX(([2]olist_order_payments_dataset!$E$2:$E$103887),MATCH(A69666,[2]olist_order_payments_dataset!$A$2:$A$103887,0))</f>
        <v>48.17</v>
      </c>
      <c r="E69666" t="str">
        <f>INDEX(([3]olist_customers_dataset!$D$2:$D$99442),MATCH(B69666,[3]olist_customers_dataset!$A$2:$A$99442,0))</f>
        <v>sao paulo</v>
      </c>
    </row>
    <row r="69667" spans="1:5" x14ac:dyDescent="0.3">
      <c r="A69667" t="s">
        <v>69666</v>
      </c>
      <c r="B69667" t="s">
        <v>169108</v>
      </c>
      <c r="C69667">
        <f>IFERROR(INDEX(([1]olist_order_items_dataset!$F$2:$F$112651),MATCH(A69667,[1]olist_order_items_dataset!$A$2:$A$112651,0)),0)</f>
        <v>105</v>
      </c>
      <c r="D69667">
        <f>INDEX(([2]olist_order_payments_dataset!$E$2:$E$103887),MATCH(A69667,[2]olist_order_payments_dataset!$A$2:$A$103887,0))</f>
        <v>128.27000000000001</v>
      </c>
      <c r="E69667" t="str">
        <f>INDEX(([3]olist_customers_dataset!$D$2:$D$99442),MATCH(B69667,[3]olist_customers_dataset!$A$2:$A$99442,0))</f>
        <v>guarulhos</v>
      </c>
    </row>
    <row r="69668" spans="1:5" x14ac:dyDescent="0.3">
      <c r="A69668" t="s">
        <v>69667</v>
      </c>
      <c r="B69668" t="s">
        <v>169109</v>
      </c>
      <c r="C69668">
        <f>IFERROR(INDEX(([1]olist_order_items_dataset!$F$2:$F$112651),MATCH(A69668,[1]olist_order_items_dataset!$A$2:$A$112651,0)),0)</f>
        <v>58.8</v>
      </c>
      <c r="D69668">
        <f>INDEX(([2]olist_order_payments_dataset!$E$2:$E$103887),MATCH(A69668,[2]olist_order_payments_dataset!$A$2:$A$103887,0))</f>
        <v>77.09</v>
      </c>
      <c r="E69668" t="str">
        <f>INDEX(([3]olist_customers_dataset!$D$2:$D$99442),MATCH(B69668,[3]olist_customers_dataset!$A$2:$A$99442,0))</f>
        <v>buri</v>
      </c>
    </row>
    <row r="69669" spans="1:5" x14ac:dyDescent="0.3">
      <c r="A69669" t="s">
        <v>69668</v>
      </c>
      <c r="B69669" t="s">
        <v>169110</v>
      </c>
      <c r="C69669">
        <f>IFERROR(INDEX(([1]olist_order_items_dataset!$F$2:$F$112651),MATCH(A69669,[1]olist_order_items_dataset!$A$2:$A$112651,0)),0)</f>
        <v>34.9</v>
      </c>
      <c r="D69669">
        <f>INDEX(([2]olist_order_payments_dataset!$E$2:$E$103887),MATCH(A69669,[2]olist_order_payments_dataset!$A$2:$A$103887,0))</f>
        <v>50.95</v>
      </c>
      <c r="E69669" t="str">
        <f>INDEX(([3]olist_customers_dataset!$D$2:$D$99442),MATCH(B69669,[3]olist_customers_dataset!$A$2:$A$99442,0))</f>
        <v>vicentinopolis</v>
      </c>
    </row>
    <row r="69670" spans="1:5" x14ac:dyDescent="0.3">
      <c r="A69670" t="s">
        <v>69669</v>
      </c>
      <c r="B69670" t="s">
        <v>169111</v>
      </c>
      <c r="C69670">
        <f>IFERROR(INDEX(([1]olist_order_items_dataset!$F$2:$F$112651),MATCH(A69670,[1]olist_order_items_dataset!$A$2:$A$112651,0)),0)</f>
        <v>189</v>
      </c>
      <c r="D69670">
        <f>INDEX(([2]olist_order_payments_dataset!$E$2:$E$103887),MATCH(A69670,[2]olist_order_payments_dataset!$A$2:$A$103887,0))</f>
        <v>205.07</v>
      </c>
      <c r="E69670" t="str">
        <f>INDEX(([3]olist_customers_dataset!$D$2:$D$99442),MATCH(B69670,[3]olist_customers_dataset!$A$2:$A$99442,0))</f>
        <v>belo horizonte</v>
      </c>
    </row>
    <row r="69671" spans="1:5" x14ac:dyDescent="0.3">
      <c r="A69671" t="s">
        <v>69670</v>
      </c>
      <c r="B69671" t="s">
        <v>169112</v>
      </c>
      <c r="C69671">
        <f>IFERROR(INDEX(([1]olist_order_items_dataset!$F$2:$F$112651),MATCH(A69671,[1]olist_order_items_dataset!$A$2:$A$112651,0)),0)</f>
        <v>139.99</v>
      </c>
      <c r="D69671">
        <f>INDEX(([2]olist_order_payments_dataset!$E$2:$E$103887),MATCH(A69671,[2]olist_order_payments_dataset!$A$2:$A$103887,0))</f>
        <v>154.72</v>
      </c>
      <c r="E69671" t="str">
        <f>INDEX(([3]olist_customers_dataset!$D$2:$D$99442),MATCH(B69671,[3]olist_customers_dataset!$A$2:$A$99442,0))</f>
        <v>aparecida de goiania</v>
      </c>
    </row>
    <row r="69672" spans="1:5" x14ac:dyDescent="0.3">
      <c r="A69672" t="s">
        <v>69671</v>
      </c>
      <c r="B69672" t="s">
        <v>169113</v>
      </c>
      <c r="C69672">
        <f>IFERROR(INDEX(([1]olist_order_items_dataset!$F$2:$F$112651),MATCH(A69672,[1]olist_order_items_dataset!$A$2:$A$112651,0)),0)</f>
        <v>99.9</v>
      </c>
      <c r="D69672">
        <f>INDEX(([2]olist_order_payments_dataset!$E$2:$E$103887),MATCH(A69672,[2]olist_order_payments_dataset!$A$2:$A$103887,0))</f>
        <v>111.62</v>
      </c>
      <c r="E69672" t="str">
        <f>INDEX(([3]olist_customers_dataset!$D$2:$D$99442),MATCH(B69672,[3]olist_customers_dataset!$A$2:$A$99442,0))</f>
        <v>carapicuiba</v>
      </c>
    </row>
    <row r="69673" spans="1:5" x14ac:dyDescent="0.3">
      <c r="A69673" t="s">
        <v>69672</v>
      </c>
      <c r="B69673" t="s">
        <v>169114</v>
      </c>
      <c r="C69673">
        <f>IFERROR(INDEX(([1]olist_order_items_dataset!$F$2:$F$112651),MATCH(A69673,[1]olist_order_items_dataset!$A$2:$A$112651,0)),0)</f>
        <v>489.9</v>
      </c>
      <c r="D69673">
        <f>INDEX(([2]olist_order_payments_dataset!$E$2:$E$103887),MATCH(A69673,[2]olist_order_payments_dataset!$A$2:$A$103887,0))</f>
        <v>518.95000000000005</v>
      </c>
      <c r="E69673" t="str">
        <f>INDEX(([3]olist_customers_dataset!$D$2:$D$99442),MATCH(B69673,[3]olist_customers_dataset!$A$2:$A$99442,0))</f>
        <v>angra dos reis</v>
      </c>
    </row>
    <row r="69674" spans="1:5" x14ac:dyDescent="0.3">
      <c r="A69674" t="s">
        <v>69673</v>
      </c>
      <c r="B69674" t="s">
        <v>169115</v>
      </c>
      <c r="C69674">
        <f>IFERROR(INDEX(([1]olist_order_items_dataset!$F$2:$F$112651),MATCH(A69674,[1]olist_order_items_dataset!$A$2:$A$112651,0)),0)</f>
        <v>12.88</v>
      </c>
      <c r="D69674">
        <f>INDEX(([2]olist_order_payments_dataset!$E$2:$E$103887),MATCH(A69674,[2]olist_order_payments_dataset!$A$2:$A$103887,0))</f>
        <v>25.67</v>
      </c>
      <c r="E69674" t="str">
        <f>INDEX(([3]olist_customers_dataset!$D$2:$D$99442),MATCH(B69674,[3]olist_customers_dataset!$A$2:$A$99442,0))</f>
        <v>neves paulista</v>
      </c>
    </row>
    <row r="69675" spans="1:5" x14ac:dyDescent="0.3">
      <c r="A69675" t="s">
        <v>69674</v>
      </c>
      <c r="B69675" t="s">
        <v>169116</v>
      </c>
      <c r="C69675">
        <f>IFERROR(INDEX(([1]olist_order_items_dataset!$F$2:$F$112651),MATCH(A69675,[1]olist_order_items_dataset!$A$2:$A$112651,0)),0)</f>
        <v>91</v>
      </c>
      <c r="D69675">
        <f>INDEX(([2]olist_order_payments_dataset!$E$2:$E$103887),MATCH(A69675,[2]olist_order_payments_dataset!$A$2:$A$103887,0))</f>
        <v>105.22</v>
      </c>
      <c r="E69675" t="str">
        <f>INDEX(([3]olist_customers_dataset!$D$2:$D$99442),MATCH(B69675,[3]olist_customers_dataset!$A$2:$A$99442,0))</f>
        <v>franca</v>
      </c>
    </row>
    <row r="69676" spans="1:5" x14ac:dyDescent="0.3">
      <c r="A69676" t="s">
        <v>69675</v>
      </c>
      <c r="B69676" t="s">
        <v>169117</v>
      </c>
      <c r="C69676">
        <f>IFERROR(INDEX(([1]olist_order_items_dataset!$F$2:$F$112651),MATCH(A69676,[1]olist_order_items_dataset!$A$2:$A$112651,0)),0)</f>
        <v>32.5</v>
      </c>
      <c r="D69676">
        <f>INDEX(([2]olist_order_payments_dataset!$E$2:$E$103887),MATCH(A69676,[2]olist_order_payments_dataset!$A$2:$A$103887,0))</f>
        <v>58.13</v>
      </c>
      <c r="E69676" t="str">
        <f>INDEX(([3]olist_customers_dataset!$D$2:$D$99442),MATCH(B69676,[3]olist_customers_dataset!$A$2:$A$99442,0))</f>
        <v>belem</v>
      </c>
    </row>
    <row r="69677" spans="1:5" x14ac:dyDescent="0.3">
      <c r="A69677" t="s">
        <v>69676</v>
      </c>
      <c r="B69677" t="s">
        <v>169118</v>
      </c>
      <c r="C69677">
        <f>IFERROR(INDEX(([1]olist_order_items_dataset!$F$2:$F$112651),MATCH(A69677,[1]olist_order_items_dataset!$A$2:$A$112651,0)),0)</f>
        <v>98.9</v>
      </c>
      <c r="D69677">
        <f>INDEX(([2]olist_order_payments_dataset!$E$2:$E$103887),MATCH(A69677,[2]olist_order_payments_dataset!$A$2:$A$103887,0))</f>
        <v>110.8</v>
      </c>
      <c r="E69677" t="str">
        <f>INDEX(([3]olist_customers_dataset!$D$2:$D$99442),MATCH(B69677,[3]olist_customers_dataset!$A$2:$A$99442,0))</f>
        <v>jacarei</v>
      </c>
    </row>
    <row r="69678" spans="1:5" x14ac:dyDescent="0.3">
      <c r="A69678" t="s">
        <v>69677</v>
      </c>
      <c r="B69678" t="s">
        <v>169119</v>
      </c>
      <c r="C69678">
        <f>IFERROR(INDEX(([1]olist_order_items_dataset!$F$2:$F$112651),MATCH(A69678,[1]olist_order_items_dataset!$A$2:$A$112651,0)),0)</f>
        <v>120</v>
      </c>
      <c r="D69678">
        <f>INDEX(([2]olist_order_payments_dataset!$E$2:$E$103887),MATCH(A69678,[2]olist_order_payments_dataset!$A$2:$A$103887,0))</f>
        <v>135.59</v>
      </c>
      <c r="E69678" t="str">
        <f>INDEX(([3]olist_customers_dataset!$D$2:$D$99442),MATCH(B69678,[3]olist_customers_dataset!$A$2:$A$99442,0))</f>
        <v>franca</v>
      </c>
    </row>
    <row r="69679" spans="1:5" x14ac:dyDescent="0.3">
      <c r="A69679" t="s">
        <v>69678</v>
      </c>
      <c r="B69679" t="s">
        <v>169120</v>
      </c>
      <c r="C69679">
        <f>IFERROR(INDEX(([1]olist_order_items_dataset!$F$2:$F$112651),MATCH(A69679,[1]olist_order_items_dataset!$A$2:$A$112651,0)),0)</f>
        <v>160</v>
      </c>
      <c r="D69679">
        <f>INDEX(([2]olist_order_payments_dataset!$E$2:$E$103887),MATCH(A69679,[2]olist_order_payments_dataset!$A$2:$A$103887,0))</f>
        <v>179.22</v>
      </c>
      <c r="E69679" t="str">
        <f>INDEX(([3]olist_customers_dataset!$D$2:$D$99442),MATCH(B69679,[3]olist_customers_dataset!$A$2:$A$99442,0))</f>
        <v>mesquita</v>
      </c>
    </row>
    <row r="69680" spans="1:5" x14ac:dyDescent="0.3">
      <c r="A69680" t="s">
        <v>69679</v>
      </c>
      <c r="B69680" t="s">
        <v>169121</v>
      </c>
      <c r="C69680">
        <f>IFERROR(INDEX(([1]olist_order_items_dataset!$F$2:$F$112651),MATCH(A69680,[1]olist_order_items_dataset!$A$2:$A$112651,0)),0)</f>
        <v>24.9</v>
      </c>
      <c r="D69680">
        <f>INDEX(([2]olist_order_payments_dataset!$E$2:$E$103887),MATCH(A69680,[2]olist_order_payments_dataset!$A$2:$A$103887,0))</f>
        <v>33.229999999999997</v>
      </c>
      <c r="E69680" t="str">
        <f>INDEX(([3]olist_customers_dataset!$D$2:$D$99442),MATCH(B69680,[3]olist_customers_dataset!$A$2:$A$99442,0))</f>
        <v>sao caetano do sul</v>
      </c>
    </row>
    <row r="69681" spans="1:5" x14ac:dyDescent="0.3">
      <c r="A69681" t="s">
        <v>69680</v>
      </c>
      <c r="B69681" t="s">
        <v>169122</v>
      </c>
      <c r="C69681">
        <f>IFERROR(INDEX(([1]olist_order_items_dataset!$F$2:$F$112651),MATCH(A69681,[1]olist_order_items_dataset!$A$2:$A$112651,0)),0)</f>
        <v>98.9</v>
      </c>
      <c r="D69681">
        <f>INDEX(([2]olist_order_payments_dataset!$E$2:$E$103887),MATCH(A69681,[2]olist_order_payments_dataset!$A$2:$A$103887,0))</f>
        <v>116.84</v>
      </c>
      <c r="E69681" t="str">
        <f>INDEX(([3]olist_customers_dataset!$D$2:$D$99442),MATCH(B69681,[3]olist_customers_dataset!$A$2:$A$99442,0))</f>
        <v>rio de janeiro</v>
      </c>
    </row>
    <row r="69682" spans="1:5" x14ac:dyDescent="0.3">
      <c r="A69682" t="s">
        <v>69681</v>
      </c>
      <c r="B69682" t="s">
        <v>169123</v>
      </c>
      <c r="C69682">
        <f>IFERROR(INDEX(([1]olist_order_items_dataset!$F$2:$F$112651),MATCH(A69682,[1]olist_order_items_dataset!$A$2:$A$112651,0)),0)</f>
        <v>229.7</v>
      </c>
      <c r="D69682">
        <f>INDEX(([2]olist_order_payments_dataset!$E$2:$E$103887),MATCH(A69682,[2]olist_order_payments_dataset!$A$2:$A$103887,0))</f>
        <v>243.65</v>
      </c>
      <c r="E69682" t="str">
        <f>INDEX(([3]olist_customers_dataset!$D$2:$D$99442),MATCH(B69682,[3]olist_customers_dataset!$A$2:$A$99442,0))</f>
        <v>hortolandia</v>
      </c>
    </row>
    <row r="69683" spans="1:5" x14ac:dyDescent="0.3">
      <c r="A69683" t="s">
        <v>69682</v>
      </c>
      <c r="B69683" t="s">
        <v>169124</v>
      </c>
      <c r="C69683">
        <f>IFERROR(INDEX(([1]olist_order_items_dataset!$F$2:$F$112651),MATCH(A69683,[1]olist_order_items_dataset!$A$2:$A$112651,0)),0)</f>
        <v>53.9</v>
      </c>
      <c r="D69683">
        <f>INDEX(([2]olist_order_payments_dataset!$E$2:$E$103887),MATCH(A69683,[2]olist_order_payments_dataset!$A$2:$A$103887,0))</f>
        <v>96.31</v>
      </c>
      <c r="E69683" t="str">
        <f>INDEX(([3]olist_customers_dataset!$D$2:$D$99442),MATCH(B69683,[3]olist_customers_dataset!$A$2:$A$99442,0))</f>
        <v>agua branca</v>
      </c>
    </row>
    <row r="69684" spans="1:5" x14ac:dyDescent="0.3">
      <c r="A69684" t="s">
        <v>69683</v>
      </c>
      <c r="B69684" t="s">
        <v>169125</v>
      </c>
      <c r="C69684">
        <f>IFERROR(INDEX(([1]olist_order_items_dataset!$F$2:$F$112651),MATCH(A69684,[1]olist_order_items_dataset!$A$2:$A$112651,0)),0)</f>
        <v>64.989999999999995</v>
      </c>
      <c r="D69684">
        <f>INDEX(([2]olist_order_payments_dataset!$E$2:$E$103887),MATCH(A69684,[2]olist_order_payments_dataset!$A$2:$A$103887,0))</f>
        <v>92.5</v>
      </c>
      <c r="E69684" t="str">
        <f>INDEX(([3]olist_customers_dataset!$D$2:$D$99442),MATCH(B69684,[3]olist_customers_dataset!$A$2:$A$99442,0))</f>
        <v>rio de janeiro</v>
      </c>
    </row>
    <row r="69685" spans="1:5" x14ac:dyDescent="0.3">
      <c r="A69685" t="s">
        <v>69684</v>
      </c>
      <c r="B69685" t="s">
        <v>169126</v>
      </c>
      <c r="C69685">
        <f>IFERROR(INDEX(([1]olist_order_items_dataset!$F$2:$F$112651),MATCH(A69685,[1]olist_order_items_dataset!$A$2:$A$112651,0)),0)</f>
        <v>59.9</v>
      </c>
      <c r="D69685">
        <f>INDEX(([2]olist_order_payments_dataset!$E$2:$E$103887),MATCH(A69685,[2]olist_order_payments_dataset!$A$2:$A$103887,0))</f>
        <v>77.569999999999993</v>
      </c>
      <c r="E69685" t="str">
        <f>INDEX(([3]olist_customers_dataset!$D$2:$D$99442),MATCH(B69685,[3]olist_customers_dataset!$A$2:$A$99442,0))</f>
        <v>brasilia</v>
      </c>
    </row>
    <row r="69686" spans="1:5" x14ac:dyDescent="0.3">
      <c r="A69686" t="s">
        <v>69685</v>
      </c>
      <c r="B69686" t="s">
        <v>169127</v>
      </c>
      <c r="C69686">
        <f>IFERROR(INDEX(([1]olist_order_items_dataset!$F$2:$F$112651),MATCH(A69686,[1]olist_order_items_dataset!$A$2:$A$112651,0)),0)</f>
        <v>85</v>
      </c>
      <c r="D69686">
        <f>INDEX(([2]olist_order_payments_dataset!$E$2:$E$103887),MATCH(A69686,[2]olist_order_payments_dataset!$A$2:$A$103887,0))</f>
        <v>465.48</v>
      </c>
      <c r="E69686" t="str">
        <f>INDEX(([3]olist_customers_dataset!$D$2:$D$99442),MATCH(B69686,[3]olist_customers_dataset!$A$2:$A$99442,0))</f>
        <v>sao paulo</v>
      </c>
    </row>
    <row r="69687" spans="1:5" x14ac:dyDescent="0.3">
      <c r="A69687" t="s">
        <v>69686</v>
      </c>
      <c r="B69687" t="s">
        <v>169128</v>
      </c>
      <c r="C69687">
        <f>IFERROR(INDEX(([1]olist_order_items_dataset!$F$2:$F$112651),MATCH(A69687,[1]olist_order_items_dataset!$A$2:$A$112651,0)),0)</f>
        <v>29.9</v>
      </c>
      <c r="D69687">
        <f>INDEX(([2]olist_order_payments_dataset!$E$2:$E$103887),MATCH(A69687,[2]olist_order_payments_dataset!$A$2:$A$103887,0))</f>
        <v>38.270000000000003</v>
      </c>
      <c r="E69687" t="str">
        <f>INDEX(([3]olist_customers_dataset!$D$2:$D$99442),MATCH(B69687,[3]olist_customers_dataset!$A$2:$A$99442,0))</f>
        <v>campinas</v>
      </c>
    </row>
    <row r="69688" spans="1:5" x14ac:dyDescent="0.3">
      <c r="A69688" t="s">
        <v>69687</v>
      </c>
      <c r="B69688" t="s">
        <v>169129</v>
      </c>
      <c r="C69688">
        <f>IFERROR(INDEX(([1]olist_order_items_dataset!$F$2:$F$112651),MATCH(A69688,[1]olist_order_items_dataset!$A$2:$A$112651,0)),0)</f>
        <v>399</v>
      </c>
      <c r="D69688">
        <f>INDEX(([2]olist_order_payments_dataset!$E$2:$E$103887),MATCH(A69688,[2]olist_order_payments_dataset!$A$2:$A$103887,0))</f>
        <v>410.61</v>
      </c>
      <c r="E69688" t="str">
        <f>INDEX(([3]olist_customers_dataset!$D$2:$D$99442),MATCH(B69688,[3]olist_customers_dataset!$A$2:$A$99442,0))</f>
        <v>sao paulo</v>
      </c>
    </row>
    <row r="69689" spans="1:5" x14ac:dyDescent="0.3">
      <c r="A69689" t="s">
        <v>69688</v>
      </c>
      <c r="B69689" t="s">
        <v>169130</v>
      </c>
      <c r="C69689">
        <f>IFERROR(INDEX(([1]olist_order_items_dataset!$F$2:$F$112651),MATCH(A69689,[1]olist_order_items_dataset!$A$2:$A$112651,0)),0)</f>
        <v>129.15</v>
      </c>
      <c r="D69689">
        <f>INDEX(([2]olist_order_payments_dataset!$E$2:$E$103887),MATCH(A69689,[2]olist_order_payments_dataset!$A$2:$A$103887,0))</f>
        <v>173.85</v>
      </c>
      <c r="E69689" t="str">
        <f>INDEX(([3]olist_customers_dataset!$D$2:$D$99442),MATCH(B69689,[3]olist_customers_dataset!$A$2:$A$99442,0))</f>
        <v>sao mateus</v>
      </c>
    </row>
    <row r="69690" spans="1:5" x14ac:dyDescent="0.3">
      <c r="A69690" t="s">
        <v>69689</v>
      </c>
      <c r="B69690" t="s">
        <v>169131</v>
      </c>
      <c r="C69690">
        <f>IFERROR(INDEX(([1]olist_order_items_dataset!$F$2:$F$112651),MATCH(A69690,[1]olist_order_items_dataset!$A$2:$A$112651,0)),0)</f>
        <v>119.9</v>
      </c>
      <c r="D69690">
        <f>INDEX(([2]olist_order_payments_dataset!$E$2:$E$103887),MATCH(A69690,[2]olist_order_payments_dataset!$A$2:$A$103887,0))</f>
        <v>133.76</v>
      </c>
      <c r="E69690" t="str">
        <f>INDEX(([3]olist_customers_dataset!$D$2:$D$99442),MATCH(B69690,[3]olist_customers_dataset!$A$2:$A$99442,0))</f>
        <v>garca</v>
      </c>
    </row>
    <row r="69691" spans="1:5" x14ac:dyDescent="0.3">
      <c r="A69691" t="s">
        <v>69690</v>
      </c>
      <c r="B69691" t="s">
        <v>169132</v>
      </c>
      <c r="C69691">
        <f>IFERROR(INDEX(([1]olist_order_items_dataset!$F$2:$F$112651),MATCH(A69691,[1]olist_order_items_dataset!$A$2:$A$112651,0)),0)</f>
        <v>116.9</v>
      </c>
      <c r="D69691">
        <f>INDEX(([2]olist_order_payments_dataset!$E$2:$E$103887),MATCH(A69691,[2]olist_order_payments_dataset!$A$2:$A$103887,0))</f>
        <v>116.9</v>
      </c>
      <c r="E69691" t="str">
        <f>INDEX(([3]olist_customers_dataset!$D$2:$D$99442),MATCH(B69691,[3]olist_customers_dataset!$A$2:$A$99442,0))</f>
        <v>paulinia</v>
      </c>
    </row>
    <row r="69692" spans="1:5" x14ac:dyDescent="0.3">
      <c r="A69692" t="s">
        <v>69691</v>
      </c>
      <c r="B69692" t="s">
        <v>169133</v>
      </c>
      <c r="C69692">
        <f>IFERROR(INDEX(([1]olist_order_items_dataset!$F$2:$F$112651),MATCH(A69692,[1]olist_order_items_dataset!$A$2:$A$112651,0)),0)</f>
        <v>106.9</v>
      </c>
      <c r="D69692">
        <f>INDEX(([2]olist_order_payments_dataset!$E$2:$E$103887),MATCH(A69692,[2]olist_order_payments_dataset!$A$2:$A$103887,0))</f>
        <v>64.900000000000006</v>
      </c>
      <c r="E69692" t="str">
        <f>INDEX(([3]olist_customers_dataset!$D$2:$D$99442),MATCH(B69692,[3]olist_customers_dataset!$A$2:$A$99442,0))</f>
        <v>barra mansa</v>
      </c>
    </row>
    <row r="69693" spans="1:5" x14ac:dyDescent="0.3">
      <c r="A69693" t="s">
        <v>69692</v>
      </c>
      <c r="B69693" t="s">
        <v>169134</v>
      </c>
      <c r="C69693">
        <f>IFERROR(INDEX(([1]olist_order_items_dataset!$F$2:$F$112651),MATCH(A69693,[1]olist_order_items_dataset!$A$2:$A$112651,0)),0)</f>
        <v>123.95</v>
      </c>
      <c r="D69693">
        <f>INDEX(([2]olist_order_payments_dataset!$E$2:$E$103887),MATCH(A69693,[2]olist_order_payments_dataset!$A$2:$A$103887,0))</f>
        <v>299.33999999999997</v>
      </c>
      <c r="E69693" t="str">
        <f>INDEX(([3]olist_customers_dataset!$D$2:$D$99442),MATCH(B69693,[3]olist_customers_dataset!$A$2:$A$99442,0))</f>
        <v>rio de janeiro</v>
      </c>
    </row>
    <row r="69694" spans="1:5" x14ac:dyDescent="0.3">
      <c r="A69694" t="s">
        <v>69693</v>
      </c>
      <c r="B69694" t="s">
        <v>169135</v>
      </c>
      <c r="C69694">
        <f>IFERROR(INDEX(([1]olist_order_items_dataset!$F$2:$F$112651),MATCH(A69694,[1]olist_order_items_dataset!$A$2:$A$112651,0)),0)</f>
        <v>59.9</v>
      </c>
      <c r="D69694">
        <f>INDEX(([2]olist_order_payments_dataset!$E$2:$E$103887),MATCH(A69694,[2]olist_order_payments_dataset!$A$2:$A$103887,0))</f>
        <v>91.35</v>
      </c>
      <c r="E69694" t="str">
        <f>INDEX(([3]olist_customers_dataset!$D$2:$D$99442),MATCH(B69694,[3]olist_customers_dataset!$A$2:$A$99442,0))</f>
        <v>palmital</v>
      </c>
    </row>
    <row r="69695" spans="1:5" x14ac:dyDescent="0.3">
      <c r="A69695" t="s">
        <v>69694</v>
      </c>
      <c r="B69695" t="s">
        <v>169136</v>
      </c>
      <c r="C69695">
        <f>IFERROR(INDEX(([1]olist_order_items_dataset!$F$2:$F$112651),MATCH(A69695,[1]olist_order_items_dataset!$A$2:$A$112651,0)),0)</f>
        <v>149.87</v>
      </c>
      <c r="D69695">
        <f>INDEX(([2]olist_order_payments_dataset!$E$2:$E$103887),MATCH(A69695,[2]olist_order_payments_dataset!$A$2:$A$103887,0))</f>
        <v>186.24</v>
      </c>
      <c r="E69695" t="str">
        <f>INDEX(([3]olist_customers_dataset!$D$2:$D$99442),MATCH(B69695,[3]olist_customers_dataset!$A$2:$A$99442,0))</f>
        <v>aracaju</v>
      </c>
    </row>
    <row r="69696" spans="1:5" x14ac:dyDescent="0.3">
      <c r="A69696" t="s">
        <v>69695</v>
      </c>
      <c r="B69696" t="s">
        <v>169137</v>
      </c>
      <c r="C69696">
        <f>IFERROR(INDEX(([1]olist_order_items_dataset!$F$2:$F$112651),MATCH(A69696,[1]olist_order_items_dataset!$A$2:$A$112651,0)),0)</f>
        <v>82.49</v>
      </c>
      <c r="D69696">
        <f>INDEX(([2]olist_order_payments_dataset!$E$2:$E$103887),MATCH(A69696,[2]olist_order_payments_dataset!$A$2:$A$103887,0))</f>
        <v>101.17</v>
      </c>
      <c r="E69696" t="str">
        <f>INDEX(([3]olist_customers_dataset!$D$2:$D$99442),MATCH(B69696,[3]olist_customers_dataset!$A$2:$A$99442,0))</f>
        <v>costa rica</v>
      </c>
    </row>
    <row r="69697" spans="1:5" x14ac:dyDescent="0.3">
      <c r="A69697" t="s">
        <v>69696</v>
      </c>
      <c r="B69697" t="s">
        <v>169138</v>
      </c>
      <c r="C69697">
        <f>IFERROR(INDEX(([1]olist_order_items_dataset!$F$2:$F$112651),MATCH(A69697,[1]olist_order_items_dataset!$A$2:$A$112651,0)),0)</f>
        <v>12.99</v>
      </c>
      <c r="D69697">
        <f>INDEX(([2]olist_order_payments_dataset!$E$2:$E$103887),MATCH(A69697,[2]olist_order_payments_dataset!$A$2:$A$103887,0))</f>
        <v>28.09</v>
      </c>
      <c r="E69697" t="str">
        <f>INDEX(([3]olist_customers_dataset!$D$2:$D$99442),MATCH(B69697,[3]olist_customers_dataset!$A$2:$A$99442,0))</f>
        <v>manhuacu</v>
      </c>
    </row>
    <row r="69698" spans="1:5" x14ac:dyDescent="0.3">
      <c r="A69698" t="s">
        <v>69697</v>
      </c>
      <c r="B69698" t="s">
        <v>169139</v>
      </c>
      <c r="C69698">
        <f>IFERROR(INDEX(([1]olist_order_items_dataset!$F$2:$F$112651),MATCH(A69698,[1]olist_order_items_dataset!$A$2:$A$112651,0)),0)</f>
        <v>78</v>
      </c>
      <c r="D69698">
        <f>INDEX(([2]olist_order_payments_dataset!$E$2:$E$103887),MATCH(A69698,[2]olist_order_payments_dataset!$A$2:$A$103887,0))</f>
        <v>100.48</v>
      </c>
      <c r="E69698" t="str">
        <f>INDEX(([3]olist_customers_dataset!$D$2:$D$99442),MATCH(B69698,[3]olist_customers_dataset!$A$2:$A$99442,0))</f>
        <v>paulo afonso</v>
      </c>
    </row>
    <row r="69699" spans="1:5" x14ac:dyDescent="0.3">
      <c r="A69699" t="s">
        <v>69698</v>
      </c>
      <c r="B69699" t="s">
        <v>169140</v>
      </c>
      <c r="C69699">
        <f>IFERROR(INDEX(([1]olist_order_items_dataset!$F$2:$F$112651),MATCH(A69699,[1]olist_order_items_dataset!$A$2:$A$112651,0)),0)</f>
        <v>173</v>
      </c>
      <c r="D69699">
        <f>INDEX(([2]olist_order_payments_dataset!$E$2:$E$103887),MATCH(A69699,[2]olist_order_payments_dataset!$A$2:$A$103887,0))</f>
        <v>192.09</v>
      </c>
      <c r="E69699" t="str">
        <f>INDEX(([3]olist_customers_dataset!$D$2:$D$99442),MATCH(B69699,[3]olist_customers_dataset!$A$2:$A$99442,0))</f>
        <v>rio de janeiro</v>
      </c>
    </row>
    <row r="69700" spans="1:5" x14ac:dyDescent="0.3">
      <c r="A69700" t="s">
        <v>69699</v>
      </c>
      <c r="B69700" t="s">
        <v>169141</v>
      </c>
      <c r="C69700">
        <f>IFERROR(INDEX(([1]olist_order_items_dataset!$F$2:$F$112651),MATCH(A69700,[1]olist_order_items_dataset!$A$2:$A$112651,0)),0)</f>
        <v>54.9</v>
      </c>
      <c r="D69700">
        <f>INDEX(([2]olist_order_payments_dataset!$E$2:$E$103887),MATCH(A69700,[2]olist_order_payments_dataset!$A$2:$A$103887,0))</f>
        <v>67.98</v>
      </c>
      <c r="E69700" t="str">
        <f>INDEX(([3]olist_customers_dataset!$D$2:$D$99442),MATCH(B69700,[3]olist_customers_dataset!$A$2:$A$99442,0))</f>
        <v>sao paulo</v>
      </c>
    </row>
    <row r="69701" spans="1:5" x14ac:dyDescent="0.3">
      <c r="A69701" t="s">
        <v>69700</v>
      </c>
      <c r="B69701" t="s">
        <v>169142</v>
      </c>
      <c r="C69701">
        <f>IFERROR(INDEX(([1]olist_order_items_dataset!$F$2:$F$112651),MATCH(A69701,[1]olist_order_items_dataset!$A$2:$A$112651,0)),0)</f>
        <v>42.9</v>
      </c>
      <c r="D69701">
        <f>INDEX(([2]olist_order_payments_dataset!$E$2:$E$103887),MATCH(A69701,[2]olist_order_payments_dataset!$A$2:$A$103887,0))</f>
        <v>61.3</v>
      </c>
      <c r="E69701" t="str">
        <f>INDEX(([3]olist_customers_dataset!$D$2:$D$99442),MATCH(B69701,[3]olist_customers_dataset!$A$2:$A$99442,0))</f>
        <v>sao paulo</v>
      </c>
    </row>
    <row r="69702" spans="1:5" x14ac:dyDescent="0.3">
      <c r="A69702" t="s">
        <v>69701</v>
      </c>
      <c r="B69702" t="s">
        <v>169143</v>
      </c>
      <c r="C69702">
        <f>IFERROR(INDEX(([1]olist_order_items_dataset!$F$2:$F$112651),MATCH(A69702,[1]olist_order_items_dataset!$A$2:$A$112651,0)),0)</f>
        <v>64</v>
      </c>
      <c r="D69702">
        <f>INDEX(([2]olist_order_payments_dataset!$E$2:$E$103887),MATCH(A69702,[2]olist_order_payments_dataset!$A$2:$A$103887,0))</f>
        <v>79.33</v>
      </c>
      <c r="E69702" t="str">
        <f>INDEX(([3]olist_customers_dataset!$D$2:$D$99442),MATCH(B69702,[3]olist_customers_dataset!$A$2:$A$99442,0))</f>
        <v>sao paulo</v>
      </c>
    </row>
    <row r="69703" spans="1:5" x14ac:dyDescent="0.3">
      <c r="A69703" t="s">
        <v>69702</v>
      </c>
      <c r="B69703" t="s">
        <v>169144</v>
      </c>
      <c r="C69703">
        <f>IFERROR(INDEX(([1]olist_order_items_dataset!$F$2:$F$112651),MATCH(A69703,[1]olist_order_items_dataset!$A$2:$A$112651,0)),0)</f>
        <v>179.9</v>
      </c>
      <c r="D69703">
        <f>INDEX(([2]olist_order_payments_dataset!$E$2:$E$103887),MATCH(A69703,[2]olist_order_payments_dataset!$A$2:$A$103887,0))</f>
        <v>216.29</v>
      </c>
      <c r="E69703" t="str">
        <f>INDEX(([3]olist_customers_dataset!$D$2:$D$99442),MATCH(B69703,[3]olist_customers_dataset!$A$2:$A$99442,0))</f>
        <v>rio de janeiro</v>
      </c>
    </row>
    <row r="69704" spans="1:5" x14ac:dyDescent="0.3">
      <c r="A69704" t="s">
        <v>69703</v>
      </c>
      <c r="B69704" t="s">
        <v>169145</v>
      </c>
      <c r="C69704">
        <f>IFERROR(INDEX(([1]olist_order_items_dataset!$F$2:$F$112651),MATCH(A69704,[1]olist_order_items_dataset!$A$2:$A$112651,0)),0)</f>
        <v>109</v>
      </c>
      <c r="D69704">
        <f>INDEX(([2]olist_order_payments_dataset!$E$2:$E$103887),MATCH(A69704,[2]olist_order_payments_dataset!$A$2:$A$103887,0))</f>
        <v>131.58000000000001</v>
      </c>
      <c r="E69704" t="str">
        <f>INDEX(([3]olist_customers_dataset!$D$2:$D$99442),MATCH(B69704,[3]olist_customers_dataset!$A$2:$A$99442,0))</f>
        <v>osasco</v>
      </c>
    </row>
    <row r="69705" spans="1:5" x14ac:dyDescent="0.3">
      <c r="A69705" t="s">
        <v>69704</v>
      </c>
      <c r="B69705" t="s">
        <v>169146</v>
      </c>
      <c r="C69705">
        <f>IFERROR(INDEX(([1]olist_order_items_dataset!$F$2:$F$112651),MATCH(A69705,[1]olist_order_items_dataset!$A$2:$A$112651,0)),0)</f>
        <v>37.5</v>
      </c>
      <c r="D69705">
        <f>INDEX(([2]olist_order_payments_dataset!$E$2:$E$103887),MATCH(A69705,[2]olist_order_payments_dataset!$A$2:$A$103887,0))</f>
        <v>53.61</v>
      </c>
      <c r="E69705" t="str">
        <f>INDEX(([3]olist_customers_dataset!$D$2:$D$99442),MATCH(B69705,[3]olist_customers_dataset!$A$2:$A$99442,0))</f>
        <v>florianopolis</v>
      </c>
    </row>
    <row r="69706" spans="1:5" x14ac:dyDescent="0.3">
      <c r="A69706" t="s">
        <v>69705</v>
      </c>
      <c r="B69706" t="s">
        <v>169147</v>
      </c>
      <c r="C69706">
        <f>IFERROR(INDEX(([1]olist_order_items_dataset!$F$2:$F$112651),MATCH(A69706,[1]olist_order_items_dataset!$A$2:$A$112651,0)),0)</f>
        <v>1399.9</v>
      </c>
      <c r="D69706">
        <f>INDEX(([2]olist_order_payments_dataset!$E$2:$E$103887),MATCH(A69706,[2]olist_order_payments_dataset!$A$2:$A$103887,0))</f>
        <v>1442.15</v>
      </c>
      <c r="E69706" t="str">
        <f>INDEX(([3]olist_customers_dataset!$D$2:$D$99442),MATCH(B69706,[3]olist_customers_dataset!$A$2:$A$99442,0))</f>
        <v>sobral</v>
      </c>
    </row>
    <row r="69707" spans="1:5" x14ac:dyDescent="0.3">
      <c r="A69707" t="s">
        <v>69706</v>
      </c>
      <c r="B69707" t="s">
        <v>169148</v>
      </c>
      <c r="C69707">
        <f>IFERROR(INDEX(([1]olist_order_items_dataset!$F$2:$F$112651),MATCH(A69707,[1]olist_order_items_dataset!$A$2:$A$112651,0)),0)</f>
        <v>259.89999999999998</v>
      </c>
      <c r="D69707">
        <f>INDEX(([2]olist_order_payments_dataset!$E$2:$E$103887),MATCH(A69707,[2]olist_order_payments_dataset!$A$2:$A$103887,0))</f>
        <v>282.20999999999998</v>
      </c>
      <c r="E69707" t="str">
        <f>INDEX(([3]olist_customers_dataset!$D$2:$D$99442),MATCH(B69707,[3]olist_customers_dataset!$A$2:$A$99442,0))</f>
        <v>jaragua do sul</v>
      </c>
    </row>
    <row r="69708" spans="1:5" x14ac:dyDescent="0.3">
      <c r="A69708" t="s">
        <v>69707</v>
      </c>
      <c r="B69708" t="s">
        <v>169149</v>
      </c>
      <c r="C69708">
        <f>IFERROR(INDEX(([1]olist_order_items_dataset!$F$2:$F$112651),MATCH(A69708,[1]olist_order_items_dataset!$A$2:$A$112651,0)),0)</f>
        <v>122.99</v>
      </c>
      <c r="D69708">
        <f>INDEX(([2]olist_order_payments_dataset!$E$2:$E$103887),MATCH(A69708,[2]olist_order_payments_dataset!$A$2:$A$103887,0))</f>
        <v>148.19999999999999</v>
      </c>
      <c r="E69708" t="str">
        <f>INDEX(([3]olist_customers_dataset!$D$2:$D$99442),MATCH(B69708,[3]olist_customers_dataset!$A$2:$A$99442,0))</f>
        <v>brasilia</v>
      </c>
    </row>
    <row r="69709" spans="1:5" x14ac:dyDescent="0.3">
      <c r="A69709" t="s">
        <v>69708</v>
      </c>
      <c r="B69709" t="s">
        <v>169150</v>
      </c>
      <c r="C69709">
        <f>IFERROR(INDEX(([1]olist_order_items_dataset!$F$2:$F$112651),MATCH(A69709,[1]olist_order_items_dataset!$A$2:$A$112651,0)),0)</f>
        <v>37.99</v>
      </c>
      <c r="D69709">
        <f>INDEX(([2]olist_order_payments_dataset!$E$2:$E$103887),MATCH(A69709,[2]olist_order_payments_dataset!$A$2:$A$103887,0))</f>
        <v>52.51</v>
      </c>
      <c r="E69709" t="str">
        <f>INDEX(([3]olist_customers_dataset!$D$2:$D$99442),MATCH(B69709,[3]olist_customers_dataset!$A$2:$A$99442,0))</f>
        <v>itajai</v>
      </c>
    </row>
    <row r="69710" spans="1:5" x14ac:dyDescent="0.3">
      <c r="A69710" t="s">
        <v>69709</v>
      </c>
      <c r="B69710" t="s">
        <v>169151</v>
      </c>
      <c r="C69710">
        <f>IFERROR(INDEX(([1]olist_order_items_dataset!$F$2:$F$112651),MATCH(A69710,[1]olist_order_items_dataset!$A$2:$A$112651,0)),0)</f>
        <v>79.989999999999995</v>
      </c>
      <c r="D69710">
        <f>INDEX(([2]olist_order_payments_dataset!$E$2:$E$103887),MATCH(A69710,[2]olist_order_payments_dataset!$A$2:$A$103887,0))</f>
        <v>320.61</v>
      </c>
      <c r="E69710" t="str">
        <f>INDEX(([3]olist_customers_dataset!$D$2:$D$99442),MATCH(B69710,[3]olist_customers_dataset!$A$2:$A$99442,0))</f>
        <v>januaria</v>
      </c>
    </row>
    <row r="69711" spans="1:5" x14ac:dyDescent="0.3">
      <c r="A69711" t="s">
        <v>69710</v>
      </c>
      <c r="B69711" t="s">
        <v>169152</v>
      </c>
      <c r="C69711">
        <f>IFERROR(INDEX(([1]olist_order_items_dataset!$F$2:$F$112651),MATCH(A69711,[1]olist_order_items_dataset!$A$2:$A$112651,0)),0)</f>
        <v>126.12</v>
      </c>
      <c r="D69711">
        <f>INDEX(([2]olist_order_payments_dataset!$E$2:$E$103887),MATCH(A69711,[2]olist_order_payments_dataset!$A$2:$A$103887,0))</f>
        <v>149.5</v>
      </c>
      <c r="E69711" t="str">
        <f>INDEX(([3]olist_customers_dataset!$D$2:$D$99442),MATCH(B69711,[3]olist_customers_dataset!$A$2:$A$99442,0))</f>
        <v>novo gama</v>
      </c>
    </row>
    <row r="69712" spans="1:5" x14ac:dyDescent="0.3">
      <c r="A69712" t="s">
        <v>69711</v>
      </c>
      <c r="B69712" t="s">
        <v>169153</v>
      </c>
      <c r="C69712">
        <f>IFERROR(INDEX(([1]olist_order_items_dataset!$F$2:$F$112651),MATCH(A69712,[1]olist_order_items_dataset!$A$2:$A$112651,0)),0)</f>
        <v>9.9</v>
      </c>
      <c r="D69712">
        <f>INDEX(([2]olist_order_payments_dataset!$E$2:$E$103887),MATCH(A69712,[2]olist_order_payments_dataset!$A$2:$A$103887,0))</f>
        <v>34.58</v>
      </c>
      <c r="E69712" t="str">
        <f>INDEX(([3]olist_customers_dataset!$D$2:$D$99442),MATCH(B69712,[3]olist_customers_dataset!$A$2:$A$99442,0))</f>
        <v>sao paulo</v>
      </c>
    </row>
    <row r="69713" spans="1:5" x14ac:dyDescent="0.3">
      <c r="A69713" t="s">
        <v>69712</v>
      </c>
      <c r="B69713" t="s">
        <v>169154</v>
      </c>
      <c r="C69713">
        <f>IFERROR(INDEX(([1]olist_order_items_dataset!$F$2:$F$112651),MATCH(A69713,[1]olist_order_items_dataset!$A$2:$A$112651,0)),0)</f>
        <v>0</v>
      </c>
      <c r="D69713">
        <f>INDEX(([2]olist_order_payments_dataset!$E$2:$E$103887),MATCH(A69713,[2]olist_order_payments_dataset!$A$2:$A$103887,0))</f>
        <v>34.369999999999997</v>
      </c>
      <c r="E69713" t="str">
        <f>INDEX(([3]olist_customers_dataset!$D$2:$D$99442),MATCH(B69713,[3]olist_customers_dataset!$A$2:$A$99442,0))</f>
        <v>rio de janeiro</v>
      </c>
    </row>
    <row r="69714" spans="1:5" x14ac:dyDescent="0.3">
      <c r="A69714" t="s">
        <v>69713</v>
      </c>
      <c r="B69714" t="s">
        <v>169155</v>
      </c>
      <c r="C69714">
        <f>IFERROR(INDEX(([1]olist_order_items_dataset!$F$2:$F$112651),MATCH(A69714,[1]olist_order_items_dataset!$A$2:$A$112651,0)),0)</f>
        <v>79.05</v>
      </c>
      <c r="D69714">
        <f>INDEX(([2]olist_order_payments_dataset!$E$2:$E$103887),MATCH(A69714,[2]olist_order_payments_dataset!$A$2:$A$103887,0))</f>
        <v>12.82</v>
      </c>
      <c r="E69714" t="str">
        <f>INDEX(([3]olist_customers_dataset!$D$2:$D$99442),MATCH(B69714,[3]olist_customers_dataset!$A$2:$A$99442,0))</f>
        <v>votorantim</v>
      </c>
    </row>
    <row r="69715" spans="1:5" x14ac:dyDescent="0.3">
      <c r="A69715" t="s">
        <v>69714</v>
      </c>
      <c r="B69715" t="s">
        <v>169156</v>
      </c>
      <c r="C69715">
        <f>IFERROR(INDEX(([1]olist_order_items_dataset!$F$2:$F$112651),MATCH(A69715,[1]olist_order_items_dataset!$A$2:$A$112651,0)),0)</f>
        <v>599.99</v>
      </c>
      <c r="D69715">
        <f>INDEX(([2]olist_order_payments_dataset!$E$2:$E$103887),MATCH(A69715,[2]olist_order_payments_dataset!$A$2:$A$103887,0))</f>
        <v>612.54</v>
      </c>
      <c r="E69715" t="str">
        <f>INDEX(([3]olist_customers_dataset!$D$2:$D$99442),MATCH(B69715,[3]olist_customers_dataset!$A$2:$A$99442,0))</f>
        <v>sao paulo</v>
      </c>
    </row>
    <row r="69716" spans="1:5" x14ac:dyDescent="0.3">
      <c r="A69716" t="s">
        <v>69715</v>
      </c>
      <c r="B69716" t="s">
        <v>169157</v>
      </c>
      <c r="C69716">
        <f>IFERROR(INDEX(([1]olist_order_items_dataset!$F$2:$F$112651),MATCH(A69716,[1]olist_order_items_dataset!$A$2:$A$112651,0)),0)</f>
        <v>219.77</v>
      </c>
      <c r="D69716">
        <f>INDEX(([2]olist_order_payments_dataset!$E$2:$E$103887),MATCH(A69716,[2]olist_order_payments_dataset!$A$2:$A$103887,0))</f>
        <v>228.56</v>
      </c>
      <c r="E69716" t="str">
        <f>INDEX(([3]olist_customers_dataset!$D$2:$D$99442),MATCH(B69716,[3]olist_customers_dataset!$A$2:$A$99442,0))</f>
        <v>sao paulo</v>
      </c>
    </row>
    <row r="69717" spans="1:5" x14ac:dyDescent="0.3">
      <c r="A69717" t="s">
        <v>69716</v>
      </c>
      <c r="B69717" t="s">
        <v>169158</v>
      </c>
      <c r="C69717">
        <f>IFERROR(INDEX(([1]olist_order_items_dataset!$F$2:$F$112651),MATCH(A69717,[1]olist_order_items_dataset!$A$2:$A$112651,0)),0)</f>
        <v>40</v>
      </c>
      <c r="D69717">
        <f>INDEX(([2]olist_order_payments_dataset!$E$2:$E$103887),MATCH(A69717,[2]olist_order_payments_dataset!$A$2:$A$103887,0))</f>
        <v>109.04</v>
      </c>
      <c r="E69717" t="str">
        <f>INDEX(([3]olist_customers_dataset!$D$2:$D$99442),MATCH(B69717,[3]olist_customers_dataset!$A$2:$A$99442,0))</f>
        <v>piracicaba</v>
      </c>
    </row>
    <row r="69718" spans="1:5" x14ac:dyDescent="0.3">
      <c r="A69718" t="s">
        <v>69717</v>
      </c>
      <c r="B69718" t="s">
        <v>169159</v>
      </c>
      <c r="C69718">
        <f>IFERROR(INDEX(([1]olist_order_items_dataset!$F$2:$F$112651),MATCH(A69718,[1]olist_order_items_dataset!$A$2:$A$112651,0)),0)</f>
        <v>219</v>
      </c>
      <c r="D69718">
        <f>INDEX(([2]olist_order_payments_dataset!$E$2:$E$103887),MATCH(A69718,[2]olist_order_payments_dataset!$A$2:$A$103887,0))</f>
        <v>235.28</v>
      </c>
      <c r="E69718" t="str">
        <f>INDEX(([3]olist_customers_dataset!$D$2:$D$99442),MATCH(B69718,[3]olist_customers_dataset!$A$2:$A$99442,0))</f>
        <v>rio de janeiro</v>
      </c>
    </row>
    <row r="69719" spans="1:5" x14ac:dyDescent="0.3">
      <c r="A69719" t="s">
        <v>69718</v>
      </c>
      <c r="B69719" t="s">
        <v>169160</v>
      </c>
      <c r="C69719">
        <f>IFERROR(INDEX(([1]olist_order_items_dataset!$F$2:$F$112651),MATCH(A69719,[1]olist_order_items_dataset!$A$2:$A$112651,0)),0)</f>
        <v>12.99</v>
      </c>
      <c r="D69719">
        <f>INDEX(([2]olist_order_payments_dataset!$E$2:$E$103887),MATCH(A69719,[2]olist_order_payments_dataset!$A$2:$A$103887,0))</f>
        <v>20.38</v>
      </c>
      <c r="E69719" t="str">
        <f>INDEX(([3]olist_customers_dataset!$D$2:$D$99442),MATCH(B69719,[3]olist_customers_dataset!$A$2:$A$99442,0))</f>
        <v>sao caetano do sul</v>
      </c>
    </row>
    <row r="69720" spans="1:5" x14ac:dyDescent="0.3">
      <c r="A69720" t="s">
        <v>69719</v>
      </c>
      <c r="B69720" t="s">
        <v>169161</v>
      </c>
      <c r="C69720">
        <f>IFERROR(INDEX(([1]olist_order_items_dataset!$F$2:$F$112651),MATCH(A69720,[1]olist_order_items_dataset!$A$2:$A$112651,0)),0)</f>
        <v>39.99</v>
      </c>
      <c r="D69720">
        <f>INDEX(([2]olist_order_payments_dataset!$E$2:$E$103887),MATCH(A69720,[2]olist_order_payments_dataset!$A$2:$A$103887,0))</f>
        <v>56.1</v>
      </c>
      <c r="E69720" t="str">
        <f>INDEX(([3]olist_customers_dataset!$D$2:$D$99442),MATCH(B69720,[3]olist_customers_dataset!$A$2:$A$99442,0))</f>
        <v>nova canaa paulista</v>
      </c>
    </row>
    <row r="69721" spans="1:5" x14ac:dyDescent="0.3">
      <c r="A69721" t="s">
        <v>69720</v>
      </c>
      <c r="B69721" t="s">
        <v>169162</v>
      </c>
      <c r="C69721">
        <f>IFERROR(INDEX(([1]olist_order_items_dataset!$F$2:$F$112651),MATCH(A69721,[1]olist_order_items_dataset!$A$2:$A$112651,0)),0)</f>
        <v>109.99</v>
      </c>
      <c r="D69721">
        <f>INDEX(([2]olist_order_payments_dataset!$E$2:$E$103887),MATCH(A69721,[2]olist_order_payments_dataset!$A$2:$A$103887,0))</f>
        <v>144.69</v>
      </c>
      <c r="E69721" t="str">
        <f>INDEX(([3]olist_customers_dataset!$D$2:$D$99442),MATCH(B69721,[3]olist_customers_dataset!$A$2:$A$99442,0))</f>
        <v>porto velho</v>
      </c>
    </row>
    <row r="69722" spans="1:5" x14ac:dyDescent="0.3">
      <c r="A69722" t="s">
        <v>69721</v>
      </c>
      <c r="B69722" t="s">
        <v>169163</v>
      </c>
      <c r="C69722">
        <f>IFERROR(INDEX(([1]olist_order_items_dataset!$F$2:$F$112651),MATCH(A69722,[1]olist_order_items_dataset!$A$2:$A$112651,0)),0)</f>
        <v>104.9</v>
      </c>
      <c r="D69722">
        <f>INDEX(([2]olist_order_payments_dataset!$E$2:$E$103887),MATCH(A69722,[2]olist_order_payments_dataset!$A$2:$A$103887,0))</f>
        <v>138.08000000000001</v>
      </c>
      <c r="E69722" t="str">
        <f>INDEX(([3]olist_customers_dataset!$D$2:$D$99442),MATCH(B69722,[3]olist_customers_dataset!$A$2:$A$99442,0))</f>
        <v>tres arroios</v>
      </c>
    </row>
    <row r="69723" spans="1:5" x14ac:dyDescent="0.3">
      <c r="A69723" t="s">
        <v>69722</v>
      </c>
      <c r="B69723" t="s">
        <v>169164</v>
      </c>
      <c r="C69723">
        <f>IFERROR(INDEX(([1]olist_order_items_dataset!$F$2:$F$112651),MATCH(A69723,[1]olist_order_items_dataset!$A$2:$A$112651,0)),0)</f>
        <v>28.5</v>
      </c>
      <c r="D69723">
        <f>INDEX(([2]olist_order_payments_dataset!$E$2:$E$103887),MATCH(A69723,[2]olist_order_payments_dataset!$A$2:$A$103887,0))</f>
        <v>44.06</v>
      </c>
      <c r="E69723" t="str">
        <f>INDEX(([3]olist_customers_dataset!$D$2:$D$99442),MATCH(B69723,[3]olist_customers_dataset!$A$2:$A$99442,0))</f>
        <v>vila nova</v>
      </c>
    </row>
    <row r="69724" spans="1:5" x14ac:dyDescent="0.3">
      <c r="A69724" t="s">
        <v>69723</v>
      </c>
      <c r="B69724" t="s">
        <v>169165</v>
      </c>
      <c r="C69724">
        <f>IFERROR(INDEX(([1]olist_order_items_dataset!$F$2:$F$112651),MATCH(A69724,[1]olist_order_items_dataset!$A$2:$A$112651,0)),0)</f>
        <v>5.53</v>
      </c>
      <c r="D69724">
        <f>INDEX(([2]olist_order_payments_dataset!$E$2:$E$103887),MATCH(A69724,[2]olist_order_payments_dataset!$A$2:$A$103887,0))</f>
        <v>86.9</v>
      </c>
      <c r="E69724" t="str">
        <f>INDEX(([3]olist_customers_dataset!$D$2:$D$99442),MATCH(B69724,[3]olist_customers_dataset!$A$2:$A$99442,0))</f>
        <v>sao paulo</v>
      </c>
    </row>
    <row r="69725" spans="1:5" x14ac:dyDescent="0.3">
      <c r="A69725" t="s">
        <v>69724</v>
      </c>
      <c r="B69725" t="s">
        <v>169166</v>
      </c>
      <c r="C69725">
        <f>IFERROR(INDEX(([1]olist_order_items_dataset!$F$2:$F$112651),MATCH(A69725,[1]olist_order_items_dataset!$A$2:$A$112651,0)),0)</f>
        <v>99.9</v>
      </c>
      <c r="D69725">
        <f>INDEX(([2]olist_order_payments_dataset!$E$2:$E$103887),MATCH(A69725,[2]olist_order_payments_dataset!$A$2:$A$103887,0))</f>
        <v>117.04</v>
      </c>
      <c r="E69725" t="str">
        <f>INDEX(([3]olist_customers_dataset!$D$2:$D$99442),MATCH(B69725,[3]olist_customers_dataset!$A$2:$A$99442,0))</f>
        <v>piraquara</v>
      </c>
    </row>
    <row r="69726" spans="1:5" x14ac:dyDescent="0.3">
      <c r="A69726" t="s">
        <v>69725</v>
      </c>
      <c r="B69726" t="s">
        <v>169167</v>
      </c>
      <c r="C69726">
        <f>IFERROR(INDEX(([1]olist_order_items_dataset!$F$2:$F$112651),MATCH(A69726,[1]olist_order_items_dataset!$A$2:$A$112651,0)),0)</f>
        <v>64</v>
      </c>
      <c r="D69726">
        <f>INDEX(([2]olist_order_payments_dataset!$E$2:$E$103887),MATCH(A69726,[2]olist_order_payments_dataset!$A$2:$A$103887,0))</f>
        <v>77.11</v>
      </c>
      <c r="E69726" t="str">
        <f>INDEX(([3]olist_customers_dataset!$D$2:$D$99442),MATCH(B69726,[3]olist_customers_dataset!$A$2:$A$99442,0))</f>
        <v>mogi mirim</v>
      </c>
    </row>
    <row r="69727" spans="1:5" x14ac:dyDescent="0.3">
      <c r="A69727" t="s">
        <v>69726</v>
      </c>
      <c r="B69727" t="s">
        <v>169168</v>
      </c>
      <c r="C69727">
        <f>IFERROR(INDEX(([1]olist_order_items_dataset!$F$2:$F$112651),MATCH(A69727,[1]olist_order_items_dataset!$A$2:$A$112651,0)),0)</f>
        <v>199</v>
      </c>
      <c r="D69727">
        <f>INDEX(([2]olist_order_payments_dataset!$E$2:$E$103887),MATCH(A69727,[2]olist_order_payments_dataset!$A$2:$A$103887,0))</f>
        <v>241.15</v>
      </c>
      <c r="E69727" t="str">
        <f>INDEX(([3]olist_customers_dataset!$D$2:$D$99442),MATCH(B69727,[3]olist_customers_dataset!$A$2:$A$99442,0))</f>
        <v>guarulhos</v>
      </c>
    </row>
    <row r="69728" spans="1:5" x14ac:dyDescent="0.3">
      <c r="A69728" t="s">
        <v>69727</v>
      </c>
      <c r="B69728" t="s">
        <v>169169</v>
      </c>
      <c r="C69728">
        <f>IFERROR(INDEX(([1]olist_order_items_dataset!$F$2:$F$112651),MATCH(A69728,[1]olist_order_items_dataset!$A$2:$A$112651,0)),0)</f>
        <v>76.900000000000006</v>
      </c>
      <c r="D69728">
        <f>INDEX(([2]olist_order_payments_dataset!$E$2:$E$103887),MATCH(A69728,[2]olist_order_payments_dataset!$A$2:$A$103887,0))</f>
        <v>92.19</v>
      </c>
      <c r="E69728" t="str">
        <f>INDEX(([3]olist_customers_dataset!$D$2:$D$99442),MATCH(B69728,[3]olist_customers_dataset!$A$2:$A$99442,0))</f>
        <v>belo horizonte</v>
      </c>
    </row>
    <row r="69729" spans="1:5" x14ac:dyDescent="0.3">
      <c r="A69729" t="s">
        <v>69728</v>
      </c>
      <c r="B69729" t="s">
        <v>169170</v>
      </c>
      <c r="C69729">
        <f>IFERROR(INDEX(([1]olist_order_items_dataset!$F$2:$F$112651),MATCH(A69729,[1]olist_order_items_dataset!$A$2:$A$112651,0)),0)</f>
        <v>655</v>
      </c>
      <c r="D69729">
        <f>INDEX(([2]olist_order_payments_dataset!$E$2:$E$103887),MATCH(A69729,[2]olist_order_payments_dataset!$A$2:$A$103887,0))</f>
        <v>676.84</v>
      </c>
      <c r="E69729" t="str">
        <f>INDEX(([3]olist_customers_dataset!$D$2:$D$99442),MATCH(B69729,[3]olist_customers_dataset!$A$2:$A$99442,0))</f>
        <v>jequeri</v>
      </c>
    </row>
    <row r="69730" spans="1:5" x14ac:dyDescent="0.3">
      <c r="A69730" t="s">
        <v>69729</v>
      </c>
      <c r="B69730" t="s">
        <v>169171</v>
      </c>
      <c r="C69730">
        <f>IFERROR(INDEX(([1]olist_order_items_dataset!$F$2:$F$112651),MATCH(A69730,[1]olist_order_items_dataset!$A$2:$A$112651,0)),0)</f>
        <v>210</v>
      </c>
      <c r="D69730">
        <f>INDEX(([2]olist_order_payments_dataset!$E$2:$E$103887),MATCH(A69730,[2]olist_order_payments_dataset!$A$2:$A$103887,0))</f>
        <v>236.06</v>
      </c>
      <c r="E69730" t="str">
        <f>INDEX(([3]olist_customers_dataset!$D$2:$D$99442),MATCH(B69730,[3]olist_customers_dataset!$A$2:$A$99442,0))</f>
        <v>macapa</v>
      </c>
    </row>
    <row r="69731" spans="1:5" x14ac:dyDescent="0.3">
      <c r="A69731" t="s">
        <v>69730</v>
      </c>
      <c r="B69731" t="s">
        <v>169172</v>
      </c>
      <c r="C69731">
        <f>IFERROR(INDEX(([1]olist_order_items_dataset!$F$2:$F$112651),MATCH(A69731,[1]olist_order_items_dataset!$A$2:$A$112651,0)),0)</f>
        <v>437</v>
      </c>
      <c r="D69731">
        <f>INDEX(([2]olist_order_payments_dataset!$E$2:$E$103887),MATCH(A69731,[2]olist_order_payments_dataset!$A$2:$A$103887,0))</f>
        <v>498.14</v>
      </c>
      <c r="E69731" t="str">
        <f>INDEX(([3]olist_customers_dataset!$D$2:$D$99442),MATCH(B69731,[3]olist_customers_dataset!$A$2:$A$99442,0))</f>
        <v>pato branco</v>
      </c>
    </row>
    <row r="69732" spans="1:5" x14ac:dyDescent="0.3">
      <c r="A69732" t="s">
        <v>69731</v>
      </c>
      <c r="B69732" t="s">
        <v>169173</v>
      </c>
      <c r="C69732">
        <f>IFERROR(INDEX(([1]olist_order_items_dataset!$F$2:$F$112651),MATCH(A69732,[1]olist_order_items_dataset!$A$2:$A$112651,0)),0)</f>
        <v>45.95</v>
      </c>
      <c r="D69732">
        <f>INDEX(([2]olist_order_payments_dataset!$E$2:$E$103887),MATCH(A69732,[2]olist_order_payments_dataset!$A$2:$A$103887,0))</f>
        <v>61.05</v>
      </c>
      <c r="E69732" t="str">
        <f>INDEX(([3]olist_customers_dataset!$D$2:$D$99442),MATCH(B69732,[3]olist_customers_dataset!$A$2:$A$99442,0))</f>
        <v>niteroi</v>
      </c>
    </row>
    <row r="69733" spans="1:5" x14ac:dyDescent="0.3">
      <c r="A69733" t="s">
        <v>69732</v>
      </c>
      <c r="B69733" t="s">
        <v>169174</v>
      </c>
      <c r="C69733">
        <f>IFERROR(INDEX(([1]olist_order_items_dataset!$F$2:$F$112651),MATCH(A69733,[1]olist_order_items_dataset!$A$2:$A$112651,0)),0)</f>
        <v>45</v>
      </c>
      <c r="D69733">
        <f>INDEX(([2]olist_order_payments_dataset!$E$2:$E$103887),MATCH(A69733,[2]olist_order_payments_dataset!$A$2:$A$103887,0))</f>
        <v>59.1</v>
      </c>
      <c r="E69733" t="str">
        <f>INDEX(([3]olist_customers_dataset!$D$2:$D$99442),MATCH(B69733,[3]olist_customers_dataset!$A$2:$A$99442,0))</f>
        <v>belo horizonte</v>
      </c>
    </row>
    <row r="69734" spans="1:5" x14ac:dyDescent="0.3">
      <c r="A69734" t="s">
        <v>69733</v>
      </c>
      <c r="B69734" t="s">
        <v>169175</v>
      </c>
      <c r="C69734">
        <f>IFERROR(INDEX(([1]olist_order_items_dataset!$F$2:$F$112651),MATCH(A69734,[1]olist_order_items_dataset!$A$2:$A$112651,0)),0)</f>
        <v>129.9</v>
      </c>
      <c r="D69734">
        <f>INDEX(([2]olist_order_payments_dataset!$E$2:$E$103887),MATCH(A69734,[2]olist_order_payments_dataset!$A$2:$A$103887,0))</f>
        <v>149.35</v>
      </c>
      <c r="E69734" t="str">
        <f>INDEX(([3]olist_customers_dataset!$D$2:$D$99442),MATCH(B69734,[3]olist_customers_dataset!$A$2:$A$99442,0))</f>
        <v>recife</v>
      </c>
    </row>
    <row r="69735" spans="1:5" x14ac:dyDescent="0.3">
      <c r="A69735" t="s">
        <v>69734</v>
      </c>
      <c r="B69735" t="s">
        <v>169176</v>
      </c>
      <c r="C69735">
        <f>IFERROR(INDEX(([1]olist_order_items_dataset!$F$2:$F$112651),MATCH(A69735,[1]olist_order_items_dataset!$A$2:$A$112651,0)),0)</f>
        <v>52</v>
      </c>
      <c r="D69735">
        <f>INDEX(([2]olist_order_payments_dataset!$E$2:$E$103887),MATCH(A69735,[2]olist_order_payments_dataset!$A$2:$A$103887,0))</f>
        <v>62.97</v>
      </c>
      <c r="E69735" t="str">
        <f>INDEX(([3]olist_customers_dataset!$D$2:$D$99442),MATCH(B69735,[3]olist_customers_dataset!$A$2:$A$99442,0))</f>
        <v>marilia</v>
      </c>
    </row>
    <row r="69736" spans="1:5" x14ac:dyDescent="0.3">
      <c r="A69736" t="s">
        <v>69735</v>
      </c>
      <c r="B69736" t="s">
        <v>169177</v>
      </c>
      <c r="C69736">
        <f>IFERROR(INDEX(([1]olist_order_items_dataset!$F$2:$F$112651),MATCH(A69736,[1]olist_order_items_dataset!$A$2:$A$112651,0)),0)</f>
        <v>69.900000000000006</v>
      </c>
      <c r="D69736">
        <f>INDEX(([2]olist_order_payments_dataset!$E$2:$E$103887),MATCH(A69736,[2]olist_order_payments_dataset!$A$2:$A$103887,0))</f>
        <v>81.63</v>
      </c>
      <c r="E69736" t="str">
        <f>INDEX(([3]olist_customers_dataset!$D$2:$D$99442),MATCH(B69736,[3]olist_customers_dataset!$A$2:$A$99442,0))</f>
        <v>sao paulo</v>
      </c>
    </row>
    <row r="69737" spans="1:5" x14ac:dyDescent="0.3">
      <c r="A69737" t="s">
        <v>69736</v>
      </c>
      <c r="B69737" t="s">
        <v>169178</v>
      </c>
      <c r="C69737">
        <f>IFERROR(INDEX(([1]olist_order_items_dataset!$F$2:$F$112651),MATCH(A69737,[1]olist_order_items_dataset!$A$2:$A$112651,0)),0)</f>
        <v>49</v>
      </c>
      <c r="D69737">
        <f>INDEX(([2]olist_order_payments_dataset!$E$2:$E$103887),MATCH(A69737,[2]olist_order_payments_dataset!$A$2:$A$103887,0))</f>
        <v>68.66</v>
      </c>
      <c r="E69737" t="str">
        <f>INDEX(([3]olist_customers_dataset!$D$2:$D$99442),MATCH(B69737,[3]olist_customers_dataset!$A$2:$A$99442,0))</f>
        <v>salvador</v>
      </c>
    </row>
    <row r="69738" spans="1:5" x14ac:dyDescent="0.3">
      <c r="A69738" t="s">
        <v>69737</v>
      </c>
      <c r="B69738" t="s">
        <v>169179</v>
      </c>
      <c r="C69738">
        <f>IFERROR(INDEX(([1]olist_order_items_dataset!$F$2:$F$112651),MATCH(A69738,[1]olist_order_items_dataset!$A$2:$A$112651,0)),0)</f>
        <v>144</v>
      </c>
      <c r="D69738">
        <f>INDEX(([2]olist_order_payments_dataset!$E$2:$E$103887),MATCH(A69738,[2]olist_order_payments_dataset!$A$2:$A$103887,0))</f>
        <v>162.88999999999999</v>
      </c>
      <c r="E69738" t="str">
        <f>INDEX(([3]olist_customers_dataset!$D$2:$D$99442),MATCH(B69738,[3]olist_customers_dataset!$A$2:$A$99442,0))</f>
        <v>barbacena</v>
      </c>
    </row>
    <row r="69739" spans="1:5" x14ac:dyDescent="0.3">
      <c r="A69739" t="s">
        <v>69738</v>
      </c>
      <c r="B69739" t="s">
        <v>169180</v>
      </c>
      <c r="C69739">
        <f>IFERROR(INDEX(([1]olist_order_items_dataset!$F$2:$F$112651),MATCH(A69739,[1]olist_order_items_dataset!$A$2:$A$112651,0)),0)</f>
        <v>33</v>
      </c>
      <c r="D69739">
        <f>INDEX(([2]olist_order_payments_dataset!$E$2:$E$103887),MATCH(A69739,[2]olist_order_payments_dataset!$A$2:$A$103887,0))</f>
        <v>48.79</v>
      </c>
      <c r="E69739" t="str">
        <f>INDEX(([3]olist_customers_dataset!$D$2:$D$99442),MATCH(B69739,[3]olist_customers_dataset!$A$2:$A$99442,0))</f>
        <v>rio de janeiro</v>
      </c>
    </row>
    <row r="69740" spans="1:5" x14ac:dyDescent="0.3">
      <c r="A69740" t="s">
        <v>69739</v>
      </c>
      <c r="B69740" t="s">
        <v>169181</v>
      </c>
      <c r="C69740">
        <f>IFERROR(INDEX(([1]olist_order_items_dataset!$F$2:$F$112651),MATCH(A69740,[1]olist_order_items_dataset!$A$2:$A$112651,0)),0)</f>
        <v>52.11</v>
      </c>
      <c r="D69740">
        <f>INDEX(([2]olist_order_payments_dataset!$E$2:$E$103887),MATCH(A69740,[2]olist_order_payments_dataset!$A$2:$A$103887,0))</f>
        <v>67.22</v>
      </c>
      <c r="E69740" t="str">
        <f>INDEX(([3]olist_customers_dataset!$D$2:$D$99442),MATCH(B69740,[3]olist_customers_dataset!$A$2:$A$99442,0))</f>
        <v>goianesia</v>
      </c>
    </row>
    <row r="69741" spans="1:5" x14ac:dyDescent="0.3">
      <c r="A69741" t="s">
        <v>69740</v>
      </c>
      <c r="B69741" t="s">
        <v>169182</v>
      </c>
      <c r="C69741">
        <f>IFERROR(INDEX(([1]olist_order_items_dataset!$F$2:$F$112651),MATCH(A69741,[1]olist_order_items_dataset!$A$2:$A$112651,0)),0)</f>
        <v>39</v>
      </c>
      <c r="D69741">
        <f>INDEX(([2]olist_order_payments_dataset!$E$2:$E$103887),MATCH(A69741,[2]olist_order_payments_dataset!$A$2:$A$103887,0))</f>
        <v>50.15</v>
      </c>
      <c r="E69741" t="str">
        <f>INDEX(([3]olist_customers_dataset!$D$2:$D$99442),MATCH(B69741,[3]olist_customers_dataset!$A$2:$A$99442,0))</f>
        <v>praia grande</v>
      </c>
    </row>
    <row r="69742" spans="1:5" x14ac:dyDescent="0.3">
      <c r="A69742" t="s">
        <v>69741</v>
      </c>
      <c r="B69742" t="s">
        <v>169183</v>
      </c>
      <c r="C69742">
        <f>IFERROR(INDEX(([1]olist_order_items_dataset!$F$2:$F$112651),MATCH(A69742,[1]olist_order_items_dataset!$A$2:$A$112651,0)),0)</f>
        <v>7.6</v>
      </c>
      <c r="D69742">
        <f>INDEX(([2]olist_order_payments_dataset!$E$2:$E$103887),MATCH(A69742,[2]olist_order_payments_dataset!$A$2:$A$103887,0))</f>
        <v>25.83</v>
      </c>
      <c r="E69742" t="str">
        <f>INDEX(([3]olist_customers_dataset!$D$2:$D$99442),MATCH(B69742,[3]olist_customers_dataset!$A$2:$A$99442,0))</f>
        <v>mesquita</v>
      </c>
    </row>
    <row r="69743" spans="1:5" x14ac:dyDescent="0.3">
      <c r="A69743" t="s">
        <v>69742</v>
      </c>
      <c r="B69743" t="s">
        <v>169184</v>
      </c>
      <c r="C69743">
        <f>IFERROR(INDEX(([1]olist_order_items_dataset!$F$2:$F$112651),MATCH(A69743,[1]olist_order_items_dataset!$A$2:$A$112651,0)),0)</f>
        <v>86</v>
      </c>
      <c r="D69743">
        <f>INDEX(([2]olist_order_payments_dataset!$E$2:$E$103887),MATCH(A69743,[2]olist_order_payments_dataset!$A$2:$A$103887,0))</f>
        <v>104.7</v>
      </c>
      <c r="E69743" t="str">
        <f>INDEX(([3]olist_customers_dataset!$D$2:$D$99442),MATCH(B69743,[3]olist_customers_dataset!$A$2:$A$99442,0))</f>
        <v>campanha</v>
      </c>
    </row>
    <row r="69744" spans="1:5" x14ac:dyDescent="0.3">
      <c r="A69744" t="s">
        <v>69743</v>
      </c>
      <c r="B69744" t="s">
        <v>169185</v>
      </c>
      <c r="C69744">
        <f>IFERROR(INDEX(([1]olist_order_items_dataset!$F$2:$F$112651),MATCH(A69744,[1]olist_order_items_dataset!$A$2:$A$112651,0)),0)</f>
        <v>139.9</v>
      </c>
      <c r="D69744">
        <f>INDEX(([2]olist_order_payments_dataset!$E$2:$E$103887),MATCH(A69744,[2]olist_order_payments_dataset!$A$2:$A$103887,0))</f>
        <v>163.75</v>
      </c>
      <c r="E69744" t="str">
        <f>INDEX(([3]olist_customers_dataset!$D$2:$D$99442),MATCH(B69744,[3]olist_customers_dataset!$A$2:$A$99442,0))</f>
        <v>itaoca</v>
      </c>
    </row>
    <row r="69745" spans="1:5" x14ac:dyDescent="0.3">
      <c r="A69745" t="s">
        <v>69744</v>
      </c>
      <c r="B69745" s="1" t="s">
        <v>169186</v>
      </c>
      <c r="C69745">
        <f>IFERROR(INDEX(([1]olist_order_items_dataset!$F$2:$F$112651),MATCH(A69745,[1]olist_order_items_dataset!$A$2:$A$112651,0)),0)</f>
        <v>24.9</v>
      </c>
      <c r="D69745">
        <f>INDEX(([2]olist_order_payments_dataset!$E$2:$E$103887),MATCH(A69745,[2]olist_order_payments_dataset!$A$2:$A$103887,0))</f>
        <v>37.25</v>
      </c>
      <c r="E69745" t="str">
        <f>INDEX(([3]olist_customers_dataset!$D$2:$D$99442),MATCH(B69745,[3]olist_customers_dataset!$A$2:$A$99442,0))</f>
        <v>juiz de fora</v>
      </c>
    </row>
    <row r="69746" spans="1:5" x14ac:dyDescent="0.3">
      <c r="A69746" t="s">
        <v>69745</v>
      </c>
      <c r="B69746" t="s">
        <v>169187</v>
      </c>
      <c r="C69746">
        <f>IFERROR(INDEX(([1]olist_order_items_dataset!$F$2:$F$112651),MATCH(A69746,[1]olist_order_items_dataset!$A$2:$A$112651,0)),0)</f>
        <v>29.98</v>
      </c>
      <c r="D69746">
        <f>INDEX(([2]olist_order_payments_dataset!$E$2:$E$103887),MATCH(A69746,[2]olist_order_payments_dataset!$A$2:$A$103887,0))</f>
        <v>45.08</v>
      </c>
      <c r="E69746" t="str">
        <f>INDEX(([3]olist_customers_dataset!$D$2:$D$99442),MATCH(B69746,[3]olist_customers_dataset!$A$2:$A$99442,0))</f>
        <v>sao tiago</v>
      </c>
    </row>
    <row r="69747" spans="1:5" x14ac:dyDescent="0.3">
      <c r="A69747" t="s">
        <v>69746</v>
      </c>
      <c r="B69747" t="s">
        <v>169188</v>
      </c>
      <c r="C69747">
        <f>IFERROR(INDEX(([1]olist_order_items_dataset!$F$2:$F$112651),MATCH(A69747,[1]olist_order_items_dataset!$A$2:$A$112651,0)),0)</f>
        <v>114.9</v>
      </c>
      <c r="D69747">
        <f>INDEX(([2]olist_order_payments_dataset!$E$2:$E$103887),MATCH(A69747,[2]olist_order_payments_dataset!$A$2:$A$103887,0))</f>
        <v>128.72</v>
      </c>
      <c r="E69747" t="str">
        <f>INDEX(([3]olist_customers_dataset!$D$2:$D$99442),MATCH(B69747,[3]olist_customers_dataset!$A$2:$A$99442,0))</f>
        <v>nova granada</v>
      </c>
    </row>
    <row r="69748" spans="1:5" x14ac:dyDescent="0.3">
      <c r="A69748" t="s">
        <v>69747</v>
      </c>
      <c r="B69748" t="s">
        <v>169189</v>
      </c>
      <c r="C69748">
        <f>IFERROR(INDEX(([1]olist_order_items_dataset!$F$2:$F$112651),MATCH(A69748,[1]olist_order_items_dataset!$A$2:$A$112651,0)),0)</f>
        <v>96</v>
      </c>
      <c r="D69748">
        <f>INDEX(([2]olist_order_payments_dataset!$E$2:$E$103887),MATCH(A69748,[2]olist_order_payments_dataset!$A$2:$A$103887,0))</f>
        <v>109.33</v>
      </c>
      <c r="E69748" t="str">
        <f>INDEX(([3]olist_customers_dataset!$D$2:$D$99442),MATCH(B69748,[3]olist_customers_dataset!$A$2:$A$99442,0))</f>
        <v>sao paulo</v>
      </c>
    </row>
    <row r="69749" spans="1:5" x14ac:dyDescent="0.3">
      <c r="A69749" t="s">
        <v>69748</v>
      </c>
      <c r="B69749" t="s">
        <v>169190</v>
      </c>
      <c r="C69749">
        <f>IFERROR(INDEX(([1]olist_order_items_dataset!$F$2:$F$112651),MATCH(A69749,[1]olist_order_items_dataset!$A$2:$A$112651,0)),0)</f>
        <v>689.89</v>
      </c>
      <c r="D69749">
        <f>INDEX(([2]olist_order_payments_dataset!$E$2:$E$103887),MATCH(A69749,[2]olist_order_payments_dataset!$A$2:$A$103887,0))</f>
        <v>738.57</v>
      </c>
      <c r="E69749" t="str">
        <f>INDEX(([3]olist_customers_dataset!$D$2:$D$99442),MATCH(B69749,[3]olist_customers_dataset!$A$2:$A$99442,0))</f>
        <v>belem</v>
      </c>
    </row>
    <row r="69750" spans="1:5" x14ac:dyDescent="0.3">
      <c r="A69750" t="s">
        <v>69749</v>
      </c>
      <c r="B69750" t="s">
        <v>169191</v>
      </c>
      <c r="C69750">
        <f>IFERROR(INDEX(([1]olist_order_items_dataset!$F$2:$F$112651),MATCH(A69750,[1]olist_order_items_dataset!$A$2:$A$112651,0)),0)</f>
        <v>102</v>
      </c>
      <c r="D69750">
        <f>INDEX(([2]olist_order_payments_dataset!$E$2:$E$103887),MATCH(A69750,[2]olist_order_payments_dataset!$A$2:$A$103887,0))</f>
        <v>116.46</v>
      </c>
      <c r="E69750" t="str">
        <f>INDEX(([3]olist_customers_dataset!$D$2:$D$99442),MATCH(B69750,[3]olist_customers_dataset!$A$2:$A$99442,0))</f>
        <v>sao leopoldo</v>
      </c>
    </row>
    <row r="69751" spans="1:5" x14ac:dyDescent="0.3">
      <c r="A69751" t="s">
        <v>69750</v>
      </c>
      <c r="B69751" t="s">
        <v>169192</v>
      </c>
      <c r="C69751">
        <f>IFERROR(INDEX(([1]olist_order_items_dataset!$F$2:$F$112651),MATCH(A69751,[1]olist_order_items_dataset!$A$2:$A$112651,0)),0)</f>
        <v>197.9</v>
      </c>
      <c r="D69751">
        <f>INDEX(([2]olist_order_payments_dataset!$E$2:$E$103887),MATCH(A69751,[2]olist_order_payments_dataset!$A$2:$A$103887,0))</f>
        <v>100</v>
      </c>
      <c r="E69751" t="str">
        <f>INDEX(([3]olist_customers_dataset!$D$2:$D$99442),MATCH(B69751,[3]olist_customers_dataset!$A$2:$A$99442,0))</f>
        <v>foz do iguacu</v>
      </c>
    </row>
    <row r="69752" spans="1:5" x14ac:dyDescent="0.3">
      <c r="A69752" t="s">
        <v>69751</v>
      </c>
      <c r="B69752" t="s">
        <v>169193</v>
      </c>
      <c r="C69752">
        <f>IFERROR(INDEX(([1]olist_order_items_dataset!$F$2:$F$112651),MATCH(A69752,[1]olist_order_items_dataset!$A$2:$A$112651,0)),0)</f>
        <v>149.9</v>
      </c>
      <c r="D69752">
        <f>INDEX(([2]olist_order_payments_dataset!$E$2:$E$103887),MATCH(A69752,[2]olist_order_payments_dataset!$A$2:$A$103887,0))</f>
        <v>164.7</v>
      </c>
      <c r="E69752" t="str">
        <f>INDEX(([3]olist_customers_dataset!$D$2:$D$99442),MATCH(B69752,[3]olist_customers_dataset!$A$2:$A$99442,0))</f>
        <v>guarulhos</v>
      </c>
    </row>
    <row r="69753" spans="1:5" x14ac:dyDescent="0.3">
      <c r="A69753" t="s">
        <v>69752</v>
      </c>
      <c r="B69753" t="s">
        <v>169194</v>
      </c>
      <c r="C69753">
        <f>IFERROR(INDEX(([1]olist_order_items_dataset!$F$2:$F$112651),MATCH(A69753,[1]olist_order_items_dataset!$A$2:$A$112651,0)),0)</f>
        <v>226.95</v>
      </c>
      <c r="D69753">
        <f>INDEX(([2]olist_order_payments_dataset!$E$2:$E$103887),MATCH(A69753,[2]olist_order_payments_dataset!$A$2:$A$103887,0))</f>
        <v>245.27</v>
      </c>
      <c r="E69753" t="str">
        <f>INDEX(([3]olist_customers_dataset!$D$2:$D$99442),MATCH(B69753,[3]olist_customers_dataset!$A$2:$A$99442,0))</f>
        <v>itu</v>
      </c>
    </row>
    <row r="69754" spans="1:5" x14ac:dyDescent="0.3">
      <c r="A69754" t="s">
        <v>69753</v>
      </c>
      <c r="B69754" t="s">
        <v>169195</v>
      </c>
      <c r="C69754">
        <f>IFERROR(INDEX(([1]olist_order_items_dataset!$F$2:$F$112651),MATCH(A69754,[1]olist_order_items_dataset!$A$2:$A$112651,0)),0)</f>
        <v>299.89999999999998</v>
      </c>
      <c r="D69754">
        <f>INDEX(([2]olist_order_payments_dataset!$E$2:$E$103887),MATCH(A69754,[2]olist_order_payments_dataset!$A$2:$A$103887,0))</f>
        <v>323.93</v>
      </c>
      <c r="E69754" t="str">
        <f>INDEX(([3]olist_customers_dataset!$D$2:$D$99442),MATCH(B69754,[3]olist_customers_dataset!$A$2:$A$99442,0))</f>
        <v>rondonopolis</v>
      </c>
    </row>
    <row r="69755" spans="1:5" x14ac:dyDescent="0.3">
      <c r="A69755" t="s">
        <v>69754</v>
      </c>
      <c r="B69755" t="s">
        <v>169196</v>
      </c>
      <c r="C69755">
        <f>IFERROR(INDEX(([1]olist_order_items_dataset!$F$2:$F$112651),MATCH(A69755,[1]olist_order_items_dataset!$A$2:$A$112651,0)),0)</f>
        <v>16.899999999999999</v>
      </c>
      <c r="D69755">
        <f>INDEX(([2]olist_order_payments_dataset!$E$2:$E$103887),MATCH(A69755,[2]olist_order_payments_dataset!$A$2:$A$103887,0))</f>
        <v>60.8</v>
      </c>
      <c r="E69755" t="str">
        <f>INDEX(([3]olist_customers_dataset!$D$2:$D$99442),MATCH(B69755,[3]olist_customers_dataset!$A$2:$A$99442,0))</f>
        <v>curitiba</v>
      </c>
    </row>
    <row r="69756" spans="1:5" x14ac:dyDescent="0.3">
      <c r="A69756" t="s">
        <v>69755</v>
      </c>
      <c r="B69756" t="s">
        <v>169197</v>
      </c>
      <c r="C69756">
        <f>IFERROR(INDEX(([1]olist_order_items_dataset!$F$2:$F$112651),MATCH(A69756,[1]olist_order_items_dataset!$A$2:$A$112651,0)),0)</f>
        <v>279.99</v>
      </c>
      <c r="D69756">
        <f>INDEX(([2]olist_order_payments_dataset!$E$2:$E$103887),MATCH(A69756,[2]olist_order_payments_dataset!$A$2:$A$103887,0))</f>
        <v>306.79000000000002</v>
      </c>
      <c r="E69756" t="str">
        <f>INDEX(([3]olist_customers_dataset!$D$2:$D$99442),MATCH(B69756,[3]olist_customers_dataset!$A$2:$A$99442,0))</f>
        <v>bonfim paulista</v>
      </c>
    </row>
    <row r="69757" spans="1:5" x14ac:dyDescent="0.3">
      <c r="A69757" t="s">
        <v>69756</v>
      </c>
      <c r="B69757" t="s">
        <v>169198</v>
      </c>
      <c r="C69757">
        <f>IFERROR(INDEX(([1]olist_order_items_dataset!$F$2:$F$112651),MATCH(A69757,[1]olist_order_items_dataset!$A$2:$A$112651,0)),0)</f>
        <v>49</v>
      </c>
      <c r="D69757">
        <f>INDEX(([2]olist_order_payments_dataset!$E$2:$E$103887),MATCH(A69757,[2]olist_order_payments_dataset!$A$2:$A$103887,0))</f>
        <v>56.78</v>
      </c>
      <c r="E69757" t="str">
        <f>INDEX(([3]olist_customers_dataset!$D$2:$D$99442),MATCH(B69757,[3]olist_customers_dataset!$A$2:$A$99442,0))</f>
        <v>sao paulo</v>
      </c>
    </row>
    <row r="69758" spans="1:5" x14ac:dyDescent="0.3">
      <c r="A69758" t="s">
        <v>69757</v>
      </c>
      <c r="B69758" t="s">
        <v>169199</v>
      </c>
      <c r="C69758">
        <f>IFERROR(INDEX(([1]olist_order_items_dataset!$F$2:$F$112651),MATCH(A69758,[1]olist_order_items_dataset!$A$2:$A$112651,0)),0)</f>
        <v>93</v>
      </c>
      <c r="D69758">
        <f>INDEX(([2]olist_order_payments_dataset!$E$2:$E$103887),MATCH(A69758,[2]olist_order_payments_dataset!$A$2:$A$103887,0))</f>
        <v>110.9</v>
      </c>
      <c r="E69758" t="str">
        <f>INDEX(([3]olist_customers_dataset!$D$2:$D$99442),MATCH(B69758,[3]olist_customers_dataset!$A$2:$A$99442,0))</f>
        <v>brasilia</v>
      </c>
    </row>
    <row r="69759" spans="1:5" x14ac:dyDescent="0.3">
      <c r="A69759" t="s">
        <v>69758</v>
      </c>
      <c r="B69759" t="s">
        <v>169200</v>
      </c>
      <c r="C69759">
        <f>IFERROR(INDEX(([1]olist_order_items_dataset!$F$2:$F$112651),MATCH(A69759,[1]olist_order_items_dataset!$A$2:$A$112651,0)),0)</f>
        <v>105</v>
      </c>
      <c r="D69759">
        <f>INDEX(([2]olist_order_payments_dataset!$E$2:$E$103887),MATCH(A69759,[2]olist_order_payments_dataset!$A$2:$A$103887,0))</f>
        <v>128.54</v>
      </c>
      <c r="E69759" t="str">
        <f>INDEX(([3]olist_customers_dataset!$D$2:$D$99442),MATCH(B69759,[3]olist_customers_dataset!$A$2:$A$99442,0))</f>
        <v>presidente prudente</v>
      </c>
    </row>
    <row r="69760" spans="1:5" x14ac:dyDescent="0.3">
      <c r="A69760" t="s">
        <v>69759</v>
      </c>
      <c r="B69760" t="s">
        <v>169201</v>
      </c>
      <c r="C69760">
        <f>IFERROR(INDEX(([1]olist_order_items_dataset!$F$2:$F$112651),MATCH(A69760,[1]olist_order_items_dataset!$A$2:$A$112651,0)),0)</f>
        <v>48.4</v>
      </c>
      <c r="D69760">
        <f>INDEX(([2]olist_order_payments_dataset!$E$2:$E$103887),MATCH(A69760,[2]olist_order_payments_dataset!$A$2:$A$103887,0))</f>
        <v>60.25</v>
      </c>
      <c r="E69760" t="str">
        <f>INDEX(([3]olist_customers_dataset!$D$2:$D$99442),MATCH(B69760,[3]olist_customers_dataset!$A$2:$A$99442,0))</f>
        <v>cubatao</v>
      </c>
    </row>
    <row r="69761" spans="1:5" x14ac:dyDescent="0.3">
      <c r="A69761" t="s">
        <v>69760</v>
      </c>
      <c r="B69761" t="s">
        <v>169202</v>
      </c>
      <c r="C69761">
        <f>IFERROR(INDEX(([1]olist_order_items_dataset!$F$2:$F$112651),MATCH(A69761,[1]olist_order_items_dataset!$A$2:$A$112651,0)),0)</f>
        <v>97.99</v>
      </c>
      <c r="D69761">
        <f>INDEX(([2]olist_order_payments_dataset!$E$2:$E$103887),MATCH(A69761,[2]olist_order_payments_dataset!$A$2:$A$103887,0))</f>
        <v>111.94</v>
      </c>
      <c r="E69761" t="str">
        <f>INDEX(([3]olist_customers_dataset!$D$2:$D$99442),MATCH(B69761,[3]olist_customers_dataset!$A$2:$A$99442,0))</f>
        <v>ceres</v>
      </c>
    </row>
    <row r="69762" spans="1:5" x14ac:dyDescent="0.3">
      <c r="A69762" t="s">
        <v>69761</v>
      </c>
      <c r="B69762" t="s">
        <v>169203</v>
      </c>
      <c r="C69762">
        <f>IFERROR(INDEX(([1]olist_order_items_dataset!$F$2:$F$112651),MATCH(A69762,[1]olist_order_items_dataset!$A$2:$A$112651,0)),0)</f>
        <v>249</v>
      </c>
      <c r="D69762">
        <f>INDEX(([2]olist_order_payments_dataset!$E$2:$E$103887),MATCH(A69762,[2]olist_order_payments_dataset!$A$2:$A$103887,0))</f>
        <v>335.8</v>
      </c>
      <c r="E69762" t="str">
        <f>INDEX(([3]olist_customers_dataset!$D$2:$D$99442),MATCH(B69762,[3]olist_customers_dataset!$A$2:$A$99442,0))</f>
        <v>barra do garcas</v>
      </c>
    </row>
    <row r="69763" spans="1:5" x14ac:dyDescent="0.3">
      <c r="A69763" t="s">
        <v>69762</v>
      </c>
      <c r="B69763" t="s">
        <v>169204</v>
      </c>
      <c r="C69763">
        <f>IFERROR(INDEX(([1]olist_order_items_dataset!$F$2:$F$112651),MATCH(A69763,[1]olist_order_items_dataset!$A$2:$A$112651,0)),0)</f>
        <v>166.99</v>
      </c>
      <c r="D69763">
        <f>INDEX(([2]olist_order_payments_dataset!$E$2:$E$103887),MATCH(A69763,[2]olist_order_payments_dataset!$A$2:$A$103887,0))</f>
        <v>190.48</v>
      </c>
      <c r="E69763" t="str">
        <f>INDEX(([3]olist_customers_dataset!$D$2:$D$99442),MATCH(B69763,[3]olist_customers_dataset!$A$2:$A$99442,0))</f>
        <v>alvorada</v>
      </c>
    </row>
    <row r="69764" spans="1:5" x14ac:dyDescent="0.3">
      <c r="A69764" t="s">
        <v>69763</v>
      </c>
      <c r="B69764" t="s">
        <v>169205</v>
      </c>
      <c r="C69764">
        <f>IFERROR(INDEX(([1]olist_order_items_dataset!$F$2:$F$112651),MATCH(A69764,[1]olist_order_items_dataset!$A$2:$A$112651,0)),0)</f>
        <v>37.5</v>
      </c>
      <c r="D69764">
        <f>INDEX(([2]olist_order_payments_dataset!$E$2:$E$103887),MATCH(A69764,[2]olist_order_payments_dataset!$A$2:$A$103887,0))</f>
        <v>55.1</v>
      </c>
      <c r="E69764" t="str">
        <f>INDEX(([3]olist_customers_dataset!$D$2:$D$99442),MATCH(B69764,[3]olist_customers_dataset!$A$2:$A$99442,0))</f>
        <v>duque de caxias</v>
      </c>
    </row>
    <row r="69765" spans="1:5" x14ac:dyDescent="0.3">
      <c r="A69765" t="s">
        <v>69764</v>
      </c>
      <c r="B69765" t="s">
        <v>169206</v>
      </c>
      <c r="C69765">
        <f>IFERROR(INDEX(([1]olist_order_items_dataset!$F$2:$F$112651),MATCH(A69765,[1]olist_order_items_dataset!$A$2:$A$112651,0)),0)</f>
        <v>15.9</v>
      </c>
      <c r="D69765">
        <f>INDEX(([2]olist_order_payments_dataset!$E$2:$E$103887),MATCH(A69765,[2]olist_order_payments_dataset!$A$2:$A$103887,0))</f>
        <v>52.5</v>
      </c>
      <c r="E69765" t="str">
        <f>INDEX(([3]olist_customers_dataset!$D$2:$D$99442),MATCH(B69765,[3]olist_customers_dataset!$A$2:$A$99442,0))</f>
        <v>sao paulo</v>
      </c>
    </row>
    <row r="69766" spans="1:5" x14ac:dyDescent="0.3">
      <c r="A69766" t="s">
        <v>69765</v>
      </c>
      <c r="B69766" t="s">
        <v>169207</v>
      </c>
      <c r="C69766">
        <f>IFERROR(INDEX(([1]olist_order_items_dataset!$F$2:$F$112651),MATCH(A69766,[1]olist_order_items_dataset!$A$2:$A$112651,0)),0)</f>
        <v>999.9</v>
      </c>
      <c r="D69766">
        <f>INDEX(([2]olist_order_payments_dataset!$E$2:$E$103887),MATCH(A69766,[2]olist_order_payments_dataset!$A$2:$A$103887,0))</f>
        <v>1021.07</v>
      </c>
      <c r="E69766" t="str">
        <f>INDEX(([3]olist_customers_dataset!$D$2:$D$99442),MATCH(B69766,[3]olist_customers_dataset!$A$2:$A$99442,0))</f>
        <v>sao paulo</v>
      </c>
    </row>
    <row r="69767" spans="1:5" x14ac:dyDescent="0.3">
      <c r="A69767" t="s">
        <v>69766</v>
      </c>
      <c r="B69767" t="s">
        <v>169208</v>
      </c>
      <c r="C69767">
        <f>IFERROR(INDEX(([1]olist_order_items_dataset!$F$2:$F$112651),MATCH(A69767,[1]olist_order_items_dataset!$A$2:$A$112651,0)),0)</f>
        <v>89.9</v>
      </c>
      <c r="D69767">
        <f>INDEX(([2]olist_order_payments_dataset!$E$2:$E$103887),MATCH(A69767,[2]olist_order_payments_dataset!$A$2:$A$103887,0))</f>
        <v>106.16</v>
      </c>
      <c r="E69767" t="str">
        <f>INDEX(([3]olist_customers_dataset!$D$2:$D$99442),MATCH(B69767,[3]olist_customers_dataset!$A$2:$A$99442,0))</f>
        <v>monte alto</v>
      </c>
    </row>
    <row r="69768" spans="1:5" x14ac:dyDescent="0.3">
      <c r="A69768" t="s">
        <v>69767</v>
      </c>
      <c r="B69768" t="s">
        <v>169209</v>
      </c>
      <c r="C69768">
        <f>IFERROR(INDEX(([1]olist_order_items_dataset!$F$2:$F$112651),MATCH(A69768,[1]olist_order_items_dataset!$A$2:$A$112651,0)),0)</f>
        <v>279.89999999999998</v>
      </c>
      <c r="D69768">
        <f>INDEX(([2]olist_order_payments_dataset!$E$2:$E$103887),MATCH(A69768,[2]olist_order_payments_dataset!$A$2:$A$103887,0))</f>
        <v>297.49</v>
      </c>
      <c r="E69768" t="str">
        <f>INDEX(([3]olist_customers_dataset!$D$2:$D$99442),MATCH(B69768,[3]olist_customers_dataset!$A$2:$A$99442,0))</f>
        <v>sao paulo</v>
      </c>
    </row>
    <row r="69769" spans="1:5" x14ac:dyDescent="0.3">
      <c r="A69769" t="s">
        <v>69768</v>
      </c>
      <c r="B69769" t="s">
        <v>169210</v>
      </c>
      <c r="C69769">
        <f>IFERROR(INDEX(([1]olist_order_items_dataset!$F$2:$F$112651),MATCH(A69769,[1]olist_order_items_dataset!$A$2:$A$112651,0)),0)</f>
        <v>155.9</v>
      </c>
      <c r="D69769">
        <f>INDEX(([2]olist_order_payments_dataset!$E$2:$E$103887),MATCH(A69769,[2]olist_order_payments_dataset!$A$2:$A$103887,0))</f>
        <v>370.57</v>
      </c>
      <c r="E69769" t="str">
        <f>INDEX(([3]olist_customers_dataset!$D$2:$D$99442),MATCH(B69769,[3]olist_customers_dataset!$A$2:$A$99442,0))</f>
        <v>belem</v>
      </c>
    </row>
    <row r="69770" spans="1:5" x14ac:dyDescent="0.3">
      <c r="A69770" t="s">
        <v>69769</v>
      </c>
      <c r="B69770" t="s">
        <v>169211</v>
      </c>
      <c r="C69770">
        <f>IFERROR(INDEX(([1]olist_order_items_dataset!$F$2:$F$112651),MATCH(A69770,[1]olist_order_items_dataset!$A$2:$A$112651,0)),0)</f>
        <v>64.989999999999995</v>
      </c>
      <c r="D69770">
        <f>INDEX(([2]olist_order_payments_dataset!$E$2:$E$103887),MATCH(A69770,[2]olist_order_payments_dataset!$A$2:$A$103887,0))</f>
        <v>87.94</v>
      </c>
      <c r="E69770" t="str">
        <f>INDEX(([3]olist_customers_dataset!$D$2:$D$99442),MATCH(B69770,[3]olist_customers_dataset!$A$2:$A$99442,0))</f>
        <v>goiania</v>
      </c>
    </row>
    <row r="69771" spans="1:5" x14ac:dyDescent="0.3">
      <c r="A69771" t="s">
        <v>69770</v>
      </c>
      <c r="B69771" t="s">
        <v>169212</v>
      </c>
      <c r="C69771">
        <f>IFERROR(INDEX(([1]olist_order_items_dataset!$F$2:$F$112651),MATCH(A69771,[1]olist_order_items_dataset!$A$2:$A$112651,0)),0)</f>
        <v>19.989999999999998</v>
      </c>
      <c r="D69771">
        <f>INDEX(([2]olist_order_payments_dataset!$E$2:$E$103887),MATCH(A69771,[2]olist_order_payments_dataset!$A$2:$A$103887,0))</f>
        <v>28.87</v>
      </c>
      <c r="E69771" t="str">
        <f>INDEX(([3]olist_customers_dataset!$D$2:$D$99442),MATCH(B69771,[3]olist_customers_dataset!$A$2:$A$99442,0))</f>
        <v>sao bernardo do campo</v>
      </c>
    </row>
    <row r="69772" spans="1:5" x14ac:dyDescent="0.3">
      <c r="A69772" t="s">
        <v>69771</v>
      </c>
      <c r="B69772" t="s">
        <v>169213</v>
      </c>
      <c r="C69772">
        <f>IFERROR(INDEX(([1]olist_order_items_dataset!$F$2:$F$112651),MATCH(A69772,[1]olist_order_items_dataset!$A$2:$A$112651,0)),0)</f>
        <v>86.9</v>
      </c>
      <c r="D69772">
        <f>INDEX(([2]olist_order_payments_dataset!$E$2:$E$103887),MATCH(A69772,[2]olist_order_payments_dataset!$A$2:$A$103887,0))</f>
        <v>128.49</v>
      </c>
      <c r="E69772" t="str">
        <f>INDEX(([3]olist_customers_dataset!$D$2:$D$99442),MATCH(B69772,[3]olist_customers_dataset!$A$2:$A$99442,0))</f>
        <v>sao paulo</v>
      </c>
    </row>
    <row r="69773" spans="1:5" x14ac:dyDescent="0.3">
      <c r="A69773" t="s">
        <v>69772</v>
      </c>
      <c r="B69773" t="s">
        <v>169214</v>
      </c>
      <c r="C69773">
        <f>IFERROR(INDEX(([1]olist_order_items_dataset!$F$2:$F$112651),MATCH(A69773,[1]olist_order_items_dataset!$A$2:$A$112651,0)),0)</f>
        <v>115.9</v>
      </c>
      <c r="D69773">
        <f>INDEX(([2]olist_order_payments_dataset!$E$2:$E$103887),MATCH(A69773,[2]olist_order_payments_dataset!$A$2:$A$103887,0))</f>
        <v>133.96</v>
      </c>
      <c r="E69773" t="str">
        <f>INDEX(([3]olist_customers_dataset!$D$2:$D$99442),MATCH(B69773,[3]olist_customers_dataset!$A$2:$A$99442,0))</f>
        <v>belo horizonte</v>
      </c>
    </row>
    <row r="69774" spans="1:5" x14ac:dyDescent="0.3">
      <c r="A69774" t="s">
        <v>69773</v>
      </c>
      <c r="B69774" t="s">
        <v>169215</v>
      </c>
      <c r="C69774">
        <f>IFERROR(INDEX(([1]olist_order_items_dataset!$F$2:$F$112651),MATCH(A69774,[1]olist_order_items_dataset!$A$2:$A$112651,0)),0)</f>
        <v>89.9</v>
      </c>
      <c r="D69774">
        <f>INDEX(([2]olist_order_payments_dataset!$E$2:$E$103887),MATCH(A69774,[2]olist_order_payments_dataset!$A$2:$A$103887,0))</f>
        <v>106.25</v>
      </c>
      <c r="E69774" t="str">
        <f>INDEX(([3]olist_customers_dataset!$D$2:$D$99442),MATCH(B69774,[3]olist_customers_dataset!$A$2:$A$99442,0))</f>
        <v>sao paulo</v>
      </c>
    </row>
    <row r="69775" spans="1:5" x14ac:dyDescent="0.3">
      <c r="A69775" t="s">
        <v>69774</v>
      </c>
      <c r="B69775" s="1" t="s">
        <v>169216</v>
      </c>
      <c r="C69775">
        <f>IFERROR(INDEX(([1]olist_order_items_dataset!$F$2:$F$112651),MATCH(A69775,[1]olist_order_items_dataset!$A$2:$A$112651,0)),0)</f>
        <v>38</v>
      </c>
      <c r="D69775">
        <f>INDEX(([2]olist_order_payments_dataset!$E$2:$E$103887),MATCH(A69775,[2]olist_order_payments_dataset!$A$2:$A$103887,0))</f>
        <v>57.46</v>
      </c>
      <c r="E69775" t="str">
        <f>INDEX(([3]olist_customers_dataset!$D$2:$D$99442),MATCH(B69775,[3]olist_customers_dataset!$A$2:$A$99442,0))</f>
        <v>itaguai</v>
      </c>
    </row>
    <row r="69776" spans="1:5" x14ac:dyDescent="0.3">
      <c r="A69776" t="s">
        <v>69775</v>
      </c>
      <c r="B69776" t="s">
        <v>169217</v>
      </c>
      <c r="C69776">
        <f>IFERROR(INDEX(([1]olist_order_items_dataset!$F$2:$F$112651),MATCH(A69776,[1]olist_order_items_dataset!$A$2:$A$112651,0)),0)</f>
        <v>99</v>
      </c>
      <c r="D69776">
        <f>INDEX(([2]olist_order_payments_dataset!$E$2:$E$103887),MATCH(A69776,[2]olist_order_payments_dataset!$A$2:$A$103887,0))</f>
        <v>113.44</v>
      </c>
      <c r="E69776" t="str">
        <f>INDEX(([3]olist_customers_dataset!$D$2:$D$99442),MATCH(B69776,[3]olist_customers_dataset!$A$2:$A$99442,0))</f>
        <v>montenegro</v>
      </c>
    </row>
    <row r="69777" spans="1:5" x14ac:dyDescent="0.3">
      <c r="A69777" t="s">
        <v>69776</v>
      </c>
      <c r="B69777" t="s">
        <v>169218</v>
      </c>
      <c r="C69777">
        <f>IFERROR(INDEX(([1]olist_order_items_dataset!$F$2:$F$112651),MATCH(A69777,[1]olist_order_items_dataset!$A$2:$A$112651,0)),0)</f>
        <v>29.99</v>
      </c>
      <c r="D69777">
        <f>INDEX(([2]olist_order_payments_dataset!$E$2:$E$103887),MATCH(A69777,[2]olist_order_payments_dataset!$A$2:$A$103887,0))</f>
        <v>45.09</v>
      </c>
      <c r="E69777" t="str">
        <f>INDEX(([3]olist_customers_dataset!$D$2:$D$99442),MATCH(B69777,[3]olist_customers_dataset!$A$2:$A$99442,0))</f>
        <v>carmopolis de minas</v>
      </c>
    </row>
    <row r="69778" spans="1:5" x14ac:dyDescent="0.3">
      <c r="A69778" t="s">
        <v>69777</v>
      </c>
      <c r="B69778" t="s">
        <v>169219</v>
      </c>
      <c r="C69778">
        <f>IFERROR(INDEX(([1]olist_order_items_dataset!$F$2:$F$112651),MATCH(A69778,[1]olist_order_items_dataset!$A$2:$A$112651,0)),0)</f>
        <v>55.5</v>
      </c>
      <c r="D69778">
        <f>INDEX(([2]olist_order_payments_dataset!$E$2:$E$103887),MATCH(A69778,[2]olist_order_payments_dataset!$A$2:$A$103887,0))</f>
        <v>68.23</v>
      </c>
      <c r="E69778" t="str">
        <f>INDEX(([3]olist_customers_dataset!$D$2:$D$99442),MATCH(B69778,[3]olist_customers_dataset!$A$2:$A$99442,0))</f>
        <v>sao paulo</v>
      </c>
    </row>
    <row r="69779" spans="1:5" x14ac:dyDescent="0.3">
      <c r="A69779" t="s">
        <v>69778</v>
      </c>
      <c r="B69779" t="s">
        <v>169220</v>
      </c>
      <c r="C69779">
        <f>IFERROR(INDEX(([1]olist_order_items_dataset!$F$2:$F$112651),MATCH(A69779,[1]olist_order_items_dataset!$A$2:$A$112651,0)),0)</f>
        <v>127</v>
      </c>
      <c r="D69779">
        <f>INDEX(([2]olist_order_payments_dataset!$E$2:$E$103887),MATCH(A69779,[2]olist_order_payments_dataset!$A$2:$A$103887,0))</f>
        <v>139.09</v>
      </c>
      <c r="E69779" t="str">
        <f>INDEX(([3]olist_customers_dataset!$D$2:$D$99442),MATCH(B69779,[3]olist_customers_dataset!$A$2:$A$99442,0))</f>
        <v>sao paulo</v>
      </c>
    </row>
    <row r="69780" spans="1:5" x14ac:dyDescent="0.3">
      <c r="A69780" t="s">
        <v>69779</v>
      </c>
      <c r="B69780" t="s">
        <v>169221</v>
      </c>
      <c r="C69780">
        <f>IFERROR(INDEX(([1]olist_order_items_dataset!$F$2:$F$112651),MATCH(A69780,[1]olist_order_items_dataset!$A$2:$A$112651,0)),0)</f>
        <v>49.9</v>
      </c>
      <c r="D69780">
        <f>INDEX(([2]olist_order_payments_dataset!$E$2:$E$103887),MATCH(A69780,[2]olist_order_payments_dataset!$A$2:$A$103887,0))</f>
        <v>67.5</v>
      </c>
      <c r="E69780" t="str">
        <f>INDEX(([3]olist_customers_dataset!$D$2:$D$99442),MATCH(B69780,[3]olist_customers_dataset!$A$2:$A$99442,0))</f>
        <v>resende</v>
      </c>
    </row>
    <row r="69781" spans="1:5" x14ac:dyDescent="0.3">
      <c r="A69781" t="s">
        <v>69780</v>
      </c>
      <c r="B69781" t="s">
        <v>169222</v>
      </c>
      <c r="C69781">
        <f>IFERROR(INDEX(([1]olist_order_items_dataset!$F$2:$F$112651),MATCH(A69781,[1]olist_order_items_dataset!$A$2:$A$112651,0)),0)</f>
        <v>28.99</v>
      </c>
      <c r="D69781">
        <f>INDEX(([2]olist_order_payments_dataset!$E$2:$E$103887),MATCH(A69781,[2]olist_order_payments_dataset!$A$2:$A$103887,0))</f>
        <v>44.09</v>
      </c>
      <c r="E69781" t="str">
        <f>INDEX(([3]olist_customers_dataset!$D$2:$D$99442),MATCH(B69781,[3]olist_customers_dataset!$A$2:$A$99442,0))</f>
        <v>bela vista</v>
      </c>
    </row>
    <row r="69782" spans="1:5" x14ac:dyDescent="0.3">
      <c r="A69782" t="s">
        <v>69781</v>
      </c>
      <c r="B69782" t="s">
        <v>169223</v>
      </c>
      <c r="C69782">
        <f>IFERROR(INDEX(([1]olist_order_items_dataset!$F$2:$F$112651),MATCH(A69782,[1]olist_order_items_dataset!$A$2:$A$112651,0)),0)</f>
        <v>69.5</v>
      </c>
      <c r="D69782">
        <f>INDEX(([2]olist_order_payments_dataset!$E$2:$E$103887),MATCH(A69782,[2]olist_order_payments_dataset!$A$2:$A$103887,0))</f>
        <v>91.92</v>
      </c>
      <c r="E69782" t="str">
        <f>INDEX(([3]olist_customers_dataset!$D$2:$D$99442),MATCH(B69782,[3]olist_customers_dataset!$A$2:$A$99442,0))</f>
        <v>salvador</v>
      </c>
    </row>
    <row r="69783" spans="1:5" x14ac:dyDescent="0.3">
      <c r="A69783" t="s">
        <v>69782</v>
      </c>
      <c r="B69783" t="s">
        <v>169224</v>
      </c>
      <c r="C69783">
        <f>IFERROR(INDEX(([1]olist_order_items_dataset!$F$2:$F$112651),MATCH(A69783,[1]olist_order_items_dataset!$A$2:$A$112651,0)),0)</f>
        <v>77.900000000000006</v>
      </c>
      <c r="D69783">
        <f>INDEX(([2]olist_order_payments_dataset!$E$2:$E$103887),MATCH(A69783,[2]olist_order_payments_dataset!$A$2:$A$103887,0))</f>
        <v>90.7</v>
      </c>
      <c r="E69783" t="str">
        <f>INDEX(([3]olist_customers_dataset!$D$2:$D$99442),MATCH(B69783,[3]olist_customers_dataset!$A$2:$A$99442,0))</f>
        <v>navegantes</v>
      </c>
    </row>
    <row r="69784" spans="1:5" x14ac:dyDescent="0.3">
      <c r="A69784" s="1" t="s">
        <v>69783</v>
      </c>
      <c r="B69784" t="s">
        <v>169225</v>
      </c>
      <c r="C69784">
        <f>IFERROR(INDEX(([1]olist_order_items_dataset!$F$2:$F$112651),MATCH(A69784,[1]olist_order_items_dataset!$A$2:$A$112651,0)),0)</f>
        <v>189.9</v>
      </c>
      <c r="D69784">
        <f>INDEX(([2]olist_order_payments_dataset!$E$2:$E$103887),MATCH(A69784,[2]olist_order_payments_dataset!$A$2:$A$103887,0))</f>
        <v>208.51</v>
      </c>
      <c r="E69784" t="str">
        <f>INDEX(([3]olist_customers_dataset!$D$2:$D$99442),MATCH(B69784,[3]olist_customers_dataset!$A$2:$A$99442,0))</f>
        <v>nova iguacu</v>
      </c>
    </row>
    <row r="69785" spans="1:5" x14ac:dyDescent="0.3">
      <c r="A69785" t="s">
        <v>69784</v>
      </c>
      <c r="B69785" t="s">
        <v>169226</v>
      </c>
      <c r="C69785">
        <f>IFERROR(INDEX(([1]olist_order_items_dataset!$F$2:$F$112651),MATCH(A69785,[1]olist_order_items_dataset!$A$2:$A$112651,0)),0)</f>
        <v>21.99</v>
      </c>
      <c r="D69785">
        <f>INDEX(([2]olist_order_payments_dataset!$E$2:$E$103887),MATCH(A69785,[2]olist_order_payments_dataset!$A$2:$A$103887,0))</f>
        <v>44.92</v>
      </c>
      <c r="E69785" t="str">
        <f>INDEX(([3]olist_customers_dataset!$D$2:$D$99442),MATCH(B69785,[3]olist_customers_dataset!$A$2:$A$99442,0))</f>
        <v>belo horizonte</v>
      </c>
    </row>
    <row r="69786" spans="1:5" x14ac:dyDescent="0.3">
      <c r="A69786" t="s">
        <v>69785</v>
      </c>
      <c r="B69786" t="s">
        <v>169227</v>
      </c>
      <c r="C69786">
        <f>IFERROR(INDEX(([1]olist_order_items_dataset!$F$2:$F$112651),MATCH(A69786,[1]olist_order_items_dataset!$A$2:$A$112651,0)),0)</f>
        <v>17.989999999999998</v>
      </c>
      <c r="D69786">
        <f>INDEX(([2]olist_order_payments_dataset!$E$2:$E$103887),MATCH(A69786,[2]olist_order_payments_dataset!$A$2:$A$103887,0))</f>
        <v>42.83</v>
      </c>
      <c r="E69786" t="str">
        <f>INDEX(([3]olist_customers_dataset!$D$2:$D$99442),MATCH(B69786,[3]olist_customers_dataset!$A$2:$A$99442,0))</f>
        <v>campina grande</v>
      </c>
    </row>
    <row r="69787" spans="1:5" x14ac:dyDescent="0.3">
      <c r="A69787" t="s">
        <v>69786</v>
      </c>
      <c r="B69787" t="s">
        <v>169228</v>
      </c>
      <c r="C69787">
        <f>IFERROR(INDEX(([1]olist_order_items_dataset!$F$2:$F$112651),MATCH(A69787,[1]olist_order_items_dataset!$A$2:$A$112651,0)),0)</f>
        <v>895</v>
      </c>
      <c r="D69787">
        <f>INDEX(([2]olist_order_payments_dataset!$E$2:$E$103887),MATCH(A69787,[2]olist_order_payments_dataset!$A$2:$A$103887,0))</f>
        <v>916.02</v>
      </c>
      <c r="E69787" t="str">
        <f>INDEX(([3]olist_customers_dataset!$D$2:$D$99442),MATCH(B69787,[3]olist_customers_dataset!$A$2:$A$99442,0))</f>
        <v>umuarama</v>
      </c>
    </row>
    <row r="69788" spans="1:5" x14ac:dyDescent="0.3">
      <c r="A69788" t="s">
        <v>69787</v>
      </c>
      <c r="B69788" t="s">
        <v>169229</v>
      </c>
      <c r="C69788">
        <f>IFERROR(INDEX(([1]olist_order_items_dataset!$F$2:$F$112651),MATCH(A69788,[1]olist_order_items_dataset!$A$2:$A$112651,0)),0)</f>
        <v>139.9</v>
      </c>
      <c r="D69788">
        <f>INDEX(([2]olist_order_payments_dataset!$E$2:$E$103887),MATCH(A69788,[2]olist_order_payments_dataset!$A$2:$A$103887,0))</f>
        <v>155.63</v>
      </c>
      <c r="E69788" t="str">
        <f>INDEX(([3]olist_customers_dataset!$D$2:$D$99442),MATCH(B69788,[3]olist_customers_dataset!$A$2:$A$99442,0))</f>
        <v>itauna</v>
      </c>
    </row>
    <row r="69789" spans="1:5" x14ac:dyDescent="0.3">
      <c r="A69789" t="s">
        <v>69788</v>
      </c>
      <c r="B69789" t="s">
        <v>169230</v>
      </c>
      <c r="C69789">
        <f>IFERROR(INDEX(([1]olist_order_items_dataset!$F$2:$F$112651),MATCH(A69789,[1]olist_order_items_dataset!$A$2:$A$112651,0)),0)</f>
        <v>48.9</v>
      </c>
      <c r="D69789">
        <f>INDEX(([2]olist_order_payments_dataset!$E$2:$E$103887),MATCH(A69789,[2]olist_order_payments_dataset!$A$2:$A$103887,0))</f>
        <v>83.05</v>
      </c>
      <c r="E69789" t="str">
        <f>INDEX(([3]olist_customers_dataset!$D$2:$D$99442),MATCH(B69789,[3]olist_customers_dataset!$A$2:$A$99442,0))</f>
        <v>pau d'arco</v>
      </c>
    </row>
    <row r="69790" spans="1:5" x14ac:dyDescent="0.3">
      <c r="A69790" t="s">
        <v>69789</v>
      </c>
      <c r="B69790" t="s">
        <v>169231</v>
      </c>
      <c r="C69790">
        <f>IFERROR(INDEX(([1]olist_order_items_dataset!$F$2:$F$112651),MATCH(A69790,[1]olist_order_items_dataset!$A$2:$A$112651,0)),0)</f>
        <v>119.9</v>
      </c>
      <c r="D69790">
        <f>INDEX(([2]olist_order_payments_dataset!$E$2:$E$103887),MATCH(A69790,[2]olist_order_payments_dataset!$A$2:$A$103887,0))</f>
        <v>143.28</v>
      </c>
      <c r="E69790" t="str">
        <f>INDEX(([3]olist_customers_dataset!$D$2:$D$99442),MATCH(B69790,[3]olist_customers_dataset!$A$2:$A$99442,0))</f>
        <v>sao paulo</v>
      </c>
    </row>
    <row r="69791" spans="1:5" x14ac:dyDescent="0.3">
      <c r="A69791" t="s">
        <v>69790</v>
      </c>
      <c r="B69791" t="s">
        <v>169232</v>
      </c>
      <c r="C69791">
        <f>IFERROR(INDEX(([1]olist_order_items_dataset!$F$2:$F$112651),MATCH(A69791,[1]olist_order_items_dataset!$A$2:$A$112651,0)),0)</f>
        <v>109.99</v>
      </c>
      <c r="D69791">
        <f>INDEX(([2]olist_order_payments_dataset!$E$2:$E$103887),MATCH(A69791,[2]olist_order_payments_dataset!$A$2:$A$103887,0))</f>
        <v>133.56</v>
      </c>
      <c r="E69791" t="str">
        <f>INDEX(([3]olist_customers_dataset!$D$2:$D$99442),MATCH(B69791,[3]olist_customers_dataset!$A$2:$A$99442,0))</f>
        <v>cataguases</v>
      </c>
    </row>
    <row r="69792" spans="1:5" x14ac:dyDescent="0.3">
      <c r="A69792" s="1" t="s">
        <v>69791</v>
      </c>
      <c r="B69792" t="s">
        <v>169233</v>
      </c>
      <c r="C69792">
        <f>IFERROR(INDEX(([1]olist_order_items_dataset!$F$2:$F$112651),MATCH(A69792,[1]olist_order_items_dataset!$A$2:$A$112651,0)),0)</f>
        <v>119</v>
      </c>
      <c r="D69792">
        <f>INDEX(([2]olist_order_payments_dataset!$E$2:$E$103887),MATCH(A69792,[2]olist_order_payments_dataset!$A$2:$A$103887,0))</f>
        <v>135.56</v>
      </c>
      <c r="E69792" t="str">
        <f>INDEX(([3]olist_customers_dataset!$D$2:$D$99442),MATCH(B69792,[3]olist_customers_dataset!$A$2:$A$99442,0))</f>
        <v>canoas</v>
      </c>
    </row>
    <row r="69793" spans="1:5" x14ac:dyDescent="0.3">
      <c r="A69793" t="s">
        <v>69792</v>
      </c>
      <c r="B69793" t="s">
        <v>169234</v>
      </c>
      <c r="C69793">
        <f>IFERROR(INDEX(([1]olist_order_items_dataset!$F$2:$F$112651),MATCH(A69793,[1]olist_order_items_dataset!$A$2:$A$112651,0)),0)</f>
        <v>149.9</v>
      </c>
      <c r="D69793">
        <f>INDEX(([2]olist_order_payments_dataset!$E$2:$E$103887),MATCH(A69793,[2]olist_order_payments_dataset!$A$2:$A$103887,0))</f>
        <v>171.44</v>
      </c>
      <c r="E69793" t="str">
        <f>INDEX(([3]olist_customers_dataset!$D$2:$D$99442),MATCH(B69793,[3]olist_customers_dataset!$A$2:$A$99442,0))</f>
        <v>rio grande</v>
      </c>
    </row>
    <row r="69794" spans="1:5" x14ac:dyDescent="0.3">
      <c r="A69794" t="s">
        <v>69793</v>
      </c>
      <c r="B69794" t="s">
        <v>169235</v>
      </c>
      <c r="C69794">
        <f>IFERROR(INDEX(([1]olist_order_items_dataset!$F$2:$F$112651),MATCH(A69794,[1]olist_order_items_dataset!$A$2:$A$112651,0)),0)</f>
        <v>79</v>
      </c>
      <c r="D69794">
        <f>INDEX(([2]olist_order_payments_dataset!$E$2:$E$103887),MATCH(A69794,[2]olist_order_payments_dataset!$A$2:$A$103887,0))</f>
        <v>114</v>
      </c>
      <c r="E69794" t="str">
        <f>INDEX(([3]olist_customers_dataset!$D$2:$D$99442),MATCH(B69794,[3]olist_customers_dataset!$A$2:$A$99442,0))</f>
        <v>imperatriz</v>
      </c>
    </row>
    <row r="69795" spans="1:5" x14ac:dyDescent="0.3">
      <c r="A69795" t="s">
        <v>69794</v>
      </c>
      <c r="B69795" t="s">
        <v>169236</v>
      </c>
      <c r="C69795">
        <f>IFERROR(INDEX(([1]olist_order_items_dataset!$F$2:$F$112651),MATCH(A69795,[1]olist_order_items_dataset!$A$2:$A$112651,0)),0)</f>
        <v>120</v>
      </c>
      <c r="D69795">
        <f>INDEX(([2]olist_order_payments_dataset!$E$2:$E$103887),MATCH(A69795,[2]olist_order_payments_dataset!$A$2:$A$103887,0))</f>
        <v>129.13999999999999</v>
      </c>
      <c r="E69795" t="str">
        <f>INDEX(([3]olist_customers_dataset!$D$2:$D$99442),MATCH(B69795,[3]olist_customers_dataset!$A$2:$A$99442,0))</f>
        <v>piracicaba</v>
      </c>
    </row>
    <row r="69796" spans="1:5" x14ac:dyDescent="0.3">
      <c r="A69796" t="s">
        <v>69795</v>
      </c>
      <c r="B69796" t="s">
        <v>169237</v>
      </c>
      <c r="C69796">
        <f>IFERROR(INDEX(([1]olist_order_items_dataset!$F$2:$F$112651),MATCH(A69796,[1]olist_order_items_dataset!$A$2:$A$112651,0)),0)</f>
        <v>349.99</v>
      </c>
      <c r="D69796">
        <f>INDEX(([2]olist_order_payments_dataset!$E$2:$E$103887),MATCH(A69796,[2]olist_order_payments_dataset!$A$2:$A$103887,0))</f>
        <v>367.2</v>
      </c>
      <c r="E69796" t="str">
        <f>INDEX(([3]olist_customers_dataset!$D$2:$D$99442),MATCH(B69796,[3]olist_customers_dataset!$A$2:$A$99442,0))</f>
        <v>sao paulo</v>
      </c>
    </row>
    <row r="69797" spans="1:5" x14ac:dyDescent="0.3">
      <c r="A69797" t="s">
        <v>69796</v>
      </c>
      <c r="B69797" t="s">
        <v>169238</v>
      </c>
      <c r="C69797">
        <f>IFERROR(INDEX(([1]olist_order_items_dataset!$F$2:$F$112651),MATCH(A69797,[1]olist_order_items_dataset!$A$2:$A$112651,0)),0)</f>
        <v>149</v>
      </c>
      <c r="D69797">
        <f>INDEX(([2]olist_order_payments_dataset!$E$2:$E$103887),MATCH(A69797,[2]olist_order_payments_dataset!$A$2:$A$103887,0))</f>
        <v>378.74</v>
      </c>
      <c r="E69797" t="str">
        <f>INDEX(([3]olist_customers_dataset!$D$2:$D$99442),MATCH(B69797,[3]olist_customers_dataset!$A$2:$A$99442,0))</f>
        <v>mage</v>
      </c>
    </row>
    <row r="69798" spans="1:5" x14ac:dyDescent="0.3">
      <c r="A69798" t="s">
        <v>69797</v>
      </c>
      <c r="B69798" t="s">
        <v>169239</v>
      </c>
      <c r="C69798">
        <f>IFERROR(INDEX(([1]olist_order_items_dataset!$F$2:$F$112651),MATCH(A69798,[1]olist_order_items_dataset!$A$2:$A$112651,0)),0)</f>
        <v>34.99</v>
      </c>
      <c r="D69798">
        <f>INDEX(([2]olist_order_payments_dataset!$E$2:$E$103887),MATCH(A69798,[2]olist_order_payments_dataset!$A$2:$A$103887,0))</f>
        <v>50.09</v>
      </c>
      <c r="E69798" t="str">
        <f>INDEX(([3]olist_customers_dataset!$D$2:$D$99442),MATCH(B69798,[3]olist_customers_dataset!$A$2:$A$99442,0))</f>
        <v>pelotas</v>
      </c>
    </row>
    <row r="69799" spans="1:5" x14ac:dyDescent="0.3">
      <c r="A69799" t="s">
        <v>69798</v>
      </c>
      <c r="B69799" t="s">
        <v>169240</v>
      </c>
      <c r="C69799">
        <f>IFERROR(INDEX(([1]olist_order_items_dataset!$F$2:$F$112651),MATCH(A69799,[1]olist_order_items_dataset!$A$2:$A$112651,0)),0)</f>
        <v>129.99</v>
      </c>
      <c r="D69799">
        <f>INDEX(([2]olist_order_payments_dataset!$E$2:$E$103887),MATCH(A69799,[2]olist_order_payments_dataset!$A$2:$A$103887,0))</f>
        <v>139.27000000000001</v>
      </c>
      <c r="E69799" t="str">
        <f>INDEX(([3]olist_customers_dataset!$D$2:$D$99442),MATCH(B69799,[3]olist_customers_dataset!$A$2:$A$99442,0))</f>
        <v>sao paulo</v>
      </c>
    </row>
    <row r="69800" spans="1:5" x14ac:dyDescent="0.3">
      <c r="A69800" s="1" t="s">
        <v>69799</v>
      </c>
      <c r="B69800" t="s">
        <v>169241</v>
      </c>
      <c r="C69800">
        <f>IFERROR(INDEX(([1]olist_order_items_dataset!$F$2:$F$112651),MATCH(A69800,[1]olist_order_items_dataset!$A$2:$A$112651,0)),0)</f>
        <v>63.9</v>
      </c>
      <c r="D69800">
        <f>INDEX(([2]olist_order_payments_dataset!$E$2:$E$103887),MATCH(A69800,[2]olist_order_payments_dataset!$A$2:$A$103887,0))</f>
        <v>77.37</v>
      </c>
      <c r="E69800" t="str">
        <f>INDEX(([3]olist_customers_dataset!$D$2:$D$99442),MATCH(B69800,[3]olist_customers_dataset!$A$2:$A$99442,0))</f>
        <v>sao paulo</v>
      </c>
    </row>
    <row r="69801" spans="1:5" x14ac:dyDescent="0.3">
      <c r="A69801" t="s">
        <v>69800</v>
      </c>
      <c r="B69801" t="s">
        <v>169242</v>
      </c>
      <c r="C69801">
        <f>IFERROR(INDEX(([1]olist_order_items_dataset!$F$2:$F$112651),MATCH(A69801,[1]olist_order_items_dataset!$A$2:$A$112651,0)),0)</f>
        <v>179.9</v>
      </c>
      <c r="D69801">
        <f>INDEX(([2]olist_order_payments_dataset!$E$2:$E$103887),MATCH(A69801,[2]olist_order_payments_dataset!$A$2:$A$103887,0))</f>
        <v>451.94</v>
      </c>
      <c r="E69801" t="str">
        <f>INDEX(([3]olist_customers_dataset!$D$2:$D$99442),MATCH(B69801,[3]olist_customers_dataset!$A$2:$A$99442,0))</f>
        <v>salvador</v>
      </c>
    </row>
    <row r="69802" spans="1:5" x14ac:dyDescent="0.3">
      <c r="A69802" t="s">
        <v>69801</v>
      </c>
      <c r="B69802" t="s">
        <v>169243</v>
      </c>
      <c r="C69802">
        <f>IFERROR(INDEX(([1]olist_order_items_dataset!$F$2:$F$112651),MATCH(A69802,[1]olist_order_items_dataset!$A$2:$A$112651,0)),0)</f>
        <v>24.9</v>
      </c>
      <c r="D69802">
        <f>INDEX(([2]olist_order_payments_dataset!$E$2:$E$103887),MATCH(A69802,[2]olist_order_payments_dataset!$A$2:$A$103887,0))</f>
        <v>40.69</v>
      </c>
      <c r="E69802" t="str">
        <f>INDEX(([3]olist_customers_dataset!$D$2:$D$99442),MATCH(B69802,[3]olist_customers_dataset!$A$2:$A$99442,0))</f>
        <v>salvador</v>
      </c>
    </row>
    <row r="69803" spans="1:5" x14ac:dyDescent="0.3">
      <c r="A69803" t="s">
        <v>69802</v>
      </c>
      <c r="B69803" t="s">
        <v>169244</v>
      </c>
      <c r="C69803">
        <f>IFERROR(INDEX(([1]olist_order_items_dataset!$F$2:$F$112651),MATCH(A69803,[1]olist_order_items_dataset!$A$2:$A$112651,0)),0)</f>
        <v>3690</v>
      </c>
      <c r="D69803">
        <f>INDEX(([2]olist_order_payments_dataset!$E$2:$E$103887),MATCH(A69803,[2]olist_order_payments_dataset!$A$2:$A$103887,0))</f>
        <v>3826.8</v>
      </c>
      <c r="E69803" t="str">
        <f>INDEX(([3]olist_customers_dataset!$D$2:$D$99442),MATCH(B69803,[3]olist_customers_dataset!$A$2:$A$99442,0))</f>
        <v>para de minas</v>
      </c>
    </row>
    <row r="69804" spans="1:5" x14ac:dyDescent="0.3">
      <c r="A69804" t="s">
        <v>69803</v>
      </c>
      <c r="B69804" s="1" t="s">
        <v>169245</v>
      </c>
      <c r="C69804">
        <f>IFERROR(INDEX(([1]olist_order_items_dataset!$F$2:$F$112651),MATCH(A69804,[1]olist_order_items_dataset!$A$2:$A$112651,0)),0)</f>
        <v>235.9</v>
      </c>
      <c r="D69804">
        <f>INDEX(([2]olist_order_payments_dataset!$E$2:$E$103887),MATCH(A69804,[2]olist_order_payments_dataset!$A$2:$A$103887,0))</f>
        <v>258.35000000000002</v>
      </c>
      <c r="E69804" t="str">
        <f>INDEX(([3]olist_customers_dataset!$D$2:$D$99442),MATCH(B69804,[3]olist_customers_dataset!$A$2:$A$99442,0))</f>
        <v>osasco</v>
      </c>
    </row>
    <row r="69805" spans="1:5" x14ac:dyDescent="0.3">
      <c r="A69805" t="s">
        <v>69804</v>
      </c>
      <c r="B69805" t="s">
        <v>169246</v>
      </c>
      <c r="C69805">
        <f>IFERROR(INDEX(([1]olist_order_items_dataset!$F$2:$F$112651),MATCH(A69805,[1]olist_order_items_dataset!$A$2:$A$112651,0)),0)</f>
        <v>25</v>
      </c>
      <c r="D69805">
        <f>INDEX(([2]olist_order_payments_dataset!$E$2:$E$103887),MATCH(A69805,[2]olist_order_payments_dataset!$A$2:$A$103887,0))</f>
        <v>213.72</v>
      </c>
      <c r="E69805" t="str">
        <f>INDEX(([3]olist_customers_dataset!$D$2:$D$99442),MATCH(B69805,[3]olist_customers_dataset!$A$2:$A$99442,0))</f>
        <v>capao da canoa</v>
      </c>
    </row>
    <row r="69806" spans="1:5" x14ac:dyDescent="0.3">
      <c r="A69806" t="s">
        <v>69805</v>
      </c>
      <c r="B69806" t="s">
        <v>169247</v>
      </c>
      <c r="C69806">
        <f>IFERROR(INDEX(([1]olist_order_items_dataset!$F$2:$F$112651),MATCH(A69806,[1]olist_order_items_dataset!$A$2:$A$112651,0)),0)</f>
        <v>99</v>
      </c>
      <c r="D69806">
        <f>INDEX(([2]olist_order_payments_dataset!$E$2:$E$103887),MATCH(A69806,[2]olist_order_payments_dataset!$A$2:$A$103887,0))</f>
        <v>55.28</v>
      </c>
      <c r="E69806" t="str">
        <f>INDEX(([3]olist_customers_dataset!$D$2:$D$99442),MATCH(B69806,[3]olist_customers_dataset!$A$2:$A$99442,0))</f>
        <v>sao paulo</v>
      </c>
    </row>
    <row r="69807" spans="1:5" x14ac:dyDescent="0.3">
      <c r="A69807" t="s">
        <v>69806</v>
      </c>
      <c r="B69807" t="s">
        <v>169248</v>
      </c>
      <c r="C69807">
        <f>IFERROR(INDEX(([1]olist_order_items_dataset!$F$2:$F$112651),MATCH(A69807,[1]olist_order_items_dataset!$A$2:$A$112651,0)),0)</f>
        <v>199</v>
      </c>
      <c r="D69807">
        <f>INDEX(([2]olist_order_payments_dataset!$E$2:$E$103887),MATCH(A69807,[2]olist_order_payments_dataset!$A$2:$A$103887,0))</f>
        <v>288.83999999999997</v>
      </c>
      <c r="E69807" t="str">
        <f>INDEX(([3]olist_customers_dataset!$D$2:$D$99442),MATCH(B69807,[3]olist_customers_dataset!$A$2:$A$99442,0))</f>
        <v>jacutinga</v>
      </c>
    </row>
    <row r="69808" spans="1:5" x14ac:dyDescent="0.3">
      <c r="A69808" t="s">
        <v>69807</v>
      </c>
      <c r="B69808" t="s">
        <v>169249</v>
      </c>
      <c r="C69808">
        <f>IFERROR(INDEX(([1]olist_order_items_dataset!$F$2:$F$112651),MATCH(A69808,[1]olist_order_items_dataset!$A$2:$A$112651,0)),0)</f>
        <v>199</v>
      </c>
      <c r="D69808">
        <f>INDEX(([2]olist_order_payments_dataset!$E$2:$E$103887),MATCH(A69808,[2]olist_order_payments_dataset!$A$2:$A$103887,0))</f>
        <v>217.64</v>
      </c>
      <c r="E69808" t="str">
        <f>INDEX(([3]olist_customers_dataset!$D$2:$D$99442),MATCH(B69808,[3]olist_customers_dataset!$A$2:$A$99442,0))</f>
        <v>domingos martins</v>
      </c>
    </row>
    <row r="69809" spans="1:5" x14ac:dyDescent="0.3">
      <c r="A69809" t="s">
        <v>69808</v>
      </c>
      <c r="B69809" t="s">
        <v>169250</v>
      </c>
      <c r="C69809">
        <f>IFERROR(INDEX(([1]olist_order_items_dataset!$F$2:$F$112651),MATCH(A69809,[1]olist_order_items_dataset!$A$2:$A$112651,0)),0)</f>
        <v>99.9</v>
      </c>
      <c r="D69809">
        <f>INDEX(([2]olist_order_payments_dataset!$E$2:$E$103887),MATCH(A69809,[2]olist_order_payments_dataset!$A$2:$A$103887,0))</f>
        <v>119.84</v>
      </c>
      <c r="E69809" t="str">
        <f>INDEX(([3]olist_customers_dataset!$D$2:$D$99442),MATCH(B69809,[3]olist_customers_dataset!$A$2:$A$99442,0))</f>
        <v>cuiaba</v>
      </c>
    </row>
    <row r="69810" spans="1:5" x14ac:dyDescent="0.3">
      <c r="A69810" t="s">
        <v>69809</v>
      </c>
      <c r="B69810" t="s">
        <v>169251</v>
      </c>
      <c r="C69810">
        <f>IFERROR(INDEX(([1]olist_order_items_dataset!$F$2:$F$112651),MATCH(A69810,[1]olist_order_items_dataset!$A$2:$A$112651,0)),0)</f>
        <v>160</v>
      </c>
      <c r="D69810">
        <f>INDEX(([2]olist_order_payments_dataset!$E$2:$E$103887),MATCH(A69810,[2]olist_order_payments_dataset!$A$2:$A$103887,0))</f>
        <v>179.22</v>
      </c>
      <c r="E69810" t="str">
        <f>INDEX(([3]olist_customers_dataset!$D$2:$D$99442),MATCH(B69810,[3]olist_customers_dataset!$A$2:$A$99442,0))</f>
        <v>itaquaquecetuba</v>
      </c>
    </row>
    <row r="69811" spans="1:5" x14ac:dyDescent="0.3">
      <c r="A69811" t="s">
        <v>69810</v>
      </c>
      <c r="B69811" t="s">
        <v>169252</v>
      </c>
      <c r="C69811">
        <f>IFERROR(INDEX(([1]olist_order_items_dataset!$F$2:$F$112651),MATCH(A69811,[1]olist_order_items_dataset!$A$2:$A$112651,0)),0)</f>
        <v>129</v>
      </c>
      <c r="D69811">
        <f>INDEX(([2]olist_order_payments_dataset!$E$2:$E$103887),MATCH(A69811,[2]olist_order_payments_dataset!$A$2:$A$103887,0))</f>
        <v>301.44</v>
      </c>
      <c r="E69811" t="str">
        <f>INDEX(([3]olist_customers_dataset!$D$2:$D$99442),MATCH(B69811,[3]olist_customers_dataset!$A$2:$A$99442,0))</f>
        <v>treze tilias</v>
      </c>
    </row>
    <row r="69812" spans="1:5" x14ac:dyDescent="0.3">
      <c r="A69812" s="1" t="s">
        <v>69811</v>
      </c>
      <c r="B69812" t="s">
        <v>169253</v>
      </c>
      <c r="C69812">
        <f>IFERROR(INDEX(([1]olist_order_items_dataset!$F$2:$F$112651),MATCH(A69812,[1]olist_order_items_dataset!$A$2:$A$112651,0)),0)</f>
        <v>47</v>
      </c>
      <c r="D69812">
        <f>INDEX(([2]olist_order_payments_dataset!$E$2:$E$103887),MATCH(A69812,[2]olist_order_payments_dataset!$A$2:$A$103887,0))</f>
        <v>56.94</v>
      </c>
      <c r="E69812" t="str">
        <f>INDEX(([3]olist_customers_dataset!$D$2:$D$99442),MATCH(B69812,[3]olist_customers_dataset!$A$2:$A$99442,0))</f>
        <v>sao paulo</v>
      </c>
    </row>
    <row r="69813" spans="1:5" x14ac:dyDescent="0.3">
      <c r="A69813" t="s">
        <v>69812</v>
      </c>
      <c r="B69813" t="s">
        <v>169254</v>
      </c>
      <c r="C69813">
        <f>IFERROR(INDEX(([1]olist_order_items_dataset!$F$2:$F$112651),MATCH(A69813,[1]olist_order_items_dataset!$A$2:$A$112651,0)),0)</f>
        <v>30.9</v>
      </c>
      <c r="D69813">
        <f>INDEX(([2]olist_order_payments_dataset!$E$2:$E$103887),MATCH(A69813,[2]olist_order_payments_dataset!$A$2:$A$103887,0))</f>
        <v>47.69</v>
      </c>
      <c r="E69813" t="str">
        <f>INDEX(([3]olist_customers_dataset!$D$2:$D$99442),MATCH(B69813,[3]olist_customers_dataset!$A$2:$A$99442,0))</f>
        <v>blumenau</v>
      </c>
    </row>
    <row r="69814" spans="1:5" x14ac:dyDescent="0.3">
      <c r="A69814" t="s">
        <v>69813</v>
      </c>
      <c r="B69814" t="s">
        <v>169255</v>
      </c>
      <c r="C69814">
        <f>IFERROR(INDEX(([1]olist_order_items_dataset!$F$2:$F$112651),MATCH(A69814,[1]olist_order_items_dataset!$A$2:$A$112651,0)),0)</f>
        <v>65</v>
      </c>
      <c r="D69814">
        <f>INDEX(([2]olist_order_payments_dataset!$E$2:$E$103887),MATCH(A69814,[2]olist_order_payments_dataset!$A$2:$A$103887,0))</f>
        <v>78.47</v>
      </c>
      <c r="E69814" t="str">
        <f>INDEX(([3]olist_customers_dataset!$D$2:$D$99442),MATCH(B69814,[3]olist_customers_dataset!$A$2:$A$99442,0))</f>
        <v>sao paulo</v>
      </c>
    </row>
    <row r="69815" spans="1:5" x14ac:dyDescent="0.3">
      <c r="A69815" t="s">
        <v>69814</v>
      </c>
      <c r="B69815" t="s">
        <v>169256</v>
      </c>
      <c r="C69815">
        <f>IFERROR(INDEX(([1]olist_order_items_dataset!$F$2:$F$112651),MATCH(A69815,[1]olist_order_items_dataset!$A$2:$A$112651,0)),0)</f>
        <v>169.9</v>
      </c>
      <c r="D69815">
        <f>INDEX(([2]olist_order_payments_dataset!$E$2:$E$103887),MATCH(A69815,[2]olist_order_payments_dataset!$A$2:$A$103887,0))</f>
        <v>188.66</v>
      </c>
      <c r="E69815" t="str">
        <f>INDEX(([3]olist_customers_dataset!$D$2:$D$99442),MATCH(B69815,[3]olist_customers_dataset!$A$2:$A$99442,0))</f>
        <v>campinapolis</v>
      </c>
    </row>
    <row r="69816" spans="1:5" x14ac:dyDescent="0.3">
      <c r="A69816" t="s">
        <v>69815</v>
      </c>
      <c r="B69816" t="s">
        <v>169257</v>
      </c>
      <c r="C69816">
        <f>IFERROR(INDEX(([1]olist_order_items_dataset!$F$2:$F$112651),MATCH(A69816,[1]olist_order_items_dataset!$A$2:$A$112651,0)),0)</f>
        <v>66.989999999999995</v>
      </c>
      <c r="D69816">
        <f>INDEX(([2]olist_order_payments_dataset!$E$2:$E$103887),MATCH(A69816,[2]olist_order_payments_dataset!$A$2:$A$103887,0))</f>
        <v>94.74</v>
      </c>
      <c r="E69816" t="str">
        <f>INDEX(([3]olist_customers_dataset!$D$2:$D$99442),MATCH(B69816,[3]olist_customers_dataset!$A$2:$A$99442,0))</f>
        <v>florianopolis</v>
      </c>
    </row>
    <row r="69817" spans="1:5" x14ac:dyDescent="0.3">
      <c r="A69817" t="s">
        <v>69816</v>
      </c>
      <c r="B69817" t="s">
        <v>169258</v>
      </c>
      <c r="C69817">
        <f>IFERROR(INDEX(([1]olist_order_items_dataset!$F$2:$F$112651),MATCH(A69817,[1]olist_order_items_dataset!$A$2:$A$112651,0)),0)</f>
        <v>249.99</v>
      </c>
      <c r="D69817">
        <f>INDEX(([2]olist_order_payments_dataset!$E$2:$E$103887),MATCH(A69817,[2]olist_order_payments_dataset!$A$2:$A$103887,0))</f>
        <v>266.49</v>
      </c>
      <c r="E69817" t="str">
        <f>INDEX(([3]olist_customers_dataset!$D$2:$D$99442),MATCH(B69817,[3]olist_customers_dataset!$A$2:$A$99442,0))</f>
        <v>missal</v>
      </c>
    </row>
    <row r="69818" spans="1:5" x14ac:dyDescent="0.3">
      <c r="A69818" t="s">
        <v>69817</v>
      </c>
      <c r="B69818" t="s">
        <v>169259</v>
      </c>
      <c r="C69818">
        <f>IFERROR(INDEX(([1]olist_order_items_dataset!$F$2:$F$112651),MATCH(A69818,[1]olist_order_items_dataset!$A$2:$A$112651,0)),0)</f>
        <v>467</v>
      </c>
      <c r="D69818">
        <f>INDEX(([2]olist_order_payments_dataset!$E$2:$E$103887),MATCH(A69818,[2]olist_order_payments_dataset!$A$2:$A$103887,0))</f>
        <v>478.46</v>
      </c>
      <c r="E69818" t="str">
        <f>INDEX(([3]olist_customers_dataset!$D$2:$D$99442),MATCH(B69818,[3]olist_customers_dataset!$A$2:$A$99442,0))</f>
        <v>praia grande</v>
      </c>
    </row>
    <row r="69819" spans="1:5" x14ac:dyDescent="0.3">
      <c r="A69819" t="s">
        <v>69818</v>
      </c>
      <c r="B69819" t="s">
        <v>169260</v>
      </c>
      <c r="C69819">
        <f>IFERROR(INDEX(([1]olist_order_items_dataset!$F$2:$F$112651),MATCH(A69819,[1]olist_order_items_dataset!$A$2:$A$112651,0)),0)</f>
        <v>64.989999999999995</v>
      </c>
      <c r="D69819">
        <f>INDEX(([2]olist_order_payments_dataset!$E$2:$E$103887),MATCH(A69819,[2]olist_order_payments_dataset!$A$2:$A$103887,0))</f>
        <v>87.94</v>
      </c>
      <c r="E69819" t="str">
        <f>INDEX(([3]olist_customers_dataset!$D$2:$D$99442),MATCH(B69819,[3]olist_customers_dataset!$A$2:$A$99442,0))</f>
        <v>brasilia</v>
      </c>
    </row>
    <row r="69820" spans="1:5" x14ac:dyDescent="0.3">
      <c r="A69820" t="s">
        <v>69819</v>
      </c>
      <c r="B69820" t="s">
        <v>169261</v>
      </c>
      <c r="C69820">
        <f>IFERROR(INDEX(([1]olist_order_items_dataset!$F$2:$F$112651),MATCH(A69820,[1]olist_order_items_dataset!$A$2:$A$112651,0)),0)</f>
        <v>52</v>
      </c>
      <c r="D69820">
        <f>INDEX(([2]olist_order_payments_dataset!$E$2:$E$103887),MATCH(A69820,[2]olist_order_payments_dataset!$A$2:$A$103887,0))</f>
        <v>74.94</v>
      </c>
      <c r="E69820" t="str">
        <f>INDEX(([3]olist_customers_dataset!$D$2:$D$99442),MATCH(B69820,[3]olist_customers_dataset!$A$2:$A$99442,0))</f>
        <v>rio das ostras</v>
      </c>
    </row>
    <row r="69821" spans="1:5" x14ac:dyDescent="0.3">
      <c r="A69821" t="s">
        <v>69820</v>
      </c>
      <c r="B69821" t="s">
        <v>169262</v>
      </c>
      <c r="C69821">
        <f>IFERROR(INDEX(([1]olist_order_items_dataset!$F$2:$F$112651),MATCH(A69821,[1]olist_order_items_dataset!$A$2:$A$112651,0)),0)</f>
        <v>489.99</v>
      </c>
      <c r="D69821">
        <f>INDEX(([2]olist_order_payments_dataset!$E$2:$E$103887),MATCH(A69821,[2]olist_order_payments_dataset!$A$2:$A$103887,0))</f>
        <v>501.61</v>
      </c>
      <c r="E69821" t="str">
        <f>INDEX(([3]olist_customers_dataset!$D$2:$D$99442),MATCH(B69821,[3]olist_customers_dataset!$A$2:$A$99442,0))</f>
        <v>guarulhos</v>
      </c>
    </row>
    <row r="69822" spans="1:5" x14ac:dyDescent="0.3">
      <c r="A69822" t="s">
        <v>69821</v>
      </c>
      <c r="B69822" t="s">
        <v>169263</v>
      </c>
      <c r="C69822">
        <f>IFERROR(INDEX(([1]olist_order_items_dataset!$F$2:$F$112651),MATCH(A69822,[1]olist_order_items_dataset!$A$2:$A$112651,0)),0)</f>
        <v>535</v>
      </c>
      <c r="D69822">
        <f>INDEX(([2]olist_order_payments_dataset!$E$2:$E$103887),MATCH(A69822,[2]olist_order_payments_dataset!$A$2:$A$103887,0))</f>
        <v>575.44000000000005</v>
      </c>
      <c r="E69822" t="str">
        <f>INDEX(([3]olist_customers_dataset!$D$2:$D$99442),MATCH(B69822,[3]olist_customers_dataset!$A$2:$A$99442,0))</f>
        <v>vitoria de santo antao</v>
      </c>
    </row>
    <row r="69823" spans="1:5" x14ac:dyDescent="0.3">
      <c r="A69823" t="s">
        <v>69822</v>
      </c>
      <c r="B69823" t="s">
        <v>169264</v>
      </c>
      <c r="C69823">
        <f>IFERROR(INDEX(([1]olist_order_items_dataset!$F$2:$F$112651),MATCH(A69823,[1]olist_order_items_dataset!$A$2:$A$112651,0)),0)</f>
        <v>120</v>
      </c>
      <c r="D69823">
        <f>INDEX(([2]olist_order_payments_dataset!$E$2:$E$103887),MATCH(A69823,[2]olist_order_payments_dataset!$A$2:$A$103887,0))</f>
        <v>146.46</v>
      </c>
      <c r="E69823" t="str">
        <f>INDEX(([3]olist_customers_dataset!$D$2:$D$99442),MATCH(B69823,[3]olist_customers_dataset!$A$2:$A$99442,0))</f>
        <v>salinas</v>
      </c>
    </row>
    <row r="69824" spans="1:5" x14ac:dyDescent="0.3">
      <c r="A69824" t="s">
        <v>69823</v>
      </c>
      <c r="B69824" t="s">
        <v>169265</v>
      </c>
      <c r="C69824">
        <f>IFERROR(INDEX(([1]olist_order_items_dataset!$F$2:$F$112651),MATCH(A69824,[1]olist_order_items_dataset!$A$2:$A$112651,0)),0)</f>
        <v>79.900000000000006</v>
      </c>
      <c r="D69824">
        <f>INDEX(([2]olist_order_payments_dataset!$E$2:$E$103887),MATCH(A69824,[2]olist_order_payments_dataset!$A$2:$A$103887,0))</f>
        <v>105.01</v>
      </c>
      <c r="E69824" t="str">
        <f>INDEX(([3]olist_customers_dataset!$D$2:$D$99442),MATCH(B69824,[3]olist_customers_dataset!$A$2:$A$99442,0))</f>
        <v>manaus</v>
      </c>
    </row>
    <row r="69825" spans="1:5" x14ac:dyDescent="0.3">
      <c r="A69825" t="s">
        <v>69824</v>
      </c>
      <c r="B69825" t="s">
        <v>169266</v>
      </c>
      <c r="C69825">
        <f>IFERROR(INDEX(([1]olist_order_items_dataset!$F$2:$F$112651),MATCH(A69825,[1]olist_order_items_dataset!$A$2:$A$112651,0)),0)</f>
        <v>89</v>
      </c>
      <c r="D69825">
        <f>INDEX(([2]olist_order_payments_dataset!$E$2:$E$103887),MATCH(A69825,[2]olist_order_payments_dataset!$A$2:$A$103887,0))</f>
        <v>130.01</v>
      </c>
      <c r="E69825" t="str">
        <f>INDEX(([3]olist_customers_dataset!$D$2:$D$99442),MATCH(B69825,[3]olist_customers_dataset!$A$2:$A$99442,0))</f>
        <v>prata</v>
      </c>
    </row>
    <row r="69826" spans="1:5" x14ac:dyDescent="0.3">
      <c r="A69826" s="1" t="s">
        <v>69825</v>
      </c>
      <c r="B69826" t="s">
        <v>169267</v>
      </c>
      <c r="C69826">
        <f>IFERROR(INDEX(([1]olist_order_items_dataset!$F$2:$F$112651),MATCH(A69826,[1]olist_order_items_dataset!$A$2:$A$112651,0)),0)</f>
        <v>990</v>
      </c>
      <c r="D69826">
        <f>INDEX(([2]olist_order_payments_dataset!$E$2:$E$103887),MATCH(A69826,[2]olist_order_payments_dataset!$A$2:$A$103887,0))</f>
        <v>1057.29</v>
      </c>
      <c r="E69826" t="str">
        <f>INDEX(([3]olist_customers_dataset!$D$2:$D$99442),MATCH(B69826,[3]olist_customers_dataset!$A$2:$A$99442,0))</f>
        <v>patrocinio paulista</v>
      </c>
    </row>
    <row r="69827" spans="1:5" x14ac:dyDescent="0.3">
      <c r="A69827" t="s">
        <v>69826</v>
      </c>
      <c r="B69827" t="s">
        <v>169268</v>
      </c>
      <c r="C69827">
        <f>IFERROR(INDEX(([1]olist_order_items_dataset!$F$2:$F$112651),MATCH(A69827,[1]olist_order_items_dataset!$A$2:$A$112651,0)),0)</f>
        <v>116</v>
      </c>
      <c r="D69827">
        <f>INDEX(([2]olist_order_payments_dataset!$E$2:$E$103887),MATCH(A69827,[2]olist_order_payments_dataset!$A$2:$A$103887,0))</f>
        <v>133.25</v>
      </c>
      <c r="E69827" t="str">
        <f>INDEX(([3]olist_customers_dataset!$D$2:$D$99442),MATCH(B69827,[3]olist_customers_dataset!$A$2:$A$99442,0))</f>
        <v>vitoria da conquista</v>
      </c>
    </row>
    <row r="69828" spans="1:5" x14ac:dyDescent="0.3">
      <c r="A69828" t="s">
        <v>69827</v>
      </c>
      <c r="B69828" t="s">
        <v>169269</v>
      </c>
      <c r="C69828">
        <f>IFERROR(INDEX(([1]olist_order_items_dataset!$F$2:$F$112651),MATCH(A69828,[1]olist_order_items_dataset!$A$2:$A$112651,0)),0)</f>
        <v>64.989999999999995</v>
      </c>
      <c r="D69828">
        <f>INDEX(([2]olist_order_payments_dataset!$E$2:$E$103887),MATCH(A69828,[2]olist_order_payments_dataset!$A$2:$A$103887,0))</f>
        <v>79.61</v>
      </c>
      <c r="E69828" t="str">
        <f>INDEX(([3]olist_customers_dataset!$D$2:$D$99442),MATCH(B69828,[3]olist_customers_dataset!$A$2:$A$99442,0))</f>
        <v>paraisopolis</v>
      </c>
    </row>
    <row r="69829" spans="1:5" x14ac:dyDescent="0.3">
      <c r="A69829" t="s">
        <v>69828</v>
      </c>
      <c r="B69829" t="s">
        <v>169270</v>
      </c>
      <c r="C69829">
        <f>IFERROR(INDEX(([1]olist_order_items_dataset!$F$2:$F$112651),MATCH(A69829,[1]olist_order_items_dataset!$A$2:$A$112651,0)),0)</f>
        <v>78.900000000000006</v>
      </c>
      <c r="D69829">
        <f>INDEX(([2]olist_order_payments_dataset!$E$2:$E$103887),MATCH(A69829,[2]olist_order_payments_dataset!$A$2:$A$103887,0))</f>
        <v>105.53</v>
      </c>
      <c r="E69829" t="str">
        <f>INDEX(([3]olist_customers_dataset!$D$2:$D$99442),MATCH(B69829,[3]olist_customers_dataset!$A$2:$A$99442,0))</f>
        <v>itabira</v>
      </c>
    </row>
    <row r="69830" spans="1:5" x14ac:dyDescent="0.3">
      <c r="A69830" t="s">
        <v>69829</v>
      </c>
      <c r="B69830" t="s">
        <v>169271</v>
      </c>
      <c r="C69830">
        <f>IFERROR(INDEX(([1]olist_order_items_dataset!$F$2:$F$112651),MATCH(A69830,[1]olist_order_items_dataset!$A$2:$A$112651,0)),0)</f>
        <v>45</v>
      </c>
      <c r="D69830">
        <f>INDEX(([2]olist_order_payments_dataset!$E$2:$E$103887),MATCH(A69830,[2]olist_order_payments_dataset!$A$2:$A$103887,0))</f>
        <v>56.85</v>
      </c>
      <c r="E69830" t="str">
        <f>INDEX(([3]olist_customers_dataset!$D$2:$D$99442),MATCH(B69830,[3]olist_customers_dataset!$A$2:$A$99442,0))</f>
        <v>avare</v>
      </c>
    </row>
    <row r="69831" spans="1:5" x14ac:dyDescent="0.3">
      <c r="A69831" t="s">
        <v>69830</v>
      </c>
      <c r="B69831" t="s">
        <v>169272</v>
      </c>
      <c r="C69831">
        <f>IFERROR(INDEX(([1]olist_order_items_dataset!$F$2:$F$112651),MATCH(A69831,[1]olist_order_items_dataset!$A$2:$A$112651,0)),0)</f>
        <v>279</v>
      </c>
      <c r="D69831">
        <f>INDEX(([2]olist_order_payments_dataset!$E$2:$E$103887),MATCH(A69831,[2]olist_order_payments_dataset!$A$2:$A$103887,0))</f>
        <v>295.7</v>
      </c>
      <c r="E69831" t="str">
        <f>INDEX(([3]olist_customers_dataset!$D$2:$D$99442),MATCH(B69831,[3]olist_customers_dataset!$A$2:$A$99442,0))</f>
        <v>engenheiro coelho</v>
      </c>
    </row>
    <row r="69832" spans="1:5" x14ac:dyDescent="0.3">
      <c r="A69832" t="s">
        <v>69831</v>
      </c>
      <c r="B69832" t="s">
        <v>169273</v>
      </c>
      <c r="C69832">
        <f>IFERROR(INDEX(([1]olist_order_items_dataset!$F$2:$F$112651),MATCH(A69832,[1]olist_order_items_dataset!$A$2:$A$112651,0)),0)</f>
        <v>104</v>
      </c>
      <c r="D69832">
        <f>INDEX(([2]olist_order_payments_dataset!$E$2:$E$103887),MATCH(A69832,[2]olist_order_payments_dataset!$A$2:$A$103887,0))</f>
        <v>119.48</v>
      </c>
      <c r="E69832" t="str">
        <f>INDEX(([3]olist_customers_dataset!$D$2:$D$99442),MATCH(B69832,[3]olist_customers_dataset!$A$2:$A$99442,0))</f>
        <v>indiana</v>
      </c>
    </row>
    <row r="69833" spans="1:5" x14ac:dyDescent="0.3">
      <c r="A69833" t="s">
        <v>69832</v>
      </c>
      <c r="B69833" t="s">
        <v>169274</v>
      </c>
      <c r="C69833">
        <f>IFERROR(INDEX(([1]olist_order_items_dataset!$F$2:$F$112651),MATCH(A69833,[1]olist_order_items_dataset!$A$2:$A$112651,0)),0)</f>
        <v>35</v>
      </c>
      <c r="D69833">
        <f>INDEX(([2]olist_order_payments_dataset!$E$2:$E$103887),MATCH(A69833,[2]olist_order_payments_dataset!$A$2:$A$103887,0))</f>
        <v>49.52</v>
      </c>
      <c r="E69833" t="str">
        <f>INDEX(([3]olist_customers_dataset!$D$2:$D$99442),MATCH(B69833,[3]olist_customers_dataset!$A$2:$A$99442,0))</f>
        <v>carangola</v>
      </c>
    </row>
    <row r="69834" spans="1:5" x14ac:dyDescent="0.3">
      <c r="A69834" t="s">
        <v>69833</v>
      </c>
      <c r="B69834" t="s">
        <v>169275</v>
      </c>
      <c r="C69834">
        <f>IFERROR(INDEX(([1]olist_order_items_dataset!$F$2:$F$112651),MATCH(A69834,[1]olist_order_items_dataset!$A$2:$A$112651,0)),0)</f>
        <v>89</v>
      </c>
      <c r="D69834">
        <f>INDEX(([2]olist_order_payments_dataset!$E$2:$E$103887),MATCH(A69834,[2]olist_order_payments_dataset!$A$2:$A$103887,0))</f>
        <v>108.59</v>
      </c>
      <c r="E69834" t="str">
        <f>INDEX(([3]olist_customers_dataset!$D$2:$D$99442),MATCH(B69834,[3]olist_customers_dataset!$A$2:$A$99442,0))</f>
        <v>joinville</v>
      </c>
    </row>
    <row r="69835" spans="1:5" x14ac:dyDescent="0.3">
      <c r="A69835" t="s">
        <v>69834</v>
      </c>
      <c r="B69835" t="s">
        <v>169276</v>
      </c>
      <c r="C69835">
        <f>IFERROR(INDEX(([1]olist_order_items_dataset!$F$2:$F$112651),MATCH(A69835,[1]olist_order_items_dataset!$A$2:$A$112651,0)),0)</f>
        <v>13.9</v>
      </c>
      <c r="D69835">
        <f>INDEX(([2]olist_order_payments_dataset!$E$2:$E$103887),MATCH(A69835,[2]olist_order_payments_dataset!$A$2:$A$103887,0))</f>
        <v>43.36</v>
      </c>
      <c r="E69835" t="str">
        <f>INDEX(([3]olist_customers_dataset!$D$2:$D$99442),MATCH(B69835,[3]olist_customers_dataset!$A$2:$A$99442,0))</f>
        <v>sao paulo</v>
      </c>
    </row>
    <row r="69836" spans="1:5" x14ac:dyDescent="0.3">
      <c r="A69836" t="s">
        <v>69835</v>
      </c>
      <c r="B69836" t="s">
        <v>169277</v>
      </c>
      <c r="C69836">
        <f>IFERROR(INDEX(([1]olist_order_items_dataset!$F$2:$F$112651),MATCH(A69836,[1]olist_order_items_dataset!$A$2:$A$112651,0)),0)</f>
        <v>52.99</v>
      </c>
      <c r="D69836">
        <f>INDEX(([2]olist_order_payments_dataset!$E$2:$E$103887),MATCH(A69836,[2]olist_order_payments_dataset!$A$2:$A$103887,0))</f>
        <v>137.24</v>
      </c>
      <c r="E69836" t="str">
        <f>INDEX(([3]olist_customers_dataset!$D$2:$D$99442),MATCH(B69836,[3]olist_customers_dataset!$A$2:$A$99442,0))</f>
        <v>goiania</v>
      </c>
    </row>
    <row r="69837" spans="1:5" x14ac:dyDescent="0.3">
      <c r="A69837" t="s">
        <v>69836</v>
      </c>
      <c r="B69837" t="s">
        <v>169278</v>
      </c>
      <c r="C69837">
        <f>IFERROR(INDEX(([1]olist_order_items_dataset!$F$2:$F$112651),MATCH(A69837,[1]olist_order_items_dataset!$A$2:$A$112651,0)),0)</f>
        <v>48.9</v>
      </c>
      <c r="D69837">
        <f>INDEX(([2]olist_order_payments_dataset!$E$2:$E$103887),MATCH(A69837,[2]olist_order_payments_dataset!$A$2:$A$103887,0))</f>
        <v>86.01</v>
      </c>
      <c r="E69837" t="str">
        <f>INDEX(([3]olist_customers_dataset!$D$2:$D$99442),MATCH(B69837,[3]olist_customers_dataset!$A$2:$A$99442,0))</f>
        <v>ubatuba</v>
      </c>
    </row>
    <row r="69838" spans="1:5" x14ac:dyDescent="0.3">
      <c r="A69838" t="s">
        <v>69837</v>
      </c>
      <c r="B69838" t="s">
        <v>169279</v>
      </c>
      <c r="C69838">
        <f>IFERROR(INDEX(([1]olist_order_items_dataset!$F$2:$F$112651),MATCH(A69838,[1]olist_order_items_dataset!$A$2:$A$112651,0)),0)</f>
        <v>17.899999999999999</v>
      </c>
      <c r="D69838">
        <f>INDEX(([2]olist_order_payments_dataset!$E$2:$E$103887),MATCH(A69838,[2]olist_order_payments_dataset!$A$2:$A$103887,0))</f>
        <v>50.58</v>
      </c>
      <c r="E69838" t="str">
        <f>INDEX(([3]olist_customers_dataset!$D$2:$D$99442),MATCH(B69838,[3]olist_customers_dataset!$A$2:$A$99442,0))</f>
        <v>sao paulo</v>
      </c>
    </row>
    <row r="69839" spans="1:5" x14ac:dyDescent="0.3">
      <c r="A69839" t="s">
        <v>69838</v>
      </c>
      <c r="B69839" t="s">
        <v>169280</v>
      </c>
      <c r="C69839">
        <f>IFERROR(INDEX(([1]olist_order_items_dataset!$F$2:$F$112651),MATCH(A69839,[1]olist_order_items_dataset!$A$2:$A$112651,0)),0)</f>
        <v>104</v>
      </c>
      <c r="D69839">
        <f>INDEX(([2]olist_order_payments_dataset!$E$2:$E$103887),MATCH(A69839,[2]olist_order_payments_dataset!$A$2:$A$103887,0))</f>
        <v>118.72</v>
      </c>
      <c r="E69839" t="str">
        <f>INDEX(([3]olist_customers_dataset!$D$2:$D$99442),MATCH(B69839,[3]olist_customers_dataset!$A$2:$A$99442,0))</f>
        <v>sao paulo</v>
      </c>
    </row>
    <row r="69840" spans="1:5" x14ac:dyDescent="0.3">
      <c r="A69840" t="s">
        <v>69839</v>
      </c>
      <c r="B69840" t="s">
        <v>169281</v>
      </c>
      <c r="C69840">
        <f>IFERROR(INDEX(([1]olist_order_items_dataset!$F$2:$F$112651),MATCH(A69840,[1]olist_order_items_dataset!$A$2:$A$112651,0)),0)</f>
        <v>210.9</v>
      </c>
      <c r="D69840">
        <f>INDEX(([2]olist_order_payments_dataset!$E$2:$E$103887),MATCH(A69840,[2]olist_order_payments_dataset!$A$2:$A$103887,0))</f>
        <v>227.26</v>
      </c>
      <c r="E69840" t="str">
        <f>INDEX(([3]olist_customers_dataset!$D$2:$D$99442),MATCH(B69840,[3]olist_customers_dataset!$A$2:$A$99442,0))</f>
        <v>rio de janeiro</v>
      </c>
    </row>
    <row r="69841" spans="1:5" x14ac:dyDescent="0.3">
      <c r="A69841" t="s">
        <v>69840</v>
      </c>
      <c r="B69841" t="s">
        <v>169282</v>
      </c>
      <c r="C69841">
        <f>IFERROR(INDEX(([1]olist_order_items_dataset!$F$2:$F$112651),MATCH(A69841,[1]olist_order_items_dataset!$A$2:$A$112651,0)),0)</f>
        <v>88</v>
      </c>
      <c r="D69841">
        <f>INDEX(([2]olist_order_payments_dataset!$E$2:$E$103887),MATCH(A69841,[2]olist_order_payments_dataset!$A$2:$A$103887,0))</f>
        <v>103.72</v>
      </c>
      <c r="E69841" t="str">
        <f>INDEX(([3]olist_customers_dataset!$D$2:$D$99442),MATCH(B69841,[3]olist_customers_dataset!$A$2:$A$99442,0))</f>
        <v>sao paulo</v>
      </c>
    </row>
    <row r="69842" spans="1:5" x14ac:dyDescent="0.3">
      <c r="A69842" t="s">
        <v>69841</v>
      </c>
      <c r="B69842" t="s">
        <v>169283</v>
      </c>
      <c r="C69842">
        <f>IFERROR(INDEX(([1]olist_order_items_dataset!$F$2:$F$112651),MATCH(A69842,[1]olist_order_items_dataset!$A$2:$A$112651,0)),0)</f>
        <v>24.9</v>
      </c>
      <c r="D69842">
        <f>INDEX(([2]olist_order_payments_dataset!$E$2:$E$103887),MATCH(A69842,[2]olist_order_payments_dataset!$A$2:$A$103887,0))</f>
        <v>40</v>
      </c>
      <c r="E69842" t="str">
        <f>INDEX(([3]olist_customers_dataset!$D$2:$D$99442),MATCH(B69842,[3]olist_customers_dataset!$A$2:$A$99442,0))</f>
        <v>rio negro</v>
      </c>
    </row>
    <row r="69843" spans="1:5" x14ac:dyDescent="0.3">
      <c r="A69843" t="s">
        <v>69842</v>
      </c>
      <c r="B69843" t="s">
        <v>169284</v>
      </c>
      <c r="C69843">
        <f>IFERROR(INDEX(([1]olist_order_items_dataset!$F$2:$F$112651),MATCH(A69843,[1]olist_order_items_dataset!$A$2:$A$112651,0)),0)</f>
        <v>40.99</v>
      </c>
      <c r="D69843">
        <f>INDEX(([2]olist_order_payments_dataset!$E$2:$E$103887),MATCH(A69843,[2]olist_order_payments_dataset!$A$2:$A$103887,0))</f>
        <v>55.59</v>
      </c>
      <c r="E69843" t="str">
        <f>INDEX(([3]olist_customers_dataset!$D$2:$D$99442),MATCH(B69843,[3]olist_customers_dataset!$A$2:$A$99442,0))</f>
        <v>taubate</v>
      </c>
    </row>
    <row r="69844" spans="1:5" x14ac:dyDescent="0.3">
      <c r="A69844" t="s">
        <v>69843</v>
      </c>
      <c r="B69844" t="s">
        <v>169285</v>
      </c>
      <c r="C69844">
        <f>IFERROR(INDEX(([1]olist_order_items_dataset!$F$2:$F$112651),MATCH(A69844,[1]olist_order_items_dataset!$A$2:$A$112651,0)),0)</f>
        <v>75.900000000000006</v>
      </c>
      <c r="D69844">
        <f>INDEX(([2]olist_order_payments_dataset!$E$2:$E$103887),MATCH(A69844,[2]olist_order_payments_dataset!$A$2:$A$103887,0))</f>
        <v>99.23</v>
      </c>
      <c r="E69844" t="str">
        <f>INDEX(([3]olist_customers_dataset!$D$2:$D$99442),MATCH(B69844,[3]olist_customers_dataset!$A$2:$A$99442,0))</f>
        <v>rio de janeiro</v>
      </c>
    </row>
    <row r="69845" spans="1:5" x14ac:dyDescent="0.3">
      <c r="A69845" t="s">
        <v>69844</v>
      </c>
      <c r="B69845" t="s">
        <v>169286</v>
      </c>
      <c r="C69845">
        <f>IFERROR(INDEX(([1]olist_order_items_dataset!$F$2:$F$112651),MATCH(A69845,[1]olist_order_items_dataset!$A$2:$A$112651,0)),0)</f>
        <v>79.900000000000006</v>
      </c>
      <c r="D69845">
        <f>INDEX(([2]olist_order_payments_dataset!$E$2:$E$103887),MATCH(A69845,[2]olist_order_payments_dataset!$A$2:$A$103887,0))</f>
        <v>94.21</v>
      </c>
      <c r="E69845" t="str">
        <f>INDEX(([3]olist_customers_dataset!$D$2:$D$99442),MATCH(B69845,[3]olist_customers_dataset!$A$2:$A$99442,0))</f>
        <v>nova iguacu</v>
      </c>
    </row>
    <row r="69846" spans="1:5" x14ac:dyDescent="0.3">
      <c r="A69846" t="s">
        <v>69845</v>
      </c>
      <c r="B69846" t="s">
        <v>169287</v>
      </c>
      <c r="C69846">
        <f>IFERROR(INDEX(([1]olist_order_items_dataset!$F$2:$F$112651),MATCH(A69846,[1]olist_order_items_dataset!$A$2:$A$112651,0)),0)</f>
        <v>254.9</v>
      </c>
      <c r="D69846">
        <f>INDEX(([2]olist_order_payments_dataset!$E$2:$E$103887),MATCH(A69846,[2]olist_order_payments_dataset!$A$2:$A$103887,0))</f>
        <v>270.89</v>
      </c>
      <c r="E69846" t="str">
        <f>INDEX(([3]olist_customers_dataset!$D$2:$D$99442),MATCH(B69846,[3]olist_customers_dataset!$A$2:$A$99442,0))</f>
        <v>sao paulo</v>
      </c>
    </row>
    <row r="69847" spans="1:5" x14ac:dyDescent="0.3">
      <c r="A69847" t="s">
        <v>69846</v>
      </c>
      <c r="B69847" t="s">
        <v>169288</v>
      </c>
      <c r="C69847">
        <f>IFERROR(INDEX(([1]olist_order_items_dataset!$F$2:$F$112651),MATCH(A69847,[1]olist_order_items_dataset!$A$2:$A$112651,0)),0)</f>
        <v>33.9</v>
      </c>
      <c r="D69847">
        <f>INDEX(([2]olist_order_payments_dataset!$E$2:$E$103887),MATCH(A69847,[2]olist_order_payments_dataset!$A$2:$A$103887,0))</f>
        <v>50.01</v>
      </c>
      <c r="E69847" t="str">
        <f>INDEX(([3]olist_customers_dataset!$D$2:$D$99442),MATCH(B69847,[3]olist_customers_dataset!$A$2:$A$99442,0))</f>
        <v>campos altos</v>
      </c>
    </row>
    <row r="69848" spans="1:5" x14ac:dyDescent="0.3">
      <c r="A69848" t="s">
        <v>69847</v>
      </c>
      <c r="B69848" t="s">
        <v>169289</v>
      </c>
      <c r="C69848">
        <f>IFERROR(INDEX(([1]olist_order_items_dataset!$F$2:$F$112651),MATCH(A69848,[1]olist_order_items_dataset!$A$2:$A$112651,0)),0)</f>
        <v>29.9</v>
      </c>
      <c r="D69848">
        <f>INDEX(([2]olist_order_payments_dataset!$E$2:$E$103887),MATCH(A69848,[2]olist_order_payments_dataset!$A$2:$A$103887,0))</f>
        <v>43.98</v>
      </c>
      <c r="E69848" t="str">
        <f>INDEX(([3]olist_customers_dataset!$D$2:$D$99442),MATCH(B69848,[3]olist_customers_dataset!$A$2:$A$99442,0))</f>
        <v>sao joao del rei</v>
      </c>
    </row>
    <row r="69849" spans="1:5" x14ac:dyDescent="0.3">
      <c r="A69849" t="s">
        <v>69848</v>
      </c>
      <c r="B69849" t="s">
        <v>169290</v>
      </c>
      <c r="C69849">
        <f>IFERROR(INDEX(([1]olist_order_items_dataset!$F$2:$F$112651),MATCH(A69849,[1]olist_order_items_dataset!$A$2:$A$112651,0)),0)</f>
        <v>88.9</v>
      </c>
      <c r="D69849">
        <f>INDEX(([2]olist_order_payments_dataset!$E$2:$E$103887),MATCH(A69849,[2]olist_order_payments_dataset!$A$2:$A$103887,0))</f>
        <v>123.32</v>
      </c>
      <c r="E69849" t="str">
        <f>INDEX(([3]olist_customers_dataset!$D$2:$D$99442),MATCH(B69849,[3]olist_customers_dataset!$A$2:$A$99442,0))</f>
        <v>alto alegre do maranhao</v>
      </c>
    </row>
    <row r="69850" spans="1:5" x14ac:dyDescent="0.3">
      <c r="A69850" t="s">
        <v>69849</v>
      </c>
      <c r="B69850" t="s">
        <v>169291</v>
      </c>
      <c r="C69850">
        <f>IFERROR(INDEX(([1]olist_order_items_dataset!$F$2:$F$112651),MATCH(A69850,[1]olist_order_items_dataset!$A$2:$A$112651,0)),0)</f>
        <v>55</v>
      </c>
      <c r="D69850">
        <f>INDEX(([2]olist_order_payments_dataset!$E$2:$E$103887),MATCH(A69850,[2]olist_order_payments_dataset!$A$2:$A$103887,0))</f>
        <v>68.38</v>
      </c>
      <c r="E69850" t="str">
        <f>INDEX(([3]olist_customers_dataset!$D$2:$D$99442),MATCH(B69850,[3]olist_customers_dataset!$A$2:$A$99442,0))</f>
        <v>sao sebastiao do alto</v>
      </c>
    </row>
    <row r="69851" spans="1:5" x14ac:dyDescent="0.3">
      <c r="A69851" t="s">
        <v>69850</v>
      </c>
      <c r="B69851" t="s">
        <v>169292</v>
      </c>
      <c r="C69851">
        <f>IFERROR(INDEX(([1]olist_order_items_dataset!$F$2:$F$112651),MATCH(A69851,[1]olist_order_items_dataset!$A$2:$A$112651,0)),0)</f>
        <v>89.9</v>
      </c>
      <c r="D69851">
        <f>INDEX(([2]olist_order_payments_dataset!$E$2:$E$103887),MATCH(A69851,[2]olist_order_payments_dataset!$A$2:$A$103887,0))</f>
        <v>5.01</v>
      </c>
      <c r="E69851" t="str">
        <f>INDEX(([3]olist_customers_dataset!$D$2:$D$99442),MATCH(B69851,[3]olist_customers_dataset!$A$2:$A$99442,0))</f>
        <v>belo horizonte</v>
      </c>
    </row>
    <row r="69852" spans="1:5" x14ac:dyDescent="0.3">
      <c r="A69852" t="s">
        <v>69851</v>
      </c>
      <c r="B69852" t="s">
        <v>169293</v>
      </c>
      <c r="C69852">
        <f>IFERROR(INDEX(([1]olist_order_items_dataset!$F$2:$F$112651),MATCH(A69852,[1]olist_order_items_dataset!$A$2:$A$112651,0)),0)</f>
        <v>88</v>
      </c>
      <c r="D69852">
        <f>INDEX(([2]olist_order_payments_dataset!$E$2:$E$103887),MATCH(A69852,[2]olist_order_payments_dataset!$A$2:$A$103887,0))</f>
        <v>95.87</v>
      </c>
      <c r="E69852" t="str">
        <f>INDEX(([3]olist_customers_dataset!$D$2:$D$99442),MATCH(B69852,[3]olist_customers_dataset!$A$2:$A$99442,0))</f>
        <v>mogi das cruzes</v>
      </c>
    </row>
    <row r="69853" spans="1:5" x14ac:dyDescent="0.3">
      <c r="A69853" t="s">
        <v>69852</v>
      </c>
      <c r="B69853" t="s">
        <v>169294</v>
      </c>
      <c r="C69853">
        <f>IFERROR(INDEX(([1]olist_order_items_dataset!$F$2:$F$112651),MATCH(A69853,[1]olist_order_items_dataset!$A$2:$A$112651,0)),0)</f>
        <v>54.9</v>
      </c>
      <c r="D69853">
        <f>INDEX(([2]olist_order_payments_dataset!$E$2:$E$103887),MATCH(A69853,[2]olist_order_payments_dataset!$A$2:$A$103887,0))</f>
        <v>74.14</v>
      </c>
      <c r="E69853" t="str">
        <f>INDEX(([3]olist_customers_dataset!$D$2:$D$99442),MATCH(B69853,[3]olist_customers_dataset!$A$2:$A$99442,0))</f>
        <v>sao paulo</v>
      </c>
    </row>
    <row r="69854" spans="1:5" x14ac:dyDescent="0.3">
      <c r="A69854" t="s">
        <v>69853</v>
      </c>
      <c r="B69854" t="s">
        <v>169295</v>
      </c>
      <c r="C69854">
        <f>IFERROR(INDEX(([1]olist_order_items_dataset!$F$2:$F$112651),MATCH(A69854,[1]olist_order_items_dataset!$A$2:$A$112651,0)),0)</f>
        <v>49.95</v>
      </c>
      <c r="D69854">
        <f>INDEX(([2]olist_order_payments_dataset!$E$2:$E$103887),MATCH(A69854,[2]olist_order_payments_dataset!$A$2:$A$103887,0))</f>
        <v>66.739999999999995</v>
      </c>
      <c r="E69854" t="str">
        <f>INDEX(([3]olist_customers_dataset!$D$2:$D$99442),MATCH(B69854,[3]olist_customers_dataset!$A$2:$A$99442,0))</f>
        <v>ibiraja</v>
      </c>
    </row>
    <row r="69855" spans="1:5" x14ac:dyDescent="0.3">
      <c r="A69855" t="s">
        <v>69854</v>
      </c>
      <c r="B69855" t="s">
        <v>169296</v>
      </c>
      <c r="C69855">
        <f>IFERROR(INDEX(([1]olist_order_items_dataset!$F$2:$F$112651),MATCH(A69855,[1]olist_order_items_dataset!$A$2:$A$112651,0)),0)</f>
        <v>367.9</v>
      </c>
      <c r="D69855">
        <f>INDEX(([2]olist_order_payments_dataset!$E$2:$E$103887),MATCH(A69855,[2]olist_order_payments_dataset!$A$2:$A$103887,0))</f>
        <v>427.23</v>
      </c>
      <c r="E69855" t="str">
        <f>INDEX(([3]olist_customers_dataset!$D$2:$D$99442),MATCH(B69855,[3]olist_customers_dataset!$A$2:$A$99442,0))</f>
        <v>prudentopolis</v>
      </c>
    </row>
    <row r="69856" spans="1:5" x14ac:dyDescent="0.3">
      <c r="A69856" t="s">
        <v>69855</v>
      </c>
      <c r="B69856" t="s">
        <v>169297</v>
      </c>
      <c r="C69856">
        <f>IFERROR(INDEX(([1]olist_order_items_dataset!$F$2:$F$112651),MATCH(A69856,[1]olist_order_items_dataset!$A$2:$A$112651,0)),0)</f>
        <v>96.9</v>
      </c>
      <c r="D69856">
        <f>INDEX(([2]olist_order_payments_dataset!$E$2:$E$103887),MATCH(A69856,[2]olist_order_payments_dataset!$A$2:$A$103887,0))</f>
        <v>116.82</v>
      </c>
      <c r="E69856" t="str">
        <f>INDEX(([3]olist_customers_dataset!$D$2:$D$99442),MATCH(B69856,[3]olist_customers_dataset!$A$2:$A$99442,0))</f>
        <v>rio de contas</v>
      </c>
    </row>
    <row r="69857" spans="1:5" x14ac:dyDescent="0.3">
      <c r="A69857" t="s">
        <v>69856</v>
      </c>
      <c r="B69857" t="s">
        <v>169298</v>
      </c>
      <c r="C69857">
        <f>IFERROR(INDEX(([1]olist_order_items_dataset!$F$2:$F$112651),MATCH(A69857,[1]olist_order_items_dataset!$A$2:$A$112651,0)),0)</f>
        <v>49</v>
      </c>
      <c r="D69857">
        <f>INDEX(([2]olist_order_payments_dataset!$E$2:$E$103887),MATCH(A69857,[2]olist_order_payments_dataset!$A$2:$A$103887,0))</f>
        <v>88.49</v>
      </c>
      <c r="E69857" t="str">
        <f>INDEX(([3]olist_customers_dataset!$D$2:$D$99442),MATCH(B69857,[3]olist_customers_dataset!$A$2:$A$99442,0))</f>
        <v>campinas</v>
      </c>
    </row>
    <row r="69858" spans="1:5" x14ac:dyDescent="0.3">
      <c r="A69858" t="s">
        <v>69857</v>
      </c>
      <c r="B69858" t="s">
        <v>169299</v>
      </c>
      <c r="C69858">
        <f>IFERROR(INDEX(([1]olist_order_items_dataset!$F$2:$F$112651),MATCH(A69858,[1]olist_order_items_dataset!$A$2:$A$112651,0)),0)</f>
        <v>89.99</v>
      </c>
      <c r="D69858">
        <f>INDEX(([2]olist_order_payments_dataset!$E$2:$E$103887),MATCH(A69858,[2]olist_order_payments_dataset!$A$2:$A$103887,0))</f>
        <v>140.49</v>
      </c>
      <c r="E69858" t="str">
        <f>INDEX(([3]olist_customers_dataset!$D$2:$D$99442),MATCH(B69858,[3]olist_customers_dataset!$A$2:$A$99442,0))</f>
        <v>cavalcante</v>
      </c>
    </row>
    <row r="69859" spans="1:5" x14ac:dyDescent="0.3">
      <c r="A69859" t="s">
        <v>69858</v>
      </c>
      <c r="B69859" t="s">
        <v>169300</v>
      </c>
      <c r="C69859">
        <f>IFERROR(INDEX(([1]olist_order_items_dataset!$F$2:$F$112651),MATCH(A69859,[1]olist_order_items_dataset!$A$2:$A$112651,0)),0)</f>
        <v>34.99</v>
      </c>
      <c r="D69859">
        <f>INDEX(([2]olist_order_payments_dataset!$E$2:$E$103887),MATCH(A69859,[2]olist_order_payments_dataset!$A$2:$A$103887,0))</f>
        <v>52.92</v>
      </c>
      <c r="E69859" t="str">
        <f>INDEX(([3]olist_customers_dataset!$D$2:$D$99442),MATCH(B69859,[3]olist_customers_dataset!$A$2:$A$99442,0))</f>
        <v>mage</v>
      </c>
    </row>
    <row r="69860" spans="1:5" x14ac:dyDescent="0.3">
      <c r="A69860" t="s">
        <v>69859</v>
      </c>
      <c r="B69860" t="s">
        <v>169301</v>
      </c>
      <c r="C69860">
        <f>IFERROR(INDEX(([1]olist_order_items_dataset!$F$2:$F$112651),MATCH(A69860,[1]olist_order_items_dataset!$A$2:$A$112651,0)),0)</f>
        <v>59.9</v>
      </c>
      <c r="D69860">
        <f>INDEX(([2]olist_order_payments_dataset!$E$2:$E$103887),MATCH(A69860,[2]olist_order_payments_dataset!$A$2:$A$103887,0))</f>
        <v>155.13999999999999</v>
      </c>
      <c r="E69860" t="str">
        <f>INDEX(([3]olist_customers_dataset!$D$2:$D$99442),MATCH(B69860,[3]olist_customers_dataset!$A$2:$A$99442,0))</f>
        <v>camboriu</v>
      </c>
    </row>
    <row r="69861" spans="1:5" x14ac:dyDescent="0.3">
      <c r="A69861" t="s">
        <v>69860</v>
      </c>
      <c r="B69861" t="s">
        <v>169302</v>
      </c>
      <c r="C69861">
        <f>IFERROR(INDEX(([1]olist_order_items_dataset!$F$2:$F$112651),MATCH(A69861,[1]olist_order_items_dataset!$A$2:$A$112651,0)),0)</f>
        <v>329.9</v>
      </c>
      <c r="D69861">
        <f>INDEX(([2]olist_order_payments_dataset!$E$2:$E$103887),MATCH(A69861,[2]olist_order_payments_dataset!$A$2:$A$103887,0))</f>
        <v>347.31</v>
      </c>
      <c r="E69861" t="str">
        <f>INDEX(([3]olist_customers_dataset!$D$2:$D$99442),MATCH(B69861,[3]olist_customers_dataset!$A$2:$A$99442,0))</f>
        <v>niteroi</v>
      </c>
    </row>
    <row r="69862" spans="1:5" x14ac:dyDescent="0.3">
      <c r="A69862" t="s">
        <v>69861</v>
      </c>
      <c r="B69862" t="s">
        <v>169303</v>
      </c>
      <c r="C69862">
        <f>IFERROR(INDEX(([1]olist_order_items_dataset!$F$2:$F$112651),MATCH(A69862,[1]olist_order_items_dataset!$A$2:$A$112651,0)),0)</f>
        <v>31.9</v>
      </c>
      <c r="D69862">
        <f>INDEX(([2]olist_order_payments_dataset!$E$2:$E$103887),MATCH(A69862,[2]olist_order_payments_dataset!$A$2:$A$103887,0))</f>
        <v>67.569999999999993</v>
      </c>
      <c r="E69862" t="str">
        <f>INDEX(([3]olist_customers_dataset!$D$2:$D$99442),MATCH(B69862,[3]olist_customers_dataset!$A$2:$A$99442,0))</f>
        <v>jardim do serido</v>
      </c>
    </row>
    <row r="69863" spans="1:5" x14ac:dyDescent="0.3">
      <c r="A69863" t="s">
        <v>69862</v>
      </c>
      <c r="B69863" t="s">
        <v>169304</v>
      </c>
      <c r="C69863">
        <f>IFERROR(INDEX(([1]olist_order_items_dataset!$F$2:$F$112651),MATCH(A69863,[1]olist_order_items_dataset!$A$2:$A$112651,0)),0)</f>
        <v>59.9</v>
      </c>
      <c r="D69863">
        <f>INDEX(([2]olist_order_payments_dataset!$E$2:$E$103887),MATCH(A69863,[2]olist_order_payments_dataset!$A$2:$A$103887,0))</f>
        <v>118.83</v>
      </c>
      <c r="E69863" t="str">
        <f>INDEX(([3]olist_customers_dataset!$D$2:$D$99442),MATCH(B69863,[3]olist_customers_dataset!$A$2:$A$99442,0))</f>
        <v>mara rosa</v>
      </c>
    </row>
    <row r="69864" spans="1:5" x14ac:dyDescent="0.3">
      <c r="A69864" t="s">
        <v>69863</v>
      </c>
      <c r="B69864" t="s">
        <v>169305</v>
      </c>
      <c r="C69864">
        <f>IFERROR(INDEX(([1]olist_order_items_dataset!$F$2:$F$112651),MATCH(A69864,[1]olist_order_items_dataset!$A$2:$A$112651,0)),0)</f>
        <v>49.9</v>
      </c>
      <c r="D69864">
        <f>INDEX(([2]olist_order_payments_dataset!$E$2:$E$103887),MATCH(A69864,[2]olist_order_payments_dataset!$A$2:$A$103887,0))</f>
        <v>192.48</v>
      </c>
      <c r="E69864" t="str">
        <f>INDEX(([3]olist_customers_dataset!$D$2:$D$99442),MATCH(B69864,[3]olist_customers_dataset!$A$2:$A$99442,0))</f>
        <v>piracaia</v>
      </c>
    </row>
    <row r="69865" spans="1:5" x14ac:dyDescent="0.3">
      <c r="A69865" t="s">
        <v>69864</v>
      </c>
      <c r="B69865" t="s">
        <v>169306</v>
      </c>
      <c r="C69865">
        <f>IFERROR(INDEX(([1]olist_order_items_dataset!$F$2:$F$112651),MATCH(A69865,[1]olist_order_items_dataset!$A$2:$A$112651,0)),0)</f>
        <v>54.9</v>
      </c>
      <c r="D69865">
        <f>INDEX(([2]olist_order_payments_dataset!$E$2:$E$103887),MATCH(A69865,[2]olist_order_payments_dataset!$A$2:$A$103887,0))</f>
        <v>69.45</v>
      </c>
      <c r="E69865" t="str">
        <f>INDEX(([3]olist_customers_dataset!$D$2:$D$99442),MATCH(B69865,[3]olist_customers_dataset!$A$2:$A$99442,0))</f>
        <v>chapeco</v>
      </c>
    </row>
    <row r="69866" spans="1:5" x14ac:dyDescent="0.3">
      <c r="A69866" t="s">
        <v>69865</v>
      </c>
      <c r="B69866" t="s">
        <v>169307</v>
      </c>
      <c r="C69866">
        <f>IFERROR(INDEX(([1]olist_order_items_dataset!$F$2:$F$112651),MATCH(A69866,[1]olist_order_items_dataset!$A$2:$A$112651,0)),0)</f>
        <v>19.899999999999999</v>
      </c>
      <c r="D69866">
        <f>INDEX(([2]olist_order_payments_dataset!$E$2:$E$103887),MATCH(A69866,[2]olist_order_payments_dataset!$A$2:$A$103887,0))</f>
        <v>32.69</v>
      </c>
      <c r="E69866" t="str">
        <f>INDEX(([3]olist_customers_dataset!$D$2:$D$99442),MATCH(B69866,[3]olist_customers_dataset!$A$2:$A$99442,0))</f>
        <v>sao vicente</v>
      </c>
    </row>
    <row r="69867" spans="1:5" x14ac:dyDescent="0.3">
      <c r="A69867" t="s">
        <v>69866</v>
      </c>
      <c r="B69867" t="s">
        <v>169308</v>
      </c>
      <c r="C69867">
        <f>IFERROR(INDEX(([1]olist_order_items_dataset!$F$2:$F$112651),MATCH(A69867,[1]olist_order_items_dataset!$A$2:$A$112651,0)),0)</f>
        <v>29.9</v>
      </c>
      <c r="D69867">
        <f>INDEX(([2]olist_order_payments_dataset!$E$2:$E$103887),MATCH(A69867,[2]olist_order_payments_dataset!$A$2:$A$103887,0))</f>
        <v>51.05</v>
      </c>
      <c r="E69867" t="str">
        <f>INDEX(([3]olist_customers_dataset!$D$2:$D$99442),MATCH(B69867,[3]olist_customers_dataset!$A$2:$A$99442,0))</f>
        <v>fortaleza</v>
      </c>
    </row>
    <row r="69868" spans="1:5" x14ac:dyDescent="0.3">
      <c r="A69868" t="s">
        <v>69867</v>
      </c>
      <c r="B69868" t="s">
        <v>169309</v>
      </c>
      <c r="C69868">
        <f>IFERROR(INDEX(([1]olist_order_items_dataset!$F$2:$F$112651),MATCH(A69868,[1]olist_order_items_dataset!$A$2:$A$112651,0)),0)</f>
        <v>259</v>
      </c>
      <c r="D69868">
        <f>INDEX(([2]olist_order_payments_dataset!$E$2:$E$103887),MATCH(A69868,[2]olist_order_payments_dataset!$A$2:$A$103887,0))</f>
        <v>273.25</v>
      </c>
      <c r="E69868" t="str">
        <f>INDEX(([3]olist_customers_dataset!$D$2:$D$99442),MATCH(B69868,[3]olist_customers_dataset!$A$2:$A$99442,0))</f>
        <v>bauru</v>
      </c>
    </row>
    <row r="69869" spans="1:5" x14ac:dyDescent="0.3">
      <c r="A69869" t="s">
        <v>69868</v>
      </c>
      <c r="B69869" t="s">
        <v>169310</v>
      </c>
      <c r="C69869">
        <f>IFERROR(INDEX(([1]olist_order_items_dataset!$F$2:$F$112651),MATCH(A69869,[1]olist_order_items_dataset!$A$2:$A$112651,0)),0)</f>
        <v>169.99</v>
      </c>
      <c r="D69869">
        <f>INDEX(([2]olist_order_payments_dataset!$E$2:$E$103887),MATCH(A69869,[2]olist_order_payments_dataset!$A$2:$A$103887,0))</f>
        <v>213.59</v>
      </c>
      <c r="E69869" t="str">
        <f>INDEX(([3]olist_customers_dataset!$D$2:$D$99442),MATCH(B69869,[3]olist_customers_dataset!$A$2:$A$99442,0))</f>
        <v>imbe</v>
      </c>
    </row>
    <row r="69870" spans="1:5" x14ac:dyDescent="0.3">
      <c r="A69870" t="s">
        <v>69869</v>
      </c>
      <c r="B69870" t="s">
        <v>169311</v>
      </c>
      <c r="C69870">
        <f>IFERROR(INDEX(([1]olist_order_items_dataset!$F$2:$F$112651),MATCH(A69870,[1]olist_order_items_dataset!$A$2:$A$112651,0)),0)</f>
        <v>40.99</v>
      </c>
      <c r="D69870">
        <f>INDEX(([2]olist_order_payments_dataset!$E$2:$E$103887),MATCH(A69870,[2]olist_order_payments_dataset!$A$2:$A$103887,0))</f>
        <v>58.92</v>
      </c>
      <c r="E69870" t="str">
        <f>INDEX(([3]olist_customers_dataset!$D$2:$D$99442),MATCH(B69870,[3]olist_customers_dataset!$A$2:$A$99442,0))</f>
        <v>rio de janeiro</v>
      </c>
    </row>
    <row r="69871" spans="1:5" x14ac:dyDescent="0.3">
      <c r="A69871" t="s">
        <v>69870</v>
      </c>
      <c r="B69871" t="s">
        <v>169312</v>
      </c>
      <c r="C69871">
        <f>IFERROR(INDEX(([1]olist_order_items_dataset!$F$2:$F$112651),MATCH(A69871,[1]olist_order_items_dataset!$A$2:$A$112651,0)),0)</f>
        <v>179</v>
      </c>
      <c r="D69871">
        <f>INDEX(([2]olist_order_payments_dataset!$E$2:$E$103887),MATCH(A69871,[2]olist_order_payments_dataset!$A$2:$A$103887,0))</f>
        <v>226.69</v>
      </c>
      <c r="E69871" t="str">
        <f>INDEX(([3]olist_customers_dataset!$D$2:$D$99442),MATCH(B69871,[3]olist_customers_dataset!$A$2:$A$99442,0))</f>
        <v>conchal</v>
      </c>
    </row>
    <row r="69872" spans="1:5" x14ac:dyDescent="0.3">
      <c r="A69872" t="s">
        <v>69871</v>
      </c>
      <c r="B69872" t="s">
        <v>169313</v>
      </c>
      <c r="C69872">
        <f>IFERROR(INDEX(([1]olist_order_items_dataset!$F$2:$F$112651),MATCH(A69872,[1]olist_order_items_dataset!$A$2:$A$112651,0)),0)</f>
        <v>142.99</v>
      </c>
      <c r="D69872">
        <f>INDEX(([2]olist_order_payments_dataset!$E$2:$E$103887),MATCH(A69872,[2]olist_order_payments_dataset!$A$2:$A$103887,0))</f>
        <v>161.41999999999999</v>
      </c>
      <c r="E69872" t="str">
        <f>INDEX(([3]olist_customers_dataset!$D$2:$D$99442),MATCH(B69872,[3]olist_customers_dataset!$A$2:$A$99442,0))</f>
        <v>nova era</v>
      </c>
    </row>
    <row r="69873" spans="1:5" x14ac:dyDescent="0.3">
      <c r="A69873" t="s">
        <v>69872</v>
      </c>
      <c r="B69873" t="s">
        <v>169314</v>
      </c>
      <c r="C69873">
        <f>IFERROR(INDEX(([1]olist_order_items_dataset!$F$2:$F$112651),MATCH(A69873,[1]olist_order_items_dataset!$A$2:$A$112651,0)),0)</f>
        <v>48</v>
      </c>
      <c r="D69873">
        <f>INDEX(([2]olist_order_payments_dataset!$E$2:$E$103887),MATCH(A69873,[2]olist_order_payments_dataset!$A$2:$A$103887,0))</f>
        <v>57.09</v>
      </c>
      <c r="E69873" t="str">
        <f>INDEX(([3]olist_customers_dataset!$D$2:$D$99442),MATCH(B69873,[3]olist_customers_dataset!$A$2:$A$99442,0))</f>
        <v>guarulhos</v>
      </c>
    </row>
    <row r="69874" spans="1:5" x14ac:dyDescent="0.3">
      <c r="A69874" t="s">
        <v>69873</v>
      </c>
      <c r="B69874" t="s">
        <v>169315</v>
      </c>
      <c r="C69874">
        <f>IFERROR(INDEX(([1]olist_order_items_dataset!$F$2:$F$112651),MATCH(A69874,[1]olist_order_items_dataset!$A$2:$A$112651,0)),0)</f>
        <v>185</v>
      </c>
      <c r="D69874">
        <f>INDEX(([2]olist_order_payments_dataset!$E$2:$E$103887),MATCH(A69874,[2]olist_order_payments_dataset!$A$2:$A$103887,0))</f>
        <v>198.96</v>
      </c>
      <c r="E69874" t="str">
        <f>INDEX(([3]olist_customers_dataset!$D$2:$D$99442),MATCH(B69874,[3]olist_customers_dataset!$A$2:$A$99442,0))</f>
        <v>sao paulo</v>
      </c>
    </row>
    <row r="69875" spans="1:5" x14ac:dyDescent="0.3">
      <c r="A69875" t="s">
        <v>69874</v>
      </c>
      <c r="B69875" t="s">
        <v>169316</v>
      </c>
      <c r="C69875">
        <f>IFERROR(INDEX(([1]olist_order_items_dataset!$F$2:$F$112651),MATCH(A69875,[1]olist_order_items_dataset!$A$2:$A$112651,0)),0)</f>
        <v>34.99</v>
      </c>
      <c r="D69875">
        <f>INDEX(([2]olist_order_payments_dataset!$E$2:$E$103887),MATCH(A69875,[2]olist_order_payments_dataset!$A$2:$A$103887,0))</f>
        <v>52.77</v>
      </c>
      <c r="E69875" t="str">
        <f>INDEX(([3]olist_customers_dataset!$D$2:$D$99442),MATCH(B69875,[3]olist_customers_dataset!$A$2:$A$99442,0))</f>
        <v>itaberai</v>
      </c>
    </row>
    <row r="69876" spans="1:5" x14ac:dyDescent="0.3">
      <c r="A69876" t="s">
        <v>69875</v>
      </c>
      <c r="B69876" t="s">
        <v>169317</v>
      </c>
      <c r="C69876">
        <f>IFERROR(INDEX(([1]olist_order_items_dataset!$F$2:$F$112651),MATCH(A69876,[1]olist_order_items_dataset!$A$2:$A$112651,0)),0)</f>
        <v>110</v>
      </c>
      <c r="D69876">
        <f>INDEX(([2]olist_order_payments_dataset!$E$2:$E$103887),MATCH(A69876,[2]olist_order_payments_dataset!$A$2:$A$103887,0))</f>
        <v>127.51</v>
      </c>
      <c r="E69876" t="str">
        <f>INDEX(([3]olist_customers_dataset!$D$2:$D$99442),MATCH(B69876,[3]olist_customers_dataset!$A$2:$A$99442,0))</f>
        <v>sao paulo</v>
      </c>
    </row>
    <row r="69877" spans="1:5" x14ac:dyDescent="0.3">
      <c r="A69877" t="s">
        <v>69876</v>
      </c>
      <c r="B69877" t="s">
        <v>169318</v>
      </c>
      <c r="C69877">
        <f>IFERROR(INDEX(([1]olist_order_items_dataset!$F$2:$F$112651),MATCH(A69877,[1]olist_order_items_dataset!$A$2:$A$112651,0)),0)</f>
        <v>29.9</v>
      </c>
      <c r="D69877">
        <f>INDEX(([2]olist_order_payments_dataset!$E$2:$E$103887),MATCH(A69877,[2]olist_order_payments_dataset!$A$2:$A$103887,0))</f>
        <v>46.01</v>
      </c>
      <c r="E69877" t="str">
        <f>INDEX(([3]olist_customers_dataset!$D$2:$D$99442),MATCH(B69877,[3]olist_customers_dataset!$A$2:$A$99442,0))</f>
        <v>almenara</v>
      </c>
    </row>
    <row r="69878" spans="1:5" x14ac:dyDescent="0.3">
      <c r="A69878" t="s">
        <v>69877</v>
      </c>
      <c r="B69878" t="s">
        <v>169319</v>
      </c>
      <c r="C69878">
        <f>IFERROR(INDEX(([1]olist_order_items_dataset!$F$2:$F$112651),MATCH(A69878,[1]olist_order_items_dataset!$A$2:$A$112651,0)),0)</f>
        <v>86.3</v>
      </c>
      <c r="D69878">
        <f>INDEX(([2]olist_order_payments_dataset!$E$2:$E$103887),MATCH(A69878,[2]olist_order_payments_dataset!$A$2:$A$103887,0))</f>
        <v>109.48</v>
      </c>
      <c r="E69878" t="str">
        <f>INDEX(([3]olist_customers_dataset!$D$2:$D$99442),MATCH(B69878,[3]olist_customers_dataset!$A$2:$A$99442,0))</f>
        <v>uberaba</v>
      </c>
    </row>
    <row r="69879" spans="1:5" x14ac:dyDescent="0.3">
      <c r="A69879" t="s">
        <v>69878</v>
      </c>
      <c r="B69879" t="s">
        <v>169320</v>
      </c>
      <c r="C69879">
        <f>IFERROR(INDEX(([1]olist_order_items_dataset!$F$2:$F$112651),MATCH(A69879,[1]olist_order_items_dataset!$A$2:$A$112651,0)),0)</f>
        <v>88.9</v>
      </c>
      <c r="D69879">
        <f>INDEX(([2]olist_order_payments_dataset!$E$2:$E$103887),MATCH(A69879,[2]olist_order_payments_dataset!$A$2:$A$103887,0))</f>
        <v>101.86</v>
      </c>
      <c r="E69879" t="str">
        <f>INDEX(([3]olist_customers_dataset!$D$2:$D$99442),MATCH(B69879,[3]olist_customers_dataset!$A$2:$A$99442,0))</f>
        <v>sao paulo</v>
      </c>
    </row>
    <row r="69880" spans="1:5" x14ac:dyDescent="0.3">
      <c r="A69880" t="s">
        <v>69879</v>
      </c>
      <c r="B69880" t="s">
        <v>169321</v>
      </c>
      <c r="C69880">
        <f>IFERROR(INDEX(([1]olist_order_items_dataset!$F$2:$F$112651),MATCH(A69880,[1]olist_order_items_dataset!$A$2:$A$112651,0)),0)</f>
        <v>109.89</v>
      </c>
      <c r="D69880">
        <f>INDEX(([2]olist_order_payments_dataset!$E$2:$E$103887),MATCH(A69880,[2]olist_order_payments_dataset!$A$2:$A$103887,0))</f>
        <v>245.99</v>
      </c>
      <c r="E69880" t="str">
        <f>INDEX(([3]olist_customers_dataset!$D$2:$D$99442),MATCH(B69880,[3]olist_customers_dataset!$A$2:$A$99442,0))</f>
        <v>pocos de caldas</v>
      </c>
    </row>
    <row r="69881" spans="1:5" x14ac:dyDescent="0.3">
      <c r="A69881" t="s">
        <v>69880</v>
      </c>
      <c r="B69881" t="s">
        <v>169322</v>
      </c>
      <c r="C69881">
        <f>IFERROR(INDEX(([1]olist_order_items_dataset!$F$2:$F$112651),MATCH(A69881,[1]olist_order_items_dataset!$A$2:$A$112651,0)),0)</f>
        <v>548.79999999999995</v>
      </c>
      <c r="D69881">
        <f>INDEX(([2]olist_order_payments_dataset!$E$2:$E$103887),MATCH(A69881,[2]olist_order_payments_dataset!$A$2:$A$103887,0))</f>
        <v>560.41</v>
      </c>
      <c r="E69881" t="str">
        <f>INDEX(([3]olist_customers_dataset!$D$2:$D$99442),MATCH(B69881,[3]olist_customers_dataset!$A$2:$A$99442,0))</f>
        <v>sao paulo</v>
      </c>
    </row>
    <row r="69882" spans="1:5" x14ac:dyDescent="0.3">
      <c r="A69882" t="s">
        <v>69881</v>
      </c>
      <c r="B69882" t="s">
        <v>169323</v>
      </c>
      <c r="C69882">
        <f>IFERROR(INDEX(([1]olist_order_items_dataset!$F$2:$F$112651),MATCH(A69882,[1]olist_order_items_dataset!$A$2:$A$112651,0)),0)</f>
        <v>169.9</v>
      </c>
      <c r="D69882">
        <f>INDEX(([2]olist_order_payments_dataset!$E$2:$E$103887),MATCH(A69882,[2]olist_order_payments_dataset!$A$2:$A$103887,0))</f>
        <v>200.21</v>
      </c>
      <c r="E69882" t="str">
        <f>INDEX(([3]olist_customers_dataset!$D$2:$D$99442),MATCH(B69882,[3]olist_customers_dataset!$A$2:$A$99442,0))</f>
        <v>santo andre</v>
      </c>
    </row>
    <row r="69883" spans="1:5" x14ac:dyDescent="0.3">
      <c r="A69883" t="s">
        <v>69882</v>
      </c>
      <c r="B69883" t="s">
        <v>169324</v>
      </c>
      <c r="C69883">
        <f>IFERROR(INDEX(([1]olist_order_items_dataset!$F$2:$F$112651),MATCH(A69883,[1]olist_order_items_dataset!$A$2:$A$112651,0)),0)</f>
        <v>159</v>
      </c>
      <c r="D69883">
        <f>INDEX(([2]olist_order_payments_dataset!$E$2:$E$103887),MATCH(A69883,[2]olist_order_payments_dataset!$A$2:$A$103887,0))</f>
        <v>177.36</v>
      </c>
      <c r="E69883" t="str">
        <f>INDEX(([3]olist_customers_dataset!$D$2:$D$99442),MATCH(B69883,[3]olist_customers_dataset!$A$2:$A$99442,0))</f>
        <v>rio de janeiro</v>
      </c>
    </row>
    <row r="69884" spans="1:5" x14ac:dyDescent="0.3">
      <c r="A69884" t="s">
        <v>69883</v>
      </c>
      <c r="B69884" t="s">
        <v>169325</v>
      </c>
      <c r="C69884">
        <f>IFERROR(INDEX(([1]olist_order_items_dataset!$F$2:$F$112651),MATCH(A69884,[1]olist_order_items_dataset!$A$2:$A$112651,0)),0)</f>
        <v>49</v>
      </c>
      <c r="D69884">
        <f>INDEX(([2]olist_order_payments_dataset!$E$2:$E$103887),MATCH(A69884,[2]olist_order_payments_dataset!$A$2:$A$103887,0))</f>
        <v>60.85</v>
      </c>
      <c r="E69884" t="str">
        <f>INDEX(([3]olist_customers_dataset!$D$2:$D$99442),MATCH(B69884,[3]olist_customers_dataset!$A$2:$A$99442,0))</f>
        <v>louveira</v>
      </c>
    </row>
    <row r="69885" spans="1:5" x14ac:dyDescent="0.3">
      <c r="A69885" t="s">
        <v>69884</v>
      </c>
      <c r="B69885" t="s">
        <v>169326</v>
      </c>
      <c r="C69885">
        <f>IFERROR(INDEX(([1]olist_order_items_dataset!$F$2:$F$112651),MATCH(A69885,[1]olist_order_items_dataset!$A$2:$A$112651,0)),0)</f>
        <v>99.98</v>
      </c>
      <c r="D69885">
        <f>INDEX(([2]olist_order_payments_dataset!$E$2:$E$103887),MATCH(A69885,[2]olist_order_payments_dataset!$A$2:$A$103887,0))</f>
        <v>115.44</v>
      </c>
      <c r="E69885" t="str">
        <f>INDEX(([3]olist_customers_dataset!$D$2:$D$99442),MATCH(B69885,[3]olist_customers_dataset!$A$2:$A$99442,0))</f>
        <v>curitiba</v>
      </c>
    </row>
    <row r="69886" spans="1:5" x14ac:dyDescent="0.3">
      <c r="A69886" t="s">
        <v>69885</v>
      </c>
      <c r="B69886" t="s">
        <v>169327</v>
      </c>
      <c r="C69886">
        <f>IFERROR(INDEX(([1]olist_order_items_dataset!$F$2:$F$112651),MATCH(A69886,[1]olist_order_items_dataset!$A$2:$A$112651,0)),0)</f>
        <v>17.329999999999998</v>
      </c>
      <c r="D69886">
        <f>INDEX(([2]olist_order_payments_dataset!$E$2:$E$103887),MATCH(A69886,[2]olist_order_payments_dataset!$A$2:$A$103887,0))</f>
        <v>56.58</v>
      </c>
      <c r="E69886" t="str">
        <f>INDEX(([3]olist_customers_dataset!$D$2:$D$99442),MATCH(B69886,[3]olist_customers_dataset!$A$2:$A$99442,0))</f>
        <v>sao paulo</v>
      </c>
    </row>
    <row r="69887" spans="1:5" x14ac:dyDescent="0.3">
      <c r="A69887" t="s">
        <v>69886</v>
      </c>
      <c r="B69887" t="s">
        <v>169328</v>
      </c>
      <c r="C69887">
        <f>IFERROR(INDEX(([1]olist_order_items_dataset!$F$2:$F$112651),MATCH(A69887,[1]olist_order_items_dataset!$A$2:$A$112651,0)),0)</f>
        <v>45</v>
      </c>
      <c r="D69887">
        <f>INDEX(([2]olist_order_payments_dataset!$E$2:$E$103887),MATCH(A69887,[2]olist_order_payments_dataset!$A$2:$A$103887,0))</f>
        <v>63.42</v>
      </c>
      <c r="E69887" t="str">
        <f>INDEX(([3]olist_customers_dataset!$D$2:$D$99442),MATCH(B69887,[3]olist_customers_dataset!$A$2:$A$99442,0))</f>
        <v>toledo</v>
      </c>
    </row>
    <row r="69888" spans="1:5" x14ac:dyDescent="0.3">
      <c r="A69888" t="s">
        <v>69887</v>
      </c>
      <c r="B69888" t="s">
        <v>169329</v>
      </c>
      <c r="C69888">
        <f>IFERROR(INDEX(([1]olist_order_items_dataset!$F$2:$F$112651),MATCH(A69888,[1]olist_order_items_dataset!$A$2:$A$112651,0)),0)</f>
        <v>16.89</v>
      </c>
      <c r="D69888">
        <f>INDEX(([2]olist_order_payments_dataset!$E$2:$E$103887),MATCH(A69888,[2]olist_order_payments_dataset!$A$2:$A$103887,0))</f>
        <v>51.54</v>
      </c>
      <c r="E69888" t="str">
        <f>INDEX(([3]olist_customers_dataset!$D$2:$D$99442),MATCH(B69888,[3]olist_customers_dataset!$A$2:$A$99442,0))</f>
        <v>sao paulo</v>
      </c>
    </row>
    <row r="69889" spans="1:5" x14ac:dyDescent="0.3">
      <c r="A69889" t="s">
        <v>69888</v>
      </c>
      <c r="B69889" t="s">
        <v>169330</v>
      </c>
      <c r="C69889">
        <f>IFERROR(INDEX(([1]olist_order_items_dataset!$F$2:$F$112651),MATCH(A69889,[1]olist_order_items_dataset!$A$2:$A$112651,0)),0)</f>
        <v>169</v>
      </c>
      <c r="D69889">
        <f>INDEX(([2]olist_order_payments_dataset!$E$2:$E$103887),MATCH(A69889,[2]olist_order_payments_dataset!$A$2:$A$103887,0))</f>
        <v>187.47</v>
      </c>
      <c r="E69889" t="str">
        <f>INDEX(([3]olist_customers_dataset!$D$2:$D$99442),MATCH(B69889,[3]olist_customers_dataset!$A$2:$A$99442,0))</f>
        <v>registro</v>
      </c>
    </row>
    <row r="69890" spans="1:5" x14ac:dyDescent="0.3">
      <c r="A69890" s="1" t="s">
        <v>69889</v>
      </c>
      <c r="B69890" t="s">
        <v>169331</v>
      </c>
      <c r="C69890">
        <f>IFERROR(INDEX(([1]olist_order_items_dataset!$F$2:$F$112651),MATCH(A69890,[1]olist_order_items_dataset!$A$2:$A$112651,0)),0)</f>
        <v>174.99</v>
      </c>
      <c r="D69890">
        <f>INDEX(([2]olist_order_payments_dataset!$E$2:$E$103887),MATCH(A69890,[2]olist_order_payments_dataset!$A$2:$A$103887,0))</f>
        <v>186.84</v>
      </c>
      <c r="E69890" t="str">
        <f>INDEX(([3]olist_customers_dataset!$D$2:$D$99442),MATCH(B69890,[3]olist_customers_dataset!$A$2:$A$99442,0))</f>
        <v>mogi mirim</v>
      </c>
    </row>
    <row r="69891" spans="1:5" x14ac:dyDescent="0.3">
      <c r="A69891" t="s">
        <v>69890</v>
      </c>
      <c r="B69891" t="s">
        <v>169332</v>
      </c>
      <c r="C69891">
        <f>IFERROR(INDEX(([1]olist_order_items_dataset!$F$2:$F$112651),MATCH(A69891,[1]olist_order_items_dataset!$A$2:$A$112651,0)),0)</f>
        <v>146.11000000000001</v>
      </c>
      <c r="D69891">
        <f>INDEX(([2]olist_order_payments_dataset!$E$2:$E$103887),MATCH(A69891,[2]olist_order_payments_dataset!$A$2:$A$103887,0))</f>
        <v>160.88</v>
      </c>
      <c r="E69891" t="str">
        <f>INDEX(([3]olist_customers_dataset!$D$2:$D$99442),MATCH(B69891,[3]olist_customers_dataset!$A$2:$A$99442,0))</f>
        <v>sao paulo</v>
      </c>
    </row>
    <row r="69892" spans="1:5" x14ac:dyDescent="0.3">
      <c r="A69892" t="s">
        <v>69891</v>
      </c>
      <c r="B69892" t="s">
        <v>169333</v>
      </c>
      <c r="C69892">
        <f>IFERROR(INDEX(([1]olist_order_items_dataset!$F$2:$F$112651),MATCH(A69892,[1]olist_order_items_dataset!$A$2:$A$112651,0)),0)</f>
        <v>47.9</v>
      </c>
      <c r="D69892">
        <f>INDEX(([2]olist_order_payments_dataset!$E$2:$E$103887),MATCH(A69892,[2]olist_order_payments_dataset!$A$2:$A$103887,0))</f>
        <v>67.11</v>
      </c>
      <c r="E69892" t="str">
        <f>INDEX(([3]olist_customers_dataset!$D$2:$D$99442),MATCH(B69892,[3]olist_customers_dataset!$A$2:$A$99442,0))</f>
        <v>campinas</v>
      </c>
    </row>
    <row r="69893" spans="1:5" x14ac:dyDescent="0.3">
      <c r="A69893" t="s">
        <v>69892</v>
      </c>
      <c r="B69893" t="s">
        <v>169334</v>
      </c>
      <c r="C69893">
        <f>IFERROR(INDEX(([1]olist_order_items_dataset!$F$2:$F$112651),MATCH(A69893,[1]olist_order_items_dataset!$A$2:$A$112651,0)),0)</f>
        <v>131.9</v>
      </c>
      <c r="D69893">
        <f>INDEX(([2]olist_order_payments_dataset!$E$2:$E$103887),MATCH(A69893,[2]olist_order_payments_dataset!$A$2:$A$103887,0))</f>
        <v>150.44</v>
      </c>
      <c r="E69893" t="str">
        <f>INDEX(([3]olist_customers_dataset!$D$2:$D$99442),MATCH(B69893,[3]olist_customers_dataset!$A$2:$A$99442,0))</f>
        <v>campinas</v>
      </c>
    </row>
    <row r="69894" spans="1:5" x14ac:dyDescent="0.3">
      <c r="A69894" t="s">
        <v>69893</v>
      </c>
      <c r="B69894" t="s">
        <v>169335</v>
      </c>
      <c r="C69894">
        <f>IFERROR(INDEX(([1]olist_order_items_dataset!$F$2:$F$112651),MATCH(A69894,[1]olist_order_items_dataset!$A$2:$A$112651,0)),0)</f>
        <v>48.9</v>
      </c>
      <c r="D69894">
        <f>INDEX(([2]olist_order_payments_dataset!$E$2:$E$103887),MATCH(A69894,[2]olist_order_payments_dataset!$A$2:$A$103887,0))</f>
        <v>57.99</v>
      </c>
      <c r="E69894" t="str">
        <f>INDEX(([3]olist_customers_dataset!$D$2:$D$99442),MATCH(B69894,[3]olist_customers_dataset!$A$2:$A$99442,0))</f>
        <v>piracicaba</v>
      </c>
    </row>
    <row r="69895" spans="1:5" x14ac:dyDescent="0.3">
      <c r="A69895" t="s">
        <v>69894</v>
      </c>
      <c r="B69895" t="s">
        <v>169336</v>
      </c>
      <c r="C69895">
        <f>IFERROR(INDEX(([1]olist_order_items_dataset!$F$2:$F$112651),MATCH(A69895,[1]olist_order_items_dataset!$A$2:$A$112651,0)),0)</f>
        <v>84.99</v>
      </c>
      <c r="D69895">
        <f>INDEX(([2]olist_order_payments_dataset!$E$2:$E$103887),MATCH(A69895,[2]olist_order_payments_dataset!$A$2:$A$103887,0))</f>
        <v>101.34</v>
      </c>
      <c r="E69895" t="str">
        <f>INDEX(([3]olist_customers_dataset!$D$2:$D$99442),MATCH(B69895,[3]olist_customers_dataset!$A$2:$A$99442,0))</f>
        <v>uruacu</v>
      </c>
    </row>
    <row r="69896" spans="1:5" x14ac:dyDescent="0.3">
      <c r="A69896" t="s">
        <v>69895</v>
      </c>
      <c r="B69896" t="s">
        <v>169337</v>
      </c>
      <c r="C69896">
        <f>IFERROR(INDEX(([1]olist_order_items_dataset!$F$2:$F$112651),MATCH(A69896,[1]olist_order_items_dataset!$A$2:$A$112651,0)),0)</f>
        <v>54.99</v>
      </c>
      <c r="D69896">
        <f>INDEX(([2]olist_order_payments_dataset!$E$2:$E$103887),MATCH(A69896,[2]olist_order_payments_dataset!$A$2:$A$103887,0))</f>
        <v>66.72</v>
      </c>
      <c r="E69896" t="str">
        <f>INDEX(([3]olist_customers_dataset!$D$2:$D$99442),MATCH(B69896,[3]olist_customers_dataset!$A$2:$A$99442,0))</f>
        <v>sao bernardo do campo</v>
      </c>
    </row>
    <row r="69897" spans="1:5" x14ac:dyDescent="0.3">
      <c r="A69897" t="s">
        <v>69896</v>
      </c>
      <c r="B69897" t="s">
        <v>169338</v>
      </c>
      <c r="C69897">
        <f>IFERROR(INDEX(([1]olist_order_items_dataset!$F$2:$F$112651),MATCH(A69897,[1]olist_order_items_dataset!$A$2:$A$112651,0)),0)</f>
        <v>12.9</v>
      </c>
      <c r="D69897">
        <f>INDEX(([2]olist_order_payments_dataset!$E$2:$E$103887),MATCH(A69897,[2]olist_order_payments_dataset!$A$2:$A$103887,0))</f>
        <v>20.68</v>
      </c>
      <c r="E69897" t="str">
        <f>INDEX(([3]olist_customers_dataset!$D$2:$D$99442),MATCH(B69897,[3]olist_customers_dataset!$A$2:$A$99442,0))</f>
        <v>sao paulo</v>
      </c>
    </row>
    <row r="69898" spans="1:5" x14ac:dyDescent="0.3">
      <c r="A69898" s="1" t="s">
        <v>69897</v>
      </c>
      <c r="B69898" t="s">
        <v>169339</v>
      </c>
      <c r="C69898">
        <f>IFERROR(INDEX(([1]olist_order_items_dataset!$F$2:$F$112651),MATCH(A69898,[1]olist_order_items_dataset!$A$2:$A$112651,0)),0)</f>
        <v>249</v>
      </c>
      <c r="D69898">
        <f>INDEX(([2]olist_order_payments_dataset!$E$2:$E$103887),MATCH(A69898,[2]olist_order_payments_dataset!$A$2:$A$103887,0))</f>
        <v>538.04</v>
      </c>
      <c r="E69898" t="str">
        <f>INDEX(([3]olist_customers_dataset!$D$2:$D$99442),MATCH(B69898,[3]olist_customers_dataset!$A$2:$A$99442,0))</f>
        <v>ico</v>
      </c>
    </row>
    <row r="69899" spans="1:5" x14ac:dyDescent="0.3">
      <c r="A69899" t="s">
        <v>69898</v>
      </c>
      <c r="B69899" t="s">
        <v>169340</v>
      </c>
      <c r="C69899">
        <f>IFERROR(INDEX(([1]olist_order_items_dataset!$F$2:$F$112651),MATCH(A69899,[1]olist_order_items_dataset!$A$2:$A$112651,0)),0)</f>
        <v>21.99</v>
      </c>
      <c r="D69899">
        <f>INDEX(([2]olist_order_payments_dataset!$E$2:$E$103887),MATCH(A69899,[2]olist_order_payments_dataset!$A$2:$A$103887,0))</f>
        <v>29.77</v>
      </c>
      <c r="E69899" t="str">
        <f>INDEX(([3]olist_customers_dataset!$D$2:$D$99442),MATCH(B69899,[3]olist_customers_dataset!$A$2:$A$99442,0))</f>
        <v>guarulhos</v>
      </c>
    </row>
    <row r="69900" spans="1:5" x14ac:dyDescent="0.3">
      <c r="A69900" t="s">
        <v>69899</v>
      </c>
      <c r="B69900" t="s">
        <v>169341</v>
      </c>
      <c r="C69900">
        <f>IFERROR(INDEX(([1]olist_order_items_dataset!$F$2:$F$112651),MATCH(A69900,[1]olist_order_items_dataset!$A$2:$A$112651,0)),0)</f>
        <v>199.9</v>
      </c>
      <c r="D69900">
        <f>INDEX(([2]olist_order_payments_dataset!$E$2:$E$103887),MATCH(A69900,[2]olist_order_payments_dataset!$A$2:$A$103887,0))</f>
        <v>213.73</v>
      </c>
      <c r="E69900" t="str">
        <f>INDEX(([3]olist_customers_dataset!$D$2:$D$99442),MATCH(B69900,[3]olist_customers_dataset!$A$2:$A$99442,0))</f>
        <v>sao paulo</v>
      </c>
    </row>
    <row r="69901" spans="1:5" x14ac:dyDescent="0.3">
      <c r="A69901" t="s">
        <v>69900</v>
      </c>
      <c r="B69901" t="s">
        <v>169342</v>
      </c>
      <c r="C69901">
        <f>IFERROR(INDEX(([1]olist_order_items_dataset!$F$2:$F$112651),MATCH(A69901,[1]olist_order_items_dataset!$A$2:$A$112651,0)),0)</f>
        <v>45</v>
      </c>
      <c r="D69901">
        <f>INDEX(([2]olist_order_payments_dataset!$E$2:$E$103887),MATCH(A69901,[2]olist_order_payments_dataset!$A$2:$A$103887,0))</f>
        <v>150.54</v>
      </c>
      <c r="E69901" t="str">
        <f>INDEX(([3]olist_customers_dataset!$D$2:$D$99442),MATCH(B69901,[3]olist_customers_dataset!$A$2:$A$99442,0))</f>
        <v>jau</v>
      </c>
    </row>
    <row r="69902" spans="1:5" x14ac:dyDescent="0.3">
      <c r="A69902" t="s">
        <v>69901</v>
      </c>
      <c r="B69902" t="s">
        <v>169343</v>
      </c>
      <c r="C69902">
        <f>IFERROR(INDEX(([1]olist_order_items_dataset!$F$2:$F$112651),MATCH(A69902,[1]olist_order_items_dataset!$A$2:$A$112651,0)),0)</f>
        <v>30</v>
      </c>
      <c r="D69902">
        <f>INDEX(([2]olist_order_payments_dataset!$E$2:$E$103887),MATCH(A69902,[2]olist_order_payments_dataset!$A$2:$A$103887,0))</f>
        <v>44.1</v>
      </c>
      <c r="E69902" t="str">
        <f>INDEX(([3]olist_customers_dataset!$D$2:$D$99442),MATCH(B69902,[3]olist_customers_dataset!$A$2:$A$99442,0))</f>
        <v>goiania</v>
      </c>
    </row>
    <row r="69903" spans="1:5" x14ac:dyDescent="0.3">
      <c r="A69903" t="s">
        <v>69902</v>
      </c>
      <c r="B69903" t="s">
        <v>169344</v>
      </c>
      <c r="C69903">
        <f>IFERROR(INDEX(([1]olist_order_items_dataset!$F$2:$F$112651),MATCH(A69903,[1]olist_order_items_dataset!$A$2:$A$112651,0)),0)</f>
        <v>69.989999999999995</v>
      </c>
      <c r="D69903">
        <f>INDEX(([2]olist_order_payments_dataset!$E$2:$E$103887),MATCH(A69903,[2]olist_order_payments_dataset!$A$2:$A$103887,0))</f>
        <v>85.58</v>
      </c>
      <c r="E69903" t="str">
        <f>INDEX(([3]olist_customers_dataset!$D$2:$D$99442),MATCH(B69903,[3]olist_customers_dataset!$A$2:$A$99442,0))</f>
        <v>florianopolis</v>
      </c>
    </row>
    <row r="69904" spans="1:5" x14ac:dyDescent="0.3">
      <c r="A69904" t="s">
        <v>69903</v>
      </c>
      <c r="B69904" t="s">
        <v>169345</v>
      </c>
      <c r="C69904">
        <f>IFERROR(INDEX(([1]olist_order_items_dataset!$F$2:$F$112651),MATCH(A69904,[1]olist_order_items_dataset!$A$2:$A$112651,0)),0)</f>
        <v>230</v>
      </c>
      <c r="D69904">
        <f>INDEX(([2]olist_order_payments_dataset!$E$2:$E$103887),MATCH(A69904,[2]olist_order_payments_dataset!$A$2:$A$103887,0))</f>
        <v>252.25</v>
      </c>
      <c r="E69904" t="str">
        <f>INDEX(([3]olist_customers_dataset!$D$2:$D$99442),MATCH(B69904,[3]olist_customers_dataset!$A$2:$A$99442,0))</f>
        <v>campinas</v>
      </c>
    </row>
    <row r="69905" spans="1:5" x14ac:dyDescent="0.3">
      <c r="A69905" t="s">
        <v>69904</v>
      </c>
      <c r="B69905" t="s">
        <v>169346</v>
      </c>
      <c r="C69905">
        <f>IFERROR(INDEX(([1]olist_order_items_dataset!$F$2:$F$112651),MATCH(A69905,[1]olist_order_items_dataset!$A$2:$A$112651,0)),0)</f>
        <v>119.9</v>
      </c>
      <c r="D69905">
        <f>INDEX(([2]olist_order_payments_dataset!$E$2:$E$103887),MATCH(A69905,[2]olist_order_payments_dataset!$A$2:$A$103887,0))</f>
        <v>35.49</v>
      </c>
      <c r="E69905" t="str">
        <f>INDEX(([3]olist_customers_dataset!$D$2:$D$99442),MATCH(B69905,[3]olist_customers_dataset!$A$2:$A$99442,0))</f>
        <v>brusque</v>
      </c>
    </row>
    <row r="69906" spans="1:5" x14ac:dyDescent="0.3">
      <c r="A69906" t="s">
        <v>69905</v>
      </c>
      <c r="B69906" t="s">
        <v>169347</v>
      </c>
      <c r="C69906">
        <f>IFERROR(INDEX(([1]olist_order_items_dataset!$F$2:$F$112651),MATCH(A69906,[1]olist_order_items_dataset!$A$2:$A$112651,0)),0)</f>
        <v>199</v>
      </c>
      <c r="D69906">
        <f>INDEX(([2]olist_order_payments_dataset!$E$2:$E$103887),MATCH(A69906,[2]olist_order_payments_dataset!$A$2:$A$103887,0))</f>
        <v>220.88</v>
      </c>
      <c r="E69906" t="str">
        <f>INDEX(([3]olist_customers_dataset!$D$2:$D$99442),MATCH(B69906,[3]olist_customers_dataset!$A$2:$A$99442,0))</f>
        <v>apucarana</v>
      </c>
    </row>
    <row r="69907" spans="1:5" x14ac:dyDescent="0.3">
      <c r="A69907" t="s">
        <v>69906</v>
      </c>
      <c r="B69907" s="1" t="s">
        <v>169348</v>
      </c>
      <c r="C69907">
        <f>IFERROR(INDEX(([1]olist_order_items_dataset!$F$2:$F$112651),MATCH(A69907,[1]olist_order_items_dataset!$A$2:$A$112651,0)),0)</f>
        <v>115</v>
      </c>
      <c r="D69907">
        <f>INDEX(([2]olist_order_payments_dataset!$E$2:$E$103887),MATCH(A69907,[2]olist_order_payments_dataset!$A$2:$A$103887,0))</f>
        <v>188</v>
      </c>
      <c r="E69907" t="str">
        <f>INDEX(([3]olist_customers_dataset!$D$2:$D$99442),MATCH(B69907,[3]olist_customers_dataset!$A$2:$A$99442,0))</f>
        <v>montes claros</v>
      </c>
    </row>
    <row r="69908" spans="1:5" x14ac:dyDescent="0.3">
      <c r="A69908" t="s">
        <v>69907</v>
      </c>
      <c r="B69908" t="s">
        <v>169349</v>
      </c>
      <c r="C69908">
        <f>IFERROR(INDEX(([1]olist_order_items_dataset!$F$2:$F$112651),MATCH(A69908,[1]olist_order_items_dataset!$A$2:$A$112651,0)),0)</f>
        <v>69.900000000000006</v>
      </c>
      <c r="D69908">
        <f>INDEX(([2]olist_order_payments_dataset!$E$2:$E$103887),MATCH(A69908,[2]olist_order_payments_dataset!$A$2:$A$103887,0))</f>
        <v>77.650000000000006</v>
      </c>
      <c r="E69908" t="str">
        <f>INDEX(([3]olist_customers_dataset!$D$2:$D$99442),MATCH(B69908,[3]olist_customers_dataset!$A$2:$A$99442,0))</f>
        <v>sao paulo</v>
      </c>
    </row>
    <row r="69909" spans="1:5" x14ac:dyDescent="0.3">
      <c r="A69909" t="s">
        <v>69908</v>
      </c>
      <c r="B69909" t="s">
        <v>169350</v>
      </c>
      <c r="C69909">
        <f>IFERROR(INDEX(([1]olist_order_items_dataset!$F$2:$F$112651),MATCH(A69909,[1]olist_order_items_dataset!$A$2:$A$112651,0)),0)</f>
        <v>114.9</v>
      </c>
      <c r="D69909">
        <f>INDEX(([2]olist_order_payments_dataset!$E$2:$E$103887),MATCH(A69909,[2]olist_order_payments_dataset!$A$2:$A$103887,0))</f>
        <v>131.46</v>
      </c>
      <c r="E69909" t="str">
        <f>INDEX(([3]olist_customers_dataset!$D$2:$D$99442),MATCH(B69909,[3]olist_customers_dataset!$A$2:$A$99442,0))</f>
        <v>imbituba</v>
      </c>
    </row>
    <row r="69910" spans="1:5" x14ac:dyDescent="0.3">
      <c r="A69910" t="s">
        <v>69909</v>
      </c>
      <c r="B69910" t="s">
        <v>169351</v>
      </c>
      <c r="C69910">
        <f>IFERROR(INDEX(([1]olist_order_items_dataset!$F$2:$F$112651),MATCH(A69910,[1]olist_order_items_dataset!$A$2:$A$112651,0)),0)</f>
        <v>19.899999999999999</v>
      </c>
      <c r="D69910">
        <f>INDEX(([2]olist_order_payments_dataset!$E$2:$E$103887),MATCH(A69910,[2]olist_order_payments_dataset!$A$2:$A$103887,0))</f>
        <v>31.75</v>
      </c>
      <c r="E69910" t="str">
        <f>INDEX(([3]olist_customers_dataset!$D$2:$D$99442),MATCH(B69910,[3]olist_customers_dataset!$A$2:$A$99442,0))</f>
        <v>sao paulo</v>
      </c>
    </row>
    <row r="69911" spans="1:5" x14ac:dyDescent="0.3">
      <c r="A69911" t="s">
        <v>69910</v>
      </c>
      <c r="B69911" t="s">
        <v>169352</v>
      </c>
      <c r="C69911">
        <f>IFERROR(INDEX(([1]olist_order_items_dataset!$F$2:$F$112651),MATCH(A69911,[1]olist_order_items_dataset!$A$2:$A$112651,0)),0)</f>
        <v>85</v>
      </c>
      <c r="D69911">
        <f>INDEX(([2]olist_order_payments_dataset!$E$2:$E$103887),MATCH(A69911,[2]olist_order_payments_dataset!$A$2:$A$103887,0))</f>
        <v>121.69</v>
      </c>
      <c r="E69911" t="str">
        <f>INDEX(([3]olist_customers_dataset!$D$2:$D$99442),MATCH(B69911,[3]olist_customers_dataset!$A$2:$A$99442,0))</f>
        <v>sao paulo</v>
      </c>
    </row>
    <row r="69912" spans="1:5" x14ac:dyDescent="0.3">
      <c r="A69912" t="s">
        <v>69911</v>
      </c>
      <c r="B69912" t="s">
        <v>169353</v>
      </c>
      <c r="C69912">
        <f>IFERROR(INDEX(([1]olist_order_items_dataset!$F$2:$F$112651),MATCH(A69912,[1]olist_order_items_dataset!$A$2:$A$112651,0)),0)</f>
        <v>79.900000000000006</v>
      </c>
      <c r="D69912">
        <f>INDEX(([2]olist_order_payments_dataset!$E$2:$E$103887),MATCH(A69912,[2]olist_order_payments_dataset!$A$2:$A$103887,0))</f>
        <v>98.34</v>
      </c>
      <c r="E69912" t="str">
        <f>INDEX(([3]olist_customers_dataset!$D$2:$D$99442),MATCH(B69912,[3]olist_customers_dataset!$A$2:$A$99442,0))</f>
        <v>quatigua</v>
      </c>
    </row>
    <row r="69913" spans="1:5" x14ac:dyDescent="0.3">
      <c r="A69913" t="s">
        <v>69912</v>
      </c>
      <c r="B69913" t="s">
        <v>169354</v>
      </c>
      <c r="C69913">
        <f>IFERROR(INDEX(([1]olist_order_items_dataset!$F$2:$F$112651),MATCH(A69913,[1]olist_order_items_dataset!$A$2:$A$112651,0)),0)</f>
        <v>59.9</v>
      </c>
      <c r="D69913">
        <f>INDEX(([2]olist_order_payments_dataset!$E$2:$E$103887),MATCH(A69913,[2]olist_order_payments_dataset!$A$2:$A$103887,0))</f>
        <v>76.08</v>
      </c>
      <c r="E69913" t="str">
        <f>INDEX(([3]olist_customers_dataset!$D$2:$D$99442),MATCH(B69913,[3]olist_customers_dataset!$A$2:$A$99442,0))</f>
        <v>ituiutaba</v>
      </c>
    </row>
    <row r="69914" spans="1:5" x14ac:dyDescent="0.3">
      <c r="A69914" t="s">
        <v>69913</v>
      </c>
      <c r="B69914" t="s">
        <v>169355</v>
      </c>
      <c r="C69914">
        <f>IFERROR(INDEX(([1]olist_order_items_dataset!$F$2:$F$112651),MATCH(A69914,[1]olist_order_items_dataset!$A$2:$A$112651,0)),0)</f>
        <v>86.9</v>
      </c>
      <c r="D69914">
        <f>INDEX(([2]olist_order_payments_dataset!$E$2:$E$103887),MATCH(A69914,[2]olist_order_payments_dataset!$A$2:$A$103887,0))</f>
        <v>103.19</v>
      </c>
      <c r="E69914" t="str">
        <f>INDEX(([3]olist_customers_dataset!$D$2:$D$99442),MATCH(B69914,[3]olist_customers_dataset!$A$2:$A$99442,0))</f>
        <v>hortolandia</v>
      </c>
    </row>
    <row r="69915" spans="1:5" x14ac:dyDescent="0.3">
      <c r="A69915" t="s">
        <v>69914</v>
      </c>
      <c r="B69915" t="s">
        <v>169356</v>
      </c>
      <c r="C69915">
        <f>IFERROR(INDEX(([1]olist_order_items_dataset!$F$2:$F$112651),MATCH(A69915,[1]olist_order_items_dataset!$A$2:$A$112651,0)),0)</f>
        <v>45</v>
      </c>
      <c r="D69915">
        <f>INDEX(([2]olist_order_payments_dataset!$E$2:$E$103887),MATCH(A69915,[2]olist_order_payments_dataset!$A$2:$A$103887,0))</f>
        <v>63.23</v>
      </c>
      <c r="E69915" t="str">
        <f>INDEX(([3]olist_customers_dataset!$D$2:$D$99442),MATCH(B69915,[3]olist_customers_dataset!$A$2:$A$99442,0))</f>
        <v>imbe</v>
      </c>
    </row>
    <row r="69916" spans="1:5" x14ac:dyDescent="0.3">
      <c r="A69916" t="s">
        <v>69915</v>
      </c>
      <c r="B69916" t="s">
        <v>169357</v>
      </c>
      <c r="C69916">
        <f>IFERROR(INDEX(([1]olist_order_items_dataset!$F$2:$F$112651),MATCH(A69916,[1]olist_order_items_dataset!$A$2:$A$112651,0)),0)</f>
        <v>59.9</v>
      </c>
      <c r="D69916">
        <f>INDEX(([2]olist_order_payments_dataset!$E$2:$E$103887),MATCH(A69916,[2]olist_order_payments_dataset!$A$2:$A$103887,0))</f>
        <v>76.510000000000005</v>
      </c>
      <c r="E69916" t="str">
        <f>INDEX(([3]olist_customers_dataset!$D$2:$D$99442),MATCH(B69916,[3]olist_customers_dataset!$A$2:$A$99442,0))</f>
        <v>curitiba</v>
      </c>
    </row>
    <row r="69917" spans="1:5" x14ac:dyDescent="0.3">
      <c r="A69917" t="s">
        <v>69916</v>
      </c>
      <c r="B69917" t="s">
        <v>169358</v>
      </c>
      <c r="C69917">
        <f>IFERROR(INDEX(([1]olist_order_items_dataset!$F$2:$F$112651),MATCH(A69917,[1]olist_order_items_dataset!$A$2:$A$112651,0)),0)</f>
        <v>80</v>
      </c>
      <c r="D69917">
        <f>INDEX(([2]olist_order_payments_dataset!$E$2:$E$103887),MATCH(A69917,[2]olist_order_payments_dataset!$A$2:$A$103887,0))</f>
        <v>94.14</v>
      </c>
      <c r="E69917" t="str">
        <f>INDEX(([3]olist_customers_dataset!$D$2:$D$99442),MATCH(B69917,[3]olist_customers_dataset!$A$2:$A$99442,0))</f>
        <v>sao paulo</v>
      </c>
    </row>
    <row r="69918" spans="1:5" x14ac:dyDescent="0.3">
      <c r="A69918" t="s">
        <v>69917</v>
      </c>
      <c r="B69918" t="s">
        <v>169359</v>
      </c>
      <c r="C69918">
        <f>IFERROR(INDEX(([1]olist_order_items_dataset!$F$2:$F$112651),MATCH(A69918,[1]olist_order_items_dataset!$A$2:$A$112651,0)),0)</f>
        <v>29.9</v>
      </c>
      <c r="D69918">
        <f>INDEX(([2]olist_order_payments_dataset!$E$2:$E$103887),MATCH(A69918,[2]olist_order_payments_dataset!$A$2:$A$103887,0))</f>
        <v>42.69</v>
      </c>
      <c r="E69918" t="str">
        <f>INDEX(([3]olist_customers_dataset!$D$2:$D$99442),MATCH(B69918,[3]olist_customers_dataset!$A$2:$A$99442,0))</f>
        <v>campinas</v>
      </c>
    </row>
    <row r="69919" spans="1:5" x14ac:dyDescent="0.3">
      <c r="A69919" t="s">
        <v>69918</v>
      </c>
      <c r="B69919" t="s">
        <v>169360</v>
      </c>
      <c r="C69919">
        <f>IFERROR(INDEX(([1]olist_order_items_dataset!$F$2:$F$112651),MATCH(A69919,[1]olist_order_items_dataset!$A$2:$A$112651,0)),0)</f>
        <v>27.99</v>
      </c>
      <c r="D69919">
        <f>INDEX(([2]olist_order_payments_dataset!$E$2:$E$103887),MATCH(A69919,[2]olist_order_payments_dataset!$A$2:$A$103887,0))</f>
        <v>124.28</v>
      </c>
      <c r="E69919" t="str">
        <f>INDEX(([3]olist_customers_dataset!$D$2:$D$99442),MATCH(B69919,[3]olist_customers_dataset!$A$2:$A$99442,0))</f>
        <v>sao miguel</v>
      </c>
    </row>
    <row r="69920" spans="1:5" x14ac:dyDescent="0.3">
      <c r="A69920" t="s">
        <v>69919</v>
      </c>
      <c r="B69920" t="s">
        <v>169361</v>
      </c>
      <c r="C69920">
        <f>IFERROR(INDEX(([1]olist_order_items_dataset!$F$2:$F$112651),MATCH(A69920,[1]olist_order_items_dataset!$A$2:$A$112651,0)),0)</f>
        <v>23.99</v>
      </c>
      <c r="D69920">
        <f>INDEX(([2]olist_order_payments_dataset!$E$2:$E$103887),MATCH(A69920,[2]olist_order_payments_dataset!$A$2:$A$103887,0))</f>
        <v>31.77</v>
      </c>
      <c r="E69920" t="str">
        <f>INDEX(([3]olist_customers_dataset!$D$2:$D$99442),MATCH(B69920,[3]olist_customers_dataset!$A$2:$A$99442,0))</f>
        <v>embu das artes</v>
      </c>
    </row>
    <row r="69921" spans="1:5" x14ac:dyDescent="0.3">
      <c r="A69921" t="s">
        <v>69920</v>
      </c>
      <c r="B69921" t="s">
        <v>169362</v>
      </c>
      <c r="C69921">
        <f>IFERROR(INDEX(([1]olist_order_items_dataset!$F$2:$F$112651),MATCH(A69921,[1]olist_order_items_dataset!$A$2:$A$112651,0)),0)</f>
        <v>179.49</v>
      </c>
      <c r="D69921">
        <f>INDEX(([2]olist_order_payments_dataset!$E$2:$E$103887),MATCH(A69921,[2]olist_order_payments_dataset!$A$2:$A$103887,0))</f>
        <v>194.5</v>
      </c>
      <c r="E69921" t="str">
        <f>INDEX(([3]olist_customers_dataset!$D$2:$D$99442),MATCH(B69921,[3]olist_customers_dataset!$A$2:$A$99442,0))</f>
        <v>brasilia</v>
      </c>
    </row>
    <row r="69922" spans="1:5" x14ac:dyDescent="0.3">
      <c r="A69922" t="s">
        <v>69921</v>
      </c>
      <c r="B69922" t="s">
        <v>169363</v>
      </c>
      <c r="C69922">
        <f>IFERROR(INDEX(([1]olist_order_items_dataset!$F$2:$F$112651),MATCH(A69922,[1]olist_order_items_dataset!$A$2:$A$112651,0)),0)</f>
        <v>12.9</v>
      </c>
      <c r="D69922">
        <f>INDEX(([2]olist_order_payments_dataset!$E$2:$E$103887),MATCH(A69922,[2]olist_order_payments_dataset!$A$2:$A$103887,0))</f>
        <v>21.62</v>
      </c>
      <c r="E69922" t="str">
        <f>INDEX(([3]olist_customers_dataset!$D$2:$D$99442),MATCH(B69922,[3]olist_customers_dataset!$A$2:$A$99442,0))</f>
        <v>sao paulo</v>
      </c>
    </row>
    <row r="69923" spans="1:5" x14ac:dyDescent="0.3">
      <c r="A69923" t="s">
        <v>69922</v>
      </c>
      <c r="B69923" t="s">
        <v>169364</v>
      </c>
      <c r="C69923">
        <f>IFERROR(INDEX(([1]olist_order_items_dataset!$F$2:$F$112651),MATCH(A69923,[1]olist_order_items_dataset!$A$2:$A$112651,0)),0)</f>
        <v>74.5</v>
      </c>
      <c r="D69923">
        <f>INDEX(([2]olist_order_payments_dataset!$E$2:$E$103887),MATCH(A69923,[2]olist_order_payments_dataset!$A$2:$A$103887,0))</f>
        <v>122.07</v>
      </c>
      <c r="E69923" t="str">
        <f>INDEX(([3]olist_customers_dataset!$D$2:$D$99442),MATCH(B69923,[3]olist_customers_dataset!$A$2:$A$99442,0))</f>
        <v>jequie</v>
      </c>
    </row>
    <row r="69924" spans="1:5" x14ac:dyDescent="0.3">
      <c r="A69924" t="s">
        <v>69923</v>
      </c>
      <c r="B69924" t="s">
        <v>169365</v>
      </c>
      <c r="C69924">
        <f>IFERROR(INDEX(([1]olist_order_items_dataset!$F$2:$F$112651),MATCH(A69924,[1]olist_order_items_dataset!$A$2:$A$112651,0)),0)</f>
        <v>205</v>
      </c>
      <c r="D69924">
        <f>INDEX(([2]olist_order_payments_dataset!$E$2:$E$103887),MATCH(A69924,[2]olist_order_payments_dataset!$A$2:$A$103887,0))</f>
        <v>194.98</v>
      </c>
      <c r="E69924" t="str">
        <f>INDEX(([3]olist_customers_dataset!$D$2:$D$99442),MATCH(B69924,[3]olist_customers_dataset!$A$2:$A$99442,0))</f>
        <v>rio de janeiro</v>
      </c>
    </row>
    <row r="69925" spans="1:5" x14ac:dyDescent="0.3">
      <c r="A69925" t="s">
        <v>69924</v>
      </c>
      <c r="B69925" t="s">
        <v>169366</v>
      </c>
      <c r="C69925">
        <f>IFERROR(INDEX(([1]olist_order_items_dataset!$F$2:$F$112651),MATCH(A69925,[1]olist_order_items_dataset!$A$2:$A$112651,0)),0)</f>
        <v>379.99</v>
      </c>
      <c r="D69925">
        <f>INDEX(([2]olist_order_payments_dataset!$E$2:$E$103887),MATCH(A69925,[2]olist_order_payments_dataset!$A$2:$A$103887,0))</f>
        <v>406.51</v>
      </c>
      <c r="E69925" t="str">
        <f>INDEX(([3]olist_customers_dataset!$D$2:$D$99442),MATCH(B69925,[3]olist_customers_dataset!$A$2:$A$99442,0))</f>
        <v>guarulhos</v>
      </c>
    </row>
    <row r="69926" spans="1:5" x14ac:dyDescent="0.3">
      <c r="A69926" t="s">
        <v>69925</v>
      </c>
      <c r="B69926" t="s">
        <v>169367</v>
      </c>
      <c r="C69926">
        <f>IFERROR(INDEX(([1]olist_order_items_dataset!$F$2:$F$112651),MATCH(A69926,[1]olist_order_items_dataset!$A$2:$A$112651,0)),0)</f>
        <v>99</v>
      </c>
      <c r="D69926">
        <f>INDEX(([2]olist_order_payments_dataset!$E$2:$E$103887),MATCH(A69926,[2]olist_order_payments_dataset!$A$2:$A$103887,0))</f>
        <v>107.11</v>
      </c>
      <c r="E69926" t="str">
        <f>INDEX(([3]olist_customers_dataset!$D$2:$D$99442),MATCH(B69926,[3]olist_customers_dataset!$A$2:$A$99442,0))</f>
        <v>rio de janeiro</v>
      </c>
    </row>
    <row r="69927" spans="1:5" x14ac:dyDescent="0.3">
      <c r="A69927" t="s">
        <v>69926</v>
      </c>
      <c r="B69927" t="s">
        <v>169368</v>
      </c>
      <c r="C69927">
        <f>IFERROR(INDEX(([1]olist_order_items_dataset!$F$2:$F$112651),MATCH(A69927,[1]olist_order_items_dataset!$A$2:$A$112651,0)),0)</f>
        <v>26.9</v>
      </c>
      <c r="D69927">
        <f>INDEX(([2]olist_order_payments_dataset!$E$2:$E$103887),MATCH(A69927,[2]olist_order_payments_dataset!$A$2:$A$103887,0))</f>
        <v>49.02</v>
      </c>
      <c r="E69927" t="str">
        <f>INDEX(([3]olist_customers_dataset!$D$2:$D$99442),MATCH(B69927,[3]olist_customers_dataset!$A$2:$A$99442,0))</f>
        <v>rio de janeiro</v>
      </c>
    </row>
    <row r="69928" spans="1:5" x14ac:dyDescent="0.3">
      <c r="A69928" t="s">
        <v>69927</v>
      </c>
      <c r="B69928" t="s">
        <v>169369</v>
      </c>
      <c r="C69928">
        <f>IFERROR(INDEX(([1]olist_order_items_dataset!$F$2:$F$112651),MATCH(A69928,[1]olist_order_items_dataset!$A$2:$A$112651,0)),0)</f>
        <v>0</v>
      </c>
      <c r="D69928">
        <f>INDEX(([2]olist_order_payments_dataset!$E$2:$E$103887),MATCH(A69928,[2]olist_order_payments_dataset!$A$2:$A$103887,0))</f>
        <v>76.19</v>
      </c>
      <c r="E69928" t="str">
        <f>INDEX(([3]olist_customers_dataset!$D$2:$D$99442),MATCH(B69928,[3]olist_customers_dataset!$A$2:$A$99442,0))</f>
        <v>florianopolis</v>
      </c>
    </row>
    <row r="69929" spans="1:5" x14ac:dyDescent="0.3">
      <c r="A69929" t="s">
        <v>69928</v>
      </c>
      <c r="B69929" s="1" t="s">
        <v>169370</v>
      </c>
      <c r="C69929">
        <f>IFERROR(INDEX(([1]olist_order_items_dataset!$F$2:$F$112651),MATCH(A69929,[1]olist_order_items_dataset!$A$2:$A$112651,0)),0)</f>
        <v>89.6</v>
      </c>
      <c r="D69929">
        <f>INDEX(([2]olist_order_payments_dataset!$E$2:$E$103887),MATCH(A69929,[2]olist_order_payments_dataset!$A$2:$A$103887,0))</f>
        <v>108.11</v>
      </c>
      <c r="E69929" t="str">
        <f>INDEX(([3]olist_customers_dataset!$D$2:$D$99442),MATCH(B69929,[3]olist_customers_dataset!$A$2:$A$99442,0))</f>
        <v>caraguatatuba</v>
      </c>
    </row>
    <row r="69930" spans="1:5" x14ac:dyDescent="0.3">
      <c r="A69930" t="s">
        <v>69929</v>
      </c>
      <c r="B69930" t="s">
        <v>169371</v>
      </c>
      <c r="C69930">
        <f>IFERROR(INDEX(([1]olist_order_items_dataset!$F$2:$F$112651),MATCH(A69930,[1]olist_order_items_dataset!$A$2:$A$112651,0)),0)</f>
        <v>59.9</v>
      </c>
      <c r="D69930">
        <f>INDEX(([2]olist_order_payments_dataset!$E$2:$E$103887),MATCH(A69930,[2]olist_order_payments_dataset!$A$2:$A$103887,0))</f>
        <v>76.290000000000006</v>
      </c>
      <c r="E69930" t="str">
        <f>INDEX(([3]olist_customers_dataset!$D$2:$D$99442),MATCH(B69930,[3]olist_customers_dataset!$A$2:$A$99442,0))</f>
        <v>sao paulo</v>
      </c>
    </row>
    <row r="69931" spans="1:5" x14ac:dyDescent="0.3">
      <c r="A69931" t="s">
        <v>69930</v>
      </c>
      <c r="B69931" t="s">
        <v>169372</v>
      </c>
      <c r="C69931">
        <f>IFERROR(INDEX(([1]olist_order_items_dataset!$F$2:$F$112651),MATCH(A69931,[1]olist_order_items_dataset!$A$2:$A$112651,0)),0)</f>
        <v>29.7</v>
      </c>
      <c r="D69931">
        <f>INDEX(([2]olist_order_payments_dataset!$E$2:$E$103887),MATCH(A69931,[2]olist_order_payments_dataset!$A$2:$A$103887,0))</f>
        <v>46.02</v>
      </c>
      <c r="E69931" t="str">
        <f>INDEX(([3]olist_customers_dataset!$D$2:$D$99442),MATCH(B69931,[3]olist_customers_dataset!$A$2:$A$99442,0))</f>
        <v>sao paulo</v>
      </c>
    </row>
    <row r="69932" spans="1:5" x14ac:dyDescent="0.3">
      <c r="A69932" t="s">
        <v>69931</v>
      </c>
      <c r="B69932" t="s">
        <v>169373</v>
      </c>
      <c r="C69932">
        <f>IFERROR(INDEX(([1]olist_order_items_dataset!$F$2:$F$112651),MATCH(A69932,[1]olist_order_items_dataset!$A$2:$A$112651,0)),0)</f>
        <v>130</v>
      </c>
      <c r="D69932">
        <f>INDEX(([2]olist_order_payments_dataset!$E$2:$E$103887),MATCH(A69932,[2]olist_order_payments_dataset!$A$2:$A$103887,0))</f>
        <v>276.5</v>
      </c>
      <c r="E69932" t="str">
        <f>INDEX(([3]olist_customers_dataset!$D$2:$D$99442),MATCH(B69932,[3]olist_customers_dataset!$A$2:$A$99442,0))</f>
        <v>sao paulo</v>
      </c>
    </row>
    <row r="69933" spans="1:5" x14ac:dyDescent="0.3">
      <c r="A69933" t="s">
        <v>69932</v>
      </c>
      <c r="B69933" t="s">
        <v>169374</v>
      </c>
      <c r="C69933">
        <f>IFERROR(INDEX(([1]olist_order_items_dataset!$F$2:$F$112651),MATCH(A69933,[1]olist_order_items_dataset!$A$2:$A$112651,0)),0)</f>
        <v>124.7</v>
      </c>
      <c r="D69933">
        <f>INDEX(([2]olist_order_payments_dataset!$E$2:$E$103887),MATCH(A69933,[2]olist_order_payments_dataset!$A$2:$A$103887,0))</f>
        <v>163.62</v>
      </c>
      <c r="E69933" t="str">
        <f>INDEX(([3]olist_customers_dataset!$D$2:$D$99442),MATCH(B69933,[3]olist_customers_dataset!$A$2:$A$99442,0))</f>
        <v>cristalandia</v>
      </c>
    </row>
    <row r="69934" spans="1:5" x14ac:dyDescent="0.3">
      <c r="A69934" t="s">
        <v>69933</v>
      </c>
      <c r="B69934" t="s">
        <v>169375</v>
      </c>
      <c r="C69934">
        <f>IFERROR(INDEX(([1]olist_order_items_dataset!$F$2:$F$112651),MATCH(A69934,[1]olist_order_items_dataset!$A$2:$A$112651,0)),0)</f>
        <v>120</v>
      </c>
      <c r="D69934">
        <f>INDEX(([2]olist_order_payments_dataset!$E$2:$E$103887),MATCH(A69934,[2]olist_order_payments_dataset!$A$2:$A$103887,0))</f>
        <v>143.63999999999999</v>
      </c>
      <c r="E69934" t="str">
        <f>INDEX(([3]olist_customers_dataset!$D$2:$D$99442),MATCH(B69934,[3]olist_customers_dataset!$A$2:$A$99442,0))</f>
        <v>santos</v>
      </c>
    </row>
    <row r="69935" spans="1:5" x14ac:dyDescent="0.3">
      <c r="A69935" t="s">
        <v>69934</v>
      </c>
      <c r="B69935" t="s">
        <v>169376</v>
      </c>
      <c r="C69935">
        <f>IFERROR(INDEX(([1]olist_order_items_dataset!$F$2:$F$112651),MATCH(A69935,[1]olist_order_items_dataset!$A$2:$A$112651,0)),0)</f>
        <v>215</v>
      </c>
      <c r="D69935">
        <f>INDEX(([2]olist_order_payments_dataset!$E$2:$E$103887),MATCH(A69935,[2]olist_order_payments_dataset!$A$2:$A$103887,0))</f>
        <v>247.16</v>
      </c>
      <c r="E69935" t="str">
        <f>INDEX(([3]olist_customers_dataset!$D$2:$D$99442),MATCH(B69935,[3]olist_customers_dataset!$A$2:$A$99442,0))</f>
        <v>primavera do leste</v>
      </c>
    </row>
    <row r="69936" spans="1:5" x14ac:dyDescent="0.3">
      <c r="A69936" t="s">
        <v>69935</v>
      </c>
      <c r="B69936" t="s">
        <v>169377</v>
      </c>
      <c r="C69936">
        <f>IFERROR(INDEX(([1]olist_order_items_dataset!$F$2:$F$112651),MATCH(A69936,[1]olist_order_items_dataset!$A$2:$A$112651,0)),0)</f>
        <v>0</v>
      </c>
      <c r="D69936">
        <f>INDEX(([2]olist_order_payments_dataset!$E$2:$E$103887),MATCH(A69936,[2]olist_order_payments_dataset!$A$2:$A$103887,0))</f>
        <v>52.57</v>
      </c>
      <c r="E69936" t="str">
        <f>INDEX(([3]olist_customers_dataset!$D$2:$D$99442),MATCH(B69936,[3]olist_customers_dataset!$A$2:$A$99442,0))</f>
        <v>rio de janeiro</v>
      </c>
    </row>
    <row r="69937" spans="1:5" x14ac:dyDescent="0.3">
      <c r="A69937" t="s">
        <v>69936</v>
      </c>
      <c r="B69937" t="s">
        <v>169378</v>
      </c>
      <c r="C69937">
        <f>IFERROR(INDEX(([1]olist_order_items_dataset!$F$2:$F$112651),MATCH(A69937,[1]olist_order_items_dataset!$A$2:$A$112651,0)),0)</f>
        <v>39.9</v>
      </c>
      <c r="D69937">
        <f>INDEX(([2]olist_order_payments_dataset!$E$2:$E$103887),MATCH(A69937,[2]olist_order_payments_dataset!$A$2:$A$103887,0))</f>
        <v>48.62</v>
      </c>
      <c r="E69937" t="str">
        <f>INDEX(([3]olist_customers_dataset!$D$2:$D$99442),MATCH(B69937,[3]olist_customers_dataset!$A$2:$A$99442,0))</f>
        <v>sao paulo</v>
      </c>
    </row>
    <row r="69938" spans="1:5" x14ac:dyDescent="0.3">
      <c r="A69938" t="s">
        <v>69937</v>
      </c>
      <c r="B69938" t="s">
        <v>169379</v>
      </c>
      <c r="C69938">
        <f>IFERROR(INDEX(([1]olist_order_items_dataset!$F$2:$F$112651),MATCH(A69938,[1]olist_order_items_dataset!$A$2:$A$112651,0)),0)</f>
        <v>250</v>
      </c>
      <c r="D69938">
        <f>INDEX(([2]olist_order_payments_dataset!$E$2:$E$103887),MATCH(A69938,[2]olist_order_payments_dataset!$A$2:$A$103887,0))</f>
        <v>312.49</v>
      </c>
      <c r="E69938" t="str">
        <f>INDEX(([3]olist_customers_dataset!$D$2:$D$99442),MATCH(B69938,[3]olist_customers_dataset!$A$2:$A$99442,0))</f>
        <v>bento goncalves</v>
      </c>
    </row>
    <row r="69939" spans="1:5" x14ac:dyDescent="0.3">
      <c r="A69939" t="s">
        <v>69938</v>
      </c>
      <c r="B69939" t="s">
        <v>169380</v>
      </c>
      <c r="C69939">
        <f>IFERROR(INDEX(([1]olist_order_items_dataset!$F$2:$F$112651),MATCH(A69939,[1]olist_order_items_dataset!$A$2:$A$112651,0)),0)</f>
        <v>0</v>
      </c>
      <c r="D69939">
        <f>INDEX(([2]olist_order_payments_dataset!$E$2:$E$103887),MATCH(A69939,[2]olist_order_payments_dataset!$A$2:$A$103887,0))</f>
        <v>25.2</v>
      </c>
      <c r="E69939" t="str">
        <f>INDEX(([3]olist_customers_dataset!$D$2:$D$99442),MATCH(B69939,[3]olist_customers_dataset!$A$2:$A$99442,0))</f>
        <v>telemaco borba</v>
      </c>
    </row>
    <row r="69940" spans="1:5" x14ac:dyDescent="0.3">
      <c r="A69940" t="s">
        <v>69939</v>
      </c>
      <c r="B69940" t="s">
        <v>169381</v>
      </c>
      <c r="C69940">
        <f>IFERROR(INDEX(([1]olist_order_items_dataset!$F$2:$F$112651),MATCH(A69940,[1]olist_order_items_dataset!$A$2:$A$112651,0)),0)</f>
        <v>69.900000000000006</v>
      </c>
      <c r="D69940">
        <f>INDEX(([2]olist_order_payments_dataset!$E$2:$E$103887),MATCH(A69940,[2]olist_order_payments_dataset!$A$2:$A$103887,0))</f>
        <v>90.88</v>
      </c>
      <c r="E69940" t="str">
        <f>INDEX(([3]olist_customers_dataset!$D$2:$D$99442),MATCH(B69940,[3]olist_customers_dataset!$A$2:$A$99442,0))</f>
        <v>rio de janeiro</v>
      </c>
    </row>
    <row r="69941" spans="1:5" x14ac:dyDescent="0.3">
      <c r="A69941" t="s">
        <v>69940</v>
      </c>
      <c r="B69941" t="s">
        <v>169382</v>
      </c>
      <c r="C69941">
        <f>IFERROR(INDEX(([1]olist_order_items_dataset!$F$2:$F$112651),MATCH(A69941,[1]olist_order_items_dataset!$A$2:$A$112651,0)),0)</f>
        <v>99.9</v>
      </c>
      <c r="D69941">
        <f>INDEX(([2]olist_order_payments_dataset!$E$2:$E$103887),MATCH(A69941,[2]olist_order_payments_dataset!$A$2:$A$103887,0))</f>
        <v>113.62</v>
      </c>
      <c r="E69941" t="str">
        <f>INDEX(([3]olist_customers_dataset!$D$2:$D$99442),MATCH(B69941,[3]olist_customers_dataset!$A$2:$A$99442,0))</f>
        <v>guarulhos</v>
      </c>
    </row>
    <row r="69942" spans="1:5" x14ac:dyDescent="0.3">
      <c r="A69942" s="1" t="s">
        <v>69941</v>
      </c>
      <c r="B69942" t="s">
        <v>169383</v>
      </c>
      <c r="C69942">
        <f>IFERROR(INDEX(([1]olist_order_items_dataset!$F$2:$F$112651),MATCH(A69942,[1]olist_order_items_dataset!$A$2:$A$112651,0)),0)</f>
        <v>1199.9000000000001</v>
      </c>
      <c r="D69942">
        <f>INDEX(([2]olist_order_payments_dataset!$E$2:$E$103887),MATCH(A69942,[2]olist_order_payments_dataset!$A$2:$A$103887,0))</f>
        <v>1226.18</v>
      </c>
      <c r="E69942" t="str">
        <f>INDEX(([3]olist_customers_dataset!$D$2:$D$99442),MATCH(B69942,[3]olist_customers_dataset!$A$2:$A$99442,0))</f>
        <v>sao paulo</v>
      </c>
    </row>
    <row r="69943" spans="1:5" x14ac:dyDescent="0.3">
      <c r="A69943" t="s">
        <v>69942</v>
      </c>
      <c r="B69943" t="s">
        <v>169384</v>
      </c>
      <c r="C69943">
        <f>IFERROR(INDEX(([1]olist_order_items_dataset!$F$2:$F$112651),MATCH(A69943,[1]olist_order_items_dataset!$A$2:$A$112651,0)),0)</f>
        <v>56.99</v>
      </c>
      <c r="D69943">
        <f>INDEX(([2]olist_order_payments_dataset!$E$2:$E$103887),MATCH(A69943,[2]olist_order_payments_dataset!$A$2:$A$103887,0))</f>
        <v>5.35</v>
      </c>
      <c r="E69943" t="str">
        <f>INDEX(([3]olist_customers_dataset!$D$2:$D$99442),MATCH(B69943,[3]olist_customers_dataset!$A$2:$A$99442,0))</f>
        <v>santos</v>
      </c>
    </row>
    <row r="69944" spans="1:5" x14ac:dyDescent="0.3">
      <c r="A69944" t="s">
        <v>69943</v>
      </c>
      <c r="B69944" t="s">
        <v>169385</v>
      </c>
      <c r="C69944">
        <f>IFERROR(INDEX(([1]olist_order_items_dataset!$F$2:$F$112651),MATCH(A69944,[1]olist_order_items_dataset!$A$2:$A$112651,0)),0)</f>
        <v>69</v>
      </c>
      <c r="D69944">
        <f>INDEX(([2]olist_order_payments_dataset!$E$2:$E$103887),MATCH(A69944,[2]olist_order_payments_dataset!$A$2:$A$103887,0))</f>
        <v>232.48</v>
      </c>
      <c r="E69944" t="str">
        <f>INDEX(([3]olist_customers_dataset!$D$2:$D$99442),MATCH(B69944,[3]olist_customers_dataset!$A$2:$A$99442,0))</f>
        <v>rio de janeiro</v>
      </c>
    </row>
    <row r="69945" spans="1:5" x14ac:dyDescent="0.3">
      <c r="A69945" t="s">
        <v>69944</v>
      </c>
      <c r="B69945" t="s">
        <v>169386</v>
      </c>
      <c r="C69945">
        <f>IFERROR(INDEX(([1]olist_order_items_dataset!$F$2:$F$112651),MATCH(A69945,[1]olist_order_items_dataset!$A$2:$A$112651,0)),0)</f>
        <v>398</v>
      </c>
      <c r="D69945">
        <f>INDEX(([2]olist_order_payments_dataset!$E$2:$E$103887),MATCH(A69945,[2]olist_order_payments_dataset!$A$2:$A$103887,0))</f>
        <v>416.49</v>
      </c>
      <c r="E69945" t="str">
        <f>INDEX(([3]olist_customers_dataset!$D$2:$D$99442),MATCH(B69945,[3]olist_customers_dataset!$A$2:$A$99442,0))</f>
        <v>belo horizonte</v>
      </c>
    </row>
    <row r="69946" spans="1:5" x14ac:dyDescent="0.3">
      <c r="A69946" t="s">
        <v>69945</v>
      </c>
      <c r="B69946" t="s">
        <v>169387</v>
      </c>
      <c r="C69946">
        <f>IFERROR(INDEX(([1]olist_order_items_dataset!$F$2:$F$112651),MATCH(A69946,[1]olist_order_items_dataset!$A$2:$A$112651,0)),0)</f>
        <v>59.9</v>
      </c>
      <c r="D69946">
        <f>INDEX(([2]olist_order_payments_dataset!$E$2:$E$103887),MATCH(A69946,[2]olist_order_payments_dataset!$A$2:$A$103887,0))</f>
        <v>73.34</v>
      </c>
      <c r="E69946" t="str">
        <f>INDEX(([3]olist_customers_dataset!$D$2:$D$99442),MATCH(B69946,[3]olist_customers_dataset!$A$2:$A$99442,0))</f>
        <v>taubate</v>
      </c>
    </row>
    <row r="69947" spans="1:5" x14ac:dyDescent="0.3">
      <c r="A69947" t="s">
        <v>69946</v>
      </c>
      <c r="B69947" t="s">
        <v>169388</v>
      </c>
      <c r="C69947">
        <f>IFERROR(INDEX(([1]olist_order_items_dataset!$F$2:$F$112651),MATCH(A69947,[1]olist_order_items_dataset!$A$2:$A$112651,0)),0)</f>
        <v>249</v>
      </c>
      <c r="D69947">
        <f>INDEX(([2]olist_order_payments_dataset!$E$2:$E$103887),MATCH(A69947,[2]olist_order_payments_dataset!$A$2:$A$103887,0))</f>
        <v>230.77</v>
      </c>
      <c r="E69947" t="str">
        <f>INDEX(([3]olist_customers_dataset!$D$2:$D$99442),MATCH(B69947,[3]olist_customers_dataset!$A$2:$A$99442,0))</f>
        <v>caieiras</v>
      </c>
    </row>
    <row r="69948" spans="1:5" x14ac:dyDescent="0.3">
      <c r="A69948" t="s">
        <v>69947</v>
      </c>
      <c r="B69948" t="s">
        <v>169389</v>
      </c>
      <c r="C69948">
        <f>IFERROR(INDEX(([1]olist_order_items_dataset!$F$2:$F$112651),MATCH(A69948,[1]olist_order_items_dataset!$A$2:$A$112651,0)),0)</f>
        <v>64.8</v>
      </c>
      <c r="D69948">
        <f>INDEX(([2]olist_order_payments_dataset!$E$2:$E$103887),MATCH(A69948,[2]olist_order_payments_dataset!$A$2:$A$103887,0))</f>
        <v>87.83</v>
      </c>
      <c r="E69948" t="str">
        <f>INDEX(([3]olist_customers_dataset!$D$2:$D$99442),MATCH(B69948,[3]olist_customers_dataset!$A$2:$A$99442,0))</f>
        <v>costa rica</v>
      </c>
    </row>
    <row r="69949" spans="1:5" x14ac:dyDescent="0.3">
      <c r="A69949" t="s">
        <v>69948</v>
      </c>
      <c r="B69949" t="s">
        <v>169390</v>
      </c>
      <c r="C69949">
        <f>IFERROR(INDEX(([1]olist_order_items_dataset!$F$2:$F$112651),MATCH(A69949,[1]olist_order_items_dataset!$A$2:$A$112651,0)),0)</f>
        <v>24.99</v>
      </c>
      <c r="D69949">
        <f>INDEX(([2]olist_order_payments_dataset!$E$2:$E$103887),MATCH(A69949,[2]olist_order_payments_dataset!$A$2:$A$103887,0))</f>
        <v>64.86</v>
      </c>
      <c r="E69949" t="str">
        <f>INDEX(([3]olist_customers_dataset!$D$2:$D$99442),MATCH(B69949,[3]olist_customers_dataset!$A$2:$A$99442,0))</f>
        <v>embu das artes</v>
      </c>
    </row>
    <row r="69950" spans="1:5" x14ac:dyDescent="0.3">
      <c r="A69950" t="s">
        <v>69949</v>
      </c>
      <c r="B69950" t="s">
        <v>169391</v>
      </c>
      <c r="C69950">
        <f>IFERROR(INDEX(([1]olist_order_items_dataset!$F$2:$F$112651),MATCH(A69950,[1]olist_order_items_dataset!$A$2:$A$112651,0)),0)</f>
        <v>259</v>
      </c>
      <c r="D69950">
        <f>INDEX(([2]olist_order_payments_dataset!$E$2:$E$103887),MATCH(A69950,[2]olist_order_payments_dataset!$A$2:$A$103887,0))</f>
        <v>270.02999999999997</v>
      </c>
      <c r="E69950" t="str">
        <f>INDEX(([3]olist_customers_dataset!$D$2:$D$99442),MATCH(B69950,[3]olist_customers_dataset!$A$2:$A$99442,0))</f>
        <v>salto</v>
      </c>
    </row>
    <row r="69951" spans="1:5" x14ac:dyDescent="0.3">
      <c r="A69951" t="s">
        <v>69950</v>
      </c>
      <c r="B69951" t="s">
        <v>169392</v>
      </c>
      <c r="C69951">
        <f>IFERROR(INDEX(([1]olist_order_items_dataset!$F$2:$F$112651),MATCH(A69951,[1]olist_order_items_dataset!$A$2:$A$112651,0)),0)</f>
        <v>49.88</v>
      </c>
      <c r="D69951">
        <f>INDEX(([2]olist_order_payments_dataset!$E$2:$E$103887),MATCH(A69951,[2]olist_order_payments_dataset!$A$2:$A$103887,0))</f>
        <v>67.48</v>
      </c>
      <c r="E69951" t="str">
        <f>INDEX(([3]olist_customers_dataset!$D$2:$D$99442),MATCH(B69951,[3]olist_customers_dataset!$A$2:$A$99442,0))</f>
        <v>niteroi</v>
      </c>
    </row>
    <row r="69952" spans="1:5" x14ac:dyDescent="0.3">
      <c r="A69952" t="s">
        <v>69951</v>
      </c>
      <c r="B69952" t="s">
        <v>169393</v>
      </c>
      <c r="C69952">
        <f>IFERROR(INDEX(([1]olist_order_items_dataset!$F$2:$F$112651),MATCH(A69952,[1]olist_order_items_dataset!$A$2:$A$112651,0)),0)</f>
        <v>99.9</v>
      </c>
      <c r="D69952">
        <f>INDEX(([2]olist_order_payments_dataset!$E$2:$E$103887),MATCH(A69952,[2]olist_order_payments_dataset!$A$2:$A$103887,0))</f>
        <v>121.9</v>
      </c>
      <c r="E69952" t="str">
        <f>INDEX(([3]olist_customers_dataset!$D$2:$D$99442),MATCH(B69952,[3]olist_customers_dataset!$A$2:$A$99442,0))</f>
        <v>campinas</v>
      </c>
    </row>
    <row r="69953" spans="1:5" x14ac:dyDescent="0.3">
      <c r="A69953" t="s">
        <v>69952</v>
      </c>
      <c r="B69953" t="s">
        <v>169394</v>
      </c>
      <c r="C69953">
        <f>IFERROR(INDEX(([1]olist_order_items_dataset!$F$2:$F$112651),MATCH(A69953,[1]olist_order_items_dataset!$A$2:$A$112651,0)),0)</f>
        <v>49.99</v>
      </c>
      <c r="D69953">
        <f>INDEX(([2]olist_order_payments_dataset!$E$2:$E$103887),MATCH(A69953,[2]olist_order_payments_dataset!$A$2:$A$103887,0))</f>
        <v>37.979999999999997</v>
      </c>
      <c r="E69953" t="str">
        <f>INDEX(([3]olist_customers_dataset!$D$2:$D$99442),MATCH(B69953,[3]olist_customers_dataset!$A$2:$A$99442,0))</f>
        <v>jatai</v>
      </c>
    </row>
    <row r="69954" spans="1:5" x14ac:dyDescent="0.3">
      <c r="A69954" t="s">
        <v>69953</v>
      </c>
      <c r="B69954" t="s">
        <v>169395</v>
      </c>
      <c r="C69954">
        <f>IFERROR(INDEX(([1]olist_order_items_dataset!$F$2:$F$112651),MATCH(A69954,[1]olist_order_items_dataset!$A$2:$A$112651,0)),0)</f>
        <v>120</v>
      </c>
      <c r="D69954">
        <f>INDEX(([2]olist_order_payments_dataset!$E$2:$E$103887),MATCH(A69954,[2]olist_order_payments_dataset!$A$2:$A$103887,0))</f>
        <v>145.15</v>
      </c>
      <c r="E69954" t="str">
        <f>INDEX(([3]olist_customers_dataset!$D$2:$D$99442),MATCH(B69954,[3]olist_customers_dataset!$A$2:$A$99442,0))</f>
        <v>sao bernardo do campo</v>
      </c>
    </row>
    <row r="69955" spans="1:5" x14ac:dyDescent="0.3">
      <c r="A69955" t="s">
        <v>69954</v>
      </c>
      <c r="B69955" t="s">
        <v>169396</v>
      </c>
      <c r="C69955">
        <f>IFERROR(INDEX(([1]olist_order_items_dataset!$F$2:$F$112651),MATCH(A69955,[1]olist_order_items_dataset!$A$2:$A$112651,0)),0)</f>
        <v>610</v>
      </c>
      <c r="D69955">
        <f>INDEX(([2]olist_order_payments_dataset!$E$2:$E$103887),MATCH(A69955,[2]olist_order_payments_dataset!$A$2:$A$103887,0))</f>
        <v>713.59</v>
      </c>
      <c r="E69955" t="str">
        <f>INDEX(([3]olist_customers_dataset!$D$2:$D$99442),MATCH(B69955,[3]olist_customers_dataset!$A$2:$A$99442,0))</f>
        <v>brasilia</v>
      </c>
    </row>
    <row r="69956" spans="1:5" x14ac:dyDescent="0.3">
      <c r="A69956" t="s">
        <v>69955</v>
      </c>
      <c r="B69956" t="s">
        <v>169397</v>
      </c>
      <c r="C69956">
        <f>IFERROR(INDEX(([1]olist_order_items_dataset!$F$2:$F$112651),MATCH(A69956,[1]olist_order_items_dataset!$A$2:$A$112651,0)),0)</f>
        <v>498</v>
      </c>
      <c r="D69956">
        <f>INDEX(([2]olist_order_payments_dataset!$E$2:$E$103887),MATCH(A69956,[2]olist_order_payments_dataset!$A$2:$A$103887,0))</f>
        <v>548.15</v>
      </c>
      <c r="E69956" t="str">
        <f>INDEX(([3]olist_customers_dataset!$D$2:$D$99442),MATCH(B69956,[3]olist_customers_dataset!$A$2:$A$99442,0))</f>
        <v>juazeiro do norte</v>
      </c>
    </row>
    <row r="69957" spans="1:5" x14ac:dyDescent="0.3">
      <c r="A69957" t="s">
        <v>69956</v>
      </c>
      <c r="B69957" t="s">
        <v>169398</v>
      </c>
      <c r="C69957">
        <f>IFERROR(INDEX(([1]olist_order_items_dataset!$F$2:$F$112651),MATCH(A69957,[1]olist_order_items_dataset!$A$2:$A$112651,0)),0)</f>
        <v>5.2</v>
      </c>
      <c r="D69957">
        <f>INDEX(([2]olist_order_payments_dataset!$E$2:$E$103887),MATCH(A69957,[2]olist_order_payments_dataset!$A$2:$A$103887,0))</f>
        <v>20.3</v>
      </c>
      <c r="E69957" t="str">
        <f>INDEX(([3]olist_customers_dataset!$D$2:$D$99442),MATCH(B69957,[3]olist_customers_dataset!$A$2:$A$99442,0))</f>
        <v>resende</v>
      </c>
    </row>
    <row r="69958" spans="1:5" x14ac:dyDescent="0.3">
      <c r="A69958" t="s">
        <v>69957</v>
      </c>
      <c r="B69958" t="s">
        <v>169399</v>
      </c>
      <c r="C69958">
        <f>IFERROR(INDEX(([1]olist_order_items_dataset!$F$2:$F$112651),MATCH(A69958,[1]olist_order_items_dataset!$A$2:$A$112651,0)),0)</f>
        <v>39</v>
      </c>
      <c r="D69958">
        <f>INDEX(([2]olist_order_payments_dataset!$E$2:$E$103887),MATCH(A69958,[2]olist_order_payments_dataset!$A$2:$A$103887,0))</f>
        <v>57.37</v>
      </c>
      <c r="E69958" t="str">
        <f>INDEX(([3]olist_customers_dataset!$D$2:$D$99442),MATCH(B69958,[3]olist_customers_dataset!$A$2:$A$99442,0))</f>
        <v>ribeirao preto</v>
      </c>
    </row>
    <row r="69959" spans="1:5" x14ac:dyDescent="0.3">
      <c r="A69959" t="s">
        <v>69958</v>
      </c>
      <c r="B69959" t="s">
        <v>169400</v>
      </c>
      <c r="C69959">
        <f>IFERROR(INDEX(([1]olist_order_items_dataset!$F$2:$F$112651),MATCH(A69959,[1]olist_order_items_dataset!$A$2:$A$112651,0)),0)</f>
        <v>129.9</v>
      </c>
      <c r="D69959">
        <f>INDEX(([2]olist_order_payments_dataset!$E$2:$E$103887),MATCH(A69959,[2]olist_order_payments_dataset!$A$2:$A$103887,0))</f>
        <v>159.6</v>
      </c>
      <c r="E69959" t="str">
        <f>INDEX(([3]olist_customers_dataset!$D$2:$D$99442),MATCH(B69959,[3]olist_customers_dataset!$A$2:$A$99442,0))</f>
        <v>riacho de santo antonio</v>
      </c>
    </row>
    <row r="69960" spans="1:5" x14ac:dyDescent="0.3">
      <c r="A69960" t="s">
        <v>69959</v>
      </c>
      <c r="B69960" t="s">
        <v>169401</v>
      </c>
      <c r="C69960">
        <f>IFERROR(INDEX(([1]olist_order_items_dataset!$F$2:$F$112651),MATCH(A69960,[1]olist_order_items_dataset!$A$2:$A$112651,0)),0)</f>
        <v>29.9</v>
      </c>
      <c r="D69960">
        <f>INDEX(([2]olist_order_payments_dataset!$E$2:$E$103887),MATCH(A69960,[2]olist_order_payments_dataset!$A$2:$A$103887,0))</f>
        <v>48.13</v>
      </c>
      <c r="E69960" t="str">
        <f>INDEX(([3]olist_customers_dataset!$D$2:$D$99442),MATCH(B69960,[3]olist_customers_dataset!$A$2:$A$99442,0))</f>
        <v>curitiba</v>
      </c>
    </row>
    <row r="69961" spans="1:5" x14ac:dyDescent="0.3">
      <c r="A69961" t="s">
        <v>69960</v>
      </c>
      <c r="B69961" t="s">
        <v>169402</v>
      </c>
      <c r="C69961">
        <f>IFERROR(INDEX(([1]olist_order_items_dataset!$F$2:$F$112651),MATCH(A69961,[1]olist_order_items_dataset!$A$2:$A$112651,0)),0)</f>
        <v>175</v>
      </c>
      <c r="D69961">
        <f>INDEX(([2]olist_order_payments_dataset!$E$2:$E$103887),MATCH(A69961,[2]olist_order_payments_dataset!$A$2:$A$103887,0))</f>
        <v>188.67</v>
      </c>
      <c r="E69961" t="str">
        <f>INDEX(([3]olist_customers_dataset!$D$2:$D$99442),MATCH(B69961,[3]olist_customers_dataset!$A$2:$A$99442,0))</f>
        <v>sao paulo</v>
      </c>
    </row>
    <row r="69962" spans="1:5" x14ac:dyDescent="0.3">
      <c r="A69962" t="s">
        <v>69961</v>
      </c>
      <c r="B69962" t="s">
        <v>169403</v>
      </c>
      <c r="C69962">
        <f>IFERROR(INDEX(([1]olist_order_items_dataset!$F$2:$F$112651),MATCH(A69962,[1]olist_order_items_dataset!$A$2:$A$112651,0)),0)</f>
        <v>47.49</v>
      </c>
      <c r="D69962">
        <f>INDEX(([2]olist_order_payments_dataset!$E$2:$E$103887),MATCH(A69962,[2]olist_order_payments_dataset!$A$2:$A$103887,0))</f>
        <v>70.77</v>
      </c>
      <c r="E69962" t="str">
        <f>INDEX(([3]olist_customers_dataset!$D$2:$D$99442),MATCH(B69962,[3]olist_customers_dataset!$A$2:$A$99442,0))</f>
        <v>feira de santana</v>
      </c>
    </row>
    <row r="69963" spans="1:5" x14ac:dyDescent="0.3">
      <c r="A69963" t="s">
        <v>69962</v>
      </c>
      <c r="B69963" t="s">
        <v>169404</v>
      </c>
      <c r="C69963">
        <f>IFERROR(INDEX(([1]olist_order_items_dataset!$F$2:$F$112651),MATCH(A69963,[1]olist_order_items_dataset!$A$2:$A$112651,0)),0)</f>
        <v>13.65</v>
      </c>
      <c r="D69963">
        <f>INDEX(([2]olist_order_payments_dataset!$E$2:$E$103887),MATCH(A69963,[2]olist_order_payments_dataset!$A$2:$A$103887,0))</f>
        <v>27.75</v>
      </c>
      <c r="E69963" t="str">
        <f>INDEX(([3]olist_customers_dataset!$D$2:$D$99442),MATCH(B69963,[3]olist_customers_dataset!$A$2:$A$99442,0))</f>
        <v>rio de janeiro</v>
      </c>
    </row>
    <row r="69964" spans="1:5" x14ac:dyDescent="0.3">
      <c r="A69964" t="s">
        <v>69963</v>
      </c>
      <c r="B69964" t="s">
        <v>169405</v>
      </c>
      <c r="C69964">
        <f>IFERROR(INDEX(([1]olist_order_items_dataset!$F$2:$F$112651),MATCH(A69964,[1]olist_order_items_dataset!$A$2:$A$112651,0)),0)</f>
        <v>55</v>
      </c>
      <c r="D69964">
        <f>INDEX(([2]olist_order_payments_dataset!$E$2:$E$103887),MATCH(A69964,[2]olist_order_payments_dataset!$A$2:$A$103887,0))</f>
        <v>73.27</v>
      </c>
      <c r="E69964" t="str">
        <f>INDEX(([3]olist_customers_dataset!$D$2:$D$99442),MATCH(B69964,[3]olist_customers_dataset!$A$2:$A$99442,0))</f>
        <v>sao goncalo</v>
      </c>
    </row>
    <row r="69965" spans="1:5" x14ac:dyDescent="0.3">
      <c r="A69965" t="s">
        <v>69964</v>
      </c>
      <c r="B69965" t="s">
        <v>169406</v>
      </c>
      <c r="C69965">
        <f>IFERROR(INDEX(([1]olist_order_items_dataset!$F$2:$F$112651),MATCH(A69965,[1]olist_order_items_dataset!$A$2:$A$112651,0)),0)</f>
        <v>129.9</v>
      </c>
      <c r="D69965">
        <f>INDEX(([2]olist_order_payments_dataset!$E$2:$E$103887),MATCH(A69965,[2]olist_order_payments_dataset!$A$2:$A$103887,0))</f>
        <v>157.06</v>
      </c>
      <c r="E69965" t="str">
        <f>INDEX(([3]olist_customers_dataset!$D$2:$D$99442),MATCH(B69965,[3]olist_customers_dataset!$A$2:$A$99442,0))</f>
        <v>rio de janeiro</v>
      </c>
    </row>
    <row r="69966" spans="1:5" x14ac:dyDescent="0.3">
      <c r="A69966" t="s">
        <v>69965</v>
      </c>
      <c r="B69966" t="s">
        <v>169407</v>
      </c>
      <c r="C69966">
        <f>IFERROR(INDEX(([1]olist_order_items_dataset!$F$2:$F$112651),MATCH(A69966,[1]olist_order_items_dataset!$A$2:$A$112651,0)),0)</f>
        <v>74.900000000000006</v>
      </c>
      <c r="D69966">
        <f>INDEX(([2]olist_order_payments_dataset!$E$2:$E$103887),MATCH(A69966,[2]olist_order_payments_dataset!$A$2:$A$103887,0))</f>
        <v>92.67</v>
      </c>
      <c r="E69966" t="str">
        <f>INDEX(([3]olist_customers_dataset!$D$2:$D$99442),MATCH(B69966,[3]olist_customers_dataset!$A$2:$A$99442,0))</f>
        <v>rio das ostras</v>
      </c>
    </row>
    <row r="69967" spans="1:5" x14ac:dyDescent="0.3">
      <c r="A69967" t="s">
        <v>69966</v>
      </c>
      <c r="B69967" t="s">
        <v>169408</v>
      </c>
      <c r="C69967">
        <f>IFERROR(INDEX(([1]olist_order_items_dataset!$F$2:$F$112651),MATCH(A69967,[1]olist_order_items_dataset!$A$2:$A$112651,0)),0)</f>
        <v>90</v>
      </c>
      <c r="D69967">
        <f>INDEX(([2]olist_order_payments_dataset!$E$2:$E$103887),MATCH(A69967,[2]olist_order_payments_dataset!$A$2:$A$103887,0))</f>
        <v>102.97</v>
      </c>
      <c r="E69967" t="str">
        <f>INDEX(([3]olist_customers_dataset!$D$2:$D$99442),MATCH(B69967,[3]olist_customers_dataset!$A$2:$A$99442,0))</f>
        <v>ourinhos</v>
      </c>
    </row>
    <row r="69968" spans="1:5" x14ac:dyDescent="0.3">
      <c r="A69968" t="s">
        <v>69967</v>
      </c>
      <c r="B69968" t="s">
        <v>169409</v>
      </c>
      <c r="C69968">
        <f>IFERROR(INDEX(([1]olist_order_items_dataset!$F$2:$F$112651),MATCH(A69968,[1]olist_order_items_dataset!$A$2:$A$112651,0)),0)</f>
        <v>174.9</v>
      </c>
      <c r="D69968">
        <f>INDEX(([2]olist_order_payments_dataset!$E$2:$E$103887),MATCH(A69968,[2]olist_order_payments_dataset!$A$2:$A$103887,0))</f>
        <v>206.87</v>
      </c>
      <c r="E69968" t="str">
        <f>INDEX(([3]olist_customers_dataset!$D$2:$D$99442),MATCH(B69968,[3]olist_customers_dataset!$A$2:$A$99442,0))</f>
        <v>belford roxo</v>
      </c>
    </row>
    <row r="69969" spans="1:5" x14ac:dyDescent="0.3">
      <c r="A69969" t="s">
        <v>69968</v>
      </c>
      <c r="B69969" t="s">
        <v>169410</v>
      </c>
      <c r="C69969">
        <f>IFERROR(INDEX(([1]olist_order_items_dataset!$F$2:$F$112651),MATCH(A69969,[1]olist_order_items_dataset!$A$2:$A$112651,0)),0)</f>
        <v>199</v>
      </c>
      <c r="D69969">
        <f>INDEX(([2]olist_order_payments_dataset!$E$2:$E$103887),MATCH(A69969,[2]olist_order_payments_dataset!$A$2:$A$103887,0))</f>
        <v>199</v>
      </c>
      <c r="E69969" t="str">
        <f>INDEX(([3]olist_customers_dataset!$D$2:$D$99442),MATCH(B69969,[3]olist_customers_dataset!$A$2:$A$99442,0))</f>
        <v>sao paulo</v>
      </c>
    </row>
    <row r="69970" spans="1:5" x14ac:dyDescent="0.3">
      <c r="A69970" t="s">
        <v>69969</v>
      </c>
      <c r="B69970" t="s">
        <v>169411</v>
      </c>
      <c r="C69970">
        <f>IFERROR(INDEX(([1]olist_order_items_dataset!$F$2:$F$112651),MATCH(A69970,[1]olist_order_items_dataset!$A$2:$A$112651,0)),0)</f>
        <v>99</v>
      </c>
      <c r="D69970">
        <f>INDEX(([2]olist_order_payments_dataset!$E$2:$E$103887),MATCH(A69970,[2]olist_order_payments_dataset!$A$2:$A$103887,0))</f>
        <v>1242.57</v>
      </c>
      <c r="E69970" t="str">
        <f>INDEX(([3]olist_customers_dataset!$D$2:$D$99442),MATCH(B69970,[3]olist_customers_dataset!$A$2:$A$99442,0))</f>
        <v>montes claros</v>
      </c>
    </row>
    <row r="69971" spans="1:5" x14ac:dyDescent="0.3">
      <c r="A69971" t="s">
        <v>69970</v>
      </c>
      <c r="B69971" t="s">
        <v>169412</v>
      </c>
      <c r="C69971">
        <f>IFERROR(INDEX(([1]olist_order_items_dataset!$F$2:$F$112651),MATCH(A69971,[1]olist_order_items_dataset!$A$2:$A$112651,0)),0)</f>
        <v>116.9</v>
      </c>
      <c r="D69971">
        <f>INDEX(([2]olist_order_payments_dataset!$E$2:$E$103887),MATCH(A69971,[2]olist_order_payments_dataset!$A$2:$A$103887,0))</f>
        <v>126.23</v>
      </c>
      <c r="E69971" t="str">
        <f>INDEX(([3]olist_customers_dataset!$D$2:$D$99442),MATCH(B69971,[3]olist_customers_dataset!$A$2:$A$99442,0))</f>
        <v>belo horizonte</v>
      </c>
    </row>
    <row r="69972" spans="1:5" x14ac:dyDescent="0.3">
      <c r="A69972" t="s">
        <v>69971</v>
      </c>
      <c r="B69972" t="s">
        <v>169413</v>
      </c>
      <c r="C69972">
        <f>IFERROR(INDEX(([1]olist_order_items_dataset!$F$2:$F$112651),MATCH(A69972,[1]olist_order_items_dataset!$A$2:$A$112651,0)),0)</f>
        <v>15.9</v>
      </c>
      <c r="D69972">
        <f>INDEX(([2]olist_order_payments_dataset!$E$2:$E$103887),MATCH(A69972,[2]olist_order_payments_dataset!$A$2:$A$103887,0))</f>
        <v>1.95</v>
      </c>
      <c r="E69972" t="str">
        <f>INDEX(([3]olist_customers_dataset!$D$2:$D$99442),MATCH(B69972,[3]olist_customers_dataset!$A$2:$A$99442,0))</f>
        <v>belo horizonte</v>
      </c>
    </row>
    <row r="69973" spans="1:5" x14ac:dyDescent="0.3">
      <c r="A69973" t="s">
        <v>69972</v>
      </c>
      <c r="B69973" t="s">
        <v>169414</v>
      </c>
      <c r="C69973">
        <f>IFERROR(INDEX(([1]olist_order_items_dataset!$F$2:$F$112651),MATCH(A69973,[1]olist_order_items_dataset!$A$2:$A$112651,0)),0)</f>
        <v>59.9</v>
      </c>
      <c r="D69973">
        <f>INDEX(([2]olist_order_payments_dataset!$E$2:$E$103887),MATCH(A69973,[2]olist_order_payments_dataset!$A$2:$A$103887,0))</f>
        <v>153.02000000000001</v>
      </c>
      <c r="E69973" t="str">
        <f>INDEX(([3]olist_customers_dataset!$D$2:$D$99442),MATCH(B69973,[3]olist_customers_dataset!$A$2:$A$99442,0))</f>
        <v>rio de janeiro</v>
      </c>
    </row>
    <row r="69974" spans="1:5" x14ac:dyDescent="0.3">
      <c r="A69974" t="s">
        <v>69973</v>
      </c>
      <c r="B69974" t="s">
        <v>169415</v>
      </c>
      <c r="C69974">
        <f>IFERROR(INDEX(([1]olist_order_items_dataset!$F$2:$F$112651),MATCH(A69974,[1]olist_order_items_dataset!$A$2:$A$112651,0)),0)</f>
        <v>189.9</v>
      </c>
      <c r="D69974">
        <f>INDEX(([2]olist_order_payments_dataset!$E$2:$E$103887),MATCH(A69974,[2]olist_order_payments_dataset!$A$2:$A$103887,0))</f>
        <v>213.37</v>
      </c>
      <c r="E69974" t="str">
        <f>INDEX(([3]olist_customers_dataset!$D$2:$D$99442),MATCH(B69974,[3]olist_customers_dataset!$A$2:$A$99442,0))</f>
        <v>osasco</v>
      </c>
    </row>
    <row r="69975" spans="1:5" x14ac:dyDescent="0.3">
      <c r="A69975" t="s">
        <v>69974</v>
      </c>
      <c r="B69975" t="s">
        <v>169416</v>
      </c>
      <c r="C69975">
        <f>IFERROR(INDEX(([1]olist_order_items_dataset!$F$2:$F$112651),MATCH(A69975,[1]olist_order_items_dataset!$A$2:$A$112651,0)),0)</f>
        <v>139.9</v>
      </c>
      <c r="D69975">
        <f>INDEX(([2]olist_order_payments_dataset!$E$2:$E$103887),MATCH(A69975,[2]olist_order_payments_dataset!$A$2:$A$103887,0))</f>
        <v>166.11</v>
      </c>
      <c r="E69975" t="str">
        <f>INDEX(([3]olist_customers_dataset!$D$2:$D$99442),MATCH(B69975,[3]olist_customers_dataset!$A$2:$A$99442,0))</f>
        <v>sao paulo</v>
      </c>
    </row>
    <row r="69976" spans="1:5" x14ac:dyDescent="0.3">
      <c r="A69976" t="s">
        <v>69975</v>
      </c>
      <c r="B69976" t="s">
        <v>169417</v>
      </c>
      <c r="C69976">
        <f>IFERROR(INDEX(([1]olist_order_items_dataset!$F$2:$F$112651),MATCH(A69976,[1]olist_order_items_dataset!$A$2:$A$112651,0)),0)</f>
        <v>209.9</v>
      </c>
      <c r="D69976">
        <f>INDEX(([2]olist_order_payments_dataset!$E$2:$E$103887),MATCH(A69976,[2]olist_order_payments_dataset!$A$2:$A$103887,0))</f>
        <v>227.62</v>
      </c>
      <c r="E69976" t="str">
        <f>INDEX(([3]olist_customers_dataset!$D$2:$D$99442),MATCH(B69976,[3]olist_customers_dataset!$A$2:$A$99442,0))</f>
        <v>belford roxo</v>
      </c>
    </row>
    <row r="69977" spans="1:5" x14ac:dyDescent="0.3">
      <c r="A69977" t="s">
        <v>69976</v>
      </c>
      <c r="B69977" t="s">
        <v>169418</v>
      </c>
      <c r="C69977">
        <f>IFERROR(INDEX(([1]olist_order_items_dataset!$F$2:$F$112651),MATCH(A69977,[1]olist_order_items_dataset!$A$2:$A$112651,0)),0)</f>
        <v>198.9</v>
      </c>
      <c r="D69977">
        <f>INDEX(([2]olist_order_payments_dataset!$E$2:$E$103887),MATCH(A69977,[2]olist_order_payments_dataset!$A$2:$A$103887,0))</f>
        <v>219.2</v>
      </c>
      <c r="E69977" t="str">
        <f>INDEX(([3]olist_customers_dataset!$D$2:$D$99442),MATCH(B69977,[3]olist_customers_dataset!$A$2:$A$99442,0))</f>
        <v>campo grande</v>
      </c>
    </row>
    <row r="69978" spans="1:5" x14ac:dyDescent="0.3">
      <c r="A69978" t="s">
        <v>69977</v>
      </c>
      <c r="B69978" t="s">
        <v>169419</v>
      </c>
      <c r="C69978">
        <f>IFERROR(INDEX(([1]olist_order_items_dataset!$F$2:$F$112651),MATCH(A69978,[1]olist_order_items_dataset!$A$2:$A$112651,0)),0)</f>
        <v>59</v>
      </c>
      <c r="D69978">
        <f>INDEX(([2]olist_order_payments_dataset!$E$2:$E$103887),MATCH(A69978,[2]olist_order_payments_dataset!$A$2:$A$103887,0))</f>
        <v>72.430000000000007</v>
      </c>
      <c r="E69978" t="str">
        <f>INDEX(([3]olist_customers_dataset!$D$2:$D$99442),MATCH(B69978,[3]olist_customers_dataset!$A$2:$A$99442,0))</f>
        <v>sorocaba</v>
      </c>
    </row>
    <row r="69979" spans="1:5" x14ac:dyDescent="0.3">
      <c r="A69979" t="s">
        <v>69978</v>
      </c>
      <c r="B69979" t="s">
        <v>169420</v>
      </c>
      <c r="C69979">
        <f>IFERROR(INDEX(([1]olist_order_items_dataset!$F$2:$F$112651),MATCH(A69979,[1]olist_order_items_dataset!$A$2:$A$112651,0)),0)</f>
        <v>107.99</v>
      </c>
      <c r="D69979">
        <f>INDEX(([2]olist_order_payments_dataset!$E$2:$E$103887),MATCH(A69979,[2]olist_order_payments_dataset!$A$2:$A$103887,0))</f>
        <v>126.85</v>
      </c>
      <c r="E69979" t="str">
        <f>INDEX(([3]olist_customers_dataset!$D$2:$D$99442),MATCH(B69979,[3]olist_customers_dataset!$A$2:$A$99442,0))</f>
        <v>presidente prudente</v>
      </c>
    </row>
    <row r="69980" spans="1:5" x14ac:dyDescent="0.3">
      <c r="A69980" t="s">
        <v>69979</v>
      </c>
      <c r="B69980" t="s">
        <v>169421</v>
      </c>
      <c r="C69980">
        <f>IFERROR(INDEX(([1]olist_order_items_dataset!$F$2:$F$112651),MATCH(A69980,[1]olist_order_items_dataset!$A$2:$A$112651,0)),0)</f>
        <v>89.99</v>
      </c>
      <c r="D69980">
        <f>INDEX(([2]olist_order_payments_dataset!$E$2:$E$103887),MATCH(A69980,[2]olist_order_payments_dataset!$A$2:$A$103887,0))</f>
        <v>104.79</v>
      </c>
      <c r="E69980" t="str">
        <f>INDEX(([3]olist_customers_dataset!$D$2:$D$99442),MATCH(B69980,[3]olist_customers_dataset!$A$2:$A$99442,0))</f>
        <v>indaiatuba</v>
      </c>
    </row>
    <row r="69981" spans="1:5" x14ac:dyDescent="0.3">
      <c r="A69981" t="s">
        <v>69980</v>
      </c>
      <c r="B69981" t="s">
        <v>169422</v>
      </c>
      <c r="C69981">
        <f>IFERROR(INDEX(([1]olist_order_items_dataset!$F$2:$F$112651),MATCH(A69981,[1]olist_order_items_dataset!$A$2:$A$112651,0)),0)</f>
        <v>49</v>
      </c>
      <c r="D69981">
        <f>INDEX(([2]olist_order_payments_dataset!$E$2:$E$103887),MATCH(A69981,[2]olist_order_payments_dataset!$A$2:$A$103887,0))</f>
        <v>64.44</v>
      </c>
      <c r="E69981" t="str">
        <f>INDEX(([3]olist_customers_dataset!$D$2:$D$99442),MATCH(B69981,[3]olist_customers_dataset!$A$2:$A$99442,0))</f>
        <v>curitiba</v>
      </c>
    </row>
    <row r="69982" spans="1:5" x14ac:dyDescent="0.3">
      <c r="A69982" t="s">
        <v>69981</v>
      </c>
      <c r="B69982" t="s">
        <v>169423</v>
      </c>
      <c r="C69982">
        <f>IFERROR(INDEX(([1]olist_order_items_dataset!$F$2:$F$112651),MATCH(A69982,[1]olist_order_items_dataset!$A$2:$A$112651,0)),0)</f>
        <v>259.99</v>
      </c>
      <c r="D69982">
        <f>INDEX(([2]olist_order_payments_dataset!$E$2:$E$103887),MATCH(A69982,[2]olist_order_payments_dataset!$A$2:$A$103887,0))</f>
        <v>309.25</v>
      </c>
      <c r="E69982" t="str">
        <f>INDEX(([3]olist_customers_dataset!$D$2:$D$99442),MATCH(B69982,[3]olist_customers_dataset!$A$2:$A$99442,0))</f>
        <v>uniao dos palmares</v>
      </c>
    </row>
    <row r="69983" spans="1:5" x14ac:dyDescent="0.3">
      <c r="A69983" t="s">
        <v>69982</v>
      </c>
      <c r="B69983" t="s">
        <v>169424</v>
      </c>
      <c r="C69983">
        <f>IFERROR(INDEX(([1]olist_order_items_dataset!$F$2:$F$112651),MATCH(A69983,[1]olist_order_items_dataset!$A$2:$A$112651,0)),0)</f>
        <v>140</v>
      </c>
      <c r="D69983">
        <f>INDEX(([2]olist_order_payments_dataset!$E$2:$E$103887),MATCH(A69983,[2]olist_order_payments_dataset!$A$2:$A$103887,0))</f>
        <v>208.12</v>
      </c>
      <c r="E69983" t="str">
        <f>INDEX(([3]olist_customers_dataset!$D$2:$D$99442),MATCH(B69983,[3]olist_customers_dataset!$A$2:$A$99442,0))</f>
        <v>novo repartimento</v>
      </c>
    </row>
    <row r="69984" spans="1:5" x14ac:dyDescent="0.3">
      <c r="A69984" t="s">
        <v>69983</v>
      </c>
      <c r="B69984" t="s">
        <v>169425</v>
      </c>
      <c r="C69984">
        <f>IFERROR(INDEX(([1]olist_order_items_dataset!$F$2:$F$112651),MATCH(A69984,[1]olist_order_items_dataset!$A$2:$A$112651,0)),0)</f>
        <v>120.9</v>
      </c>
      <c r="D69984">
        <f>INDEX(([2]olist_order_payments_dataset!$E$2:$E$103887),MATCH(A69984,[2]olist_order_payments_dataset!$A$2:$A$103887,0))</f>
        <v>165.52</v>
      </c>
      <c r="E69984" t="str">
        <f>INDEX(([3]olist_customers_dataset!$D$2:$D$99442),MATCH(B69984,[3]olist_customers_dataset!$A$2:$A$99442,0))</f>
        <v>sao paulo</v>
      </c>
    </row>
    <row r="69985" spans="1:5" x14ac:dyDescent="0.3">
      <c r="A69985" t="s">
        <v>69984</v>
      </c>
      <c r="B69985" t="s">
        <v>169426</v>
      </c>
      <c r="C69985">
        <f>IFERROR(INDEX(([1]olist_order_items_dataset!$F$2:$F$112651),MATCH(A69985,[1]olist_order_items_dataset!$A$2:$A$112651,0)),0)</f>
        <v>249.9</v>
      </c>
      <c r="D69985">
        <f>INDEX(([2]olist_order_payments_dataset!$E$2:$E$103887),MATCH(A69985,[2]olist_order_payments_dataset!$A$2:$A$103887,0))</f>
        <v>534.98</v>
      </c>
      <c r="E69985" t="str">
        <f>INDEX(([3]olist_customers_dataset!$D$2:$D$99442),MATCH(B69985,[3]olist_customers_dataset!$A$2:$A$99442,0))</f>
        <v>ribeirao preto</v>
      </c>
    </row>
    <row r="69986" spans="1:5" x14ac:dyDescent="0.3">
      <c r="A69986" t="s">
        <v>69985</v>
      </c>
      <c r="B69986" t="s">
        <v>169427</v>
      </c>
      <c r="C69986">
        <f>IFERROR(INDEX(([1]olist_order_items_dataset!$F$2:$F$112651),MATCH(A69986,[1]olist_order_items_dataset!$A$2:$A$112651,0)),0)</f>
        <v>99.99</v>
      </c>
      <c r="D69986">
        <f>INDEX(([2]olist_order_payments_dataset!$E$2:$E$103887),MATCH(A69986,[2]olist_order_payments_dataset!$A$2:$A$103887,0))</f>
        <v>114.28</v>
      </c>
      <c r="E69986" t="str">
        <f>INDEX(([3]olist_customers_dataset!$D$2:$D$99442),MATCH(B69986,[3]olist_customers_dataset!$A$2:$A$99442,0))</f>
        <v>sapucaia</v>
      </c>
    </row>
    <row r="69987" spans="1:5" x14ac:dyDescent="0.3">
      <c r="A69987" t="s">
        <v>69986</v>
      </c>
      <c r="B69987" t="s">
        <v>169428</v>
      </c>
      <c r="C69987">
        <f>IFERROR(INDEX(([1]olist_order_items_dataset!$F$2:$F$112651),MATCH(A69987,[1]olist_order_items_dataset!$A$2:$A$112651,0)),0)</f>
        <v>207</v>
      </c>
      <c r="D69987">
        <f>INDEX(([2]olist_order_payments_dataset!$E$2:$E$103887),MATCH(A69987,[2]olist_order_payments_dataset!$A$2:$A$103887,0))</f>
        <v>250.51</v>
      </c>
      <c r="E69987" t="str">
        <f>INDEX(([3]olist_customers_dataset!$D$2:$D$99442),MATCH(B69987,[3]olist_customers_dataset!$A$2:$A$99442,0))</f>
        <v>quatro bocas</v>
      </c>
    </row>
    <row r="69988" spans="1:5" x14ac:dyDescent="0.3">
      <c r="A69988" t="s">
        <v>69987</v>
      </c>
      <c r="B69988" t="s">
        <v>169429</v>
      </c>
      <c r="C69988">
        <f>IFERROR(INDEX(([1]olist_order_items_dataset!$F$2:$F$112651),MATCH(A69988,[1]olist_order_items_dataset!$A$2:$A$112651,0)),0)</f>
        <v>59.9</v>
      </c>
      <c r="D69988">
        <f>INDEX(([2]olist_order_payments_dataset!$E$2:$E$103887),MATCH(A69988,[2]olist_order_payments_dataset!$A$2:$A$103887,0))</f>
        <v>177.44</v>
      </c>
      <c r="E69988" t="str">
        <f>INDEX(([3]olist_customers_dataset!$D$2:$D$99442),MATCH(B69988,[3]olist_customers_dataset!$A$2:$A$99442,0))</f>
        <v>castanhal</v>
      </c>
    </row>
    <row r="69989" spans="1:5" x14ac:dyDescent="0.3">
      <c r="A69989" t="s">
        <v>69988</v>
      </c>
      <c r="B69989" t="s">
        <v>169430</v>
      </c>
      <c r="C69989">
        <f>IFERROR(INDEX(([1]olist_order_items_dataset!$F$2:$F$112651),MATCH(A69989,[1]olist_order_items_dataset!$A$2:$A$112651,0)),0)</f>
        <v>41.29</v>
      </c>
      <c r="D69989">
        <f>INDEX(([2]olist_order_payments_dataset!$E$2:$E$103887),MATCH(A69989,[2]olist_order_payments_dataset!$A$2:$A$103887,0))</f>
        <v>50.63</v>
      </c>
      <c r="E69989" t="str">
        <f>INDEX(([3]olist_customers_dataset!$D$2:$D$99442),MATCH(B69989,[3]olist_customers_dataset!$A$2:$A$99442,0))</f>
        <v>sao paulo</v>
      </c>
    </row>
    <row r="69990" spans="1:5" x14ac:dyDescent="0.3">
      <c r="A69990" s="1" t="s">
        <v>69989</v>
      </c>
      <c r="B69990" t="s">
        <v>169431</v>
      </c>
      <c r="C69990">
        <f>IFERROR(INDEX(([1]olist_order_items_dataset!$F$2:$F$112651),MATCH(A69990,[1]olist_order_items_dataset!$A$2:$A$112651,0)),0)</f>
        <v>34.99</v>
      </c>
      <c r="D69990">
        <f>INDEX(([2]olist_order_payments_dataset!$E$2:$E$103887),MATCH(A69990,[2]olist_order_payments_dataset!$A$2:$A$103887,0))</f>
        <v>121.24</v>
      </c>
      <c r="E69990" t="str">
        <f>INDEX(([3]olist_customers_dataset!$D$2:$D$99442),MATCH(B69990,[3]olist_customers_dataset!$A$2:$A$99442,0))</f>
        <v>juazeiro do norte</v>
      </c>
    </row>
    <row r="69991" spans="1:5" x14ac:dyDescent="0.3">
      <c r="A69991" t="s">
        <v>69990</v>
      </c>
      <c r="B69991" t="s">
        <v>169432</v>
      </c>
      <c r="C69991">
        <f>IFERROR(INDEX(([1]olist_order_items_dataset!$F$2:$F$112651),MATCH(A69991,[1]olist_order_items_dataset!$A$2:$A$112651,0)),0)</f>
        <v>79.900000000000006</v>
      </c>
      <c r="D69991">
        <f>INDEX(([2]olist_order_payments_dataset!$E$2:$E$103887),MATCH(A69991,[2]olist_order_payments_dataset!$A$2:$A$103887,0))</f>
        <v>93.82</v>
      </c>
      <c r="E69991" t="str">
        <f>INDEX(([3]olist_customers_dataset!$D$2:$D$99442),MATCH(B69991,[3]olist_customers_dataset!$A$2:$A$99442,0))</f>
        <v>sao paulo</v>
      </c>
    </row>
    <row r="69992" spans="1:5" x14ac:dyDescent="0.3">
      <c r="A69992" t="s">
        <v>69991</v>
      </c>
      <c r="B69992" t="s">
        <v>169433</v>
      </c>
      <c r="C69992">
        <f>IFERROR(INDEX(([1]olist_order_items_dataset!$F$2:$F$112651),MATCH(A69992,[1]olist_order_items_dataset!$A$2:$A$112651,0)),0)</f>
        <v>38.89</v>
      </c>
      <c r="D69992">
        <f>INDEX(([2]olist_order_payments_dataset!$E$2:$E$103887),MATCH(A69992,[2]olist_order_payments_dataset!$A$2:$A$103887,0))</f>
        <v>92.13</v>
      </c>
      <c r="E69992" t="str">
        <f>INDEX(([3]olist_customers_dataset!$D$2:$D$99442),MATCH(B69992,[3]olist_customers_dataset!$A$2:$A$99442,0))</f>
        <v>sao paulo</v>
      </c>
    </row>
    <row r="69993" spans="1:5" x14ac:dyDescent="0.3">
      <c r="A69993" t="s">
        <v>69992</v>
      </c>
      <c r="B69993" t="s">
        <v>169434</v>
      </c>
      <c r="C69993">
        <f>IFERROR(INDEX(([1]olist_order_items_dataset!$F$2:$F$112651),MATCH(A69993,[1]olist_order_items_dataset!$A$2:$A$112651,0)),0)</f>
        <v>59.9</v>
      </c>
      <c r="D69993">
        <f>INDEX(([2]olist_order_payments_dataset!$E$2:$E$103887),MATCH(A69993,[2]olist_order_payments_dataset!$A$2:$A$103887,0))</f>
        <v>221.14</v>
      </c>
      <c r="E69993" t="str">
        <f>INDEX(([3]olist_customers_dataset!$D$2:$D$99442),MATCH(B69993,[3]olist_customers_dataset!$A$2:$A$99442,0))</f>
        <v>guarulhos</v>
      </c>
    </row>
    <row r="69994" spans="1:5" x14ac:dyDescent="0.3">
      <c r="A69994" t="s">
        <v>69993</v>
      </c>
      <c r="B69994" t="s">
        <v>169435</v>
      </c>
      <c r="C69994">
        <f>IFERROR(INDEX(([1]olist_order_items_dataset!$F$2:$F$112651),MATCH(A69994,[1]olist_order_items_dataset!$A$2:$A$112651,0)),0)</f>
        <v>149.9</v>
      </c>
      <c r="D69994">
        <f>INDEX(([2]olist_order_payments_dataset!$E$2:$E$103887),MATCH(A69994,[2]olist_order_payments_dataset!$A$2:$A$103887,0))</f>
        <v>170.86</v>
      </c>
      <c r="E69994" t="str">
        <f>INDEX(([3]olist_customers_dataset!$D$2:$D$99442),MATCH(B69994,[3]olist_customers_dataset!$A$2:$A$99442,0))</f>
        <v>conceicao das pedras</v>
      </c>
    </row>
    <row r="69995" spans="1:5" x14ac:dyDescent="0.3">
      <c r="A69995" t="s">
        <v>69994</v>
      </c>
      <c r="B69995" t="s">
        <v>169436</v>
      </c>
      <c r="C69995">
        <f>IFERROR(INDEX(([1]olist_order_items_dataset!$F$2:$F$112651),MATCH(A69995,[1]olist_order_items_dataset!$A$2:$A$112651,0)),0)</f>
        <v>43</v>
      </c>
      <c r="D69995">
        <f>INDEX(([2]olist_order_payments_dataset!$E$2:$E$103887),MATCH(A69995,[2]olist_order_payments_dataset!$A$2:$A$103887,0))</f>
        <v>56.37</v>
      </c>
      <c r="E69995" t="str">
        <f>INDEX(([3]olist_customers_dataset!$D$2:$D$99442),MATCH(B69995,[3]olist_customers_dataset!$A$2:$A$99442,0))</f>
        <v>sorocaba</v>
      </c>
    </row>
    <row r="69996" spans="1:5" x14ac:dyDescent="0.3">
      <c r="A69996" t="s">
        <v>69995</v>
      </c>
      <c r="B69996" t="s">
        <v>169437</v>
      </c>
      <c r="C69996">
        <f>IFERROR(INDEX(([1]olist_order_items_dataset!$F$2:$F$112651),MATCH(A69996,[1]olist_order_items_dataset!$A$2:$A$112651,0)),0)</f>
        <v>39.99</v>
      </c>
      <c r="D69996">
        <f>INDEX(([2]olist_order_payments_dataset!$E$2:$E$103887),MATCH(A69996,[2]olist_order_payments_dataset!$A$2:$A$103887,0))</f>
        <v>55.09</v>
      </c>
      <c r="E69996" t="str">
        <f>INDEX(([3]olist_customers_dataset!$D$2:$D$99442),MATCH(B69996,[3]olist_customers_dataset!$A$2:$A$99442,0))</f>
        <v>goiania</v>
      </c>
    </row>
    <row r="69997" spans="1:5" x14ac:dyDescent="0.3">
      <c r="A69997" t="s">
        <v>69996</v>
      </c>
      <c r="B69997" t="s">
        <v>169438</v>
      </c>
      <c r="C69997">
        <f>IFERROR(INDEX(([1]olist_order_items_dataset!$F$2:$F$112651),MATCH(A69997,[1]olist_order_items_dataset!$A$2:$A$112651,0)),0)</f>
        <v>169.9</v>
      </c>
      <c r="D69997">
        <f>INDEX(([2]olist_order_payments_dataset!$E$2:$E$103887),MATCH(A69997,[2]olist_order_payments_dataset!$A$2:$A$103887,0))</f>
        <v>188.34</v>
      </c>
      <c r="E69997" t="str">
        <f>INDEX(([3]olist_customers_dataset!$D$2:$D$99442),MATCH(B69997,[3]olist_customers_dataset!$A$2:$A$99442,0))</f>
        <v>sorocaba</v>
      </c>
    </row>
    <row r="69998" spans="1:5" x14ac:dyDescent="0.3">
      <c r="A69998" t="s">
        <v>69997</v>
      </c>
      <c r="B69998" t="s">
        <v>169439</v>
      </c>
      <c r="C69998">
        <f>IFERROR(INDEX(([1]olist_order_items_dataset!$F$2:$F$112651),MATCH(A69998,[1]olist_order_items_dataset!$A$2:$A$112651,0)),0)</f>
        <v>214.08</v>
      </c>
      <c r="D69998">
        <f>INDEX(([2]olist_order_payments_dataset!$E$2:$E$103887),MATCH(A69998,[2]olist_order_payments_dataset!$A$2:$A$103887,0))</f>
        <v>233.38</v>
      </c>
      <c r="E69998" t="str">
        <f>INDEX(([3]olist_customers_dataset!$D$2:$D$99442),MATCH(B69998,[3]olist_customers_dataset!$A$2:$A$99442,0))</f>
        <v>nilopolis</v>
      </c>
    </row>
    <row r="69999" spans="1:5" x14ac:dyDescent="0.3">
      <c r="A69999" t="s">
        <v>69998</v>
      </c>
      <c r="B69999" t="s">
        <v>169440</v>
      </c>
      <c r="C69999">
        <f>IFERROR(INDEX(([1]olist_order_items_dataset!$F$2:$F$112651),MATCH(A69999,[1]olist_order_items_dataset!$A$2:$A$112651,0)),0)</f>
        <v>27.99</v>
      </c>
      <c r="D69999">
        <f>INDEX(([2]olist_order_payments_dataset!$E$2:$E$103887),MATCH(A69999,[2]olist_order_payments_dataset!$A$2:$A$103887,0))</f>
        <v>43.09</v>
      </c>
      <c r="E69999" t="str">
        <f>INDEX(([3]olist_customers_dataset!$D$2:$D$99442),MATCH(B69999,[3]olist_customers_dataset!$A$2:$A$99442,0))</f>
        <v>miracema</v>
      </c>
    </row>
    <row r="70000" spans="1:5" x14ac:dyDescent="0.3">
      <c r="A70000" t="s">
        <v>69999</v>
      </c>
      <c r="B70000" t="s">
        <v>169441</v>
      </c>
      <c r="C70000">
        <f>IFERROR(INDEX(([1]olist_order_items_dataset!$F$2:$F$112651),MATCH(A70000,[1]olist_order_items_dataset!$A$2:$A$112651,0)),0)</f>
        <v>108.9</v>
      </c>
      <c r="D70000">
        <f>INDEX(([2]olist_order_payments_dataset!$E$2:$E$103887),MATCH(A70000,[2]olist_order_payments_dataset!$A$2:$A$103887,0))</f>
        <v>128.9</v>
      </c>
      <c r="E70000" t="str">
        <f>INDEX(([3]olist_customers_dataset!$D$2:$D$99442),MATCH(B70000,[3]olist_customers_dataset!$A$2:$A$99442,0))</f>
        <v>arenopolis</v>
      </c>
    </row>
    <row r="70001" spans="1:5" x14ac:dyDescent="0.3">
      <c r="A70001" t="s">
        <v>70000</v>
      </c>
      <c r="B70001" t="s">
        <v>169442</v>
      </c>
      <c r="C70001">
        <f>IFERROR(INDEX(([1]olist_order_items_dataset!$F$2:$F$112651),MATCH(A70001,[1]olist_order_items_dataset!$A$2:$A$112651,0)),0)</f>
        <v>124.99</v>
      </c>
      <c r="D70001">
        <f>INDEX(([2]olist_order_payments_dataset!$E$2:$E$103887),MATCH(A70001,[2]olist_order_payments_dataset!$A$2:$A$103887,0))</f>
        <v>143.11000000000001</v>
      </c>
      <c r="E70001" t="str">
        <f>INDEX(([3]olist_customers_dataset!$D$2:$D$99442),MATCH(B70001,[3]olist_customers_dataset!$A$2:$A$99442,0))</f>
        <v>areal</v>
      </c>
    </row>
    <row r="70002" spans="1:5" x14ac:dyDescent="0.3">
      <c r="A70002" t="s">
        <v>70001</v>
      </c>
      <c r="B70002" t="s">
        <v>169443</v>
      </c>
      <c r="C70002">
        <f>IFERROR(INDEX(([1]olist_order_items_dataset!$F$2:$F$112651),MATCH(A70002,[1]olist_order_items_dataset!$A$2:$A$112651,0)),0)</f>
        <v>59.9</v>
      </c>
      <c r="D70002">
        <f>INDEX(([2]olist_order_payments_dataset!$E$2:$E$103887),MATCH(A70002,[2]olist_order_payments_dataset!$A$2:$A$103887,0))</f>
        <v>87.05</v>
      </c>
      <c r="E70002" t="str">
        <f>INDEX(([3]olist_customers_dataset!$D$2:$D$99442),MATCH(B70002,[3]olist_customers_dataset!$A$2:$A$99442,0))</f>
        <v>feira de santana</v>
      </c>
    </row>
    <row r="70003" spans="1:5" x14ac:dyDescent="0.3">
      <c r="A70003" t="s">
        <v>70002</v>
      </c>
      <c r="B70003" t="s">
        <v>169444</v>
      </c>
      <c r="C70003">
        <f>IFERROR(INDEX(([1]olist_order_items_dataset!$F$2:$F$112651),MATCH(A70003,[1]olist_order_items_dataset!$A$2:$A$112651,0)),0)</f>
        <v>180</v>
      </c>
      <c r="D70003">
        <f>INDEX(([2]olist_order_payments_dataset!$E$2:$E$103887),MATCH(A70003,[2]olist_order_payments_dataset!$A$2:$A$103887,0))</f>
        <v>378.06</v>
      </c>
      <c r="E70003" t="str">
        <f>INDEX(([3]olist_customers_dataset!$D$2:$D$99442),MATCH(B70003,[3]olist_customers_dataset!$A$2:$A$99442,0))</f>
        <v>sorocaba</v>
      </c>
    </row>
    <row r="70004" spans="1:5" x14ac:dyDescent="0.3">
      <c r="A70004" t="s">
        <v>70003</v>
      </c>
      <c r="B70004" t="s">
        <v>169445</v>
      </c>
      <c r="C70004">
        <f>IFERROR(INDEX(([1]olist_order_items_dataset!$F$2:$F$112651),MATCH(A70004,[1]olist_order_items_dataset!$A$2:$A$112651,0)),0)</f>
        <v>57.99</v>
      </c>
      <c r="D70004">
        <f>INDEX(([2]olist_order_payments_dataset!$E$2:$E$103887),MATCH(A70004,[2]olist_order_payments_dataset!$A$2:$A$103887,0))</f>
        <v>74.650000000000006</v>
      </c>
      <c r="E70004" t="str">
        <f>INDEX(([3]olist_customers_dataset!$D$2:$D$99442),MATCH(B70004,[3]olist_customers_dataset!$A$2:$A$99442,0))</f>
        <v>campo bom</v>
      </c>
    </row>
    <row r="70005" spans="1:5" x14ac:dyDescent="0.3">
      <c r="A70005" t="s">
        <v>70004</v>
      </c>
      <c r="B70005" t="s">
        <v>169446</v>
      </c>
      <c r="C70005">
        <f>IFERROR(INDEX(([1]olist_order_items_dataset!$F$2:$F$112651),MATCH(A70005,[1]olist_order_items_dataset!$A$2:$A$112651,0)),0)</f>
        <v>47.9</v>
      </c>
      <c r="D70005">
        <f>INDEX(([2]olist_order_payments_dataset!$E$2:$E$103887),MATCH(A70005,[2]olist_order_payments_dataset!$A$2:$A$103887,0))</f>
        <v>67.22</v>
      </c>
      <c r="E70005" t="str">
        <f>INDEX(([3]olist_customers_dataset!$D$2:$D$99442),MATCH(B70005,[3]olist_customers_dataset!$A$2:$A$99442,0))</f>
        <v>pirassununga</v>
      </c>
    </row>
    <row r="70006" spans="1:5" x14ac:dyDescent="0.3">
      <c r="A70006" t="s">
        <v>70005</v>
      </c>
      <c r="B70006" t="s">
        <v>169447</v>
      </c>
      <c r="C70006">
        <f>IFERROR(INDEX(([1]olist_order_items_dataset!$F$2:$F$112651),MATCH(A70006,[1]olist_order_items_dataset!$A$2:$A$112651,0)),0)</f>
        <v>129.99</v>
      </c>
      <c r="D70006">
        <f>INDEX(([2]olist_order_payments_dataset!$E$2:$E$103887),MATCH(A70006,[2]olist_order_payments_dataset!$A$2:$A$103887,0))</f>
        <v>176.75</v>
      </c>
      <c r="E70006" t="str">
        <f>INDEX(([3]olist_customers_dataset!$D$2:$D$99442),MATCH(B70006,[3]olist_customers_dataset!$A$2:$A$99442,0))</f>
        <v>sao paulo</v>
      </c>
    </row>
    <row r="70007" spans="1:5" x14ac:dyDescent="0.3">
      <c r="A70007" t="s">
        <v>70006</v>
      </c>
      <c r="B70007" t="s">
        <v>169448</v>
      </c>
      <c r="C70007">
        <f>IFERROR(INDEX(([1]olist_order_items_dataset!$F$2:$F$112651),MATCH(A70007,[1]olist_order_items_dataset!$A$2:$A$112651,0)),0)</f>
        <v>49</v>
      </c>
      <c r="D70007">
        <f>INDEX(([2]olist_order_payments_dataset!$E$2:$E$103887),MATCH(A70007,[2]olist_order_payments_dataset!$A$2:$A$103887,0))</f>
        <v>64.790000000000006</v>
      </c>
      <c r="E70007" t="str">
        <f>INDEX(([3]olist_customers_dataset!$D$2:$D$99442),MATCH(B70007,[3]olist_customers_dataset!$A$2:$A$99442,0))</f>
        <v>salvador</v>
      </c>
    </row>
    <row r="70008" spans="1:5" x14ac:dyDescent="0.3">
      <c r="A70008" t="s">
        <v>70007</v>
      </c>
      <c r="B70008" t="s">
        <v>169449</v>
      </c>
      <c r="C70008">
        <f>IFERROR(INDEX(([1]olist_order_items_dataset!$F$2:$F$112651),MATCH(A70008,[1]olist_order_items_dataset!$A$2:$A$112651,0)),0)</f>
        <v>181</v>
      </c>
      <c r="D70008">
        <f>INDEX(([2]olist_order_payments_dataset!$E$2:$E$103887),MATCH(A70008,[2]olist_order_payments_dataset!$A$2:$A$103887,0))</f>
        <v>202.76</v>
      </c>
      <c r="E70008" t="str">
        <f>INDEX(([3]olist_customers_dataset!$D$2:$D$99442),MATCH(B70008,[3]olist_customers_dataset!$A$2:$A$99442,0))</f>
        <v>brasilia</v>
      </c>
    </row>
    <row r="70009" spans="1:5" x14ac:dyDescent="0.3">
      <c r="A70009" t="s">
        <v>70008</v>
      </c>
      <c r="B70009" t="s">
        <v>169450</v>
      </c>
      <c r="C70009">
        <f>IFERROR(INDEX(([1]olist_order_items_dataset!$F$2:$F$112651),MATCH(A70009,[1]olist_order_items_dataset!$A$2:$A$112651,0)),0)</f>
        <v>59.99</v>
      </c>
      <c r="D70009">
        <f>INDEX(([2]olist_order_payments_dataset!$E$2:$E$103887),MATCH(A70009,[2]olist_order_payments_dataset!$A$2:$A$103887,0))</f>
        <v>69.33</v>
      </c>
      <c r="E70009" t="str">
        <f>INDEX(([3]olist_customers_dataset!$D$2:$D$99442),MATCH(B70009,[3]olist_customers_dataset!$A$2:$A$99442,0))</f>
        <v>itatiba</v>
      </c>
    </row>
    <row r="70010" spans="1:5" x14ac:dyDescent="0.3">
      <c r="A70010" t="s">
        <v>70009</v>
      </c>
      <c r="B70010" t="s">
        <v>169451</v>
      </c>
      <c r="C70010">
        <f>IFERROR(INDEX(([1]olist_order_items_dataset!$F$2:$F$112651),MATCH(A70010,[1]olist_order_items_dataset!$A$2:$A$112651,0)),0)</f>
        <v>59.9</v>
      </c>
      <c r="D70010">
        <f>INDEX(([2]olist_order_payments_dataset!$E$2:$E$103887),MATCH(A70010,[2]olist_order_payments_dataset!$A$2:$A$103887,0))</f>
        <v>73.34</v>
      </c>
      <c r="E70010" t="str">
        <f>INDEX(([3]olist_customers_dataset!$D$2:$D$99442),MATCH(B70010,[3]olist_customers_dataset!$A$2:$A$99442,0))</f>
        <v>sao paulo</v>
      </c>
    </row>
    <row r="70011" spans="1:5" x14ac:dyDescent="0.3">
      <c r="A70011" t="s">
        <v>70010</v>
      </c>
      <c r="B70011" t="s">
        <v>169452</v>
      </c>
      <c r="C70011">
        <f>IFERROR(INDEX(([1]olist_order_items_dataset!$F$2:$F$112651),MATCH(A70011,[1]olist_order_items_dataset!$A$2:$A$112651,0)),0)</f>
        <v>110</v>
      </c>
      <c r="D70011">
        <f>INDEX(([2]olist_order_payments_dataset!$E$2:$E$103887),MATCH(A70011,[2]olist_order_payments_dataset!$A$2:$A$103887,0))</f>
        <v>124.52</v>
      </c>
      <c r="E70011" t="str">
        <f>INDEX(([3]olist_customers_dataset!$D$2:$D$99442),MATCH(B70011,[3]olist_customers_dataset!$A$2:$A$99442,0))</f>
        <v>belo horizonte</v>
      </c>
    </row>
    <row r="70012" spans="1:5" x14ac:dyDescent="0.3">
      <c r="A70012" t="s">
        <v>70011</v>
      </c>
      <c r="B70012" t="s">
        <v>169453</v>
      </c>
      <c r="C70012">
        <f>IFERROR(INDEX(([1]olist_order_items_dataset!$F$2:$F$112651),MATCH(A70012,[1]olist_order_items_dataset!$A$2:$A$112651,0)),0)</f>
        <v>86.36</v>
      </c>
      <c r="D70012">
        <f>INDEX(([2]olist_order_payments_dataset!$E$2:$E$103887),MATCH(A70012,[2]olist_order_payments_dataset!$A$2:$A$103887,0))</f>
        <v>104.21</v>
      </c>
      <c r="E70012" t="str">
        <f>INDEX(([3]olist_customers_dataset!$D$2:$D$99442),MATCH(B70012,[3]olist_customers_dataset!$A$2:$A$99442,0))</f>
        <v>porto alegre</v>
      </c>
    </row>
    <row r="70013" spans="1:5" x14ac:dyDescent="0.3">
      <c r="A70013" t="s">
        <v>70012</v>
      </c>
      <c r="B70013" t="s">
        <v>169454</v>
      </c>
      <c r="C70013">
        <f>IFERROR(INDEX(([1]olist_order_items_dataset!$F$2:$F$112651),MATCH(A70013,[1]olist_order_items_dataset!$A$2:$A$112651,0)),0)</f>
        <v>15</v>
      </c>
      <c r="D70013">
        <f>INDEX(([2]olist_order_payments_dataset!$E$2:$E$103887),MATCH(A70013,[2]olist_order_payments_dataset!$A$2:$A$103887,0))</f>
        <v>46.54</v>
      </c>
      <c r="E70013" t="str">
        <f>INDEX(([3]olist_customers_dataset!$D$2:$D$99442),MATCH(B70013,[3]olist_customers_dataset!$A$2:$A$99442,0))</f>
        <v>sao paulo</v>
      </c>
    </row>
    <row r="70014" spans="1:5" x14ac:dyDescent="0.3">
      <c r="A70014" t="s">
        <v>70013</v>
      </c>
      <c r="B70014" t="s">
        <v>169455</v>
      </c>
      <c r="C70014">
        <f>IFERROR(INDEX(([1]olist_order_items_dataset!$F$2:$F$112651),MATCH(A70014,[1]olist_order_items_dataset!$A$2:$A$112651,0)),0)</f>
        <v>364</v>
      </c>
      <c r="D70014">
        <f>INDEX(([2]olist_order_payments_dataset!$E$2:$E$103887),MATCH(A70014,[2]olist_order_payments_dataset!$A$2:$A$103887,0))</f>
        <v>428.8</v>
      </c>
      <c r="E70014" t="str">
        <f>INDEX(([3]olist_customers_dataset!$D$2:$D$99442),MATCH(B70014,[3]olist_customers_dataset!$A$2:$A$99442,0))</f>
        <v>belo jardim</v>
      </c>
    </row>
    <row r="70015" spans="1:5" x14ac:dyDescent="0.3">
      <c r="A70015" t="s">
        <v>70014</v>
      </c>
      <c r="B70015" t="s">
        <v>169456</v>
      </c>
      <c r="C70015">
        <f>IFERROR(INDEX(([1]olist_order_items_dataset!$F$2:$F$112651),MATCH(A70015,[1]olist_order_items_dataset!$A$2:$A$112651,0)),0)</f>
        <v>94.9</v>
      </c>
      <c r="D70015">
        <f>INDEX(([2]olist_order_payments_dataset!$E$2:$E$103887),MATCH(A70015,[2]olist_order_payments_dataset!$A$2:$A$103887,0))</f>
        <v>110.63</v>
      </c>
      <c r="E70015" t="str">
        <f>INDEX(([3]olist_customers_dataset!$D$2:$D$99442),MATCH(B70015,[3]olist_customers_dataset!$A$2:$A$99442,0))</f>
        <v>artur nogueira</v>
      </c>
    </row>
    <row r="70016" spans="1:5" x14ac:dyDescent="0.3">
      <c r="A70016" t="s">
        <v>70015</v>
      </c>
      <c r="B70016" t="s">
        <v>169457</v>
      </c>
      <c r="C70016">
        <f>IFERROR(INDEX(([1]olist_order_items_dataset!$F$2:$F$112651),MATCH(A70016,[1]olist_order_items_dataset!$A$2:$A$112651,0)),0)</f>
        <v>0</v>
      </c>
      <c r="D70016">
        <f>INDEX(([2]olist_order_payments_dataset!$E$2:$E$103887),MATCH(A70016,[2]olist_order_payments_dataset!$A$2:$A$103887,0))</f>
        <v>152.31</v>
      </c>
      <c r="E70016" t="str">
        <f>INDEX(([3]olist_customers_dataset!$D$2:$D$99442),MATCH(B70016,[3]olist_customers_dataset!$A$2:$A$99442,0))</f>
        <v>sorocaba</v>
      </c>
    </row>
    <row r="70017" spans="1:5" x14ac:dyDescent="0.3">
      <c r="A70017" t="s">
        <v>70016</v>
      </c>
      <c r="B70017" t="s">
        <v>169458</v>
      </c>
      <c r="C70017">
        <f>IFERROR(INDEX(([1]olist_order_items_dataset!$F$2:$F$112651),MATCH(A70017,[1]olist_order_items_dataset!$A$2:$A$112651,0)),0)</f>
        <v>88.99</v>
      </c>
      <c r="D70017">
        <f>INDEX(([2]olist_order_payments_dataset!$E$2:$E$103887),MATCH(A70017,[2]olist_order_payments_dataset!$A$2:$A$103887,0))</f>
        <v>107.19</v>
      </c>
      <c r="E70017" t="str">
        <f>INDEX(([3]olist_customers_dataset!$D$2:$D$99442),MATCH(B70017,[3]olist_customers_dataset!$A$2:$A$99442,0))</f>
        <v>curitiba</v>
      </c>
    </row>
    <row r="70018" spans="1:5" x14ac:dyDescent="0.3">
      <c r="A70018" t="s">
        <v>70017</v>
      </c>
      <c r="B70018" t="s">
        <v>169459</v>
      </c>
      <c r="C70018">
        <f>IFERROR(INDEX(([1]olist_order_items_dataset!$F$2:$F$112651),MATCH(A70018,[1]olist_order_items_dataset!$A$2:$A$112651,0)),0)</f>
        <v>0</v>
      </c>
      <c r="D70018">
        <f>INDEX(([2]olist_order_payments_dataset!$E$2:$E$103887),MATCH(A70018,[2]olist_order_payments_dataset!$A$2:$A$103887,0))</f>
        <v>110.24</v>
      </c>
      <c r="E70018" t="str">
        <f>INDEX(([3]olist_customers_dataset!$D$2:$D$99442),MATCH(B70018,[3]olist_customers_dataset!$A$2:$A$99442,0))</f>
        <v>abre campo</v>
      </c>
    </row>
    <row r="70019" spans="1:5" x14ac:dyDescent="0.3">
      <c r="A70019" t="s">
        <v>70018</v>
      </c>
      <c r="B70019" t="s">
        <v>169460</v>
      </c>
      <c r="C70019">
        <f>IFERROR(INDEX(([1]olist_order_items_dataset!$F$2:$F$112651),MATCH(A70019,[1]olist_order_items_dataset!$A$2:$A$112651,0)),0)</f>
        <v>56.99</v>
      </c>
      <c r="D70019">
        <f>INDEX(([2]olist_order_payments_dataset!$E$2:$E$103887),MATCH(A70019,[2]olist_order_payments_dataset!$A$2:$A$103887,0))</f>
        <v>71.56</v>
      </c>
      <c r="E70019" t="str">
        <f>INDEX(([3]olist_customers_dataset!$D$2:$D$99442),MATCH(B70019,[3]olist_customers_dataset!$A$2:$A$99442,0))</f>
        <v>campo largo</v>
      </c>
    </row>
    <row r="70020" spans="1:5" x14ac:dyDescent="0.3">
      <c r="A70020" t="s">
        <v>70019</v>
      </c>
      <c r="B70020" t="s">
        <v>169461</v>
      </c>
      <c r="C70020">
        <f>IFERROR(INDEX(([1]olist_order_items_dataset!$F$2:$F$112651),MATCH(A70020,[1]olist_order_items_dataset!$A$2:$A$112651,0)),0)</f>
        <v>109.9</v>
      </c>
      <c r="D70020">
        <f>INDEX(([2]olist_order_payments_dataset!$E$2:$E$103887),MATCH(A70020,[2]olist_order_payments_dataset!$A$2:$A$103887,0))</f>
        <v>121.01</v>
      </c>
      <c r="E70020" t="str">
        <f>INDEX(([3]olist_customers_dataset!$D$2:$D$99442),MATCH(B70020,[3]olist_customers_dataset!$A$2:$A$99442,0))</f>
        <v>brasilia</v>
      </c>
    </row>
    <row r="70021" spans="1:5" x14ac:dyDescent="0.3">
      <c r="A70021" t="s">
        <v>70020</v>
      </c>
      <c r="B70021" t="s">
        <v>169462</v>
      </c>
      <c r="C70021">
        <f>IFERROR(INDEX(([1]olist_order_items_dataset!$F$2:$F$112651),MATCH(A70021,[1]olist_order_items_dataset!$A$2:$A$112651,0)),0)</f>
        <v>1999</v>
      </c>
      <c r="D70021">
        <f>INDEX(([2]olist_order_payments_dataset!$E$2:$E$103887),MATCH(A70021,[2]olist_order_payments_dataset!$A$2:$A$103887,0))</f>
        <v>2114.63</v>
      </c>
      <c r="E70021" t="str">
        <f>INDEX(([3]olist_customers_dataset!$D$2:$D$99442),MATCH(B70021,[3]olist_customers_dataset!$A$2:$A$99442,0))</f>
        <v>ariquemes</v>
      </c>
    </row>
    <row r="70022" spans="1:5" x14ac:dyDescent="0.3">
      <c r="A70022" t="s">
        <v>70021</v>
      </c>
      <c r="B70022" t="s">
        <v>169463</v>
      </c>
      <c r="C70022">
        <f>IFERROR(INDEX(([1]olist_order_items_dataset!$F$2:$F$112651),MATCH(A70022,[1]olist_order_items_dataset!$A$2:$A$112651,0)),0)</f>
        <v>29.99</v>
      </c>
      <c r="D70022">
        <f>INDEX(([2]olist_order_payments_dataset!$E$2:$E$103887),MATCH(A70022,[2]olist_order_payments_dataset!$A$2:$A$103887,0))</f>
        <v>38.71</v>
      </c>
      <c r="E70022" t="str">
        <f>INDEX(([3]olist_customers_dataset!$D$2:$D$99442),MATCH(B70022,[3]olist_customers_dataset!$A$2:$A$99442,0))</f>
        <v>santo andre</v>
      </c>
    </row>
    <row r="70023" spans="1:5" x14ac:dyDescent="0.3">
      <c r="A70023" t="s">
        <v>70022</v>
      </c>
      <c r="B70023" t="s">
        <v>169464</v>
      </c>
      <c r="C70023">
        <f>IFERROR(INDEX(([1]olist_order_items_dataset!$F$2:$F$112651),MATCH(A70023,[1]olist_order_items_dataset!$A$2:$A$112651,0)),0)</f>
        <v>149.88999999999999</v>
      </c>
      <c r="D70023">
        <f>INDEX(([2]olist_order_payments_dataset!$E$2:$E$103887),MATCH(A70023,[2]olist_order_payments_dataset!$A$2:$A$103887,0))</f>
        <v>336.38</v>
      </c>
      <c r="E70023" t="str">
        <f>INDEX(([3]olist_customers_dataset!$D$2:$D$99442),MATCH(B70023,[3]olist_customers_dataset!$A$2:$A$99442,0))</f>
        <v>ferraz de vasconcelos</v>
      </c>
    </row>
    <row r="70024" spans="1:5" x14ac:dyDescent="0.3">
      <c r="A70024" t="s">
        <v>70023</v>
      </c>
      <c r="B70024" t="s">
        <v>169465</v>
      </c>
      <c r="C70024">
        <f>IFERROR(INDEX(([1]olist_order_items_dataset!$F$2:$F$112651),MATCH(A70024,[1]olist_order_items_dataset!$A$2:$A$112651,0)),0)</f>
        <v>69.5</v>
      </c>
      <c r="D70024">
        <f>INDEX(([2]olist_order_payments_dataset!$E$2:$E$103887),MATCH(A70024,[2]olist_order_payments_dataset!$A$2:$A$103887,0))</f>
        <v>84.08</v>
      </c>
      <c r="E70024" t="str">
        <f>INDEX(([3]olist_customers_dataset!$D$2:$D$99442),MATCH(B70024,[3]olist_customers_dataset!$A$2:$A$99442,0))</f>
        <v>santa rita do sapucai</v>
      </c>
    </row>
    <row r="70025" spans="1:5" x14ac:dyDescent="0.3">
      <c r="A70025" t="s">
        <v>70024</v>
      </c>
      <c r="B70025" t="s">
        <v>169466</v>
      </c>
      <c r="C70025">
        <f>IFERROR(INDEX(([1]olist_order_items_dataset!$F$2:$F$112651),MATCH(A70025,[1]olist_order_items_dataset!$A$2:$A$112651,0)),0)</f>
        <v>117.7</v>
      </c>
      <c r="D70025">
        <f>INDEX(([2]olist_order_payments_dataset!$E$2:$E$103887),MATCH(A70025,[2]olist_order_payments_dataset!$A$2:$A$103887,0))</f>
        <v>141.02000000000001</v>
      </c>
      <c r="E70025" t="str">
        <f>INDEX(([3]olist_customers_dataset!$D$2:$D$99442),MATCH(B70025,[3]olist_customers_dataset!$A$2:$A$99442,0))</f>
        <v>recife</v>
      </c>
    </row>
    <row r="70026" spans="1:5" x14ac:dyDescent="0.3">
      <c r="A70026" t="s">
        <v>70025</v>
      </c>
      <c r="B70026" t="s">
        <v>169467</v>
      </c>
      <c r="C70026">
        <f>IFERROR(INDEX(([1]olist_order_items_dataset!$F$2:$F$112651),MATCH(A70026,[1]olist_order_items_dataset!$A$2:$A$112651,0)),0)</f>
        <v>41.49</v>
      </c>
      <c r="D70026">
        <f>INDEX(([2]olist_order_payments_dataset!$E$2:$E$103887),MATCH(A70026,[2]olist_order_payments_dataset!$A$2:$A$103887,0))</f>
        <v>54.18</v>
      </c>
      <c r="E70026" t="str">
        <f>INDEX(([3]olist_customers_dataset!$D$2:$D$99442),MATCH(B70026,[3]olist_customers_dataset!$A$2:$A$99442,0))</f>
        <v>varzea paulista</v>
      </c>
    </row>
    <row r="70027" spans="1:5" x14ac:dyDescent="0.3">
      <c r="A70027" t="s">
        <v>70026</v>
      </c>
      <c r="B70027" t="s">
        <v>169468</v>
      </c>
      <c r="C70027">
        <f>IFERROR(INDEX(([1]olist_order_items_dataset!$F$2:$F$112651),MATCH(A70027,[1]olist_order_items_dataset!$A$2:$A$112651,0)),0)</f>
        <v>19.989999999999998</v>
      </c>
      <c r="D70027">
        <f>INDEX(([2]olist_order_payments_dataset!$E$2:$E$103887),MATCH(A70027,[2]olist_order_payments_dataset!$A$2:$A$103887,0))</f>
        <v>28.88</v>
      </c>
      <c r="E70027" t="str">
        <f>INDEX(([3]olist_customers_dataset!$D$2:$D$99442),MATCH(B70027,[3]olist_customers_dataset!$A$2:$A$99442,0))</f>
        <v>osasco</v>
      </c>
    </row>
    <row r="70028" spans="1:5" x14ac:dyDescent="0.3">
      <c r="A70028" t="s">
        <v>70027</v>
      </c>
      <c r="B70028" t="s">
        <v>169469</v>
      </c>
      <c r="C70028">
        <f>IFERROR(INDEX(([1]olist_order_items_dataset!$F$2:$F$112651),MATCH(A70028,[1]olist_order_items_dataset!$A$2:$A$112651,0)),0)</f>
        <v>77.900000000000006</v>
      </c>
      <c r="D70028">
        <f>INDEX(([2]olist_order_payments_dataset!$E$2:$E$103887),MATCH(A70028,[2]olist_order_payments_dataset!$A$2:$A$103887,0))</f>
        <v>96.55</v>
      </c>
      <c r="E70028" t="str">
        <f>INDEX(([3]olist_customers_dataset!$D$2:$D$99442),MATCH(B70028,[3]olist_customers_dataset!$A$2:$A$99442,0))</f>
        <v>anapolis</v>
      </c>
    </row>
    <row r="70029" spans="1:5" x14ac:dyDescent="0.3">
      <c r="A70029" t="s">
        <v>70028</v>
      </c>
      <c r="B70029" t="s">
        <v>169470</v>
      </c>
      <c r="C70029">
        <f>IFERROR(INDEX(([1]olist_order_items_dataset!$F$2:$F$112651),MATCH(A70029,[1]olist_order_items_dataset!$A$2:$A$112651,0)),0)</f>
        <v>84.9</v>
      </c>
      <c r="D70029">
        <f>INDEX(([2]olist_order_payments_dataset!$E$2:$E$103887),MATCH(A70029,[2]olist_order_payments_dataset!$A$2:$A$103887,0))</f>
        <v>100.24</v>
      </c>
      <c r="E70029" t="str">
        <f>INDEX(([3]olist_customers_dataset!$D$2:$D$99442),MATCH(B70029,[3]olist_customers_dataset!$A$2:$A$99442,0))</f>
        <v>timbe do sul</v>
      </c>
    </row>
    <row r="70030" spans="1:5" x14ac:dyDescent="0.3">
      <c r="A70030" t="s">
        <v>70029</v>
      </c>
      <c r="B70030" t="s">
        <v>169471</v>
      </c>
      <c r="C70030">
        <f>IFERROR(INDEX(([1]olist_order_items_dataset!$F$2:$F$112651),MATCH(A70030,[1]olist_order_items_dataset!$A$2:$A$112651,0)),0)</f>
        <v>33.89</v>
      </c>
      <c r="D70030">
        <f>INDEX(([2]olist_order_payments_dataset!$E$2:$E$103887),MATCH(A70030,[2]olist_order_payments_dataset!$A$2:$A$103887,0))</f>
        <v>51.06</v>
      </c>
      <c r="E70030" t="str">
        <f>INDEX(([3]olist_customers_dataset!$D$2:$D$99442),MATCH(B70030,[3]olist_customers_dataset!$A$2:$A$99442,0))</f>
        <v>guarulhos</v>
      </c>
    </row>
    <row r="70031" spans="1:5" x14ac:dyDescent="0.3">
      <c r="A70031" t="s">
        <v>70030</v>
      </c>
      <c r="B70031" t="s">
        <v>169472</v>
      </c>
      <c r="C70031">
        <f>IFERROR(INDEX(([1]olist_order_items_dataset!$F$2:$F$112651),MATCH(A70031,[1]olist_order_items_dataset!$A$2:$A$112651,0)),0)</f>
        <v>119.99</v>
      </c>
      <c r="D70031">
        <f>INDEX(([2]olist_order_payments_dataset!$E$2:$E$103887),MATCH(A70031,[2]olist_order_payments_dataset!$A$2:$A$103887,0))</f>
        <v>136.04</v>
      </c>
      <c r="E70031" t="str">
        <f>INDEX(([3]olist_customers_dataset!$D$2:$D$99442),MATCH(B70031,[3]olist_customers_dataset!$A$2:$A$99442,0))</f>
        <v>alem paraiba</v>
      </c>
    </row>
    <row r="70032" spans="1:5" x14ac:dyDescent="0.3">
      <c r="A70032" t="s">
        <v>70031</v>
      </c>
      <c r="B70032" t="s">
        <v>169473</v>
      </c>
      <c r="C70032">
        <f>IFERROR(INDEX(([1]olist_order_items_dataset!$F$2:$F$112651),MATCH(A70032,[1]olist_order_items_dataset!$A$2:$A$112651,0)),0)</f>
        <v>200</v>
      </c>
      <c r="D70032">
        <f>INDEX(([2]olist_order_payments_dataset!$E$2:$E$103887),MATCH(A70032,[2]olist_order_payments_dataset!$A$2:$A$103887,0))</f>
        <v>220.37</v>
      </c>
      <c r="E70032" t="str">
        <f>INDEX(([3]olist_customers_dataset!$D$2:$D$99442),MATCH(B70032,[3]olist_customers_dataset!$A$2:$A$99442,0))</f>
        <v>santos</v>
      </c>
    </row>
    <row r="70033" spans="1:5" x14ac:dyDescent="0.3">
      <c r="A70033" t="s">
        <v>70032</v>
      </c>
      <c r="B70033" t="s">
        <v>169474</v>
      </c>
      <c r="C70033">
        <f>IFERROR(INDEX(([1]olist_order_items_dataset!$F$2:$F$112651),MATCH(A70033,[1]olist_order_items_dataset!$A$2:$A$112651,0)),0)</f>
        <v>119.9</v>
      </c>
      <c r="D70033">
        <f>INDEX(([2]olist_order_payments_dataset!$E$2:$E$103887),MATCH(A70033,[2]olist_order_payments_dataset!$A$2:$A$103887,0))</f>
        <v>129.94999999999999</v>
      </c>
      <c r="E70033" t="str">
        <f>INDEX(([3]olist_customers_dataset!$D$2:$D$99442),MATCH(B70033,[3]olist_customers_dataset!$A$2:$A$99442,0))</f>
        <v>salvador</v>
      </c>
    </row>
    <row r="70034" spans="1:5" x14ac:dyDescent="0.3">
      <c r="A70034" t="s">
        <v>70033</v>
      </c>
      <c r="B70034" t="s">
        <v>169475</v>
      </c>
      <c r="C70034">
        <f>IFERROR(INDEX(([1]olist_order_items_dataset!$F$2:$F$112651),MATCH(A70034,[1]olist_order_items_dataset!$A$2:$A$112651,0)),0)</f>
        <v>59.88</v>
      </c>
      <c r="D70034">
        <f>INDEX(([2]olist_order_payments_dataset!$E$2:$E$103887),MATCH(A70034,[2]olist_order_payments_dataset!$A$2:$A$103887,0))</f>
        <v>78.180000000000007</v>
      </c>
      <c r="E70034" t="str">
        <f>INDEX(([3]olist_customers_dataset!$D$2:$D$99442),MATCH(B70034,[3]olist_customers_dataset!$A$2:$A$99442,0))</f>
        <v>itajuba</v>
      </c>
    </row>
    <row r="70035" spans="1:5" x14ac:dyDescent="0.3">
      <c r="A70035" t="s">
        <v>70034</v>
      </c>
      <c r="B70035" t="s">
        <v>169476</v>
      </c>
      <c r="C70035">
        <f>IFERROR(INDEX(([1]olist_order_items_dataset!$F$2:$F$112651),MATCH(A70035,[1]olist_order_items_dataset!$A$2:$A$112651,0)),0)</f>
        <v>179.9</v>
      </c>
      <c r="D70035">
        <f>INDEX(([2]olist_order_payments_dataset!$E$2:$E$103887),MATCH(A70035,[2]olist_order_payments_dataset!$A$2:$A$103887,0))</f>
        <v>195.91</v>
      </c>
      <c r="E70035" t="str">
        <f>INDEX(([3]olist_customers_dataset!$D$2:$D$99442),MATCH(B70035,[3]olist_customers_dataset!$A$2:$A$99442,0))</f>
        <v>volta redonda</v>
      </c>
    </row>
    <row r="70036" spans="1:5" x14ac:dyDescent="0.3">
      <c r="A70036" t="s">
        <v>70035</v>
      </c>
      <c r="B70036" t="s">
        <v>169477</v>
      </c>
      <c r="C70036">
        <f>IFERROR(INDEX(([1]olist_order_items_dataset!$F$2:$F$112651),MATCH(A70036,[1]olist_order_items_dataset!$A$2:$A$112651,0)),0)</f>
        <v>97.9</v>
      </c>
      <c r="D70036">
        <f>INDEX(([2]olist_order_payments_dataset!$E$2:$E$103887),MATCH(A70036,[2]olist_order_payments_dataset!$A$2:$A$103887,0))</f>
        <v>109.79</v>
      </c>
      <c r="E70036" t="str">
        <f>INDEX(([3]olist_customers_dataset!$D$2:$D$99442),MATCH(B70036,[3]olist_customers_dataset!$A$2:$A$99442,0))</f>
        <v>praia grande</v>
      </c>
    </row>
    <row r="70037" spans="1:5" x14ac:dyDescent="0.3">
      <c r="A70037" t="s">
        <v>70036</v>
      </c>
      <c r="B70037" t="s">
        <v>169478</v>
      </c>
      <c r="C70037">
        <f>IFERROR(INDEX(([1]olist_order_items_dataset!$F$2:$F$112651),MATCH(A70037,[1]olist_order_items_dataset!$A$2:$A$112651,0)),0)</f>
        <v>75</v>
      </c>
      <c r="D70037">
        <f>INDEX(([2]olist_order_payments_dataset!$E$2:$E$103887),MATCH(A70037,[2]olist_order_payments_dataset!$A$2:$A$103887,0))</f>
        <v>13.91</v>
      </c>
      <c r="E70037" t="str">
        <f>INDEX(([3]olist_customers_dataset!$D$2:$D$99442),MATCH(B70037,[3]olist_customers_dataset!$A$2:$A$99442,0))</f>
        <v>cajamar</v>
      </c>
    </row>
    <row r="70038" spans="1:5" x14ac:dyDescent="0.3">
      <c r="A70038" t="s">
        <v>70037</v>
      </c>
      <c r="B70038" t="s">
        <v>169479</v>
      </c>
      <c r="C70038">
        <f>IFERROR(INDEX(([1]olist_order_items_dataset!$F$2:$F$112651),MATCH(A70038,[1]olist_order_items_dataset!$A$2:$A$112651,0)),0)</f>
        <v>249.99</v>
      </c>
      <c r="D70038">
        <f>INDEX(([2]olist_order_payments_dataset!$E$2:$E$103887),MATCH(A70038,[2]olist_order_payments_dataset!$A$2:$A$103887,0))</f>
        <v>260.55</v>
      </c>
      <c r="E70038" t="str">
        <f>INDEX(([3]olist_customers_dataset!$D$2:$D$99442),MATCH(B70038,[3]olist_customers_dataset!$A$2:$A$99442,0))</f>
        <v>sao paulo</v>
      </c>
    </row>
    <row r="70039" spans="1:5" x14ac:dyDescent="0.3">
      <c r="A70039" t="s">
        <v>70038</v>
      </c>
      <c r="B70039" t="s">
        <v>169480</v>
      </c>
      <c r="C70039">
        <f>IFERROR(INDEX(([1]olist_order_items_dataset!$F$2:$F$112651),MATCH(A70039,[1]olist_order_items_dataset!$A$2:$A$112651,0)),0)</f>
        <v>23.2</v>
      </c>
      <c r="D70039">
        <f>INDEX(([2]olist_order_payments_dataset!$E$2:$E$103887),MATCH(A70039,[2]olist_order_payments_dataset!$A$2:$A$103887,0))</f>
        <v>97.66</v>
      </c>
      <c r="E70039" t="str">
        <f>INDEX(([3]olist_customers_dataset!$D$2:$D$99442),MATCH(B70039,[3]olist_customers_dataset!$A$2:$A$99442,0))</f>
        <v>brasilia</v>
      </c>
    </row>
    <row r="70040" spans="1:5" x14ac:dyDescent="0.3">
      <c r="A70040" t="s">
        <v>70039</v>
      </c>
      <c r="B70040" t="s">
        <v>169481</v>
      </c>
      <c r="C70040">
        <f>IFERROR(INDEX(([1]olist_order_items_dataset!$F$2:$F$112651),MATCH(A70040,[1]olist_order_items_dataset!$A$2:$A$112651,0)),0)</f>
        <v>89.9</v>
      </c>
      <c r="D70040">
        <f>INDEX(([2]olist_order_payments_dataset!$E$2:$E$103887),MATCH(A70040,[2]olist_order_payments_dataset!$A$2:$A$103887,0))</f>
        <v>111.61</v>
      </c>
      <c r="E70040" t="str">
        <f>INDEX(([3]olist_customers_dataset!$D$2:$D$99442),MATCH(B70040,[3]olist_customers_dataset!$A$2:$A$99442,0))</f>
        <v>sao paulo</v>
      </c>
    </row>
    <row r="70041" spans="1:5" x14ac:dyDescent="0.3">
      <c r="A70041" t="s">
        <v>70040</v>
      </c>
      <c r="B70041" t="s">
        <v>169482</v>
      </c>
      <c r="C70041">
        <f>IFERROR(INDEX(([1]olist_order_items_dataset!$F$2:$F$112651),MATCH(A70041,[1]olist_order_items_dataset!$A$2:$A$112651,0)),0)</f>
        <v>39</v>
      </c>
      <c r="D70041">
        <f>INDEX(([2]olist_order_payments_dataset!$E$2:$E$103887),MATCH(A70041,[2]olist_order_payments_dataset!$A$2:$A$103887,0))</f>
        <v>103.58</v>
      </c>
      <c r="E70041" t="str">
        <f>INDEX(([3]olist_customers_dataset!$D$2:$D$99442),MATCH(B70041,[3]olist_customers_dataset!$A$2:$A$99442,0))</f>
        <v>guarulhos</v>
      </c>
    </row>
    <row r="70042" spans="1:5" x14ac:dyDescent="0.3">
      <c r="A70042" t="s">
        <v>70041</v>
      </c>
      <c r="B70042" t="s">
        <v>169483</v>
      </c>
      <c r="C70042">
        <f>IFERROR(INDEX(([1]olist_order_items_dataset!$F$2:$F$112651),MATCH(A70042,[1]olist_order_items_dataset!$A$2:$A$112651,0)),0)</f>
        <v>38</v>
      </c>
      <c r="D70042">
        <f>INDEX(([2]olist_order_payments_dataset!$E$2:$E$103887),MATCH(A70042,[2]olist_order_payments_dataset!$A$2:$A$103887,0))</f>
        <v>54.79</v>
      </c>
      <c r="E70042" t="str">
        <f>INDEX(([3]olist_customers_dataset!$D$2:$D$99442),MATCH(B70042,[3]olist_customers_dataset!$A$2:$A$99442,0))</f>
        <v>prado</v>
      </c>
    </row>
    <row r="70043" spans="1:5" x14ac:dyDescent="0.3">
      <c r="A70043" t="s">
        <v>70042</v>
      </c>
      <c r="B70043" t="s">
        <v>169484</v>
      </c>
      <c r="C70043">
        <f>IFERROR(INDEX(([1]olist_order_items_dataset!$F$2:$F$112651),MATCH(A70043,[1]olist_order_items_dataset!$A$2:$A$112651,0)),0)</f>
        <v>39</v>
      </c>
      <c r="D70043">
        <f>INDEX(([2]olist_order_payments_dataset!$E$2:$E$103887),MATCH(A70043,[2]olist_order_payments_dataset!$A$2:$A$103887,0))</f>
        <v>58.46</v>
      </c>
      <c r="E70043" t="str">
        <f>INDEX(([3]olist_customers_dataset!$D$2:$D$99442),MATCH(B70043,[3]olist_customers_dataset!$A$2:$A$99442,0))</f>
        <v>nova fatima</v>
      </c>
    </row>
    <row r="70044" spans="1:5" x14ac:dyDescent="0.3">
      <c r="A70044" t="s">
        <v>70043</v>
      </c>
      <c r="B70044" s="1" t="s">
        <v>169485</v>
      </c>
      <c r="C70044">
        <f>IFERROR(INDEX(([1]olist_order_items_dataset!$F$2:$F$112651),MATCH(A70044,[1]olist_order_items_dataset!$A$2:$A$112651,0)),0)</f>
        <v>79.900000000000006</v>
      </c>
      <c r="D70044">
        <f>INDEX(([2]olist_order_payments_dataset!$E$2:$E$103887),MATCH(A70044,[2]olist_order_payments_dataset!$A$2:$A$103887,0))</f>
        <v>99.65</v>
      </c>
      <c r="E70044" t="str">
        <f>INDEX(([3]olist_customers_dataset!$D$2:$D$99442),MATCH(B70044,[3]olist_customers_dataset!$A$2:$A$99442,0))</f>
        <v>diadema</v>
      </c>
    </row>
    <row r="70045" spans="1:5" x14ac:dyDescent="0.3">
      <c r="A70045" t="s">
        <v>70044</v>
      </c>
      <c r="B70045" t="s">
        <v>169486</v>
      </c>
      <c r="C70045">
        <f>IFERROR(INDEX(([1]olist_order_items_dataset!$F$2:$F$112651),MATCH(A70045,[1]olist_order_items_dataset!$A$2:$A$112651,0)),0)</f>
        <v>15.9</v>
      </c>
      <c r="D70045">
        <f>INDEX(([2]olist_order_payments_dataset!$E$2:$E$103887),MATCH(A70045,[2]olist_order_payments_dataset!$A$2:$A$103887,0))</f>
        <v>23.29</v>
      </c>
      <c r="E70045" t="str">
        <f>INDEX(([3]olist_customers_dataset!$D$2:$D$99442),MATCH(B70045,[3]olist_customers_dataset!$A$2:$A$99442,0))</f>
        <v>campinas</v>
      </c>
    </row>
    <row r="70046" spans="1:5" x14ac:dyDescent="0.3">
      <c r="A70046" t="s">
        <v>70045</v>
      </c>
      <c r="B70046" t="s">
        <v>169487</v>
      </c>
      <c r="C70046">
        <f>IFERROR(INDEX(([1]olist_order_items_dataset!$F$2:$F$112651),MATCH(A70046,[1]olist_order_items_dataset!$A$2:$A$112651,0)),0)</f>
        <v>168.99</v>
      </c>
      <c r="D70046">
        <f>INDEX(([2]olist_order_payments_dataset!$E$2:$E$103887),MATCH(A70046,[2]olist_order_payments_dataset!$A$2:$A$103887,0))</f>
        <v>178.74</v>
      </c>
      <c r="E70046" t="str">
        <f>INDEX(([3]olist_customers_dataset!$D$2:$D$99442),MATCH(B70046,[3]olist_customers_dataset!$A$2:$A$99442,0))</f>
        <v>praia grande</v>
      </c>
    </row>
    <row r="70047" spans="1:5" x14ac:dyDescent="0.3">
      <c r="A70047" t="s">
        <v>70046</v>
      </c>
      <c r="B70047" t="s">
        <v>169488</v>
      </c>
      <c r="C70047">
        <f>IFERROR(INDEX(([1]olist_order_items_dataset!$F$2:$F$112651),MATCH(A70047,[1]olist_order_items_dataset!$A$2:$A$112651,0)),0)</f>
        <v>29</v>
      </c>
      <c r="D70047">
        <f>INDEX(([2]olist_order_payments_dataset!$E$2:$E$103887),MATCH(A70047,[2]olist_order_payments_dataset!$A$2:$A$103887,0))</f>
        <v>53.35</v>
      </c>
      <c r="E70047" t="str">
        <f>INDEX(([3]olist_customers_dataset!$D$2:$D$99442),MATCH(B70047,[3]olist_customers_dataset!$A$2:$A$99442,0))</f>
        <v>recife</v>
      </c>
    </row>
    <row r="70048" spans="1:5" x14ac:dyDescent="0.3">
      <c r="A70048" t="s">
        <v>70047</v>
      </c>
      <c r="B70048" t="s">
        <v>169489</v>
      </c>
      <c r="C70048">
        <f>IFERROR(INDEX(([1]olist_order_items_dataset!$F$2:$F$112651),MATCH(A70048,[1]olist_order_items_dataset!$A$2:$A$112651,0)),0)</f>
        <v>89.99</v>
      </c>
      <c r="D70048">
        <f>INDEX(([2]olist_order_payments_dataset!$E$2:$E$103887),MATCH(A70048,[2]olist_order_payments_dataset!$A$2:$A$103887,0))</f>
        <v>100</v>
      </c>
      <c r="E70048" t="str">
        <f>INDEX(([3]olist_customers_dataset!$D$2:$D$99442),MATCH(B70048,[3]olist_customers_dataset!$A$2:$A$99442,0))</f>
        <v>campinas</v>
      </c>
    </row>
    <row r="70049" spans="1:5" x14ac:dyDescent="0.3">
      <c r="A70049" t="s">
        <v>70048</v>
      </c>
      <c r="B70049" t="s">
        <v>169490</v>
      </c>
      <c r="C70049">
        <f>IFERROR(INDEX(([1]olist_order_items_dataset!$F$2:$F$112651),MATCH(A70049,[1]olist_order_items_dataset!$A$2:$A$112651,0)),0)</f>
        <v>16.989999999999998</v>
      </c>
      <c r="D70049">
        <f>INDEX(([2]olist_order_payments_dataset!$E$2:$E$103887),MATCH(A70049,[2]olist_order_payments_dataset!$A$2:$A$103887,0))</f>
        <v>24.38</v>
      </c>
      <c r="E70049" t="str">
        <f>INDEX(([3]olist_customers_dataset!$D$2:$D$99442),MATCH(B70049,[3]olist_customers_dataset!$A$2:$A$99442,0))</f>
        <v>santo andre</v>
      </c>
    </row>
    <row r="70050" spans="1:5" x14ac:dyDescent="0.3">
      <c r="A70050" t="s">
        <v>70049</v>
      </c>
      <c r="B70050" t="s">
        <v>169491</v>
      </c>
      <c r="C70050">
        <f>IFERROR(INDEX(([1]olist_order_items_dataset!$F$2:$F$112651),MATCH(A70050,[1]olist_order_items_dataset!$A$2:$A$112651,0)),0)</f>
        <v>29.9</v>
      </c>
      <c r="D70050">
        <f>INDEX(([2]olist_order_payments_dataset!$E$2:$E$103887),MATCH(A70050,[2]olist_order_payments_dataset!$A$2:$A$103887,0))</f>
        <v>81.37</v>
      </c>
      <c r="E70050" t="str">
        <f>INDEX(([3]olist_customers_dataset!$D$2:$D$99442),MATCH(B70050,[3]olist_customers_dataset!$A$2:$A$99442,0))</f>
        <v>sao paulo</v>
      </c>
    </row>
    <row r="70051" spans="1:5" x14ac:dyDescent="0.3">
      <c r="A70051" t="s">
        <v>70050</v>
      </c>
      <c r="B70051" t="s">
        <v>169492</v>
      </c>
      <c r="C70051">
        <f>IFERROR(INDEX(([1]olist_order_items_dataset!$F$2:$F$112651),MATCH(A70051,[1]olist_order_items_dataset!$A$2:$A$112651,0)),0)</f>
        <v>19</v>
      </c>
      <c r="D70051">
        <f>INDEX(([2]olist_order_payments_dataset!$E$2:$E$103887),MATCH(A70051,[2]olist_order_payments_dataset!$A$2:$A$103887,0))</f>
        <v>102.3</v>
      </c>
      <c r="E70051" t="str">
        <f>INDEX(([3]olist_customers_dataset!$D$2:$D$99442),MATCH(B70051,[3]olist_customers_dataset!$A$2:$A$99442,0))</f>
        <v>rio de janeiro</v>
      </c>
    </row>
    <row r="70052" spans="1:5" x14ac:dyDescent="0.3">
      <c r="A70052" t="s">
        <v>70051</v>
      </c>
      <c r="B70052" t="s">
        <v>169493</v>
      </c>
      <c r="C70052">
        <f>IFERROR(INDEX(([1]olist_order_items_dataset!$F$2:$F$112651),MATCH(A70052,[1]olist_order_items_dataset!$A$2:$A$112651,0)),0)</f>
        <v>122</v>
      </c>
      <c r="D70052">
        <f>INDEX(([2]olist_order_payments_dataset!$E$2:$E$103887),MATCH(A70052,[2]olist_order_payments_dataset!$A$2:$A$103887,0))</f>
        <v>138.06</v>
      </c>
      <c r="E70052" t="str">
        <f>INDEX(([3]olist_customers_dataset!$D$2:$D$99442),MATCH(B70052,[3]olist_customers_dataset!$A$2:$A$99442,0))</f>
        <v>sao gotardo</v>
      </c>
    </row>
    <row r="70053" spans="1:5" x14ac:dyDescent="0.3">
      <c r="A70053" t="s">
        <v>70052</v>
      </c>
      <c r="B70053" t="s">
        <v>169494</v>
      </c>
      <c r="C70053">
        <f>IFERROR(INDEX(([1]olist_order_items_dataset!$F$2:$F$112651),MATCH(A70053,[1]olist_order_items_dataset!$A$2:$A$112651,0)),0)</f>
        <v>115</v>
      </c>
      <c r="D70053">
        <f>INDEX(([2]olist_order_payments_dataset!$E$2:$E$103887),MATCH(A70053,[2]olist_order_payments_dataset!$A$2:$A$103887,0))</f>
        <v>130.69</v>
      </c>
      <c r="E70053" t="str">
        <f>INDEX(([3]olist_customers_dataset!$D$2:$D$99442),MATCH(B70053,[3]olist_customers_dataset!$A$2:$A$99442,0))</f>
        <v>sao paulo</v>
      </c>
    </row>
    <row r="70054" spans="1:5" x14ac:dyDescent="0.3">
      <c r="A70054" t="s">
        <v>70053</v>
      </c>
      <c r="B70054" t="s">
        <v>169495</v>
      </c>
      <c r="C70054">
        <f>IFERROR(INDEX(([1]olist_order_items_dataset!$F$2:$F$112651),MATCH(A70054,[1]olist_order_items_dataset!$A$2:$A$112651,0)),0)</f>
        <v>11.97</v>
      </c>
      <c r="D70054">
        <f>INDEX(([2]olist_order_payments_dataset!$E$2:$E$103887),MATCH(A70054,[2]olist_order_payments_dataset!$A$2:$A$103887,0))</f>
        <v>27.2</v>
      </c>
      <c r="E70054" t="str">
        <f>INDEX(([3]olist_customers_dataset!$D$2:$D$99442),MATCH(B70054,[3]olist_customers_dataset!$A$2:$A$99442,0))</f>
        <v>rio de janeiro</v>
      </c>
    </row>
    <row r="70055" spans="1:5" x14ac:dyDescent="0.3">
      <c r="A70055" t="s">
        <v>70054</v>
      </c>
      <c r="B70055" t="s">
        <v>169496</v>
      </c>
      <c r="C70055">
        <f>IFERROR(INDEX(([1]olist_order_items_dataset!$F$2:$F$112651),MATCH(A70055,[1]olist_order_items_dataset!$A$2:$A$112651,0)),0)</f>
        <v>19.899999999999999</v>
      </c>
      <c r="D70055">
        <f>INDEX(([2]olist_order_payments_dataset!$E$2:$E$103887),MATCH(A70055,[2]olist_order_payments_dataset!$A$2:$A$103887,0))</f>
        <v>31.75</v>
      </c>
      <c r="E70055" t="str">
        <f>INDEX(([3]olist_customers_dataset!$D$2:$D$99442),MATCH(B70055,[3]olist_customers_dataset!$A$2:$A$99442,0))</f>
        <v>cotia</v>
      </c>
    </row>
    <row r="70056" spans="1:5" x14ac:dyDescent="0.3">
      <c r="A70056" t="s">
        <v>70055</v>
      </c>
      <c r="B70056" t="s">
        <v>169497</v>
      </c>
      <c r="C70056">
        <f>IFERROR(INDEX(([1]olist_order_items_dataset!$F$2:$F$112651),MATCH(A70056,[1]olist_order_items_dataset!$A$2:$A$112651,0)),0)</f>
        <v>119.94</v>
      </c>
      <c r="D70056">
        <f>INDEX(([2]olist_order_payments_dataset!$E$2:$E$103887),MATCH(A70056,[2]olist_order_payments_dataset!$A$2:$A$103887,0))</f>
        <v>141.79</v>
      </c>
      <c r="E70056" t="str">
        <f>INDEX(([3]olist_customers_dataset!$D$2:$D$99442),MATCH(B70056,[3]olist_customers_dataset!$A$2:$A$99442,0))</f>
        <v>sao jose do rio preto</v>
      </c>
    </row>
    <row r="70057" spans="1:5" x14ac:dyDescent="0.3">
      <c r="A70057" t="s">
        <v>70056</v>
      </c>
      <c r="B70057" t="s">
        <v>169498</v>
      </c>
      <c r="C70057">
        <f>IFERROR(INDEX(([1]olist_order_items_dataset!$F$2:$F$112651),MATCH(A70057,[1]olist_order_items_dataset!$A$2:$A$112651,0)),0)</f>
        <v>19.899999999999999</v>
      </c>
      <c r="D70057">
        <f>INDEX(([2]olist_order_payments_dataset!$E$2:$E$103887),MATCH(A70057,[2]olist_order_payments_dataset!$A$2:$A$103887,0))</f>
        <v>27.68</v>
      </c>
      <c r="E70057" t="str">
        <f>INDEX(([3]olist_customers_dataset!$D$2:$D$99442),MATCH(B70057,[3]olist_customers_dataset!$A$2:$A$99442,0))</f>
        <v>sao paulo</v>
      </c>
    </row>
    <row r="70058" spans="1:5" x14ac:dyDescent="0.3">
      <c r="A70058" t="s">
        <v>70057</v>
      </c>
      <c r="B70058" t="s">
        <v>169499</v>
      </c>
      <c r="C70058">
        <f>IFERROR(INDEX(([1]olist_order_items_dataset!$F$2:$F$112651),MATCH(A70058,[1]olist_order_items_dataset!$A$2:$A$112651,0)),0)</f>
        <v>18.899999999999999</v>
      </c>
      <c r="D70058">
        <f>INDEX(([2]olist_order_payments_dataset!$E$2:$E$103887),MATCH(A70058,[2]olist_order_payments_dataset!$A$2:$A$103887,0))</f>
        <v>26.45</v>
      </c>
      <c r="E70058" t="str">
        <f>INDEX(([3]olist_customers_dataset!$D$2:$D$99442),MATCH(B70058,[3]olist_customers_dataset!$A$2:$A$99442,0))</f>
        <v>nilopolis</v>
      </c>
    </row>
    <row r="70059" spans="1:5" x14ac:dyDescent="0.3">
      <c r="A70059" t="s">
        <v>70058</v>
      </c>
      <c r="B70059" t="s">
        <v>169500</v>
      </c>
      <c r="C70059">
        <f>IFERROR(INDEX(([1]olist_order_items_dataset!$F$2:$F$112651),MATCH(A70059,[1]olist_order_items_dataset!$A$2:$A$112651,0)),0)</f>
        <v>49.9</v>
      </c>
      <c r="D70059">
        <f>INDEX(([2]olist_order_payments_dataset!$E$2:$E$103887),MATCH(A70059,[2]olist_order_payments_dataset!$A$2:$A$103887,0))</f>
        <v>57.51</v>
      </c>
      <c r="E70059" t="str">
        <f>INDEX(([3]olist_customers_dataset!$D$2:$D$99442),MATCH(B70059,[3]olist_customers_dataset!$A$2:$A$99442,0))</f>
        <v>sao paulo</v>
      </c>
    </row>
    <row r="70060" spans="1:5" x14ac:dyDescent="0.3">
      <c r="A70060" t="s">
        <v>70059</v>
      </c>
      <c r="B70060" t="s">
        <v>169501</v>
      </c>
      <c r="C70060">
        <f>IFERROR(INDEX(([1]olist_order_items_dataset!$F$2:$F$112651),MATCH(A70060,[1]olist_order_items_dataset!$A$2:$A$112651,0)),0)</f>
        <v>89.9</v>
      </c>
      <c r="D70060">
        <f>INDEX(([2]olist_order_payments_dataset!$E$2:$E$103887),MATCH(A70060,[2]olist_order_payments_dataset!$A$2:$A$103887,0))</f>
        <v>104.34</v>
      </c>
      <c r="E70060" t="str">
        <f>INDEX(([3]olist_customers_dataset!$D$2:$D$99442),MATCH(B70060,[3]olist_customers_dataset!$A$2:$A$99442,0))</f>
        <v>caete</v>
      </c>
    </row>
    <row r="70061" spans="1:5" x14ac:dyDescent="0.3">
      <c r="A70061" t="s">
        <v>70060</v>
      </c>
      <c r="B70061" t="s">
        <v>169502</v>
      </c>
      <c r="C70061">
        <f>IFERROR(INDEX(([1]olist_order_items_dataset!$F$2:$F$112651),MATCH(A70061,[1]olist_order_items_dataset!$A$2:$A$112651,0)),0)</f>
        <v>29.99</v>
      </c>
      <c r="D70061">
        <f>INDEX(([2]olist_order_payments_dataset!$E$2:$E$103887),MATCH(A70061,[2]olist_order_payments_dataset!$A$2:$A$103887,0))</f>
        <v>270.54000000000002</v>
      </c>
      <c r="E70061" t="str">
        <f>INDEX(([3]olist_customers_dataset!$D$2:$D$99442),MATCH(B70061,[3]olist_customers_dataset!$A$2:$A$99442,0))</f>
        <v>curitiba</v>
      </c>
    </row>
    <row r="70062" spans="1:5" x14ac:dyDescent="0.3">
      <c r="A70062" t="s">
        <v>70061</v>
      </c>
      <c r="B70062" t="s">
        <v>169503</v>
      </c>
      <c r="C70062">
        <f>IFERROR(INDEX(([1]olist_order_items_dataset!$F$2:$F$112651),MATCH(A70062,[1]olist_order_items_dataset!$A$2:$A$112651,0)),0)</f>
        <v>39</v>
      </c>
      <c r="D70062">
        <f>INDEX(([2]olist_order_payments_dataset!$E$2:$E$103887),MATCH(A70062,[2]olist_order_payments_dataset!$A$2:$A$103887,0))</f>
        <v>58.46</v>
      </c>
      <c r="E70062" t="str">
        <f>INDEX(([3]olist_customers_dataset!$D$2:$D$99442),MATCH(B70062,[3]olist_customers_dataset!$A$2:$A$99442,0))</f>
        <v>formiga</v>
      </c>
    </row>
    <row r="70063" spans="1:5" x14ac:dyDescent="0.3">
      <c r="A70063" t="s">
        <v>70062</v>
      </c>
      <c r="B70063" t="s">
        <v>169504</v>
      </c>
      <c r="C70063">
        <f>IFERROR(INDEX(([1]olist_order_items_dataset!$F$2:$F$112651),MATCH(A70063,[1]olist_order_items_dataset!$A$2:$A$112651,0)),0)</f>
        <v>35</v>
      </c>
      <c r="D70063">
        <f>INDEX(([2]olist_order_payments_dataset!$E$2:$E$103887),MATCH(A70063,[2]olist_order_payments_dataset!$A$2:$A$103887,0))</f>
        <v>50.1</v>
      </c>
      <c r="E70063" t="str">
        <f>INDEX(([3]olist_customers_dataset!$D$2:$D$99442),MATCH(B70063,[3]olist_customers_dataset!$A$2:$A$99442,0))</f>
        <v>luiz alves</v>
      </c>
    </row>
    <row r="70064" spans="1:5" x14ac:dyDescent="0.3">
      <c r="A70064" t="s">
        <v>70063</v>
      </c>
      <c r="B70064" t="s">
        <v>169505</v>
      </c>
      <c r="C70064">
        <f>IFERROR(INDEX(([1]olist_order_items_dataset!$F$2:$F$112651),MATCH(A70064,[1]olist_order_items_dataset!$A$2:$A$112651,0)),0)</f>
        <v>34.9</v>
      </c>
      <c r="D70064">
        <f>INDEX(([2]olist_order_payments_dataset!$E$2:$E$103887),MATCH(A70064,[2]olist_order_payments_dataset!$A$2:$A$103887,0))</f>
        <v>49.42</v>
      </c>
      <c r="E70064" t="str">
        <f>INDEX(([3]olist_customers_dataset!$D$2:$D$99442),MATCH(B70064,[3]olist_customers_dataset!$A$2:$A$99442,0))</f>
        <v>rio de janeiro</v>
      </c>
    </row>
    <row r="70065" spans="1:5" x14ac:dyDescent="0.3">
      <c r="A70065" t="s">
        <v>70064</v>
      </c>
      <c r="B70065" t="s">
        <v>169506</v>
      </c>
      <c r="C70065">
        <f>IFERROR(INDEX(([1]olist_order_items_dataset!$F$2:$F$112651),MATCH(A70065,[1]olist_order_items_dataset!$A$2:$A$112651,0)),0)</f>
        <v>105.4</v>
      </c>
      <c r="D70065">
        <f>INDEX(([2]olist_order_payments_dataset!$E$2:$E$103887),MATCH(A70065,[2]olist_order_payments_dataset!$A$2:$A$103887,0))</f>
        <v>125.33</v>
      </c>
      <c r="E70065" t="str">
        <f>INDEX(([3]olist_customers_dataset!$D$2:$D$99442),MATCH(B70065,[3]olist_customers_dataset!$A$2:$A$99442,0))</f>
        <v>matinhos</v>
      </c>
    </row>
    <row r="70066" spans="1:5" x14ac:dyDescent="0.3">
      <c r="A70066" t="s">
        <v>70065</v>
      </c>
      <c r="B70066" t="s">
        <v>169507</v>
      </c>
      <c r="C70066">
        <f>IFERROR(INDEX(([1]olist_order_items_dataset!$F$2:$F$112651),MATCH(A70066,[1]olist_order_items_dataset!$A$2:$A$112651,0)),0)</f>
        <v>120</v>
      </c>
      <c r="D70066">
        <f>INDEX(([2]olist_order_payments_dataset!$E$2:$E$103887),MATCH(A70066,[2]olist_order_payments_dataset!$A$2:$A$103887,0))</f>
        <v>140</v>
      </c>
      <c r="E70066" t="str">
        <f>INDEX(([3]olist_customers_dataset!$D$2:$D$99442),MATCH(B70066,[3]olist_customers_dataset!$A$2:$A$99442,0))</f>
        <v>chui</v>
      </c>
    </row>
    <row r="70067" spans="1:5" x14ac:dyDescent="0.3">
      <c r="A70067" t="s">
        <v>70066</v>
      </c>
      <c r="B70067" t="s">
        <v>169508</v>
      </c>
      <c r="C70067">
        <f>IFERROR(INDEX(([1]olist_order_items_dataset!$F$2:$F$112651),MATCH(A70067,[1]olist_order_items_dataset!$A$2:$A$112651,0)),0)</f>
        <v>84.9</v>
      </c>
      <c r="D70067">
        <f>INDEX(([2]olist_order_payments_dataset!$E$2:$E$103887),MATCH(A70067,[2]olist_order_payments_dataset!$A$2:$A$103887,0))</f>
        <v>104.46</v>
      </c>
      <c r="E70067" t="str">
        <f>INDEX(([3]olist_customers_dataset!$D$2:$D$99442),MATCH(B70067,[3]olist_customers_dataset!$A$2:$A$99442,0))</f>
        <v>perola independente</v>
      </c>
    </row>
    <row r="70068" spans="1:5" x14ac:dyDescent="0.3">
      <c r="A70068" t="s">
        <v>70067</v>
      </c>
      <c r="B70068" t="s">
        <v>169509</v>
      </c>
      <c r="C70068">
        <f>IFERROR(INDEX(([1]olist_order_items_dataset!$F$2:$F$112651),MATCH(A70068,[1]olist_order_items_dataset!$A$2:$A$112651,0)),0)</f>
        <v>13.65</v>
      </c>
      <c r="D70068">
        <f>INDEX(([2]olist_order_payments_dataset!$E$2:$E$103887),MATCH(A70068,[2]olist_order_payments_dataset!$A$2:$A$103887,0))</f>
        <v>22.37</v>
      </c>
      <c r="E70068" t="str">
        <f>INDEX(([3]olist_customers_dataset!$D$2:$D$99442),MATCH(B70068,[3]olist_customers_dataset!$A$2:$A$99442,0))</f>
        <v>sao paulo</v>
      </c>
    </row>
    <row r="70069" spans="1:5" x14ac:dyDescent="0.3">
      <c r="A70069" t="s">
        <v>70068</v>
      </c>
      <c r="B70069" t="s">
        <v>169510</v>
      </c>
      <c r="C70069">
        <f>IFERROR(INDEX(([1]olist_order_items_dataset!$F$2:$F$112651),MATCH(A70069,[1]olist_order_items_dataset!$A$2:$A$112651,0)),0)</f>
        <v>64.989999999999995</v>
      </c>
      <c r="D70069">
        <f>INDEX(([2]olist_order_payments_dataset!$E$2:$E$103887),MATCH(A70069,[2]olist_order_payments_dataset!$A$2:$A$103887,0))</f>
        <v>92.5</v>
      </c>
      <c r="E70069" t="str">
        <f>INDEX(([3]olist_customers_dataset!$D$2:$D$99442),MATCH(B70069,[3]olist_customers_dataset!$A$2:$A$99442,0))</f>
        <v>jundiai</v>
      </c>
    </row>
    <row r="70070" spans="1:5" x14ac:dyDescent="0.3">
      <c r="A70070" s="1" t="s">
        <v>70069</v>
      </c>
      <c r="B70070" t="s">
        <v>169511</v>
      </c>
      <c r="C70070">
        <f>IFERROR(INDEX(([1]olist_order_items_dataset!$F$2:$F$112651),MATCH(A70070,[1]olist_order_items_dataset!$A$2:$A$112651,0)),0)</f>
        <v>149.99</v>
      </c>
      <c r="D70070">
        <f>INDEX(([2]olist_order_payments_dataset!$E$2:$E$103887),MATCH(A70070,[2]olist_order_payments_dataset!$A$2:$A$103887,0))</f>
        <v>164.16</v>
      </c>
      <c r="E70070" t="str">
        <f>INDEX(([3]olist_customers_dataset!$D$2:$D$99442),MATCH(B70070,[3]olist_customers_dataset!$A$2:$A$99442,0))</f>
        <v>barbacena</v>
      </c>
    </row>
    <row r="70071" spans="1:5" x14ac:dyDescent="0.3">
      <c r="A70071" t="s">
        <v>70070</v>
      </c>
      <c r="B70071" t="s">
        <v>169512</v>
      </c>
      <c r="C70071">
        <f>IFERROR(INDEX(([1]olist_order_items_dataset!$F$2:$F$112651),MATCH(A70071,[1]olist_order_items_dataset!$A$2:$A$112651,0)),0)</f>
        <v>84.99</v>
      </c>
      <c r="D70071">
        <f>INDEX(([2]olist_order_payments_dataset!$E$2:$E$103887),MATCH(A70071,[2]olist_order_payments_dataset!$A$2:$A$103887,0))</f>
        <v>97.08</v>
      </c>
      <c r="E70071" t="str">
        <f>INDEX(([3]olist_customers_dataset!$D$2:$D$99442),MATCH(B70071,[3]olist_customers_dataset!$A$2:$A$99442,0))</f>
        <v>sao paulo</v>
      </c>
    </row>
    <row r="70072" spans="1:5" x14ac:dyDescent="0.3">
      <c r="A70072" t="s">
        <v>70071</v>
      </c>
      <c r="B70072" t="s">
        <v>169513</v>
      </c>
      <c r="C70072">
        <f>IFERROR(INDEX(([1]olist_order_items_dataset!$F$2:$F$112651),MATCH(A70072,[1]olist_order_items_dataset!$A$2:$A$112651,0)),0)</f>
        <v>89.9</v>
      </c>
      <c r="D70072">
        <f>INDEX(([2]olist_order_payments_dataset!$E$2:$E$103887),MATCH(A70072,[2]olist_order_payments_dataset!$A$2:$A$103887,0))</f>
        <v>4.72</v>
      </c>
      <c r="E70072" t="str">
        <f>INDEX(([3]olist_customers_dataset!$D$2:$D$99442),MATCH(B70072,[3]olist_customers_dataset!$A$2:$A$99442,0))</f>
        <v>rio de janeiro</v>
      </c>
    </row>
    <row r="70073" spans="1:5" x14ac:dyDescent="0.3">
      <c r="A70073" t="s">
        <v>70072</v>
      </c>
      <c r="B70073" s="1" t="s">
        <v>169514</v>
      </c>
      <c r="C70073">
        <f>IFERROR(INDEX(([1]olist_order_items_dataset!$F$2:$F$112651),MATCH(A70073,[1]olist_order_items_dataset!$A$2:$A$112651,0)),0)</f>
        <v>133.6</v>
      </c>
      <c r="D70073">
        <f>INDEX(([2]olist_order_payments_dataset!$E$2:$E$103887),MATCH(A70073,[2]olist_order_payments_dataset!$A$2:$A$103887,0))</f>
        <v>300.60000000000002</v>
      </c>
      <c r="E70073" t="str">
        <f>INDEX(([3]olist_customers_dataset!$D$2:$D$99442),MATCH(B70073,[3]olist_customers_dataset!$A$2:$A$99442,0))</f>
        <v>nova iguacu</v>
      </c>
    </row>
    <row r="70074" spans="1:5" x14ac:dyDescent="0.3">
      <c r="A70074" t="s">
        <v>70073</v>
      </c>
      <c r="B70074" t="s">
        <v>169515</v>
      </c>
      <c r="C70074">
        <f>IFERROR(INDEX(([1]olist_order_items_dataset!$F$2:$F$112651),MATCH(A70074,[1]olist_order_items_dataset!$A$2:$A$112651,0)),0)</f>
        <v>329.9</v>
      </c>
      <c r="D70074">
        <f>INDEX(([2]olist_order_payments_dataset!$E$2:$E$103887),MATCH(A70074,[2]olist_order_payments_dataset!$A$2:$A$103887,0))</f>
        <v>346.96</v>
      </c>
      <c r="E70074" t="str">
        <f>INDEX(([3]olist_customers_dataset!$D$2:$D$99442),MATCH(B70074,[3]olist_customers_dataset!$A$2:$A$99442,0))</f>
        <v>cacador</v>
      </c>
    </row>
    <row r="70075" spans="1:5" x14ac:dyDescent="0.3">
      <c r="A70075" t="s">
        <v>70074</v>
      </c>
      <c r="B70075" t="s">
        <v>169516</v>
      </c>
      <c r="C70075">
        <f>IFERROR(INDEX(([1]olist_order_items_dataset!$F$2:$F$112651),MATCH(A70075,[1]olist_order_items_dataset!$A$2:$A$112651,0)),0)</f>
        <v>22.32</v>
      </c>
      <c r="D70075">
        <f>INDEX(([2]olist_order_payments_dataset!$E$2:$E$103887),MATCH(A70075,[2]olist_order_payments_dataset!$A$2:$A$103887,0))</f>
        <v>39.409999999999997</v>
      </c>
      <c r="E70075" t="str">
        <f>INDEX(([3]olist_customers_dataset!$D$2:$D$99442),MATCH(B70075,[3]olist_customers_dataset!$A$2:$A$99442,0))</f>
        <v>vitoria</v>
      </c>
    </row>
    <row r="70076" spans="1:5" x14ac:dyDescent="0.3">
      <c r="A70076" t="s">
        <v>70075</v>
      </c>
      <c r="B70076" t="s">
        <v>169517</v>
      </c>
      <c r="C70076">
        <f>IFERROR(INDEX(([1]olist_order_items_dataset!$F$2:$F$112651),MATCH(A70076,[1]olist_order_items_dataset!$A$2:$A$112651,0)),0)</f>
        <v>109.9</v>
      </c>
      <c r="D70076">
        <f>INDEX(([2]olist_order_payments_dataset!$E$2:$E$103887),MATCH(A70076,[2]olist_order_payments_dataset!$A$2:$A$103887,0))</f>
        <v>128.56</v>
      </c>
      <c r="E70076" t="str">
        <f>INDEX(([3]olist_customers_dataset!$D$2:$D$99442),MATCH(B70076,[3]olist_customers_dataset!$A$2:$A$99442,0))</f>
        <v>araras</v>
      </c>
    </row>
    <row r="70077" spans="1:5" x14ac:dyDescent="0.3">
      <c r="A70077" t="s">
        <v>70076</v>
      </c>
      <c r="B70077" t="s">
        <v>169518</v>
      </c>
      <c r="C70077">
        <f>IFERROR(INDEX(([1]olist_order_items_dataset!$F$2:$F$112651),MATCH(A70077,[1]olist_order_items_dataset!$A$2:$A$112651,0)),0)</f>
        <v>129.99</v>
      </c>
      <c r="D70077">
        <f>INDEX(([2]olist_order_payments_dataset!$E$2:$E$103887),MATCH(A70077,[2]olist_order_payments_dataset!$A$2:$A$103887,0))</f>
        <v>153.47999999999999</v>
      </c>
      <c r="E70077" t="str">
        <f>INDEX(([3]olist_customers_dataset!$D$2:$D$99442),MATCH(B70077,[3]olist_customers_dataset!$A$2:$A$99442,0))</f>
        <v>conceicao dos ouros</v>
      </c>
    </row>
    <row r="70078" spans="1:5" x14ac:dyDescent="0.3">
      <c r="A70078" t="s">
        <v>70077</v>
      </c>
      <c r="B70078" t="s">
        <v>169519</v>
      </c>
      <c r="C70078">
        <f>IFERROR(INDEX(([1]olist_order_items_dataset!$F$2:$F$112651),MATCH(A70078,[1]olist_order_items_dataset!$A$2:$A$112651,0)),0)</f>
        <v>499</v>
      </c>
      <c r="D70078">
        <f>INDEX(([2]olist_order_payments_dataset!$E$2:$E$103887),MATCH(A70078,[2]olist_order_payments_dataset!$A$2:$A$103887,0))</f>
        <v>527.33000000000004</v>
      </c>
      <c r="E70078" t="str">
        <f>INDEX(([3]olist_customers_dataset!$D$2:$D$99442),MATCH(B70078,[3]olist_customers_dataset!$A$2:$A$99442,0))</f>
        <v>sao sebastiao do cai</v>
      </c>
    </row>
    <row r="70079" spans="1:5" x14ac:dyDescent="0.3">
      <c r="A70079" t="s">
        <v>70078</v>
      </c>
      <c r="B70079" t="s">
        <v>169520</v>
      </c>
      <c r="C70079">
        <f>IFERROR(INDEX(([1]olist_order_items_dataset!$F$2:$F$112651),MATCH(A70079,[1]olist_order_items_dataset!$A$2:$A$112651,0)),0)</f>
        <v>55</v>
      </c>
      <c r="D70079">
        <f>INDEX(([2]olist_order_payments_dataset!$E$2:$E$103887),MATCH(A70079,[2]olist_order_payments_dataset!$A$2:$A$103887,0))</f>
        <v>78.11</v>
      </c>
      <c r="E70079" t="str">
        <f>INDEX(([3]olist_customers_dataset!$D$2:$D$99442),MATCH(B70079,[3]olist_customers_dataset!$A$2:$A$99442,0))</f>
        <v>maceio</v>
      </c>
    </row>
    <row r="70080" spans="1:5" x14ac:dyDescent="0.3">
      <c r="A70080" t="s">
        <v>70079</v>
      </c>
      <c r="B70080" t="s">
        <v>169521</v>
      </c>
      <c r="C70080">
        <f>IFERROR(INDEX(([1]olist_order_items_dataset!$F$2:$F$112651),MATCH(A70080,[1]olist_order_items_dataset!$A$2:$A$112651,0)),0)</f>
        <v>89.9</v>
      </c>
      <c r="D70080">
        <f>INDEX(([2]olist_order_payments_dataset!$E$2:$E$103887),MATCH(A70080,[2]olist_order_payments_dataset!$A$2:$A$103887,0))</f>
        <v>109.72</v>
      </c>
      <c r="E70080" t="str">
        <f>INDEX(([3]olist_customers_dataset!$D$2:$D$99442),MATCH(B70080,[3]olist_customers_dataset!$A$2:$A$99442,0))</f>
        <v>conquista</v>
      </c>
    </row>
    <row r="70081" spans="1:5" x14ac:dyDescent="0.3">
      <c r="A70081" t="s">
        <v>70080</v>
      </c>
      <c r="B70081" t="s">
        <v>169522</v>
      </c>
      <c r="C70081">
        <f>IFERROR(INDEX(([1]olist_order_items_dataset!$F$2:$F$112651),MATCH(A70081,[1]olist_order_items_dataset!$A$2:$A$112651,0)),0)</f>
        <v>498.5</v>
      </c>
      <c r="D70081">
        <f>INDEX(([2]olist_order_payments_dataset!$E$2:$E$103887),MATCH(A70081,[2]olist_order_payments_dataset!$A$2:$A$103887,0))</f>
        <v>2566.9</v>
      </c>
      <c r="E70081" t="str">
        <f>INDEX(([3]olist_customers_dataset!$D$2:$D$99442),MATCH(B70081,[3]olist_customers_dataset!$A$2:$A$99442,0))</f>
        <v>sao paulo</v>
      </c>
    </row>
    <row r="70082" spans="1:5" x14ac:dyDescent="0.3">
      <c r="A70082" t="s">
        <v>70081</v>
      </c>
      <c r="B70082" t="s">
        <v>169523</v>
      </c>
      <c r="C70082">
        <f>IFERROR(INDEX(([1]olist_order_items_dataset!$F$2:$F$112651),MATCH(A70082,[1]olist_order_items_dataset!$A$2:$A$112651,0)),0)</f>
        <v>39.99</v>
      </c>
      <c r="D70082">
        <f>INDEX(([2]olist_order_payments_dataset!$E$2:$E$103887),MATCH(A70082,[2]olist_order_payments_dataset!$A$2:$A$103887,0))</f>
        <v>161.1</v>
      </c>
      <c r="E70082" t="str">
        <f>INDEX(([3]olist_customers_dataset!$D$2:$D$99442),MATCH(B70082,[3]olist_customers_dataset!$A$2:$A$99442,0))</f>
        <v>jundiai</v>
      </c>
    </row>
    <row r="70083" spans="1:5" x14ac:dyDescent="0.3">
      <c r="A70083" t="s">
        <v>70082</v>
      </c>
      <c r="B70083" t="s">
        <v>169524</v>
      </c>
      <c r="C70083">
        <f>IFERROR(INDEX(([1]olist_order_items_dataset!$F$2:$F$112651),MATCH(A70083,[1]olist_order_items_dataset!$A$2:$A$112651,0)),0)</f>
        <v>119.9</v>
      </c>
      <c r="D70083">
        <f>INDEX(([2]olist_order_payments_dataset!$E$2:$E$103887),MATCH(A70083,[2]olist_order_payments_dataset!$A$2:$A$103887,0))</f>
        <v>137.99</v>
      </c>
      <c r="E70083" t="str">
        <f>INDEX(([3]olist_customers_dataset!$D$2:$D$99442),MATCH(B70083,[3]olist_customers_dataset!$A$2:$A$99442,0))</f>
        <v>brasilia</v>
      </c>
    </row>
    <row r="70084" spans="1:5" x14ac:dyDescent="0.3">
      <c r="A70084" t="s">
        <v>70083</v>
      </c>
      <c r="B70084" t="s">
        <v>169525</v>
      </c>
      <c r="C70084">
        <f>IFERROR(INDEX(([1]olist_order_items_dataset!$F$2:$F$112651),MATCH(A70084,[1]olist_order_items_dataset!$A$2:$A$112651,0)),0)</f>
        <v>29.99</v>
      </c>
      <c r="D70084">
        <f>INDEX(([2]olist_order_payments_dataset!$E$2:$E$103887),MATCH(A70084,[2]olist_order_payments_dataset!$A$2:$A$103887,0))</f>
        <v>52.13</v>
      </c>
      <c r="E70084" t="str">
        <f>INDEX(([3]olist_customers_dataset!$D$2:$D$99442),MATCH(B70084,[3]olist_customers_dataset!$A$2:$A$99442,0))</f>
        <v>sao sebastiao do passe</v>
      </c>
    </row>
    <row r="70085" spans="1:5" x14ac:dyDescent="0.3">
      <c r="A70085" t="s">
        <v>70084</v>
      </c>
      <c r="B70085" t="s">
        <v>169526</v>
      </c>
      <c r="C70085">
        <f>IFERROR(INDEX(([1]olist_order_items_dataset!$F$2:$F$112651),MATCH(A70085,[1]olist_order_items_dataset!$A$2:$A$112651,0)),0)</f>
        <v>39</v>
      </c>
      <c r="D70085">
        <f>INDEX(([2]olist_order_payments_dataset!$E$2:$E$103887),MATCH(A70085,[2]olist_order_payments_dataset!$A$2:$A$103887,0))</f>
        <v>54.1</v>
      </c>
      <c r="E70085" t="str">
        <f>INDEX(([3]olist_customers_dataset!$D$2:$D$99442),MATCH(B70085,[3]olist_customers_dataset!$A$2:$A$99442,0))</f>
        <v>belo horizonte</v>
      </c>
    </row>
    <row r="70086" spans="1:5" x14ac:dyDescent="0.3">
      <c r="A70086" t="s">
        <v>70085</v>
      </c>
      <c r="B70086" t="s">
        <v>169527</v>
      </c>
      <c r="C70086">
        <f>IFERROR(INDEX(([1]olist_order_items_dataset!$F$2:$F$112651),MATCH(A70086,[1]olist_order_items_dataset!$A$2:$A$112651,0)),0)</f>
        <v>32</v>
      </c>
      <c r="D70086">
        <f>INDEX(([2]olist_order_payments_dataset!$E$2:$E$103887),MATCH(A70086,[2]olist_order_payments_dataset!$A$2:$A$103887,0))</f>
        <v>45.8</v>
      </c>
      <c r="E70086" t="str">
        <f>INDEX(([3]olist_customers_dataset!$D$2:$D$99442),MATCH(B70086,[3]olist_customers_dataset!$A$2:$A$99442,0))</f>
        <v>pocos de caldas</v>
      </c>
    </row>
    <row r="70087" spans="1:5" x14ac:dyDescent="0.3">
      <c r="A70087" t="s">
        <v>70086</v>
      </c>
      <c r="B70087" t="s">
        <v>169528</v>
      </c>
      <c r="C70087">
        <f>IFERROR(INDEX(([1]olist_order_items_dataset!$F$2:$F$112651),MATCH(A70087,[1]olist_order_items_dataset!$A$2:$A$112651,0)),0)</f>
        <v>31.98</v>
      </c>
      <c r="D70087">
        <f>INDEX(([2]olist_order_payments_dataset!$E$2:$E$103887),MATCH(A70087,[2]olist_order_payments_dataset!$A$2:$A$103887,0))</f>
        <v>50.3</v>
      </c>
      <c r="E70087" t="str">
        <f>INDEX(([3]olist_customers_dataset!$D$2:$D$99442),MATCH(B70087,[3]olist_customers_dataset!$A$2:$A$99442,0))</f>
        <v>sao paulo</v>
      </c>
    </row>
    <row r="70088" spans="1:5" x14ac:dyDescent="0.3">
      <c r="A70088" t="s">
        <v>70087</v>
      </c>
      <c r="B70088" t="s">
        <v>169529</v>
      </c>
      <c r="C70088">
        <f>IFERROR(INDEX(([1]olist_order_items_dataset!$F$2:$F$112651),MATCH(A70088,[1]olist_order_items_dataset!$A$2:$A$112651,0)),0)</f>
        <v>59.9</v>
      </c>
      <c r="D70088">
        <f>INDEX(([2]olist_order_payments_dataset!$E$2:$E$103887),MATCH(A70088,[2]olist_order_payments_dataset!$A$2:$A$103887,0))</f>
        <v>76.290000000000006</v>
      </c>
      <c r="E70088" t="str">
        <f>INDEX(([3]olist_customers_dataset!$D$2:$D$99442),MATCH(B70088,[3]olist_customers_dataset!$A$2:$A$99442,0))</f>
        <v>sao paulo</v>
      </c>
    </row>
    <row r="70089" spans="1:5" x14ac:dyDescent="0.3">
      <c r="A70089" t="s">
        <v>70088</v>
      </c>
      <c r="B70089" t="s">
        <v>169530</v>
      </c>
      <c r="C70089">
        <f>IFERROR(INDEX(([1]olist_order_items_dataset!$F$2:$F$112651),MATCH(A70089,[1]olist_order_items_dataset!$A$2:$A$112651,0)),0)</f>
        <v>59.9</v>
      </c>
      <c r="D70089">
        <f>INDEX(([2]olist_order_payments_dataset!$E$2:$E$103887),MATCH(A70089,[2]olist_order_payments_dataset!$A$2:$A$103887,0))</f>
        <v>75.08</v>
      </c>
      <c r="E70089" t="str">
        <f>INDEX(([3]olist_customers_dataset!$D$2:$D$99442),MATCH(B70089,[3]olist_customers_dataset!$A$2:$A$99442,0))</f>
        <v>sao paulo</v>
      </c>
    </row>
    <row r="70090" spans="1:5" x14ac:dyDescent="0.3">
      <c r="A70090" t="s">
        <v>70089</v>
      </c>
      <c r="B70090" t="s">
        <v>169531</v>
      </c>
      <c r="C70090">
        <f>IFERROR(INDEX(([1]olist_order_items_dataset!$F$2:$F$112651),MATCH(A70090,[1]olist_order_items_dataset!$A$2:$A$112651,0)),0)</f>
        <v>79.989999999999995</v>
      </c>
      <c r="D70090">
        <f>INDEX(([2]olist_order_payments_dataset!$E$2:$E$103887),MATCH(A70090,[2]olist_order_payments_dataset!$A$2:$A$103887,0))</f>
        <v>95.3</v>
      </c>
      <c r="E70090" t="str">
        <f>INDEX(([3]olist_customers_dataset!$D$2:$D$99442),MATCH(B70090,[3]olist_customers_dataset!$A$2:$A$99442,0))</f>
        <v>armacao dos buzios</v>
      </c>
    </row>
    <row r="70091" spans="1:5" x14ac:dyDescent="0.3">
      <c r="A70091" t="s">
        <v>70090</v>
      </c>
      <c r="B70091" t="s">
        <v>169532</v>
      </c>
      <c r="C70091">
        <f>IFERROR(INDEX(([1]olist_order_items_dataset!$F$2:$F$112651),MATCH(A70091,[1]olist_order_items_dataset!$A$2:$A$112651,0)),0)</f>
        <v>78</v>
      </c>
      <c r="D70091">
        <f>INDEX(([2]olist_order_payments_dataset!$E$2:$E$103887),MATCH(A70091,[2]olist_order_payments_dataset!$A$2:$A$103887,0))</f>
        <v>91.57</v>
      </c>
      <c r="E70091" t="str">
        <f>INDEX(([3]olist_customers_dataset!$D$2:$D$99442),MATCH(B70091,[3]olist_customers_dataset!$A$2:$A$99442,0))</f>
        <v>taubate</v>
      </c>
    </row>
    <row r="70092" spans="1:5" x14ac:dyDescent="0.3">
      <c r="A70092" t="s">
        <v>70091</v>
      </c>
      <c r="B70092" t="s">
        <v>169533</v>
      </c>
      <c r="C70092">
        <f>IFERROR(INDEX(([1]olist_order_items_dataset!$F$2:$F$112651),MATCH(A70092,[1]olist_order_items_dataset!$A$2:$A$112651,0)),0)</f>
        <v>109</v>
      </c>
      <c r="D70092">
        <f>INDEX(([2]olist_order_payments_dataset!$E$2:$E$103887),MATCH(A70092,[2]olist_order_payments_dataset!$A$2:$A$103887,0))</f>
        <v>135.84</v>
      </c>
      <c r="E70092" t="str">
        <f>INDEX(([3]olist_customers_dataset!$D$2:$D$99442),MATCH(B70092,[3]olist_customers_dataset!$A$2:$A$99442,0))</f>
        <v>nova prata</v>
      </c>
    </row>
    <row r="70093" spans="1:5" x14ac:dyDescent="0.3">
      <c r="A70093" t="s">
        <v>70092</v>
      </c>
      <c r="B70093" t="s">
        <v>169534</v>
      </c>
      <c r="C70093">
        <f>IFERROR(INDEX(([1]olist_order_items_dataset!$F$2:$F$112651),MATCH(A70093,[1]olist_order_items_dataset!$A$2:$A$112651,0)),0)</f>
        <v>109.9</v>
      </c>
      <c r="D70093">
        <f>INDEX(([2]olist_order_payments_dataset!$E$2:$E$103887),MATCH(A70093,[2]olist_order_payments_dataset!$A$2:$A$103887,0))</f>
        <v>130.75</v>
      </c>
      <c r="E70093" t="str">
        <f>INDEX(([3]olist_customers_dataset!$D$2:$D$99442),MATCH(B70093,[3]olist_customers_dataset!$A$2:$A$99442,0))</f>
        <v>itaborai</v>
      </c>
    </row>
    <row r="70094" spans="1:5" x14ac:dyDescent="0.3">
      <c r="A70094" t="s">
        <v>70093</v>
      </c>
      <c r="B70094" t="s">
        <v>169535</v>
      </c>
      <c r="C70094">
        <f>IFERROR(INDEX(([1]olist_order_items_dataset!$F$2:$F$112651),MATCH(A70094,[1]olist_order_items_dataset!$A$2:$A$112651,0)),0)</f>
        <v>49.9</v>
      </c>
      <c r="D70094">
        <f>INDEX(([2]olist_order_payments_dataset!$E$2:$E$103887),MATCH(A70094,[2]olist_order_payments_dataset!$A$2:$A$103887,0))</f>
        <v>63.46</v>
      </c>
      <c r="E70094" t="str">
        <f>INDEX(([3]olist_customers_dataset!$D$2:$D$99442),MATCH(B70094,[3]olist_customers_dataset!$A$2:$A$99442,0))</f>
        <v>sao pedro da aldeia</v>
      </c>
    </row>
    <row r="70095" spans="1:5" x14ac:dyDescent="0.3">
      <c r="A70095" t="s">
        <v>70094</v>
      </c>
      <c r="B70095" t="s">
        <v>169536</v>
      </c>
      <c r="C70095">
        <f>IFERROR(INDEX(([1]olist_order_items_dataset!$F$2:$F$112651),MATCH(A70095,[1]olist_order_items_dataset!$A$2:$A$112651,0)),0)</f>
        <v>82</v>
      </c>
      <c r="D70095">
        <f>INDEX(([2]olist_order_payments_dataset!$E$2:$E$103887),MATCH(A70095,[2]olist_order_payments_dataset!$A$2:$A$103887,0))</f>
        <v>93.78</v>
      </c>
      <c r="E70095" t="str">
        <f>INDEX(([3]olist_customers_dataset!$D$2:$D$99442),MATCH(B70095,[3]olist_customers_dataset!$A$2:$A$99442,0))</f>
        <v>sao paulo</v>
      </c>
    </row>
    <row r="70096" spans="1:5" x14ac:dyDescent="0.3">
      <c r="A70096" t="s">
        <v>70095</v>
      </c>
      <c r="B70096" t="s">
        <v>169537</v>
      </c>
      <c r="C70096">
        <f>IFERROR(INDEX(([1]olist_order_items_dataset!$F$2:$F$112651),MATCH(A70096,[1]olist_order_items_dataset!$A$2:$A$112651,0)),0)</f>
        <v>75.5</v>
      </c>
      <c r="D70096">
        <f>INDEX(([2]olist_order_payments_dataset!$E$2:$E$103887),MATCH(A70096,[2]olist_order_payments_dataset!$A$2:$A$103887,0))</f>
        <v>93.28</v>
      </c>
      <c r="E70096" t="str">
        <f>INDEX(([3]olist_customers_dataset!$D$2:$D$99442),MATCH(B70096,[3]olist_customers_dataset!$A$2:$A$99442,0))</f>
        <v>coronel fabriciano</v>
      </c>
    </row>
    <row r="70097" spans="1:5" x14ac:dyDescent="0.3">
      <c r="A70097" t="s">
        <v>70096</v>
      </c>
      <c r="B70097" t="s">
        <v>169538</v>
      </c>
      <c r="C70097">
        <f>IFERROR(INDEX(([1]olist_order_items_dataset!$F$2:$F$112651),MATCH(A70097,[1]olist_order_items_dataset!$A$2:$A$112651,0)),0)</f>
        <v>32.99</v>
      </c>
      <c r="D70097">
        <f>INDEX(([2]olist_order_payments_dataset!$E$2:$E$103887),MATCH(A70097,[2]olist_order_payments_dataset!$A$2:$A$103887,0))</f>
        <v>88.48</v>
      </c>
      <c r="E70097" t="str">
        <f>INDEX(([3]olist_customers_dataset!$D$2:$D$99442),MATCH(B70097,[3]olist_customers_dataset!$A$2:$A$99442,0))</f>
        <v>sao paulo</v>
      </c>
    </row>
    <row r="70098" spans="1:5" x14ac:dyDescent="0.3">
      <c r="A70098" t="s">
        <v>70097</v>
      </c>
      <c r="B70098" t="s">
        <v>169539</v>
      </c>
      <c r="C70098">
        <f>IFERROR(INDEX(([1]olist_order_items_dataset!$F$2:$F$112651),MATCH(A70098,[1]olist_order_items_dataset!$A$2:$A$112651,0)),0)</f>
        <v>99.9</v>
      </c>
      <c r="D70098">
        <f>INDEX(([2]olist_order_payments_dataset!$E$2:$E$103887),MATCH(A70098,[2]olist_order_payments_dataset!$A$2:$A$103887,0))</f>
        <v>119.89</v>
      </c>
      <c r="E70098" t="str">
        <f>INDEX(([3]olist_customers_dataset!$D$2:$D$99442),MATCH(B70098,[3]olist_customers_dataset!$A$2:$A$99442,0))</f>
        <v>campos dos goytacazes</v>
      </c>
    </row>
    <row r="70099" spans="1:5" x14ac:dyDescent="0.3">
      <c r="A70099" t="s">
        <v>70098</v>
      </c>
      <c r="B70099" t="s">
        <v>169540</v>
      </c>
      <c r="C70099">
        <f>IFERROR(INDEX(([1]olist_order_items_dataset!$F$2:$F$112651),MATCH(A70099,[1]olist_order_items_dataset!$A$2:$A$112651,0)),0)</f>
        <v>269</v>
      </c>
      <c r="D70099">
        <f>INDEX(([2]olist_order_payments_dataset!$E$2:$E$103887),MATCH(A70099,[2]olist_order_payments_dataset!$A$2:$A$103887,0))</f>
        <v>297.14</v>
      </c>
      <c r="E70099" t="str">
        <f>INDEX(([3]olist_customers_dataset!$D$2:$D$99442),MATCH(B70099,[3]olist_customers_dataset!$A$2:$A$99442,0))</f>
        <v>goianesia do para</v>
      </c>
    </row>
    <row r="70100" spans="1:5" x14ac:dyDescent="0.3">
      <c r="A70100" t="s">
        <v>70099</v>
      </c>
      <c r="B70100" t="s">
        <v>169541</v>
      </c>
      <c r="C70100">
        <f>IFERROR(INDEX(([1]olist_order_items_dataset!$F$2:$F$112651),MATCH(A70100,[1]olist_order_items_dataset!$A$2:$A$112651,0)),0)</f>
        <v>139</v>
      </c>
      <c r="D70100">
        <f>INDEX(([2]olist_order_payments_dataset!$E$2:$E$103887),MATCH(A70100,[2]olist_order_payments_dataset!$A$2:$A$103887,0))</f>
        <v>193.72</v>
      </c>
      <c r="E70100" t="str">
        <f>INDEX(([3]olist_customers_dataset!$D$2:$D$99442),MATCH(B70100,[3]olist_customers_dataset!$A$2:$A$99442,0))</f>
        <v>sao paulo</v>
      </c>
    </row>
    <row r="70101" spans="1:5" x14ac:dyDescent="0.3">
      <c r="A70101" t="s">
        <v>70100</v>
      </c>
      <c r="B70101" t="s">
        <v>169542</v>
      </c>
      <c r="C70101">
        <f>IFERROR(INDEX(([1]olist_order_items_dataset!$F$2:$F$112651),MATCH(A70101,[1]olist_order_items_dataset!$A$2:$A$112651,0)),0)</f>
        <v>38.99</v>
      </c>
      <c r="D70101">
        <f>INDEX(([2]olist_order_payments_dataset!$E$2:$E$103887),MATCH(A70101,[2]olist_order_payments_dataset!$A$2:$A$103887,0))</f>
        <v>116.9</v>
      </c>
      <c r="E70101" t="str">
        <f>INDEX(([3]olist_customers_dataset!$D$2:$D$99442),MATCH(B70101,[3]olist_customers_dataset!$A$2:$A$99442,0))</f>
        <v>saquarema</v>
      </c>
    </row>
    <row r="70102" spans="1:5" x14ac:dyDescent="0.3">
      <c r="A70102" t="s">
        <v>70101</v>
      </c>
      <c r="B70102" t="s">
        <v>169543</v>
      </c>
      <c r="C70102">
        <f>IFERROR(INDEX(([1]olist_order_items_dataset!$F$2:$F$112651),MATCH(A70102,[1]olist_order_items_dataset!$A$2:$A$112651,0)),0)</f>
        <v>46.99</v>
      </c>
      <c r="D70102">
        <f>INDEX(([2]olist_order_payments_dataset!$E$2:$E$103887),MATCH(A70102,[2]olist_order_payments_dataset!$A$2:$A$103887,0))</f>
        <v>70.12</v>
      </c>
      <c r="E70102" t="str">
        <f>INDEX(([3]olist_customers_dataset!$D$2:$D$99442),MATCH(B70102,[3]olist_customers_dataset!$A$2:$A$99442,0))</f>
        <v>ivaipora</v>
      </c>
    </row>
    <row r="70103" spans="1:5" x14ac:dyDescent="0.3">
      <c r="A70103" t="s">
        <v>70102</v>
      </c>
      <c r="B70103" t="s">
        <v>169544</v>
      </c>
      <c r="C70103">
        <f>IFERROR(INDEX(([1]olist_order_items_dataset!$F$2:$F$112651),MATCH(A70103,[1]olist_order_items_dataset!$A$2:$A$112651,0)),0)</f>
        <v>28</v>
      </c>
      <c r="D70103">
        <f>INDEX(([2]olist_order_payments_dataset!$E$2:$E$103887),MATCH(A70103,[2]olist_order_payments_dataset!$A$2:$A$103887,0))</f>
        <v>37.340000000000003</v>
      </c>
      <c r="E70103" t="str">
        <f>INDEX(([3]olist_customers_dataset!$D$2:$D$99442),MATCH(B70103,[3]olist_customers_dataset!$A$2:$A$99442,0))</f>
        <v>aruja</v>
      </c>
    </row>
    <row r="70104" spans="1:5" x14ac:dyDescent="0.3">
      <c r="A70104" t="s">
        <v>70103</v>
      </c>
      <c r="B70104" t="s">
        <v>169545</v>
      </c>
      <c r="C70104">
        <f>IFERROR(INDEX(([1]olist_order_items_dataset!$F$2:$F$112651),MATCH(A70104,[1]olist_order_items_dataset!$A$2:$A$112651,0)),0)</f>
        <v>649.75</v>
      </c>
      <c r="D70104">
        <f>INDEX(([2]olist_order_payments_dataset!$E$2:$E$103887),MATCH(A70104,[2]olist_order_payments_dataset!$A$2:$A$103887,0))</f>
        <v>668.47</v>
      </c>
      <c r="E70104" t="str">
        <f>INDEX(([3]olist_customers_dataset!$D$2:$D$99442),MATCH(B70104,[3]olist_customers_dataset!$A$2:$A$99442,0))</f>
        <v>florianopolis</v>
      </c>
    </row>
    <row r="70105" spans="1:5" x14ac:dyDescent="0.3">
      <c r="A70105" s="1" t="s">
        <v>70104</v>
      </c>
      <c r="B70105" t="s">
        <v>169546</v>
      </c>
      <c r="C70105">
        <f>IFERROR(INDEX(([1]olist_order_items_dataset!$F$2:$F$112651),MATCH(A70105,[1]olist_order_items_dataset!$A$2:$A$112651,0)),0)</f>
        <v>19.899999999999999</v>
      </c>
      <c r="D70105">
        <f>INDEX(([2]olist_order_payments_dataset!$E$2:$E$103887),MATCH(A70105,[2]olist_order_payments_dataset!$A$2:$A$103887,0))</f>
        <v>35</v>
      </c>
      <c r="E70105" t="str">
        <f>INDEX(([3]olist_customers_dataset!$D$2:$D$99442),MATCH(B70105,[3]olist_customers_dataset!$A$2:$A$99442,0))</f>
        <v>sao paulo</v>
      </c>
    </row>
    <row r="70106" spans="1:5" x14ac:dyDescent="0.3">
      <c r="A70106" t="s">
        <v>70105</v>
      </c>
      <c r="B70106" t="s">
        <v>169547</v>
      </c>
      <c r="C70106">
        <f>IFERROR(INDEX(([1]olist_order_items_dataset!$F$2:$F$112651),MATCH(A70106,[1]olist_order_items_dataset!$A$2:$A$112651,0)),0)</f>
        <v>37.9</v>
      </c>
      <c r="D70106">
        <f>INDEX(([2]olist_order_payments_dataset!$E$2:$E$103887),MATCH(A70106,[2]olist_order_payments_dataset!$A$2:$A$103887,0))</f>
        <v>54.01</v>
      </c>
      <c r="E70106" t="str">
        <f>INDEX(([3]olist_customers_dataset!$D$2:$D$99442),MATCH(B70106,[3]olist_customers_dataset!$A$2:$A$99442,0))</f>
        <v>itapema</v>
      </c>
    </row>
    <row r="70107" spans="1:5" x14ac:dyDescent="0.3">
      <c r="A70107" t="s">
        <v>70106</v>
      </c>
      <c r="B70107" t="s">
        <v>169548</v>
      </c>
      <c r="C70107">
        <f>IFERROR(INDEX(([1]olist_order_items_dataset!$F$2:$F$112651),MATCH(A70107,[1]olist_order_items_dataset!$A$2:$A$112651,0)),0)</f>
        <v>131</v>
      </c>
      <c r="D70107">
        <f>INDEX(([2]olist_order_payments_dataset!$E$2:$E$103887),MATCH(A70107,[2]olist_order_payments_dataset!$A$2:$A$103887,0))</f>
        <v>295.36</v>
      </c>
      <c r="E70107" t="str">
        <f>INDEX(([3]olist_customers_dataset!$D$2:$D$99442),MATCH(B70107,[3]olist_customers_dataset!$A$2:$A$99442,0))</f>
        <v>maringa</v>
      </c>
    </row>
    <row r="70108" spans="1:5" x14ac:dyDescent="0.3">
      <c r="A70108" t="s">
        <v>70107</v>
      </c>
      <c r="B70108" t="s">
        <v>169549</v>
      </c>
      <c r="C70108">
        <f>IFERROR(INDEX(([1]olist_order_items_dataset!$F$2:$F$112651),MATCH(A70108,[1]olist_order_items_dataset!$A$2:$A$112651,0)),0)</f>
        <v>59</v>
      </c>
      <c r="D70108">
        <f>INDEX(([2]olist_order_payments_dataset!$E$2:$E$103887),MATCH(A70108,[2]olist_order_payments_dataset!$A$2:$A$103887,0))</f>
        <v>87.81</v>
      </c>
      <c r="E70108" t="str">
        <f>INDEX(([3]olist_customers_dataset!$D$2:$D$99442),MATCH(B70108,[3]olist_customers_dataset!$A$2:$A$99442,0))</f>
        <v>caucaia</v>
      </c>
    </row>
    <row r="70109" spans="1:5" x14ac:dyDescent="0.3">
      <c r="A70109" t="s">
        <v>70108</v>
      </c>
      <c r="B70109" t="s">
        <v>169550</v>
      </c>
      <c r="C70109">
        <f>IFERROR(INDEX(([1]olist_order_items_dataset!$F$2:$F$112651),MATCH(A70109,[1]olist_order_items_dataset!$A$2:$A$112651,0)),0)</f>
        <v>64.900000000000006</v>
      </c>
      <c r="D70109">
        <f>INDEX(([2]olist_order_payments_dataset!$E$2:$E$103887),MATCH(A70109,[2]olist_order_payments_dataset!$A$2:$A$103887,0))</f>
        <v>83.23</v>
      </c>
      <c r="E70109" t="str">
        <f>INDEX(([3]olist_customers_dataset!$D$2:$D$99442),MATCH(B70109,[3]olist_customers_dataset!$A$2:$A$99442,0))</f>
        <v>lajeado</v>
      </c>
    </row>
    <row r="70110" spans="1:5" x14ac:dyDescent="0.3">
      <c r="A70110" t="s">
        <v>70109</v>
      </c>
      <c r="B70110" t="s">
        <v>169551</v>
      </c>
      <c r="C70110">
        <f>IFERROR(INDEX(([1]olist_order_items_dataset!$F$2:$F$112651),MATCH(A70110,[1]olist_order_items_dataset!$A$2:$A$112651,0)),0)</f>
        <v>68.989999999999995</v>
      </c>
      <c r="D70110">
        <f>INDEX(([2]olist_order_payments_dataset!$E$2:$E$103887),MATCH(A70110,[2]olist_order_payments_dataset!$A$2:$A$103887,0))</f>
        <v>91.18</v>
      </c>
      <c r="E70110" t="str">
        <f>INDEX(([3]olist_customers_dataset!$D$2:$D$99442),MATCH(B70110,[3]olist_customers_dataset!$A$2:$A$99442,0))</f>
        <v>itaiopolis</v>
      </c>
    </row>
    <row r="70111" spans="1:5" x14ac:dyDescent="0.3">
      <c r="A70111" t="s">
        <v>70110</v>
      </c>
      <c r="B70111" t="s">
        <v>169552</v>
      </c>
      <c r="C70111">
        <f>IFERROR(INDEX(([1]olist_order_items_dataset!$F$2:$F$112651),MATCH(A70111,[1]olist_order_items_dataset!$A$2:$A$112651,0)),0)</f>
        <v>39</v>
      </c>
      <c r="D70111">
        <f>INDEX(([2]olist_order_payments_dataset!$E$2:$E$103887),MATCH(A70111,[2]olist_order_payments_dataset!$A$2:$A$103887,0))</f>
        <v>51.93</v>
      </c>
      <c r="E70111" t="str">
        <f>INDEX(([3]olist_customers_dataset!$D$2:$D$99442),MATCH(B70111,[3]olist_customers_dataset!$A$2:$A$99442,0))</f>
        <v>sao paulo</v>
      </c>
    </row>
    <row r="70112" spans="1:5" x14ac:dyDescent="0.3">
      <c r="A70112" t="s">
        <v>70111</v>
      </c>
      <c r="B70112" t="s">
        <v>169553</v>
      </c>
      <c r="C70112">
        <f>IFERROR(INDEX(([1]olist_order_items_dataset!$F$2:$F$112651),MATCH(A70112,[1]olist_order_items_dataset!$A$2:$A$112651,0)),0)</f>
        <v>179.99</v>
      </c>
      <c r="D70112">
        <f>INDEX(([2]olist_order_payments_dataset!$E$2:$E$103887),MATCH(A70112,[2]olist_order_payments_dataset!$A$2:$A$103887,0))</f>
        <v>207.57</v>
      </c>
      <c r="E70112" t="str">
        <f>INDEX(([3]olist_customers_dataset!$D$2:$D$99442),MATCH(B70112,[3]olist_customers_dataset!$A$2:$A$99442,0))</f>
        <v>rio de janeiro</v>
      </c>
    </row>
    <row r="70113" spans="1:5" x14ac:dyDescent="0.3">
      <c r="A70113" t="s">
        <v>70112</v>
      </c>
      <c r="B70113" t="s">
        <v>169554</v>
      </c>
      <c r="C70113">
        <f>IFERROR(INDEX(([1]olist_order_items_dataset!$F$2:$F$112651),MATCH(A70113,[1]olist_order_items_dataset!$A$2:$A$112651,0)),0)</f>
        <v>129.99</v>
      </c>
      <c r="D70113">
        <f>INDEX(([2]olist_order_payments_dataset!$E$2:$E$103887),MATCH(A70113,[2]olist_order_payments_dataset!$A$2:$A$103887,0))</f>
        <v>145.97</v>
      </c>
      <c r="E70113" t="str">
        <f>INDEX(([3]olist_customers_dataset!$D$2:$D$99442),MATCH(B70113,[3]olist_customers_dataset!$A$2:$A$99442,0))</f>
        <v>cascavel</v>
      </c>
    </row>
    <row r="70114" spans="1:5" x14ac:dyDescent="0.3">
      <c r="A70114" t="s">
        <v>70113</v>
      </c>
      <c r="B70114" s="1" t="s">
        <v>169555</v>
      </c>
      <c r="C70114">
        <f>IFERROR(INDEX(([1]olist_order_items_dataset!$F$2:$F$112651),MATCH(A70114,[1]olist_order_items_dataset!$A$2:$A$112651,0)),0)</f>
        <v>170</v>
      </c>
      <c r="D70114">
        <f>INDEX(([2]olist_order_payments_dataset!$E$2:$E$103887),MATCH(A70114,[2]olist_order_payments_dataset!$A$2:$A$103887,0))</f>
        <v>1202.6400000000001</v>
      </c>
      <c r="E70114" t="str">
        <f>INDEX(([3]olist_customers_dataset!$D$2:$D$99442),MATCH(B70114,[3]olist_customers_dataset!$A$2:$A$99442,0))</f>
        <v>porto alegre</v>
      </c>
    </row>
    <row r="70115" spans="1:5" x14ac:dyDescent="0.3">
      <c r="A70115" t="s">
        <v>70114</v>
      </c>
      <c r="B70115" t="s">
        <v>169556</v>
      </c>
      <c r="C70115">
        <f>IFERROR(INDEX(([1]olist_order_items_dataset!$F$2:$F$112651),MATCH(A70115,[1]olist_order_items_dataset!$A$2:$A$112651,0)),0)</f>
        <v>193</v>
      </c>
      <c r="D70115">
        <f>INDEX(([2]olist_order_payments_dataset!$E$2:$E$103887),MATCH(A70115,[2]olist_order_payments_dataset!$A$2:$A$103887,0))</f>
        <v>214.08</v>
      </c>
      <c r="E70115" t="str">
        <f>INDEX(([3]olist_customers_dataset!$D$2:$D$99442),MATCH(B70115,[3]olist_customers_dataset!$A$2:$A$99442,0))</f>
        <v>rio de janeiro</v>
      </c>
    </row>
    <row r="70116" spans="1:5" x14ac:dyDescent="0.3">
      <c r="A70116" t="s">
        <v>70115</v>
      </c>
      <c r="B70116" t="s">
        <v>169557</v>
      </c>
      <c r="C70116">
        <f>IFERROR(INDEX(([1]olist_order_items_dataset!$F$2:$F$112651),MATCH(A70116,[1]olist_order_items_dataset!$A$2:$A$112651,0)),0)</f>
        <v>1299.6500000000001</v>
      </c>
      <c r="D70116">
        <f>INDEX(([2]olist_order_payments_dataset!$E$2:$E$103887),MATCH(A70116,[2]olist_order_payments_dataset!$A$2:$A$103887,0))</f>
        <v>1322.69</v>
      </c>
      <c r="E70116" t="str">
        <f>INDEX(([3]olist_customers_dataset!$D$2:$D$99442),MATCH(B70116,[3]olist_customers_dataset!$A$2:$A$99442,0))</f>
        <v>vicosa</v>
      </c>
    </row>
    <row r="70117" spans="1:5" x14ac:dyDescent="0.3">
      <c r="A70117" t="s">
        <v>70116</v>
      </c>
      <c r="B70117" t="s">
        <v>169558</v>
      </c>
      <c r="C70117">
        <f>IFERROR(INDEX(([1]olist_order_items_dataset!$F$2:$F$112651),MATCH(A70117,[1]olist_order_items_dataset!$A$2:$A$112651,0)),0)</f>
        <v>29.1</v>
      </c>
      <c r="D70117">
        <f>INDEX(([2]olist_order_payments_dataset!$E$2:$E$103887),MATCH(A70117,[2]olist_order_payments_dataset!$A$2:$A$103887,0))</f>
        <v>41.6</v>
      </c>
      <c r="E70117" t="str">
        <f>INDEX(([3]olist_customers_dataset!$D$2:$D$99442),MATCH(B70117,[3]olist_customers_dataset!$A$2:$A$99442,0))</f>
        <v>diadema</v>
      </c>
    </row>
    <row r="70118" spans="1:5" x14ac:dyDescent="0.3">
      <c r="A70118" t="s">
        <v>70117</v>
      </c>
      <c r="B70118" t="s">
        <v>169559</v>
      </c>
      <c r="C70118">
        <f>IFERROR(INDEX(([1]olist_order_items_dataset!$F$2:$F$112651),MATCH(A70118,[1]olist_order_items_dataset!$A$2:$A$112651,0)),0)</f>
        <v>29.9</v>
      </c>
      <c r="D70118">
        <f>INDEX(([2]olist_order_payments_dataset!$E$2:$E$103887),MATCH(A70118,[2]olist_order_payments_dataset!$A$2:$A$103887,0))</f>
        <v>37.61</v>
      </c>
      <c r="E70118" t="str">
        <f>INDEX(([3]olist_customers_dataset!$D$2:$D$99442),MATCH(B70118,[3]olist_customers_dataset!$A$2:$A$99442,0))</f>
        <v>sao paulo</v>
      </c>
    </row>
    <row r="70119" spans="1:5" x14ac:dyDescent="0.3">
      <c r="A70119" t="s">
        <v>70118</v>
      </c>
      <c r="B70119" t="s">
        <v>169560</v>
      </c>
      <c r="C70119">
        <f>IFERROR(INDEX(([1]olist_order_items_dataset!$F$2:$F$112651),MATCH(A70119,[1]olist_order_items_dataset!$A$2:$A$112651,0)),0)</f>
        <v>69.900000000000006</v>
      </c>
      <c r="D70119">
        <f>INDEX(([2]olist_order_payments_dataset!$E$2:$E$103887),MATCH(A70119,[2]olist_order_payments_dataset!$A$2:$A$103887,0))</f>
        <v>86.15</v>
      </c>
      <c r="E70119" t="str">
        <f>INDEX(([3]olist_customers_dataset!$D$2:$D$99442),MATCH(B70119,[3]olist_customers_dataset!$A$2:$A$99442,0))</f>
        <v>rio de janeiro</v>
      </c>
    </row>
    <row r="70120" spans="1:5" x14ac:dyDescent="0.3">
      <c r="A70120" t="s">
        <v>70119</v>
      </c>
      <c r="B70120" t="s">
        <v>169561</v>
      </c>
      <c r="C70120">
        <f>IFERROR(INDEX(([1]olist_order_items_dataset!$F$2:$F$112651),MATCH(A70120,[1]olist_order_items_dataset!$A$2:$A$112651,0)),0)</f>
        <v>79.900000000000006</v>
      </c>
      <c r="D70120">
        <f>INDEX(([2]olist_order_payments_dataset!$E$2:$E$103887),MATCH(A70120,[2]olist_order_payments_dataset!$A$2:$A$103887,0))</f>
        <v>92.9</v>
      </c>
      <c r="E70120" t="str">
        <f>INDEX(([3]olist_customers_dataset!$D$2:$D$99442),MATCH(B70120,[3]olist_customers_dataset!$A$2:$A$99442,0))</f>
        <v>indaiatuba</v>
      </c>
    </row>
    <row r="70121" spans="1:5" x14ac:dyDescent="0.3">
      <c r="A70121" t="s">
        <v>70120</v>
      </c>
      <c r="B70121" t="s">
        <v>169562</v>
      </c>
      <c r="C70121">
        <f>IFERROR(INDEX(([1]olist_order_items_dataset!$F$2:$F$112651),MATCH(A70121,[1]olist_order_items_dataset!$A$2:$A$112651,0)),0)</f>
        <v>110</v>
      </c>
      <c r="D70121">
        <f>INDEX(([2]olist_order_payments_dataset!$E$2:$E$103887),MATCH(A70121,[2]olist_order_payments_dataset!$A$2:$A$103887,0))</f>
        <v>125.67</v>
      </c>
      <c r="E70121" t="str">
        <f>INDEX(([3]olist_customers_dataset!$D$2:$D$99442),MATCH(B70121,[3]olist_customers_dataset!$A$2:$A$99442,0))</f>
        <v>sao paulo</v>
      </c>
    </row>
    <row r="70122" spans="1:5" x14ac:dyDescent="0.3">
      <c r="A70122" t="s">
        <v>70121</v>
      </c>
      <c r="B70122" t="s">
        <v>169563</v>
      </c>
      <c r="C70122">
        <f>IFERROR(INDEX(([1]olist_order_items_dataset!$F$2:$F$112651),MATCH(A70122,[1]olist_order_items_dataset!$A$2:$A$112651,0)),0)</f>
        <v>149.99</v>
      </c>
      <c r="D70122">
        <f>INDEX(([2]olist_order_payments_dataset!$E$2:$E$103887),MATCH(A70122,[2]olist_order_payments_dataset!$A$2:$A$103887,0))</f>
        <v>166.8</v>
      </c>
      <c r="E70122" t="str">
        <f>INDEX(([3]olist_customers_dataset!$D$2:$D$99442),MATCH(B70122,[3]olist_customers_dataset!$A$2:$A$99442,0))</f>
        <v>pilar do sul</v>
      </c>
    </row>
    <row r="70123" spans="1:5" x14ac:dyDescent="0.3">
      <c r="A70123" t="s">
        <v>70122</v>
      </c>
      <c r="B70123" t="s">
        <v>169564</v>
      </c>
      <c r="C70123">
        <f>IFERROR(INDEX(([1]olist_order_items_dataset!$F$2:$F$112651),MATCH(A70123,[1]olist_order_items_dataset!$A$2:$A$112651,0)),0)</f>
        <v>49</v>
      </c>
      <c r="D70123">
        <f>INDEX(([2]olist_order_payments_dataset!$E$2:$E$103887),MATCH(A70123,[2]olist_order_payments_dataset!$A$2:$A$103887,0))</f>
        <v>66.709999999999994</v>
      </c>
      <c r="E70123" t="str">
        <f>INDEX(([3]olist_customers_dataset!$D$2:$D$99442),MATCH(B70123,[3]olist_customers_dataset!$A$2:$A$99442,0))</f>
        <v>fortaleza</v>
      </c>
    </row>
    <row r="70124" spans="1:5" x14ac:dyDescent="0.3">
      <c r="A70124" t="s">
        <v>70123</v>
      </c>
      <c r="B70124" t="s">
        <v>169565</v>
      </c>
      <c r="C70124">
        <f>IFERROR(INDEX(([1]olist_order_items_dataset!$F$2:$F$112651),MATCH(A70124,[1]olist_order_items_dataset!$A$2:$A$112651,0)),0)</f>
        <v>289.89999999999998</v>
      </c>
      <c r="D70124">
        <f>INDEX(([2]olist_order_payments_dataset!$E$2:$E$103887),MATCH(A70124,[2]olist_order_payments_dataset!$A$2:$A$103887,0))</f>
        <v>360.29</v>
      </c>
      <c r="E70124" t="str">
        <f>INDEX(([3]olist_customers_dataset!$D$2:$D$99442),MATCH(B70124,[3]olist_customers_dataset!$A$2:$A$99442,0))</f>
        <v>goiania</v>
      </c>
    </row>
    <row r="70125" spans="1:5" x14ac:dyDescent="0.3">
      <c r="A70125" t="s">
        <v>70124</v>
      </c>
      <c r="B70125" t="s">
        <v>169566</v>
      </c>
      <c r="C70125">
        <f>IFERROR(INDEX(([1]olist_order_items_dataset!$F$2:$F$112651),MATCH(A70125,[1]olist_order_items_dataset!$A$2:$A$112651,0)),0)</f>
        <v>99.99</v>
      </c>
      <c r="D70125">
        <f>INDEX(([2]olist_order_payments_dataset!$E$2:$E$103887),MATCH(A70125,[2]olist_order_payments_dataset!$A$2:$A$103887,0))</f>
        <v>129.09</v>
      </c>
      <c r="E70125" t="str">
        <f>INDEX(([3]olist_customers_dataset!$D$2:$D$99442),MATCH(B70125,[3]olist_customers_dataset!$A$2:$A$99442,0))</f>
        <v>vitoria</v>
      </c>
    </row>
    <row r="70126" spans="1:5" x14ac:dyDescent="0.3">
      <c r="A70126" t="s">
        <v>70125</v>
      </c>
      <c r="B70126" t="s">
        <v>169567</v>
      </c>
      <c r="C70126">
        <f>IFERROR(INDEX(([1]olist_order_items_dataset!$F$2:$F$112651),MATCH(A70126,[1]olist_order_items_dataset!$A$2:$A$112651,0)),0)</f>
        <v>69.45</v>
      </c>
      <c r="D70126">
        <f>INDEX(([2]olist_order_payments_dataset!$E$2:$E$103887),MATCH(A70126,[2]olist_order_payments_dataset!$A$2:$A$103887,0))</f>
        <v>88.91</v>
      </c>
      <c r="E70126" t="str">
        <f>INDEX(([3]olist_customers_dataset!$D$2:$D$99442),MATCH(B70126,[3]olist_customers_dataset!$A$2:$A$99442,0))</f>
        <v>gramado</v>
      </c>
    </row>
    <row r="70127" spans="1:5" x14ac:dyDescent="0.3">
      <c r="A70127" t="s">
        <v>70126</v>
      </c>
      <c r="B70127" t="s">
        <v>169568</v>
      </c>
      <c r="C70127">
        <f>IFERROR(INDEX(([1]olist_order_items_dataset!$F$2:$F$112651),MATCH(A70127,[1]olist_order_items_dataset!$A$2:$A$112651,0)),0)</f>
        <v>58</v>
      </c>
      <c r="D70127">
        <f>INDEX(([2]olist_order_payments_dataset!$E$2:$E$103887),MATCH(A70127,[2]olist_order_payments_dataset!$A$2:$A$103887,0))</f>
        <v>66.27</v>
      </c>
      <c r="E70127" t="str">
        <f>INDEX(([3]olist_customers_dataset!$D$2:$D$99442),MATCH(B70127,[3]olist_customers_dataset!$A$2:$A$99442,0))</f>
        <v>sao paulo</v>
      </c>
    </row>
    <row r="70128" spans="1:5" x14ac:dyDescent="0.3">
      <c r="A70128" t="s">
        <v>70127</v>
      </c>
      <c r="B70128" t="s">
        <v>169569</v>
      </c>
      <c r="C70128">
        <f>IFERROR(INDEX(([1]olist_order_items_dataset!$F$2:$F$112651),MATCH(A70128,[1]olist_order_items_dataset!$A$2:$A$112651,0)),0)</f>
        <v>74.989999999999995</v>
      </c>
      <c r="D70128">
        <f>INDEX(([2]olist_order_payments_dataset!$E$2:$E$103887),MATCH(A70128,[2]olist_order_payments_dataset!$A$2:$A$103887,0))</f>
        <v>167.74</v>
      </c>
      <c r="E70128" t="str">
        <f>INDEX(([3]olist_customers_dataset!$D$2:$D$99442),MATCH(B70128,[3]olist_customers_dataset!$A$2:$A$99442,0))</f>
        <v>guarulhos</v>
      </c>
    </row>
    <row r="70129" spans="1:5" x14ac:dyDescent="0.3">
      <c r="A70129" t="s">
        <v>70128</v>
      </c>
      <c r="B70129" t="s">
        <v>169570</v>
      </c>
      <c r="C70129">
        <f>IFERROR(INDEX(([1]olist_order_items_dataset!$F$2:$F$112651),MATCH(A70129,[1]olist_order_items_dataset!$A$2:$A$112651,0)),0)</f>
        <v>45.5</v>
      </c>
      <c r="D70129">
        <f>INDEX(([2]olist_order_payments_dataset!$E$2:$E$103887),MATCH(A70129,[2]olist_order_payments_dataset!$A$2:$A$103887,0))</f>
        <v>123.64</v>
      </c>
      <c r="E70129" t="str">
        <f>INDEX(([3]olist_customers_dataset!$D$2:$D$99442),MATCH(B70129,[3]olist_customers_dataset!$A$2:$A$99442,0))</f>
        <v>rio de janeiro</v>
      </c>
    </row>
    <row r="70130" spans="1:5" x14ac:dyDescent="0.3">
      <c r="A70130" t="s">
        <v>70129</v>
      </c>
      <c r="B70130" t="s">
        <v>169571</v>
      </c>
      <c r="C70130">
        <f>IFERROR(INDEX(([1]olist_order_items_dataset!$F$2:$F$112651),MATCH(A70130,[1]olist_order_items_dataset!$A$2:$A$112651,0)),0)</f>
        <v>13.65</v>
      </c>
      <c r="D70130">
        <f>INDEX(([2]olist_order_payments_dataset!$E$2:$E$103887),MATCH(A70130,[2]olist_order_payments_dataset!$A$2:$A$103887,0))</f>
        <v>27.75</v>
      </c>
      <c r="E70130" t="str">
        <f>INDEX(([3]olist_customers_dataset!$D$2:$D$99442),MATCH(B70130,[3]olist_customers_dataset!$A$2:$A$99442,0))</f>
        <v>rio de janeiro</v>
      </c>
    </row>
    <row r="70131" spans="1:5" x14ac:dyDescent="0.3">
      <c r="A70131" t="s">
        <v>70130</v>
      </c>
      <c r="B70131" t="s">
        <v>169572</v>
      </c>
      <c r="C70131">
        <f>IFERROR(INDEX(([1]olist_order_items_dataset!$F$2:$F$112651),MATCH(A70131,[1]olist_order_items_dataset!$A$2:$A$112651,0)),0)</f>
        <v>189</v>
      </c>
      <c r="D70131">
        <f>INDEX(([2]olist_order_payments_dataset!$E$2:$E$103887),MATCH(A70131,[2]olist_order_payments_dataset!$A$2:$A$103887,0))</f>
        <v>199.07</v>
      </c>
      <c r="E70131" t="str">
        <f>INDEX(([3]olist_customers_dataset!$D$2:$D$99442),MATCH(B70131,[3]olist_customers_dataset!$A$2:$A$99442,0))</f>
        <v>sao paulo</v>
      </c>
    </row>
    <row r="70132" spans="1:5" x14ac:dyDescent="0.3">
      <c r="A70132" t="s">
        <v>70131</v>
      </c>
      <c r="B70132" t="s">
        <v>169573</v>
      </c>
      <c r="C70132">
        <f>IFERROR(INDEX(([1]olist_order_items_dataset!$F$2:$F$112651),MATCH(A70132,[1]olist_order_items_dataset!$A$2:$A$112651,0)),0)</f>
        <v>46.99</v>
      </c>
      <c r="D70132">
        <f>INDEX(([2]olist_order_payments_dataset!$E$2:$E$103887),MATCH(A70132,[2]olist_order_payments_dataset!$A$2:$A$103887,0))</f>
        <v>59.78</v>
      </c>
      <c r="E70132" t="str">
        <f>INDEX(([3]olist_customers_dataset!$D$2:$D$99442),MATCH(B70132,[3]olist_customers_dataset!$A$2:$A$99442,0))</f>
        <v>agudos</v>
      </c>
    </row>
    <row r="70133" spans="1:5" x14ac:dyDescent="0.3">
      <c r="A70133" t="s">
        <v>70132</v>
      </c>
      <c r="B70133" t="s">
        <v>169574</v>
      </c>
      <c r="C70133">
        <f>IFERROR(INDEX(([1]olist_order_items_dataset!$F$2:$F$112651),MATCH(A70133,[1]olist_order_items_dataset!$A$2:$A$112651,0)),0)</f>
        <v>1989</v>
      </c>
      <c r="D70133">
        <f>INDEX(([2]olist_order_payments_dataset!$E$2:$E$103887),MATCH(A70133,[2]olist_order_payments_dataset!$A$2:$A$103887,0))</f>
        <v>2083.09</v>
      </c>
      <c r="E70133" t="str">
        <f>INDEX(([3]olist_customers_dataset!$D$2:$D$99442),MATCH(B70133,[3]olist_customers_dataset!$A$2:$A$99442,0))</f>
        <v>catole do rocha</v>
      </c>
    </row>
    <row r="70134" spans="1:5" x14ac:dyDescent="0.3">
      <c r="A70134" t="s">
        <v>70133</v>
      </c>
      <c r="B70134" t="s">
        <v>169575</v>
      </c>
      <c r="C70134">
        <f>IFERROR(INDEX(([1]olist_order_items_dataset!$F$2:$F$112651),MATCH(A70134,[1]olist_order_items_dataset!$A$2:$A$112651,0)),0)</f>
        <v>48</v>
      </c>
      <c r="D70134">
        <f>INDEX(([2]olist_order_payments_dataset!$E$2:$E$103887),MATCH(A70134,[2]olist_order_payments_dataset!$A$2:$A$103887,0))</f>
        <v>73.38</v>
      </c>
      <c r="E70134" t="str">
        <f>INDEX(([3]olist_customers_dataset!$D$2:$D$99442),MATCH(B70134,[3]olist_customers_dataset!$A$2:$A$99442,0))</f>
        <v>belem</v>
      </c>
    </row>
    <row r="70135" spans="1:5" x14ac:dyDescent="0.3">
      <c r="A70135" t="s">
        <v>70134</v>
      </c>
      <c r="B70135" t="s">
        <v>169576</v>
      </c>
      <c r="C70135">
        <f>IFERROR(INDEX(([1]olist_order_items_dataset!$F$2:$F$112651),MATCH(A70135,[1]olist_order_items_dataset!$A$2:$A$112651,0)),0)</f>
        <v>97</v>
      </c>
      <c r="D70135">
        <f>INDEX(([2]olist_order_payments_dataset!$E$2:$E$103887),MATCH(A70135,[2]olist_order_payments_dataset!$A$2:$A$103887,0))</f>
        <v>112.43</v>
      </c>
      <c r="E70135" t="str">
        <f>INDEX(([3]olist_customers_dataset!$D$2:$D$99442),MATCH(B70135,[3]olist_customers_dataset!$A$2:$A$99442,0))</f>
        <v>angra dos reis</v>
      </c>
    </row>
    <row r="70136" spans="1:5" x14ac:dyDescent="0.3">
      <c r="A70136" t="s">
        <v>70135</v>
      </c>
      <c r="B70136" t="s">
        <v>169577</v>
      </c>
      <c r="C70136">
        <f>IFERROR(INDEX(([1]olist_order_items_dataset!$F$2:$F$112651),MATCH(A70136,[1]olist_order_items_dataset!$A$2:$A$112651,0)),0)</f>
        <v>960</v>
      </c>
      <c r="D70136">
        <f>INDEX(([2]olist_order_payments_dataset!$E$2:$E$103887),MATCH(A70136,[2]olist_order_payments_dataset!$A$2:$A$103887,0))</f>
        <v>742.51</v>
      </c>
      <c r="E70136" t="str">
        <f>INDEX(([3]olist_customers_dataset!$D$2:$D$99442),MATCH(B70136,[3]olist_customers_dataset!$A$2:$A$99442,0))</f>
        <v>biguacu</v>
      </c>
    </row>
    <row r="70137" spans="1:5" x14ac:dyDescent="0.3">
      <c r="A70137" t="s">
        <v>70136</v>
      </c>
      <c r="B70137" t="s">
        <v>169578</v>
      </c>
      <c r="C70137">
        <f>IFERROR(INDEX(([1]olist_order_items_dataset!$F$2:$F$112651),MATCH(A70137,[1]olist_order_items_dataset!$A$2:$A$112651,0)),0)</f>
        <v>40.520000000000003</v>
      </c>
      <c r="D70137">
        <f>INDEX(([2]olist_order_payments_dataset!$E$2:$E$103887),MATCH(A70137,[2]olist_order_payments_dataset!$A$2:$A$103887,0))</f>
        <v>56.63</v>
      </c>
      <c r="E70137" t="str">
        <f>INDEX(([3]olist_customers_dataset!$D$2:$D$99442),MATCH(B70137,[3]olist_customers_dataset!$A$2:$A$99442,0))</f>
        <v>londrina</v>
      </c>
    </row>
    <row r="70138" spans="1:5" x14ac:dyDescent="0.3">
      <c r="A70138" t="s">
        <v>70137</v>
      </c>
      <c r="B70138" t="s">
        <v>169579</v>
      </c>
      <c r="C70138">
        <f>IFERROR(INDEX(([1]olist_order_items_dataset!$F$2:$F$112651),MATCH(A70138,[1]olist_order_items_dataset!$A$2:$A$112651,0)),0)</f>
        <v>379.08</v>
      </c>
      <c r="D70138">
        <f>INDEX(([2]olist_order_payments_dataset!$E$2:$E$103887),MATCH(A70138,[2]olist_order_payments_dataset!$A$2:$A$103887,0))</f>
        <v>394.07</v>
      </c>
      <c r="E70138" t="str">
        <f>INDEX(([3]olist_customers_dataset!$D$2:$D$99442),MATCH(B70138,[3]olist_customers_dataset!$A$2:$A$99442,0))</f>
        <v>narandiba</v>
      </c>
    </row>
    <row r="70139" spans="1:5" x14ac:dyDescent="0.3">
      <c r="A70139" t="s">
        <v>70138</v>
      </c>
      <c r="B70139" t="s">
        <v>169580</v>
      </c>
      <c r="C70139">
        <f>IFERROR(INDEX(([1]olist_order_items_dataset!$F$2:$F$112651),MATCH(A70139,[1]olist_order_items_dataset!$A$2:$A$112651,0)),0)</f>
        <v>191</v>
      </c>
      <c r="D70139">
        <f>INDEX(([2]olist_order_payments_dataset!$E$2:$E$103887),MATCH(A70139,[2]olist_order_payments_dataset!$A$2:$A$103887,0))</f>
        <v>201.08</v>
      </c>
      <c r="E70139" t="str">
        <f>INDEX(([3]olist_customers_dataset!$D$2:$D$99442),MATCH(B70139,[3]olist_customers_dataset!$A$2:$A$99442,0))</f>
        <v>sao paulo</v>
      </c>
    </row>
    <row r="70140" spans="1:5" x14ac:dyDescent="0.3">
      <c r="A70140" t="s">
        <v>70139</v>
      </c>
      <c r="B70140" t="s">
        <v>169581</v>
      </c>
      <c r="C70140">
        <f>IFERROR(INDEX(([1]olist_order_items_dataset!$F$2:$F$112651),MATCH(A70140,[1]olist_order_items_dataset!$A$2:$A$112651,0)),0)</f>
        <v>69.900000000000006</v>
      </c>
      <c r="D70140">
        <f>INDEX(([2]olist_order_payments_dataset!$E$2:$E$103887),MATCH(A70140,[2]olist_order_payments_dataset!$A$2:$A$103887,0))</f>
        <v>91.03</v>
      </c>
      <c r="E70140" t="str">
        <f>INDEX(([3]olist_customers_dataset!$D$2:$D$99442),MATCH(B70140,[3]olist_customers_dataset!$A$2:$A$99442,0))</f>
        <v>sao paulo</v>
      </c>
    </row>
    <row r="70141" spans="1:5" x14ac:dyDescent="0.3">
      <c r="A70141" t="s">
        <v>70140</v>
      </c>
      <c r="B70141" t="s">
        <v>169582</v>
      </c>
      <c r="C70141">
        <f>IFERROR(INDEX(([1]olist_order_items_dataset!$F$2:$F$112651),MATCH(A70141,[1]olist_order_items_dataset!$A$2:$A$112651,0)),0)</f>
        <v>29.99</v>
      </c>
      <c r="D70141">
        <f>INDEX(([2]olist_order_payments_dataset!$E$2:$E$103887),MATCH(A70141,[2]olist_order_payments_dataset!$A$2:$A$103887,0))</f>
        <v>37.770000000000003</v>
      </c>
      <c r="E70141" t="str">
        <f>INDEX(([3]olist_customers_dataset!$D$2:$D$99442),MATCH(B70141,[3]olist_customers_dataset!$A$2:$A$99442,0))</f>
        <v>diadema</v>
      </c>
    </row>
    <row r="70142" spans="1:5" x14ac:dyDescent="0.3">
      <c r="A70142" t="s">
        <v>70141</v>
      </c>
      <c r="B70142" t="s">
        <v>169583</v>
      </c>
      <c r="C70142">
        <f>IFERROR(INDEX(([1]olist_order_items_dataset!$F$2:$F$112651),MATCH(A70142,[1]olist_order_items_dataset!$A$2:$A$112651,0)),0)</f>
        <v>199</v>
      </c>
      <c r="D70142">
        <f>INDEX(([2]olist_order_payments_dataset!$E$2:$E$103887),MATCH(A70142,[2]olist_order_payments_dataset!$A$2:$A$103887,0))</f>
        <v>219.73</v>
      </c>
      <c r="E70142" t="str">
        <f>INDEX(([3]olist_customers_dataset!$D$2:$D$99442),MATCH(B70142,[3]olist_customers_dataset!$A$2:$A$99442,0))</f>
        <v>piratininga</v>
      </c>
    </row>
    <row r="70143" spans="1:5" x14ac:dyDescent="0.3">
      <c r="A70143" t="s">
        <v>70142</v>
      </c>
      <c r="B70143" t="s">
        <v>169584</v>
      </c>
      <c r="C70143">
        <f>IFERROR(INDEX(([1]olist_order_items_dataset!$F$2:$F$112651),MATCH(A70143,[1]olist_order_items_dataset!$A$2:$A$112651,0)),0)</f>
        <v>248.9</v>
      </c>
      <c r="D70143">
        <f>INDEX(([2]olist_order_payments_dataset!$E$2:$E$103887),MATCH(A70143,[2]olist_order_payments_dataset!$A$2:$A$103887,0))</f>
        <v>264.39</v>
      </c>
      <c r="E70143" t="str">
        <f>INDEX(([3]olist_customers_dataset!$D$2:$D$99442),MATCH(B70143,[3]olist_customers_dataset!$A$2:$A$99442,0))</f>
        <v>curitiba</v>
      </c>
    </row>
    <row r="70144" spans="1:5" x14ac:dyDescent="0.3">
      <c r="A70144" t="s">
        <v>70143</v>
      </c>
      <c r="B70144" t="s">
        <v>169585</v>
      </c>
      <c r="C70144">
        <f>IFERROR(INDEX(([1]olist_order_items_dataset!$F$2:$F$112651),MATCH(A70144,[1]olist_order_items_dataset!$A$2:$A$112651,0)),0)</f>
        <v>27.9</v>
      </c>
      <c r="D70144">
        <f>INDEX(([2]olist_order_payments_dataset!$E$2:$E$103887),MATCH(A70144,[2]olist_order_payments_dataset!$A$2:$A$103887,0))</f>
        <v>43</v>
      </c>
      <c r="E70144" t="str">
        <f>INDEX(([3]olist_customers_dataset!$D$2:$D$99442),MATCH(B70144,[3]olist_customers_dataset!$A$2:$A$99442,0))</f>
        <v>bambui</v>
      </c>
    </row>
    <row r="70145" spans="1:5" x14ac:dyDescent="0.3">
      <c r="A70145" t="s">
        <v>70144</v>
      </c>
      <c r="B70145" t="s">
        <v>169586</v>
      </c>
      <c r="C70145">
        <f>IFERROR(INDEX(([1]olist_order_items_dataset!$F$2:$F$112651),MATCH(A70145,[1]olist_order_items_dataset!$A$2:$A$112651,0)),0)</f>
        <v>135</v>
      </c>
      <c r="D70145">
        <f>INDEX(([2]olist_order_payments_dataset!$E$2:$E$103887),MATCH(A70145,[2]olist_order_payments_dataset!$A$2:$A$103887,0))</f>
        <v>149.31</v>
      </c>
      <c r="E70145" t="str">
        <f>INDEX(([3]olist_customers_dataset!$D$2:$D$99442),MATCH(B70145,[3]olist_customers_dataset!$A$2:$A$99442,0))</f>
        <v>sao paulo</v>
      </c>
    </row>
    <row r="70146" spans="1:5" x14ac:dyDescent="0.3">
      <c r="A70146" t="s">
        <v>70145</v>
      </c>
      <c r="B70146" t="s">
        <v>169587</v>
      </c>
      <c r="C70146">
        <f>IFERROR(INDEX(([1]olist_order_items_dataset!$F$2:$F$112651),MATCH(A70146,[1]olist_order_items_dataset!$A$2:$A$112651,0)),0)</f>
        <v>49</v>
      </c>
      <c r="D70146">
        <f>INDEX(([2]olist_order_payments_dataset!$E$2:$E$103887),MATCH(A70146,[2]olist_order_payments_dataset!$A$2:$A$103887,0))</f>
        <v>64.099999999999994</v>
      </c>
      <c r="E70146" t="str">
        <f>INDEX(([3]olist_customers_dataset!$D$2:$D$99442),MATCH(B70146,[3]olist_customers_dataset!$A$2:$A$99442,0))</f>
        <v>osorio</v>
      </c>
    </row>
    <row r="70147" spans="1:5" x14ac:dyDescent="0.3">
      <c r="A70147" s="1" t="s">
        <v>70146</v>
      </c>
      <c r="B70147" t="s">
        <v>169588</v>
      </c>
      <c r="C70147">
        <f>IFERROR(INDEX(([1]olist_order_items_dataset!$F$2:$F$112651),MATCH(A70147,[1]olist_order_items_dataset!$A$2:$A$112651,0)),0)</f>
        <v>699</v>
      </c>
      <c r="D70147">
        <f>INDEX(([2]olist_order_payments_dataset!$E$2:$E$103887),MATCH(A70147,[2]olist_order_payments_dataset!$A$2:$A$103887,0))</f>
        <v>732.68</v>
      </c>
      <c r="E70147" t="str">
        <f>INDEX(([3]olist_customers_dataset!$D$2:$D$99442),MATCH(B70147,[3]olist_customers_dataset!$A$2:$A$99442,0))</f>
        <v>sao jose do rio preto</v>
      </c>
    </row>
    <row r="70148" spans="1:5" x14ac:dyDescent="0.3">
      <c r="A70148" t="s">
        <v>70147</v>
      </c>
      <c r="B70148" t="s">
        <v>169589</v>
      </c>
      <c r="C70148">
        <f>IFERROR(INDEX(([1]olist_order_items_dataset!$F$2:$F$112651),MATCH(A70148,[1]olist_order_items_dataset!$A$2:$A$112651,0)),0)</f>
        <v>29.9</v>
      </c>
      <c r="D70148">
        <f>INDEX(([2]olist_order_payments_dataset!$E$2:$E$103887),MATCH(A70148,[2]olist_order_payments_dataset!$A$2:$A$103887,0))</f>
        <v>75.22</v>
      </c>
      <c r="E70148" t="str">
        <f>INDEX(([3]olist_customers_dataset!$D$2:$D$99442),MATCH(B70148,[3]olist_customers_dataset!$A$2:$A$99442,0))</f>
        <v>sao paulo</v>
      </c>
    </row>
    <row r="70149" spans="1:5" x14ac:dyDescent="0.3">
      <c r="A70149" t="s">
        <v>70148</v>
      </c>
      <c r="B70149" t="s">
        <v>169590</v>
      </c>
      <c r="C70149">
        <f>IFERROR(INDEX(([1]olist_order_items_dataset!$F$2:$F$112651),MATCH(A70149,[1]olist_order_items_dataset!$A$2:$A$112651,0)),0)</f>
        <v>105</v>
      </c>
      <c r="D70149">
        <f>INDEX(([2]olist_order_payments_dataset!$E$2:$E$103887),MATCH(A70149,[2]olist_order_payments_dataset!$A$2:$A$103887,0))</f>
        <v>123.54</v>
      </c>
      <c r="E70149" t="str">
        <f>INDEX(([3]olist_customers_dataset!$D$2:$D$99442),MATCH(B70149,[3]olist_customers_dataset!$A$2:$A$99442,0))</f>
        <v>goiania</v>
      </c>
    </row>
    <row r="70150" spans="1:5" x14ac:dyDescent="0.3">
      <c r="A70150" t="s">
        <v>70149</v>
      </c>
      <c r="B70150" t="s">
        <v>169591</v>
      </c>
      <c r="C70150">
        <f>IFERROR(INDEX(([1]olist_order_items_dataset!$F$2:$F$112651),MATCH(A70150,[1]olist_order_items_dataset!$A$2:$A$112651,0)),0)</f>
        <v>76</v>
      </c>
      <c r="D70150">
        <f>INDEX(([2]olist_order_payments_dataset!$E$2:$E$103887),MATCH(A70150,[2]olist_order_payments_dataset!$A$2:$A$103887,0))</f>
        <v>94.41</v>
      </c>
      <c r="E70150" t="str">
        <f>INDEX(([3]olist_customers_dataset!$D$2:$D$99442),MATCH(B70150,[3]olist_customers_dataset!$A$2:$A$99442,0))</f>
        <v>alvarenga</v>
      </c>
    </row>
    <row r="70151" spans="1:5" x14ac:dyDescent="0.3">
      <c r="A70151" t="s">
        <v>70150</v>
      </c>
      <c r="B70151" t="s">
        <v>169592</v>
      </c>
      <c r="C70151">
        <f>IFERROR(INDEX(([1]olist_order_items_dataset!$F$2:$F$112651),MATCH(A70151,[1]olist_order_items_dataset!$A$2:$A$112651,0)),0)</f>
        <v>104.9</v>
      </c>
      <c r="D70151">
        <f>INDEX(([2]olist_order_payments_dataset!$E$2:$E$103887),MATCH(A70151,[2]olist_order_payments_dataset!$A$2:$A$103887,0))</f>
        <v>120.39</v>
      </c>
      <c r="E70151" t="str">
        <f>INDEX(([3]olist_customers_dataset!$D$2:$D$99442),MATCH(B70151,[3]olist_customers_dataset!$A$2:$A$99442,0))</f>
        <v>brasilia</v>
      </c>
    </row>
    <row r="70152" spans="1:5" x14ac:dyDescent="0.3">
      <c r="A70152" t="s">
        <v>70151</v>
      </c>
      <c r="B70152" t="s">
        <v>169593</v>
      </c>
      <c r="C70152">
        <f>IFERROR(INDEX(([1]olist_order_items_dataset!$F$2:$F$112651),MATCH(A70152,[1]olist_order_items_dataset!$A$2:$A$112651,0)),0)</f>
        <v>250</v>
      </c>
      <c r="D70152">
        <f>INDEX(([2]olist_order_payments_dataset!$E$2:$E$103887),MATCH(A70152,[2]olist_order_payments_dataset!$A$2:$A$103887,0))</f>
        <v>280.12</v>
      </c>
      <c r="E70152" t="str">
        <f>INDEX(([3]olist_customers_dataset!$D$2:$D$99442),MATCH(B70152,[3]olist_customers_dataset!$A$2:$A$99442,0))</f>
        <v>indaiatuba</v>
      </c>
    </row>
    <row r="70153" spans="1:5" x14ac:dyDescent="0.3">
      <c r="A70153" t="s">
        <v>70152</v>
      </c>
      <c r="B70153" t="s">
        <v>169594</v>
      </c>
      <c r="C70153">
        <f>IFERROR(INDEX(([1]olist_order_items_dataset!$F$2:$F$112651),MATCH(A70153,[1]olist_order_items_dataset!$A$2:$A$112651,0)),0)</f>
        <v>156.99</v>
      </c>
      <c r="D70153">
        <f>INDEX(([2]olist_order_payments_dataset!$E$2:$E$103887),MATCH(A70153,[2]olist_order_payments_dataset!$A$2:$A$103887,0))</f>
        <v>180.67</v>
      </c>
      <c r="E70153" t="str">
        <f>INDEX(([3]olist_customers_dataset!$D$2:$D$99442),MATCH(B70153,[3]olist_customers_dataset!$A$2:$A$99442,0))</f>
        <v>sao paulo</v>
      </c>
    </row>
    <row r="70154" spans="1:5" x14ac:dyDescent="0.3">
      <c r="A70154" t="s">
        <v>70153</v>
      </c>
      <c r="B70154" t="s">
        <v>169595</v>
      </c>
      <c r="C70154">
        <f>IFERROR(INDEX(([1]olist_order_items_dataset!$F$2:$F$112651),MATCH(A70154,[1]olist_order_items_dataset!$A$2:$A$112651,0)),0)</f>
        <v>36.9</v>
      </c>
      <c r="D70154">
        <f>INDEX(([2]olist_order_payments_dataset!$E$2:$E$103887),MATCH(A70154,[2]olist_order_payments_dataset!$A$2:$A$103887,0))</f>
        <v>52.26</v>
      </c>
      <c r="E70154" t="str">
        <f>INDEX(([3]olist_customers_dataset!$D$2:$D$99442),MATCH(B70154,[3]olist_customers_dataset!$A$2:$A$99442,0))</f>
        <v>sao paulo</v>
      </c>
    </row>
    <row r="70155" spans="1:5" x14ac:dyDescent="0.3">
      <c r="A70155" t="s">
        <v>70154</v>
      </c>
      <c r="B70155" t="s">
        <v>169596</v>
      </c>
      <c r="C70155">
        <f>IFERROR(INDEX(([1]olist_order_items_dataset!$F$2:$F$112651),MATCH(A70155,[1]olist_order_items_dataset!$A$2:$A$112651,0)),0)</f>
        <v>29.9</v>
      </c>
      <c r="D70155">
        <f>INDEX(([2]olist_order_payments_dataset!$E$2:$E$103887),MATCH(A70155,[2]olist_order_payments_dataset!$A$2:$A$103887,0))</f>
        <v>45</v>
      </c>
      <c r="E70155" t="str">
        <f>INDEX(([3]olist_customers_dataset!$D$2:$D$99442),MATCH(B70155,[3]olist_customers_dataset!$A$2:$A$99442,0))</f>
        <v>torres</v>
      </c>
    </row>
    <row r="70156" spans="1:5" x14ac:dyDescent="0.3">
      <c r="A70156" t="s">
        <v>70155</v>
      </c>
      <c r="B70156" t="s">
        <v>169597</v>
      </c>
      <c r="C70156">
        <f>IFERROR(INDEX(([1]olist_order_items_dataset!$F$2:$F$112651),MATCH(A70156,[1]olist_order_items_dataset!$A$2:$A$112651,0)),0)</f>
        <v>149.9</v>
      </c>
      <c r="D70156">
        <f>INDEX(([2]olist_order_payments_dataset!$E$2:$E$103887),MATCH(A70156,[2]olist_order_payments_dataset!$A$2:$A$103887,0))</f>
        <v>158.71</v>
      </c>
      <c r="E70156" t="str">
        <f>INDEX(([3]olist_customers_dataset!$D$2:$D$99442),MATCH(B70156,[3]olist_customers_dataset!$A$2:$A$99442,0))</f>
        <v>diadema</v>
      </c>
    </row>
    <row r="70157" spans="1:5" x14ac:dyDescent="0.3">
      <c r="A70157" t="s">
        <v>70156</v>
      </c>
      <c r="B70157" t="s">
        <v>169598</v>
      </c>
      <c r="C70157">
        <f>IFERROR(INDEX(([1]olist_order_items_dataset!$F$2:$F$112651),MATCH(A70157,[1]olist_order_items_dataset!$A$2:$A$112651,0)),0)</f>
        <v>350</v>
      </c>
      <c r="D70157">
        <f>INDEX(([2]olist_order_payments_dataset!$E$2:$E$103887),MATCH(A70157,[2]olist_order_payments_dataset!$A$2:$A$103887,0))</f>
        <v>386.53</v>
      </c>
      <c r="E70157" t="str">
        <f>INDEX(([3]olist_customers_dataset!$D$2:$D$99442),MATCH(B70157,[3]olist_customers_dataset!$A$2:$A$99442,0))</f>
        <v>curitiba</v>
      </c>
    </row>
    <row r="70158" spans="1:5" x14ac:dyDescent="0.3">
      <c r="A70158" t="s">
        <v>70157</v>
      </c>
      <c r="B70158" t="s">
        <v>169599</v>
      </c>
      <c r="C70158">
        <f>IFERROR(INDEX(([1]olist_order_items_dataset!$F$2:$F$112651),MATCH(A70158,[1]olist_order_items_dataset!$A$2:$A$112651,0)),0)</f>
        <v>89.9</v>
      </c>
      <c r="D70158">
        <f>INDEX(([2]olist_order_payments_dataset!$E$2:$E$103887),MATCH(A70158,[2]olist_order_payments_dataset!$A$2:$A$103887,0))</f>
        <v>97.78</v>
      </c>
      <c r="E70158" t="str">
        <f>INDEX(([3]olist_customers_dataset!$D$2:$D$99442),MATCH(B70158,[3]olist_customers_dataset!$A$2:$A$99442,0))</f>
        <v>taboao da serra</v>
      </c>
    </row>
    <row r="70159" spans="1:5" x14ac:dyDescent="0.3">
      <c r="A70159" t="s">
        <v>70158</v>
      </c>
      <c r="B70159" t="s">
        <v>169600</v>
      </c>
      <c r="C70159">
        <f>IFERROR(INDEX(([1]olist_order_items_dataset!$F$2:$F$112651),MATCH(A70159,[1]olist_order_items_dataset!$A$2:$A$112651,0)),0)</f>
        <v>15.6</v>
      </c>
      <c r="D70159">
        <f>INDEX(([2]olist_order_payments_dataset!$E$2:$E$103887),MATCH(A70159,[2]olist_order_payments_dataset!$A$2:$A$103887,0))</f>
        <v>29.7</v>
      </c>
      <c r="E70159" t="str">
        <f>INDEX(([3]olist_customers_dataset!$D$2:$D$99442),MATCH(B70159,[3]olist_customers_dataset!$A$2:$A$99442,0))</f>
        <v>sao goncalo</v>
      </c>
    </row>
    <row r="70160" spans="1:5" x14ac:dyDescent="0.3">
      <c r="A70160" t="s">
        <v>70159</v>
      </c>
      <c r="B70160" t="s">
        <v>169601</v>
      </c>
      <c r="C70160">
        <f>IFERROR(INDEX(([1]olist_order_items_dataset!$F$2:$F$112651),MATCH(A70160,[1]olist_order_items_dataset!$A$2:$A$112651,0)),0)</f>
        <v>110.32</v>
      </c>
      <c r="D70160">
        <f>INDEX(([2]olist_order_payments_dataset!$E$2:$E$103887),MATCH(A70160,[2]olist_order_payments_dataset!$A$2:$A$103887,0))</f>
        <v>235.92</v>
      </c>
      <c r="E70160" t="str">
        <f>INDEX(([3]olist_customers_dataset!$D$2:$D$99442),MATCH(B70160,[3]olist_customers_dataset!$A$2:$A$99442,0))</f>
        <v>sao paulo</v>
      </c>
    </row>
    <row r="70161" spans="1:5" x14ac:dyDescent="0.3">
      <c r="A70161" t="s">
        <v>70160</v>
      </c>
      <c r="B70161" s="1" t="s">
        <v>169602</v>
      </c>
      <c r="C70161">
        <f>IFERROR(INDEX(([1]olist_order_items_dataset!$F$2:$F$112651),MATCH(A70161,[1]olist_order_items_dataset!$A$2:$A$112651,0)),0)</f>
        <v>109.9</v>
      </c>
      <c r="D70161">
        <f>INDEX(([2]olist_order_payments_dataset!$E$2:$E$103887),MATCH(A70161,[2]olist_order_payments_dataset!$A$2:$A$103887,0))</f>
        <v>249.52</v>
      </c>
      <c r="E70161" t="str">
        <f>INDEX(([3]olist_customers_dataset!$D$2:$D$99442),MATCH(B70161,[3]olist_customers_dataset!$A$2:$A$99442,0))</f>
        <v>diadema</v>
      </c>
    </row>
    <row r="70162" spans="1:5" x14ac:dyDescent="0.3">
      <c r="A70162" t="s">
        <v>70161</v>
      </c>
      <c r="B70162" t="s">
        <v>169603</v>
      </c>
      <c r="C70162">
        <f>IFERROR(INDEX(([1]olist_order_items_dataset!$F$2:$F$112651),MATCH(A70162,[1]olist_order_items_dataset!$A$2:$A$112651,0)),0)</f>
        <v>59.9</v>
      </c>
      <c r="D70162">
        <f>INDEX(([2]olist_order_payments_dataset!$E$2:$E$103887),MATCH(A70162,[2]olist_order_payments_dataset!$A$2:$A$103887,0))</f>
        <v>69.069999999999993</v>
      </c>
      <c r="E70162" t="str">
        <f>INDEX(([3]olist_customers_dataset!$D$2:$D$99442),MATCH(B70162,[3]olist_customers_dataset!$A$2:$A$99442,0))</f>
        <v>sao paulo</v>
      </c>
    </row>
    <row r="70163" spans="1:5" x14ac:dyDescent="0.3">
      <c r="A70163" t="s">
        <v>70162</v>
      </c>
      <c r="B70163" s="1" t="s">
        <v>169604</v>
      </c>
      <c r="C70163">
        <f>IFERROR(INDEX(([1]olist_order_items_dataset!$F$2:$F$112651),MATCH(A70163,[1]olist_order_items_dataset!$A$2:$A$112651,0)),0)</f>
        <v>14</v>
      </c>
      <c r="D70163">
        <f>INDEX(([2]olist_order_payments_dataset!$E$2:$E$103887),MATCH(A70163,[2]olist_order_payments_dataset!$A$2:$A$103887,0))</f>
        <v>22.72</v>
      </c>
      <c r="E70163" t="str">
        <f>INDEX(([3]olist_customers_dataset!$D$2:$D$99442),MATCH(B70163,[3]olist_customers_dataset!$A$2:$A$99442,0))</f>
        <v>campinas</v>
      </c>
    </row>
    <row r="70164" spans="1:5" x14ac:dyDescent="0.3">
      <c r="A70164" t="s">
        <v>70163</v>
      </c>
      <c r="B70164" t="s">
        <v>169605</v>
      </c>
      <c r="C70164">
        <f>IFERROR(INDEX(([1]olist_order_items_dataset!$F$2:$F$112651),MATCH(A70164,[1]olist_order_items_dataset!$A$2:$A$112651,0)),0)</f>
        <v>40.5</v>
      </c>
      <c r="D70164">
        <f>INDEX(([2]olist_order_payments_dataset!$E$2:$E$103887),MATCH(A70164,[2]olist_order_payments_dataset!$A$2:$A$103887,0))</f>
        <v>110.04</v>
      </c>
      <c r="E70164" t="str">
        <f>INDEX(([3]olist_customers_dataset!$D$2:$D$99442),MATCH(B70164,[3]olist_customers_dataset!$A$2:$A$99442,0))</f>
        <v>pompeia</v>
      </c>
    </row>
    <row r="70165" spans="1:5" x14ac:dyDescent="0.3">
      <c r="A70165" t="s">
        <v>70164</v>
      </c>
      <c r="B70165" t="s">
        <v>169606</v>
      </c>
      <c r="C70165">
        <f>IFERROR(INDEX(([1]olist_order_items_dataset!$F$2:$F$112651),MATCH(A70165,[1]olist_order_items_dataset!$A$2:$A$112651,0)),0)</f>
        <v>949</v>
      </c>
      <c r="D70165">
        <f>INDEX(([2]olist_order_payments_dataset!$E$2:$E$103887),MATCH(A70165,[2]olist_order_payments_dataset!$A$2:$A$103887,0))</f>
        <v>984.26</v>
      </c>
      <c r="E70165" t="str">
        <f>INDEX(([3]olist_customers_dataset!$D$2:$D$99442),MATCH(B70165,[3]olist_customers_dataset!$A$2:$A$99442,0))</f>
        <v>maceio</v>
      </c>
    </row>
    <row r="70166" spans="1:5" x14ac:dyDescent="0.3">
      <c r="A70166" t="s">
        <v>70165</v>
      </c>
      <c r="B70166" t="s">
        <v>169607</v>
      </c>
      <c r="C70166">
        <f>IFERROR(INDEX(([1]olist_order_items_dataset!$F$2:$F$112651),MATCH(A70166,[1]olist_order_items_dataset!$A$2:$A$112651,0)),0)</f>
        <v>23.95</v>
      </c>
      <c r="D70166">
        <f>INDEX(([2]olist_order_payments_dataset!$E$2:$E$103887),MATCH(A70166,[2]olist_order_payments_dataset!$A$2:$A$103887,0))</f>
        <v>36.42</v>
      </c>
      <c r="E70166" t="str">
        <f>INDEX(([3]olist_customers_dataset!$D$2:$D$99442),MATCH(B70166,[3]olist_customers_dataset!$A$2:$A$99442,0))</f>
        <v>diadema</v>
      </c>
    </row>
    <row r="70167" spans="1:5" x14ac:dyDescent="0.3">
      <c r="A70167" t="s">
        <v>70166</v>
      </c>
      <c r="B70167" t="s">
        <v>169608</v>
      </c>
      <c r="C70167">
        <f>IFERROR(INDEX(([1]olist_order_items_dataset!$F$2:$F$112651),MATCH(A70167,[1]olist_order_items_dataset!$A$2:$A$112651,0)),0)</f>
        <v>339</v>
      </c>
      <c r="D70167">
        <f>INDEX(([2]olist_order_payments_dataset!$E$2:$E$103887),MATCH(A70167,[2]olist_order_payments_dataset!$A$2:$A$103887,0))</f>
        <v>350.19</v>
      </c>
      <c r="E70167" t="str">
        <f>INDEX(([3]olist_customers_dataset!$D$2:$D$99442),MATCH(B70167,[3]olist_customers_dataset!$A$2:$A$99442,0))</f>
        <v>diadema</v>
      </c>
    </row>
    <row r="70168" spans="1:5" x14ac:dyDescent="0.3">
      <c r="A70168" t="s">
        <v>70167</v>
      </c>
      <c r="B70168" t="s">
        <v>169609</v>
      </c>
      <c r="C70168">
        <f>IFERROR(INDEX(([1]olist_order_items_dataset!$F$2:$F$112651),MATCH(A70168,[1]olist_order_items_dataset!$A$2:$A$112651,0)),0)</f>
        <v>44.99</v>
      </c>
      <c r="D70168">
        <f>INDEX(([2]olist_order_payments_dataset!$E$2:$E$103887),MATCH(A70168,[2]olist_order_payments_dataset!$A$2:$A$103887,0))</f>
        <v>59.43</v>
      </c>
      <c r="E70168" t="str">
        <f>INDEX(([3]olist_customers_dataset!$D$2:$D$99442),MATCH(B70168,[3]olist_customers_dataset!$A$2:$A$99442,0))</f>
        <v>sao paulo</v>
      </c>
    </row>
    <row r="70169" spans="1:5" x14ac:dyDescent="0.3">
      <c r="A70169" t="s">
        <v>70168</v>
      </c>
      <c r="B70169" t="s">
        <v>169610</v>
      </c>
      <c r="C70169">
        <f>IFERROR(INDEX(([1]olist_order_items_dataset!$F$2:$F$112651),MATCH(A70169,[1]olist_order_items_dataset!$A$2:$A$112651,0)),0)</f>
        <v>55.9</v>
      </c>
      <c r="D70169">
        <f>INDEX(([2]olist_order_payments_dataset!$E$2:$E$103887),MATCH(A70169,[2]olist_order_payments_dataset!$A$2:$A$103887,0))</f>
        <v>71.040000000000006</v>
      </c>
      <c r="E70169" t="str">
        <f>INDEX(([3]olist_customers_dataset!$D$2:$D$99442),MATCH(B70169,[3]olist_customers_dataset!$A$2:$A$99442,0))</f>
        <v>varjao de minas</v>
      </c>
    </row>
    <row r="70170" spans="1:5" x14ac:dyDescent="0.3">
      <c r="A70170" t="s">
        <v>70169</v>
      </c>
      <c r="B70170" t="s">
        <v>169611</v>
      </c>
      <c r="C70170">
        <f>IFERROR(INDEX(([1]olist_order_items_dataset!$F$2:$F$112651),MATCH(A70170,[1]olist_order_items_dataset!$A$2:$A$112651,0)),0)</f>
        <v>199.99</v>
      </c>
      <c r="D70170">
        <f>INDEX(([2]olist_order_payments_dataset!$E$2:$E$103887),MATCH(A70170,[2]olist_order_payments_dataset!$A$2:$A$103887,0))</f>
        <v>236.71</v>
      </c>
      <c r="E70170" t="str">
        <f>INDEX(([3]olist_customers_dataset!$D$2:$D$99442),MATCH(B70170,[3]olist_customers_dataset!$A$2:$A$99442,0))</f>
        <v>petrolina</v>
      </c>
    </row>
    <row r="70171" spans="1:5" x14ac:dyDescent="0.3">
      <c r="A70171" t="s">
        <v>70170</v>
      </c>
      <c r="B70171" t="s">
        <v>169612</v>
      </c>
      <c r="C70171">
        <f>IFERROR(INDEX(([1]olist_order_items_dataset!$F$2:$F$112651),MATCH(A70171,[1]olist_order_items_dataset!$A$2:$A$112651,0)),0)</f>
        <v>19.989999999999998</v>
      </c>
      <c r="D70171">
        <f>INDEX(([2]olist_order_payments_dataset!$E$2:$E$103887),MATCH(A70171,[2]olist_order_payments_dataset!$A$2:$A$103887,0))</f>
        <v>44.83</v>
      </c>
      <c r="E70171" t="str">
        <f>INDEX(([3]olist_customers_dataset!$D$2:$D$99442),MATCH(B70171,[3]olist_customers_dataset!$A$2:$A$99442,0))</f>
        <v>guajara-mirim</v>
      </c>
    </row>
    <row r="70172" spans="1:5" x14ac:dyDescent="0.3">
      <c r="A70172" t="s">
        <v>70171</v>
      </c>
      <c r="B70172" t="s">
        <v>169613</v>
      </c>
      <c r="C70172">
        <f>IFERROR(INDEX(([1]olist_order_items_dataset!$F$2:$F$112651),MATCH(A70172,[1]olist_order_items_dataset!$A$2:$A$112651,0)),0)</f>
        <v>30.5</v>
      </c>
      <c r="D70172">
        <f>INDEX(([2]olist_order_payments_dataset!$E$2:$E$103887),MATCH(A70172,[2]olist_order_payments_dataset!$A$2:$A$103887,0))</f>
        <v>38.28</v>
      </c>
      <c r="E70172" t="str">
        <f>INDEX(([3]olist_customers_dataset!$D$2:$D$99442),MATCH(B70172,[3]olist_customers_dataset!$A$2:$A$99442,0))</f>
        <v>jacarei</v>
      </c>
    </row>
    <row r="70173" spans="1:5" x14ac:dyDescent="0.3">
      <c r="A70173" t="s">
        <v>70172</v>
      </c>
      <c r="B70173" t="s">
        <v>169614</v>
      </c>
      <c r="C70173">
        <f>IFERROR(INDEX(([1]olist_order_items_dataset!$F$2:$F$112651),MATCH(A70173,[1]olist_order_items_dataset!$A$2:$A$112651,0)),0)</f>
        <v>129.99</v>
      </c>
      <c r="D70173">
        <f>INDEX(([2]olist_order_payments_dataset!$E$2:$E$103887),MATCH(A70173,[2]olist_order_payments_dataset!$A$2:$A$103887,0))</f>
        <v>139.27000000000001</v>
      </c>
      <c r="E70173" t="str">
        <f>INDEX(([3]olist_customers_dataset!$D$2:$D$99442),MATCH(B70173,[3]olist_customers_dataset!$A$2:$A$99442,0))</f>
        <v>sao paulo</v>
      </c>
    </row>
    <row r="70174" spans="1:5" x14ac:dyDescent="0.3">
      <c r="A70174" t="s">
        <v>70173</v>
      </c>
      <c r="B70174" t="s">
        <v>169615</v>
      </c>
      <c r="C70174">
        <f>IFERROR(INDEX(([1]olist_order_items_dataset!$F$2:$F$112651),MATCH(A70174,[1]olist_order_items_dataset!$A$2:$A$112651,0)),0)</f>
        <v>25</v>
      </c>
      <c r="D70174">
        <f>INDEX(([2]olist_order_payments_dataset!$E$2:$E$103887),MATCH(A70174,[2]olist_order_payments_dataset!$A$2:$A$103887,0))</f>
        <v>32.44</v>
      </c>
      <c r="E70174" t="str">
        <f>INDEX(([3]olist_customers_dataset!$D$2:$D$99442),MATCH(B70174,[3]olist_customers_dataset!$A$2:$A$99442,0))</f>
        <v>sao paulo</v>
      </c>
    </row>
    <row r="70175" spans="1:5" x14ac:dyDescent="0.3">
      <c r="A70175" t="s">
        <v>70174</v>
      </c>
      <c r="B70175" t="s">
        <v>169616</v>
      </c>
      <c r="C70175">
        <f>IFERROR(INDEX(([1]olist_order_items_dataset!$F$2:$F$112651),MATCH(A70175,[1]olist_order_items_dataset!$A$2:$A$112651,0)),0)</f>
        <v>39.9</v>
      </c>
      <c r="D70175">
        <f>INDEX(([2]olist_order_payments_dataset!$E$2:$E$103887),MATCH(A70175,[2]olist_order_payments_dataset!$A$2:$A$103887,0))</f>
        <v>55</v>
      </c>
      <c r="E70175" t="str">
        <f>INDEX(([3]olist_customers_dataset!$D$2:$D$99442),MATCH(B70175,[3]olist_customers_dataset!$A$2:$A$99442,0))</f>
        <v>nova europa</v>
      </c>
    </row>
    <row r="70176" spans="1:5" x14ac:dyDescent="0.3">
      <c r="A70176" t="s">
        <v>70175</v>
      </c>
      <c r="B70176" t="s">
        <v>169617</v>
      </c>
      <c r="C70176">
        <f>IFERROR(INDEX(([1]olist_order_items_dataset!$F$2:$F$112651),MATCH(A70176,[1]olist_order_items_dataset!$A$2:$A$112651,0)),0)</f>
        <v>249</v>
      </c>
      <c r="D70176">
        <f>INDEX(([2]olist_order_payments_dataset!$E$2:$E$103887),MATCH(A70176,[2]olist_order_payments_dataset!$A$2:$A$103887,0))</f>
        <v>318.95999999999998</v>
      </c>
      <c r="E70176" t="str">
        <f>INDEX(([3]olist_customers_dataset!$D$2:$D$99442),MATCH(B70176,[3]olist_customers_dataset!$A$2:$A$99442,0))</f>
        <v>valenca do piaui</v>
      </c>
    </row>
    <row r="70177" spans="1:5" x14ac:dyDescent="0.3">
      <c r="A70177" t="s">
        <v>70176</v>
      </c>
      <c r="B70177" t="s">
        <v>169618</v>
      </c>
      <c r="C70177">
        <f>IFERROR(INDEX(([1]olist_order_items_dataset!$F$2:$F$112651),MATCH(A70177,[1]olist_order_items_dataset!$A$2:$A$112651,0)),0)</f>
        <v>67.7</v>
      </c>
      <c r="D70177">
        <f>INDEX(([2]olist_order_payments_dataset!$E$2:$E$103887),MATCH(A70177,[2]olist_order_payments_dataset!$A$2:$A$103887,0))</f>
        <v>103.49</v>
      </c>
      <c r="E70177" t="str">
        <f>INDEX(([3]olist_customers_dataset!$D$2:$D$99442),MATCH(B70177,[3]olist_customers_dataset!$A$2:$A$99442,0))</f>
        <v>santa luzia</v>
      </c>
    </row>
    <row r="70178" spans="1:5" x14ac:dyDescent="0.3">
      <c r="A70178" t="s">
        <v>70177</v>
      </c>
      <c r="B70178" t="s">
        <v>169619</v>
      </c>
      <c r="C70178">
        <f>IFERROR(INDEX(([1]olist_order_items_dataset!$F$2:$F$112651),MATCH(A70178,[1]olist_order_items_dataset!$A$2:$A$112651,0)),0)</f>
        <v>9.9499999999999993</v>
      </c>
      <c r="D70178">
        <f>INDEX(([2]olist_order_payments_dataset!$E$2:$E$103887),MATCH(A70178,[2]olist_order_payments_dataset!$A$2:$A$103887,0))</f>
        <v>17.73</v>
      </c>
      <c r="E70178" t="str">
        <f>INDEX(([3]olist_customers_dataset!$D$2:$D$99442),MATCH(B70178,[3]olist_customers_dataset!$A$2:$A$99442,0))</f>
        <v>sao paulo</v>
      </c>
    </row>
    <row r="70179" spans="1:5" x14ac:dyDescent="0.3">
      <c r="A70179" t="s">
        <v>70178</v>
      </c>
      <c r="B70179" t="s">
        <v>169620</v>
      </c>
      <c r="C70179">
        <f>IFERROR(INDEX(([1]olist_order_items_dataset!$F$2:$F$112651),MATCH(A70179,[1]olist_order_items_dataset!$A$2:$A$112651,0)),0)</f>
        <v>99</v>
      </c>
      <c r="D70179">
        <f>INDEX(([2]olist_order_payments_dataset!$E$2:$E$103887),MATCH(A70179,[2]olist_order_payments_dataset!$A$2:$A$103887,0))</f>
        <v>120.09</v>
      </c>
      <c r="E70179" t="str">
        <f>INDEX(([3]olist_customers_dataset!$D$2:$D$99442),MATCH(B70179,[3]olist_customers_dataset!$A$2:$A$99442,0))</f>
        <v>nova iguacu</v>
      </c>
    </row>
    <row r="70180" spans="1:5" x14ac:dyDescent="0.3">
      <c r="A70180" t="s">
        <v>70179</v>
      </c>
      <c r="B70180" t="s">
        <v>169621</v>
      </c>
      <c r="C70180">
        <f>IFERROR(INDEX(([1]olist_order_items_dataset!$F$2:$F$112651),MATCH(A70180,[1]olist_order_items_dataset!$A$2:$A$112651,0)),0)</f>
        <v>169.9</v>
      </c>
      <c r="D70180">
        <f>INDEX(([2]olist_order_payments_dataset!$E$2:$E$103887),MATCH(A70180,[2]olist_order_payments_dataset!$A$2:$A$103887,0))</f>
        <v>179.9</v>
      </c>
      <c r="E70180" t="str">
        <f>INDEX(([3]olist_customers_dataset!$D$2:$D$99442),MATCH(B70180,[3]olist_customers_dataset!$A$2:$A$99442,0))</f>
        <v>campinas</v>
      </c>
    </row>
    <row r="70181" spans="1:5" x14ac:dyDescent="0.3">
      <c r="A70181" t="s">
        <v>70180</v>
      </c>
      <c r="B70181" t="s">
        <v>169622</v>
      </c>
      <c r="C70181">
        <f>IFERROR(INDEX(([1]olist_order_items_dataset!$F$2:$F$112651),MATCH(A70181,[1]olist_order_items_dataset!$A$2:$A$112651,0)),0)</f>
        <v>59.99</v>
      </c>
      <c r="D70181">
        <f>INDEX(([2]olist_order_payments_dataset!$E$2:$E$103887),MATCH(A70181,[2]olist_order_payments_dataset!$A$2:$A$103887,0))</f>
        <v>153.32</v>
      </c>
      <c r="E70181" t="str">
        <f>INDEX(([3]olist_customers_dataset!$D$2:$D$99442),MATCH(B70181,[3]olist_customers_dataset!$A$2:$A$99442,0))</f>
        <v>aparecida de goiania</v>
      </c>
    </row>
    <row r="70182" spans="1:5" x14ac:dyDescent="0.3">
      <c r="A70182" t="s">
        <v>70181</v>
      </c>
      <c r="B70182" t="s">
        <v>169623</v>
      </c>
      <c r="C70182">
        <f>IFERROR(INDEX(([1]olist_order_items_dataset!$F$2:$F$112651),MATCH(A70182,[1]olist_order_items_dataset!$A$2:$A$112651,0)),0)</f>
        <v>99</v>
      </c>
      <c r="D70182">
        <f>INDEX(([2]olist_order_payments_dataset!$E$2:$E$103887),MATCH(A70182,[2]olist_order_payments_dataset!$A$2:$A$103887,0))</f>
        <v>116.94</v>
      </c>
      <c r="E70182" t="str">
        <f>INDEX(([3]olist_customers_dataset!$D$2:$D$99442),MATCH(B70182,[3]olist_customers_dataset!$A$2:$A$99442,0))</f>
        <v>governador valadares</v>
      </c>
    </row>
    <row r="70183" spans="1:5" x14ac:dyDescent="0.3">
      <c r="A70183" t="s">
        <v>70182</v>
      </c>
      <c r="B70183" t="s">
        <v>169624</v>
      </c>
      <c r="C70183">
        <f>IFERROR(INDEX(([1]olist_order_items_dataset!$F$2:$F$112651),MATCH(A70183,[1]olist_order_items_dataset!$A$2:$A$112651,0)),0)</f>
        <v>99.99</v>
      </c>
      <c r="D70183">
        <f>INDEX(([2]olist_order_payments_dataset!$E$2:$E$103887),MATCH(A70183,[2]olist_order_payments_dataset!$A$2:$A$103887,0))</f>
        <v>112.83</v>
      </c>
      <c r="E70183" t="str">
        <f>INDEX(([3]olist_customers_dataset!$D$2:$D$99442),MATCH(B70183,[3]olist_customers_dataset!$A$2:$A$99442,0))</f>
        <v>sao paulo</v>
      </c>
    </row>
    <row r="70184" spans="1:5" x14ac:dyDescent="0.3">
      <c r="A70184" t="s">
        <v>70183</v>
      </c>
      <c r="B70184" s="1" t="s">
        <v>169625</v>
      </c>
      <c r="C70184">
        <f>IFERROR(INDEX(([1]olist_order_items_dataset!$F$2:$F$112651),MATCH(A70184,[1]olist_order_items_dataset!$A$2:$A$112651,0)),0)</f>
        <v>98.9</v>
      </c>
      <c r="D70184">
        <f>INDEX(([2]olist_order_payments_dataset!$E$2:$E$103887),MATCH(A70184,[2]olist_order_payments_dataset!$A$2:$A$103887,0))</f>
        <v>216.82</v>
      </c>
      <c r="E70184" t="str">
        <f>INDEX(([3]olist_customers_dataset!$D$2:$D$99442),MATCH(B70184,[3]olist_customers_dataset!$A$2:$A$99442,0))</f>
        <v>sao jose dos campos</v>
      </c>
    </row>
    <row r="70185" spans="1:5" x14ac:dyDescent="0.3">
      <c r="A70185" t="s">
        <v>70184</v>
      </c>
      <c r="B70185" t="s">
        <v>169626</v>
      </c>
      <c r="C70185">
        <f>IFERROR(INDEX(([1]olist_order_items_dataset!$F$2:$F$112651),MATCH(A70185,[1]olist_order_items_dataset!$A$2:$A$112651,0)),0)</f>
        <v>152</v>
      </c>
      <c r="D70185">
        <f>INDEX(([2]olist_order_payments_dataset!$E$2:$E$103887),MATCH(A70185,[2]olist_order_payments_dataset!$A$2:$A$103887,0))</f>
        <v>161.26</v>
      </c>
      <c r="E70185" t="str">
        <f>INDEX(([3]olist_customers_dataset!$D$2:$D$99442),MATCH(B70185,[3]olist_customers_dataset!$A$2:$A$99442,0))</f>
        <v>campinas</v>
      </c>
    </row>
    <row r="70186" spans="1:5" x14ac:dyDescent="0.3">
      <c r="A70186" t="s">
        <v>70185</v>
      </c>
      <c r="B70186" t="s">
        <v>169627</v>
      </c>
      <c r="C70186">
        <f>IFERROR(INDEX(([1]olist_order_items_dataset!$F$2:$F$112651),MATCH(A70186,[1]olist_order_items_dataset!$A$2:$A$112651,0)),0)</f>
        <v>349.9</v>
      </c>
      <c r="D70186">
        <f>INDEX(([2]olist_order_payments_dataset!$E$2:$E$103887),MATCH(A70186,[2]olist_order_payments_dataset!$A$2:$A$103887,0))</f>
        <v>386.15</v>
      </c>
      <c r="E70186" t="str">
        <f>INDEX(([3]olist_customers_dataset!$D$2:$D$99442),MATCH(B70186,[3]olist_customers_dataset!$A$2:$A$99442,0))</f>
        <v>bequimao</v>
      </c>
    </row>
    <row r="70187" spans="1:5" x14ac:dyDescent="0.3">
      <c r="A70187" t="s">
        <v>70186</v>
      </c>
      <c r="B70187" t="s">
        <v>169628</v>
      </c>
      <c r="C70187">
        <f>IFERROR(INDEX(([1]olist_order_items_dataset!$F$2:$F$112651),MATCH(A70187,[1]olist_order_items_dataset!$A$2:$A$112651,0)),0)</f>
        <v>179</v>
      </c>
      <c r="D70187">
        <f>INDEX(([2]olist_order_payments_dataset!$E$2:$E$103887),MATCH(A70187,[2]olist_order_payments_dataset!$A$2:$A$103887,0))</f>
        <v>195.88</v>
      </c>
      <c r="E70187" t="str">
        <f>INDEX(([3]olist_customers_dataset!$D$2:$D$99442),MATCH(B70187,[3]olist_customers_dataset!$A$2:$A$99442,0))</f>
        <v>dois corregos</v>
      </c>
    </row>
    <row r="70188" spans="1:5" x14ac:dyDescent="0.3">
      <c r="A70188" t="s">
        <v>70187</v>
      </c>
      <c r="B70188" t="s">
        <v>169629</v>
      </c>
      <c r="C70188">
        <f>IFERROR(INDEX(([1]olist_order_items_dataset!$F$2:$F$112651),MATCH(A70188,[1]olist_order_items_dataset!$A$2:$A$112651,0)),0)</f>
        <v>135.9</v>
      </c>
      <c r="D70188">
        <f>INDEX(([2]olist_order_payments_dataset!$E$2:$E$103887),MATCH(A70188,[2]olist_order_payments_dataset!$A$2:$A$103887,0))</f>
        <v>157.78</v>
      </c>
      <c r="E70188" t="str">
        <f>INDEX(([3]olist_customers_dataset!$D$2:$D$99442),MATCH(B70188,[3]olist_customers_dataset!$A$2:$A$99442,0))</f>
        <v>caete</v>
      </c>
    </row>
    <row r="70189" spans="1:5" x14ac:dyDescent="0.3">
      <c r="A70189" t="s">
        <v>70188</v>
      </c>
      <c r="B70189" t="s">
        <v>169630</v>
      </c>
      <c r="C70189">
        <f>IFERROR(INDEX(([1]olist_order_items_dataset!$F$2:$F$112651),MATCH(A70189,[1]olist_order_items_dataset!$A$2:$A$112651,0)),0)</f>
        <v>79.989999999999995</v>
      </c>
      <c r="D70189">
        <f>INDEX(([2]olist_order_payments_dataset!$E$2:$E$103887),MATCH(A70189,[2]olist_order_payments_dataset!$A$2:$A$103887,0))</f>
        <v>121.62</v>
      </c>
      <c r="E70189" t="str">
        <f>INDEX(([3]olist_customers_dataset!$D$2:$D$99442),MATCH(B70189,[3]olist_customers_dataset!$A$2:$A$99442,0))</f>
        <v>salvador</v>
      </c>
    </row>
    <row r="70190" spans="1:5" x14ac:dyDescent="0.3">
      <c r="A70190" t="s">
        <v>70189</v>
      </c>
      <c r="B70190" t="s">
        <v>169631</v>
      </c>
      <c r="C70190">
        <f>IFERROR(INDEX(([1]olist_order_items_dataset!$F$2:$F$112651),MATCH(A70190,[1]olist_order_items_dataset!$A$2:$A$112651,0)),0)</f>
        <v>29.9</v>
      </c>
      <c r="D70190">
        <f>INDEX(([2]olist_order_payments_dataset!$E$2:$E$103887),MATCH(A70190,[2]olist_order_payments_dataset!$A$2:$A$103887,0))</f>
        <v>37.85</v>
      </c>
      <c r="E70190" t="str">
        <f>INDEX(([3]olist_customers_dataset!$D$2:$D$99442),MATCH(B70190,[3]olist_customers_dataset!$A$2:$A$99442,0))</f>
        <v>suzano</v>
      </c>
    </row>
    <row r="70191" spans="1:5" x14ac:dyDescent="0.3">
      <c r="A70191" t="s">
        <v>70190</v>
      </c>
      <c r="B70191" t="s">
        <v>169632</v>
      </c>
      <c r="C70191">
        <f>IFERROR(INDEX(([1]olist_order_items_dataset!$F$2:$F$112651),MATCH(A70191,[1]olist_order_items_dataset!$A$2:$A$112651,0)),0)</f>
        <v>94.99</v>
      </c>
      <c r="D70191">
        <f>INDEX(([2]olist_order_payments_dataset!$E$2:$E$103887),MATCH(A70191,[2]olist_order_payments_dataset!$A$2:$A$103887,0))</f>
        <v>138.06</v>
      </c>
      <c r="E70191" t="str">
        <f>INDEX(([3]olist_customers_dataset!$D$2:$D$99442),MATCH(B70191,[3]olist_customers_dataset!$A$2:$A$99442,0))</f>
        <v>pesqueira</v>
      </c>
    </row>
    <row r="70192" spans="1:5" x14ac:dyDescent="0.3">
      <c r="A70192" t="s">
        <v>70191</v>
      </c>
      <c r="B70192" t="s">
        <v>169633</v>
      </c>
      <c r="C70192">
        <f>IFERROR(INDEX(([1]olist_order_items_dataset!$F$2:$F$112651),MATCH(A70192,[1]olist_order_items_dataset!$A$2:$A$112651,0)),0)</f>
        <v>18.5</v>
      </c>
      <c r="D70192">
        <f>INDEX(([2]olist_order_payments_dataset!$E$2:$E$103887),MATCH(A70192,[2]olist_order_payments_dataset!$A$2:$A$103887,0))</f>
        <v>60.7</v>
      </c>
      <c r="E70192" t="str">
        <f>INDEX(([3]olist_customers_dataset!$D$2:$D$99442),MATCH(B70192,[3]olist_customers_dataset!$A$2:$A$99442,0))</f>
        <v>sao paulo</v>
      </c>
    </row>
    <row r="70193" spans="1:5" x14ac:dyDescent="0.3">
      <c r="A70193" t="s">
        <v>70192</v>
      </c>
      <c r="B70193" t="s">
        <v>169634</v>
      </c>
      <c r="C70193">
        <f>IFERROR(INDEX(([1]olist_order_items_dataset!$F$2:$F$112651),MATCH(A70193,[1]olist_order_items_dataset!$A$2:$A$112651,0)),0)</f>
        <v>15.99</v>
      </c>
      <c r="D70193">
        <f>INDEX(([2]olist_order_payments_dataset!$E$2:$E$103887),MATCH(A70193,[2]olist_order_payments_dataset!$A$2:$A$103887,0))</f>
        <v>30.51</v>
      </c>
      <c r="E70193" t="str">
        <f>INDEX(([3]olist_customers_dataset!$D$2:$D$99442),MATCH(B70193,[3]olist_customers_dataset!$A$2:$A$99442,0))</f>
        <v>sumare</v>
      </c>
    </row>
    <row r="70194" spans="1:5" x14ac:dyDescent="0.3">
      <c r="A70194" t="s">
        <v>70193</v>
      </c>
      <c r="B70194" t="s">
        <v>169635</v>
      </c>
      <c r="C70194">
        <f>IFERROR(INDEX(([1]olist_order_items_dataset!$F$2:$F$112651),MATCH(A70194,[1]olist_order_items_dataset!$A$2:$A$112651,0)),0)</f>
        <v>69.900000000000006</v>
      </c>
      <c r="D70194">
        <f>INDEX(([2]olist_order_payments_dataset!$E$2:$E$103887),MATCH(A70194,[2]olist_order_payments_dataset!$A$2:$A$103887,0))</f>
        <v>86.15</v>
      </c>
      <c r="E70194" t="str">
        <f>INDEX(([3]olist_customers_dataset!$D$2:$D$99442),MATCH(B70194,[3]olist_customers_dataset!$A$2:$A$99442,0))</f>
        <v>rio de janeiro</v>
      </c>
    </row>
    <row r="70195" spans="1:5" x14ac:dyDescent="0.3">
      <c r="A70195" t="s">
        <v>70194</v>
      </c>
      <c r="B70195" t="s">
        <v>169636</v>
      </c>
      <c r="C70195">
        <f>IFERROR(INDEX(([1]olist_order_items_dataset!$F$2:$F$112651),MATCH(A70195,[1]olist_order_items_dataset!$A$2:$A$112651,0)),0)</f>
        <v>69.900000000000006</v>
      </c>
      <c r="D70195">
        <f>INDEX(([2]olist_order_payments_dataset!$E$2:$E$103887),MATCH(A70195,[2]olist_order_payments_dataset!$A$2:$A$103887,0))</f>
        <v>86.15</v>
      </c>
      <c r="E70195" t="str">
        <f>INDEX(([3]olist_customers_dataset!$D$2:$D$99442),MATCH(B70195,[3]olist_customers_dataset!$A$2:$A$99442,0))</f>
        <v>sao paulo</v>
      </c>
    </row>
    <row r="70196" spans="1:5" x14ac:dyDescent="0.3">
      <c r="A70196" t="s">
        <v>70195</v>
      </c>
      <c r="B70196" t="s">
        <v>169637</v>
      </c>
      <c r="C70196">
        <f>IFERROR(INDEX(([1]olist_order_items_dataset!$F$2:$F$112651),MATCH(A70196,[1]olist_order_items_dataset!$A$2:$A$112651,0)),0)</f>
        <v>35.99</v>
      </c>
      <c r="D70196">
        <f>INDEX(([2]olist_order_payments_dataset!$E$2:$E$103887),MATCH(A70196,[2]olist_order_payments_dataset!$A$2:$A$103887,0))</f>
        <v>55.43</v>
      </c>
      <c r="E70196" t="str">
        <f>INDEX(([3]olist_customers_dataset!$D$2:$D$99442),MATCH(B70196,[3]olist_customers_dataset!$A$2:$A$99442,0))</f>
        <v>pimenta</v>
      </c>
    </row>
    <row r="70197" spans="1:5" x14ac:dyDescent="0.3">
      <c r="A70197" t="s">
        <v>70196</v>
      </c>
      <c r="B70197" t="s">
        <v>169638</v>
      </c>
      <c r="C70197">
        <f>IFERROR(INDEX(([1]olist_order_items_dataset!$F$2:$F$112651),MATCH(A70197,[1]olist_order_items_dataset!$A$2:$A$112651,0)),0)</f>
        <v>19.989999999999998</v>
      </c>
      <c r="D70197">
        <f>INDEX(([2]olist_order_payments_dataset!$E$2:$E$103887),MATCH(A70197,[2]olist_order_payments_dataset!$A$2:$A$103887,0))</f>
        <v>35.090000000000003</v>
      </c>
      <c r="E70197" t="str">
        <f>INDEX(([3]olist_customers_dataset!$D$2:$D$99442),MATCH(B70197,[3]olist_customers_dataset!$A$2:$A$99442,0))</f>
        <v>marau</v>
      </c>
    </row>
    <row r="70198" spans="1:5" x14ac:dyDescent="0.3">
      <c r="A70198" t="s">
        <v>70197</v>
      </c>
      <c r="B70198" t="s">
        <v>169639</v>
      </c>
      <c r="C70198">
        <f>IFERROR(INDEX(([1]olist_order_items_dataset!$F$2:$F$112651),MATCH(A70198,[1]olist_order_items_dataset!$A$2:$A$112651,0)),0)</f>
        <v>149.9</v>
      </c>
      <c r="D70198">
        <f>INDEX(([2]olist_order_payments_dataset!$E$2:$E$103887),MATCH(A70198,[2]olist_order_payments_dataset!$A$2:$A$103887,0))</f>
        <v>173.88</v>
      </c>
      <c r="E70198" t="str">
        <f>INDEX(([3]olist_customers_dataset!$D$2:$D$99442),MATCH(B70198,[3]olist_customers_dataset!$A$2:$A$99442,0))</f>
        <v>itabira</v>
      </c>
    </row>
    <row r="70199" spans="1:5" x14ac:dyDescent="0.3">
      <c r="A70199" t="s">
        <v>70198</v>
      </c>
      <c r="B70199" t="s">
        <v>169640</v>
      </c>
      <c r="C70199">
        <f>IFERROR(INDEX(([1]olist_order_items_dataset!$F$2:$F$112651),MATCH(A70199,[1]olist_order_items_dataset!$A$2:$A$112651,0)),0)</f>
        <v>89.99</v>
      </c>
      <c r="D70199">
        <f>INDEX(([2]olist_order_payments_dataset!$E$2:$E$103887),MATCH(A70199,[2]olist_order_payments_dataset!$A$2:$A$103887,0))</f>
        <v>103.64</v>
      </c>
      <c r="E70199" t="str">
        <f>INDEX(([3]olist_customers_dataset!$D$2:$D$99442),MATCH(B70199,[3]olist_customers_dataset!$A$2:$A$99442,0))</f>
        <v>pinhalzinho</v>
      </c>
    </row>
    <row r="70200" spans="1:5" x14ac:dyDescent="0.3">
      <c r="A70200" t="s">
        <v>70199</v>
      </c>
      <c r="B70200" t="s">
        <v>169641</v>
      </c>
      <c r="C70200">
        <f>IFERROR(INDEX(([1]olist_order_items_dataset!$F$2:$F$112651),MATCH(A70200,[1]olist_order_items_dataset!$A$2:$A$112651,0)),0)</f>
        <v>69.900000000000006</v>
      </c>
      <c r="D70200">
        <f>INDEX(([2]olist_order_payments_dataset!$E$2:$E$103887),MATCH(A70200,[2]olist_order_payments_dataset!$A$2:$A$103887,0))</f>
        <v>79.52</v>
      </c>
      <c r="E70200" t="str">
        <f>INDEX(([3]olist_customers_dataset!$D$2:$D$99442),MATCH(B70200,[3]olist_customers_dataset!$A$2:$A$99442,0))</f>
        <v>curitiba</v>
      </c>
    </row>
    <row r="70201" spans="1:5" x14ac:dyDescent="0.3">
      <c r="A70201" t="s">
        <v>70200</v>
      </c>
      <c r="B70201" t="s">
        <v>169642</v>
      </c>
      <c r="C70201">
        <f>IFERROR(INDEX(([1]olist_order_items_dataset!$F$2:$F$112651),MATCH(A70201,[1]olist_order_items_dataset!$A$2:$A$112651,0)),0)</f>
        <v>129.80000000000001</v>
      </c>
      <c r="D70201">
        <f>INDEX(([2]olist_order_payments_dataset!$E$2:$E$103887),MATCH(A70201,[2]olist_order_payments_dataset!$A$2:$A$103887,0))</f>
        <v>179.24</v>
      </c>
      <c r="E70201" t="str">
        <f>INDEX(([3]olist_customers_dataset!$D$2:$D$99442),MATCH(B70201,[3]olist_customers_dataset!$A$2:$A$99442,0))</f>
        <v>bauru</v>
      </c>
    </row>
    <row r="70202" spans="1:5" x14ac:dyDescent="0.3">
      <c r="A70202" t="s">
        <v>70201</v>
      </c>
      <c r="B70202" t="s">
        <v>169643</v>
      </c>
      <c r="C70202">
        <f>IFERROR(INDEX(([1]olist_order_items_dataset!$F$2:$F$112651),MATCH(A70202,[1]olist_order_items_dataset!$A$2:$A$112651,0)),0)</f>
        <v>62.78</v>
      </c>
      <c r="D70202">
        <f>INDEX(([2]olist_order_payments_dataset!$E$2:$E$103887),MATCH(A70202,[2]olist_order_payments_dataset!$A$2:$A$103887,0))</f>
        <v>70.56</v>
      </c>
      <c r="E70202" t="str">
        <f>INDEX(([3]olist_customers_dataset!$D$2:$D$99442),MATCH(B70202,[3]olist_customers_dataset!$A$2:$A$99442,0))</f>
        <v>sorocaba</v>
      </c>
    </row>
    <row r="70203" spans="1:5" x14ac:dyDescent="0.3">
      <c r="A70203" t="s">
        <v>70202</v>
      </c>
      <c r="B70203" t="s">
        <v>169644</v>
      </c>
      <c r="C70203">
        <f>IFERROR(INDEX(([1]olist_order_items_dataset!$F$2:$F$112651),MATCH(A70203,[1]olist_order_items_dataset!$A$2:$A$112651,0)),0)</f>
        <v>120</v>
      </c>
      <c r="D70203">
        <f>INDEX(([2]olist_order_payments_dataset!$E$2:$E$103887),MATCH(A70203,[2]olist_order_payments_dataset!$A$2:$A$103887,0))</f>
        <v>165.3</v>
      </c>
      <c r="E70203" t="str">
        <f>INDEX(([3]olist_customers_dataset!$D$2:$D$99442),MATCH(B70203,[3]olist_customers_dataset!$A$2:$A$99442,0))</f>
        <v>carapicuiba</v>
      </c>
    </row>
    <row r="70204" spans="1:5" x14ac:dyDescent="0.3">
      <c r="A70204" t="s">
        <v>70203</v>
      </c>
      <c r="B70204" t="s">
        <v>169645</v>
      </c>
      <c r="C70204">
        <f>IFERROR(INDEX(([1]olist_order_items_dataset!$F$2:$F$112651),MATCH(A70204,[1]olist_order_items_dataset!$A$2:$A$112651,0)),0)</f>
        <v>129.9</v>
      </c>
      <c r="D70204">
        <f>INDEX(([2]olist_order_payments_dataset!$E$2:$E$103887),MATCH(A70204,[2]olist_order_payments_dataset!$A$2:$A$103887,0))</f>
        <v>279.24</v>
      </c>
      <c r="E70204" t="str">
        <f>INDEX(([3]olist_customers_dataset!$D$2:$D$99442),MATCH(B70204,[3]olist_customers_dataset!$A$2:$A$99442,0))</f>
        <v>santos</v>
      </c>
    </row>
    <row r="70205" spans="1:5" x14ac:dyDescent="0.3">
      <c r="A70205" t="s">
        <v>70204</v>
      </c>
      <c r="B70205" t="s">
        <v>169646</v>
      </c>
      <c r="C70205">
        <f>IFERROR(INDEX(([1]olist_order_items_dataset!$F$2:$F$112651),MATCH(A70205,[1]olist_order_items_dataset!$A$2:$A$112651,0)),0)</f>
        <v>39.9</v>
      </c>
      <c r="D70205">
        <f>INDEX(([2]olist_order_payments_dataset!$E$2:$E$103887),MATCH(A70205,[2]olist_order_payments_dataset!$A$2:$A$103887,0))</f>
        <v>57.5</v>
      </c>
      <c r="E70205" t="str">
        <f>INDEX(([3]olist_customers_dataset!$D$2:$D$99442),MATCH(B70205,[3]olist_customers_dataset!$A$2:$A$99442,0))</f>
        <v>rio de janeiro</v>
      </c>
    </row>
    <row r="70206" spans="1:5" x14ac:dyDescent="0.3">
      <c r="A70206" t="s">
        <v>70205</v>
      </c>
      <c r="B70206" s="1" t="s">
        <v>169647</v>
      </c>
      <c r="C70206">
        <f>IFERROR(INDEX(([1]olist_order_items_dataset!$F$2:$F$112651),MATCH(A70206,[1]olist_order_items_dataset!$A$2:$A$112651,0)),0)</f>
        <v>379.99</v>
      </c>
      <c r="D70206">
        <f>INDEX(([2]olist_order_payments_dataset!$E$2:$E$103887),MATCH(A70206,[2]olist_order_payments_dataset!$A$2:$A$103887,0))</f>
        <v>398.62</v>
      </c>
      <c r="E70206" t="str">
        <f>INDEX(([3]olist_customers_dataset!$D$2:$D$99442),MATCH(B70206,[3]olist_customers_dataset!$A$2:$A$99442,0))</f>
        <v>vila velha</v>
      </c>
    </row>
    <row r="70207" spans="1:5" x14ac:dyDescent="0.3">
      <c r="A70207" t="s">
        <v>70206</v>
      </c>
      <c r="B70207" t="s">
        <v>169648</v>
      </c>
      <c r="C70207">
        <f>IFERROR(INDEX(([1]olist_order_items_dataset!$F$2:$F$112651),MATCH(A70207,[1]olist_order_items_dataset!$A$2:$A$112651,0)),0)</f>
        <v>49.99</v>
      </c>
      <c r="D70207">
        <f>INDEX(([2]olist_order_payments_dataset!$E$2:$E$103887),MATCH(A70207,[2]olist_order_payments_dataset!$A$2:$A$103887,0))</f>
        <v>66.040000000000006</v>
      </c>
      <c r="E70207" t="str">
        <f>INDEX(([3]olist_customers_dataset!$D$2:$D$99442),MATCH(B70207,[3]olist_customers_dataset!$A$2:$A$99442,0))</f>
        <v>lajeado</v>
      </c>
    </row>
    <row r="70208" spans="1:5" x14ac:dyDescent="0.3">
      <c r="A70208" t="s">
        <v>70207</v>
      </c>
      <c r="B70208" t="s">
        <v>169649</v>
      </c>
      <c r="C70208">
        <f>IFERROR(INDEX(([1]olist_order_items_dataset!$F$2:$F$112651),MATCH(A70208,[1]olist_order_items_dataset!$A$2:$A$112651,0)),0)</f>
        <v>89</v>
      </c>
      <c r="D70208">
        <f>INDEX(([2]olist_order_payments_dataset!$E$2:$E$103887),MATCH(A70208,[2]olist_order_payments_dataset!$A$2:$A$103887,0))</f>
        <v>205.28</v>
      </c>
      <c r="E70208" t="str">
        <f>INDEX(([3]olist_customers_dataset!$D$2:$D$99442),MATCH(B70208,[3]olist_customers_dataset!$A$2:$A$99442,0))</f>
        <v>guarulhos</v>
      </c>
    </row>
    <row r="70209" spans="1:5" x14ac:dyDescent="0.3">
      <c r="A70209" t="s">
        <v>70208</v>
      </c>
      <c r="B70209" t="s">
        <v>169650</v>
      </c>
      <c r="C70209">
        <f>IFERROR(INDEX(([1]olist_order_items_dataset!$F$2:$F$112651),MATCH(A70209,[1]olist_order_items_dataset!$A$2:$A$112651,0)),0)</f>
        <v>89.99</v>
      </c>
      <c r="D70209">
        <f>INDEX(([2]olist_order_payments_dataset!$E$2:$E$103887),MATCH(A70209,[2]olist_order_payments_dataset!$A$2:$A$103887,0))</f>
        <v>98.81</v>
      </c>
      <c r="E70209" t="str">
        <f>INDEX(([3]olist_customers_dataset!$D$2:$D$99442),MATCH(B70209,[3]olist_customers_dataset!$A$2:$A$99442,0))</f>
        <v>sao paulo</v>
      </c>
    </row>
    <row r="70210" spans="1:5" x14ac:dyDescent="0.3">
      <c r="A70210" t="s">
        <v>70209</v>
      </c>
      <c r="B70210" t="s">
        <v>169651</v>
      </c>
      <c r="C70210">
        <f>IFERROR(INDEX(([1]olist_order_items_dataset!$F$2:$F$112651),MATCH(A70210,[1]olist_order_items_dataset!$A$2:$A$112651,0)),0)</f>
        <v>149.9</v>
      </c>
      <c r="D70210">
        <f>INDEX(([2]olist_order_payments_dataset!$E$2:$E$103887),MATCH(A70210,[2]olist_order_payments_dataset!$A$2:$A$103887,0))</f>
        <v>166.71</v>
      </c>
      <c r="E70210" t="str">
        <f>INDEX(([3]olist_customers_dataset!$D$2:$D$99442),MATCH(B70210,[3]olist_customers_dataset!$A$2:$A$99442,0))</f>
        <v>jacarei</v>
      </c>
    </row>
    <row r="70211" spans="1:5" x14ac:dyDescent="0.3">
      <c r="A70211" t="s">
        <v>70210</v>
      </c>
      <c r="B70211" t="s">
        <v>169652</v>
      </c>
      <c r="C70211">
        <f>IFERROR(INDEX(([1]olist_order_items_dataset!$F$2:$F$112651),MATCH(A70211,[1]olist_order_items_dataset!$A$2:$A$112651,0)),0)</f>
        <v>16.899999999999999</v>
      </c>
      <c r="D70211">
        <f>INDEX(([2]olist_order_payments_dataset!$E$2:$E$103887),MATCH(A70211,[2]olist_order_payments_dataset!$A$2:$A$103887,0))</f>
        <v>32</v>
      </c>
      <c r="E70211" t="str">
        <f>INDEX(([3]olist_customers_dataset!$D$2:$D$99442),MATCH(B70211,[3]olist_customers_dataset!$A$2:$A$99442,0))</f>
        <v>belo horizonte</v>
      </c>
    </row>
    <row r="70212" spans="1:5" x14ac:dyDescent="0.3">
      <c r="A70212" t="s">
        <v>70211</v>
      </c>
      <c r="B70212" t="s">
        <v>169653</v>
      </c>
      <c r="C70212">
        <f>IFERROR(INDEX(([1]olist_order_items_dataset!$F$2:$F$112651),MATCH(A70212,[1]olist_order_items_dataset!$A$2:$A$112651,0)),0)</f>
        <v>139.9</v>
      </c>
      <c r="D70212">
        <f>INDEX(([2]olist_order_payments_dataset!$E$2:$E$103887),MATCH(A70212,[2]olist_order_payments_dataset!$A$2:$A$103887,0))</f>
        <v>74.650000000000006</v>
      </c>
      <c r="E70212" t="str">
        <f>INDEX(([3]olist_customers_dataset!$D$2:$D$99442),MATCH(B70212,[3]olist_customers_dataset!$A$2:$A$99442,0))</f>
        <v>barueri</v>
      </c>
    </row>
    <row r="70213" spans="1:5" x14ac:dyDescent="0.3">
      <c r="A70213" t="s">
        <v>70212</v>
      </c>
      <c r="B70213" t="s">
        <v>169654</v>
      </c>
      <c r="C70213">
        <f>IFERROR(INDEX(([1]olist_order_items_dataset!$F$2:$F$112651),MATCH(A70213,[1]olist_order_items_dataset!$A$2:$A$112651,0)),0)</f>
        <v>39.99</v>
      </c>
      <c r="D70213">
        <f>INDEX(([2]olist_order_payments_dataset!$E$2:$E$103887),MATCH(A70213,[2]olist_order_payments_dataset!$A$2:$A$103887,0))</f>
        <v>56.78</v>
      </c>
      <c r="E70213" t="str">
        <f>INDEX(([3]olist_customers_dataset!$D$2:$D$99442),MATCH(B70213,[3]olist_customers_dataset!$A$2:$A$99442,0))</f>
        <v>piripa</v>
      </c>
    </row>
    <row r="70214" spans="1:5" x14ac:dyDescent="0.3">
      <c r="A70214" t="s">
        <v>70213</v>
      </c>
      <c r="B70214" t="s">
        <v>169655</v>
      </c>
      <c r="C70214">
        <f>IFERROR(INDEX(([1]olist_order_items_dataset!$F$2:$F$112651),MATCH(A70214,[1]olist_order_items_dataset!$A$2:$A$112651,0)),0)</f>
        <v>32.99</v>
      </c>
      <c r="D70214">
        <f>INDEX(([2]olist_order_payments_dataset!$E$2:$E$103887),MATCH(A70214,[2]olist_order_payments_dataset!$A$2:$A$103887,0))</f>
        <v>50.59</v>
      </c>
      <c r="E70214" t="str">
        <f>INDEX(([3]olist_customers_dataset!$D$2:$D$99442),MATCH(B70214,[3]olist_customers_dataset!$A$2:$A$99442,0))</f>
        <v>mineiros</v>
      </c>
    </row>
    <row r="70215" spans="1:5" x14ac:dyDescent="0.3">
      <c r="A70215" t="s">
        <v>70214</v>
      </c>
      <c r="B70215" t="s">
        <v>169656</v>
      </c>
      <c r="C70215">
        <f>IFERROR(INDEX(([1]olist_order_items_dataset!$F$2:$F$112651),MATCH(A70215,[1]olist_order_items_dataset!$A$2:$A$112651,0)),0)</f>
        <v>29.9</v>
      </c>
      <c r="D70215">
        <f>INDEX(([2]olist_order_payments_dataset!$E$2:$E$103887),MATCH(A70215,[2]olist_order_payments_dataset!$A$2:$A$103887,0))</f>
        <v>56.79</v>
      </c>
      <c r="E70215" t="str">
        <f>INDEX(([3]olist_customers_dataset!$D$2:$D$99442),MATCH(B70215,[3]olist_customers_dataset!$A$2:$A$99442,0))</f>
        <v>juazeiro</v>
      </c>
    </row>
    <row r="70216" spans="1:5" x14ac:dyDescent="0.3">
      <c r="A70216" t="s">
        <v>70215</v>
      </c>
      <c r="B70216" t="s">
        <v>169657</v>
      </c>
      <c r="C70216">
        <f>IFERROR(INDEX(([1]olist_order_items_dataset!$F$2:$F$112651),MATCH(A70216,[1]olist_order_items_dataset!$A$2:$A$112651,0)),0)</f>
        <v>45.9</v>
      </c>
      <c r="D70216">
        <f>INDEX(([2]olist_order_payments_dataset!$E$2:$E$103887),MATCH(A70216,[2]olist_order_payments_dataset!$A$2:$A$103887,0))</f>
        <v>57.75</v>
      </c>
      <c r="E70216" t="str">
        <f>INDEX(([3]olist_customers_dataset!$D$2:$D$99442),MATCH(B70216,[3]olist_customers_dataset!$A$2:$A$99442,0))</f>
        <v>itapeva</v>
      </c>
    </row>
    <row r="70217" spans="1:5" x14ac:dyDescent="0.3">
      <c r="A70217" t="s">
        <v>70216</v>
      </c>
      <c r="B70217" t="s">
        <v>169658</v>
      </c>
      <c r="C70217">
        <f>IFERROR(INDEX(([1]olist_order_items_dataset!$F$2:$F$112651),MATCH(A70217,[1]olist_order_items_dataset!$A$2:$A$112651,0)),0)</f>
        <v>52.9</v>
      </c>
      <c r="D70217">
        <f>INDEX(([2]olist_order_payments_dataset!$E$2:$E$103887),MATCH(A70217,[2]olist_order_payments_dataset!$A$2:$A$103887,0))</f>
        <v>68.02</v>
      </c>
      <c r="E70217" t="str">
        <f>INDEX(([3]olist_customers_dataset!$D$2:$D$99442),MATCH(B70217,[3]olist_customers_dataset!$A$2:$A$99442,0))</f>
        <v>mafra</v>
      </c>
    </row>
    <row r="70218" spans="1:5" x14ac:dyDescent="0.3">
      <c r="A70218" t="s">
        <v>70217</v>
      </c>
      <c r="B70218" t="s">
        <v>169659</v>
      </c>
      <c r="C70218">
        <f>IFERROR(INDEX(([1]olist_order_items_dataset!$F$2:$F$112651),MATCH(A70218,[1]olist_order_items_dataset!$A$2:$A$112651,0)),0)</f>
        <v>37.9</v>
      </c>
      <c r="D70218">
        <f>INDEX(([2]olist_order_payments_dataset!$E$2:$E$103887),MATCH(A70218,[2]olist_order_payments_dataset!$A$2:$A$103887,0))</f>
        <v>138</v>
      </c>
      <c r="E70218" t="str">
        <f>INDEX(([3]olist_customers_dataset!$D$2:$D$99442),MATCH(B70218,[3]olist_customers_dataset!$A$2:$A$99442,0))</f>
        <v>indaial</v>
      </c>
    </row>
    <row r="70219" spans="1:5" x14ac:dyDescent="0.3">
      <c r="A70219" t="s">
        <v>70218</v>
      </c>
      <c r="B70219" t="s">
        <v>169660</v>
      </c>
      <c r="C70219">
        <f>IFERROR(INDEX(([1]olist_order_items_dataset!$F$2:$F$112651),MATCH(A70219,[1]olist_order_items_dataset!$A$2:$A$112651,0)),0)</f>
        <v>84</v>
      </c>
      <c r="D70219">
        <f>INDEX(([2]olist_order_payments_dataset!$E$2:$E$103887),MATCH(A70219,[2]olist_order_payments_dataset!$A$2:$A$103887,0))</f>
        <v>82.88</v>
      </c>
      <c r="E70219" t="str">
        <f>INDEX(([3]olist_customers_dataset!$D$2:$D$99442),MATCH(B70219,[3]olist_customers_dataset!$A$2:$A$99442,0))</f>
        <v>mongagua</v>
      </c>
    </row>
    <row r="70220" spans="1:5" x14ac:dyDescent="0.3">
      <c r="A70220" t="s">
        <v>70219</v>
      </c>
      <c r="B70220" t="s">
        <v>169661</v>
      </c>
      <c r="C70220">
        <f>IFERROR(INDEX(([1]olist_order_items_dataset!$F$2:$F$112651),MATCH(A70220,[1]olist_order_items_dataset!$A$2:$A$112651,0)),0)</f>
        <v>89.9</v>
      </c>
      <c r="D70220">
        <f>INDEX(([2]olist_order_payments_dataset!$E$2:$E$103887),MATCH(A70220,[2]olist_order_payments_dataset!$A$2:$A$103887,0))</f>
        <v>101.73</v>
      </c>
      <c r="E70220" t="str">
        <f>INDEX(([3]olist_customers_dataset!$D$2:$D$99442),MATCH(B70220,[3]olist_customers_dataset!$A$2:$A$99442,0))</f>
        <v>santo andre</v>
      </c>
    </row>
    <row r="70221" spans="1:5" x14ac:dyDescent="0.3">
      <c r="A70221" t="s">
        <v>70220</v>
      </c>
      <c r="B70221" t="s">
        <v>169662</v>
      </c>
      <c r="C70221">
        <f>IFERROR(INDEX(([1]olist_order_items_dataset!$F$2:$F$112651),MATCH(A70221,[1]olist_order_items_dataset!$A$2:$A$112651,0)),0)</f>
        <v>76.05</v>
      </c>
      <c r="D70221">
        <f>INDEX(([2]olist_order_payments_dataset!$E$2:$E$103887),MATCH(A70221,[2]olist_order_payments_dataset!$A$2:$A$103887,0))</f>
        <v>50.35</v>
      </c>
      <c r="E70221" t="str">
        <f>INDEX(([3]olist_customers_dataset!$D$2:$D$99442),MATCH(B70221,[3]olist_customers_dataset!$A$2:$A$99442,0))</f>
        <v>sao paulo</v>
      </c>
    </row>
    <row r="70222" spans="1:5" x14ac:dyDescent="0.3">
      <c r="A70222" t="s">
        <v>70221</v>
      </c>
      <c r="B70222" t="s">
        <v>169663</v>
      </c>
      <c r="C70222">
        <f>IFERROR(INDEX(([1]olist_order_items_dataset!$F$2:$F$112651),MATCH(A70222,[1]olist_order_items_dataset!$A$2:$A$112651,0)),0)</f>
        <v>24.5</v>
      </c>
      <c r="D70222">
        <f>INDEX(([2]olist_order_payments_dataset!$E$2:$E$103887),MATCH(A70222,[2]olist_order_payments_dataset!$A$2:$A$103887,0))</f>
        <v>36.35</v>
      </c>
      <c r="E70222" t="str">
        <f>INDEX(([3]olist_customers_dataset!$D$2:$D$99442),MATCH(B70222,[3]olist_customers_dataset!$A$2:$A$99442,0))</f>
        <v>guaruja</v>
      </c>
    </row>
    <row r="70223" spans="1:5" x14ac:dyDescent="0.3">
      <c r="A70223" t="s">
        <v>70222</v>
      </c>
      <c r="B70223" t="s">
        <v>169664</v>
      </c>
      <c r="C70223">
        <f>IFERROR(INDEX(([1]olist_order_items_dataset!$F$2:$F$112651),MATCH(A70223,[1]olist_order_items_dataset!$A$2:$A$112651,0)),0)</f>
        <v>84.9</v>
      </c>
      <c r="D70223">
        <f>INDEX(([2]olist_order_payments_dataset!$E$2:$E$103887),MATCH(A70223,[2]olist_order_payments_dataset!$A$2:$A$103887,0))</f>
        <v>98.85</v>
      </c>
      <c r="E70223" t="str">
        <f>INDEX(([3]olist_customers_dataset!$D$2:$D$99442),MATCH(B70223,[3]olist_customers_dataset!$A$2:$A$99442,0))</f>
        <v>sao vicente</v>
      </c>
    </row>
    <row r="70224" spans="1:5" x14ac:dyDescent="0.3">
      <c r="A70224" t="s">
        <v>70223</v>
      </c>
      <c r="B70224" t="s">
        <v>169665</v>
      </c>
      <c r="C70224">
        <f>IFERROR(INDEX(([1]olist_order_items_dataset!$F$2:$F$112651),MATCH(A70224,[1]olist_order_items_dataset!$A$2:$A$112651,0)),0)</f>
        <v>89.9</v>
      </c>
      <c r="D70224">
        <f>INDEX(([2]olist_order_payments_dataset!$E$2:$E$103887),MATCH(A70224,[2]olist_order_payments_dataset!$A$2:$A$103887,0))</f>
        <v>209.74</v>
      </c>
      <c r="E70224" t="str">
        <f>INDEX(([3]olist_customers_dataset!$D$2:$D$99442),MATCH(B70224,[3]olist_customers_dataset!$A$2:$A$99442,0))</f>
        <v>catanduva</v>
      </c>
    </row>
    <row r="70225" spans="1:5" x14ac:dyDescent="0.3">
      <c r="A70225" t="s">
        <v>70224</v>
      </c>
      <c r="B70225" t="s">
        <v>169666</v>
      </c>
      <c r="C70225">
        <f>IFERROR(INDEX(([1]olist_order_items_dataset!$F$2:$F$112651),MATCH(A70225,[1]olist_order_items_dataset!$A$2:$A$112651,0)),0)</f>
        <v>48.89</v>
      </c>
      <c r="D70225">
        <f>INDEX(([2]olist_order_payments_dataset!$E$2:$E$103887),MATCH(A70225,[2]olist_order_payments_dataset!$A$2:$A$103887,0))</f>
        <v>63.99</v>
      </c>
      <c r="E70225" t="str">
        <f>INDEX(([3]olist_customers_dataset!$D$2:$D$99442),MATCH(B70225,[3]olist_customers_dataset!$A$2:$A$99442,0))</f>
        <v>manhuacu</v>
      </c>
    </row>
    <row r="70226" spans="1:5" x14ac:dyDescent="0.3">
      <c r="A70226" t="s">
        <v>70225</v>
      </c>
      <c r="B70226" t="s">
        <v>169667</v>
      </c>
      <c r="C70226">
        <f>IFERROR(INDEX(([1]olist_order_items_dataset!$F$2:$F$112651),MATCH(A70226,[1]olist_order_items_dataset!$A$2:$A$112651,0)),0)</f>
        <v>39.9</v>
      </c>
      <c r="D70226">
        <f>INDEX(([2]olist_order_payments_dataset!$E$2:$E$103887),MATCH(A70226,[2]olist_order_payments_dataset!$A$2:$A$103887,0))</f>
        <v>131.06</v>
      </c>
      <c r="E70226" t="str">
        <f>INDEX(([3]olist_customers_dataset!$D$2:$D$99442),MATCH(B70226,[3]olist_customers_dataset!$A$2:$A$99442,0))</f>
        <v>juazeiro do norte</v>
      </c>
    </row>
    <row r="70227" spans="1:5" x14ac:dyDescent="0.3">
      <c r="A70227" t="s">
        <v>70226</v>
      </c>
      <c r="B70227" t="s">
        <v>169668</v>
      </c>
      <c r="C70227">
        <f>IFERROR(INDEX(([1]olist_order_items_dataset!$F$2:$F$112651),MATCH(A70227,[1]olist_order_items_dataset!$A$2:$A$112651,0)),0)</f>
        <v>79</v>
      </c>
      <c r="D70227">
        <f>INDEX(([2]olist_order_payments_dataset!$E$2:$E$103887),MATCH(A70227,[2]olist_order_payments_dataset!$A$2:$A$103887,0))</f>
        <v>96.8</v>
      </c>
      <c r="E70227" t="str">
        <f>INDEX(([3]olist_customers_dataset!$D$2:$D$99442),MATCH(B70227,[3]olist_customers_dataset!$A$2:$A$99442,0))</f>
        <v>joinville</v>
      </c>
    </row>
    <row r="70228" spans="1:5" x14ac:dyDescent="0.3">
      <c r="A70228" t="s">
        <v>70227</v>
      </c>
      <c r="B70228" t="s">
        <v>169669</v>
      </c>
      <c r="C70228">
        <f>IFERROR(INDEX(([1]olist_order_items_dataset!$F$2:$F$112651),MATCH(A70228,[1]olist_order_items_dataset!$A$2:$A$112651,0)),0)</f>
        <v>269.89999999999998</v>
      </c>
      <c r="D70228">
        <f>INDEX(([2]olist_order_payments_dataset!$E$2:$E$103887),MATCH(A70228,[2]olist_order_payments_dataset!$A$2:$A$103887,0))</f>
        <v>282.41000000000003</v>
      </c>
      <c r="E70228" t="str">
        <f>INDEX(([3]olist_customers_dataset!$D$2:$D$99442),MATCH(B70228,[3]olist_customers_dataset!$A$2:$A$99442,0))</f>
        <v>diadema</v>
      </c>
    </row>
    <row r="70229" spans="1:5" x14ac:dyDescent="0.3">
      <c r="A70229" t="s">
        <v>70228</v>
      </c>
      <c r="B70229" t="s">
        <v>169670</v>
      </c>
      <c r="C70229">
        <f>IFERROR(INDEX(([1]olist_order_items_dataset!$F$2:$F$112651),MATCH(A70229,[1]olist_order_items_dataset!$A$2:$A$112651,0)),0)</f>
        <v>169.99</v>
      </c>
      <c r="D70229">
        <f>INDEX(([2]olist_order_payments_dataset!$E$2:$E$103887),MATCH(A70229,[2]olist_order_payments_dataset!$A$2:$A$103887,0))</f>
        <v>459.46</v>
      </c>
      <c r="E70229" t="str">
        <f>INDEX(([3]olist_customers_dataset!$D$2:$D$99442),MATCH(B70229,[3]olist_customers_dataset!$A$2:$A$99442,0))</f>
        <v>porto alegre</v>
      </c>
    </row>
    <row r="70230" spans="1:5" x14ac:dyDescent="0.3">
      <c r="A70230" t="s">
        <v>70229</v>
      </c>
      <c r="B70230" s="1" t="s">
        <v>169671</v>
      </c>
      <c r="C70230">
        <f>IFERROR(INDEX(([1]olist_order_items_dataset!$F$2:$F$112651),MATCH(A70230,[1]olist_order_items_dataset!$A$2:$A$112651,0)),0)</f>
        <v>130.9</v>
      </c>
      <c r="D70230">
        <f>INDEX(([2]olist_order_payments_dataset!$E$2:$E$103887),MATCH(A70230,[2]olist_order_payments_dataset!$A$2:$A$103887,0))</f>
        <v>146.57</v>
      </c>
      <c r="E70230" t="str">
        <f>INDEX(([3]olist_customers_dataset!$D$2:$D$99442),MATCH(B70230,[3]olist_customers_dataset!$A$2:$A$99442,0))</f>
        <v>goiania</v>
      </c>
    </row>
    <row r="70231" spans="1:5" x14ac:dyDescent="0.3">
      <c r="A70231" t="s">
        <v>70230</v>
      </c>
      <c r="B70231" t="s">
        <v>169672</v>
      </c>
      <c r="C70231">
        <f>IFERROR(INDEX(([1]olist_order_items_dataset!$F$2:$F$112651),MATCH(A70231,[1]olist_order_items_dataset!$A$2:$A$112651,0)),0)</f>
        <v>35</v>
      </c>
      <c r="D70231">
        <f>INDEX(([2]olist_order_payments_dataset!$E$2:$E$103887),MATCH(A70231,[2]olist_order_payments_dataset!$A$2:$A$103887,0))</f>
        <v>50.1</v>
      </c>
      <c r="E70231" t="str">
        <f>INDEX(([3]olist_customers_dataset!$D$2:$D$99442),MATCH(B70231,[3]olist_customers_dataset!$A$2:$A$99442,0))</f>
        <v>rio de janeiro</v>
      </c>
    </row>
    <row r="70232" spans="1:5" x14ac:dyDescent="0.3">
      <c r="A70232" t="s">
        <v>70231</v>
      </c>
      <c r="B70232" t="s">
        <v>169673</v>
      </c>
      <c r="C70232">
        <f>IFERROR(INDEX(([1]olist_order_items_dataset!$F$2:$F$112651),MATCH(A70232,[1]olist_order_items_dataset!$A$2:$A$112651,0)),0)</f>
        <v>89.99</v>
      </c>
      <c r="D70232">
        <f>INDEX(([2]olist_order_payments_dataset!$E$2:$E$103887),MATCH(A70232,[2]olist_order_payments_dataset!$A$2:$A$103887,0))</f>
        <v>97.87</v>
      </c>
      <c r="E70232" t="str">
        <f>INDEX(([3]olist_customers_dataset!$D$2:$D$99442),MATCH(B70232,[3]olist_customers_dataset!$A$2:$A$99442,0))</f>
        <v>sao paulo</v>
      </c>
    </row>
    <row r="70233" spans="1:5" x14ac:dyDescent="0.3">
      <c r="A70233" t="s">
        <v>70232</v>
      </c>
      <c r="B70233" t="s">
        <v>169674</v>
      </c>
      <c r="C70233">
        <f>IFERROR(INDEX(([1]olist_order_items_dataset!$F$2:$F$112651),MATCH(A70233,[1]olist_order_items_dataset!$A$2:$A$112651,0)),0)</f>
        <v>119</v>
      </c>
      <c r="D70233">
        <f>INDEX(([2]olist_order_payments_dataset!$E$2:$E$103887),MATCH(A70233,[2]olist_order_payments_dataset!$A$2:$A$103887,0))</f>
        <v>105.51</v>
      </c>
      <c r="E70233" t="str">
        <f>INDEX(([3]olist_customers_dataset!$D$2:$D$99442),MATCH(B70233,[3]olist_customers_dataset!$A$2:$A$99442,0))</f>
        <v>rio de janeiro</v>
      </c>
    </row>
    <row r="70234" spans="1:5" x14ac:dyDescent="0.3">
      <c r="A70234" t="s">
        <v>70233</v>
      </c>
      <c r="B70234" t="s">
        <v>169675</v>
      </c>
      <c r="C70234">
        <f>IFERROR(INDEX(([1]olist_order_items_dataset!$F$2:$F$112651),MATCH(A70234,[1]olist_order_items_dataset!$A$2:$A$112651,0)),0)</f>
        <v>28.9</v>
      </c>
      <c r="D70234">
        <f>INDEX(([2]olist_order_payments_dataset!$E$2:$E$103887),MATCH(A70234,[2]olist_order_payments_dataset!$A$2:$A$103887,0))</f>
        <v>48.85</v>
      </c>
      <c r="E70234" t="str">
        <f>INDEX(([3]olist_customers_dataset!$D$2:$D$99442),MATCH(B70234,[3]olist_customers_dataset!$A$2:$A$99442,0))</f>
        <v>vitoria</v>
      </c>
    </row>
    <row r="70235" spans="1:5" x14ac:dyDescent="0.3">
      <c r="A70235" t="s">
        <v>70234</v>
      </c>
      <c r="B70235" t="s">
        <v>169676</v>
      </c>
      <c r="C70235">
        <f>IFERROR(INDEX(([1]olist_order_items_dataset!$F$2:$F$112651),MATCH(A70235,[1]olist_order_items_dataset!$A$2:$A$112651,0)),0)</f>
        <v>199.97</v>
      </c>
      <c r="D70235">
        <f>INDEX(([2]olist_order_payments_dataset!$E$2:$E$103887),MATCH(A70235,[2]olist_order_payments_dataset!$A$2:$A$103887,0))</f>
        <v>231.67</v>
      </c>
      <c r="E70235" t="str">
        <f>INDEX(([3]olist_customers_dataset!$D$2:$D$99442),MATCH(B70235,[3]olist_customers_dataset!$A$2:$A$99442,0))</f>
        <v>caieiras</v>
      </c>
    </row>
    <row r="70236" spans="1:5" x14ac:dyDescent="0.3">
      <c r="A70236" t="s">
        <v>70235</v>
      </c>
      <c r="B70236" t="s">
        <v>169677</v>
      </c>
      <c r="C70236">
        <f>IFERROR(INDEX(([1]olist_order_items_dataset!$F$2:$F$112651),MATCH(A70236,[1]olist_order_items_dataset!$A$2:$A$112651,0)),0)</f>
        <v>79.900000000000006</v>
      </c>
      <c r="D70236">
        <f>INDEX(([2]olist_order_payments_dataset!$E$2:$E$103887),MATCH(A70236,[2]olist_order_payments_dataset!$A$2:$A$103887,0))</f>
        <v>89.27</v>
      </c>
      <c r="E70236" t="str">
        <f>INDEX(([3]olist_customers_dataset!$D$2:$D$99442),MATCH(B70236,[3]olist_customers_dataset!$A$2:$A$99442,0))</f>
        <v>sao paulo</v>
      </c>
    </row>
    <row r="70237" spans="1:5" x14ac:dyDescent="0.3">
      <c r="A70237" t="s">
        <v>70236</v>
      </c>
      <c r="B70237" t="s">
        <v>169678</v>
      </c>
      <c r="C70237">
        <f>IFERROR(INDEX(([1]olist_order_items_dataset!$F$2:$F$112651),MATCH(A70237,[1]olist_order_items_dataset!$A$2:$A$112651,0)),0)</f>
        <v>59.9</v>
      </c>
      <c r="D70237">
        <f>INDEX(([2]olist_order_payments_dataset!$E$2:$E$103887),MATCH(A70237,[2]olist_order_payments_dataset!$A$2:$A$103887,0))</f>
        <v>159.02000000000001</v>
      </c>
      <c r="E70237" t="str">
        <f>INDEX(([3]olist_customers_dataset!$D$2:$D$99442),MATCH(B70237,[3]olist_customers_dataset!$A$2:$A$99442,0))</f>
        <v>rio claro</v>
      </c>
    </row>
    <row r="70238" spans="1:5" x14ac:dyDescent="0.3">
      <c r="A70238" t="s">
        <v>70237</v>
      </c>
      <c r="B70238" t="s">
        <v>169679</v>
      </c>
      <c r="C70238">
        <f>IFERROR(INDEX(([1]olist_order_items_dataset!$F$2:$F$112651),MATCH(A70238,[1]olist_order_items_dataset!$A$2:$A$112651,0)),0)</f>
        <v>151.9</v>
      </c>
      <c r="D70238">
        <f>INDEX(([2]olist_order_payments_dataset!$E$2:$E$103887),MATCH(A70238,[2]olist_order_payments_dataset!$A$2:$A$103887,0))</f>
        <v>169.87</v>
      </c>
      <c r="E70238" t="str">
        <f>INDEX(([3]olist_customers_dataset!$D$2:$D$99442),MATCH(B70238,[3]olist_customers_dataset!$A$2:$A$99442,0))</f>
        <v>maua</v>
      </c>
    </row>
    <row r="70239" spans="1:5" x14ac:dyDescent="0.3">
      <c r="A70239" t="s">
        <v>70238</v>
      </c>
      <c r="B70239" t="s">
        <v>169680</v>
      </c>
      <c r="C70239">
        <f>IFERROR(INDEX(([1]olist_order_items_dataset!$F$2:$F$112651),MATCH(A70239,[1]olist_order_items_dataset!$A$2:$A$112651,0)),0)</f>
        <v>949.99</v>
      </c>
      <c r="D70239">
        <f>INDEX(([2]olist_order_payments_dataset!$E$2:$E$103887),MATCH(A70239,[2]olist_order_payments_dataset!$A$2:$A$103887,0))</f>
        <v>988.87</v>
      </c>
      <c r="E70239" t="str">
        <f>INDEX(([3]olist_customers_dataset!$D$2:$D$99442),MATCH(B70239,[3]olist_customers_dataset!$A$2:$A$99442,0))</f>
        <v>cosmopolis</v>
      </c>
    </row>
    <row r="70240" spans="1:5" x14ac:dyDescent="0.3">
      <c r="A70240" t="s">
        <v>70239</v>
      </c>
      <c r="B70240" t="s">
        <v>169681</v>
      </c>
      <c r="C70240">
        <f>IFERROR(INDEX(([1]olist_order_items_dataset!$F$2:$F$112651),MATCH(A70240,[1]olist_order_items_dataset!$A$2:$A$112651,0)),0)</f>
        <v>12.95</v>
      </c>
      <c r="D70240">
        <f>INDEX(([2]olist_order_payments_dataset!$E$2:$E$103887),MATCH(A70240,[2]olist_order_payments_dataset!$A$2:$A$103887,0))</f>
        <v>25.74</v>
      </c>
      <c r="E70240" t="str">
        <f>INDEX(([3]olist_customers_dataset!$D$2:$D$99442),MATCH(B70240,[3]olist_customers_dataset!$A$2:$A$99442,0))</f>
        <v>duartina</v>
      </c>
    </row>
    <row r="70241" spans="1:5" x14ac:dyDescent="0.3">
      <c r="A70241" t="s">
        <v>70240</v>
      </c>
      <c r="B70241" t="s">
        <v>169682</v>
      </c>
      <c r="C70241">
        <f>IFERROR(INDEX(([1]olist_order_items_dataset!$F$2:$F$112651),MATCH(A70241,[1]olist_order_items_dataset!$A$2:$A$112651,0)),0)</f>
        <v>19.989999999999998</v>
      </c>
      <c r="D70241">
        <f>INDEX(([2]olist_order_payments_dataset!$E$2:$E$103887),MATCH(A70241,[2]olist_order_payments_dataset!$A$2:$A$103887,0))</f>
        <v>4.12</v>
      </c>
      <c r="E70241" t="str">
        <f>INDEX(([3]olist_customers_dataset!$D$2:$D$99442),MATCH(B70241,[3]olist_customers_dataset!$A$2:$A$99442,0))</f>
        <v>fortaleza</v>
      </c>
    </row>
    <row r="70242" spans="1:5" x14ac:dyDescent="0.3">
      <c r="A70242" t="s">
        <v>70241</v>
      </c>
      <c r="B70242" t="s">
        <v>169683</v>
      </c>
      <c r="C70242">
        <f>IFERROR(INDEX(([1]olist_order_items_dataset!$F$2:$F$112651),MATCH(A70242,[1]olist_order_items_dataset!$A$2:$A$112651,0)),0)</f>
        <v>15.9</v>
      </c>
      <c r="D70242">
        <f>INDEX(([2]olist_order_payments_dataset!$E$2:$E$103887),MATCH(A70242,[2]olist_order_payments_dataset!$A$2:$A$103887,0))</f>
        <v>31.13</v>
      </c>
      <c r="E70242" t="str">
        <f>INDEX(([3]olist_customers_dataset!$D$2:$D$99442),MATCH(B70242,[3]olist_customers_dataset!$A$2:$A$99442,0))</f>
        <v>rio de janeiro</v>
      </c>
    </row>
    <row r="70243" spans="1:5" x14ac:dyDescent="0.3">
      <c r="A70243" t="s">
        <v>70242</v>
      </c>
      <c r="B70243" t="s">
        <v>169684</v>
      </c>
      <c r="C70243">
        <f>IFERROR(INDEX(([1]olist_order_items_dataset!$F$2:$F$112651),MATCH(A70243,[1]olist_order_items_dataset!$A$2:$A$112651,0)),0)</f>
        <v>760</v>
      </c>
      <c r="D70243">
        <f>INDEX(([2]olist_order_payments_dataset!$E$2:$E$103887),MATCH(A70243,[2]olist_order_payments_dataset!$A$2:$A$103887,0))</f>
        <v>845.81</v>
      </c>
      <c r="E70243" t="str">
        <f>INDEX(([3]olist_customers_dataset!$D$2:$D$99442),MATCH(B70243,[3]olist_customers_dataset!$A$2:$A$99442,0))</f>
        <v>jundiai</v>
      </c>
    </row>
    <row r="70244" spans="1:5" x14ac:dyDescent="0.3">
      <c r="A70244" t="s">
        <v>70243</v>
      </c>
      <c r="B70244" t="s">
        <v>169685</v>
      </c>
      <c r="C70244">
        <f>IFERROR(INDEX(([1]olist_order_items_dataset!$F$2:$F$112651),MATCH(A70244,[1]olist_order_items_dataset!$A$2:$A$112651,0)),0)</f>
        <v>44.9</v>
      </c>
      <c r="D70244">
        <f>INDEX(([2]olist_order_payments_dataset!$E$2:$E$103887),MATCH(A70244,[2]olist_order_payments_dataset!$A$2:$A$103887,0))</f>
        <v>59.01</v>
      </c>
      <c r="E70244" t="str">
        <f>INDEX(([3]olist_customers_dataset!$D$2:$D$99442),MATCH(B70244,[3]olist_customers_dataset!$A$2:$A$99442,0))</f>
        <v>rio de janeiro</v>
      </c>
    </row>
    <row r="70245" spans="1:5" x14ac:dyDescent="0.3">
      <c r="A70245" t="s">
        <v>70244</v>
      </c>
      <c r="B70245" t="s">
        <v>169686</v>
      </c>
      <c r="C70245">
        <f>IFERROR(INDEX(([1]olist_order_items_dataset!$F$2:$F$112651),MATCH(A70245,[1]olist_order_items_dataset!$A$2:$A$112651,0)),0)</f>
        <v>228</v>
      </c>
      <c r="D70245">
        <f>INDEX(([2]olist_order_payments_dataset!$E$2:$E$103887),MATCH(A70245,[2]olist_order_payments_dataset!$A$2:$A$103887,0))</f>
        <v>254.88</v>
      </c>
      <c r="E70245" t="str">
        <f>INDEX(([3]olist_customers_dataset!$D$2:$D$99442),MATCH(B70245,[3]olist_customers_dataset!$A$2:$A$99442,0))</f>
        <v>belem</v>
      </c>
    </row>
    <row r="70246" spans="1:5" x14ac:dyDescent="0.3">
      <c r="A70246" t="s">
        <v>70245</v>
      </c>
      <c r="B70246" t="s">
        <v>169687</v>
      </c>
      <c r="C70246">
        <f>IFERROR(INDEX(([1]olist_order_items_dataset!$F$2:$F$112651),MATCH(A70246,[1]olist_order_items_dataset!$A$2:$A$112651,0)),0)</f>
        <v>134.99</v>
      </c>
      <c r="D70246">
        <f>INDEX(([2]olist_order_payments_dataset!$E$2:$E$103887),MATCH(A70246,[2]olist_order_payments_dataset!$A$2:$A$103887,0))</f>
        <v>158.74</v>
      </c>
      <c r="E70246" t="str">
        <f>INDEX(([3]olist_customers_dataset!$D$2:$D$99442),MATCH(B70246,[3]olist_customers_dataset!$A$2:$A$99442,0))</f>
        <v>lorena</v>
      </c>
    </row>
    <row r="70247" spans="1:5" x14ac:dyDescent="0.3">
      <c r="A70247" t="s">
        <v>70246</v>
      </c>
      <c r="B70247" t="s">
        <v>169688</v>
      </c>
      <c r="C70247">
        <f>IFERROR(INDEX(([1]olist_order_items_dataset!$F$2:$F$112651),MATCH(A70247,[1]olist_order_items_dataset!$A$2:$A$112651,0)),0)</f>
        <v>10.9</v>
      </c>
      <c r="D70247">
        <f>INDEX(([2]olist_order_payments_dataset!$E$2:$E$103887),MATCH(A70247,[2]olist_order_payments_dataset!$A$2:$A$103887,0))</f>
        <v>95.37</v>
      </c>
      <c r="E70247" t="str">
        <f>INDEX(([3]olist_customers_dataset!$D$2:$D$99442),MATCH(B70247,[3]olist_customers_dataset!$A$2:$A$99442,0))</f>
        <v>sao paulo</v>
      </c>
    </row>
    <row r="70248" spans="1:5" x14ac:dyDescent="0.3">
      <c r="A70248" t="s">
        <v>70247</v>
      </c>
      <c r="B70248" t="s">
        <v>169689</v>
      </c>
      <c r="C70248">
        <f>IFERROR(INDEX(([1]olist_order_items_dataset!$F$2:$F$112651),MATCH(A70248,[1]olist_order_items_dataset!$A$2:$A$112651,0)),0)</f>
        <v>259.89999999999998</v>
      </c>
      <c r="D70248">
        <f>INDEX(([2]olist_order_payments_dataset!$E$2:$E$103887),MATCH(A70248,[2]olist_order_payments_dataset!$A$2:$A$103887,0))</f>
        <v>307.8</v>
      </c>
      <c r="E70248" t="str">
        <f>INDEX(([3]olist_customers_dataset!$D$2:$D$99442),MATCH(B70248,[3]olist_customers_dataset!$A$2:$A$99442,0))</f>
        <v>cachoeira do sul</v>
      </c>
    </row>
    <row r="70249" spans="1:5" x14ac:dyDescent="0.3">
      <c r="A70249" t="s">
        <v>70248</v>
      </c>
      <c r="B70249" t="s">
        <v>169690</v>
      </c>
      <c r="C70249">
        <f>IFERROR(INDEX(([1]olist_order_items_dataset!$F$2:$F$112651),MATCH(A70249,[1]olist_order_items_dataset!$A$2:$A$112651,0)),0)</f>
        <v>149.9</v>
      </c>
      <c r="D70249">
        <f>INDEX(([2]olist_order_payments_dataset!$E$2:$E$103887),MATCH(A70249,[2]olist_order_payments_dataset!$A$2:$A$103887,0))</f>
        <v>164.7</v>
      </c>
      <c r="E70249" t="str">
        <f>INDEX(([3]olist_customers_dataset!$D$2:$D$99442),MATCH(B70249,[3]olist_customers_dataset!$A$2:$A$99442,0))</f>
        <v>belo horizonte</v>
      </c>
    </row>
    <row r="70250" spans="1:5" x14ac:dyDescent="0.3">
      <c r="A70250" t="s">
        <v>70249</v>
      </c>
      <c r="B70250" t="s">
        <v>169691</v>
      </c>
      <c r="C70250">
        <f>IFERROR(INDEX(([1]olist_order_items_dataset!$F$2:$F$112651),MATCH(A70250,[1]olist_order_items_dataset!$A$2:$A$112651,0)),0)</f>
        <v>37</v>
      </c>
      <c r="D70250">
        <f>INDEX(([2]olist_order_payments_dataset!$E$2:$E$103887),MATCH(A70250,[2]olist_order_payments_dataset!$A$2:$A$103887,0))</f>
        <v>112.9</v>
      </c>
      <c r="E70250" t="str">
        <f>INDEX(([3]olist_customers_dataset!$D$2:$D$99442),MATCH(B70250,[3]olist_customers_dataset!$A$2:$A$99442,0))</f>
        <v>goiania</v>
      </c>
    </row>
    <row r="70251" spans="1:5" x14ac:dyDescent="0.3">
      <c r="A70251" t="s">
        <v>70250</v>
      </c>
      <c r="B70251" t="s">
        <v>169692</v>
      </c>
      <c r="C70251">
        <f>IFERROR(INDEX(([1]olist_order_items_dataset!$F$2:$F$112651),MATCH(A70251,[1]olist_order_items_dataset!$A$2:$A$112651,0)),0)</f>
        <v>35</v>
      </c>
      <c r="D70251">
        <f>INDEX(([2]olist_order_payments_dataset!$E$2:$E$103887),MATCH(A70251,[2]olist_order_payments_dataset!$A$2:$A$103887,0))</f>
        <v>58.05</v>
      </c>
      <c r="E70251" t="str">
        <f>INDEX(([3]olist_customers_dataset!$D$2:$D$99442),MATCH(B70251,[3]olist_customers_dataset!$A$2:$A$99442,0))</f>
        <v>brasilia</v>
      </c>
    </row>
    <row r="70252" spans="1:5" x14ac:dyDescent="0.3">
      <c r="A70252" t="s">
        <v>70251</v>
      </c>
      <c r="B70252" t="s">
        <v>169693</v>
      </c>
      <c r="C70252">
        <f>IFERROR(INDEX(([1]olist_order_items_dataset!$F$2:$F$112651),MATCH(A70252,[1]olist_order_items_dataset!$A$2:$A$112651,0)),0)</f>
        <v>239.99</v>
      </c>
      <c r="D70252">
        <f>INDEX(([2]olist_order_payments_dataset!$E$2:$E$103887),MATCH(A70252,[2]olist_order_payments_dataset!$A$2:$A$103887,0))</f>
        <v>262.16000000000003</v>
      </c>
      <c r="E70252" t="str">
        <f>INDEX(([3]olist_customers_dataset!$D$2:$D$99442),MATCH(B70252,[3]olist_customers_dataset!$A$2:$A$99442,0))</f>
        <v>xangri-la</v>
      </c>
    </row>
    <row r="70253" spans="1:5" x14ac:dyDescent="0.3">
      <c r="A70253" t="s">
        <v>70252</v>
      </c>
      <c r="B70253" t="s">
        <v>169694</v>
      </c>
      <c r="C70253">
        <f>IFERROR(INDEX(([1]olist_order_items_dataset!$F$2:$F$112651),MATCH(A70253,[1]olist_order_items_dataset!$A$2:$A$112651,0)),0)</f>
        <v>12</v>
      </c>
      <c r="D70253">
        <f>INDEX(([2]olist_order_payments_dataset!$E$2:$E$103887),MATCH(A70253,[2]olist_order_payments_dataset!$A$2:$A$103887,0))</f>
        <v>27.23</v>
      </c>
      <c r="E70253" t="str">
        <f>INDEX(([3]olist_customers_dataset!$D$2:$D$99442),MATCH(B70253,[3]olist_customers_dataset!$A$2:$A$99442,0))</f>
        <v>goiania</v>
      </c>
    </row>
    <row r="70254" spans="1:5" x14ac:dyDescent="0.3">
      <c r="A70254" t="s">
        <v>70253</v>
      </c>
      <c r="B70254" t="s">
        <v>169695</v>
      </c>
      <c r="C70254">
        <f>IFERROR(INDEX(([1]olist_order_items_dataset!$F$2:$F$112651),MATCH(A70254,[1]olist_order_items_dataset!$A$2:$A$112651,0)),0)</f>
        <v>164.89</v>
      </c>
      <c r="D70254">
        <f>INDEX(([2]olist_order_payments_dataset!$E$2:$E$103887),MATCH(A70254,[2]olist_order_payments_dataset!$A$2:$A$103887,0))</f>
        <v>182.89</v>
      </c>
      <c r="E70254" t="str">
        <f>INDEX(([3]olist_customers_dataset!$D$2:$D$99442),MATCH(B70254,[3]olist_customers_dataset!$A$2:$A$99442,0))</f>
        <v>guarulhos</v>
      </c>
    </row>
    <row r="70255" spans="1:5" x14ac:dyDescent="0.3">
      <c r="A70255" t="s">
        <v>70254</v>
      </c>
      <c r="B70255" t="s">
        <v>169696</v>
      </c>
      <c r="C70255">
        <f>IFERROR(INDEX(([1]olist_order_items_dataset!$F$2:$F$112651),MATCH(A70255,[1]olist_order_items_dataset!$A$2:$A$112651,0)),0)</f>
        <v>27.9</v>
      </c>
      <c r="D70255">
        <f>INDEX(([2]olist_order_payments_dataset!$E$2:$E$103887),MATCH(A70255,[2]olist_order_payments_dataset!$A$2:$A$103887,0))</f>
        <v>36.17</v>
      </c>
      <c r="E70255" t="str">
        <f>INDEX(([3]olist_customers_dataset!$D$2:$D$99442),MATCH(B70255,[3]olist_customers_dataset!$A$2:$A$99442,0))</f>
        <v>guarulhos</v>
      </c>
    </row>
    <row r="70256" spans="1:5" x14ac:dyDescent="0.3">
      <c r="A70256" t="s">
        <v>70255</v>
      </c>
      <c r="B70256" t="s">
        <v>169697</v>
      </c>
      <c r="C70256">
        <f>IFERROR(INDEX(([1]olist_order_items_dataset!$F$2:$F$112651),MATCH(A70256,[1]olist_order_items_dataset!$A$2:$A$112651,0)),0)</f>
        <v>69.900000000000006</v>
      </c>
      <c r="D70256">
        <f>INDEX(([2]olist_order_payments_dataset!$E$2:$E$103887),MATCH(A70256,[2]olist_order_payments_dataset!$A$2:$A$103887,0))</f>
        <v>87.64</v>
      </c>
      <c r="E70256" t="str">
        <f>INDEX(([3]olist_customers_dataset!$D$2:$D$99442),MATCH(B70256,[3]olist_customers_dataset!$A$2:$A$99442,0))</f>
        <v>brasilia</v>
      </c>
    </row>
    <row r="70257" spans="1:5" x14ac:dyDescent="0.3">
      <c r="A70257" t="s">
        <v>70256</v>
      </c>
      <c r="B70257" t="s">
        <v>169698</v>
      </c>
      <c r="C70257">
        <f>IFERROR(INDEX(([1]olist_order_items_dataset!$F$2:$F$112651),MATCH(A70257,[1]olist_order_items_dataset!$A$2:$A$112651,0)),0)</f>
        <v>699</v>
      </c>
      <c r="D70257">
        <f>INDEX(([2]olist_order_payments_dataset!$E$2:$E$103887),MATCH(A70257,[2]olist_order_payments_dataset!$A$2:$A$103887,0))</f>
        <v>422</v>
      </c>
      <c r="E70257" t="str">
        <f>INDEX(([3]olist_customers_dataset!$D$2:$D$99442),MATCH(B70257,[3]olist_customers_dataset!$A$2:$A$99442,0))</f>
        <v>fortaleza</v>
      </c>
    </row>
    <row r="70258" spans="1:5" x14ac:dyDescent="0.3">
      <c r="A70258" t="s">
        <v>70257</v>
      </c>
      <c r="B70258" t="s">
        <v>169699</v>
      </c>
      <c r="C70258">
        <f>IFERROR(INDEX(([1]olist_order_items_dataset!$F$2:$F$112651),MATCH(A70258,[1]olist_order_items_dataset!$A$2:$A$112651,0)),0)</f>
        <v>64.900000000000006</v>
      </c>
      <c r="D70258">
        <f>INDEX(([2]olist_order_payments_dataset!$E$2:$E$103887),MATCH(A70258,[2]olist_order_payments_dataset!$A$2:$A$103887,0))</f>
        <v>81.11</v>
      </c>
      <c r="E70258" t="str">
        <f>INDEX(([3]olist_customers_dataset!$D$2:$D$99442),MATCH(B70258,[3]olist_customers_dataset!$A$2:$A$99442,0))</f>
        <v>timoteo</v>
      </c>
    </row>
    <row r="70259" spans="1:5" x14ac:dyDescent="0.3">
      <c r="A70259" t="s">
        <v>70258</v>
      </c>
      <c r="B70259" t="s">
        <v>169700</v>
      </c>
      <c r="C70259">
        <f>IFERROR(INDEX(([1]olist_order_items_dataset!$F$2:$F$112651),MATCH(A70259,[1]olist_order_items_dataset!$A$2:$A$112651,0)),0)</f>
        <v>108</v>
      </c>
      <c r="D70259">
        <f>INDEX(([2]olist_order_payments_dataset!$E$2:$E$103887),MATCH(A70259,[2]olist_order_payments_dataset!$A$2:$A$103887,0))</f>
        <v>117.77</v>
      </c>
      <c r="E70259" t="str">
        <f>INDEX(([3]olist_customers_dataset!$D$2:$D$99442),MATCH(B70259,[3]olist_customers_dataset!$A$2:$A$99442,0))</f>
        <v>niteroi</v>
      </c>
    </row>
    <row r="70260" spans="1:5" x14ac:dyDescent="0.3">
      <c r="A70260" t="s">
        <v>70259</v>
      </c>
      <c r="B70260" t="s">
        <v>169701</v>
      </c>
      <c r="C70260">
        <f>IFERROR(INDEX(([1]olist_order_items_dataset!$F$2:$F$112651),MATCH(A70260,[1]olist_order_items_dataset!$A$2:$A$112651,0)),0)</f>
        <v>265</v>
      </c>
      <c r="D70260">
        <f>INDEX(([2]olist_order_payments_dataset!$E$2:$E$103887),MATCH(A70260,[2]olist_order_payments_dataset!$A$2:$A$103887,0))</f>
        <v>289.57</v>
      </c>
      <c r="E70260" t="str">
        <f>INDEX(([3]olist_customers_dataset!$D$2:$D$99442),MATCH(B70260,[3]olist_customers_dataset!$A$2:$A$99442,0))</f>
        <v>sao paulo</v>
      </c>
    </row>
    <row r="70261" spans="1:5" x14ac:dyDescent="0.3">
      <c r="A70261" t="s">
        <v>70260</v>
      </c>
      <c r="B70261" t="s">
        <v>169702</v>
      </c>
      <c r="C70261">
        <f>IFERROR(INDEX(([1]olist_order_items_dataset!$F$2:$F$112651),MATCH(A70261,[1]olist_order_items_dataset!$A$2:$A$112651,0)),0)</f>
        <v>339.9</v>
      </c>
      <c r="D70261">
        <f>INDEX(([2]olist_order_payments_dataset!$E$2:$E$103887),MATCH(A70261,[2]olist_order_payments_dataset!$A$2:$A$103887,0))</f>
        <v>368.6</v>
      </c>
      <c r="E70261" t="str">
        <f>INDEX(([3]olist_customers_dataset!$D$2:$D$99442),MATCH(B70261,[3]olist_customers_dataset!$A$2:$A$99442,0))</f>
        <v>rio de janeiro</v>
      </c>
    </row>
    <row r="70262" spans="1:5" x14ac:dyDescent="0.3">
      <c r="A70262" t="s">
        <v>70261</v>
      </c>
      <c r="B70262" t="s">
        <v>169703</v>
      </c>
      <c r="C70262">
        <f>IFERROR(INDEX(([1]olist_order_items_dataset!$F$2:$F$112651),MATCH(A70262,[1]olist_order_items_dataset!$A$2:$A$112651,0)),0)</f>
        <v>130</v>
      </c>
      <c r="D70262">
        <f>INDEX(([2]olist_order_payments_dataset!$E$2:$E$103887),MATCH(A70262,[2]olist_order_payments_dataset!$A$2:$A$103887,0))</f>
        <v>145.22</v>
      </c>
      <c r="E70262" t="str">
        <f>INDEX(([3]olist_customers_dataset!$D$2:$D$99442),MATCH(B70262,[3]olist_customers_dataset!$A$2:$A$99442,0))</f>
        <v>bauru</v>
      </c>
    </row>
    <row r="70263" spans="1:5" x14ac:dyDescent="0.3">
      <c r="A70263" t="s">
        <v>70262</v>
      </c>
      <c r="B70263" t="s">
        <v>169704</v>
      </c>
      <c r="C70263">
        <f>IFERROR(INDEX(([1]olist_order_items_dataset!$F$2:$F$112651),MATCH(A70263,[1]olist_order_items_dataset!$A$2:$A$112651,0)),0)</f>
        <v>49.9</v>
      </c>
      <c r="D70263">
        <f>INDEX(([2]olist_order_payments_dataset!$E$2:$E$103887),MATCH(A70263,[2]olist_order_payments_dataset!$A$2:$A$103887,0))</f>
        <v>58.62</v>
      </c>
      <c r="E70263" t="str">
        <f>INDEX(([3]olist_customers_dataset!$D$2:$D$99442),MATCH(B70263,[3]olist_customers_dataset!$A$2:$A$99442,0))</f>
        <v>sao paulo</v>
      </c>
    </row>
    <row r="70264" spans="1:5" x14ac:dyDescent="0.3">
      <c r="A70264" t="s">
        <v>70263</v>
      </c>
      <c r="B70264" t="s">
        <v>169705</v>
      </c>
      <c r="C70264">
        <f>IFERROR(INDEX(([1]olist_order_items_dataset!$F$2:$F$112651),MATCH(A70264,[1]olist_order_items_dataset!$A$2:$A$112651,0)),0)</f>
        <v>19.989999999999998</v>
      </c>
      <c r="D70264">
        <f>INDEX(([2]olist_order_payments_dataset!$E$2:$E$103887),MATCH(A70264,[2]olist_order_payments_dataset!$A$2:$A$103887,0))</f>
        <v>37.619999999999997</v>
      </c>
      <c r="E70264" t="str">
        <f>INDEX(([3]olist_customers_dataset!$D$2:$D$99442),MATCH(B70264,[3]olist_customers_dataset!$A$2:$A$99442,0))</f>
        <v>fortaleza</v>
      </c>
    </row>
    <row r="70265" spans="1:5" x14ac:dyDescent="0.3">
      <c r="A70265" t="s">
        <v>70264</v>
      </c>
      <c r="B70265" t="s">
        <v>169706</v>
      </c>
      <c r="C70265">
        <f>IFERROR(INDEX(([1]olist_order_items_dataset!$F$2:$F$112651),MATCH(A70265,[1]olist_order_items_dataset!$A$2:$A$112651,0)),0)</f>
        <v>34.99</v>
      </c>
      <c r="D70265">
        <f>INDEX(([2]olist_order_payments_dataset!$E$2:$E$103887),MATCH(A70265,[2]olist_order_payments_dataset!$A$2:$A$103887,0))</f>
        <v>42.77</v>
      </c>
      <c r="E70265" t="str">
        <f>INDEX(([3]olist_customers_dataset!$D$2:$D$99442),MATCH(B70265,[3]olist_customers_dataset!$A$2:$A$99442,0))</f>
        <v>santos</v>
      </c>
    </row>
    <row r="70266" spans="1:5" x14ac:dyDescent="0.3">
      <c r="A70266" t="s">
        <v>70265</v>
      </c>
      <c r="B70266" t="s">
        <v>169707</v>
      </c>
      <c r="C70266">
        <f>IFERROR(INDEX(([1]olist_order_items_dataset!$F$2:$F$112651),MATCH(A70266,[1]olist_order_items_dataset!$A$2:$A$112651,0)),0)</f>
        <v>57</v>
      </c>
      <c r="D70266">
        <f>INDEX(([2]olist_order_payments_dataset!$E$2:$E$103887),MATCH(A70266,[2]olist_order_payments_dataset!$A$2:$A$103887,0))</f>
        <v>68.010000000000005</v>
      </c>
      <c r="E70266" t="str">
        <f>INDEX(([3]olist_customers_dataset!$D$2:$D$99442),MATCH(B70266,[3]olist_customers_dataset!$A$2:$A$99442,0))</f>
        <v>itapevi</v>
      </c>
    </row>
    <row r="70267" spans="1:5" x14ac:dyDescent="0.3">
      <c r="A70267" t="s">
        <v>70266</v>
      </c>
      <c r="B70267" t="s">
        <v>169708</v>
      </c>
      <c r="C70267">
        <f>IFERROR(INDEX(([1]olist_order_items_dataset!$F$2:$F$112651),MATCH(A70267,[1]olist_order_items_dataset!$A$2:$A$112651,0)),0)</f>
        <v>9.99</v>
      </c>
      <c r="D70267">
        <f>INDEX(([2]olist_order_payments_dataset!$E$2:$E$103887),MATCH(A70267,[2]olist_order_payments_dataset!$A$2:$A$103887,0))</f>
        <v>25.1</v>
      </c>
      <c r="E70267" t="str">
        <f>INDEX(([3]olist_customers_dataset!$D$2:$D$99442),MATCH(B70267,[3]olist_customers_dataset!$A$2:$A$99442,0))</f>
        <v>guara</v>
      </c>
    </row>
    <row r="70268" spans="1:5" x14ac:dyDescent="0.3">
      <c r="A70268" t="s">
        <v>70267</v>
      </c>
      <c r="B70268" t="s">
        <v>169709</v>
      </c>
      <c r="C70268">
        <f>IFERROR(INDEX(([1]olist_order_items_dataset!$F$2:$F$112651),MATCH(A70268,[1]olist_order_items_dataset!$A$2:$A$112651,0)),0)</f>
        <v>79</v>
      </c>
      <c r="D70268">
        <f>INDEX(([2]olist_order_payments_dataset!$E$2:$E$103887),MATCH(A70268,[2]olist_order_payments_dataset!$A$2:$A$103887,0))</f>
        <v>97.65</v>
      </c>
      <c r="E70268" t="str">
        <f>INDEX(([3]olist_customers_dataset!$D$2:$D$99442),MATCH(B70268,[3]olist_customers_dataset!$A$2:$A$99442,0))</f>
        <v>lontras</v>
      </c>
    </row>
    <row r="70269" spans="1:5" x14ac:dyDescent="0.3">
      <c r="A70269" t="s">
        <v>70268</v>
      </c>
      <c r="B70269" t="s">
        <v>169710</v>
      </c>
      <c r="C70269">
        <f>IFERROR(INDEX(([1]olist_order_items_dataset!$F$2:$F$112651),MATCH(A70269,[1]olist_order_items_dataset!$A$2:$A$112651,0)),0)</f>
        <v>59.7</v>
      </c>
      <c r="D70269">
        <f>INDEX(([2]olist_order_payments_dataset!$E$2:$E$103887),MATCH(A70269,[2]olist_order_payments_dataset!$A$2:$A$103887,0))</f>
        <v>78</v>
      </c>
      <c r="E70269" t="str">
        <f>INDEX(([3]olist_customers_dataset!$D$2:$D$99442),MATCH(B70269,[3]olist_customers_dataset!$A$2:$A$99442,0))</f>
        <v>tubarao</v>
      </c>
    </row>
    <row r="70270" spans="1:5" x14ac:dyDescent="0.3">
      <c r="A70270" t="s">
        <v>70269</v>
      </c>
      <c r="B70270" t="s">
        <v>169711</v>
      </c>
      <c r="C70270">
        <f>IFERROR(INDEX(([1]olist_order_items_dataset!$F$2:$F$112651),MATCH(A70270,[1]olist_order_items_dataset!$A$2:$A$112651,0)),0)</f>
        <v>55</v>
      </c>
      <c r="D70270">
        <f>INDEX(([2]olist_order_payments_dataset!$E$2:$E$103887),MATCH(A70270,[2]olist_order_payments_dataset!$A$2:$A$103887,0))</f>
        <v>62.65</v>
      </c>
      <c r="E70270" t="str">
        <f>INDEX(([3]olist_customers_dataset!$D$2:$D$99442),MATCH(B70270,[3]olist_customers_dataset!$A$2:$A$99442,0))</f>
        <v>sao paulo</v>
      </c>
    </row>
    <row r="70271" spans="1:5" x14ac:dyDescent="0.3">
      <c r="A70271" t="s">
        <v>70270</v>
      </c>
      <c r="B70271" t="s">
        <v>169712</v>
      </c>
      <c r="C70271">
        <f>IFERROR(INDEX(([1]olist_order_items_dataset!$F$2:$F$112651),MATCH(A70271,[1]olist_order_items_dataset!$A$2:$A$112651,0)),0)</f>
        <v>47.9</v>
      </c>
      <c r="D70271">
        <f>INDEX(([2]olist_order_payments_dataset!$E$2:$E$103887),MATCH(A70271,[2]olist_order_payments_dataset!$A$2:$A$103887,0))</f>
        <v>59.75</v>
      </c>
      <c r="E70271" t="str">
        <f>INDEX(([3]olist_customers_dataset!$D$2:$D$99442),MATCH(B70271,[3]olist_customers_dataset!$A$2:$A$99442,0))</f>
        <v>cacapava</v>
      </c>
    </row>
    <row r="70272" spans="1:5" x14ac:dyDescent="0.3">
      <c r="A70272" t="s">
        <v>70271</v>
      </c>
      <c r="B70272" t="s">
        <v>169713</v>
      </c>
      <c r="C70272">
        <f>IFERROR(INDEX(([1]olist_order_items_dataset!$F$2:$F$112651),MATCH(A70272,[1]olist_order_items_dataset!$A$2:$A$112651,0)),0)</f>
        <v>22.5</v>
      </c>
      <c r="D70272">
        <f>INDEX(([2]olist_order_payments_dataset!$E$2:$E$103887),MATCH(A70272,[2]olist_order_payments_dataset!$A$2:$A$103887,0))</f>
        <v>35.93</v>
      </c>
      <c r="E70272" t="str">
        <f>INDEX(([3]olist_customers_dataset!$D$2:$D$99442),MATCH(B70272,[3]olist_customers_dataset!$A$2:$A$99442,0))</f>
        <v>sao paulo</v>
      </c>
    </row>
    <row r="70273" spans="1:5" x14ac:dyDescent="0.3">
      <c r="A70273" t="s">
        <v>70272</v>
      </c>
      <c r="B70273" t="s">
        <v>169714</v>
      </c>
      <c r="C70273">
        <f>IFERROR(INDEX(([1]olist_order_items_dataset!$F$2:$F$112651),MATCH(A70273,[1]olist_order_items_dataset!$A$2:$A$112651,0)),0)</f>
        <v>14</v>
      </c>
      <c r="D70273">
        <f>INDEX(([2]olist_order_payments_dataset!$E$2:$E$103887),MATCH(A70273,[2]olist_order_payments_dataset!$A$2:$A$103887,0))</f>
        <v>42.78</v>
      </c>
      <c r="E70273" t="str">
        <f>INDEX(([3]olist_customers_dataset!$D$2:$D$99442),MATCH(B70273,[3]olist_customers_dataset!$A$2:$A$99442,0))</f>
        <v>sao paulo</v>
      </c>
    </row>
    <row r="70274" spans="1:5" x14ac:dyDescent="0.3">
      <c r="A70274" t="s">
        <v>70273</v>
      </c>
      <c r="B70274" t="s">
        <v>169715</v>
      </c>
      <c r="C70274">
        <f>IFERROR(INDEX(([1]olist_order_items_dataset!$F$2:$F$112651),MATCH(A70274,[1]olist_order_items_dataset!$A$2:$A$112651,0)),0)</f>
        <v>70.47</v>
      </c>
      <c r="D70274">
        <f>INDEX(([2]olist_order_payments_dataset!$E$2:$E$103887),MATCH(A70274,[2]olist_order_payments_dataset!$A$2:$A$103887,0))</f>
        <v>84.32</v>
      </c>
      <c r="E70274" t="str">
        <f>INDEX(([3]olist_customers_dataset!$D$2:$D$99442),MATCH(B70274,[3]olist_customers_dataset!$A$2:$A$99442,0))</f>
        <v>aparecida</v>
      </c>
    </row>
    <row r="70275" spans="1:5" x14ac:dyDescent="0.3">
      <c r="A70275" t="s">
        <v>70274</v>
      </c>
      <c r="B70275" t="s">
        <v>169716</v>
      </c>
      <c r="C70275">
        <f>IFERROR(INDEX(([1]olist_order_items_dataset!$F$2:$F$112651),MATCH(A70275,[1]olist_order_items_dataset!$A$2:$A$112651,0)),0)</f>
        <v>59.9</v>
      </c>
      <c r="D70275">
        <f>INDEX(([2]olist_order_payments_dataset!$E$2:$E$103887),MATCH(A70275,[2]olist_order_payments_dataset!$A$2:$A$103887,0))</f>
        <v>259.14999999999998</v>
      </c>
      <c r="E70275" t="str">
        <f>INDEX(([3]olist_customers_dataset!$D$2:$D$99442),MATCH(B70275,[3]olist_customers_dataset!$A$2:$A$99442,0))</f>
        <v>nova friburgo</v>
      </c>
    </row>
    <row r="70276" spans="1:5" x14ac:dyDescent="0.3">
      <c r="A70276" t="s">
        <v>70275</v>
      </c>
      <c r="B70276" t="s">
        <v>169717</v>
      </c>
      <c r="C70276">
        <f>IFERROR(INDEX(([1]olist_order_items_dataset!$F$2:$F$112651),MATCH(A70276,[1]olist_order_items_dataset!$A$2:$A$112651,0)),0)</f>
        <v>49.9</v>
      </c>
      <c r="D70276">
        <f>INDEX(([2]olist_order_payments_dataset!$E$2:$E$103887),MATCH(A70276,[2]olist_order_payments_dataset!$A$2:$A$103887,0))</f>
        <v>58.62</v>
      </c>
      <c r="E70276" t="str">
        <f>INDEX(([3]olist_customers_dataset!$D$2:$D$99442),MATCH(B70276,[3]olist_customers_dataset!$A$2:$A$99442,0))</f>
        <v>americana</v>
      </c>
    </row>
    <row r="70277" spans="1:5" x14ac:dyDescent="0.3">
      <c r="A70277" t="s">
        <v>70276</v>
      </c>
      <c r="B70277" t="s">
        <v>169718</v>
      </c>
      <c r="C70277">
        <f>IFERROR(INDEX(([1]olist_order_items_dataset!$F$2:$F$112651),MATCH(A70277,[1]olist_order_items_dataset!$A$2:$A$112651,0)),0)</f>
        <v>14.49</v>
      </c>
      <c r="D70277">
        <f>INDEX(([2]olist_order_payments_dataset!$E$2:$E$103887),MATCH(A70277,[2]olist_order_payments_dataset!$A$2:$A$103887,0))</f>
        <v>22.36</v>
      </c>
      <c r="E70277" t="str">
        <f>INDEX(([3]olist_customers_dataset!$D$2:$D$99442),MATCH(B70277,[3]olist_customers_dataset!$A$2:$A$99442,0))</f>
        <v>sao paulo</v>
      </c>
    </row>
    <row r="70278" spans="1:5" x14ac:dyDescent="0.3">
      <c r="A70278" s="1" t="s">
        <v>70277</v>
      </c>
      <c r="B70278" t="s">
        <v>169719</v>
      </c>
      <c r="C70278">
        <f>IFERROR(INDEX(([1]olist_order_items_dataset!$F$2:$F$112651),MATCH(A70278,[1]olist_order_items_dataset!$A$2:$A$112651,0)),0)</f>
        <v>229.9</v>
      </c>
      <c r="D70278">
        <f>INDEX(([2]olist_order_payments_dataset!$E$2:$E$103887),MATCH(A70278,[2]olist_order_payments_dataset!$A$2:$A$103887,0))</f>
        <v>260</v>
      </c>
      <c r="E70278" t="str">
        <f>INDEX(([3]olist_customers_dataset!$D$2:$D$99442),MATCH(B70278,[3]olist_customers_dataset!$A$2:$A$99442,0))</f>
        <v>brasilia</v>
      </c>
    </row>
    <row r="70279" spans="1:5" x14ac:dyDescent="0.3">
      <c r="A70279" t="s">
        <v>70278</v>
      </c>
      <c r="B70279" t="s">
        <v>169720</v>
      </c>
      <c r="C70279">
        <f>IFERROR(INDEX(([1]olist_order_items_dataset!$F$2:$F$112651),MATCH(A70279,[1]olist_order_items_dataset!$A$2:$A$112651,0)),0)</f>
        <v>179.9</v>
      </c>
      <c r="D70279">
        <f>INDEX(([2]olist_order_payments_dataset!$E$2:$E$103887),MATCH(A70279,[2]olist_order_payments_dataset!$A$2:$A$103887,0))</f>
        <v>196.26</v>
      </c>
      <c r="E70279" t="str">
        <f>INDEX(([3]olist_customers_dataset!$D$2:$D$99442),MATCH(B70279,[3]olist_customers_dataset!$A$2:$A$99442,0))</f>
        <v>rio de janeiro</v>
      </c>
    </row>
    <row r="70280" spans="1:5" x14ac:dyDescent="0.3">
      <c r="A70280" t="s">
        <v>70279</v>
      </c>
      <c r="B70280" t="s">
        <v>169721</v>
      </c>
      <c r="C70280">
        <f>IFERROR(INDEX(([1]olist_order_items_dataset!$F$2:$F$112651),MATCH(A70280,[1]olist_order_items_dataset!$A$2:$A$112651,0)),0)</f>
        <v>59.9</v>
      </c>
      <c r="D70280">
        <f>INDEX(([2]olist_order_payments_dataset!$E$2:$E$103887),MATCH(A70280,[2]olist_order_payments_dataset!$A$2:$A$103887,0))</f>
        <v>77.75</v>
      </c>
      <c r="E70280" t="str">
        <f>INDEX(([3]olist_customers_dataset!$D$2:$D$99442),MATCH(B70280,[3]olist_customers_dataset!$A$2:$A$99442,0))</f>
        <v>almenara</v>
      </c>
    </row>
    <row r="70281" spans="1:5" x14ac:dyDescent="0.3">
      <c r="A70281" t="s">
        <v>70280</v>
      </c>
      <c r="B70281" t="s">
        <v>169722</v>
      </c>
      <c r="C70281">
        <f>IFERROR(INDEX(([1]olist_order_items_dataset!$F$2:$F$112651),MATCH(A70281,[1]olist_order_items_dataset!$A$2:$A$112651,0)),0)</f>
        <v>89.9</v>
      </c>
      <c r="D70281">
        <f>INDEX(([2]olist_order_payments_dataset!$E$2:$E$103887),MATCH(A70281,[2]olist_order_payments_dataset!$A$2:$A$103887,0))</f>
        <v>106.78</v>
      </c>
      <c r="E70281" t="str">
        <f>INDEX(([3]olist_customers_dataset!$D$2:$D$99442),MATCH(B70281,[3]olist_customers_dataset!$A$2:$A$99442,0))</f>
        <v>rio de janeiro</v>
      </c>
    </row>
    <row r="70282" spans="1:5" x14ac:dyDescent="0.3">
      <c r="A70282" t="s">
        <v>70281</v>
      </c>
      <c r="B70282" t="s">
        <v>169723</v>
      </c>
      <c r="C70282">
        <f>IFERROR(INDEX(([1]olist_order_items_dataset!$F$2:$F$112651),MATCH(A70282,[1]olist_order_items_dataset!$A$2:$A$112651,0)),0)</f>
        <v>24.9</v>
      </c>
      <c r="D70282">
        <f>INDEX(([2]olist_order_payments_dataset!$E$2:$E$103887),MATCH(A70282,[2]olist_order_payments_dataset!$A$2:$A$103887,0))</f>
        <v>37.69</v>
      </c>
      <c r="E70282" t="str">
        <f>INDEX(([3]olist_customers_dataset!$D$2:$D$99442),MATCH(B70282,[3]olist_customers_dataset!$A$2:$A$99442,0))</f>
        <v>sao bernardo do campo</v>
      </c>
    </row>
    <row r="70283" spans="1:5" x14ac:dyDescent="0.3">
      <c r="A70283" t="s">
        <v>70282</v>
      </c>
      <c r="B70283" t="s">
        <v>169724</v>
      </c>
      <c r="C70283">
        <f>IFERROR(INDEX(([1]olist_order_items_dataset!$F$2:$F$112651),MATCH(A70283,[1]olist_order_items_dataset!$A$2:$A$112651,0)),0)</f>
        <v>65.5</v>
      </c>
      <c r="D70283">
        <f>INDEX(([2]olist_order_payments_dataset!$E$2:$E$103887),MATCH(A70283,[2]olist_order_payments_dataset!$A$2:$A$103887,0))</f>
        <v>74.12</v>
      </c>
      <c r="E70283" t="str">
        <f>INDEX(([3]olist_customers_dataset!$D$2:$D$99442),MATCH(B70283,[3]olist_customers_dataset!$A$2:$A$99442,0))</f>
        <v>jacarei</v>
      </c>
    </row>
    <row r="70284" spans="1:5" x14ac:dyDescent="0.3">
      <c r="A70284" t="s">
        <v>70283</v>
      </c>
      <c r="B70284" t="s">
        <v>169725</v>
      </c>
      <c r="C70284">
        <f>IFERROR(INDEX(([1]olist_order_items_dataset!$F$2:$F$112651),MATCH(A70284,[1]olist_order_items_dataset!$A$2:$A$112651,0)),0)</f>
        <v>150</v>
      </c>
      <c r="D70284">
        <f>INDEX(([2]olist_order_payments_dataset!$E$2:$E$103887),MATCH(A70284,[2]olist_order_payments_dataset!$A$2:$A$103887,0))</f>
        <v>165.8</v>
      </c>
      <c r="E70284" t="str">
        <f>INDEX(([3]olist_customers_dataset!$D$2:$D$99442),MATCH(B70284,[3]olist_customers_dataset!$A$2:$A$99442,0))</f>
        <v>caxias do sul</v>
      </c>
    </row>
    <row r="70285" spans="1:5" x14ac:dyDescent="0.3">
      <c r="A70285" t="s">
        <v>70284</v>
      </c>
      <c r="B70285" t="s">
        <v>169726</v>
      </c>
      <c r="C70285">
        <f>IFERROR(INDEX(([1]olist_order_items_dataset!$F$2:$F$112651),MATCH(A70285,[1]olist_order_items_dataset!$A$2:$A$112651,0)),0)</f>
        <v>249.9</v>
      </c>
      <c r="D70285">
        <f>INDEX(([2]olist_order_payments_dataset!$E$2:$E$103887),MATCH(A70285,[2]olist_order_payments_dataset!$A$2:$A$103887,0))</f>
        <v>312.39</v>
      </c>
      <c r="E70285" t="str">
        <f>INDEX(([3]olist_customers_dataset!$D$2:$D$99442),MATCH(B70285,[3]olist_customers_dataset!$A$2:$A$99442,0))</f>
        <v>sorocaba</v>
      </c>
    </row>
    <row r="70286" spans="1:5" x14ac:dyDescent="0.3">
      <c r="A70286" t="s">
        <v>70285</v>
      </c>
      <c r="B70286" t="s">
        <v>169727</v>
      </c>
      <c r="C70286">
        <f>IFERROR(INDEX(([1]olist_order_items_dataset!$F$2:$F$112651),MATCH(A70286,[1]olist_order_items_dataset!$A$2:$A$112651,0)),0)</f>
        <v>55</v>
      </c>
      <c r="D70286">
        <f>INDEX(([2]olist_order_payments_dataset!$E$2:$E$103887),MATCH(A70286,[2]olist_order_payments_dataset!$A$2:$A$103887,0))</f>
        <v>125.56</v>
      </c>
      <c r="E70286" t="str">
        <f>INDEX(([3]olist_customers_dataset!$D$2:$D$99442),MATCH(B70286,[3]olist_customers_dataset!$A$2:$A$99442,0))</f>
        <v>carapicuiba</v>
      </c>
    </row>
    <row r="70287" spans="1:5" x14ac:dyDescent="0.3">
      <c r="A70287" t="s">
        <v>70286</v>
      </c>
      <c r="B70287" t="s">
        <v>169728</v>
      </c>
      <c r="C70287">
        <f>IFERROR(INDEX(([1]olist_order_items_dataset!$F$2:$F$112651),MATCH(A70287,[1]olist_order_items_dataset!$A$2:$A$112651,0)),0)</f>
        <v>22.99</v>
      </c>
      <c r="D70287">
        <f>INDEX(([2]olist_order_payments_dataset!$E$2:$E$103887),MATCH(A70287,[2]olist_order_payments_dataset!$A$2:$A$103887,0))</f>
        <v>38.090000000000003</v>
      </c>
      <c r="E70287" t="str">
        <f>INDEX(([3]olist_customers_dataset!$D$2:$D$99442),MATCH(B70287,[3]olist_customers_dataset!$A$2:$A$99442,0))</f>
        <v>cambiasca</v>
      </c>
    </row>
    <row r="70288" spans="1:5" x14ac:dyDescent="0.3">
      <c r="A70288" t="s">
        <v>70287</v>
      </c>
      <c r="B70288" t="s">
        <v>169729</v>
      </c>
      <c r="C70288">
        <f>IFERROR(INDEX(([1]olist_order_items_dataset!$F$2:$F$112651),MATCH(A70288,[1]olist_order_items_dataset!$A$2:$A$112651,0)),0)</f>
        <v>205</v>
      </c>
      <c r="D70288">
        <f>INDEX(([2]olist_order_payments_dataset!$E$2:$E$103887),MATCH(A70288,[2]olist_order_payments_dataset!$A$2:$A$103887,0))</f>
        <v>229.81</v>
      </c>
      <c r="E70288" t="str">
        <f>INDEX(([3]olist_customers_dataset!$D$2:$D$99442),MATCH(B70288,[3]olist_customers_dataset!$A$2:$A$99442,0))</f>
        <v>salvador</v>
      </c>
    </row>
    <row r="70289" spans="1:5" x14ac:dyDescent="0.3">
      <c r="A70289" t="s">
        <v>70288</v>
      </c>
      <c r="B70289" t="s">
        <v>169730</v>
      </c>
      <c r="C70289">
        <f>IFERROR(INDEX(([1]olist_order_items_dataset!$F$2:$F$112651),MATCH(A70289,[1]olist_order_items_dataset!$A$2:$A$112651,0)),0)</f>
        <v>113</v>
      </c>
      <c r="D70289">
        <f>INDEX(([2]olist_order_payments_dataset!$E$2:$E$103887),MATCH(A70289,[2]olist_order_payments_dataset!$A$2:$A$103887,0))</f>
        <v>126.81</v>
      </c>
      <c r="E70289" t="str">
        <f>INDEX(([3]olist_customers_dataset!$D$2:$D$99442),MATCH(B70289,[3]olist_customers_dataset!$A$2:$A$99442,0))</f>
        <v>barueri</v>
      </c>
    </row>
    <row r="70290" spans="1:5" x14ac:dyDescent="0.3">
      <c r="A70290" t="s">
        <v>70289</v>
      </c>
      <c r="B70290" t="s">
        <v>169731</v>
      </c>
      <c r="C70290">
        <f>IFERROR(INDEX(([1]olist_order_items_dataset!$F$2:$F$112651),MATCH(A70290,[1]olist_order_items_dataset!$A$2:$A$112651,0)),0)</f>
        <v>244.9</v>
      </c>
      <c r="D70290">
        <f>INDEX(([2]olist_order_payments_dataset!$E$2:$E$103887),MATCH(A70290,[2]olist_order_payments_dataset!$A$2:$A$103887,0))</f>
        <v>1076.76</v>
      </c>
      <c r="E70290" t="str">
        <f>INDEX(([3]olist_customers_dataset!$D$2:$D$99442),MATCH(B70290,[3]olist_customers_dataset!$A$2:$A$99442,0))</f>
        <v>rio de janeiro</v>
      </c>
    </row>
    <row r="70291" spans="1:5" x14ac:dyDescent="0.3">
      <c r="A70291" t="s">
        <v>70290</v>
      </c>
      <c r="B70291" t="s">
        <v>169732</v>
      </c>
      <c r="C70291">
        <f>IFERROR(INDEX(([1]olist_order_items_dataset!$F$2:$F$112651),MATCH(A70291,[1]olist_order_items_dataset!$A$2:$A$112651,0)),0)</f>
        <v>24.9</v>
      </c>
      <c r="D70291">
        <f>INDEX(([2]olist_order_payments_dataset!$E$2:$E$103887),MATCH(A70291,[2]olist_order_payments_dataset!$A$2:$A$103887,0))</f>
        <v>36.75</v>
      </c>
      <c r="E70291" t="str">
        <f>INDEX(([3]olist_customers_dataset!$D$2:$D$99442),MATCH(B70291,[3]olist_customers_dataset!$A$2:$A$99442,0))</f>
        <v>mirassol</v>
      </c>
    </row>
    <row r="70292" spans="1:5" x14ac:dyDescent="0.3">
      <c r="A70292" t="s">
        <v>70291</v>
      </c>
      <c r="B70292" t="s">
        <v>169733</v>
      </c>
      <c r="C70292">
        <f>IFERROR(INDEX(([1]olist_order_items_dataset!$F$2:$F$112651),MATCH(A70292,[1]olist_order_items_dataset!$A$2:$A$112651,0)),0)</f>
        <v>318</v>
      </c>
      <c r="D70292">
        <f>INDEX(([2]olist_order_payments_dataset!$E$2:$E$103887),MATCH(A70292,[2]olist_order_payments_dataset!$A$2:$A$103887,0))</f>
        <v>331.73</v>
      </c>
      <c r="E70292" t="str">
        <f>INDEX(([3]olist_customers_dataset!$D$2:$D$99442),MATCH(B70292,[3]olist_customers_dataset!$A$2:$A$99442,0))</f>
        <v>suzano</v>
      </c>
    </row>
    <row r="70293" spans="1:5" x14ac:dyDescent="0.3">
      <c r="A70293" t="s">
        <v>70292</v>
      </c>
      <c r="B70293" t="s">
        <v>169734</v>
      </c>
      <c r="C70293">
        <f>IFERROR(INDEX(([1]olist_order_items_dataset!$F$2:$F$112651),MATCH(A70293,[1]olist_order_items_dataset!$A$2:$A$112651,0)),0)</f>
        <v>49.9</v>
      </c>
      <c r="D70293">
        <f>INDEX(([2]olist_order_payments_dataset!$E$2:$E$103887),MATCH(A70293,[2]olist_order_payments_dataset!$A$2:$A$103887,0))</f>
        <v>84.05</v>
      </c>
      <c r="E70293" t="str">
        <f>INDEX(([3]olist_customers_dataset!$D$2:$D$99442),MATCH(B70293,[3]olist_customers_dataset!$A$2:$A$99442,0))</f>
        <v>petrolina</v>
      </c>
    </row>
    <row r="70294" spans="1:5" x14ac:dyDescent="0.3">
      <c r="A70294" t="s">
        <v>70293</v>
      </c>
      <c r="B70294" t="s">
        <v>169735</v>
      </c>
      <c r="C70294">
        <f>IFERROR(INDEX(([1]olist_order_items_dataset!$F$2:$F$112651),MATCH(A70294,[1]olist_order_items_dataset!$A$2:$A$112651,0)),0)</f>
        <v>235.43</v>
      </c>
      <c r="D70294">
        <f>INDEX(([2]olist_order_payments_dataset!$E$2:$E$103887),MATCH(A70294,[2]olist_order_payments_dataset!$A$2:$A$103887,0))</f>
        <v>254.33</v>
      </c>
      <c r="E70294" t="str">
        <f>INDEX(([3]olist_customers_dataset!$D$2:$D$99442),MATCH(B70294,[3]olist_customers_dataset!$A$2:$A$99442,0))</f>
        <v>capao bonito</v>
      </c>
    </row>
    <row r="70295" spans="1:5" x14ac:dyDescent="0.3">
      <c r="A70295" t="s">
        <v>70294</v>
      </c>
      <c r="B70295" t="s">
        <v>169736</v>
      </c>
      <c r="C70295">
        <f>IFERROR(INDEX(([1]olist_order_items_dataset!$F$2:$F$112651),MATCH(A70295,[1]olist_order_items_dataset!$A$2:$A$112651,0)),0)</f>
        <v>149.9</v>
      </c>
      <c r="D70295">
        <f>INDEX(([2]olist_order_payments_dataset!$E$2:$E$103887),MATCH(A70295,[2]olist_order_payments_dataset!$A$2:$A$103887,0))</f>
        <v>162.04</v>
      </c>
      <c r="E70295" t="str">
        <f>INDEX(([3]olist_customers_dataset!$D$2:$D$99442),MATCH(B70295,[3]olist_customers_dataset!$A$2:$A$99442,0))</f>
        <v>sao paulo</v>
      </c>
    </row>
    <row r="70296" spans="1:5" x14ac:dyDescent="0.3">
      <c r="A70296" t="s">
        <v>70295</v>
      </c>
      <c r="B70296" t="s">
        <v>169737</v>
      </c>
      <c r="C70296">
        <f>IFERROR(INDEX(([1]olist_order_items_dataset!$F$2:$F$112651),MATCH(A70296,[1]olist_order_items_dataset!$A$2:$A$112651,0)),0)</f>
        <v>298.89999999999998</v>
      </c>
      <c r="D70296">
        <f>INDEX(([2]olist_order_payments_dataset!$E$2:$E$103887),MATCH(A70296,[2]olist_order_payments_dataset!$A$2:$A$103887,0))</f>
        <v>320.18</v>
      </c>
      <c r="E70296" t="str">
        <f>INDEX(([3]olist_customers_dataset!$D$2:$D$99442),MATCH(B70296,[3]olist_customers_dataset!$A$2:$A$99442,0))</f>
        <v>pedro leopoldo</v>
      </c>
    </row>
    <row r="70297" spans="1:5" x14ac:dyDescent="0.3">
      <c r="A70297" t="s">
        <v>70296</v>
      </c>
      <c r="B70297" t="s">
        <v>169738</v>
      </c>
      <c r="C70297">
        <f>IFERROR(INDEX(([1]olist_order_items_dataset!$F$2:$F$112651),MATCH(A70297,[1]olist_order_items_dataset!$A$2:$A$112651,0)),0)</f>
        <v>32.99</v>
      </c>
      <c r="D70297">
        <f>INDEX(([2]olist_order_payments_dataset!$E$2:$E$103887),MATCH(A70297,[2]olist_order_payments_dataset!$A$2:$A$103887,0))</f>
        <v>48.64</v>
      </c>
      <c r="E70297" t="str">
        <f>INDEX(([3]olist_customers_dataset!$D$2:$D$99442),MATCH(B70297,[3]olist_customers_dataset!$A$2:$A$99442,0))</f>
        <v>porto alegre</v>
      </c>
    </row>
    <row r="70298" spans="1:5" x14ac:dyDescent="0.3">
      <c r="A70298" t="s">
        <v>70297</v>
      </c>
      <c r="B70298" t="s">
        <v>169739</v>
      </c>
      <c r="C70298">
        <f>IFERROR(INDEX(([1]olist_order_items_dataset!$F$2:$F$112651),MATCH(A70298,[1]olist_order_items_dataset!$A$2:$A$112651,0)),0)</f>
        <v>15</v>
      </c>
      <c r="D70298">
        <f>INDEX(([2]olist_order_payments_dataset!$E$2:$E$103887),MATCH(A70298,[2]olist_order_payments_dataset!$A$2:$A$103887,0))</f>
        <v>33.229999999999997</v>
      </c>
      <c r="E70298" t="str">
        <f>INDEX(([3]olist_customers_dataset!$D$2:$D$99442),MATCH(B70298,[3]olist_customers_dataset!$A$2:$A$99442,0))</f>
        <v>ribeirao preto</v>
      </c>
    </row>
    <row r="70299" spans="1:5" x14ac:dyDescent="0.3">
      <c r="A70299" t="s">
        <v>70298</v>
      </c>
      <c r="B70299" t="s">
        <v>169740</v>
      </c>
      <c r="C70299">
        <f>IFERROR(INDEX(([1]olist_order_items_dataset!$F$2:$F$112651),MATCH(A70299,[1]olist_order_items_dataset!$A$2:$A$112651,0)),0)</f>
        <v>164.9</v>
      </c>
      <c r="D70299">
        <f>INDEX(([2]olist_order_payments_dataset!$E$2:$E$103887),MATCH(A70299,[2]olist_order_payments_dataset!$A$2:$A$103887,0))</f>
        <v>179.07</v>
      </c>
      <c r="E70299" t="str">
        <f>INDEX(([3]olist_customers_dataset!$D$2:$D$99442),MATCH(B70299,[3]olist_customers_dataset!$A$2:$A$99442,0))</f>
        <v>tatui</v>
      </c>
    </row>
    <row r="70300" spans="1:5" x14ac:dyDescent="0.3">
      <c r="A70300" t="s">
        <v>70299</v>
      </c>
      <c r="B70300" t="s">
        <v>169741</v>
      </c>
      <c r="C70300">
        <f>IFERROR(INDEX(([1]olist_order_items_dataset!$F$2:$F$112651),MATCH(A70300,[1]olist_order_items_dataset!$A$2:$A$112651,0)),0)</f>
        <v>139.49</v>
      </c>
      <c r="D70300">
        <f>INDEX(([2]olist_order_payments_dataset!$E$2:$E$103887),MATCH(A70300,[2]olist_order_payments_dataset!$A$2:$A$103887,0))</f>
        <v>154.78</v>
      </c>
      <c r="E70300" t="str">
        <f>INDEX(([3]olist_customers_dataset!$D$2:$D$99442),MATCH(B70300,[3]olist_customers_dataset!$A$2:$A$99442,0))</f>
        <v>taubate</v>
      </c>
    </row>
    <row r="70301" spans="1:5" x14ac:dyDescent="0.3">
      <c r="A70301" t="s">
        <v>70300</v>
      </c>
      <c r="B70301" t="s">
        <v>169742</v>
      </c>
      <c r="C70301">
        <f>IFERROR(INDEX(([1]olist_order_items_dataset!$F$2:$F$112651),MATCH(A70301,[1]olist_order_items_dataset!$A$2:$A$112651,0)),0)</f>
        <v>19.899999999999999</v>
      </c>
      <c r="D70301">
        <f>INDEX(([2]olist_order_payments_dataset!$E$2:$E$103887),MATCH(A70301,[2]olist_order_payments_dataset!$A$2:$A$103887,0))</f>
        <v>57.24</v>
      </c>
      <c r="E70301" t="str">
        <f>INDEX(([3]olist_customers_dataset!$D$2:$D$99442),MATCH(B70301,[3]olist_customers_dataset!$A$2:$A$99442,0))</f>
        <v>sao paulo</v>
      </c>
    </row>
    <row r="70302" spans="1:5" x14ac:dyDescent="0.3">
      <c r="A70302" t="s">
        <v>70301</v>
      </c>
      <c r="B70302" t="s">
        <v>169743</v>
      </c>
      <c r="C70302">
        <f>IFERROR(INDEX(([1]olist_order_items_dataset!$F$2:$F$112651),MATCH(A70302,[1]olist_order_items_dataset!$A$2:$A$112651,0)),0)</f>
        <v>166.99</v>
      </c>
      <c r="D70302">
        <f>INDEX(([2]olist_order_payments_dataset!$E$2:$E$103887),MATCH(A70302,[2]olist_order_payments_dataset!$A$2:$A$103887,0))</f>
        <v>182.91</v>
      </c>
      <c r="E70302" t="str">
        <f>INDEX(([3]olist_customers_dataset!$D$2:$D$99442),MATCH(B70302,[3]olist_customers_dataset!$A$2:$A$99442,0))</f>
        <v>guarulhos</v>
      </c>
    </row>
    <row r="70303" spans="1:5" x14ac:dyDescent="0.3">
      <c r="A70303" t="s">
        <v>70302</v>
      </c>
      <c r="B70303" t="s">
        <v>169744</v>
      </c>
      <c r="C70303">
        <f>IFERROR(INDEX(([1]olist_order_items_dataset!$F$2:$F$112651),MATCH(A70303,[1]olist_order_items_dataset!$A$2:$A$112651,0)),0)</f>
        <v>149</v>
      </c>
      <c r="D70303">
        <f>INDEX(([2]olist_order_payments_dataset!$E$2:$E$103887),MATCH(A70303,[2]olist_order_payments_dataset!$A$2:$A$103887,0))</f>
        <v>183.8</v>
      </c>
      <c r="E70303" t="str">
        <f>INDEX(([3]olist_customers_dataset!$D$2:$D$99442),MATCH(B70303,[3]olist_customers_dataset!$A$2:$A$99442,0))</f>
        <v>suzano</v>
      </c>
    </row>
    <row r="70304" spans="1:5" x14ac:dyDescent="0.3">
      <c r="A70304" t="s">
        <v>70303</v>
      </c>
      <c r="B70304" t="s">
        <v>169745</v>
      </c>
      <c r="C70304">
        <f>IFERROR(INDEX(([1]olist_order_items_dataset!$F$2:$F$112651),MATCH(A70304,[1]olist_order_items_dataset!$A$2:$A$112651,0)),0)</f>
        <v>49.9</v>
      </c>
      <c r="D70304">
        <f>INDEX(([2]olist_order_payments_dataset!$E$2:$E$103887),MATCH(A70304,[2]olist_order_payments_dataset!$A$2:$A$103887,0))</f>
        <v>69.44</v>
      </c>
      <c r="E70304" t="str">
        <f>INDEX(([3]olist_customers_dataset!$D$2:$D$99442),MATCH(B70304,[3]olist_customers_dataset!$A$2:$A$99442,0))</f>
        <v>belo horizonte</v>
      </c>
    </row>
    <row r="70305" spans="1:5" x14ac:dyDescent="0.3">
      <c r="A70305" t="s">
        <v>70304</v>
      </c>
      <c r="B70305" t="s">
        <v>169746</v>
      </c>
      <c r="C70305">
        <f>IFERROR(INDEX(([1]olist_order_items_dataset!$F$2:$F$112651),MATCH(A70305,[1]olist_order_items_dataset!$A$2:$A$112651,0)),0)</f>
        <v>349.9</v>
      </c>
      <c r="D70305">
        <f>INDEX(([2]olist_order_payments_dataset!$E$2:$E$103887),MATCH(A70305,[2]olist_order_payments_dataset!$A$2:$A$103887,0))</f>
        <v>366.85</v>
      </c>
      <c r="E70305" t="str">
        <f>INDEX(([3]olist_customers_dataset!$D$2:$D$99442),MATCH(B70305,[3]olist_customers_dataset!$A$2:$A$99442,0))</f>
        <v>santo andre</v>
      </c>
    </row>
    <row r="70306" spans="1:5" x14ac:dyDescent="0.3">
      <c r="A70306" t="s">
        <v>70305</v>
      </c>
      <c r="B70306" t="s">
        <v>169747</v>
      </c>
      <c r="C70306">
        <f>IFERROR(INDEX(([1]olist_order_items_dataset!$F$2:$F$112651),MATCH(A70306,[1]olist_order_items_dataset!$A$2:$A$112651,0)),0)</f>
        <v>39</v>
      </c>
      <c r="D70306">
        <f>INDEX(([2]olist_order_payments_dataset!$E$2:$E$103887),MATCH(A70306,[2]olist_order_payments_dataset!$A$2:$A$103887,0))</f>
        <v>47.72</v>
      </c>
      <c r="E70306" t="str">
        <f>INDEX(([3]olist_customers_dataset!$D$2:$D$99442),MATCH(B70306,[3]olist_customers_dataset!$A$2:$A$99442,0))</f>
        <v>sao paulo</v>
      </c>
    </row>
    <row r="70307" spans="1:5" x14ac:dyDescent="0.3">
      <c r="A70307" t="s">
        <v>70306</v>
      </c>
      <c r="B70307" t="s">
        <v>169748</v>
      </c>
      <c r="C70307">
        <f>IFERROR(INDEX(([1]olist_order_items_dataset!$F$2:$F$112651),MATCH(A70307,[1]olist_order_items_dataset!$A$2:$A$112651,0)),0)</f>
        <v>199.9</v>
      </c>
      <c r="D70307">
        <f>INDEX(([2]olist_order_payments_dataset!$E$2:$E$103887),MATCH(A70307,[2]olist_order_payments_dataset!$A$2:$A$103887,0))</f>
        <v>209.65</v>
      </c>
      <c r="E70307" t="str">
        <f>INDEX(([3]olist_customers_dataset!$D$2:$D$99442),MATCH(B70307,[3]olist_customers_dataset!$A$2:$A$99442,0))</f>
        <v>sao paulo</v>
      </c>
    </row>
    <row r="70308" spans="1:5" x14ac:dyDescent="0.3">
      <c r="A70308" t="s">
        <v>70307</v>
      </c>
      <c r="B70308" t="s">
        <v>169749</v>
      </c>
      <c r="C70308">
        <f>IFERROR(INDEX(([1]olist_order_items_dataset!$F$2:$F$112651),MATCH(A70308,[1]olist_order_items_dataset!$A$2:$A$112651,0)),0)</f>
        <v>79.900000000000006</v>
      </c>
      <c r="D70308">
        <f>INDEX(([2]olist_order_payments_dataset!$E$2:$E$103887),MATCH(A70308,[2]olist_order_payments_dataset!$A$2:$A$103887,0))</f>
        <v>137.01</v>
      </c>
      <c r="E70308" t="str">
        <f>INDEX(([3]olist_customers_dataset!$D$2:$D$99442),MATCH(B70308,[3]olist_customers_dataset!$A$2:$A$99442,0))</f>
        <v>vargem grande</v>
      </c>
    </row>
    <row r="70309" spans="1:5" x14ac:dyDescent="0.3">
      <c r="A70309" t="s">
        <v>70308</v>
      </c>
      <c r="B70309" t="s">
        <v>169750</v>
      </c>
      <c r="C70309">
        <f>IFERROR(INDEX(([1]olist_order_items_dataset!$F$2:$F$112651),MATCH(A70309,[1]olist_order_items_dataset!$A$2:$A$112651,0)),0)</f>
        <v>239.96</v>
      </c>
      <c r="D70309">
        <f>INDEX(([2]olist_order_payments_dataset!$E$2:$E$103887),MATCH(A70309,[2]olist_order_payments_dataset!$A$2:$A$103887,0))</f>
        <v>345.15</v>
      </c>
      <c r="E70309" t="str">
        <f>INDEX(([3]olist_customers_dataset!$D$2:$D$99442),MATCH(B70309,[3]olist_customers_dataset!$A$2:$A$99442,0))</f>
        <v>teresina</v>
      </c>
    </row>
    <row r="70310" spans="1:5" x14ac:dyDescent="0.3">
      <c r="A70310" t="s">
        <v>70309</v>
      </c>
      <c r="B70310" s="1" t="s">
        <v>169751</v>
      </c>
      <c r="C70310">
        <f>IFERROR(INDEX(([1]olist_order_items_dataset!$F$2:$F$112651),MATCH(A70310,[1]olist_order_items_dataset!$A$2:$A$112651,0)),0)</f>
        <v>19.899999999999999</v>
      </c>
      <c r="D70310">
        <f>INDEX(([2]olist_order_payments_dataset!$E$2:$E$103887),MATCH(A70310,[2]olist_order_payments_dataset!$A$2:$A$103887,0))</f>
        <v>81.400000000000006</v>
      </c>
      <c r="E70310" t="str">
        <f>INDEX(([3]olist_customers_dataset!$D$2:$D$99442),MATCH(B70310,[3]olist_customers_dataset!$A$2:$A$99442,0))</f>
        <v>anapolis</v>
      </c>
    </row>
    <row r="70311" spans="1:5" x14ac:dyDescent="0.3">
      <c r="A70311" t="s">
        <v>70310</v>
      </c>
      <c r="B70311" t="s">
        <v>169752</v>
      </c>
      <c r="C70311">
        <f>IFERROR(INDEX(([1]olist_order_items_dataset!$F$2:$F$112651),MATCH(A70311,[1]olist_order_items_dataset!$A$2:$A$112651,0)),0)</f>
        <v>99.9</v>
      </c>
      <c r="D70311">
        <f>INDEX(([2]olist_order_payments_dataset!$E$2:$E$103887),MATCH(A70311,[2]olist_order_payments_dataset!$A$2:$A$103887,0))</f>
        <v>112.73</v>
      </c>
      <c r="E70311" t="str">
        <f>INDEX(([3]olist_customers_dataset!$D$2:$D$99442),MATCH(B70311,[3]olist_customers_dataset!$A$2:$A$99442,0))</f>
        <v>formiga</v>
      </c>
    </row>
    <row r="70312" spans="1:5" x14ac:dyDescent="0.3">
      <c r="A70312" t="s">
        <v>70311</v>
      </c>
      <c r="B70312" t="s">
        <v>169753</v>
      </c>
      <c r="C70312">
        <f>IFERROR(INDEX(([1]olist_order_items_dataset!$F$2:$F$112651),MATCH(A70312,[1]olist_order_items_dataset!$A$2:$A$112651,0)),0)</f>
        <v>39.9</v>
      </c>
      <c r="D70312">
        <f>INDEX(([2]olist_order_payments_dataset!$E$2:$E$103887),MATCH(A70312,[2]olist_order_payments_dataset!$A$2:$A$103887,0))</f>
        <v>103.28</v>
      </c>
      <c r="E70312" t="str">
        <f>INDEX(([3]olist_customers_dataset!$D$2:$D$99442),MATCH(B70312,[3]olist_customers_dataset!$A$2:$A$99442,0))</f>
        <v>sao paulo</v>
      </c>
    </row>
    <row r="70313" spans="1:5" x14ac:dyDescent="0.3">
      <c r="A70313" t="s">
        <v>70312</v>
      </c>
      <c r="B70313" t="s">
        <v>169754</v>
      </c>
      <c r="C70313">
        <f>IFERROR(INDEX(([1]olist_order_items_dataset!$F$2:$F$112651),MATCH(A70313,[1]olist_order_items_dataset!$A$2:$A$112651,0)),0)</f>
        <v>139.99</v>
      </c>
      <c r="D70313">
        <f>INDEX(([2]olist_order_payments_dataset!$E$2:$E$103887),MATCH(A70313,[2]olist_order_payments_dataset!$A$2:$A$103887,0))</f>
        <v>163.55000000000001</v>
      </c>
      <c r="E70313" t="str">
        <f>INDEX(([3]olist_customers_dataset!$D$2:$D$99442),MATCH(B70313,[3]olist_customers_dataset!$A$2:$A$99442,0))</f>
        <v>ponta grossa</v>
      </c>
    </row>
    <row r="70314" spans="1:5" x14ac:dyDescent="0.3">
      <c r="A70314" t="s">
        <v>70313</v>
      </c>
      <c r="B70314" t="s">
        <v>169755</v>
      </c>
      <c r="C70314">
        <f>IFERROR(INDEX(([1]olist_order_items_dataset!$F$2:$F$112651),MATCH(A70314,[1]olist_order_items_dataset!$A$2:$A$112651,0)),0)</f>
        <v>155.44</v>
      </c>
      <c r="D70314">
        <f>INDEX(([2]olist_order_payments_dataset!$E$2:$E$103887),MATCH(A70314,[2]olist_order_payments_dataset!$A$2:$A$103887,0))</f>
        <v>181.81</v>
      </c>
      <c r="E70314" t="str">
        <f>INDEX(([3]olist_customers_dataset!$D$2:$D$99442),MATCH(B70314,[3]olist_customers_dataset!$A$2:$A$99442,0))</f>
        <v>conceicao do caninde</v>
      </c>
    </row>
    <row r="70315" spans="1:5" x14ac:dyDescent="0.3">
      <c r="A70315" t="s">
        <v>70314</v>
      </c>
      <c r="B70315" t="s">
        <v>169756</v>
      </c>
      <c r="C70315">
        <f>IFERROR(INDEX(([1]olist_order_items_dataset!$F$2:$F$112651),MATCH(A70315,[1]olist_order_items_dataset!$A$2:$A$112651,0)),0)</f>
        <v>43</v>
      </c>
      <c r="D70315">
        <f>INDEX(([2]olist_order_payments_dataset!$E$2:$E$103887),MATCH(A70315,[2]olist_order_payments_dataset!$A$2:$A$103887,0))</f>
        <v>55.96</v>
      </c>
      <c r="E70315" t="str">
        <f>INDEX(([3]olist_customers_dataset!$D$2:$D$99442),MATCH(B70315,[3]olist_customers_dataset!$A$2:$A$99442,0))</f>
        <v>buritizal</v>
      </c>
    </row>
    <row r="70316" spans="1:5" x14ac:dyDescent="0.3">
      <c r="A70316" t="s">
        <v>70315</v>
      </c>
      <c r="B70316" t="s">
        <v>169757</v>
      </c>
      <c r="C70316">
        <f>IFERROR(INDEX(([1]olist_order_items_dataset!$F$2:$F$112651),MATCH(A70316,[1]olist_order_items_dataset!$A$2:$A$112651,0)),0)</f>
        <v>38.6</v>
      </c>
      <c r="D70316">
        <f>INDEX(([2]olist_order_payments_dataset!$E$2:$E$103887),MATCH(A70316,[2]olist_order_payments_dataset!$A$2:$A$103887,0))</f>
        <v>113.04</v>
      </c>
      <c r="E70316" t="str">
        <f>INDEX(([3]olist_customers_dataset!$D$2:$D$99442),MATCH(B70316,[3]olist_customers_dataset!$A$2:$A$99442,0))</f>
        <v>anapolis</v>
      </c>
    </row>
    <row r="70317" spans="1:5" x14ac:dyDescent="0.3">
      <c r="A70317" t="s">
        <v>70316</v>
      </c>
      <c r="B70317" t="s">
        <v>169758</v>
      </c>
      <c r="C70317">
        <f>IFERROR(INDEX(([1]olist_order_items_dataset!$F$2:$F$112651),MATCH(A70317,[1]olist_order_items_dataset!$A$2:$A$112651,0)),0)</f>
        <v>55</v>
      </c>
      <c r="D70317">
        <f>INDEX(([2]olist_order_payments_dataset!$E$2:$E$103887),MATCH(A70317,[2]olist_order_payments_dataset!$A$2:$A$103887,0))</f>
        <v>67.83</v>
      </c>
      <c r="E70317" t="str">
        <f>INDEX(([3]olist_customers_dataset!$D$2:$D$99442),MATCH(B70317,[3]olist_customers_dataset!$A$2:$A$99442,0))</f>
        <v>guararema</v>
      </c>
    </row>
    <row r="70318" spans="1:5" x14ac:dyDescent="0.3">
      <c r="A70318" t="s">
        <v>70317</v>
      </c>
      <c r="B70318" t="s">
        <v>169759</v>
      </c>
      <c r="C70318">
        <f>IFERROR(INDEX(([1]olist_order_items_dataset!$F$2:$F$112651),MATCH(A70318,[1]olist_order_items_dataset!$A$2:$A$112651,0)),0)</f>
        <v>59.9</v>
      </c>
      <c r="D70318">
        <f>INDEX(([2]olist_order_payments_dataset!$E$2:$E$103887),MATCH(A70318,[2]olist_order_payments_dataset!$A$2:$A$103887,0))</f>
        <v>79.56</v>
      </c>
      <c r="E70318" t="str">
        <f>INDEX(([3]olist_customers_dataset!$D$2:$D$99442),MATCH(B70318,[3]olist_customers_dataset!$A$2:$A$99442,0))</f>
        <v>campo formoso</v>
      </c>
    </row>
    <row r="70319" spans="1:5" x14ac:dyDescent="0.3">
      <c r="A70319" t="s">
        <v>70318</v>
      </c>
      <c r="B70319" t="s">
        <v>169760</v>
      </c>
      <c r="C70319">
        <f>IFERROR(INDEX(([1]olist_order_items_dataset!$F$2:$F$112651),MATCH(A70319,[1]olist_order_items_dataset!$A$2:$A$112651,0)),0)</f>
        <v>120</v>
      </c>
      <c r="D70319">
        <f>INDEX(([2]olist_order_payments_dataset!$E$2:$E$103887),MATCH(A70319,[2]olist_order_payments_dataset!$A$2:$A$103887,0))</f>
        <v>165.3</v>
      </c>
      <c r="E70319" t="str">
        <f>INDEX(([3]olist_customers_dataset!$D$2:$D$99442),MATCH(B70319,[3]olist_customers_dataset!$A$2:$A$99442,0))</f>
        <v>duque de caxias</v>
      </c>
    </row>
    <row r="70320" spans="1:5" x14ac:dyDescent="0.3">
      <c r="A70320" t="s">
        <v>70319</v>
      </c>
      <c r="B70320" t="s">
        <v>169761</v>
      </c>
      <c r="C70320">
        <f>IFERROR(INDEX(([1]olist_order_items_dataset!$F$2:$F$112651),MATCH(A70320,[1]olist_order_items_dataset!$A$2:$A$112651,0)),0)</f>
        <v>167.99</v>
      </c>
      <c r="D70320">
        <f>INDEX(([2]olist_order_payments_dataset!$E$2:$E$103887),MATCH(A70320,[2]olist_order_payments_dataset!$A$2:$A$103887,0))</f>
        <v>194.01</v>
      </c>
      <c r="E70320" t="str">
        <f>INDEX(([3]olist_customers_dataset!$D$2:$D$99442),MATCH(B70320,[3]olist_customers_dataset!$A$2:$A$99442,0))</f>
        <v>curitiba</v>
      </c>
    </row>
    <row r="70321" spans="1:5" x14ac:dyDescent="0.3">
      <c r="A70321" t="s">
        <v>70320</v>
      </c>
      <c r="B70321" t="s">
        <v>169762</v>
      </c>
      <c r="C70321">
        <f>IFERROR(INDEX(([1]olist_order_items_dataset!$F$2:$F$112651),MATCH(A70321,[1]olist_order_items_dataset!$A$2:$A$112651,0)),0)</f>
        <v>78.900000000000006</v>
      </c>
      <c r="D70321">
        <f>INDEX(([2]olist_order_payments_dataset!$E$2:$E$103887),MATCH(A70321,[2]olist_order_payments_dataset!$A$2:$A$103887,0))</f>
        <v>118.81</v>
      </c>
      <c r="E70321" t="str">
        <f>INDEX(([3]olist_customers_dataset!$D$2:$D$99442),MATCH(B70321,[3]olist_customers_dataset!$A$2:$A$99442,0))</f>
        <v>salvador</v>
      </c>
    </row>
    <row r="70322" spans="1:5" x14ac:dyDescent="0.3">
      <c r="A70322" t="s">
        <v>70321</v>
      </c>
      <c r="B70322" t="s">
        <v>169763</v>
      </c>
      <c r="C70322">
        <f>IFERROR(INDEX(([1]olist_order_items_dataset!$F$2:$F$112651),MATCH(A70322,[1]olist_order_items_dataset!$A$2:$A$112651,0)),0)</f>
        <v>18.989999999999998</v>
      </c>
      <c r="D70322">
        <f>INDEX(([2]olist_order_payments_dataset!$E$2:$E$103887),MATCH(A70322,[2]olist_order_payments_dataset!$A$2:$A$103887,0))</f>
        <v>68.180000000000007</v>
      </c>
      <c r="E70322" t="str">
        <f>INDEX(([3]olist_customers_dataset!$D$2:$D$99442),MATCH(B70322,[3]olist_customers_dataset!$A$2:$A$99442,0))</f>
        <v>goiatuba</v>
      </c>
    </row>
    <row r="70323" spans="1:5" x14ac:dyDescent="0.3">
      <c r="A70323" t="s">
        <v>70322</v>
      </c>
      <c r="B70323" t="s">
        <v>169764</v>
      </c>
      <c r="C70323">
        <f>IFERROR(INDEX(([1]olist_order_items_dataset!$F$2:$F$112651),MATCH(A70323,[1]olist_order_items_dataset!$A$2:$A$112651,0)),0)</f>
        <v>425</v>
      </c>
      <c r="D70323">
        <f>INDEX(([2]olist_order_payments_dataset!$E$2:$E$103887),MATCH(A70323,[2]olist_order_payments_dataset!$A$2:$A$103887,0))</f>
        <v>464.05</v>
      </c>
      <c r="E70323" t="str">
        <f>INDEX(([3]olist_customers_dataset!$D$2:$D$99442),MATCH(B70323,[3]olist_customers_dataset!$A$2:$A$99442,0))</f>
        <v>rio de janeiro</v>
      </c>
    </row>
    <row r="70324" spans="1:5" x14ac:dyDescent="0.3">
      <c r="A70324" t="s">
        <v>70323</v>
      </c>
      <c r="B70324" t="s">
        <v>169765</v>
      </c>
      <c r="C70324">
        <f>IFERROR(INDEX(([1]olist_order_items_dataset!$F$2:$F$112651),MATCH(A70324,[1]olist_order_items_dataset!$A$2:$A$112651,0)),0)</f>
        <v>229</v>
      </c>
      <c r="D70324">
        <f>INDEX(([2]olist_order_payments_dataset!$E$2:$E$103887),MATCH(A70324,[2]olist_order_payments_dataset!$A$2:$A$103887,0))</f>
        <v>292.42</v>
      </c>
      <c r="E70324" t="str">
        <f>INDEX(([3]olist_customers_dataset!$D$2:$D$99442),MATCH(B70324,[3]olist_customers_dataset!$A$2:$A$99442,0))</f>
        <v>sao paulo</v>
      </c>
    </row>
    <row r="70325" spans="1:5" x14ac:dyDescent="0.3">
      <c r="A70325" t="s">
        <v>70324</v>
      </c>
      <c r="B70325" t="s">
        <v>169766</v>
      </c>
      <c r="C70325">
        <f>IFERROR(INDEX(([1]olist_order_items_dataset!$F$2:$F$112651),MATCH(A70325,[1]olist_order_items_dataset!$A$2:$A$112651,0)),0)</f>
        <v>117.79</v>
      </c>
      <c r="D70325">
        <f>INDEX(([2]olist_order_payments_dataset!$E$2:$E$103887),MATCH(A70325,[2]olist_order_payments_dataset!$A$2:$A$103887,0))</f>
        <v>17.260000000000002</v>
      </c>
      <c r="E70325" t="str">
        <f>INDEX(([3]olist_customers_dataset!$D$2:$D$99442),MATCH(B70325,[3]olist_customers_dataset!$A$2:$A$99442,0))</f>
        <v>sao jose do vale do rio preto</v>
      </c>
    </row>
    <row r="70326" spans="1:5" x14ac:dyDescent="0.3">
      <c r="A70326" t="s">
        <v>70325</v>
      </c>
      <c r="B70326" t="s">
        <v>169767</v>
      </c>
      <c r="C70326">
        <f>IFERROR(INDEX(([1]olist_order_items_dataset!$F$2:$F$112651),MATCH(A70326,[1]olist_order_items_dataset!$A$2:$A$112651,0)),0)</f>
        <v>150</v>
      </c>
      <c r="D70326">
        <f>INDEX(([2]olist_order_payments_dataset!$E$2:$E$103887),MATCH(A70326,[2]olist_order_payments_dataset!$A$2:$A$103887,0))</f>
        <v>173.59</v>
      </c>
      <c r="E70326" t="str">
        <f>INDEX(([3]olist_customers_dataset!$D$2:$D$99442),MATCH(B70326,[3]olist_customers_dataset!$A$2:$A$99442,0))</f>
        <v>sao jose</v>
      </c>
    </row>
    <row r="70327" spans="1:5" x14ac:dyDescent="0.3">
      <c r="A70327" t="s">
        <v>70326</v>
      </c>
      <c r="B70327" t="s">
        <v>169768</v>
      </c>
      <c r="C70327">
        <f>IFERROR(INDEX(([1]olist_order_items_dataset!$F$2:$F$112651),MATCH(A70327,[1]olist_order_items_dataset!$A$2:$A$112651,0)),0)</f>
        <v>109.9</v>
      </c>
      <c r="D70327">
        <f>INDEX(([2]olist_order_payments_dataset!$E$2:$E$103887),MATCH(A70327,[2]olist_order_payments_dataset!$A$2:$A$103887,0))</f>
        <v>134.87</v>
      </c>
      <c r="E70327" t="str">
        <f>INDEX(([3]olist_customers_dataset!$D$2:$D$99442),MATCH(B70327,[3]olist_customers_dataset!$A$2:$A$99442,0))</f>
        <v>brasilia</v>
      </c>
    </row>
    <row r="70328" spans="1:5" x14ac:dyDescent="0.3">
      <c r="A70328" t="s">
        <v>70327</v>
      </c>
      <c r="B70328" t="s">
        <v>169769</v>
      </c>
      <c r="C70328">
        <f>IFERROR(INDEX(([1]olist_order_items_dataset!$F$2:$F$112651),MATCH(A70328,[1]olist_order_items_dataset!$A$2:$A$112651,0)),0)</f>
        <v>239.99</v>
      </c>
      <c r="D70328">
        <f>INDEX(([2]olist_order_payments_dataset!$E$2:$E$103887),MATCH(A70328,[2]olist_order_payments_dataset!$A$2:$A$103887,0))</f>
        <v>264.54000000000002</v>
      </c>
      <c r="E70328" t="str">
        <f>INDEX(([3]olist_customers_dataset!$D$2:$D$99442),MATCH(B70328,[3]olist_customers_dataset!$A$2:$A$99442,0))</f>
        <v>feira de santana</v>
      </c>
    </row>
    <row r="70329" spans="1:5" x14ac:dyDescent="0.3">
      <c r="A70329" t="s">
        <v>70328</v>
      </c>
      <c r="B70329" t="s">
        <v>169770</v>
      </c>
      <c r="C70329">
        <f>IFERROR(INDEX(([1]olist_order_items_dataset!$F$2:$F$112651),MATCH(A70329,[1]olist_order_items_dataset!$A$2:$A$112651,0)),0)</f>
        <v>149.9</v>
      </c>
      <c r="D70329">
        <f>INDEX(([2]olist_order_payments_dataset!$E$2:$E$103887),MATCH(A70329,[2]olist_order_payments_dataset!$A$2:$A$103887,0))</f>
        <v>165.18</v>
      </c>
      <c r="E70329" t="str">
        <f>INDEX(([3]olist_customers_dataset!$D$2:$D$99442),MATCH(B70329,[3]olist_customers_dataset!$A$2:$A$99442,0))</f>
        <v>maceio</v>
      </c>
    </row>
    <row r="70330" spans="1:5" x14ac:dyDescent="0.3">
      <c r="A70330" t="s">
        <v>70329</v>
      </c>
      <c r="B70330" t="s">
        <v>169771</v>
      </c>
      <c r="C70330">
        <f>IFERROR(INDEX(([1]olist_order_items_dataset!$F$2:$F$112651),MATCH(A70330,[1]olist_order_items_dataset!$A$2:$A$112651,0)),0)</f>
        <v>185.9</v>
      </c>
      <c r="D70330">
        <f>INDEX(([2]olist_order_payments_dataset!$E$2:$E$103887),MATCH(A70330,[2]olist_order_payments_dataset!$A$2:$A$103887,0))</f>
        <v>215.72</v>
      </c>
      <c r="E70330" t="str">
        <f>INDEX(([3]olist_customers_dataset!$D$2:$D$99442),MATCH(B70330,[3]olist_customers_dataset!$A$2:$A$99442,0))</f>
        <v>rio de janeiro</v>
      </c>
    </row>
    <row r="70331" spans="1:5" x14ac:dyDescent="0.3">
      <c r="A70331" t="s">
        <v>70330</v>
      </c>
      <c r="B70331" t="s">
        <v>169772</v>
      </c>
      <c r="C70331">
        <f>IFERROR(INDEX(([1]olist_order_items_dataset!$F$2:$F$112651),MATCH(A70331,[1]olist_order_items_dataset!$A$2:$A$112651,0)),0)</f>
        <v>41.8</v>
      </c>
      <c r="D70331">
        <f>INDEX(([2]olist_order_payments_dataset!$E$2:$E$103887),MATCH(A70331,[2]olist_order_payments_dataset!$A$2:$A$103887,0))</f>
        <v>54.59</v>
      </c>
      <c r="E70331" t="str">
        <f>INDEX(([3]olist_customers_dataset!$D$2:$D$99442),MATCH(B70331,[3]olist_customers_dataset!$A$2:$A$99442,0))</f>
        <v>varzea paulista</v>
      </c>
    </row>
    <row r="70332" spans="1:5" x14ac:dyDescent="0.3">
      <c r="A70332" t="s">
        <v>70331</v>
      </c>
      <c r="B70332" t="s">
        <v>169773</v>
      </c>
      <c r="C70332">
        <f>IFERROR(INDEX(([1]olist_order_items_dataset!$F$2:$F$112651),MATCH(A70332,[1]olist_order_items_dataset!$A$2:$A$112651,0)),0)</f>
        <v>48</v>
      </c>
      <c r="D70332">
        <f>INDEX(([2]olist_order_payments_dataset!$E$2:$E$103887),MATCH(A70332,[2]olist_order_payments_dataset!$A$2:$A$103887,0))</f>
        <v>59.85</v>
      </c>
      <c r="E70332" t="str">
        <f>INDEX(([3]olist_customers_dataset!$D$2:$D$99442),MATCH(B70332,[3]olist_customers_dataset!$A$2:$A$99442,0))</f>
        <v>pindamonhangaba</v>
      </c>
    </row>
    <row r="70333" spans="1:5" x14ac:dyDescent="0.3">
      <c r="A70333" t="s">
        <v>70332</v>
      </c>
      <c r="B70333" t="s">
        <v>169774</v>
      </c>
      <c r="C70333">
        <f>IFERROR(INDEX(([1]olist_order_items_dataset!$F$2:$F$112651),MATCH(A70333,[1]olist_order_items_dataset!$A$2:$A$112651,0)),0)</f>
        <v>97</v>
      </c>
      <c r="D70333">
        <f>INDEX(([2]olist_order_payments_dataset!$E$2:$E$103887),MATCH(A70333,[2]olist_order_payments_dataset!$A$2:$A$103887,0))</f>
        <v>113.44</v>
      </c>
      <c r="E70333" t="str">
        <f>INDEX(([3]olist_customers_dataset!$D$2:$D$99442),MATCH(B70333,[3]olist_customers_dataset!$A$2:$A$99442,0))</f>
        <v>mercedes</v>
      </c>
    </row>
    <row r="70334" spans="1:5" x14ac:dyDescent="0.3">
      <c r="A70334" t="s">
        <v>70333</v>
      </c>
      <c r="B70334" t="s">
        <v>169775</v>
      </c>
      <c r="C70334">
        <f>IFERROR(INDEX(([1]olist_order_items_dataset!$F$2:$F$112651),MATCH(A70334,[1]olist_order_items_dataset!$A$2:$A$112651,0)),0)</f>
        <v>59.9</v>
      </c>
      <c r="D70334">
        <f>INDEX(([2]olist_order_payments_dataset!$E$2:$E$103887),MATCH(A70334,[2]olist_order_payments_dataset!$A$2:$A$103887,0))</f>
        <v>74.03</v>
      </c>
      <c r="E70334" t="str">
        <f>INDEX(([3]olist_customers_dataset!$D$2:$D$99442),MATCH(B70334,[3]olist_customers_dataset!$A$2:$A$99442,0))</f>
        <v>campinas</v>
      </c>
    </row>
    <row r="70335" spans="1:5" x14ac:dyDescent="0.3">
      <c r="A70335" t="s">
        <v>70334</v>
      </c>
      <c r="B70335" t="s">
        <v>169776</v>
      </c>
      <c r="C70335">
        <f>IFERROR(INDEX(([1]olist_order_items_dataset!$F$2:$F$112651),MATCH(A70335,[1]olist_order_items_dataset!$A$2:$A$112651,0)),0)</f>
        <v>108.9</v>
      </c>
      <c r="D70335">
        <f>INDEX(([2]olist_order_payments_dataset!$E$2:$E$103887),MATCH(A70335,[2]olist_order_payments_dataset!$A$2:$A$103887,0))</f>
        <v>125.29</v>
      </c>
      <c r="E70335" t="str">
        <f>INDEX(([3]olist_customers_dataset!$D$2:$D$99442),MATCH(B70335,[3]olist_customers_dataset!$A$2:$A$99442,0))</f>
        <v>sao paulo</v>
      </c>
    </row>
    <row r="70336" spans="1:5" x14ac:dyDescent="0.3">
      <c r="A70336" t="s">
        <v>70335</v>
      </c>
      <c r="B70336" t="s">
        <v>169777</v>
      </c>
      <c r="C70336">
        <f>IFERROR(INDEX(([1]olist_order_items_dataset!$F$2:$F$112651),MATCH(A70336,[1]olist_order_items_dataset!$A$2:$A$112651,0)),0)</f>
        <v>54.99</v>
      </c>
      <c r="D70336">
        <f>INDEX(([2]olist_order_payments_dataset!$E$2:$E$103887),MATCH(A70336,[2]olist_order_payments_dataset!$A$2:$A$103887,0))</f>
        <v>79.92</v>
      </c>
      <c r="E70336" t="str">
        <f>INDEX(([3]olist_customers_dataset!$D$2:$D$99442),MATCH(B70336,[3]olist_customers_dataset!$A$2:$A$99442,0))</f>
        <v>maceio</v>
      </c>
    </row>
    <row r="70337" spans="1:5" x14ac:dyDescent="0.3">
      <c r="A70337" t="s">
        <v>70336</v>
      </c>
      <c r="B70337" t="s">
        <v>169778</v>
      </c>
      <c r="C70337">
        <f>IFERROR(INDEX(([1]olist_order_items_dataset!$F$2:$F$112651),MATCH(A70337,[1]olist_order_items_dataset!$A$2:$A$112651,0)),0)</f>
        <v>0</v>
      </c>
      <c r="D70337">
        <f>INDEX(([2]olist_order_payments_dataset!$E$2:$E$103887),MATCH(A70337,[2]olist_order_payments_dataset!$A$2:$A$103887,0))</f>
        <v>197.01</v>
      </c>
      <c r="E70337" t="str">
        <f>INDEX(([3]olist_customers_dataset!$D$2:$D$99442),MATCH(B70337,[3]olist_customers_dataset!$A$2:$A$99442,0))</f>
        <v>joao pessoa</v>
      </c>
    </row>
    <row r="70338" spans="1:5" x14ac:dyDescent="0.3">
      <c r="A70338" t="s">
        <v>70337</v>
      </c>
      <c r="B70338" t="s">
        <v>169779</v>
      </c>
      <c r="C70338">
        <f>IFERROR(INDEX(([1]olist_order_items_dataset!$F$2:$F$112651),MATCH(A70338,[1]olist_order_items_dataset!$A$2:$A$112651,0)),0)</f>
        <v>19.899999999999999</v>
      </c>
      <c r="D70338">
        <f>INDEX(([2]olist_order_payments_dataset!$E$2:$E$103887),MATCH(A70338,[2]olist_order_payments_dataset!$A$2:$A$103887,0))</f>
        <v>35</v>
      </c>
      <c r="E70338" t="str">
        <f>INDEX(([3]olist_customers_dataset!$D$2:$D$99442),MATCH(B70338,[3]olist_customers_dataset!$A$2:$A$99442,0))</f>
        <v>brasilia</v>
      </c>
    </row>
    <row r="70339" spans="1:5" x14ac:dyDescent="0.3">
      <c r="A70339" t="s">
        <v>70338</v>
      </c>
      <c r="B70339" t="s">
        <v>169780</v>
      </c>
      <c r="C70339">
        <f>IFERROR(INDEX(([1]olist_order_items_dataset!$F$2:$F$112651),MATCH(A70339,[1]olist_order_items_dataset!$A$2:$A$112651,0)),0)</f>
        <v>78.45</v>
      </c>
      <c r="D70339">
        <f>INDEX(([2]olist_order_payments_dataset!$E$2:$E$103887),MATCH(A70339,[2]olist_order_payments_dataset!$A$2:$A$103887,0))</f>
        <v>98.4</v>
      </c>
      <c r="E70339" t="str">
        <f>INDEX(([3]olist_customers_dataset!$D$2:$D$99442),MATCH(B70339,[3]olist_customers_dataset!$A$2:$A$99442,0))</f>
        <v>salvador</v>
      </c>
    </row>
    <row r="70340" spans="1:5" x14ac:dyDescent="0.3">
      <c r="A70340" t="s">
        <v>70339</v>
      </c>
      <c r="B70340" t="s">
        <v>169781</v>
      </c>
      <c r="C70340">
        <f>IFERROR(INDEX(([1]olist_order_items_dataset!$F$2:$F$112651),MATCH(A70340,[1]olist_order_items_dataset!$A$2:$A$112651,0)),0)</f>
        <v>22.9</v>
      </c>
      <c r="D70340">
        <f>INDEX(([2]olist_order_payments_dataset!$E$2:$E$103887),MATCH(A70340,[2]olist_order_payments_dataset!$A$2:$A$103887,0))</f>
        <v>90.96</v>
      </c>
      <c r="E70340" t="str">
        <f>INDEX(([3]olist_customers_dataset!$D$2:$D$99442),MATCH(B70340,[3]olist_customers_dataset!$A$2:$A$99442,0))</f>
        <v>sao paulo</v>
      </c>
    </row>
    <row r="70341" spans="1:5" x14ac:dyDescent="0.3">
      <c r="A70341" t="s">
        <v>70340</v>
      </c>
      <c r="B70341" t="s">
        <v>169782</v>
      </c>
      <c r="C70341">
        <f>IFERROR(INDEX(([1]olist_order_items_dataset!$F$2:$F$112651),MATCH(A70341,[1]olist_order_items_dataset!$A$2:$A$112651,0)),0)</f>
        <v>149</v>
      </c>
      <c r="D70341">
        <f>INDEX(([2]olist_order_payments_dataset!$E$2:$E$103887),MATCH(A70341,[2]olist_order_payments_dataset!$A$2:$A$103887,0))</f>
        <v>176.99</v>
      </c>
      <c r="E70341" t="str">
        <f>INDEX(([3]olist_customers_dataset!$D$2:$D$99442),MATCH(B70341,[3]olist_customers_dataset!$A$2:$A$99442,0))</f>
        <v>rio de janeiro</v>
      </c>
    </row>
    <row r="70342" spans="1:5" x14ac:dyDescent="0.3">
      <c r="A70342" t="s">
        <v>70341</v>
      </c>
      <c r="B70342" t="s">
        <v>169783</v>
      </c>
      <c r="C70342">
        <f>IFERROR(INDEX(([1]olist_order_items_dataset!$F$2:$F$112651),MATCH(A70342,[1]olist_order_items_dataset!$A$2:$A$112651,0)),0)</f>
        <v>237</v>
      </c>
      <c r="D70342">
        <f>INDEX(([2]olist_order_payments_dataset!$E$2:$E$103887),MATCH(A70342,[2]olist_order_payments_dataset!$A$2:$A$103887,0))</f>
        <v>254.63</v>
      </c>
      <c r="E70342" t="str">
        <f>INDEX(([3]olist_customers_dataset!$D$2:$D$99442),MATCH(B70342,[3]olist_customers_dataset!$A$2:$A$99442,0))</f>
        <v>rio de janeiro</v>
      </c>
    </row>
    <row r="70343" spans="1:5" x14ac:dyDescent="0.3">
      <c r="A70343" t="s">
        <v>70342</v>
      </c>
      <c r="B70343" t="s">
        <v>169784</v>
      </c>
      <c r="C70343">
        <f>IFERROR(INDEX(([1]olist_order_items_dataset!$F$2:$F$112651),MATCH(A70343,[1]olist_order_items_dataset!$A$2:$A$112651,0)),0)</f>
        <v>159.99</v>
      </c>
      <c r="D70343">
        <f>INDEX(([2]olist_order_payments_dataset!$E$2:$E$103887),MATCH(A70343,[2]olist_order_payments_dataset!$A$2:$A$103887,0))</f>
        <v>179.7</v>
      </c>
      <c r="E70343" t="str">
        <f>INDEX(([3]olist_customers_dataset!$D$2:$D$99442),MATCH(B70343,[3]olist_customers_dataset!$A$2:$A$99442,0))</f>
        <v>vila velha</v>
      </c>
    </row>
    <row r="70344" spans="1:5" x14ac:dyDescent="0.3">
      <c r="A70344" t="s">
        <v>70343</v>
      </c>
      <c r="B70344" t="s">
        <v>169785</v>
      </c>
      <c r="C70344">
        <f>IFERROR(INDEX(([1]olist_order_items_dataset!$F$2:$F$112651),MATCH(A70344,[1]olist_order_items_dataset!$A$2:$A$112651,0)),0)</f>
        <v>48.9</v>
      </c>
      <c r="D70344">
        <f>INDEX(([2]olist_order_payments_dataset!$E$2:$E$103887),MATCH(A70344,[2]olist_order_payments_dataset!$A$2:$A$103887,0))</f>
        <v>170.87</v>
      </c>
      <c r="E70344" t="str">
        <f>INDEX(([3]olist_customers_dataset!$D$2:$D$99442),MATCH(B70344,[3]olist_customers_dataset!$A$2:$A$99442,0))</f>
        <v>campo grande</v>
      </c>
    </row>
    <row r="70345" spans="1:5" x14ac:dyDescent="0.3">
      <c r="A70345" t="s">
        <v>70344</v>
      </c>
      <c r="B70345" t="s">
        <v>169786</v>
      </c>
      <c r="C70345">
        <f>IFERROR(INDEX(([1]olist_order_items_dataset!$F$2:$F$112651),MATCH(A70345,[1]olist_order_items_dataset!$A$2:$A$112651,0)),0)</f>
        <v>398</v>
      </c>
      <c r="D70345">
        <f>INDEX(([2]olist_order_payments_dataset!$E$2:$E$103887),MATCH(A70345,[2]olist_order_payments_dataset!$A$2:$A$103887,0))</f>
        <v>854.22</v>
      </c>
      <c r="E70345" t="str">
        <f>INDEX(([3]olist_customers_dataset!$D$2:$D$99442),MATCH(B70345,[3]olist_customers_dataset!$A$2:$A$99442,0))</f>
        <v>pindamonhangaba</v>
      </c>
    </row>
    <row r="70346" spans="1:5" x14ac:dyDescent="0.3">
      <c r="A70346" t="s">
        <v>70345</v>
      </c>
      <c r="B70346" t="s">
        <v>169787</v>
      </c>
      <c r="C70346">
        <f>IFERROR(INDEX(([1]olist_order_items_dataset!$F$2:$F$112651),MATCH(A70346,[1]olist_order_items_dataset!$A$2:$A$112651,0)),0)</f>
        <v>129</v>
      </c>
      <c r="D70346">
        <f>INDEX(([2]olist_order_payments_dataset!$E$2:$E$103887),MATCH(A70346,[2]olist_order_payments_dataset!$A$2:$A$103887,0))</f>
        <v>174.36</v>
      </c>
      <c r="E70346" t="str">
        <f>INDEX(([3]olist_customers_dataset!$D$2:$D$99442),MATCH(B70346,[3]olist_customers_dataset!$A$2:$A$99442,0))</f>
        <v>rio de janeiro</v>
      </c>
    </row>
    <row r="70347" spans="1:5" x14ac:dyDescent="0.3">
      <c r="A70347" t="s">
        <v>70346</v>
      </c>
      <c r="B70347" t="s">
        <v>169788</v>
      </c>
      <c r="C70347">
        <f>IFERROR(INDEX(([1]olist_order_items_dataset!$F$2:$F$112651),MATCH(A70347,[1]olist_order_items_dataset!$A$2:$A$112651,0)),0)</f>
        <v>199</v>
      </c>
      <c r="D70347">
        <f>INDEX(([2]olist_order_payments_dataset!$E$2:$E$103887),MATCH(A70347,[2]olist_order_payments_dataset!$A$2:$A$103887,0))</f>
        <v>237.94</v>
      </c>
      <c r="E70347" t="str">
        <f>INDEX(([3]olist_customers_dataset!$D$2:$D$99442),MATCH(B70347,[3]olist_customers_dataset!$A$2:$A$99442,0))</f>
        <v>nova serrana</v>
      </c>
    </row>
    <row r="70348" spans="1:5" x14ac:dyDescent="0.3">
      <c r="A70348" t="s">
        <v>70347</v>
      </c>
      <c r="B70348" t="s">
        <v>169789</v>
      </c>
      <c r="C70348">
        <f>IFERROR(INDEX(([1]olist_order_items_dataset!$F$2:$F$112651),MATCH(A70348,[1]olist_order_items_dataset!$A$2:$A$112651,0)),0)</f>
        <v>110.32</v>
      </c>
      <c r="D70348">
        <f>INDEX(([2]olist_order_payments_dataset!$E$2:$E$103887),MATCH(A70348,[2]olist_order_payments_dataset!$A$2:$A$103887,0))</f>
        <v>236.7</v>
      </c>
      <c r="E70348" t="str">
        <f>INDEX(([3]olist_customers_dataset!$D$2:$D$99442),MATCH(B70348,[3]olist_customers_dataset!$A$2:$A$99442,0))</f>
        <v>araras</v>
      </c>
    </row>
    <row r="70349" spans="1:5" x14ac:dyDescent="0.3">
      <c r="A70349" t="s">
        <v>70348</v>
      </c>
      <c r="B70349" t="s">
        <v>169790</v>
      </c>
      <c r="C70349">
        <f>IFERROR(INDEX(([1]olist_order_items_dataset!$F$2:$F$112651),MATCH(A70349,[1]olist_order_items_dataset!$A$2:$A$112651,0)),0)</f>
        <v>119.9</v>
      </c>
      <c r="D70349">
        <f>INDEX(([2]olist_order_payments_dataset!$E$2:$E$103887),MATCH(A70349,[2]olist_order_payments_dataset!$A$2:$A$103887,0))</f>
        <v>132.44</v>
      </c>
      <c r="E70349" t="str">
        <f>INDEX(([3]olist_customers_dataset!$D$2:$D$99442),MATCH(B70349,[3]olist_customers_dataset!$A$2:$A$99442,0))</f>
        <v>sao paulo</v>
      </c>
    </row>
    <row r="70350" spans="1:5" x14ac:dyDescent="0.3">
      <c r="A70350" t="s">
        <v>70349</v>
      </c>
      <c r="B70350" t="s">
        <v>169791</v>
      </c>
      <c r="C70350">
        <f>IFERROR(INDEX(([1]olist_order_items_dataset!$F$2:$F$112651),MATCH(A70350,[1]olist_order_items_dataset!$A$2:$A$112651,0)),0)</f>
        <v>99.9</v>
      </c>
      <c r="D70350">
        <f>INDEX(([2]olist_order_payments_dataset!$E$2:$E$103887),MATCH(A70350,[2]olist_order_payments_dataset!$A$2:$A$103887,0))</f>
        <v>117.85</v>
      </c>
      <c r="E70350" t="str">
        <f>INDEX(([3]olist_customers_dataset!$D$2:$D$99442),MATCH(B70350,[3]olist_customers_dataset!$A$2:$A$99442,0))</f>
        <v>chapeco</v>
      </c>
    </row>
    <row r="70351" spans="1:5" x14ac:dyDescent="0.3">
      <c r="A70351" t="s">
        <v>70350</v>
      </c>
      <c r="B70351" t="s">
        <v>169792</v>
      </c>
      <c r="C70351">
        <f>IFERROR(INDEX(([1]olist_order_items_dataset!$F$2:$F$112651),MATCH(A70351,[1]olist_order_items_dataset!$A$2:$A$112651,0)),0)</f>
        <v>69.900000000000006</v>
      </c>
      <c r="D70351">
        <f>INDEX(([2]olist_order_payments_dataset!$E$2:$E$103887),MATCH(A70351,[2]olist_order_payments_dataset!$A$2:$A$103887,0))</f>
        <v>329.32</v>
      </c>
      <c r="E70351" t="str">
        <f>INDEX(([3]olist_customers_dataset!$D$2:$D$99442),MATCH(B70351,[3]olist_customers_dataset!$A$2:$A$99442,0))</f>
        <v>sao paulo</v>
      </c>
    </row>
    <row r="70352" spans="1:5" x14ac:dyDescent="0.3">
      <c r="A70352" t="s">
        <v>70351</v>
      </c>
      <c r="B70352" t="s">
        <v>169793</v>
      </c>
      <c r="C70352">
        <f>IFERROR(INDEX(([1]olist_order_items_dataset!$F$2:$F$112651),MATCH(A70352,[1]olist_order_items_dataset!$A$2:$A$112651,0)),0)</f>
        <v>979</v>
      </c>
      <c r="D70352">
        <f>INDEX(([2]olist_order_payments_dataset!$E$2:$E$103887),MATCH(A70352,[2]olist_order_payments_dataset!$A$2:$A$103887,0))</f>
        <v>1003.42</v>
      </c>
      <c r="E70352" t="str">
        <f>INDEX(([3]olist_customers_dataset!$D$2:$D$99442),MATCH(B70352,[3]olist_customers_dataset!$A$2:$A$99442,0))</f>
        <v>simoes filho</v>
      </c>
    </row>
    <row r="70353" spans="1:5" x14ac:dyDescent="0.3">
      <c r="A70353" t="s">
        <v>70352</v>
      </c>
      <c r="B70353" t="s">
        <v>169794</v>
      </c>
      <c r="C70353">
        <f>IFERROR(INDEX(([1]olist_order_items_dataset!$F$2:$F$112651),MATCH(A70353,[1]olist_order_items_dataset!$A$2:$A$112651,0)),0)</f>
        <v>29</v>
      </c>
      <c r="D70353">
        <f>INDEX(([2]olist_order_payments_dataset!$E$2:$E$103887),MATCH(A70353,[2]olist_order_payments_dataset!$A$2:$A$103887,0))</f>
        <v>47.3</v>
      </c>
      <c r="E70353" t="str">
        <f>INDEX(([3]olist_customers_dataset!$D$2:$D$99442),MATCH(B70353,[3]olist_customers_dataset!$A$2:$A$99442,0))</f>
        <v>maringa</v>
      </c>
    </row>
    <row r="70354" spans="1:5" x14ac:dyDescent="0.3">
      <c r="A70354" t="s">
        <v>70353</v>
      </c>
      <c r="B70354" t="s">
        <v>169795</v>
      </c>
      <c r="C70354">
        <f>IFERROR(INDEX(([1]olist_order_items_dataset!$F$2:$F$112651),MATCH(A70354,[1]olist_order_items_dataset!$A$2:$A$112651,0)),0)</f>
        <v>129.9</v>
      </c>
      <c r="D70354">
        <f>INDEX(([2]olist_order_payments_dataset!$E$2:$E$103887),MATCH(A70354,[2]olist_order_payments_dataset!$A$2:$A$103887,0))</f>
        <v>148.24</v>
      </c>
      <c r="E70354" t="str">
        <f>INDEX(([3]olist_customers_dataset!$D$2:$D$99442),MATCH(B70354,[3]olist_customers_dataset!$A$2:$A$99442,0))</f>
        <v>lagoa santa</v>
      </c>
    </row>
    <row r="70355" spans="1:5" x14ac:dyDescent="0.3">
      <c r="A70355" t="s">
        <v>70354</v>
      </c>
      <c r="B70355" t="s">
        <v>169796</v>
      </c>
      <c r="C70355">
        <f>IFERROR(INDEX(([1]olist_order_items_dataset!$F$2:$F$112651),MATCH(A70355,[1]olist_order_items_dataset!$A$2:$A$112651,0)),0)</f>
        <v>59.97</v>
      </c>
      <c r="D70355">
        <f>INDEX(([2]olist_order_payments_dataset!$E$2:$E$103887),MATCH(A70355,[2]olist_order_payments_dataset!$A$2:$A$103887,0))</f>
        <v>77.97</v>
      </c>
      <c r="E70355" t="str">
        <f>INDEX(([3]olist_customers_dataset!$D$2:$D$99442),MATCH(B70355,[3]olist_customers_dataset!$A$2:$A$99442,0))</f>
        <v>rio de janeiro</v>
      </c>
    </row>
    <row r="70356" spans="1:5" x14ac:dyDescent="0.3">
      <c r="A70356" t="s">
        <v>70355</v>
      </c>
      <c r="B70356" t="s">
        <v>169797</v>
      </c>
      <c r="C70356">
        <f>IFERROR(INDEX(([1]olist_order_items_dataset!$F$2:$F$112651),MATCH(A70356,[1]olist_order_items_dataset!$A$2:$A$112651,0)),0)</f>
        <v>124.9</v>
      </c>
      <c r="D70356">
        <f>INDEX(([2]olist_order_payments_dataset!$E$2:$E$103887),MATCH(A70356,[2]olist_order_payments_dataset!$A$2:$A$103887,0))</f>
        <v>142.68</v>
      </c>
      <c r="E70356" t="str">
        <f>INDEX(([3]olist_customers_dataset!$D$2:$D$99442),MATCH(B70356,[3]olist_customers_dataset!$A$2:$A$99442,0))</f>
        <v>ribeirao preto</v>
      </c>
    </row>
    <row r="70357" spans="1:5" x14ac:dyDescent="0.3">
      <c r="A70357" t="s">
        <v>70356</v>
      </c>
      <c r="B70357" t="s">
        <v>169798</v>
      </c>
      <c r="C70357">
        <f>IFERROR(INDEX(([1]olist_order_items_dataset!$F$2:$F$112651),MATCH(A70357,[1]olist_order_items_dataset!$A$2:$A$112651,0)),0)</f>
        <v>219.99</v>
      </c>
      <c r="D70357">
        <f>INDEX(([2]olist_order_payments_dataset!$E$2:$E$103887),MATCH(A70357,[2]olist_order_payments_dataset!$A$2:$A$103887,0))</f>
        <v>237.16</v>
      </c>
      <c r="E70357" t="str">
        <f>INDEX(([3]olist_customers_dataset!$D$2:$D$99442),MATCH(B70357,[3]olist_customers_dataset!$A$2:$A$99442,0))</f>
        <v>indiana</v>
      </c>
    </row>
    <row r="70358" spans="1:5" x14ac:dyDescent="0.3">
      <c r="A70358" t="s">
        <v>70357</v>
      </c>
      <c r="B70358" t="s">
        <v>169799</v>
      </c>
      <c r="C70358">
        <f>IFERROR(INDEX(([1]olist_order_items_dataset!$F$2:$F$112651),MATCH(A70358,[1]olist_order_items_dataset!$A$2:$A$112651,0)),0)</f>
        <v>48.9</v>
      </c>
      <c r="D70358">
        <f>INDEX(([2]olist_order_payments_dataset!$E$2:$E$103887),MATCH(A70358,[2]olist_order_payments_dataset!$A$2:$A$103887,0))</f>
        <v>60.63</v>
      </c>
      <c r="E70358" t="str">
        <f>INDEX(([3]olist_customers_dataset!$D$2:$D$99442),MATCH(B70358,[3]olist_customers_dataset!$A$2:$A$99442,0))</f>
        <v>hortolandia</v>
      </c>
    </row>
    <row r="70359" spans="1:5" x14ac:dyDescent="0.3">
      <c r="A70359" t="s">
        <v>70358</v>
      </c>
      <c r="B70359" t="s">
        <v>169800</v>
      </c>
      <c r="C70359">
        <f>IFERROR(INDEX(([1]olist_order_items_dataset!$F$2:$F$112651),MATCH(A70359,[1]olist_order_items_dataset!$A$2:$A$112651,0)),0)</f>
        <v>54.9</v>
      </c>
      <c r="D70359">
        <f>INDEX(([2]olist_order_payments_dataset!$E$2:$E$103887),MATCH(A70359,[2]olist_order_payments_dataset!$A$2:$A$103887,0))</f>
        <v>71.040000000000006</v>
      </c>
      <c r="E70359" t="str">
        <f>INDEX(([3]olist_customers_dataset!$D$2:$D$99442),MATCH(B70359,[3]olist_customers_dataset!$A$2:$A$99442,0))</f>
        <v>itaquaquecetuba</v>
      </c>
    </row>
    <row r="70360" spans="1:5" x14ac:dyDescent="0.3">
      <c r="A70360" t="s">
        <v>70359</v>
      </c>
      <c r="B70360" t="s">
        <v>169801</v>
      </c>
      <c r="C70360">
        <f>IFERROR(INDEX(([1]olist_order_items_dataset!$F$2:$F$112651),MATCH(A70360,[1]olist_order_items_dataset!$A$2:$A$112651,0)),0)</f>
        <v>119</v>
      </c>
      <c r="D70360">
        <f>INDEX(([2]olist_order_payments_dataset!$E$2:$E$103887),MATCH(A70360,[2]olist_order_payments_dataset!$A$2:$A$103887,0))</f>
        <v>137.08000000000001</v>
      </c>
      <c r="E70360" t="str">
        <f>INDEX(([3]olist_customers_dataset!$D$2:$D$99442),MATCH(B70360,[3]olist_customers_dataset!$A$2:$A$99442,0))</f>
        <v>sao jose do rio preto</v>
      </c>
    </row>
    <row r="70361" spans="1:5" x14ac:dyDescent="0.3">
      <c r="A70361" t="s">
        <v>70360</v>
      </c>
      <c r="B70361" t="s">
        <v>169802</v>
      </c>
      <c r="C70361">
        <f>IFERROR(INDEX(([1]olist_order_items_dataset!$F$2:$F$112651),MATCH(A70361,[1]olist_order_items_dataset!$A$2:$A$112651,0)),0)</f>
        <v>51.9</v>
      </c>
      <c r="D70361">
        <f>INDEX(([2]olist_order_payments_dataset!$E$2:$E$103887),MATCH(A70361,[2]olist_order_payments_dataset!$A$2:$A$103887,0))</f>
        <v>64.92</v>
      </c>
      <c r="E70361" t="str">
        <f>INDEX(([3]olist_customers_dataset!$D$2:$D$99442),MATCH(B70361,[3]olist_customers_dataset!$A$2:$A$99442,0))</f>
        <v>sorocaba</v>
      </c>
    </row>
    <row r="70362" spans="1:5" x14ac:dyDescent="0.3">
      <c r="A70362" t="s">
        <v>70361</v>
      </c>
      <c r="B70362" t="s">
        <v>169803</v>
      </c>
      <c r="C70362">
        <f>IFERROR(INDEX(([1]olist_order_items_dataset!$F$2:$F$112651),MATCH(A70362,[1]olist_order_items_dataset!$A$2:$A$112651,0)),0)</f>
        <v>100</v>
      </c>
      <c r="D70362">
        <f>INDEX(([2]olist_order_payments_dataset!$E$2:$E$103887),MATCH(A70362,[2]olist_order_payments_dataset!$A$2:$A$103887,0))</f>
        <v>131.35</v>
      </c>
      <c r="E70362" t="str">
        <f>INDEX(([3]olist_customers_dataset!$D$2:$D$99442),MATCH(B70362,[3]olist_customers_dataset!$A$2:$A$99442,0))</f>
        <v>macaubas</v>
      </c>
    </row>
    <row r="70363" spans="1:5" x14ac:dyDescent="0.3">
      <c r="A70363" t="s">
        <v>70362</v>
      </c>
      <c r="B70363" t="s">
        <v>169804</v>
      </c>
      <c r="C70363">
        <f>IFERROR(INDEX(([1]olist_order_items_dataset!$F$2:$F$112651),MATCH(A70363,[1]olist_order_items_dataset!$A$2:$A$112651,0)),0)</f>
        <v>45</v>
      </c>
      <c r="D70363">
        <f>INDEX(([2]olist_order_payments_dataset!$E$2:$E$103887),MATCH(A70363,[2]olist_order_payments_dataset!$A$2:$A$103887,0))</f>
        <v>52.39</v>
      </c>
      <c r="E70363" t="str">
        <f>INDEX(([3]olist_customers_dataset!$D$2:$D$99442),MATCH(B70363,[3]olist_customers_dataset!$A$2:$A$99442,0))</f>
        <v>sao paulo</v>
      </c>
    </row>
    <row r="70364" spans="1:5" x14ac:dyDescent="0.3">
      <c r="A70364" t="s">
        <v>70363</v>
      </c>
      <c r="B70364" s="1" t="s">
        <v>169805</v>
      </c>
      <c r="C70364">
        <f>IFERROR(INDEX(([1]olist_order_items_dataset!$F$2:$F$112651),MATCH(A70364,[1]olist_order_items_dataset!$A$2:$A$112651,0)),0)</f>
        <v>119.99</v>
      </c>
      <c r="D70364">
        <f>INDEX(([2]olist_order_payments_dataset!$E$2:$E$103887),MATCH(A70364,[2]olist_order_payments_dataset!$A$2:$A$103887,0))</f>
        <v>164.63</v>
      </c>
      <c r="E70364" t="str">
        <f>INDEX(([3]olist_customers_dataset!$D$2:$D$99442),MATCH(B70364,[3]olist_customers_dataset!$A$2:$A$99442,0))</f>
        <v>rio de janeiro</v>
      </c>
    </row>
    <row r="70365" spans="1:5" x14ac:dyDescent="0.3">
      <c r="A70365" t="s">
        <v>70364</v>
      </c>
      <c r="B70365" t="s">
        <v>169806</v>
      </c>
      <c r="C70365">
        <f>IFERROR(INDEX(([1]olist_order_items_dataset!$F$2:$F$112651),MATCH(A70365,[1]olist_order_items_dataset!$A$2:$A$112651,0)),0)</f>
        <v>220</v>
      </c>
      <c r="D70365">
        <f>INDEX(([2]olist_order_payments_dataset!$E$2:$E$103887),MATCH(A70365,[2]olist_order_payments_dataset!$A$2:$A$103887,0))</f>
        <v>239.42</v>
      </c>
      <c r="E70365" t="str">
        <f>INDEX(([3]olist_customers_dataset!$D$2:$D$99442),MATCH(B70365,[3]olist_customers_dataset!$A$2:$A$99442,0))</f>
        <v>itajuba</v>
      </c>
    </row>
    <row r="70366" spans="1:5" x14ac:dyDescent="0.3">
      <c r="A70366" t="s">
        <v>70365</v>
      </c>
      <c r="B70366" t="s">
        <v>169807</v>
      </c>
      <c r="C70366">
        <f>IFERROR(INDEX(([1]olist_order_items_dataset!$F$2:$F$112651),MATCH(A70366,[1]olist_order_items_dataset!$A$2:$A$112651,0)),0)</f>
        <v>241.1</v>
      </c>
      <c r="D70366">
        <f>INDEX(([2]olist_order_payments_dataset!$E$2:$E$103887),MATCH(A70366,[2]olist_order_payments_dataset!$A$2:$A$103887,0))</f>
        <v>260.5</v>
      </c>
      <c r="E70366" t="str">
        <f>INDEX(([3]olist_customers_dataset!$D$2:$D$99442),MATCH(B70366,[3]olist_customers_dataset!$A$2:$A$99442,0))</f>
        <v>sao jose dos campos</v>
      </c>
    </row>
    <row r="70367" spans="1:5" x14ac:dyDescent="0.3">
      <c r="A70367" t="s">
        <v>70366</v>
      </c>
      <c r="B70367" t="s">
        <v>169808</v>
      </c>
      <c r="C70367">
        <f>IFERROR(INDEX(([1]olist_order_items_dataset!$F$2:$F$112651),MATCH(A70367,[1]olist_order_items_dataset!$A$2:$A$112651,0)),0)</f>
        <v>149</v>
      </c>
      <c r="D70367">
        <f>INDEX(([2]olist_order_payments_dataset!$E$2:$E$103887),MATCH(A70367,[2]olist_order_payments_dataset!$A$2:$A$103887,0))</f>
        <v>200.33</v>
      </c>
      <c r="E70367" t="str">
        <f>INDEX(([3]olist_customers_dataset!$D$2:$D$99442),MATCH(B70367,[3]olist_customers_dataset!$A$2:$A$99442,0))</f>
        <v>macae</v>
      </c>
    </row>
    <row r="70368" spans="1:5" x14ac:dyDescent="0.3">
      <c r="A70368" t="s">
        <v>70367</v>
      </c>
      <c r="B70368" t="s">
        <v>169809</v>
      </c>
      <c r="C70368">
        <f>IFERROR(INDEX(([1]olist_order_items_dataset!$F$2:$F$112651),MATCH(A70368,[1]olist_order_items_dataset!$A$2:$A$112651,0)),0)</f>
        <v>167.9</v>
      </c>
      <c r="D70368">
        <f>INDEX(([2]olist_order_payments_dataset!$E$2:$E$103887),MATCH(A70368,[2]olist_order_payments_dataset!$A$2:$A$103887,0))</f>
        <v>184.71</v>
      </c>
      <c r="E70368" t="str">
        <f>INDEX(([3]olist_customers_dataset!$D$2:$D$99442),MATCH(B70368,[3]olist_customers_dataset!$A$2:$A$99442,0))</f>
        <v>sao paulo</v>
      </c>
    </row>
    <row r="70369" spans="1:5" x14ac:dyDescent="0.3">
      <c r="A70369" t="s">
        <v>70368</v>
      </c>
      <c r="B70369" t="s">
        <v>169810</v>
      </c>
      <c r="C70369">
        <f>IFERROR(INDEX(([1]olist_order_items_dataset!$F$2:$F$112651),MATCH(A70369,[1]olist_order_items_dataset!$A$2:$A$112651,0)),0)</f>
        <v>124.9</v>
      </c>
      <c r="D70369">
        <f>INDEX(([2]olist_order_payments_dataset!$E$2:$E$103887),MATCH(A70369,[2]olist_order_payments_dataset!$A$2:$A$103887,0))</f>
        <v>145.01</v>
      </c>
      <c r="E70369" t="str">
        <f>INDEX(([3]olist_customers_dataset!$D$2:$D$99442),MATCH(B70369,[3]olist_customers_dataset!$A$2:$A$99442,0))</f>
        <v>rio de janeiro</v>
      </c>
    </row>
    <row r="70370" spans="1:5" x14ac:dyDescent="0.3">
      <c r="A70370" t="s">
        <v>70369</v>
      </c>
      <c r="B70370" t="s">
        <v>169811</v>
      </c>
      <c r="C70370">
        <f>IFERROR(INDEX(([1]olist_order_items_dataset!$F$2:$F$112651),MATCH(A70370,[1]olist_order_items_dataset!$A$2:$A$112651,0)),0)</f>
        <v>35.99</v>
      </c>
      <c r="D70370">
        <f>INDEX(([2]olist_order_payments_dataset!$E$2:$E$103887),MATCH(A70370,[2]olist_order_payments_dataset!$A$2:$A$103887,0))</f>
        <v>54.93</v>
      </c>
      <c r="E70370" t="str">
        <f>INDEX(([3]olist_customers_dataset!$D$2:$D$99442),MATCH(B70370,[3]olist_customers_dataset!$A$2:$A$99442,0))</f>
        <v>rio de janeiro</v>
      </c>
    </row>
    <row r="70371" spans="1:5" x14ac:dyDescent="0.3">
      <c r="A70371" t="s">
        <v>70370</v>
      </c>
      <c r="B70371" t="s">
        <v>169812</v>
      </c>
      <c r="C70371">
        <f>IFERROR(INDEX(([1]olist_order_items_dataset!$F$2:$F$112651),MATCH(A70371,[1]olist_order_items_dataset!$A$2:$A$112651,0)),0)</f>
        <v>31.9</v>
      </c>
      <c r="D70371">
        <f>INDEX(([2]olist_order_payments_dataset!$E$2:$E$103887),MATCH(A70371,[2]olist_order_payments_dataset!$A$2:$A$103887,0))</f>
        <v>43.75</v>
      </c>
      <c r="E70371" t="str">
        <f>INDEX(([3]olist_customers_dataset!$D$2:$D$99442),MATCH(B70371,[3]olist_customers_dataset!$A$2:$A$99442,0))</f>
        <v>boa esperanca do sul</v>
      </c>
    </row>
    <row r="70372" spans="1:5" x14ac:dyDescent="0.3">
      <c r="A70372" t="s">
        <v>70371</v>
      </c>
      <c r="B70372" t="s">
        <v>169813</v>
      </c>
      <c r="C70372">
        <f>IFERROR(INDEX(([1]olist_order_items_dataset!$F$2:$F$112651),MATCH(A70372,[1]olist_order_items_dataset!$A$2:$A$112651,0)),0)</f>
        <v>39</v>
      </c>
      <c r="D70372">
        <f>INDEX(([2]olist_order_payments_dataset!$E$2:$E$103887),MATCH(A70372,[2]olist_order_payments_dataset!$A$2:$A$103887,0))</f>
        <v>62.28</v>
      </c>
      <c r="E70372" t="str">
        <f>INDEX(([3]olist_customers_dataset!$D$2:$D$99442),MATCH(B70372,[3]olist_customers_dataset!$A$2:$A$99442,0))</f>
        <v>irece</v>
      </c>
    </row>
    <row r="70373" spans="1:5" x14ac:dyDescent="0.3">
      <c r="A70373" t="s">
        <v>70372</v>
      </c>
      <c r="B70373" t="s">
        <v>169814</v>
      </c>
      <c r="C70373">
        <f>IFERROR(INDEX(([1]olist_order_items_dataset!$F$2:$F$112651),MATCH(A70373,[1]olist_order_items_dataset!$A$2:$A$112651,0)),0)</f>
        <v>99.9</v>
      </c>
      <c r="D70373">
        <f>INDEX(([2]olist_order_payments_dataset!$E$2:$E$103887),MATCH(A70373,[2]olist_order_payments_dataset!$A$2:$A$103887,0))</f>
        <v>99.9</v>
      </c>
      <c r="E70373" t="str">
        <f>INDEX(([3]olist_customers_dataset!$D$2:$D$99442),MATCH(B70373,[3]olist_customers_dataset!$A$2:$A$99442,0))</f>
        <v>sao paulo</v>
      </c>
    </row>
    <row r="70374" spans="1:5" x14ac:dyDescent="0.3">
      <c r="A70374" t="s">
        <v>70373</v>
      </c>
      <c r="B70374" t="s">
        <v>169815</v>
      </c>
      <c r="C70374">
        <f>IFERROR(INDEX(([1]olist_order_items_dataset!$F$2:$F$112651),MATCH(A70374,[1]olist_order_items_dataset!$A$2:$A$112651,0)),0)</f>
        <v>69</v>
      </c>
      <c r="D70374">
        <f>INDEX(([2]olist_order_payments_dataset!$E$2:$E$103887),MATCH(A70374,[2]olist_order_payments_dataset!$A$2:$A$103887,0))</f>
        <v>147.06</v>
      </c>
      <c r="E70374" t="str">
        <f>INDEX(([3]olist_customers_dataset!$D$2:$D$99442),MATCH(B70374,[3]olist_customers_dataset!$A$2:$A$99442,0))</f>
        <v>sao paulo</v>
      </c>
    </row>
    <row r="70375" spans="1:5" x14ac:dyDescent="0.3">
      <c r="A70375" t="s">
        <v>70374</v>
      </c>
      <c r="B70375" t="s">
        <v>169816</v>
      </c>
      <c r="C70375">
        <f>IFERROR(INDEX(([1]olist_order_items_dataset!$F$2:$F$112651),MATCH(A70375,[1]olist_order_items_dataset!$A$2:$A$112651,0)),0)</f>
        <v>116.6</v>
      </c>
      <c r="D70375">
        <f>INDEX(([2]olist_order_payments_dataset!$E$2:$E$103887),MATCH(A70375,[2]olist_order_payments_dataset!$A$2:$A$103887,0))</f>
        <v>144.78</v>
      </c>
      <c r="E70375" t="str">
        <f>INDEX(([3]olist_customers_dataset!$D$2:$D$99442),MATCH(B70375,[3]olist_customers_dataset!$A$2:$A$99442,0))</f>
        <v>duque de caxias</v>
      </c>
    </row>
    <row r="70376" spans="1:5" x14ac:dyDescent="0.3">
      <c r="A70376" t="s">
        <v>70375</v>
      </c>
      <c r="B70376" t="s">
        <v>169817</v>
      </c>
      <c r="C70376">
        <f>IFERROR(INDEX(([1]olist_order_items_dataset!$F$2:$F$112651),MATCH(A70376,[1]olist_order_items_dataset!$A$2:$A$112651,0)),0)</f>
        <v>415.37</v>
      </c>
      <c r="D70376">
        <f>INDEX(([2]olist_order_payments_dataset!$E$2:$E$103887),MATCH(A70376,[2]olist_order_payments_dataset!$A$2:$A$103887,0))</f>
        <v>430.62</v>
      </c>
      <c r="E70376" t="str">
        <f>INDEX(([3]olist_customers_dataset!$D$2:$D$99442),MATCH(B70376,[3]olist_customers_dataset!$A$2:$A$99442,0))</f>
        <v>sao paulo</v>
      </c>
    </row>
    <row r="70377" spans="1:5" x14ac:dyDescent="0.3">
      <c r="A70377" t="s">
        <v>70376</v>
      </c>
      <c r="B70377" t="s">
        <v>169818</v>
      </c>
      <c r="C70377">
        <f>IFERROR(INDEX(([1]olist_order_items_dataset!$F$2:$F$112651),MATCH(A70377,[1]olist_order_items_dataset!$A$2:$A$112651,0)),0)</f>
        <v>139.9</v>
      </c>
      <c r="D70377">
        <f>INDEX(([2]olist_order_payments_dataset!$E$2:$E$103887),MATCH(A70377,[2]olist_order_payments_dataset!$A$2:$A$103887,0))</f>
        <v>157.32</v>
      </c>
      <c r="E70377" t="str">
        <f>INDEX(([3]olist_customers_dataset!$D$2:$D$99442),MATCH(B70377,[3]olist_customers_dataset!$A$2:$A$99442,0))</f>
        <v>sao luis de montes belos</v>
      </c>
    </row>
    <row r="70378" spans="1:5" x14ac:dyDescent="0.3">
      <c r="A70378" t="s">
        <v>70377</v>
      </c>
      <c r="B70378" t="s">
        <v>169819</v>
      </c>
      <c r="C70378">
        <f>IFERROR(INDEX(([1]olist_order_items_dataset!$F$2:$F$112651),MATCH(A70378,[1]olist_order_items_dataset!$A$2:$A$112651,0)),0)</f>
        <v>19.899999999999999</v>
      </c>
      <c r="D70378">
        <f>INDEX(([2]olist_order_payments_dataset!$E$2:$E$103887),MATCH(A70378,[2]olist_order_payments_dataset!$A$2:$A$103887,0))</f>
        <v>27.68</v>
      </c>
      <c r="E70378" t="str">
        <f>INDEX(([3]olist_customers_dataset!$D$2:$D$99442),MATCH(B70378,[3]olist_customers_dataset!$A$2:$A$99442,0))</f>
        <v>itapecerica da serra</v>
      </c>
    </row>
    <row r="70379" spans="1:5" x14ac:dyDescent="0.3">
      <c r="A70379" t="s">
        <v>70378</v>
      </c>
      <c r="B70379" t="s">
        <v>169820</v>
      </c>
      <c r="C70379">
        <f>IFERROR(INDEX(([1]olist_order_items_dataset!$F$2:$F$112651),MATCH(A70379,[1]olist_order_items_dataset!$A$2:$A$112651,0)),0)</f>
        <v>72.900000000000006</v>
      </c>
      <c r="D70379">
        <f>INDEX(([2]olist_order_payments_dataset!$E$2:$E$103887),MATCH(A70379,[2]olist_order_payments_dataset!$A$2:$A$103887,0))</f>
        <v>86.99</v>
      </c>
      <c r="E70379" t="str">
        <f>INDEX(([3]olist_customers_dataset!$D$2:$D$99442),MATCH(B70379,[3]olist_customers_dataset!$A$2:$A$99442,0))</f>
        <v>taubate</v>
      </c>
    </row>
    <row r="70380" spans="1:5" x14ac:dyDescent="0.3">
      <c r="A70380" t="s">
        <v>70379</v>
      </c>
      <c r="B70380" t="s">
        <v>169821</v>
      </c>
      <c r="C70380">
        <f>IFERROR(INDEX(([1]olist_order_items_dataset!$F$2:$F$112651),MATCH(A70380,[1]olist_order_items_dataset!$A$2:$A$112651,0)),0)</f>
        <v>364.98</v>
      </c>
      <c r="D70380">
        <f>INDEX(([2]olist_order_payments_dataset!$E$2:$E$103887),MATCH(A70380,[2]olist_order_payments_dataset!$A$2:$A$103887,0))</f>
        <v>404.22</v>
      </c>
      <c r="E70380" t="str">
        <f>INDEX(([3]olist_customers_dataset!$D$2:$D$99442),MATCH(B70380,[3]olist_customers_dataset!$A$2:$A$99442,0))</f>
        <v>caruaru</v>
      </c>
    </row>
    <row r="70381" spans="1:5" x14ac:dyDescent="0.3">
      <c r="A70381" t="s">
        <v>70380</v>
      </c>
      <c r="B70381" t="s">
        <v>169822</v>
      </c>
      <c r="C70381">
        <f>IFERROR(INDEX(([1]olist_order_items_dataset!$F$2:$F$112651),MATCH(A70381,[1]olist_order_items_dataset!$A$2:$A$112651,0)),0)</f>
        <v>69.5</v>
      </c>
      <c r="D70381">
        <f>INDEX(([2]olist_order_payments_dataset!$E$2:$E$103887),MATCH(A70381,[2]olist_order_payments_dataset!$A$2:$A$103887,0))</f>
        <v>91.92</v>
      </c>
      <c r="E70381" t="str">
        <f>INDEX(([3]olist_customers_dataset!$D$2:$D$99442),MATCH(B70381,[3]olist_customers_dataset!$A$2:$A$99442,0))</f>
        <v>caetite</v>
      </c>
    </row>
    <row r="70382" spans="1:5" x14ac:dyDescent="0.3">
      <c r="A70382" t="s">
        <v>70381</v>
      </c>
      <c r="B70382" t="s">
        <v>169823</v>
      </c>
      <c r="C70382">
        <f>IFERROR(INDEX(([1]olist_order_items_dataset!$F$2:$F$112651),MATCH(A70382,[1]olist_order_items_dataset!$A$2:$A$112651,0)),0)</f>
        <v>135</v>
      </c>
      <c r="D70382">
        <f>INDEX(([2]olist_order_payments_dataset!$E$2:$E$103887),MATCH(A70382,[2]olist_order_payments_dataset!$A$2:$A$103887,0))</f>
        <v>162.03</v>
      </c>
      <c r="E70382" t="str">
        <f>INDEX(([3]olist_customers_dataset!$D$2:$D$99442),MATCH(B70382,[3]olist_customers_dataset!$A$2:$A$99442,0))</f>
        <v>silvania</v>
      </c>
    </row>
    <row r="70383" spans="1:5" x14ac:dyDescent="0.3">
      <c r="A70383" t="s">
        <v>70382</v>
      </c>
      <c r="B70383" t="s">
        <v>169824</v>
      </c>
      <c r="C70383">
        <f>IFERROR(INDEX(([1]olist_order_items_dataset!$F$2:$F$112651),MATCH(A70383,[1]olist_order_items_dataset!$A$2:$A$112651,0)),0)</f>
        <v>15</v>
      </c>
      <c r="D70383">
        <f>INDEX(([2]olist_order_payments_dataset!$E$2:$E$103887),MATCH(A70383,[2]olist_order_payments_dataset!$A$2:$A$103887,0))</f>
        <v>25</v>
      </c>
      <c r="E70383" t="str">
        <f>INDEX(([3]olist_customers_dataset!$D$2:$D$99442),MATCH(B70383,[3]olist_customers_dataset!$A$2:$A$99442,0))</f>
        <v>ipatinga</v>
      </c>
    </row>
    <row r="70384" spans="1:5" x14ac:dyDescent="0.3">
      <c r="A70384" t="s">
        <v>70383</v>
      </c>
      <c r="B70384" t="s">
        <v>169825</v>
      </c>
      <c r="C70384">
        <f>IFERROR(INDEX(([1]olist_order_items_dataset!$F$2:$F$112651),MATCH(A70384,[1]olist_order_items_dataset!$A$2:$A$112651,0)),0)</f>
        <v>19.989999999999998</v>
      </c>
      <c r="D70384">
        <f>INDEX(([2]olist_order_payments_dataset!$E$2:$E$103887),MATCH(A70384,[2]olist_order_payments_dataset!$A$2:$A$103887,0))</f>
        <v>27.38</v>
      </c>
      <c r="E70384" t="str">
        <f>INDEX(([3]olist_customers_dataset!$D$2:$D$99442),MATCH(B70384,[3]olist_customers_dataset!$A$2:$A$99442,0))</f>
        <v>sao paulo</v>
      </c>
    </row>
    <row r="70385" spans="1:5" x14ac:dyDescent="0.3">
      <c r="A70385" t="s">
        <v>70384</v>
      </c>
      <c r="B70385" t="s">
        <v>169826</v>
      </c>
      <c r="C70385">
        <f>IFERROR(INDEX(([1]olist_order_items_dataset!$F$2:$F$112651),MATCH(A70385,[1]olist_order_items_dataset!$A$2:$A$112651,0)),0)</f>
        <v>119.9</v>
      </c>
      <c r="D70385">
        <f>INDEX(([2]olist_order_payments_dataset!$E$2:$E$103887),MATCH(A70385,[2]olist_order_payments_dataset!$A$2:$A$103887,0))</f>
        <v>134.47</v>
      </c>
      <c r="E70385" t="str">
        <f>INDEX(([3]olist_customers_dataset!$D$2:$D$99442),MATCH(B70385,[3]olist_customers_dataset!$A$2:$A$99442,0))</f>
        <v>resende</v>
      </c>
    </row>
    <row r="70386" spans="1:5" x14ac:dyDescent="0.3">
      <c r="A70386" t="s">
        <v>70385</v>
      </c>
      <c r="B70386" t="s">
        <v>169827</v>
      </c>
      <c r="C70386">
        <f>IFERROR(INDEX(([1]olist_order_items_dataset!$F$2:$F$112651),MATCH(A70386,[1]olist_order_items_dataset!$A$2:$A$112651,0)),0)</f>
        <v>0</v>
      </c>
      <c r="D70386">
        <f>INDEX(([2]olist_order_payments_dataset!$E$2:$E$103887),MATCH(A70386,[2]olist_order_payments_dataset!$A$2:$A$103887,0))</f>
        <v>34.83</v>
      </c>
      <c r="E70386" t="str">
        <f>INDEX(([3]olist_customers_dataset!$D$2:$D$99442),MATCH(B70386,[3]olist_customers_dataset!$A$2:$A$99442,0))</f>
        <v>sao paulo</v>
      </c>
    </row>
    <row r="70387" spans="1:5" x14ac:dyDescent="0.3">
      <c r="A70387" t="s">
        <v>70386</v>
      </c>
      <c r="B70387" t="s">
        <v>169828</v>
      </c>
      <c r="C70387">
        <f>IFERROR(INDEX(([1]olist_order_items_dataset!$F$2:$F$112651),MATCH(A70387,[1]olist_order_items_dataset!$A$2:$A$112651,0)),0)</f>
        <v>92.99</v>
      </c>
      <c r="D70387">
        <f>INDEX(([2]olist_order_payments_dataset!$E$2:$E$103887),MATCH(A70387,[2]olist_order_payments_dataset!$A$2:$A$103887,0))</f>
        <v>121</v>
      </c>
      <c r="E70387" t="str">
        <f>INDEX(([3]olist_customers_dataset!$D$2:$D$99442),MATCH(B70387,[3]olist_customers_dataset!$A$2:$A$99442,0))</f>
        <v>belo horizonte</v>
      </c>
    </row>
    <row r="70388" spans="1:5" x14ac:dyDescent="0.3">
      <c r="A70388" t="s">
        <v>70387</v>
      </c>
      <c r="B70388" t="s">
        <v>169829</v>
      </c>
      <c r="C70388">
        <f>IFERROR(INDEX(([1]olist_order_items_dataset!$F$2:$F$112651),MATCH(A70388,[1]olist_order_items_dataset!$A$2:$A$112651,0)),0)</f>
        <v>519</v>
      </c>
      <c r="D70388">
        <f>INDEX(([2]olist_order_payments_dataset!$E$2:$E$103887),MATCH(A70388,[2]olist_order_payments_dataset!$A$2:$A$103887,0))</f>
        <v>535.99</v>
      </c>
      <c r="E70388" t="str">
        <f>INDEX(([3]olist_customers_dataset!$D$2:$D$99442),MATCH(B70388,[3]olist_customers_dataset!$A$2:$A$99442,0))</f>
        <v>sao jose do rio preto</v>
      </c>
    </row>
    <row r="70389" spans="1:5" x14ac:dyDescent="0.3">
      <c r="A70389" t="s">
        <v>70388</v>
      </c>
      <c r="B70389" t="s">
        <v>169830</v>
      </c>
      <c r="C70389">
        <f>IFERROR(INDEX(([1]olist_order_items_dataset!$F$2:$F$112651),MATCH(A70389,[1]olist_order_items_dataset!$A$2:$A$112651,0)),0)</f>
        <v>49</v>
      </c>
      <c r="D70389">
        <f>INDEX(([2]olist_order_payments_dataset!$E$2:$E$103887),MATCH(A70389,[2]olist_order_payments_dataset!$A$2:$A$103887,0))</f>
        <v>54.98</v>
      </c>
      <c r="E70389" t="str">
        <f>INDEX(([3]olist_customers_dataset!$D$2:$D$99442),MATCH(B70389,[3]olist_customers_dataset!$A$2:$A$99442,0))</f>
        <v>aguas lindas de goias</v>
      </c>
    </row>
    <row r="70390" spans="1:5" x14ac:dyDescent="0.3">
      <c r="A70390" t="s">
        <v>70389</v>
      </c>
      <c r="B70390" t="s">
        <v>169831</v>
      </c>
      <c r="C70390">
        <f>IFERROR(INDEX(([1]olist_order_items_dataset!$F$2:$F$112651),MATCH(A70390,[1]olist_order_items_dataset!$A$2:$A$112651,0)),0)</f>
        <v>51.9</v>
      </c>
      <c r="D70390">
        <f>INDEX(([2]olist_order_payments_dataset!$E$2:$E$103887),MATCH(A70390,[2]olist_order_payments_dataset!$A$2:$A$103887,0))</f>
        <v>67.959999999999994</v>
      </c>
      <c r="E70390" t="str">
        <f>INDEX(([3]olist_customers_dataset!$D$2:$D$99442),MATCH(B70390,[3]olist_customers_dataset!$A$2:$A$99442,0))</f>
        <v>sao paulo</v>
      </c>
    </row>
    <row r="70391" spans="1:5" x14ac:dyDescent="0.3">
      <c r="A70391" t="s">
        <v>70390</v>
      </c>
      <c r="B70391" t="s">
        <v>169832</v>
      </c>
      <c r="C70391">
        <f>IFERROR(INDEX(([1]olist_order_items_dataset!$F$2:$F$112651),MATCH(A70391,[1]olist_order_items_dataset!$A$2:$A$112651,0)),0)</f>
        <v>58.9</v>
      </c>
      <c r="D70391">
        <f>INDEX(([2]olist_order_payments_dataset!$E$2:$E$103887),MATCH(A70391,[2]olist_order_payments_dataset!$A$2:$A$103887,0))</f>
        <v>80.150000000000006</v>
      </c>
      <c r="E70391" t="str">
        <f>INDEX(([3]olist_customers_dataset!$D$2:$D$99442),MATCH(B70391,[3]olist_customers_dataset!$A$2:$A$99442,0))</f>
        <v>belo horizonte</v>
      </c>
    </row>
    <row r="70392" spans="1:5" x14ac:dyDescent="0.3">
      <c r="A70392" t="s">
        <v>70391</v>
      </c>
      <c r="B70392" t="s">
        <v>169833</v>
      </c>
      <c r="C70392">
        <f>IFERROR(INDEX(([1]olist_order_items_dataset!$F$2:$F$112651),MATCH(A70392,[1]olist_order_items_dataset!$A$2:$A$112651,0)),0)</f>
        <v>18.899999999999999</v>
      </c>
      <c r="D70392">
        <f>INDEX(([2]olist_order_payments_dataset!$E$2:$E$103887),MATCH(A70392,[2]olist_order_payments_dataset!$A$2:$A$103887,0))</f>
        <v>34</v>
      </c>
      <c r="E70392" t="str">
        <f>INDEX(([3]olist_customers_dataset!$D$2:$D$99442),MATCH(B70392,[3]olist_customers_dataset!$A$2:$A$99442,0))</f>
        <v>sao lourenco do oeste</v>
      </c>
    </row>
    <row r="70393" spans="1:5" x14ac:dyDescent="0.3">
      <c r="A70393" t="s">
        <v>70392</v>
      </c>
      <c r="B70393" t="s">
        <v>169834</v>
      </c>
      <c r="C70393">
        <f>IFERROR(INDEX(([1]olist_order_items_dataset!$F$2:$F$112651),MATCH(A70393,[1]olist_order_items_dataset!$A$2:$A$112651,0)),0)</f>
        <v>58.9</v>
      </c>
      <c r="D70393">
        <f>INDEX(([2]olist_order_payments_dataset!$E$2:$E$103887),MATCH(A70393,[2]olist_order_payments_dataset!$A$2:$A$103887,0))</f>
        <v>109.81</v>
      </c>
      <c r="E70393" t="str">
        <f>INDEX(([3]olist_customers_dataset!$D$2:$D$99442),MATCH(B70393,[3]olist_customers_dataset!$A$2:$A$99442,0))</f>
        <v>santarem</v>
      </c>
    </row>
    <row r="70394" spans="1:5" x14ac:dyDescent="0.3">
      <c r="A70394" t="s">
        <v>70393</v>
      </c>
      <c r="B70394" t="s">
        <v>169835</v>
      </c>
      <c r="C70394">
        <f>IFERROR(INDEX(([1]olist_order_items_dataset!$F$2:$F$112651),MATCH(A70394,[1]olist_order_items_dataset!$A$2:$A$112651,0)),0)</f>
        <v>75.510000000000005</v>
      </c>
      <c r="D70394">
        <f>INDEX(([2]olist_order_payments_dataset!$E$2:$E$103887),MATCH(A70394,[2]olist_order_payments_dataset!$A$2:$A$103887,0))</f>
        <v>91.15</v>
      </c>
      <c r="E70394" t="str">
        <f>INDEX(([3]olist_customers_dataset!$D$2:$D$99442),MATCH(B70394,[3]olist_customers_dataset!$A$2:$A$99442,0))</f>
        <v>santa luzia</v>
      </c>
    </row>
    <row r="70395" spans="1:5" x14ac:dyDescent="0.3">
      <c r="A70395" t="s">
        <v>70394</v>
      </c>
      <c r="B70395" t="s">
        <v>169836</v>
      </c>
      <c r="C70395">
        <f>IFERROR(INDEX(([1]olist_order_items_dataset!$F$2:$F$112651),MATCH(A70395,[1]olist_order_items_dataset!$A$2:$A$112651,0)),0)</f>
        <v>49.9</v>
      </c>
      <c r="D70395">
        <f>INDEX(([2]olist_order_payments_dataset!$E$2:$E$103887),MATCH(A70395,[2]olist_order_payments_dataset!$A$2:$A$103887,0))</f>
        <v>61.75</v>
      </c>
      <c r="E70395" t="str">
        <f>INDEX(([3]olist_customers_dataset!$D$2:$D$99442),MATCH(B70395,[3]olist_customers_dataset!$A$2:$A$99442,0))</f>
        <v>santana de parnaiba</v>
      </c>
    </row>
    <row r="70396" spans="1:5" x14ac:dyDescent="0.3">
      <c r="A70396" t="s">
        <v>70395</v>
      </c>
      <c r="B70396" t="s">
        <v>169837</v>
      </c>
      <c r="C70396">
        <f>IFERROR(INDEX(([1]olist_order_items_dataset!$F$2:$F$112651),MATCH(A70396,[1]olist_order_items_dataset!$A$2:$A$112651,0)),0)</f>
        <v>199.9</v>
      </c>
      <c r="D70396">
        <f>INDEX(([2]olist_order_payments_dataset!$E$2:$E$103887),MATCH(A70396,[2]olist_order_payments_dataset!$A$2:$A$103887,0))</f>
        <v>245.1</v>
      </c>
      <c r="E70396" t="str">
        <f>INDEX(([3]olist_customers_dataset!$D$2:$D$99442),MATCH(B70396,[3]olist_customers_dataset!$A$2:$A$99442,0))</f>
        <v>bom jesus do sul</v>
      </c>
    </row>
    <row r="70397" spans="1:5" x14ac:dyDescent="0.3">
      <c r="A70397" t="s">
        <v>70396</v>
      </c>
      <c r="B70397" t="s">
        <v>169838</v>
      </c>
      <c r="C70397">
        <f>IFERROR(INDEX(([1]olist_order_items_dataset!$F$2:$F$112651),MATCH(A70397,[1]olist_order_items_dataset!$A$2:$A$112651,0)),0)</f>
        <v>75</v>
      </c>
      <c r="D70397">
        <f>INDEX(([2]olist_order_payments_dataset!$E$2:$E$103887),MATCH(A70397,[2]olist_order_payments_dataset!$A$2:$A$103887,0))</f>
        <v>96.02</v>
      </c>
      <c r="E70397" t="str">
        <f>INDEX(([3]olist_customers_dataset!$D$2:$D$99442),MATCH(B70397,[3]olist_customers_dataset!$A$2:$A$99442,0))</f>
        <v>blumenau</v>
      </c>
    </row>
    <row r="70398" spans="1:5" x14ac:dyDescent="0.3">
      <c r="A70398" t="s">
        <v>70397</v>
      </c>
      <c r="B70398" t="s">
        <v>169839</v>
      </c>
      <c r="C70398">
        <f>IFERROR(INDEX(([1]olist_order_items_dataset!$F$2:$F$112651),MATCH(A70398,[1]olist_order_items_dataset!$A$2:$A$112651,0)),0)</f>
        <v>49</v>
      </c>
      <c r="D70398">
        <f>INDEX(([2]olist_order_payments_dataset!$E$2:$E$103887),MATCH(A70398,[2]olist_order_payments_dataset!$A$2:$A$103887,0))</f>
        <v>63.65</v>
      </c>
      <c r="E70398" t="str">
        <f>INDEX(([3]olist_customers_dataset!$D$2:$D$99442),MATCH(B70398,[3]olist_customers_dataset!$A$2:$A$99442,0))</f>
        <v>cajamar</v>
      </c>
    </row>
    <row r="70399" spans="1:5" x14ac:dyDescent="0.3">
      <c r="A70399" t="s">
        <v>70398</v>
      </c>
      <c r="B70399" t="s">
        <v>169840</v>
      </c>
      <c r="C70399">
        <f>IFERROR(INDEX(([1]olist_order_items_dataset!$F$2:$F$112651),MATCH(A70399,[1]olist_order_items_dataset!$A$2:$A$112651,0)),0)</f>
        <v>49.99</v>
      </c>
      <c r="D70399">
        <f>INDEX(([2]olist_order_payments_dataset!$E$2:$E$103887),MATCH(A70399,[2]olist_order_payments_dataset!$A$2:$A$103887,0))</f>
        <v>65.09</v>
      </c>
      <c r="E70399" t="str">
        <f>INDEX(([3]olist_customers_dataset!$D$2:$D$99442),MATCH(B70399,[3]olist_customers_dataset!$A$2:$A$99442,0))</f>
        <v>reboucas</v>
      </c>
    </row>
    <row r="70400" spans="1:5" x14ac:dyDescent="0.3">
      <c r="A70400" t="s">
        <v>70399</v>
      </c>
      <c r="B70400" t="s">
        <v>169841</v>
      </c>
      <c r="C70400">
        <f>IFERROR(INDEX(([1]olist_order_items_dataset!$F$2:$F$112651),MATCH(A70400,[1]olist_order_items_dataset!$A$2:$A$112651,0)),0)</f>
        <v>169.99</v>
      </c>
      <c r="D70400">
        <f>INDEX(([2]olist_order_payments_dataset!$E$2:$E$103887),MATCH(A70400,[2]olist_order_payments_dataset!$A$2:$A$103887,0))</f>
        <v>189.06</v>
      </c>
      <c r="E70400" t="str">
        <f>INDEX(([3]olist_customers_dataset!$D$2:$D$99442),MATCH(B70400,[3]olist_customers_dataset!$A$2:$A$99442,0))</f>
        <v>sericita</v>
      </c>
    </row>
    <row r="70401" spans="1:5" x14ac:dyDescent="0.3">
      <c r="A70401" t="s">
        <v>70400</v>
      </c>
      <c r="B70401" t="s">
        <v>169842</v>
      </c>
      <c r="C70401">
        <f>IFERROR(INDEX(([1]olist_order_items_dataset!$F$2:$F$112651),MATCH(A70401,[1]olist_order_items_dataset!$A$2:$A$112651,0)),0)</f>
        <v>159.97999999999999</v>
      </c>
      <c r="D70401">
        <f>INDEX(([2]olist_order_payments_dataset!$E$2:$E$103887),MATCH(A70401,[2]olist_order_payments_dataset!$A$2:$A$103887,0))</f>
        <v>205.09</v>
      </c>
      <c r="E70401" t="str">
        <f>INDEX(([3]olist_customers_dataset!$D$2:$D$99442),MATCH(B70401,[3]olist_customers_dataset!$A$2:$A$99442,0))</f>
        <v>rio de janeiro</v>
      </c>
    </row>
    <row r="70402" spans="1:5" x14ac:dyDescent="0.3">
      <c r="A70402" t="s">
        <v>70401</v>
      </c>
      <c r="B70402" t="s">
        <v>169843</v>
      </c>
      <c r="C70402">
        <f>IFERROR(INDEX(([1]olist_order_items_dataset!$F$2:$F$112651),MATCH(A70402,[1]olist_order_items_dataset!$A$2:$A$112651,0)),0)</f>
        <v>34.99</v>
      </c>
      <c r="D70402">
        <f>INDEX(([2]olist_order_payments_dataset!$E$2:$E$103887),MATCH(A70402,[2]olist_order_payments_dataset!$A$2:$A$103887,0))</f>
        <v>49.09</v>
      </c>
      <c r="E70402" t="str">
        <f>INDEX(([3]olist_customers_dataset!$D$2:$D$99442),MATCH(B70402,[3]olist_customers_dataset!$A$2:$A$99442,0))</f>
        <v>belford roxo</v>
      </c>
    </row>
    <row r="70403" spans="1:5" x14ac:dyDescent="0.3">
      <c r="A70403" t="s">
        <v>70402</v>
      </c>
      <c r="B70403" t="s">
        <v>169844</v>
      </c>
      <c r="C70403">
        <f>IFERROR(INDEX(([1]olist_order_items_dataset!$F$2:$F$112651),MATCH(A70403,[1]olist_order_items_dataset!$A$2:$A$112651,0)),0)</f>
        <v>349.9</v>
      </c>
      <c r="D70403">
        <f>INDEX(([2]olist_order_payments_dataset!$E$2:$E$103887),MATCH(A70403,[2]olist_order_payments_dataset!$A$2:$A$103887,0))</f>
        <v>383.05</v>
      </c>
      <c r="E70403" t="str">
        <f>INDEX(([3]olist_customers_dataset!$D$2:$D$99442),MATCH(B70403,[3]olist_customers_dataset!$A$2:$A$99442,0))</f>
        <v>macapa</v>
      </c>
    </row>
    <row r="70404" spans="1:5" x14ac:dyDescent="0.3">
      <c r="A70404" t="s">
        <v>70403</v>
      </c>
      <c r="B70404" t="s">
        <v>169845</v>
      </c>
      <c r="C70404">
        <f>IFERROR(INDEX(([1]olist_order_items_dataset!$F$2:$F$112651),MATCH(A70404,[1]olist_order_items_dataset!$A$2:$A$112651,0)),0)</f>
        <v>27.99</v>
      </c>
      <c r="D70404">
        <f>INDEX(([2]olist_order_payments_dataset!$E$2:$E$103887),MATCH(A70404,[2]olist_order_payments_dataset!$A$2:$A$103887,0))</f>
        <v>35.770000000000003</v>
      </c>
      <c r="E70404" t="str">
        <f>INDEX(([3]olist_customers_dataset!$D$2:$D$99442),MATCH(B70404,[3]olist_customers_dataset!$A$2:$A$99442,0))</f>
        <v>sao paulo</v>
      </c>
    </row>
    <row r="70405" spans="1:5" x14ac:dyDescent="0.3">
      <c r="A70405" t="s">
        <v>70404</v>
      </c>
      <c r="B70405" t="s">
        <v>169846</v>
      </c>
      <c r="C70405">
        <f>IFERROR(INDEX(([1]olist_order_items_dataset!$F$2:$F$112651),MATCH(A70405,[1]olist_order_items_dataset!$A$2:$A$112651,0)),0)</f>
        <v>69.900000000000006</v>
      </c>
      <c r="D70405">
        <f>INDEX(([2]olist_order_payments_dataset!$E$2:$E$103887),MATCH(A70405,[2]olist_order_payments_dataset!$A$2:$A$103887,0))</f>
        <v>147.38</v>
      </c>
      <c r="E70405" t="str">
        <f>INDEX(([3]olist_customers_dataset!$D$2:$D$99442),MATCH(B70405,[3]olist_customers_dataset!$A$2:$A$99442,0))</f>
        <v>sao paulo</v>
      </c>
    </row>
    <row r="70406" spans="1:5" x14ac:dyDescent="0.3">
      <c r="A70406" t="s">
        <v>70405</v>
      </c>
      <c r="B70406" t="s">
        <v>169847</v>
      </c>
      <c r="C70406">
        <f>IFERROR(INDEX(([1]olist_order_items_dataset!$F$2:$F$112651),MATCH(A70406,[1]olist_order_items_dataset!$A$2:$A$112651,0)),0)</f>
        <v>109</v>
      </c>
      <c r="D70406">
        <f>INDEX(([2]olist_order_payments_dataset!$E$2:$E$103887),MATCH(A70406,[2]olist_order_payments_dataset!$A$2:$A$103887,0))</f>
        <v>20</v>
      </c>
      <c r="E70406" t="str">
        <f>INDEX(([3]olist_customers_dataset!$D$2:$D$99442),MATCH(B70406,[3]olist_customers_dataset!$A$2:$A$99442,0))</f>
        <v>curitiba</v>
      </c>
    </row>
    <row r="70407" spans="1:5" x14ac:dyDescent="0.3">
      <c r="A70407" t="s">
        <v>70406</v>
      </c>
      <c r="B70407" t="s">
        <v>169848</v>
      </c>
      <c r="C70407">
        <f>IFERROR(INDEX(([1]olist_order_items_dataset!$F$2:$F$112651),MATCH(A70407,[1]olist_order_items_dataset!$A$2:$A$112651,0)),0)</f>
        <v>14.2</v>
      </c>
      <c r="D70407">
        <f>INDEX(([2]olist_order_payments_dataset!$E$2:$E$103887),MATCH(A70407,[2]olist_order_payments_dataset!$A$2:$A$103887,0))</f>
        <v>25.16</v>
      </c>
      <c r="E70407" t="str">
        <f>INDEX(([3]olist_customers_dataset!$D$2:$D$99442),MATCH(B70407,[3]olist_customers_dataset!$A$2:$A$99442,0))</f>
        <v>santa fe do sul</v>
      </c>
    </row>
    <row r="70408" spans="1:5" x14ac:dyDescent="0.3">
      <c r="A70408" t="s">
        <v>70407</v>
      </c>
      <c r="B70408" t="s">
        <v>169849</v>
      </c>
      <c r="C70408">
        <f>IFERROR(INDEX(([1]olist_order_items_dataset!$F$2:$F$112651),MATCH(A70408,[1]olist_order_items_dataset!$A$2:$A$112651,0)),0)</f>
        <v>59.9</v>
      </c>
      <c r="D70408">
        <f>INDEX(([2]olist_order_payments_dataset!$E$2:$E$103887),MATCH(A70408,[2]olist_order_payments_dataset!$A$2:$A$103887,0))</f>
        <v>76.760000000000005</v>
      </c>
      <c r="E70408" t="str">
        <f>INDEX(([3]olist_customers_dataset!$D$2:$D$99442),MATCH(B70408,[3]olist_customers_dataset!$A$2:$A$99442,0))</f>
        <v>uruguaiana</v>
      </c>
    </row>
    <row r="70409" spans="1:5" x14ac:dyDescent="0.3">
      <c r="A70409" t="s">
        <v>70408</v>
      </c>
      <c r="B70409" t="s">
        <v>169850</v>
      </c>
      <c r="C70409">
        <f>IFERROR(INDEX(([1]olist_order_items_dataset!$F$2:$F$112651),MATCH(A70409,[1]olist_order_items_dataset!$A$2:$A$112651,0)),0)</f>
        <v>108.9</v>
      </c>
      <c r="D70409">
        <f>INDEX(([2]olist_order_payments_dataset!$E$2:$E$103887),MATCH(A70409,[2]olist_order_payments_dataset!$A$2:$A$103887,0))</f>
        <v>123.83</v>
      </c>
      <c r="E70409" t="str">
        <f>INDEX(([3]olist_customers_dataset!$D$2:$D$99442),MATCH(B70409,[3]olist_customers_dataset!$A$2:$A$99442,0))</f>
        <v>seropedica</v>
      </c>
    </row>
    <row r="70410" spans="1:5" x14ac:dyDescent="0.3">
      <c r="A70410" t="s">
        <v>70409</v>
      </c>
      <c r="B70410" t="s">
        <v>169851</v>
      </c>
      <c r="C70410">
        <f>IFERROR(INDEX(([1]olist_order_items_dataset!$F$2:$F$112651),MATCH(A70410,[1]olist_order_items_dataset!$A$2:$A$112651,0)),0)</f>
        <v>49.9</v>
      </c>
      <c r="D70410">
        <f>INDEX(([2]olist_order_payments_dataset!$E$2:$E$103887),MATCH(A70410,[2]olist_order_payments_dataset!$A$2:$A$103887,0))</f>
        <v>72.180000000000007</v>
      </c>
      <c r="E70410" t="str">
        <f>INDEX(([3]olist_customers_dataset!$D$2:$D$99442),MATCH(B70410,[3]olist_customers_dataset!$A$2:$A$99442,0))</f>
        <v>cuiaba</v>
      </c>
    </row>
    <row r="70411" spans="1:5" x14ac:dyDescent="0.3">
      <c r="A70411" t="s">
        <v>70410</v>
      </c>
      <c r="B70411" t="s">
        <v>169852</v>
      </c>
      <c r="C70411">
        <f>IFERROR(INDEX(([1]olist_order_items_dataset!$F$2:$F$112651),MATCH(A70411,[1]olist_order_items_dataset!$A$2:$A$112651,0)),0)</f>
        <v>249.99</v>
      </c>
      <c r="D70411">
        <f>INDEX(([2]olist_order_payments_dataset!$E$2:$E$103887),MATCH(A70411,[2]olist_order_payments_dataset!$A$2:$A$103887,0))</f>
        <v>23.54</v>
      </c>
      <c r="E70411" t="str">
        <f>INDEX(([3]olist_customers_dataset!$D$2:$D$99442),MATCH(B70411,[3]olist_customers_dataset!$A$2:$A$99442,0))</f>
        <v>caraguatatuba</v>
      </c>
    </row>
    <row r="70412" spans="1:5" x14ac:dyDescent="0.3">
      <c r="A70412" t="s">
        <v>70411</v>
      </c>
      <c r="B70412" t="s">
        <v>169853</v>
      </c>
      <c r="C70412">
        <f>IFERROR(INDEX(([1]olist_order_items_dataset!$F$2:$F$112651),MATCH(A70412,[1]olist_order_items_dataset!$A$2:$A$112651,0)),0)</f>
        <v>27.3</v>
      </c>
      <c r="D70412">
        <f>INDEX(([2]olist_order_payments_dataset!$E$2:$E$103887),MATCH(A70412,[2]olist_order_payments_dataset!$A$2:$A$103887,0))</f>
        <v>35.17</v>
      </c>
      <c r="E70412" t="str">
        <f>INDEX(([3]olist_customers_dataset!$D$2:$D$99442),MATCH(B70412,[3]olist_customers_dataset!$A$2:$A$99442,0))</f>
        <v>salto</v>
      </c>
    </row>
    <row r="70413" spans="1:5" x14ac:dyDescent="0.3">
      <c r="A70413" t="s">
        <v>70412</v>
      </c>
      <c r="B70413" t="s">
        <v>169854</v>
      </c>
      <c r="C70413">
        <f>IFERROR(INDEX(([1]olist_order_items_dataset!$F$2:$F$112651),MATCH(A70413,[1]olist_order_items_dataset!$A$2:$A$112651,0)),0)</f>
        <v>104.99</v>
      </c>
      <c r="D70413">
        <f>INDEX(([2]olist_order_payments_dataset!$E$2:$E$103887),MATCH(A70413,[2]olist_order_payments_dataset!$A$2:$A$103887,0))</f>
        <v>124.96</v>
      </c>
      <c r="E70413" t="str">
        <f>INDEX(([3]olist_customers_dataset!$D$2:$D$99442),MATCH(B70413,[3]olist_customers_dataset!$A$2:$A$99442,0))</f>
        <v>duque de caxias</v>
      </c>
    </row>
    <row r="70414" spans="1:5" x14ac:dyDescent="0.3">
      <c r="A70414" t="s">
        <v>70413</v>
      </c>
      <c r="B70414" t="s">
        <v>169855</v>
      </c>
      <c r="C70414">
        <f>IFERROR(INDEX(([1]olist_order_items_dataset!$F$2:$F$112651),MATCH(A70414,[1]olist_order_items_dataset!$A$2:$A$112651,0)),0)</f>
        <v>599.99</v>
      </c>
      <c r="D70414">
        <f>INDEX(([2]olist_order_payments_dataset!$E$2:$E$103887),MATCH(A70414,[2]olist_order_payments_dataset!$A$2:$A$103887,0))</f>
        <v>617.79</v>
      </c>
      <c r="E70414" t="str">
        <f>INDEX(([3]olist_customers_dataset!$D$2:$D$99442),MATCH(B70414,[3]olist_customers_dataset!$A$2:$A$99442,0))</f>
        <v>poa</v>
      </c>
    </row>
    <row r="70415" spans="1:5" x14ac:dyDescent="0.3">
      <c r="A70415" t="s">
        <v>70414</v>
      </c>
      <c r="B70415" t="s">
        <v>169856</v>
      </c>
      <c r="C70415">
        <f>IFERROR(INDEX(([1]olist_order_items_dataset!$F$2:$F$112651),MATCH(A70415,[1]olist_order_items_dataset!$A$2:$A$112651,0)),0)</f>
        <v>99.99</v>
      </c>
      <c r="D70415">
        <f>INDEX(([2]olist_order_payments_dataset!$E$2:$E$103887),MATCH(A70415,[2]olist_order_payments_dataset!$A$2:$A$103887,0))</f>
        <v>114.42</v>
      </c>
      <c r="E70415" t="str">
        <f>INDEX(([3]olist_customers_dataset!$D$2:$D$99442),MATCH(B70415,[3]olist_customers_dataset!$A$2:$A$99442,0))</f>
        <v>jundiai</v>
      </c>
    </row>
    <row r="70416" spans="1:5" x14ac:dyDescent="0.3">
      <c r="A70416" t="s">
        <v>70415</v>
      </c>
      <c r="B70416" t="s">
        <v>169857</v>
      </c>
      <c r="C70416">
        <f>IFERROR(INDEX(([1]olist_order_items_dataset!$F$2:$F$112651),MATCH(A70416,[1]olist_order_items_dataset!$A$2:$A$112651,0)),0)</f>
        <v>0</v>
      </c>
      <c r="D70416">
        <f>INDEX(([2]olist_order_payments_dataset!$E$2:$E$103887),MATCH(A70416,[2]olist_order_payments_dataset!$A$2:$A$103887,0))</f>
        <v>447.8</v>
      </c>
      <c r="E70416" t="str">
        <f>INDEX(([3]olist_customers_dataset!$D$2:$D$99442),MATCH(B70416,[3]olist_customers_dataset!$A$2:$A$99442,0))</f>
        <v>guarulhos</v>
      </c>
    </row>
    <row r="70417" spans="1:5" x14ac:dyDescent="0.3">
      <c r="A70417" t="s">
        <v>70416</v>
      </c>
      <c r="B70417" t="s">
        <v>169858</v>
      </c>
      <c r="C70417">
        <f>IFERROR(INDEX(([1]olist_order_items_dataset!$F$2:$F$112651),MATCH(A70417,[1]olist_order_items_dataset!$A$2:$A$112651,0)),0)</f>
        <v>105</v>
      </c>
      <c r="D70417">
        <f>INDEX(([2]olist_order_payments_dataset!$E$2:$E$103887),MATCH(A70417,[2]olist_order_payments_dataset!$A$2:$A$103887,0))</f>
        <v>128.66</v>
      </c>
      <c r="E70417" t="str">
        <f>INDEX(([3]olist_customers_dataset!$D$2:$D$99442),MATCH(B70417,[3]olist_customers_dataset!$A$2:$A$99442,0))</f>
        <v>erechim</v>
      </c>
    </row>
    <row r="70418" spans="1:5" x14ac:dyDescent="0.3">
      <c r="A70418" t="s">
        <v>70417</v>
      </c>
      <c r="B70418" t="s">
        <v>169859</v>
      </c>
      <c r="C70418">
        <f>IFERROR(INDEX(([1]olist_order_items_dataset!$F$2:$F$112651),MATCH(A70418,[1]olist_order_items_dataset!$A$2:$A$112651,0)),0)</f>
        <v>69.900000000000006</v>
      </c>
      <c r="D70418">
        <f>INDEX(([2]olist_order_payments_dataset!$E$2:$E$103887),MATCH(A70418,[2]olist_order_payments_dataset!$A$2:$A$103887,0))</f>
        <v>88.19</v>
      </c>
      <c r="E70418" t="str">
        <f>INDEX(([3]olist_customers_dataset!$D$2:$D$99442),MATCH(B70418,[3]olist_customers_dataset!$A$2:$A$99442,0))</f>
        <v>sao paulo</v>
      </c>
    </row>
    <row r="70419" spans="1:5" x14ac:dyDescent="0.3">
      <c r="A70419" t="s">
        <v>70418</v>
      </c>
      <c r="B70419" t="s">
        <v>169860</v>
      </c>
      <c r="C70419">
        <f>IFERROR(INDEX(([1]olist_order_items_dataset!$F$2:$F$112651),MATCH(A70419,[1]olist_order_items_dataset!$A$2:$A$112651,0)),0)</f>
        <v>579</v>
      </c>
      <c r="D70419">
        <f>INDEX(([2]olist_order_payments_dataset!$E$2:$E$103887),MATCH(A70419,[2]olist_order_payments_dataset!$A$2:$A$103887,0))</f>
        <v>597.14</v>
      </c>
      <c r="E70419" t="str">
        <f>INDEX(([3]olist_customers_dataset!$D$2:$D$99442),MATCH(B70419,[3]olist_customers_dataset!$A$2:$A$99442,0))</f>
        <v>sao paulo</v>
      </c>
    </row>
    <row r="70420" spans="1:5" x14ac:dyDescent="0.3">
      <c r="A70420" t="s">
        <v>70419</v>
      </c>
      <c r="B70420" t="s">
        <v>169861</v>
      </c>
      <c r="C70420">
        <f>IFERROR(INDEX(([1]olist_order_items_dataset!$F$2:$F$112651),MATCH(A70420,[1]olist_order_items_dataset!$A$2:$A$112651,0)),0)</f>
        <v>39.99</v>
      </c>
      <c r="D70420">
        <f>INDEX(([2]olist_order_payments_dataset!$E$2:$E$103887),MATCH(A70420,[2]olist_order_payments_dataset!$A$2:$A$103887,0))</f>
        <v>55.09</v>
      </c>
      <c r="E70420" t="str">
        <f>INDEX(([3]olist_customers_dataset!$D$2:$D$99442),MATCH(B70420,[3]olist_customers_dataset!$A$2:$A$99442,0))</f>
        <v>ipatinga</v>
      </c>
    </row>
    <row r="70421" spans="1:5" x14ac:dyDescent="0.3">
      <c r="A70421" t="s">
        <v>70420</v>
      </c>
      <c r="B70421" t="s">
        <v>169862</v>
      </c>
      <c r="C70421">
        <f>IFERROR(INDEX(([1]olist_order_items_dataset!$F$2:$F$112651),MATCH(A70421,[1]olist_order_items_dataset!$A$2:$A$112651,0)),0)</f>
        <v>33</v>
      </c>
      <c r="D70421">
        <f>INDEX(([2]olist_order_payments_dataset!$E$2:$E$103887),MATCH(A70421,[2]olist_order_payments_dataset!$A$2:$A$103887,0))</f>
        <v>46.37</v>
      </c>
      <c r="E70421" t="str">
        <f>INDEX(([3]olist_customers_dataset!$D$2:$D$99442),MATCH(B70421,[3]olist_customers_dataset!$A$2:$A$99442,0))</f>
        <v>lucelia</v>
      </c>
    </row>
    <row r="70422" spans="1:5" x14ac:dyDescent="0.3">
      <c r="A70422" t="s">
        <v>70421</v>
      </c>
      <c r="B70422" t="s">
        <v>169863</v>
      </c>
      <c r="C70422">
        <f>IFERROR(INDEX(([1]olist_order_items_dataset!$F$2:$F$112651),MATCH(A70422,[1]olist_order_items_dataset!$A$2:$A$112651,0)),0)</f>
        <v>49.99</v>
      </c>
      <c r="D70422">
        <f>INDEX(([2]olist_order_payments_dataset!$E$2:$E$103887),MATCH(A70422,[2]olist_order_payments_dataset!$A$2:$A$103887,0))</f>
        <v>67.05</v>
      </c>
      <c r="E70422" t="str">
        <f>INDEX(([3]olist_customers_dataset!$D$2:$D$99442),MATCH(B70422,[3]olist_customers_dataset!$A$2:$A$99442,0))</f>
        <v>niteroi</v>
      </c>
    </row>
    <row r="70423" spans="1:5" x14ac:dyDescent="0.3">
      <c r="A70423" t="s">
        <v>70422</v>
      </c>
      <c r="B70423" t="s">
        <v>169864</v>
      </c>
      <c r="C70423">
        <f>IFERROR(INDEX(([1]olist_order_items_dataset!$F$2:$F$112651),MATCH(A70423,[1]olist_order_items_dataset!$A$2:$A$112651,0)),0)</f>
        <v>169</v>
      </c>
      <c r="D70423">
        <f>INDEX(([2]olist_order_payments_dataset!$E$2:$E$103887),MATCH(A70423,[2]olist_order_payments_dataset!$A$2:$A$103887,0))</f>
        <v>226.95</v>
      </c>
      <c r="E70423" t="str">
        <f>INDEX(([3]olist_customers_dataset!$D$2:$D$99442),MATCH(B70423,[3]olist_customers_dataset!$A$2:$A$99442,0))</f>
        <v>barueri</v>
      </c>
    </row>
    <row r="70424" spans="1:5" x14ac:dyDescent="0.3">
      <c r="A70424" t="s">
        <v>70423</v>
      </c>
      <c r="B70424" t="s">
        <v>169865</v>
      </c>
      <c r="C70424">
        <f>IFERROR(INDEX(([1]olist_order_items_dataset!$F$2:$F$112651),MATCH(A70424,[1]olist_order_items_dataset!$A$2:$A$112651,0)),0)</f>
        <v>34.9</v>
      </c>
      <c r="D70424">
        <f>INDEX(([2]olist_order_payments_dataset!$E$2:$E$103887),MATCH(A70424,[2]olist_order_payments_dataset!$A$2:$A$103887,0))</f>
        <v>49.42</v>
      </c>
      <c r="E70424" t="str">
        <f>INDEX(([3]olist_customers_dataset!$D$2:$D$99442),MATCH(B70424,[3]olist_customers_dataset!$A$2:$A$99442,0))</f>
        <v>divinopolis</v>
      </c>
    </row>
    <row r="70425" spans="1:5" x14ac:dyDescent="0.3">
      <c r="A70425" t="s">
        <v>70424</v>
      </c>
      <c r="B70425" t="s">
        <v>169866</v>
      </c>
      <c r="C70425">
        <f>IFERROR(INDEX(([1]olist_order_items_dataset!$F$2:$F$112651),MATCH(A70425,[1]olist_order_items_dataset!$A$2:$A$112651,0)),0)</f>
        <v>119</v>
      </c>
      <c r="D70425">
        <f>INDEX(([2]olist_order_payments_dataset!$E$2:$E$103887),MATCH(A70425,[2]olist_order_payments_dataset!$A$2:$A$103887,0))</f>
        <v>253.28</v>
      </c>
      <c r="E70425" t="str">
        <f>INDEX(([3]olist_customers_dataset!$D$2:$D$99442),MATCH(B70425,[3]olist_customers_dataset!$A$2:$A$99442,0))</f>
        <v>goncalves</v>
      </c>
    </row>
    <row r="70426" spans="1:5" x14ac:dyDescent="0.3">
      <c r="A70426" t="s">
        <v>70425</v>
      </c>
      <c r="B70426" t="s">
        <v>169867</v>
      </c>
      <c r="C70426">
        <f>IFERROR(INDEX(([1]olist_order_items_dataset!$F$2:$F$112651),MATCH(A70426,[1]olist_order_items_dataset!$A$2:$A$112651,0)),0)</f>
        <v>99.99</v>
      </c>
      <c r="D70426">
        <f>INDEX(([2]olist_order_payments_dataset!$E$2:$E$103887),MATCH(A70426,[2]olist_order_payments_dataset!$A$2:$A$103887,0))</f>
        <v>116.94</v>
      </c>
      <c r="E70426" t="str">
        <f>INDEX(([3]olist_customers_dataset!$D$2:$D$99442),MATCH(B70426,[3]olist_customers_dataset!$A$2:$A$99442,0))</f>
        <v>rio de janeiro</v>
      </c>
    </row>
    <row r="70427" spans="1:5" x14ac:dyDescent="0.3">
      <c r="A70427" t="s">
        <v>70426</v>
      </c>
      <c r="B70427" t="s">
        <v>169868</v>
      </c>
      <c r="C70427">
        <f>IFERROR(INDEX(([1]olist_order_items_dataset!$F$2:$F$112651),MATCH(A70427,[1]olist_order_items_dataset!$A$2:$A$112651,0)),0)</f>
        <v>79.900000000000006</v>
      </c>
      <c r="D70427">
        <f>INDEX(([2]olist_order_payments_dataset!$E$2:$E$103887),MATCH(A70427,[2]olist_order_payments_dataset!$A$2:$A$103887,0))</f>
        <v>94.22</v>
      </c>
      <c r="E70427" t="str">
        <f>INDEX(([3]olist_customers_dataset!$D$2:$D$99442),MATCH(B70427,[3]olist_customers_dataset!$A$2:$A$99442,0))</f>
        <v>rio de janeiro</v>
      </c>
    </row>
    <row r="70428" spans="1:5" x14ac:dyDescent="0.3">
      <c r="A70428" t="s">
        <v>70427</v>
      </c>
      <c r="B70428" t="s">
        <v>169869</v>
      </c>
      <c r="C70428">
        <f>IFERROR(INDEX(([1]olist_order_items_dataset!$F$2:$F$112651),MATCH(A70428,[1]olist_order_items_dataset!$A$2:$A$112651,0)),0)</f>
        <v>89.9</v>
      </c>
      <c r="D70428">
        <f>INDEX(([2]olist_order_payments_dataset!$E$2:$E$103887),MATCH(A70428,[2]olist_order_payments_dataset!$A$2:$A$103887,0))</f>
        <v>105.28</v>
      </c>
      <c r="E70428" t="str">
        <f>INDEX(([3]olist_customers_dataset!$D$2:$D$99442),MATCH(B70428,[3]olist_customers_dataset!$A$2:$A$99442,0))</f>
        <v>porto alegre</v>
      </c>
    </row>
    <row r="70429" spans="1:5" x14ac:dyDescent="0.3">
      <c r="A70429" t="s">
        <v>70428</v>
      </c>
      <c r="B70429" t="s">
        <v>169870</v>
      </c>
      <c r="C70429">
        <f>IFERROR(INDEX(([1]olist_order_items_dataset!$F$2:$F$112651),MATCH(A70429,[1]olist_order_items_dataset!$A$2:$A$112651,0)),0)</f>
        <v>49.99</v>
      </c>
      <c r="D70429">
        <f>INDEX(([2]olist_order_payments_dataset!$E$2:$E$103887),MATCH(A70429,[2]olist_order_payments_dataset!$A$2:$A$103887,0))</f>
        <v>133.18</v>
      </c>
      <c r="E70429" t="str">
        <f>INDEX(([3]olist_customers_dataset!$D$2:$D$99442),MATCH(B70429,[3]olist_customers_dataset!$A$2:$A$99442,0))</f>
        <v>belford roxo</v>
      </c>
    </row>
    <row r="70430" spans="1:5" x14ac:dyDescent="0.3">
      <c r="A70430" t="s">
        <v>70429</v>
      </c>
      <c r="B70430" s="1" t="s">
        <v>169871</v>
      </c>
      <c r="C70430">
        <f>IFERROR(INDEX(([1]olist_order_items_dataset!$F$2:$F$112651),MATCH(A70430,[1]olist_order_items_dataset!$A$2:$A$112651,0)),0)</f>
        <v>248.9</v>
      </c>
      <c r="D70430">
        <f>INDEX(([2]olist_order_payments_dataset!$E$2:$E$103887),MATCH(A70430,[2]olist_order_payments_dataset!$A$2:$A$103887,0))</f>
        <v>262.14</v>
      </c>
      <c r="E70430" t="str">
        <f>INDEX(([3]olist_customers_dataset!$D$2:$D$99442),MATCH(B70430,[3]olist_customers_dataset!$A$2:$A$99442,0))</f>
        <v>agudos</v>
      </c>
    </row>
    <row r="70431" spans="1:5" x14ac:dyDescent="0.3">
      <c r="A70431" t="s">
        <v>70430</v>
      </c>
      <c r="B70431" t="s">
        <v>169872</v>
      </c>
      <c r="C70431">
        <f>IFERROR(INDEX(([1]olist_order_items_dataset!$F$2:$F$112651),MATCH(A70431,[1]olist_order_items_dataset!$A$2:$A$112651,0)),0)</f>
        <v>189</v>
      </c>
      <c r="D70431">
        <f>INDEX(([2]olist_order_payments_dataset!$E$2:$E$103887),MATCH(A70431,[2]olist_order_payments_dataset!$A$2:$A$103887,0))</f>
        <v>203.9</v>
      </c>
      <c r="E70431" t="str">
        <f>INDEX(([3]olist_customers_dataset!$D$2:$D$99442),MATCH(B70431,[3]olist_customers_dataset!$A$2:$A$99442,0))</f>
        <v>pirassununga</v>
      </c>
    </row>
    <row r="70432" spans="1:5" x14ac:dyDescent="0.3">
      <c r="A70432" t="s">
        <v>70431</v>
      </c>
      <c r="B70432" t="s">
        <v>169873</v>
      </c>
      <c r="C70432">
        <f>IFERROR(INDEX(([1]olist_order_items_dataset!$F$2:$F$112651),MATCH(A70432,[1]olist_order_items_dataset!$A$2:$A$112651,0)),0)</f>
        <v>39.9</v>
      </c>
      <c r="D70432">
        <f>INDEX(([2]olist_order_payments_dataset!$E$2:$E$103887),MATCH(A70432,[2]olist_order_payments_dataset!$A$2:$A$103887,0))</f>
        <v>54</v>
      </c>
      <c r="E70432" t="str">
        <f>INDEX(([3]olist_customers_dataset!$D$2:$D$99442),MATCH(B70432,[3]olist_customers_dataset!$A$2:$A$99442,0))</f>
        <v>sao paulo</v>
      </c>
    </row>
    <row r="70433" spans="1:5" x14ac:dyDescent="0.3">
      <c r="A70433" t="s">
        <v>70432</v>
      </c>
      <c r="B70433" t="s">
        <v>169874</v>
      </c>
      <c r="C70433">
        <f>IFERROR(INDEX(([1]olist_order_items_dataset!$F$2:$F$112651),MATCH(A70433,[1]olist_order_items_dataset!$A$2:$A$112651,0)),0)</f>
        <v>569.99</v>
      </c>
      <c r="D70433">
        <f>INDEX(([2]olist_order_payments_dataset!$E$2:$E$103887),MATCH(A70433,[2]olist_order_payments_dataset!$A$2:$A$103887,0))</f>
        <v>590.04999999999995</v>
      </c>
      <c r="E70433" t="str">
        <f>INDEX(([3]olist_customers_dataset!$D$2:$D$99442),MATCH(B70433,[3]olist_customers_dataset!$A$2:$A$99442,0))</f>
        <v>belo horizonte</v>
      </c>
    </row>
    <row r="70434" spans="1:5" x14ac:dyDescent="0.3">
      <c r="A70434" t="s">
        <v>70433</v>
      </c>
      <c r="B70434" t="s">
        <v>169875</v>
      </c>
      <c r="C70434">
        <f>IFERROR(INDEX(([1]olist_order_items_dataset!$F$2:$F$112651),MATCH(A70434,[1]olist_order_items_dataset!$A$2:$A$112651,0)),0)</f>
        <v>66.989999999999995</v>
      </c>
      <c r="D70434">
        <f>INDEX(([2]olist_order_payments_dataset!$E$2:$E$103887),MATCH(A70434,[2]olist_order_payments_dataset!$A$2:$A$103887,0))</f>
        <v>94.52</v>
      </c>
      <c r="E70434" t="str">
        <f>INDEX(([3]olist_customers_dataset!$D$2:$D$99442),MATCH(B70434,[3]olist_customers_dataset!$A$2:$A$99442,0))</f>
        <v>rio de janeiro</v>
      </c>
    </row>
    <row r="70435" spans="1:5" x14ac:dyDescent="0.3">
      <c r="A70435" t="s">
        <v>70434</v>
      </c>
      <c r="B70435" t="s">
        <v>169876</v>
      </c>
      <c r="C70435">
        <f>IFERROR(INDEX(([1]olist_order_items_dataset!$F$2:$F$112651),MATCH(A70435,[1]olist_order_items_dataset!$A$2:$A$112651,0)),0)</f>
        <v>23.49</v>
      </c>
      <c r="D70435">
        <f>INDEX(([2]olist_order_payments_dataset!$E$2:$E$103887),MATCH(A70435,[2]olist_order_payments_dataset!$A$2:$A$103887,0))</f>
        <v>31.76</v>
      </c>
      <c r="E70435" t="str">
        <f>INDEX(([3]olist_customers_dataset!$D$2:$D$99442),MATCH(B70435,[3]olist_customers_dataset!$A$2:$A$99442,0))</f>
        <v>sao bernardo do campo</v>
      </c>
    </row>
    <row r="70436" spans="1:5" x14ac:dyDescent="0.3">
      <c r="A70436" t="s">
        <v>70435</v>
      </c>
      <c r="B70436" t="s">
        <v>169877</v>
      </c>
      <c r="C70436">
        <f>IFERROR(INDEX(([1]olist_order_items_dataset!$F$2:$F$112651),MATCH(A70436,[1]olist_order_items_dataset!$A$2:$A$112651,0)),0)</f>
        <v>19.899999999999999</v>
      </c>
      <c r="D70436">
        <f>INDEX(([2]olist_order_payments_dataset!$E$2:$E$103887),MATCH(A70436,[2]olist_order_payments_dataset!$A$2:$A$103887,0))</f>
        <v>180.05</v>
      </c>
      <c r="E70436" t="str">
        <f>INDEX(([3]olist_customers_dataset!$D$2:$D$99442),MATCH(B70436,[3]olist_customers_dataset!$A$2:$A$99442,0))</f>
        <v>rio de janeiro</v>
      </c>
    </row>
    <row r="70437" spans="1:5" x14ac:dyDescent="0.3">
      <c r="A70437" t="s">
        <v>70436</v>
      </c>
      <c r="B70437" t="s">
        <v>169878</v>
      </c>
      <c r="C70437">
        <f>IFERROR(INDEX(([1]olist_order_items_dataset!$F$2:$F$112651),MATCH(A70437,[1]olist_order_items_dataset!$A$2:$A$112651,0)),0)</f>
        <v>19.899999999999999</v>
      </c>
      <c r="D70437">
        <f>INDEX(([2]olist_order_payments_dataset!$E$2:$E$103887),MATCH(A70437,[2]olist_order_payments_dataset!$A$2:$A$103887,0))</f>
        <v>34</v>
      </c>
      <c r="E70437" t="str">
        <f>INDEX(([3]olist_customers_dataset!$D$2:$D$99442),MATCH(B70437,[3]olist_customers_dataset!$A$2:$A$99442,0))</f>
        <v>santa barbara d'oeste</v>
      </c>
    </row>
    <row r="70438" spans="1:5" x14ac:dyDescent="0.3">
      <c r="A70438" t="s">
        <v>70437</v>
      </c>
      <c r="B70438" t="s">
        <v>169879</v>
      </c>
      <c r="C70438">
        <f>IFERROR(INDEX(([1]olist_order_items_dataset!$F$2:$F$112651),MATCH(A70438,[1]olist_order_items_dataset!$A$2:$A$112651,0)),0)</f>
        <v>36.9</v>
      </c>
      <c r="D70438">
        <f>INDEX(([2]olist_order_payments_dataset!$E$2:$E$103887),MATCH(A70438,[2]olist_order_payments_dataset!$A$2:$A$103887,0))</f>
        <v>46.64</v>
      </c>
      <c r="E70438" t="str">
        <f>INDEX(([3]olist_customers_dataset!$D$2:$D$99442),MATCH(B70438,[3]olist_customers_dataset!$A$2:$A$99442,0))</f>
        <v>montenegro</v>
      </c>
    </row>
    <row r="70439" spans="1:5" x14ac:dyDescent="0.3">
      <c r="A70439" t="s">
        <v>70438</v>
      </c>
      <c r="B70439" t="s">
        <v>169880</v>
      </c>
      <c r="C70439">
        <f>IFERROR(INDEX(([1]olist_order_items_dataset!$F$2:$F$112651),MATCH(A70439,[1]olist_order_items_dataset!$A$2:$A$112651,0)),0)</f>
        <v>129.99</v>
      </c>
      <c r="D70439">
        <f>INDEX(([2]olist_order_payments_dataset!$E$2:$E$103887),MATCH(A70439,[2]olist_order_payments_dataset!$A$2:$A$103887,0))</f>
        <v>147.15</v>
      </c>
      <c r="E70439" t="str">
        <f>INDEX(([3]olist_customers_dataset!$D$2:$D$99442),MATCH(B70439,[3]olist_customers_dataset!$A$2:$A$99442,0))</f>
        <v>sao paulo</v>
      </c>
    </row>
    <row r="70440" spans="1:5" x14ac:dyDescent="0.3">
      <c r="A70440" s="1" t="s">
        <v>70439</v>
      </c>
      <c r="B70440" t="s">
        <v>169881</v>
      </c>
      <c r="C70440">
        <f>IFERROR(INDEX(([1]olist_order_items_dataset!$F$2:$F$112651),MATCH(A70440,[1]olist_order_items_dataset!$A$2:$A$112651,0)),0)</f>
        <v>16.72</v>
      </c>
      <c r="D70440">
        <f>INDEX(([2]olist_order_payments_dataset!$E$2:$E$103887),MATCH(A70440,[2]olist_order_payments_dataset!$A$2:$A$103887,0))</f>
        <v>29.41</v>
      </c>
      <c r="E70440" t="str">
        <f>INDEX(([3]olist_customers_dataset!$D$2:$D$99442),MATCH(B70440,[3]olist_customers_dataset!$A$2:$A$99442,0))</f>
        <v>regente feijo</v>
      </c>
    </row>
    <row r="70441" spans="1:5" x14ac:dyDescent="0.3">
      <c r="A70441" t="s">
        <v>70440</v>
      </c>
      <c r="B70441" t="s">
        <v>169882</v>
      </c>
      <c r="C70441">
        <f>IFERROR(INDEX(([1]olist_order_items_dataset!$F$2:$F$112651),MATCH(A70441,[1]olist_order_items_dataset!$A$2:$A$112651,0)),0)</f>
        <v>42.95</v>
      </c>
      <c r="D70441">
        <f>INDEX(([2]olist_order_payments_dataset!$E$2:$E$103887),MATCH(A70441,[2]olist_order_payments_dataset!$A$2:$A$103887,0))</f>
        <v>54.8</v>
      </c>
      <c r="E70441" t="str">
        <f>INDEX(([3]olist_customers_dataset!$D$2:$D$99442),MATCH(B70441,[3]olist_customers_dataset!$A$2:$A$99442,0))</f>
        <v>sao paulo</v>
      </c>
    </row>
    <row r="70442" spans="1:5" x14ac:dyDescent="0.3">
      <c r="A70442" t="s">
        <v>70441</v>
      </c>
      <c r="B70442" t="s">
        <v>169883</v>
      </c>
      <c r="C70442">
        <f>IFERROR(INDEX(([1]olist_order_items_dataset!$F$2:$F$112651),MATCH(A70442,[1]olist_order_items_dataset!$A$2:$A$112651,0)),0)</f>
        <v>13.65</v>
      </c>
      <c r="D70442">
        <f>INDEX(([2]olist_order_payments_dataset!$E$2:$E$103887),MATCH(A70442,[2]olist_order_payments_dataset!$A$2:$A$103887,0))</f>
        <v>21.94</v>
      </c>
      <c r="E70442" t="str">
        <f>INDEX(([3]olist_customers_dataset!$D$2:$D$99442),MATCH(B70442,[3]olist_customers_dataset!$A$2:$A$99442,0))</f>
        <v>sao paulo</v>
      </c>
    </row>
    <row r="70443" spans="1:5" x14ac:dyDescent="0.3">
      <c r="A70443" t="s">
        <v>70442</v>
      </c>
      <c r="B70443" t="s">
        <v>169884</v>
      </c>
      <c r="C70443">
        <f>IFERROR(INDEX(([1]olist_order_items_dataset!$F$2:$F$112651),MATCH(A70443,[1]olist_order_items_dataset!$A$2:$A$112651,0)),0)</f>
        <v>54.85</v>
      </c>
      <c r="D70443">
        <f>INDEX(([2]olist_order_payments_dataset!$E$2:$E$103887),MATCH(A70443,[2]olist_order_payments_dataset!$A$2:$A$103887,0))</f>
        <v>69.989999999999995</v>
      </c>
      <c r="E70443" t="str">
        <f>INDEX(([3]olist_customers_dataset!$D$2:$D$99442),MATCH(B70443,[3]olist_customers_dataset!$A$2:$A$99442,0))</f>
        <v>sao paulo</v>
      </c>
    </row>
    <row r="70444" spans="1:5" x14ac:dyDescent="0.3">
      <c r="A70444" t="s">
        <v>70443</v>
      </c>
      <c r="B70444" t="s">
        <v>169885</v>
      </c>
      <c r="C70444">
        <f>IFERROR(INDEX(([1]olist_order_items_dataset!$F$2:$F$112651),MATCH(A70444,[1]olist_order_items_dataset!$A$2:$A$112651,0)),0)</f>
        <v>24.89</v>
      </c>
      <c r="D70444">
        <f>INDEX(([2]olist_order_payments_dataset!$E$2:$E$103887),MATCH(A70444,[2]olist_order_payments_dataset!$A$2:$A$103887,0))</f>
        <v>38.99</v>
      </c>
      <c r="E70444" t="str">
        <f>INDEX(([3]olist_customers_dataset!$D$2:$D$99442),MATCH(B70444,[3]olist_customers_dataset!$A$2:$A$99442,0))</f>
        <v>belo horizonte</v>
      </c>
    </row>
    <row r="70445" spans="1:5" x14ac:dyDescent="0.3">
      <c r="A70445" t="s">
        <v>70444</v>
      </c>
      <c r="B70445" t="s">
        <v>169886</v>
      </c>
      <c r="C70445">
        <f>IFERROR(INDEX(([1]olist_order_items_dataset!$F$2:$F$112651),MATCH(A70445,[1]olist_order_items_dataset!$A$2:$A$112651,0)),0)</f>
        <v>59.9</v>
      </c>
      <c r="D70445">
        <f>INDEX(([2]olist_order_payments_dataset!$E$2:$E$103887),MATCH(A70445,[2]olist_order_payments_dataset!$A$2:$A$103887,0))</f>
        <v>77.569999999999993</v>
      </c>
      <c r="E70445" t="str">
        <f>INDEX(([3]olist_customers_dataset!$D$2:$D$99442),MATCH(B70445,[3]olist_customers_dataset!$A$2:$A$99442,0))</f>
        <v>guarulhos</v>
      </c>
    </row>
    <row r="70446" spans="1:5" x14ac:dyDescent="0.3">
      <c r="A70446" t="s">
        <v>70445</v>
      </c>
      <c r="B70446" t="s">
        <v>169887</v>
      </c>
      <c r="C70446">
        <f>IFERROR(INDEX(([1]olist_order_items_dataset!$F$2:$F$112651),MATCH(A70446,[1]olist_order_items_dataset!$A$2:$A$112651,0)),0)</f>
        <v>40</v>
      </c>
      <c r="D70446">
        <f>INDEX(([2]olist_order_payments_dataset!$E$2:$E$103887),MATCH(A70446,[2]olist_order_payments_dataset!$A$2:$A$103887,0))</f>
        <v>108.2</v>
      </c>
      <c r="E70446" t="str">
        <f>INDEX(([3]olist_customers_dataset!$D$2:$D$99442),MATCH(B70446,[3]olist_customers_dataset!$A$2:$A$99442,0))</f>
        <v>sao jose dos campos</v>
      </c>
    </row>
    <row r="70447" spans="1:5" x14ac:dyDescent="0.3">
      <c r="A70447" t="s">
        <v>70446</v>
      </c>
      <c r="B70447" t="s">
        <v>169888</v>
      </c>
      <c r="C70447">
        <f>IFERROR(INDEX(([1]olist_order_items_dataset!$F$2:$F$112651),MATCH(A70447,[1]olist_order_items_dataset!$A$2:$A$112651,0)),0)</f>
        <v>196.99</v>
      </c>
      <c r="D70447">
        <f>INDEX(([2]olist_order_payments_dataset!$E$2:$E$103887),MATCH(A70447,[2]olist_order_payments_dataset!$A$2:$A$103887,0))</f>
        <v>256.92</v>
      </c>
      <c r="E70447" t="str">
        <f>INDEX(([3]olist_customers_dataset!$D$2:$D$99442),MATCH(B70447,[3]olist_customers_dataset!$A$2:$A$99442,0))</f>
        <v>rio de janeiro</v>
      </c>
    </row>
    <row r="70448" spans="1:5" x14ac:dyDescent="0.3">
      <c r="A70448" t="s">
        <v>70447</v>
      </c>
      <c r="B70448" t="s">
        <v>169889</v>
      </c>
      <c r="C70448">
        <f>IFERROR(INDEX(([1]olist_order_items_dataset!$F$2:$F$112651),MATCH(A70448,[1]olist_order_items_dataset!$A$2:$A$112651,0)),0)</f>
        <v>116</v>
      </c>
      <c r="D70448">
        <f>INDEX(([2]olist_order_payments_dataset!$E$2:$E$103887),MATCH(A70448,[2]olist_order_payments_dataset!$A$2:$A$103887,0))</f>
        <v>530.04</v>
      </c>
      <c r="E70448" t="str">
        <f>INDEX(([3]olist_customers_dataset!$D$2:$D$99442),MATCH(B70448,[3]olist_customers_dataset!$A$2:$A$99442,0))</f>
        <v>baixo guandu</v>
      </c>
    </row>
    <row r="70449" spans="1:5" x14ac:dyDescent="0.3">
      <c r="A70449" t="s">
        <v>70448</v>
      </c>
      <c r="B70449" t="s">
        <v>169890</v>
      </c>
      <c r="C70449">
        <f>IFERROR(INDEX(([1]olist_order_items_dataset!$F$2:$F$112651),MATCH(A70449,[1]olist_order_items_dataset!$A$2:$A$112651,0)),0)</f>
        <v>129</v>
      </c>
      <c r="D70449">
        <f>INDEX(([2]olist_order_payments_dataset!$E$2:$E$103887),MATCH(A70449,[2]olist_order_payments_dataset!$A$2:$A$103887,0))</f>
        <v>142.91999999999999</v>
      </c>
      <c r="E70449" t="str">
        <f>INDEX(([3]olist_customers_dataset!$D$2:$D$99442),MATCH(B70449,[3]olist_customers_dataset!$A$2:$A$99442,0))</f>
        <v>lucelia</v>
      </c>
    </row>
    <row r="70450" spans="1:5" x14ac:dyDescent="0.3">
      <c r="A70450" t="s">
        <v>70449</v>
      </c>
      <c r="B70450" t="s">
        <v>169891</v>
      </c>
      <c r="C70450">
        <f>IFERROR(INDEX(([1]olist_order_items_dataset!$F$2:$F$112651),MATCH(A70450,[1]olist_order_items_dataset!$A$2:$A$112651,0)),0)</f>
        <v>69</v>
      </c>
      <c r="D70450">
        <f>INDEX(([2]olist_order_payments_dataset!$E$2:$E$103887),MATCH(A70450,[2]olist_order_payments_dataset!$A$2:$A$103887,0))</f>
        <v>368.24</v>
      </c>
      <c r="E70450" t="str">
        <f>INDEX(([3]olist_customers_dataset!$D$2:$D$99442),MATCH(B70450,[3]olist_customers_dataset!$A$2:$A$99442,0))</f>
        <v>guara</v>
      </c>
    </row>
    <row r="70451" spans="1:5" x14ac:dyDescent="0.3">
      <c r="A70451" t="s">
        <v>70450</v>
      </c>
      <c r="B70451" t="s">
        <v>169892</v>
      </c>
      <c r="C70451">
        <f>IFERROR(INDEX(([1]olist_order_items_dataset!$F$2:$F$112651),MATCH(A70451,[1]olist_order_items_dataset!$A$2:$A$112651,0)),0)</f>
        <v>49.9</v>
      </c>
      <c r="D70451">
        <f>INDEX(([2]olist_order_payments_dataset!$E$2:$E$103887),MATCH(A70451,[2]olist_order_payments_dataset!$A$2:$A$103887,0))</f>
        <v>68.13</v>
      </c>
      <c r="E70451" t="str">
        <f>INDEX(([3]olist_customers_dataset!$D$2:$D$99442),MATCH(B70451,[3]olist_customers_dataset!$A$2:$A$99442,0))</f>
        <v>belo horizonte</v>
      </c>
    </row>
    <row r="70452" spans="1:5" x14ac:dyDescent="0.3">
      <c r="A70452" t="s">
        <v>70451</v>
      </c>
      <c r="B70452" t="s">
        <v>169893</v>
      </c>
      <c r="C70452">
        <f>IFERROR(INDEX(([1]olist_order_items_dataset!$F$2:$F$112651),MATCH(A70452,[1]olist_order_items_dataset!$A$2:$A$112651,0)),0)</f>
        <v>79</v>
      </c>
      <c r="D70452">
        <f>INDEX(([2]olist_order_payments_dataset!$E$2:$E$103887),MATCH(A70452,[2]olist_order_payments_dataset!$A$2:$A$103887,0))</f>
        <v>121.58</v>
      </c>
      <c r="E70452" t="str">
        <f>INDEX(([3]olist_customers_dataset!$D$2:$D$99442),MATCH(B70452,[3]olist_customers_dataset!$A$2:$A$99442,0))</f>
        <v>maceio</v>
      </c>
    </row>
    <row r="70453" spans="1:5" x14ac:dyDescent="0.3">
      <c r="A70453" t="s">
        <v>70452</v>
      </c>
      <c r="B70453" t="s">
        <v>169894</v>
      </c>
      <c r="C70453">
        <f>IFERROR(INDEX(([1]olist_order_items_dataset!$F$2:$F$112651),MATCH(A70453,[1]olist_order_items_dataset!$A$2:$A$112651,0)),0)</f>
        <v>79.900000000000006</v>
      </c>
      <c r="D70453">
        <f>INDEX(([2]olist_order_payments_dataset!$E$2:$E$103887),MATCH(A70453,[2]olist_order_payments_dataset!$A$2:$A$103887,0))</f>
        <v>87.72</v>
      </c>
      <c r="E70453" t="str">
        <f>INDEX(([3]olist_customers_dataset!$D$2:$D$99442),MATCH(B70453,[3]olist_customers_dataset!$A$2:$A$99442,0))</f>
        <v>sao paulo</v>
      </c>
    </row>
    <row r="70454" spans="1:5" x14ac:dyDescent="0.3">
      <c r="A70454" t="s">
        <v>70453</v>
      </c>
      <c r="B70454" t="s">
        <v>169895</v>
      </c>
      <c r="C70454">
        <f>IFERROR(INDEX(([1]olist_order_items_dataset!$F$2:$F$112651),MATCH(A70454,[1]olist_order_items_dataset!$A$2:$A$112651,0)),0)</f>
        <v>120</v>
      </c>
      <c r="D70454">
        <f>INDEX(([2]olist_order_payments_dataset!$E$2:$E$103887),MATCH(A70454,[2]olist_order_payments_dataset!$A$2:$A$103887,0))</f>
        <v>159.77000000000001</v>
      </c>
      <c r="E70454" t="str">
        <f>INDEX(([3]olist_customers_dataset!$D$2:$D$99442),MATCH(B70454,[3]olist_customers_dataset!$A$2:$A$99442,0))</f>
        <v>aparecida de goiania</v>
      </c>
    </row>
    <row r="70455" spans="1:5" x14ac:dyDescent="0.3">
      <c r="A70455" t="s">
        <v>70454</v>
      </c>
      <c r="B70455" t="s">
        <v>169896</v>
      </c>
      <c r="C70455">
        <f>IFERROR(INDEX(([1]olist_order_items_dataset!$F$2:$F$112651),MATCH(A70455,[1]olist_order_items_dataset!$A$2:$A$112651,0)),0)</f>
        <v>169</v>
      </c>
      <c r="D70455">
        <f>INDEX(([2]olist_order_payments_dataset!$E$2:$E$103887),MATCH(A70455,[2]olist_order_payments_dataset!$A$2:$A$103887,0))</f>
        <v>187.43</v>
      </c>
      <c r="E70455" t="str">
        <f>INDEX(([3]olist_customers_dataset!$D$2:$D$99442),MATCH(B70455,[3]olist_customers_dataset!$A$2:$A$99442,0))</f>
        <v>maringa</v>
      </c>
    </row>
    <row r="70456" spans="1:5" x14ac:dyDescent="0.3">
      <c r="A70456" s="1" t="s">
        <v>70455</v>
      </c>
      <c r="B70456" t="s">
        <v>169897</v>
      </c>
      <c r="C70456">
        <f>IFERROR(INDEX(([1]olist_order_items_dataset!$F$2:$F$112651),MATCH(A70456,[1]olist_order_items_dataset!$A$2:$A$112651,0)),0)</f>
        <v>99.9</v>
      </c>
      <c r="D70456">
        <f>INDEX(([2]olist_order_payments_dataset!$E$2:$E$103887),MATCH(A70456,[2]olist_order_payments_dataset!$A$2:$A$103887,0))</f>
        <v>285.91000000000003</v>
      </c>
      <c r="E70456" t="str">
        <f>INDEX(([3]olist_customers_dataset!$D$2:$D$99442),MATCH(B70456,[3]olist_customers_dataset!$A$2:$A$99442,0))</f>
        <v>curaca</v>
      </c>
    </row>
    <row r="70457" spans="1:5" x14ac:dyDescent="0.3">
      <c r="A70457" t="s">
        <v>70456</v>
      </c>
      <c r="B70457" t="s">
        <v>169898</v>
      </c>
      <c r="C70457">
        <f>IFERROR(INDEX(([1]olist_order_items_dataset!$F$2:$F$112651),MATCH(A70457,[1]olist_order_items_dataset!$A$2:$A$112651,0)),0)</f>
        <v>34.99</v>
      </c>
      <c r="D70457">
        <f>INDEX(([2]olist_order_payments_dataset!$E$2:$E$103887),MATCH(A70457,[2]olist_order_payments_dataset!$A$2:$A$103887,0))</f>
        <v>51.59</v>
      </c>
      <c r="E70457" t="str">
        <f>INDEX(([3]olist_customers_dataset!$D$2:$D$99442),MATCH(B70457,[3]olist_customers_dataset!$A$2:$A$99442,0))</f>
        <v>brasilia</v>
      </c>
    </row>
    <row r="70458" spans="1:5" x14ac:dyDescent="0.3">
      <c r="A70458" t="s">
        <v>70457</v>
      </c>
      <c r="B70458" t="s">
        <v>169899</v>
      </c>
      <c r="C70458">
        <f>IFERROR(INDEX(([1]olist_order_items_dataset!$F$2:$F$112651),MATCH(A70458,[1]olist_order_items_dataset!$A$2:$A$112651,0)),0)</f>
        <v>69.5</v>
      </c>
      <c r="D70458">
        <f>INDEX(([2]olist_order_payments_dataset!$E$2:$E$103887),MATCH(A70458,[2]olist_order_payments_dataset!$A$2:$A$103887,0))</f>
        <v>249.03</v>
      </c>
      <c r="E70458" t="str">
        <f>INDEX(([3]olist_customers_dataset!$D$2:$D$99442),MATCH(B70458,[3]olist_customers_dataset!$A$2:$A$99442,0))</f>
        <v>ribeirao preto</v>
      </c>
    </row>
    <row r="70459" spans="1:5" x14ac:dyDescent="0.3">
      <c r="A70459" t="s">
        <v>70458</v>
      </c>
      <c r="B70459" t="s">
        <v>169900</v>
      </c>
      <c r="C70459">
        <f>IFERROR(INDEX(([1]olist_order_items_dataset!$F$2:$F$112651),MATCH(A70459,[1]olist_order_items_dataset!$A$2:$A$112651,0)),0)</f>
        <v>54.9</v>
      </c>
      <c r="D70459">
        <f>INDEX(([2]olist_order_payments_dataset!$E$2:$E$103887),MATCH(A70459,[2]olist_order_payments_dataset!$A$2:$A$103887,0))</f>
        <v>76.989999999999995</v>
      </c>
      <c r="E70459" t="str">
        <f>INDEX(([3]olist_customers_dataset!$D$2:$D$99442),MATCH(B70459,[3]olist_customers_dataset!$A$2:$A$99442,0))</f>
        <v>lagoa dourada</v>
      </c>
    </row>
    <row r="70460" spans="1:5" x14ac:dyDescent="0.3">
      <c r="A70460" t="s">
        <v>70459</v>
      </c>
      <c r="B70460" t="s">
        <v>169901</v>
      </c>
      <c r="C70460">
        <f>IFERROR(INDEX(([1]olist_order_items_dataset!$F$2:$F$112651),MATCH(A70460,[1]olist_order_items_dataset!$A$2:$A$112651,0)),0)</f>
        <v>49.9</v>
      </c>
      <c r="D70460">
        <f>INDEX(([2]olist_order_payments_dataset!$E$2:$E$103887),MATCH(A70460,[2]olist_order_payments_dataset!$A$2:$A$103887,0))</f>
        <v>67.900000000000006</v>
      </c>
      <c r="E70460" t="str">
        <f>INDEX(([3]olist_customers_dataset!$D$2:$D$99442),MATCH(B70460,[3]olist_customers_dataset!$A$2:$A$99442,0))</f>
        <v>caxias do sul</v>
      </c>
    </row>
    <row r="70461" spans="1:5" x14ac:dyDescent="0.3">
      <c r="A70461" t="s">
        <v>70460</v>
      </c>
      <c r="B70461" t="s">
        <v>169902</v>
      </c>
      <c r="C70461">
        <f>IFERROR(INDEX(([1]olist_order_items_dataset!$F$2:$F$112651),MATCH(A70461,[1]olist_order_items_dataset!$A$2:$A$112651,0)),0)</f>
        <v>79.5</v>
      </c>
      <c r="D70461">
        <f>INDEX(([2]olist_order_payments_dataset!$E$2:$E$103887),MATCH(A70461,[2]olist_order_payments_dataset!$A$2:$A$103887,0))</f>
        <v>100.14</v>
      </c>
      <c r="E70461" t="str">
        <f>INDEX(([3]olist_customers_dataset!$D$2:$D$99442),MATCH(B70461,[3]olist_customers_dataset!$A$2:$A$99442,0))</f>
        <v>sao goncalo</v>
      </c>
    </row>
    <row r="70462" spans="1:5" x14ac:dyDescent="0.3">
      <c r="A70462" t="s">
        <v>70461</v>
      </c>
      <c r="B70462" t="s">
        <v>169903</v>
      </c>
      <c r="C70462">
        <f>IFERROR(INDEX(([1]olist_order_items_dataset!$F$2:$F$112651),MATCH(A70462,[1]olist_order_items_dataset!$A$2:$A$112651,0)),0)</f>
        <v>249</v>
      </c>
      <c r="D70462">
        <f>INDEX(([2]olist_order_payments_dataset!$E$2:$E$103887),MATCH(A70462,[2]olist_order_payments_dataset!$A$2:$A$103887,0))</f>
        <v>258.89999999999998</v>
      </c>
      <c r="E70462" t="str">
        <f>INDEX(([3]olist_customers_dataset!$D$2:$D$99442),MATCH(B70462,[3]olist_customers_dataset!$A$2:$A$99442,0))</f>
        <v>poa</v>
      </c>
    </row>
    <row r="70463" spans="1:5" x14ac:dyDescent="0.3">
      <c r="A70463" t="s">
        <v>70462</v>
      </c>
      <c r="B70463" t="s">
        <v>169904</v>
      </c>
      <c r="C70463">
        <f>IFERROR(INDEX(([1]olist_order_items_dataset!$F$2:$F$112651),MATCH(A70463,[1]olist_order_items_dataset!$A$2:$A$112651,0)),0)</f>
        <v>49.9</v>
      </c>
      <c r="D70463">
        <f>INDEX(([2]olist_order_payments_dataset!$E$2:$E$103887),MATCH(A70463,[2]olist_order_payments_dataset!$A$2:$A$103887,0))</f>
        <v>68.05</v>
      </c>
      <c r="E70463" t="str">
        <f>INDEX(([3]olist_customers_dataset!$D$2:$D$99442),MATCH(B70463,[3]olist_customers_dataset!$A$2:$A$99442,0))</f>
        <v>rio de janeiro</v>
      </c>
    </row>
    <row r="70464" spans="1:5" x14ac:dyDescent="0.3">
      <c r="A70464" t="s">
        <v>70463</v>
      </c>
      <c r="B70464" t="s">
        <v>169905</v>
      </c>
      <c r="C70464">
        <f>IFERROR(INDEX(([1]olist_order_items_dataset!$F$2:$F$112651),MATCH(A70464,[1]olist_order_items_dataset!$A$2:$A$112651,0)),0)</f>
        <v>524.9</v>
      </c>
      <c r="D70464">
        <f>INDEX(([2]olist_order_payments_dataset!$E$2:$E$103887),MATCH(A70464,[2]olist_order_payments_dataset!$A$2:$A$103887,0))</f>
        <v>551.15</v>
      </c>
      <c r="E70464" t="str">
        <f>INDEX(([3]olist_customers_dataset!$D$2:$D$99442),MATCH(B70464,[3]olist_customers_dataset!$A$2:$A$99442,0))</f>
        <v>uberlandia</v>
      </c>
    </row>
    <row r="70465" spans="1:5" x14ac:dyDescent="0.3">
      <c r="A70465" t="s">
        <v>70464</v>
      </c>
      <c r="B70465" t="s">
        <v>169906</v>
      </c>
      <c r="C70465">
        <f>IFERROR(INDEX(([1]olist_order_items_dataset!$F$2:$F$112651),MATCH(A70465,[1]olist_order_items_dataset!$A$2:$A$112651,0)),0)</f>
        <v>62</v>
      </c>
      <c r="D70465">
        <f>INDEX(([2]olist_order_payments_dataset!$E$2:$E$103887),MATCH(A70465,[2]olist_order_payments_dataset!$A$2:$A$103887,0))</f>
        <v>170.46</v>
      </c>
      <c r="E70465" t="str">
        <f>INDEX(([3]olist_customers_dataset!$D$2:$D$99442),MATCH(B70465,[3]olist_customers_dataset!$A$2:$A$99442,0))</f>
        <v>brasilia</v>
      </c>
    </row>
    <row r="70466" spans="1:5" x14ac:dyDescent="0.3">
      <c r="A70466" t="s">
        <v>70465</v>
      </c>
      <c r="B70466" s="1" t="s">
        <v>169907</v>
      </c>
      <c r="C70466">
        <f>IFERROR(INDEX(([1]olist_order_items_dataset!$F$2:$F$112651),MATCH(A70466,[1]olist_order_items_dataset!$A$2:$A$112651,0)),0)</f>
        <v>69.790000000000006</v>
      </c>
      <c r="D70466">
        <f>INDEX(([2]olist_order_payments_dataset!$E$2:$E$103887),MATCH(A70466,[2]olist_order_payments_dataset!$A$2:$A$103887,0))</f>
        <v>87.86</v>
      </c>
      <c r="E70466" t="str">
        <f>INDEX(([3]olist_customers_dataset!$D$2:$D$99442),MATCH(B70466,[3]olist_customers_dataset!$A$2:$A$99442,0))</f>
        <v>rio de janeiro</v>
      </c>
    </row>
    <row r="70467" spans="1:5" x14ac:dyDescent="0.3">
      <c r="A70467" t="s">
        <v>70466</v>
      </c>
      <c r="B70467" t="s">
        <v>169908</v>
      </c>
      <c r="C70467">
        <f>IFERROR(INDEX(([1]olist_order_items_dataset!$F$2:$F$112651),MATCH(A70467,[1]olist_order_items_dataset!$A$2:$A$112651,0)),0)</f>
        <v>36.229999999999997</v>
      </c>
      <c r="D70467">
        <f>INDEX(([2]olist_order_payments_dataset!$E$2:$E$103887),MATCH(A70467,[2]olist_order_payments_dataset!$A$2:$A$103887,0))</f>
        <v>55.55</v>
      </c>
      <c r="E70467" t="str">
        <f>INDEX(([3]olist_customers_dataset!$D$2:$D$99442),MATCH(B70467,[3]olist_customers_dataset!$A$2:$A$99442,0))</f>
        <v>sao paulo</v>
      </c>
    </row>
    <row r="70468" spans="1:5" x14ac:dyDescent="0.3">
      <c r="A70468" t="s">
        <v>70467</v>
      </c>
      <c r="B70468" t="s">
        <v>169909</v>
      </c>
      <c r="C70468">
        <f>IFERROR(INDEX(([1]olist_order_items_dataset!$F$2:$F$112651),MATCH(A70468,[1]olist_order_items_dataset!$A$2:$A$112651,0)),0)</f>
        <v>61.8</v>
      </c>
      <c r="D70468">
        <f>INDEX(([2]olist_order_payments_dataset!$E$2:$E$103887),MATCH(A70468,[2]olist_order_payments_dataset!$A$2:$A$103887,0))</f>
        <v>80.47</v>
      </c>
      <c r="E70468" t="str">
        <f>INDEX(([3]olist_customers_dataset!$D$2:$D$99442),MATCH(B70468,[3]olist_customers_dataset!$A$2:$A$99442,0))</f>
        <v>salvador</v>
      </c>
    </row>
    <row r="70469" spans="1:5" x14ac:dyDescent="0.3">
      <c r="A70469" t="s">
        <v>70468</v>
      </c>
      <c r="B70469" t="s">
        <v>169910</v>
      </c>
      <c r="C70469">
        <f>IFERROR(INDEX(([1]olist_order_items_dataset!$F$2:$F$112651),MATCH(A70469,[1]olist_order_items_dataset!$A$2:$A$112651,0)),0)</f>
        <v>199.99</v>
      </c>
      <c r="D70469">
        <f>INDEX(([2]olist_order_payments_dataset!$E$2:$E$103887),MATCH(A70469,[2]olist_order_payments_dataset!$A$2:$A$103887,0))</f>
        <v>217.64</v>
      </c>
      <c r="E70469" t="str">
        <f>INDEX(([3]olist_customers_dataset!$D$2:$D$99442),MATCH(B70469,[3]olist_customers_dataset!$A$2:$A$99442,0))</f>
        <v>guarulhos</v>
      </c>
    </row>
    <row r="70470" spans="1:5" x14ac:dyDescent="0.3">
      <c r="A70470" t="s">
        <v>70469</v>
      </c>
      <c r="B70470" t="s">
        <v>169911</v>
      </c>
      <c r="C70470">
        <f>IFERROR(INDEX(([1]olist_order_items_dataset!$F$2:$F$112651),MATCH(A70470,[1]olist_order_items_dataset!$A$2:$A$112651,0)),0)</f>
        <v>89.18</v>
      </c>
      <c r="D70470">
        <f>INDEX(([2]olist_order_payments_dataset!$E$2:$E$103887),MATCH(A70470,[2]olist_order_payments_dataset!$A$2:$A$103887,0))</f>
        <v>104.56</v>
      </c>
      <c r="E70470" t="str">
        <f>INDEX(([3]olist_customers_dataset!$D$2:$D$99442),MATCH(B70470,[3]olist_customers_dataset!$A$2:$A$99442,0))</f>
        <v>rio de janeiro</v>
      </c>
    </row>
    <row r="70471" spans="1:5" x14ac:dyDescent="0.3">
      <c r="A70471" t="s">
        <v>70470</v>
      </c>
      <c r="B70471" t="s">
        <v>169912</v>
      </c>
      <c r="C70471">
        <f>IFERROR(INDEX(([1]olist_order_items_dataset!$F$2:$F$112651),MATCH(A70471,[1]olist_order_items_dataset!$A$2:$A$112651,0)),0)</f>
        <v>102</v>
      </c>
      <c r="D70471">
        <f>INDEX(([2]olist_order_payments_dataset!$E$2:$E$103887),MATCH(A70471,[2]olist_order_payments_dataset!$A$2:$A$103887,0))</f>
        <v>125.64</v>
      </c>
      <c r="E70471" t="str">
        <f>INDEX(([3]olist_customers_dataset!$D$2:$D$99442),MATCH(B70471,[3]olist_customers_dataset!$A$2:$A$99442,0))</f>
        <v>arapongas</v>
      </c>
    </row>
    <row r="70472" spans="1:5" x14ac:dyDescent="0.3">
      <c r="A70472" t="s">
        <v>70471</v>
      </c>
      <c r="B70472" t="s">
        <v>169913</v>
      </c>
      <c r="C70472">
        <f>IFERROR(INDEX(([1]olist_order_items_dataset!$F$2:$F$112651),MATCH(A70472,[1]olist_order_items_dataset!$A$2:$A$112651,0)),0)</f>
        <v>35.9</v>
      </c>
      <c r="D70472">
        <f>INDEX(([2]olist_order_payments_dataset!$E$2:$E$103887),MATCH(A70472,[2]olist_order_payments_dataset!$A$2:$A$103887,0))</f>
        <v>46.86</v>
      </c>
      <c r="E70472" t="str">
        <f>INDEX(([3]olist_customers_dataset!$D$2:$D$99442),MATCH(B70472,[3]olist_customers_dataset!$A$2:$A$99442,0))</f>
        <v>sao caetano do sul</v>
      </c>
    </row>
    <row r="70473" spans="1:5" x14ac:dyDescent="0.3">
      <c r="A70473" t="s">
        <v>70472</v>
      </c>
      <c r="B70473" t="s">
        <v>169914</v>
      </c>
      <c r="C70473">
        <f>IFERROR(INDEX(([1]olist_order_items_dataset!$F$2:$F$112651),MATCH(A70473,[1]olist_order_items_dataset!$A$2:$A$112651,0)),0)</f>
        <v>199.9</v>
      </c>
      <c r="D70473">
        <f>INDEX(([2]olist_order_payments_dataset!$E$2:$E$103887),MATCH(A70473,[2]olist_order_payments_dataset!$A$2:$A$103887,0))</f>
        <v>216.18</v>
      </c>
      <c r="E70473" t="str">
        <f>INDEX(([3]olist_customers_dataset!$D$2:$D$99442),MATCH(B70473,[3]olist_customers_dataset!$A$2:$A$99442,0))</f>
        <v>florianopolis</v>
      </c>
    </row>
    <row r="70474" spans="1:5" x14ac:dyDescent="0.3">
      <c r="A70474" t="s">
        <v>70473</v>
      </c>
      <c r="B70474" t="s">
        <v>169915</v>
      </c>
      <c r="C70474">
        <f>IFERROR(INDEX(([1]olist_order_items_dataset!$F$2:$F$112651),MATCH(A70474,[1]olist_order_items_dataset!$A$2:$A$112651,0)),0)</f>
        <v>199.9</v>
      </c>
      <c r="D70474">
        <f>INDEX(([2]olist_order_payments_dataset!$E$2:$E$103887),MATCH(A70474,[2]olist_order_payments_dataset!$A$2:$A$103887,0))</f>
        <v>392.31</v>
      </c>
      <c r="E70474" t="str">
        <f>INDEX(([3]olist_customers_dataset!$D$2:$D$99442),MATCH(B70474,[3]olist_customers_dataset!$A$2:$A$99442,0))</f>
        <v>sao paulo</v>
      </c>
    </row>
    <row r="70475" spans="1:5" x14ac:dyDescent="0.3">
      <c r="A70475" t="s">
        <v>70474</v>
      </c>
      <c r="B70475" t="s">
        <v>169916</v>
      </c>
      <c r="C70475">
        <f>IFERROR(INDEX(([1]olist_order_items_dataset!$F$2:$F$112651),MATCH(A70475,[1]olist_order_items_dataset!$A$2:$A$112651,0)),0)</f>
        <v>48.9</v>
      </c>
      <c r="D70475">
        <f>INDEX(([2]olist_order_payments_dataset!$E$2:$E$103887),MATCH(A70475,[2]olist_order_payments_dataset!$A$2:$A$103887,0))</f>
        <v>65.5</v>
      </c>
      <c r="E70475" t="str">
        <f>INDEX(([3]olist_customers_dataset!$D$2:$D$99442),MATCH(B70475,[3]olist_customers_dataset!$A$2:$A$99442,0))</f>
        <v>curitiba</v>
      </c>
    </row>
    <row r="70476" spans="1:5" x14ac:dyDescent="0.3">
      <c r="A70476" t="s">
        <v>70475</v>
      </c>
      <c r="B70476" t="s">
        <v>169917</v>
      </c>
      <c r="C70476">
        <f>IFERROR(INDEX(([1]olist_order_items_dataset!$F$2:$F$112651),MATCH(A70476,[1]olist_order_items_dataset!$A$2:$A$112651,0)),0)</f>
        <v>59.9</v>
      </c>
      <c r="D70476">
        <f>INDEX(([2]olist_order_payments_dataset!$E$2:$E$103887),MATCH(A70476,[2]olist_order_payments_dataset!$A$2:$A$103887,0))</f>
        <v>77.900000000000006</v>
      </c>
      <c r="E70476" t="str">
        <f>INDEX(([3]olist_customers_dataset!$D$2:$D$99442),MATCH(B70476,[3]olist_customers_dataset!$A$2:$A$99442,0))</f>
        <v>jundiai</v>
      </c>
    </row>
    <row r="70477" spans="1:5" x14ac:dyDescent="0.3">
      <c r="A70477" t="s">
        <v>70476</v>
      </c>
      <c r="B70477" t="s">
        <v>169918</v>
      </c>
      <c r="C70477">
        <f>IFERROR(INDEX(([1]olist_order_items_dataset!$F$2:$F$112651),MATCH(A70477,[1]olist_order_items_dataset!$A$2:$A$112651,0)),0)</f>
        <v>89</v>
      </c>
      <c r="D70477">
        <f>INDEX(([2]olist_order_payments_dataset!$E$2:$E$103887),MATCH(A70477,[2]olist_order_payments_dataset!$A$2:$A$103887,0))</f>
        <v>108.59</v>
      </c>
      <c r="E70477" t="str">
        <f>INDEX(([3]olist_customers_dataset!$D$2:$D$99442),MATCH(B70477,[3]olist_customers_dataset!$A$2:$A$99442,0))</f>
        <v>itajai</v>
      </c>
    </row>
    <row r="70478" spans="1:5" x14ac:dyDescent="0.3">
      <c r="A70478" t="s">
        <v>70477</v>
      </c>
      <c r="B70478" t="s">
        <v>169919</v>
      </c>
      <c r="C70478">
        <f>IFERROR(INDEX(([1]olist_order_items_dataset!$F$2:$F$112651),MATCH(A70478,[1]olist_order_items_dataset!$A$2:$A$112651,0)),0)</f>
        <v>0</v>
      </c>
      <c r="D70478">
        <f>INDEX(([2]olist_order_payments_dataset!$E$2:$E$103887),MATCH(A70478,[2]olist_order_payments_dataset!$A$2:$A$103887,0))</f>
        <v>70.430000000000007</v>
      </c>
      <c r="E70478" t="str">
        <f>INDEX(([3]olist_customers_dataset!$D$2:$D$99442),MATCH(B70478,[3]olist_customers_dataset!$A$2:$A$99442,0))</f>
        <v>belo horizonte</v>
      </c>
    </row>
    <row r="70479" spans="1:5" x14ac:dyDescent="0.3">
      <c r="A70479" t="s">
        <v>70478</v>
      </c>
      <c r="B70479" t="s">
        <v>169920</v>
      </c>
      <c r="C70479">
        <f>IFERROR(INDEX(([1]olist_order_items_dataset!$F$2:$F$112651),MATCH(A70479,[1]olist_order_items_dataset!$A$2:$A$112651,0)),0)</f>
        <v>157.9</v>
      </c>
      <c r="D70479">
        <f>INDEX(([2]olist_order_payments_dataset!$E$2:$E$103887),MATCH(A70479,[2]olist_order_payments_dataset!$A$2:$A$103887,0))</f>
        <v>201.23</v>
      </c>
      <c r="E70479" t="str">
        <f>INDEX(([3]olist_customers_dataset!$D$2:$D$99442),MATCH(B70479,[3]olist_customers_dataset!$A$2:$A$99442,0))</f>
        <v>sao jose do egito</v>
      </c>
    </row>
    <row r="70480" spans="1:5" x14ac:dyDescent="0.3">
      <c r="A70480" t="s">
        <v>70479</v>
      </c>
      <c r="B70480" t="s">
        <v>169921</v>
      </c>
      <c r="C70480">
        <f>IFERROR(INDEX(([1]olist_order_items_dataset!$F$2:$F$112651),MATCH(A70480,[1]olist_order_items_dataset!$A$2:$A$112651,0)),0)</f>
        <v>79</v>
      </c>
      <c r="D70480">
        <f>INDEX(([2]olist_order_payments_dataset!$E$2:$E$103887),MATCH(A70480,[2]olist_order_payments_dataset!$A$2:$A$103887,0))</f>
        <v>94.3</v>
      </c>
      <c r="E70480" t="str">
        <f>INDEX(([3]olist_customers_dataset!$D$2:$D$99442),MATCH(B70480,[3]olist_customers_dataset!$A$2:$A$99442,0))</f>
        <v>carapicuiba</v>
      </c>
    </row>
    <row r="70481" spans="1:5" x14ac:dyDescent="0.3">
      <c r="A70481" t="s">
        <v>70480</v>
      </c>
      <c r="B70481" t="s">
        <v>169922</v>
      </c>
      <c r="C70481">
        <f>IFERROR(INDEX(([1]olist_order_items_dataset!$F$2:$F$112651),MATCH(A70481,[1]olist_order_items_dataset!$A$2:$A$112651,0)),0)</f>
        <v>75.5</v>
      </c>
      <c r="D70481">
        <f>INDEX(([2]olist_order_payments_dataset!$E$2:$E$103887),MATCH(A70481,[2]olist_order_payments_dataset!$A$2:$A$103887,0))</f>
        <v>87.23</v>
      </c>
      <c r="E70481" t="str">
        <f>INDEX(([3]olist_customers_dataset!$D$2:$D$99442),MATCH(B70481,[3]olist_customers_dataset!$A$2:$A$99442,0))</f>
        <v>braganca paulista</v>
      </c>
    </row>
    <row r="70482" spans="1:5" x14ac:dyDescent="0.3">
      <c r="A70482" t="s">
        <v>70481</v>
      </c>
      <c r="B70482" t="s">
        <v>169923</v>
      </c>
      <c r="C70482">
        <f>IFERROR(INDEX(([1]olist_order_items_dataset!$F$2:$F$112651),MATCH(A70482,[1]olist_order_items_dataset!$A$2:$A$112651,0)),0)</f>
        <v>59.9</v>
      </c>
      <c r="D70482">
        <f>INDEX(([2]olist_order_payments_dataset!$E$2:$E$103887),MATCH(A70482,[2]olist_order_payments_dataset!$A$2:$A$103887,0))</f>
        <v>75.069999999999993</v>
      </c>
      <c r="E70482" t="str">
        <f>INDEX(([3]olist_customers_dataset!$D$2:$D$99442),MATCH(B70482,[3]olist_customers_dataset!$A$2:$A$99442,0))</f>
        <v>juiz de fora</v>
      </c>
    </row>
    <row r="70483" spans="1:5" x14ac:dyDescent="0.3">
      <c r="A70483" t="s">
        <v>70482</v>
      </c>
      <c r="B70483" t="s">
        <v>169924</v>
      </c>
      <c r="C70483">
        <f>IFERROR(INDEX(([1]olist_order_items_dataset!$F$2:$F$112651),MATCH(A70483,[1]olist_order_items_dataset!$A$2:$A$112651,0)),0)</f>
        <v>129.97</v>
      </c>
      <c r="D70483">
        <f>INDEX(([2]olist_order_payments_dataset!$E$2:$E$103887),MATCH(A70483,[2]olist_order_payments_dataset!$A$2:$A$103887,0))</f>
        <v>180.91</v>
      </c>
      <c r="E70483" t="str">
        <f>INDEX(([3]olist_customers_dataset!$D$2:$D$99442),MATCH(B70483,[3]olist_customers_dataset!$A$2:$A$99442,0))</f>
        <v>maceio</v>
      </c>
    </row>
    <row r="70484" spans="1:5" x14ac:dyDescent="0.3">
      <c r="A70484" t="s">
        <v>70483</v>
      </c>
      <c r="B70484" t="s">
        <v>169925</v>
      </c>
      <c r="C70484">
        <f>IFERROR(INDEX(([1]olist_order_items_dataset!$F$2:$F$112651),MATCH(A70484,[1]olist_order_items_dataset!$A$2:$A$112651,0)),0)</f>
        <v>149.99</v>
      </c>
      <c r="D70484">
        <f>INDEX(([2]olist_order_payments_dataset!$E$2:$E$103887),MATCH(A70484,[2]olist_order_payments_dataset!$A$2:$A$103887,0))</f>
        <v>165.79</v>
      </c>
      <c r="E70484" t="str">
        <f>INDEX(([3]olist_customers_dataset!$D$2:$D$99442),MATCH(B70484,[3]olist_customers_dataset!$A$2:$A$99442,0))</f>
        <v>assis</v>
      </c>
    </row>
    <row r="70485" spans="1:5" x14ac:dyDescent="0.3">
      <c r="A70485" t="s">
        <v>70484</v>
      </c>
      <c r="B70485" t="s">
        <v>169926</v>
      </c>
      <c r="C70485">
        <f>IFERROR(INDEX(([1]olist_order_items_dataset!$F$2:$F$112651),MATCH(A70485,[1]olist_order_items_dataset!$A$2:$A$112651,0)),0)</f>
        <v>129</v>
      </c>
      <c r="D70485">
        <f>INDEX(([2]olist_order_payments_dataset!$E$2:$E$103887),MATCH(A70485,[2]olist_order_payments_dataset!$A$2:$A$103887,0))</f>
        <v>177.34</v>
      </c>
      <c r="E70485" t="str">
        <f>INDEX(([3]olist_customers_dataset!$D$2:$D$99442),MATCH(B70485,[3]olist_customers_dataset!$A$2:$A$99442,0))</f>
        <v>sao jose do egito</v>
      </c>
    </row>
    <row r="70486" spans="1:5" x14ac:dyDescent="0.3">
      <c r="A70486" t="s">
        <v>70485</v>
      </c>
      <c r="B70486" t="s">
        <v>169927</v>
      </c>
      <c r="C70486">
        <f>IFERROR(INDEX(([1]olist_order_items_dataset!$F$2:$F$112651),MATCH(A70486,[1]olist_order_items_dataset!$A$2:$A$112651,0)),0)</f>
        <v>64.989999999999995</v>
      </c>
      <c r="D70486">
        <f>INDEX(([2]olist_order_payments_dataset!$E$2:$E$103887),MATCH(A70486,[2]olist_order_payments_dataset!$A$2:$A$103887,0))</f>
        <v>79.61</v>
      </c>
      <c r="E70486" t="str">
        <f>INDEX(([3]olist_customers_dataset!$D$2:$D$99442),MATCH(B70486,[3]olist_customers_dataset!$A$2:$A$99442,0))</f>
        <v>salinas</v>
      </c>
    </row>
    <row r="70487" spans="1:5" x14ac:dyDescent="0.3">
      <c r="A70487" t="s">
        <v>70486</v>
      </c>
      <c r="B70487" t="s">
        <v>169928</v>
      </c>
      <c r="C70487">
        <f>IFERROR(INDEX(([1]olist_order_items_dataset!$F$2:$F$112651),MATCH(A70487,[1]olist_order_items_dataset!$A$2:$A$112651,0)),0)</f>
        <v>150</v>
      </c>
      <c r="D70487">
        <f>INDEX(([2]olist_order_payments_dataset!$E$2:$E$103887),MATCH(A70487,[2]olist_order_payments_dataset!$A$2:$A$103887,0))</f>
        <v>192.03</v>
      </c>
      <c r="E70487" t="str">
        <f>INDEX(([3]olist_customers_dataset!$D$2:$D$99442),MATCH(B70487,[3]olist_customers_dataset!$A$2:$A$99442,0))</f>
        <v>blumenau</v>
      </c>
    </row>
    <row r="70488" spans="1:5" x14ac:dyDescent="0.3">
      <c r="A70488" t="s">
        <v>70487</v>
      </c>
      <c r="B70488" t="s">
        <v>169929</v>
      </c>
      <c r="C70488">
        <f>IFERROR(INDEX(([1]olist_order_items_dataset!$F$2:$F$112651),MATCH(A70488,[1]olist_order_items_dataset!$A$2:$A$112651,0)),0)</f>
        <v>115</v>
      </c>
      <c r="D70488">
        <f>INDEX(([2]olist_order_payments_dataset!$E$2:$E$103887),MATCH(A70488,[2]olist_order_payments_dataset!$A$2:$A$103887,0))</f>
        <v>129.54</v>
      </c>
      <c r="E70488" t="str">
        <f>INDEX(([3]olist_customers_dataset!$D$2:$D$99442),MATCH(B70488,[3]olist_customers_dataset!$A$2:$A$99442,0))</f>
        <v>joinville</v>
      </c>
    </row>
    <row r="70489" spans="1:5" x14ac:dyDescent="0.3">
      <c r="A70489" t="s">
        <v>70488</v>
      </c>
      <c r="B70489" t="s">
        <v>169930</v>
      </c>
      <c r="C70489">
        <f>IFERROR(INDEX(([1]olist_order_items_dataset!$F$2:$F$112651),MATCH(A70489,[1]olist_order_items_dataset!$A$2:$A$112651,0)),0)</f>
        <v>99.99</v>
      </c>
      <c r="D70489">
        <f>INDEX(([2]olist_order_payments_dataset!$E$2:$E$103887),MATCH(A70489,[2]olist_order_payments_dataset!$A$2:$A$103887,0))</f>
        <v>116.94</v>
      </c>
      <c r="E70489" t="str">
        <f>INDEX(([3]olist_customers_dataset!$D$2:$D$99442),MATCH(B70489,[3]olist_customers_dataset!$A$2:$A$99442,0))</f>
        <v>rio de janeiro</v>
      </c>
    </row>
    <row r="70490" spans="1:5" x14ac:dyDescent="0.3">
      <c r="A70490" t="s">
        <v>70489</v>
      </c>
      <c r="B70490" t="s">
        <v>169931</v>
      </c>
      <c r="C70490">
        <f>IFERROR(INDEX(([1]olist_order_items_dataset!$F$2:$F$112651),MATCH(A70490,[1]olist_order_items_dataset!$A$2:$A$112651,0)),0)</f>
        <v>159.9</v>
      </c>
      <c r="D70490">
        <f>INDEX(([2]olist_order_payments_dataset!$E$2:$E$103887),MATCH(A70490,[2]olist_order_payments_dataset!$A$2:$A$103887,0))</f>
        <v>172.52</v>
      </c>
      <c r="E70490" t="str">
        <f>INDEX(([3]olist_customers_dataset!$D$2:$D$99442),MATCH(B70490,[3]olist_customers_dataset!$A$2:$A$99442,0))</f>
        <v>ribeirao preto</v>
      </c>
    </row>
    <row r="70491" spans="1:5" x14ac:dyDescent="0.3">
      <c r="A70491" t="s">
        <v>70490</v>
      </c>
      <c r="B70491" t="s">
        <v>169932</v>
      </c>
      <c r="C70491">
        <f>IFERROR(INDEX(([1]olist_order_items_dataset!$F$2:$F$112651),MATCH(A70491,[1]olist_order_items_dataset!$A$2:$A$112651,0)),0)</f>
        <v>99.9</v>
      </c>
      <c r="D70491">
        <f>INDEX(([2]olist_order_payments_dataset!$E$2:$E$103887),MATCH(A70491,[2]olist_order_payments_dataset!$A$2:$A$103887,0))</f>
        <v>102.69</v>
      </c>
      <c r="E70491" t="str">
        <f>INDEX(([3]olist_customers_dataset!$D$2:$D$99442),MATCH(B70491,[3]olist_customers_dataset!$A$2:$A$99442,0))</f>
        <v>salvador</v>
      </c>
    </row>
    <row r="70492" spans="1:5" x14ac:dyDescent="0.3">
      <c r="A70492" t="s">
        <v>70491</v>
      </c>
      <c r="B70492" t="s">
        <v>169933</v>
      </c>
      <c r="C70492">
        <f>IFERROR(INDEX(([1]olist_order_items_dataset!$F$2:$F$112651),MATCH(A70492,[1]olist_order_items_dataset!$A$2:$A$112651,0)),0)</f>
        <v>129.49</v>
      </c>
      <c r="D70492">
        <f>INDEX(([2]olist_order_payments_dataset!$E$2:$E$103887),MATCH(A70492,[2]olist_order_payments_dataset!$A$2:$A$103887,0))</f>
        <v>142.69999999999999</v>
      </c>
      <c r="E70492" t="str">
        <f>INDEX(([3]olist_customers_dataset!$D$2:$D$99442),MATCH(B70492,[3]olist_customers_dataset!$A$2:$A$99442,0))</f>
        <v>santos</v>
      </c>
    </row>
    <row r="70493" spans="1:5" x14ac:dyDescent="0.3">
      <c r="A70493" t="s">
        <v>70492</v>
      </c>
      <c r="B70493" t="s">
        <v>169934</v>
      </c>
      <c r="C70493">
        <f>IFERROR(INDEX(([1]olist_order_items_dataset!$F$2:$F$112651),MATCH(A70493,[1]olist_order_items_dataset!$A$2:$A$112651,0)),0)</f>
        <v>146.99</v>
      </c>
      <c r="D70493">
        <f>INDEX(([2]olist_order_payments_dataset!$E$2:$E$103887),MATCH(A70493,[2]olist_order_payments_dataset!$A$2:$A$103887,0))</f>
        <v>160.57</v>
      </c>
      <c r="E70493" t="str">
        <f>INDEX(([3]olist_customers_dataset!$D$2:$D$99442),MATCH(B70493,[3]olist_customers_dataset!$A$2:$A$99442,0))</f>
        <v>sao jose dos campos</v>
      </c>
    </row>
    <row r="70494" spans="1:5" x14ac:dyDescent="0.3">
      <c r="A70494" t="s">
        <v>70493</v>
      </c>
      <c r="B70494" t="s">
        <v>169935</v>
      </c>
      <c r="C70494">
        <f>IFERROR(INDEX(([1]olist_order_items_dataset!$F$2:$F$112651),MATCH(A70494,[1]olist_order_items_dataset!$A$2:$A$112651,0)),0)</f>
        <v>49.99</v>
      </c>
      <c r="D70494">
        <f>INDEX(([2]olist_order_payments_dataset!$E$2:$E$103887),MATCH(A70494,[2]olist_order_payments_dataset!$A$2:$A$103887,0))</f>
        <v>65.09</v>
      </c>
      <c r="E70494" t="str">
        <f>INDEX(([3]olist_customers_dataset!$D$2:$D$99442),MATCH(B70494,[3]olist_customers_dataset!$A$2:$A$99442,0))</f>
        <v>bom despacho</v>
      </c>
    </row>
    <row r="70495" spans="1:5" x14ac:dyDescent="0.3">
      <c r="A70495" t="s">
        <v>70494</v>
      </c>
      <c r="B70495" t="s">
        <v>169936</v>
      </c>
      <c r="C70495">
        <f>IFERROR(INDEX(([1]olist_order_items_dataset!$F$2:$F$112651),MATCH(A70495,[1]olist_order_items_dataset!$A$2:$A$112651,0)),0)</f>
        <v>125</v>
      </c>
      <c r="D70495">
        <f>INDEX(([2]olist_order_payments_dataset!$E$2:$E$103887),MATCH(A70495,[2]olist_order_payments_dataset!$A$2:$A$103887,0))</f>
        <v>148.63999999999999</v>
      </c>
      <c r="E70495" t="str">
        <f>INDEX(([3]olist_customers_dataset!$D$2:$D$99442),MATCH(B70495,[3]olist_customers_dataset!$A$2:$A$99442,0))</f>
        <v>sao paulo</v>
      </c>
    </row>
    <row r="70496" spans="1:5" x14ac:dyDescent="0.3">
      <c r="A70496" t="s">
        <v>70495</v>
      </c>
      <c r="B70496" t="s">
        <v>169937</v>
      </c>
      <c r="C70496">
        <f>IFERROR(INDEX(([1]olist_order_items_dataset!$F$2:$F$112651),MATCH(A70496,[1]olist_order_items_dataset!$A$2:$A$112651,0)),0)</f>
        <v>53.9</v>
      </c>
      <c r="D70496">
        <f>INDEX(([2]olist_order_payments_dataset!$E$2:$E$103887),MATCH(A70496,[2]olist_order_payments_dataset!$A$2:$A$103887,0))</f>
        <v>67.3</v>
      </c>
      <c r="E70496" t="str">
        <f>INDEX(([3]olist_customers_dataset!$D$2:$D$99442),MATCH(B70496,[3]olist_customers_dataset!$A$2:$A$99442,0))</f>
        <v>sao paulo</v>
      </c>
    </row>
    <row r="70497" spans="1:5" x14ac:dyDescent="0.3">
      <c r="A70497" t="s">
        <v>70496</v>
      </c>
      <c r="B70497" t="s">
        <v>169938</v>
      </c>
      <c r="C70497">
        <f>IFERROR(INDEX(([1]olist_order_items_dataset!$F$2:$F$112651),MATCH(A70497,[1]olist_order_items_dataset!$A$2:$A$112651,0)),0)</f>
        <v>152.9</v>
      </c>
      <c r="D70497">
        <f>INDEX(([2]olist_order_payments_dataset!$E$2:$E$103887),MATCH(A70497,[2]olist_order_payments_dataset!$A$2:$A$103887,0))</f>
        <v>166.63</v>
      </c>
      <c r="E70497" t="str">
        <f>INDEX(([3]olist_customers_dataset!$D$2:$D$99442),MATCH(B70497,[3]olist_customers_dataset!$A$2:$A$99442,0))</f>
        <v>sao paulo</v>
      </c>
    </row>
    <row r="70498" spans="1:5" x14ac:dyDescent="0.3">
      <c r="A70498" t="s">
        <v>70497</v>
      </c>
      <c r="B70498" t="s">
        <v>169939</v>
      </c>
      <c r="C70498">
        <f>IFERROR(INDEX(([1]olist_order_items_dataset!$F$2:$F$112651),MATCH(A70498,[1]olist_order_items_dataset!$A$2:$A$112651,0)),0)</f>
        <v>199.7</v>
      </c>
      <c r="D70498">
        <f>INDEX(([2]olist_order_payments_dataset!$E$2:$E$103887),MATCH(A70498,[2]olist_order_payments_dataset!$A$2:$A$103887,0))</f>
        <v>218.35</v>
      </c>
      <c r="E70498" t="str">
        <f>INDEX(([3]olist_customers_dataset!$D$2:$D$99442),MATCH(B70498,[3]olist_customers_dataset!$A$2:$A$99442,0))</f>
        <v>brasilia</v>
      </c>
    </row>
    <row r="70499" spans="1:5" x14ac:dyDescent="0.3">
      <c r="A70499" t="s">
        <v>70498</v>
      </c>
      <c r="B70499" t="s">
        <v>169940</v>
      </c>
      <c r="C70499">
        <f>IFERROR(INDEX(([1]olist_order_items_dataset!$F$2:$F$112651),MATCH(A70499,[1]olist_order_items_dataset!$A$2:$A$112651,0)),0)</f>
        <v>99</v>
      </c>
      <c r="D70499">
        <f>INDEX(([2]olist_order_payments_dataset!$E$2:$E$103887),MATCH(A70499,[2]olist_order_payments_dataset!$A$2:$A$103887,0))</f>
        <v>134.06</v>
      </c>
      <c r="E70499" t="str">
        <f>INDEX(([3]olist_customers_dataset!$D$2:$D$99442),MATCH(B70499,[3]olist_customers_dataset!$A$2:$A$99442,0))</f>
        <v>sao paulo</v>
      </c>
    </row>
    <row r="70500" spans="1:5" x14ac:dyDescent="0.3">
      <c r="A70500" t="s">
        <v>70499</v>
      </c>
      <c r="B70500" t="s">
        <v>169941</v>
      </c>
      <c r="C70500">
        <f>IFERROR(INDEX(([1]olist_order_items_dataset!$F$2:$F$112651),MATCH(A70500,[1]olist_order_items_dataset!$A$2:$A$112651,0)),0)</f>
        <v>194.97</v>
      </c>
      <c r="D70500">
        <f>INDEX(([2]olist_order_payments_dataset!$E$2:$E$103887),MATCH(A70500,[2]olist_order_payments_dataset!$A$2:$A$103887,0))</f>
        <v>265.20999999999998</v>
      </c>
      <c r="E70500" t="str">
        <f>INDEX(([3]olist_customers_dataset!$D$2:$D$99442),MATCH(B70500,[3]olist_customers_dataset!$A$2:$A$99442,0))</f>
        <v>itapema</v>
      </c>
    </row>
    <row r="70501" spans="1:5" x14ac:dyDescent="0.3">
      <c r="A70501" t="s">
        <v>70500</v>
      </c>
      <c r="B70501" t="s">
        <v>169942</v>
      </c>
      <c r="C70501">
        <f>IFERROR(INDEX(([1]olist_order_items_dataset!$F$2:$F$112651),MATCH(A70501,[1]olist_order_items_dataset!$A$2:$A$112651,0)),0)</f>
        <v>99</v>
      </c>
      <c r="D70501">
        <f>INDEX(([2]olist_order_payments_dataset!$E$2:$E$103887),MATCH(A70501,[2]olist_order_payments_dataset!$A$2:$A$103887,0))</f>
        <v>107.11</v>
      </c>
      <c r="E70501" t="str">
        <f>INDEX(([3]olist_customers_dataset!$D$2:$D$99442),MATCH(B70501,[3]olist_customers_dataset!$A$2:$A$99442,0))</f>
        <v>rio de janeiro</v>
      </c>
    </row>
    <row r="70502" spans="1:5" x14ac:dyDescent="0.3">
      <c r="A70502" t="s">
        <v>70501</v>
      </c>
      <c r="B70502" t="s">
        <v>169943</v>
      </c>
      <c r="C70502">
        <f>IFERROR(INDEX(([1]olist_order_items_dataset!$F$2:$F$112651),MATCH(A70502,[1]olist_order_items_dataset!$A$2:$A$112651,0)),0)</f>
        <v>149</v>
      </c>
      <c r="D70502">
        <f>INDEX(([2]olist_order_payments_dataset!$E$2:$E$103887),MATCH(A70502,[2]olist_order_payments_dataset!$A$2:$A$103887,0))</f>
        <v>190.33</v>
      </c>
      <c r="E70502" t="str">
        <f>INDEX(([3]olist_customers_dataset!$D$2:$D$99442),MATCH(B70502,[3]olist_customers_dataset!$A$2:$A$99442,0))</f>
        <v>campo grande</v>
      </c>
    </row>
    <row r="70503" spans="1:5" x14ac:dyDescent="0.3">
      <c r="A70503" t="s">
        <v>70502</v>
      </c>
      <c r="B70503" t="s">
        <v>169944</v>
      </c>
      <c r="C70503">
        <f>IFERROR(INDEX(([1]olist_order_items_dataset!$F$2:$F$112651),MATCH(A70503,[1]olist_order_items_dataset!$A$2:$A$112651,0)),0)</f>
        <v>16.899999999999999</v>
      </c>
      <c r="D70503">
        <f>INDEX(([2]olist_order_payments_dataset!$E$2:$E$103887),MATCH(A70503,[2]olist_order_payments_dataset!$A$2:$A$103887,0))</f>
        <v>35.130000000000003</v>
      </c>
      <c r="E70503" t="str">
        <f>INDEX(([3]olist_customers_dataset!$D$2:$D$99442),MATCH(B70503,[3]olist_customers_dataset!$A$2:$A$99442,0))</f>
        <v>martins soares</v>
      </c>
    </row>
    <row r="70504" spans="1:5" x14ac:dyDescent="0.3">
      <c r="A70504" s="1" t="s">
        <v>70503</v>
      </c>
      <c r="B70504" t="s">
        <v>169945</v>
      </c>
      <c r="C70504">
        <f>IFERROR(INDEX(([1]olist_order_items_dataset!$F$2:$F$112651),MATCH(A70504,[1]olist_order_items_dataset!$A$2:$A$112651,0)),0)</f>
        <v>149.9</v>
      </c>
      <c r="D70504">
        <f>INDEX(([2]olist_order_payments_dataset!$E$2:$E$103887),MATCH(A70504,[2]olist_order_payments_dataset!$A$2:$A$103887,0))</f>
        <v>335.32</v>
      </c>
      <c r="E70504" t="str">
        <f>INDEX(([3]olist_customers_dataset!$D$2:$D$99442),MATCH(B70504,[3]olist_customers_dataset!$A$2:$A$99442,0))</f>
        <v>florianopolis</v>
      </c>
    </row>
    <row r="70505" spans="1:5" x14ac:dyDescent="0.3">
      <c r="A70505" t="s">
        <v>70504</v>
      </c>
      <c r="B70505" t="s">
        <v>169946</v>
      </c>
      <c r="C70505">
        <f>IFERROR(INDEX(([1]olist_order_items_dataset!$F$2:$F$112651),MATCH(A70505,[1]olist_order_items_dataset!$A$2:$A$112651,0)),0)</f>
        <v>59.99</v>
      </c>
      <c r="D70505">
        <f>INDEX(([2]olist_order_payments_dataset!$E$2:$E$103887),MATCH(A70505,[2]olist_order_payments_dataset!$A$2:$A$103887,0))</f>
        <v>69.33</v>
      </c>
      <c r="E70505" t="str">
        <f>INDEX(([3]olist_customers_dataset!$D$2:$D$99442),MATCH(B70505,[3]olist_customers_dataset!$A$2:$A$99442,0))</f>
        <v>sao paulo</v>
      </c>
    </row>
    <row r="70506" spans="1:5" x14ac:dyDescent="0.3">
      <c r="A70506" t="s">
        <v>70505</v>
      </c>
      <c r="B70506" t="s">
        <v>169947</v>
      </c>
      <c r="C70506">
        <f>IFERROR(INDEX(([1]olist_order_items_dataset!$F$2:$F$112651),MATCH(A70506,[1]olist_order_items_dataset!$A$2:$A$112651,0)),0)</f>
        <v>109.9</v>
      </c>
      <c r="D70506">
        <f>INDEX(([2]olist_order_payments_dataset!$E$2:$E$103887),MATCH(A70506,[2]olist_order_payments_dataset!$A$2:$A$103887,0))</f>
        <v>129.63999999999999</v>
      </c>
      <c r="E70506" t="str">
        <f>INDEX(([3]olist_customers_dataset!$D$2:$D$99442),MATCH(B70506,[3]olist_customers_dataset!$A$2:$A$99442,0))</f>
        <v>sao luiz gonzaga</v>
      </c>
    </row>
    <row r="70507" spans="1:5" x14ac:dyDescent="0.3">
      <c r="A70507" t="s">
        <v>70506</v>
      </c>
      <c r="B70507" t="s">
        <v>169948</v>
      </c>
      <c r="C70507">
        <f>IFERROR(INDEX(([1]olist_order_items_dataset!$F$2:$F$112651),MATCH(A70507,[1]olist_order_items_dataset!$A$2:$A$112651,0)),0)</f>
        <v>119.9</v>
      </c>
      <c r="D70507">
        <f>INDEX(([2]olist_order_payments_dataset!$E$2:$E$103887),MATCH(A70507,[2]olist_order_payments_dataset!$A$2:$A$103887,0))</f>
        <v>147.69</v>
      </c>
      <c r="E70507" t="str">
        <f>INDEX(([3]olist_customers_dataset!$D$2:$D$99442),MATCH(B70507,[3]olist_customers_dataset!$A$2:$A$99442,0))</f>
        <v>wagner</v>
      </c>
    </row>
    <row r="70508" spans="1:5" x14ac:dyDescent="0.3">
      <c r="A70508" t="s">
        <v>70507</v>
      </c>
      <c r="B70508" t="s">
        <v>169949</v>
      </c>
      <c r="C70508">
        <f>IFERROR(INDEX(([1]olist_order_items_dataset!$F$2:$F$112651),MATCH(A70508,[1]olist_order_items_dataset!$A$2:$A$112651,0)),0)</f>
        <v>85.9</v>
      </c>
      <c r="D70508">
        <f>INDEX(([2]olist_order_payments_dataset!$E$2:$E$103887),MATCH(A70508,[2]olist_order_payments_dataset!$A$2:$A$103887,0))</f>
        <v>102.26</v>
      </c>
      <c r="E70508" t="str">
        <f>INDEX(([3]olist_customers_dataset!$D$2:$D$99442),MATCH(B70508,[3]olist_customers_dataset!$A$2:$A$99442,0))</f>
        <v>barra mansa</v>
      </c>
    </row>
    <row r="70509" spans="1:5" x14ac:dyDescent="0.3">
      <c r="A70509" t="s">
        <v>70508</v>
      </c>
      <c r="B70509" t="s">
        <v>169950</v>
      </c>
      <c r="C70509">
        <f>IFERROR(INDEX(([1]olist_order_items_dataset!$F$2:$F$112651),MATCH(A70509,[1]olist_order_items_dataset!$A$2:$A$112651,0)),0)</f>
        <v>89.9</v>
      </c>
      <c r="D70509">
        <f>INDEX(([2]olist_order_payments_dataset!$E$2:$E$103887),MATCH(A70509,[2]olist_order_payments_dataset!$A$2:$A$103887,0))</f>
        <v>105.28</v>
      </c>
      <c r="E70509" t="str">
        <f>INDEX(([3]olist_customers_dataset!$D$2:$D$99442),MATCH(B70509,[3]olist_customers_dataset!$A$2:$A$99442,0))</f>
        <v>brasilia</v>
      </c>
    </row>
    <row r="70510" spans="1:5" x14ac:dyDescent="0.3">
      <c r="A70510" t="s">
        <v>70509</v>
      </c>
      <c r="B70510" t="s">
        <v>169951</v>
      </c>
      <c r="C70510">
        <f>IFERROR(INDEX(([1]olist_order_items_dataset!$F$2:$F$112651),MATCH(A70510,[1]olist_order_items_dataset!$A$2:$A$112651,0)),0)</f>
        <v>111</v>
      </c>
      <c r="D70510">
        <f>INDEX(([2]olist_order_payments_dataset!$E$2:$E$103887),MATCH(A70510,[2]olist_order_payments_dataset!$A$2:$A$103887,0))</f>
        <v>138.08000000000001</v>
      </c>
      <c r="E70510" t="str">
        <f>INDEX(([3]olist_customers_dataset!$D$2:$D$99442),MATCH(B70510,[3]olist_customers_dataset!$A$2:$A$99442,0))</f>
        <v>manfrinopolis</v>
      </c>
    </row>
    <row r="70511" spans="1:5" x14ac:dyDescent="0.3">
      <c r="A70511" t="s">
        <v>70510</v>
      </c>
      <c r="B70511" t="s">
        <v>169952</v>
      </c>
      <c r="C70511">
        <f>IFERROR(INDEX(([1]olist_order_items_dataset!$F$2:$F$112651),MATCH(A70511,[1]olist_order_items_dataset!$A$2:$A$112651,0)),0)</f>
        <v>99</v>
      </c>
      <c r="D70511">
        <f>INDEX(([2]olist_order_payments_dataset!$E$2:$E$103887),MATCH(A70511,[2]olist_order_payments_dataset!$A$2:$A$103887,0))</f>
        <v>116.94</v>
      </c>
      <c r="E70511" t="str">
        <f>INDEX(([3]olist_customers_dataset!$D$2:$D$99442),MATCH(B70511,[3]olist_customers_dataset!$A$2:$A$99442,0))</f>
        <v>jaragua do sul</v>
      </c>
    </row>
    <row r="70512" spans="1:5" x14ac:dyDescent="0.3">
      <c r="A70512" t="s">
        <v>70511</v>
      </c>
      <c r="B70512" t="s">
        <v>169953</v>
      </c>
      <c r="C70512">
        <f>IFERROR(INDEX(([1]olist_order_items_dataset!$F$2:$F$112651),MATCH(A70512,[1]olist_order_items_dataset!$A$2:$A$112651,0)),0)</f>
        <v>99.49</v>
      </c>
      <c r="D70512">
        <f>INDEX(([2]olist_order_payments_dataset!$E$2:$E$103887),MATCH(A70512,[2]olist_order_payments_dataset!$A$2:$A$103887,0))</f>
        <v>116.9</v>
      </c>
      <c r="E70512" t="str">
        <f>INDEX(([3]olist_customers_dataset!$D$2:$D$99442),MATCH(B70512,[3]olist_customers_dataset!$A$2:$A$99442,0))</f>
        <v>salvador</v>
      </c>
    </row>
    <row r="70513" spans="1:5" x14ac:dyDescent="0.3">
      <c r="A70513" t="s">
        <v>70512</v>
      </c>
      <c r="B70513" t="s">
        <v>169954</v>
      </c>
      <c r="C70513">
        <f>IFERROR(INDEX(([1]olist_order_items_dataset!$F$2:$F$112651),MATCH(A70513,[1]olist_order_items_dataset!$A$2:$A$112651,0)),0)</f>
        <v>109.22</v>
      </c>
      <c r="D70513">
        <f>INDEX(([2]olist_order_payments_dataset!$E$2:$E$103887),MATCH(A70513,[2]olist_order_payments_dataset!$A$2:$A$103887,0))</f>
        <v>126.18</v>
      </c>
      <c r="E70513" t="str">
        <f>INDEX(([3]olist_customers_dataset!$D$2:$D$99442),MATCH(B70513,[3]olist_customers_dataset!$A$2:$A$99442,0))</f>
        <v>rio de janeiro</v>
      </c>
    </row>
    <row r="70514" spans="1:5" x14ac:dyDescent="0.3">
      <c r="A70514" t="s">
        <v>70513</v>
      </c>
      <c r="B70514" t="s">
        <v>169955</v>
      </c>
      <c r="C70514">
        <f>IFERROR(INDEX(([1]olist_order_items_dataset!$F$2:$F$112651),MATCH(A70514,[1]olist_order_items_dataset!$A$2:$A$112651,0)),0)</f>
        <v>49.9</v>
      </c>
      <c r="D70514">
        <f>INDEX(([2]olist_order_payments_dataset!$E$2:$E$103887),MATCH(A70514,[2]olist_order_payments_dataset!$A$2:$A$103887,0))</f>
        <v>72.180000000000007</v>
      </c>
      <c r="E70514" t="str">
        <f>INDEX(([3]olist_customers_dataset!$D$2:$D$99442),MATCH(B70514,[3]olist_customers_dataset!$A$2:$A$99442,0))</f>
        <v>sarandi</v>
      </c>
    </row>
    <row r="70515" spans="1:5" x14ac:dyDescent="0.3">
      <c r="A70515" t="s">
        <v>70514</v>
      </c>
      <c r="B70515" t="s">
        <v>169956</v>
      </c>
      <c r="C70515">
        <f>IFERROR(INDEX(([1]olist_order_items_dataset!$F$2:$F$112651),MATCH(A70515,[1]olist_order_items_dataset!$A$2:$A$112651,0)),0)</f>
        <v>29.89</v>
      </c>
      <c r="D70515">
        <f>INDEX(([2]olist_order_payments_dataset!$E$2:$E$103887),MATCH(A70515,[2]olist_order_payments_dataset!$A$2:$A$103887,0))</f>
        <v>55.52</v>
      </c>
      <c r="E70515" t="str">
        <f>INDEX(([3]olist_customers_dataset!$D$2:$D$99442),MATCH(B70515,[3]olist_customers_dataset!$A$2:$A$99442,0))</f>
        <v>campo mourao</v>
      </c>
    </row>
    <row r="70516" spans="1:5" x14ac:dyDescent="0.3">
      <c r="A70516" t="s">
        <v>70515</v>
      </c>
      <c r="B70516" t="s">
        <v>169957</v>
      </c>
      <c r="C70516">
        <f>IFERROR(INDEX(([1]olist_order_items_dataset!$F$2:$F$112651),MATCH(A70516,[1]olist_order_items_dataset!$A$2:$A$112651,0)),0)</f>
        <v>39</v>
      </c>
      <c r="D70516">
        <f>INDEX(([2]olist_order_payments_dataset!$E$2:$E$103887),MATCH(A70516,[2]olist_order_payments_dataset!$A$2:$A$103887,0))</f>
        <v>57.23</v>
      </c>
      <c r="E70516" t="str">
        <f>INDEX(([3]olist_customers_dataset!$D$2:$D$99442),MATCH(B70516,[3]olist_customers_dataset!$A$2:$A$99442,0))</f>
        <v>rio de janeiro</v>
      </c>
    </row>
    <row r="70517" spans="1:5" x14ac:dyDescent="0.3">
      <c r="A70517" t="s">
        <v>70516</v>
      </c>
      <c r="B70517" t="s">
        <v>169958</v>
      </c>
      <c r="C70517">
        <f>IFERROR(INDEX(([1]olist_order_items_dataset!$F$2:$F$112651),MATCH(A70517,[1]olist_order_items_dataset!$A$2:$A$112651,0)),0)</f>
        <v>59.9</v>
      </c>
      <c r="D70517">
        <f>INDEX(([2]olist_order_payments_dataset!$E$2:$E$103887),MATCH(A70517,[2]olist_order_payments_dataset!$A$2:$A$103887,0))</f>
        <v>151.06</v>
      </c>
      <c r="E70517" t="str">
        <f>INDEX(([3]olist_customers_dataset!$D$2:$D$99442),MATCH(B70517,[3]olist_customers_dataset!$A$2:$A$99442,0))</f>
        <v>araras</v>
      </c>
    </row>
    <row r="70518" spans="1:5" x14ac:dyDescent="0.3">
      <c r="A70518" t="s">
        <v>70517</v>
      </c>
      <c r="B70518" t="s">
        <v>169959</v>
      </c>
      <c r="C70518">
        <f>IFERROR(INDEX(([1]olist_order_items_dataset!$F$2:$F$112651),MATCH(A70518,[1]olist_order_items_dataset!$A$2:$A$112651,0)),0)</f>
        <v>29.99</v>
      </c>
      <c r="D70518">
        <f>INDEX(([2]olist_order_payments_dataset!$E$2:$E$103887),MATCH(A70518,[2]olist_order_payments_dataset!$A$2:$A$103887,0))</f>
        <v>45.09</v>
      </c>
      <c r="E70518" t="str">
        <f>INDEX(([3]olist_customers_dataset!$D$2:$D$99442),MATCH(B70518,[3]olist_customers_dataset!$A$2:$A$99442,0))</f>
        <v>ribeirao pires</v>
      </c>
    </row>
    <row r="70519" spans="1:5" x14ac:dyDescent="0.3">
      <c r="A70519" t="s">
        <v>70518</v>
      </c>
      <c r="B70519" t="s">
        <v>169960</v>
      </c>
      <c r="C70519">
        <f>IFERROR(INDEX(([1]olist_order_items_dataset!$F$2:$F$112651),MATCH(A70519,[1]olist_order_items_dataset!$A$2:$A$112651,0)),0)</f>
        <v>28.9</v>
      </c>
      <c r="D70519">
        <f>INDEX(([2]olist_order_payments_dataset!$E$2:$E$103887),MATCH(A70519,[2]olist_order_payments_dataset!$A$2:$A$103887,0))</f>
        <v>164.08</v>
      </c>
      <c r="E70519" t="str">
        <f>INDEX(([3]olist_customers_dataset!$D$2:$D$99442),MATCH(B70519,[3]olist_customers_dataset!$A$2:$A$99442,0))</f>
        <v>cabo frio</v>
      </c>
    </row>
    <row r="70520" spans="1:5" x14ac:dyDescent="0.3">
      <c r="A70520" t="s">
        <v>70519</v>
      </c>
      <c r="B70520" t="s">
        <v>169961</v>
      </c>
      <c r="C70520">
        <f>IFERROR(INDEX(([1]olist_order_items_dataset!$F$2:$F$112651),MATCH(A70520,[1]olist_order_items_dataset!$A$2:$A$112651,0)),0)</f>
        <v>55.9</v>
      </c>
      <c r="D70520">
        <f>INDEX(([2]olist_order_payments_dataset!$E$2:$E$103887),MATCH(A70520,[2]olist_order_payments_dataset!$A$2:$A$103887,0))</f>
        <v>74.17</v>
      </c>
      <c r="E70520" t="str">
        <f>INDEX(([3]olist_customers_dataset!$D$2:$D$99442),MATCH(B70520,[3]olist_customers_dataset!$A$2:$A$99442,0))</f>
        <v>santa maria</v>
      </c>
    </row>
    <row r="70521" spans="1:5" x14ac:dyDescent="0.3">
      <c r="A70521" t="s">
        <v>70520</v>
      </c>
      <c r="B70521" t="s">
        <v>169962</v>
      </c>
      <c r="C70521">
        <f>IFERROR(INDEX(([1]olist_order_items_dataset!$F$2:$F$112651),MATCH(A70521,[1]olist_order_items_dataset!$A$2:$A$112651,0)),0)</f>
        <v>99</v>
      </c>
      <c r="D70521">
        <f>INDEX(([2]olist_order_payments_dataset!$E$2:$E$103887),MATCH(A70521,[2]olist_order_payments_dataset!$A$2:$A$103887,0))</f>
        <v>140.08000000000001</v>
      </c>
      <c r="E70521" t="str">
        <f>INDEX(([3]olist_customers_dataset!$D$2:$D$99442),MATCH(B70521,[3]olist_customers_dataset!$A$2:$A$99442,0))</f>
        <v>caraguatatuba</v>
      </c>
    </row>
    <row r="70522" spans="1:5" x14ac:dyDescent="0.3">
      <c r="A70522" t="s">
        <v>70521</v>
      </c>
      <c r="B70522" t="s">
        <v>169963</v>
      </c>
      <c r="C70522">
        <f>IFERROR(INDEX(([1]olist_order_items_dataset!$F$2:$F$112651),MATCH(A70522,[1]olist_order_items_dataset!$A$2:$A$112651,0)),0)</f>
        <v>42.9</v>
      </c>
      <c r="D70522">
        <f>INDEX(([2]olist_order_payments_dataset!$E$2:$E$103887),MATCH(A70522,[2]olist_order_payments_dataset!$A$2:$A$103887,0))</f>
        <v>58</v>
      </c>
      <c r="E70522" t="str">
        <f>INDEX(([3]olist_customers_dataset!$D$2:$D$99442),MATCH(B70522,[3]olist_customers_dataset!$A$2:$A$99442,0))</f>
        <v>brasilia</v>
      </c>
    </row>
    <row r="70523" spans="1:5" x14ac:dyDescent="0.3">
      <c r="A70523" s="1" t="s">
        <v>70522</v>
      </c>
      <c r="B70523" t="s">
        <v>169964</v>
      </c>
      <c r="C70523">
        <f>IFERROR(INDEX(([1]olist_order_items_dataset!$F$2:$F$112651),MATCH(A70523,[1]olist_order_items_dataset!$A$2:$A$112651,0)),0)</f>
        <v>19.899999999999999</v>
      </c>
      <c r="D70523">
        <f>INDEX(([2]olist_order_payments_dataset!$E$2:$E$103887),MATCH(A70523,[2]olist_order_payments_dataset!$A$2:$A$103887,0))</f>
        <v>35</v>
      </c>
      <c r="E70523" t="str">
        <f>INDEX(([3]olist_customers_dataset!$D$2:$D$99442),MATCH(B70523,[3]olist_customers_dataset!$A$2:$A$99442,0))</f>
        <v>rio de janeiro</v>
      </c>
    </row>
    <row r="70524" spans="1:5" x14ac:dyDescent="0.3">
      <c r="A70524" t="s">
        <v>70523</v>
      </c>
      <c r="B70524" t="s">
        <v>169965</v>
      </c>
      <c r="C70524">
        <f>IFERROR(INDEX(([1]olist_order_items_dataset!$F$2:$F$112651),MATCH(A70524,[1]olist_order_items_dataset!$A$2:$A$112651,0)),0)</f>
        <v>24.99</v>
      </c>
      <c r="D70524">
        <f>INDEX(([2]olist_order_payments_dataset!$E$2:$E$103887),MATCH(A70524,[2]olist_order_payments_dataset!$A$2:$A$103887,0))</f>
        <v>40.270000000000003</v>
      </c>
      <c r="E70524" t="str">
        <f>INDEX(([3]olist_customers_dataset!$D$2:$D$99442),MATCH(B70524,[3]olist_customers_dataset!$A$2:$A$99442,0))</f>
        <v>goiania</v>
      </c>
    </row>
    <row r="70525" spans="1:5" x14ac:dyDescent="0.3">
      <c r="A70525" t="s">
        <v>70524</v>
      </c>
      <c r="B70525" t="s">
        <v>169966</v>
      </c>
      <c r="C70525">
        <f>IFERROR(INDEX(([1]olist_order_items_dataset!$F$2:$F$112651),MATCH(A70525,[1]olist_order_items_dataset!$A$2:$A$112651,0)),0)</f>
        <v>49</v>
      </c>
      <c r="D70525">
        <f>INDEX(([2]olist_order_payments_dataset!$E$2:$E$103887),MATCH(A70525,[2]olist_order_payments_dataset!$A$2:$A$103887,0))</f>
        <v>72.06</v>
      </c>
      <c r="E70525" t="str">
        <f>INDEX(([3]olist_customers_dataset!$D$2:$D$99442),MATCH(B70525,[3]olist_customers_dataset!$A$2:$A$99442,0))</f>
        <v>joao pessoa</v>
      </c>
    </row>
    <row r="70526" spans="1:5" x14ac:dyDescent="0.3">
      <c r="A70526" t="s">
        <v>70525</v>
      </c>
      <c r="B70526" t="s">
        <v>169967</v>
      </c>
      <c r="C70526">
        <f>IFERROR(INDEX(([1]olist_order_items_dataset!$F$2:$F$112651),MATCH(A70526,[1]olist_order_items_dataset!$A$2:$A$112651,0)),0)</f>
        <v>120</v>
      </c>
      <c r="D70526">
        <f>INDEX(([2]olist_order_payments_dataset!$E$2:$E$103887),MATCH(A70526,[2]olist_order_payments_dataset!$A$2:$A$103887,0))</f>
        <v>134.19999999999999</v>
      </c>
      <c r="E70526" t="str">
        <f>INDEX(([3]olist_customers_dataset!$D$2:$D$99442),MATCH(B70526,[3]olist_customers_dataset!$A$2:$A$99442,0))</f>
        <v>aracatuba</v>
      </c>
    </row>
    <row r="70527" spans="1:5" x14ac:dyDescent="0.3">
      <c r="A70527" t="s">
        <v>70526</v>
      </c>
      <c r="B70527" t="s">
        <v>169968</v>
      </c>
      <c r="C70527">
        <f>IFERROR(INDEX(([1]olist_order_items_dataset!$F$2:$F$112651),MATCH(A70527,[1]olist_order_items_dataset!$A$2:$A$112651,0)),0)</f>
        <v>1299</v>
      </c>
      <c r="D70527">
        <f>INDEX(([2]olist_order_payments_dataset!$E$2:$E$103887),MATCH(A70527,[2]olist_order_payments_dataset!$A$2:$A$103887,0))</f>
        <v>1322.97</v>
      </c>
      <c r="E70527" t="str">
        <f>INDEX(([3]olist_customers_dataset!$D$2:$D$99442),MATCH(B70527,[3]olist_customers_dataset!$A$2:$A$99442,0))</f>
        <v>florianopolis</v>
      </c>
    </row>
    <row r="70528" spans="1:5" x14ac:dyDescent="0.3">
      <c r="A70528" t="s">
        <v>70527</v>
      </c>
      <c r="B70528" t="s">
        <v>169969</v>
      </c>
      <c r="C70528">
        <f>IFERROR(INDEX(([1]olist_order_items_dataset!$F$2:$F$112651),MATCH(A70528,[1]olist_order_items_dataset!$A$2:$A$112651,0)),0)</f>
        <v>118.99</v>
      </c>
      <c r="D70528">
        <f>INDEX(([2]olist_order_payments_dataset!$E$2:$E$103887),MATCH(A70528,[2]olist_order_payments_dataset!$A$2:$A$103887,0))</f>
        <v>136.94999999999999</v>
      </c>
      <c r="E70528" t="str">
        <f>INDEX(([3]olist_customers_dataset!$D$2:$D$99442),MATCH(B70528,[3]olist_customers_dataset!$A$2:$A$99442,0))</f>
        <v>itajuba</v>
      </c>
    </row>
    <row r="70529" spans="1:5" x14ac:dyDescent="0.3">
      <c r="A70529" t="s">
        <v>70528</v>
      </c>
      <c r="B70529" t="s">
        <v>169970</v>
      </c>
      <c r="C70529">
        <f>IFERROR(INDEX(([1]olist_order_items_dataset!$F$2:$F$112651),MATCH(A70529,[1]olist_order_items_dataset!$A$2:$A$112651,0)),0)</f>
        <v>83.99</v>
      </c>
      <c r="D70529">
        <f>INDEX(([2]olist_order_payments_dataset!$E$2:$E$103887),MATCH(A70529,[2]olist_order_payments_dataset!$A$2:$A$103887,0))</f>
        <v>107.16</v>
      </c>
      <c r="E70529" t="str">
        <f>INDEX(([3]olist_customers_dataset!$D$2:$D$99442),MATCH(B70529,[3]olist_customers_dataset!$A$2:$A$99442,0))</f>
        <v>arapora</v>
      </c>
    </row>
    <row r="70530" spans="1:5" x14ac:dyDescent="0.3">
      <c r="A70530" t="s">
        <v>70529</v>
      </c>
      <c r="B70530" t="s">
        <v>169971</v>
      </c>
      <c r="C70530">
        <f>IFERROR(INDEX(([1]olist_order_items_dataset!$F$2:$F$112651),MATCH(A70530,[1]olist_order_items_dataset!$A$2:$A$112651,0)),0)</f>
        <v>23.8</v>
      </c>
      <c r="D70530">
        <f>INDEX(([2]olist_order_payments_dataset!$E$2:$E$103887),MATCH(A70530,[2]olist_order_payments_dataset!$A$2:$A$103887,0))</f>
        <v>37.9</v>
      </c>
      <c r="E70530" t="str">
        <f>INDEX(([3]olist_customers_dataset!$D$2:$D$99442),MATCH(B70530,[3]olist_customers_dataset!$A$2:$A$99442,0))</f>
        <v>sao paulo</v>
      </c>
    </row>
    <row r="70531" spans="1:5" x14ac:dyDescent="0.3">
      <c r="A70531" t="s">
        <v>70530</v>
      </c>
      <c r="B70531" t="s">
        <v>169972</v>
      </c>
      <c r="C70531">
        <f>IFERROR(INDEX(([1]olist_order_items_dataset!$F$2:$F$112651),MATCH(A70531,[1]olist_order_items_dataset!$A$2:$A$112651,0)),0)</f>
        <v>225</v>
      </c>
      <c r="D70531">
        <f>INDEX(([2]olist_order_payments_dataset!$E$2:$E$103887),MATCH(A70531,[2]olist_order_payments_dataset!$A$2:$A$103887,0))</f>
        <v>239.24</v>
      </c>
      <c r="E70531" t="str">
        <f>INDEX(([3]olist_customers_dataset!$D$2:$D$99442),MATCH(B70531,[3]olist_customers_dataset!$A$2:$A$99442,0))</f>
        <v>amparo</v>
      </c>
    </row>
    <row r="70532" spans="1:5" x14ac:dyDescent="0.3">
      <c r="A70532" t="s">
        <v>70531</v>
      </c>
      <c r="B70532" t="s">
        <v>169973</v>
      </c>
      <c r="C70532">
        <f>IFERROR(INDEX(([1]olist_order_items_dataset!$F$2:$F$112651),MATCH(A70532,[1]olist_order_items_dataset!$A$2:$A$112651,0)),0)</f>
        <v>49.9</v>
      </c>
      <c r="D70532">
        <f>INDEX(([2]olist_order_payments_dataset!$E$2:$E$103887),MATCH(A70532,[2]olist_order_payments_dataset!$A$2:$A$103887,0))</f>
        <v>65</v>
      </c>
      <c r="E70532" t="str">
        <f>INDEX(([3]olist_customers_dataset!$D$2:$D$99442),MATCH(B70532,[3]olist_customers_dataset!$A$2:$A$99442,0))</f>
        <v>videira</v>
      </c>
    </row>
    <row r="70533" spans="1:5" x14ac:dyDescent="0.3">
      <c r="A70533" t="s">
        <v>70532</v>
      </c>
      <c r="B70533" t="s">
        <v>169974</v>
      </c>
      <c r="C70533">
        <f>IFERROR(INDEX(([1]olist_order_items_dataset!$F$2:$F$112651),MATCH(A70533,[1]olist_order_items_dataset!$A$2:$A$112651,0)),0)</f>
        <v>98</v>
      </c>
      <c r="D70533">
        <f>INDEX(([2]olist_order_payments_dataset!$E$2:$E$103887),MATCH(A70533,[2]olist_order_payments_dataset!$A$2:$A$103887,0))</f>
        <v>119.09</v>
      </c>
      <c r="E70533" t="str">
        <f>INDEX(([3]olist_customers_dataset!$D$2:$D$99442),MATCH(B70533,[3]olist_customers_dataset!$A$2:$A$99442,0))</f>
        <v>sao paulo</v>
      </c>
    </row>
    <row r="70534" spans="1:5" x14ac:dyDescent="0.3">
      <c r="A70534" t="s">
        <v>70533</v>
      </c>
      <c r="B70534" t="s">
        <v>169975</v>
      </c>
      <c r="C70534">
        <f>IFERROR(INDEX(([1]olist_order_items_dataset!$F$2:$F$112651),MATCH(A70534,[1]olist_order_items_dataset!$A$2:$A$112651,0)),0)</f>
        <v>24.9</v>
      </c>
      <c r="D70534">
        <f>INDEX(([2]olist_order_payments_dataset!$E$2:$E$103887),MATCH(A70534,[2]olist_order_payments_dataset!$A$2:$A$103887,0))</f>
        <v>40</v>
      </c>
      <c r="E70534" t="str">
        <f>INDEX(([3]olist_customers_dataset!$D$2:$D$99442),MATCH(B70534,[3]olist_customers_dataset!$A$2:$A$99442,0))</f>
        <v>brasilia</v>
      </c>
    </row>
    <row r="70535" spans="1:5" x14ac:dyDescent="0.3">
      <c r="A70535" t="s">
        <v>70534</v>
      </c>
      <c r="B70535" s="1" t="s">
        <v>169976</v>
      </c>
      <c r="C70535">
        <f>IFERROR(INDEX(([1]olist_order_items_dataset!$F$2:$F$112651),MATCH(A70535,[1]olist_order_items_dataset!$A$2:$A$112651,0)),0)</f>
        <v>56.99</v>
      </c>
      <c r="D70535">
        <f>INDEX(([2]olist_order_payments_dataset!$E$2:$E$103887),MATCH(A70535,[2]olist_order_payments_dataset!$A$2:$A$103887,0))</f>
        <v>71.14</v>
      </c>
      <c r="E70535" t="str">
        <f>INDEX(([3]olist_customers_dataset!$D$2:$D$99442),MATCH(B70535,[3]olist_customers_dataset!$A$2:$A$99442,0))</f>
        <v>rio de janeiro</v>
      </c>
    </row>
    <row r="70536" spans="1:5" x14ac:dyDescent="0.3">
      <c r="A70536" t="s">
        <v>70535</v>
      </c>
      <c r="B70536" t="s">
        <v>169977</v>
      </c>
      <c r="C70536">
        <f>IFERROR(INDEX(([1]olist_order_items_dataset!$F$2:$F$112651),MATCH(A70536,[1]olist_order_items_dataset!$A$2:$A$112651,0)),0)</f>
        <v>129</v>
      </c>
      <c r="D70536">
        <f>INDEX(([2]olist_order_payments_dataset!$E$2:$E$103887),MATCH(A70536,[2]olist_order_payments_dataset!$A$2:$A$103887,0))</f>
        <v>152.77000000000001</v>
      </c>
      <c r="E70536" t="str">
        <f>INDEX(([3]olist_customers_dataset!$D$2:$D$99442),MATCH(B70536,[3]olist_customers_dataset!$A$2:$A$99442,0))</f>
        <v>vila velha</v>
      </c>
    </row>
    <row r="70537" spans="1:5" x14ac:dyDescent="0.3">
      <c r="A70537" t="s">
        <v>70536</v>
      </c>
      <c r="B70537" t="s">
        <v>169978</v>
      </c>
      <c r="C70537">
        <f>IFERROR(INDEX(([1]olist_order_items_dataset!$F$2:$F$112651),MATCH(A70537,[1]olist_order_items_dataset!$A$2:$A$112651,0)),0)</f>
        <v>112.99</v>
      </c>
      <c r="D70537">
        <f>INDEX(([2]olist_order_payments_dataset!$E$2:$E$103887),MATCH(A70537,[2]olist_order_payments_dataset!$A$2:$A$103887,0))</f>
        <v>127.53</v>
      </c>
      <c r="E70537" t="str">
        <f>INDEX(([3]olist_customers_dataset!$D$2:$D$99442),MATCH(B70537,[3]olist_customers_dataset!$A$2:$A$99442,0))</f>
        <v>belo horizonte</v>
      </c>
    </row>
    <row r="70538" spans="1:5" x14ac:dyDescent="0.3">
      <c r="A70538" t="s">
        <v>70537</v>
      </c>
      <c r="B70538" t="s">
        <v>169979</v>
      </c>
      <c r="C70538">
        <f>IFERROR(INDEX(([1]olist_order_items_dataset!$F$2:$F$112651),MATCH(A70538,[1]olist_order_items_dataset!$A$2:$A$112651,0)),0)</f>
        <v>74.900000000000006</v>
      </c>
      <c r="D70538">
        <f>INDEX(([2]olist_order_payments_dataset!$E$2:$E$103887),MATCH(A70538,[2]olist_order_payments_dataset!$A$2:$A$103887,0))</f>
        <v>86.03</v>
      </c>
      <c r="E70538" t="str">
        <f>INDEX(([3]olist_customers_dataset!$D$2:$D$99442),MATCH(B70538,[3]olist_customers_dataset!$A$2:$A$99442,0))</f>
        <v>sao jose dos campos</v>
      </c>
    </row>
    <row r="70539" spans="1:5" x14ac:dyDescent="0.3">
      <c r="A70539" t="s">
        <v>70538</v>
      </c>
      <c r="B70539" t="s">
        <v>169980</v>
      </c>
      <c r="C70539">
        <f>IFERROR(INDEX(([1]olist_order_items_dataset!$F$2:$F$112651),MATCH(A70539,[1]olist_order_items_dataset!$A$2:$A$112651,0)),0)</f>
        <v>89.9</v>
      </c>
      <c r="D70539">
        <f>INDEX(([2]olist_order_payments_dataset!$E$2:$E$103887),MATCH(A70539,[2]olist_order_payments_dataset!$A$2:$A$103887,0))</f>
        <v>105.74</v>
      </c>
      <c r="E70539" t="str">
        <f>INDEX(([3]olist_customers_dataset!$D$2:$D$99442),MATCH(B70539,[3]olist_customers_dataset!$A$2:$A$99442,0))</f>
        <v>hortolandia</v>
      </c>
    </row>
    <row r="70540" spans="1:5" x14ac:dyDescent="0.3">
      <c r="A70540" t="s">
        <v>70539</v>
      </c>
      <c r="B70540" t="s">
        <v>169981</v>
      </c>
      <c r="C70540">
        <f>IFERROR(INDEX(([1]olist_order_items_dataset!$F$2:$F$112651),MATCH(A70540,[1]olist_order_items_dataset!$A$2:$A$112651,0)),0)</f>
        <v>69.900000000000006</v>
      </c>
      <c r="D70540">
        <f>INDEX(([2]olist_order_payments_dataset!$E$2:$E$103887),MATCH(A70540,[2]olist_order_payments_dataset!$A$2:$A$103887,0))</f>
        <v>81.89</v>
      </c>
      <c r="E70540" t="str">
        <f>INDEX(([3]olist_customers_dataset!$D$2:$D$99442),MATCH(B70540,[3]olist_customers_dataset!$A$2:$A$99442,0))</f>
        <v>santa rita do sapucai</v>
      </c>
    </row>
    <row r="70541" spans="1:5" x14ac:dyDescent="0.3">
      <c r="A70541" t="s">
        <v>70540</v>
      </c>
      <c r="B70541" t="s">
        <v>169982</v>
      </c>
      <c r="C70541">
        <f>IFERROR(INDEX(([1]olist_order_items_dataset!$F$2:$F$112651),MATCH(A70541,[1]olist_order_items_dataset!$A$2:$A$112651,0)),0)</f>
        <v>325</v>
      </c>
      <c r="D70541">
        <f>INDEX(([2]olist_order_payments_dataset!$E$2:$E$103887),MATCH(A70541,[2]olist_order_payments_dataset!$A$2:$A$103887,0))</f>
        <v>335.04</v>
      </c>
      <c r="E70541" t="str">
        <f>INDEX(([3]olist_customers_dataset!$D$2:$D$99442),MATCH(B70541,[3]olist_customers_dataset!$A$2:$A$99442,0))</f>
        <v>sao paulo</v>
      </c>
    </row>
    <row r="70542" spans="1:5" x14ac:dyDescent="0.3">
      <c r="A70542" t="s">
        <v>70541</v>
      </c>
      <c r="B70542" t="s">
        <v>169983</v>
      </c>
      <c r="C70542">
        <f>IFERROR(INDEX(([1]olist_order_items_dataset!$F$2:$F$112651),MATCH(A70542,[1]olist_order_items_dataset!$A$2:$A$112651,0)),0)</f>
        <v>179</v>
      </c>
      <c r="D70542">
        <f>INDEX(([2]olist_order_payments_dataset!$E$2:$E$103887),MATCH(A70542,[2]olist_order_payments_dataset!$A$2:$A$103887,0))</f>
        <v>216.58</v>
      </c>
      <c r="E70542" t="str">
        <f>INDEX(([3]olist_customers_dataset!$D$2:$D$99442),MATCH(B70542,[3]olist_customers_dataset!$A$2:$A$99442,0))</f>
        <v>sao paulo</v>
      </c>
    </row>
    <row r="70543" spans="1:5" x14ac:dyDescent="0.3">
      <c r="A70543" t="s">
        <v>70542</v>
      </c>
      <c r="B70543" t="s">
        <v>169984</v>
      </c>
      <c r="C70543">
        <f>IFERROR(INDEX(([1]olist_order_items_dataset!$F$2:$F$112651),MATCH(A70543,[1]olist_order_items_dataset!$A$2:$A$112651,0)),0)</f>
        <v>156</v>
      </c>
      <c r="D70543">
        <f>INDEX(([2]olist_order_payments_dataset!$E$2:$E$103887),MATCH(A70543,[2]olist_order_payments_dataset!$A$2:$A$103887,0))</f>
        <v>169.53</v>
      </c>
      <c r="E70543" t="str">
        <f>INDEX(([3]olist_customers_dataset!$D$2:$D$99442),MATCH(B70543,[3]olist_customers_dataset!$A$2:$A$99442,0))</f>
        <v>ribeirao preto</v>
      </c>
    </row>
    <row r="70544" spans="1:5" x14ac:dyDescent="0.3">
      <c r="A70544" t="s">
        <v>70543</v>
      </c>
      <c r="B70544" t="s">
        <v>169985</v>
      </c>
      <c r="C70544">
        <f>IFERROR(INDEX(([1]olist_order_items_dataset!$F$2:$F$112651),MATCH(A70544,[1]olist_order_items_dataset!$A$2:$A$112651,0)),0)</f>
        <v>110.32</v>
      </c>
      <c r="D70544">
        <f>INDEX(([2]olist_order_payments_dataset!$E$2:$E$103887),MATCH(A70544,[2]olist_order_payments_dataset!$A$2:$A$103887,0))</f>
        <v>236.7</v>
      </c>
      <c r="E70544" t="str">
        <f>INDEX(([3]olist_customers_dataset!$D$2:$D$99442),MATCH(B70544,[3]olist_customers_dataset!$A$2:$A$99442,0))</f>
        <v>sao caetano do sul</v>
      </c>
    </row>
    <row r="70545" spans="1:5" x14ac:dyDescent="0.3">
      <c r="A70545" s="1" t="s">
        <v>70544</v>
      </c>
      <c r="B70545" t="s">
        <v>169986</v>
      </c>
      <c r="C70545">
        <f>IFERROR(INDEX(([1]olist_order_items_dataset!$F$2:$F$112651),MATCH(A70545,[1]olist_order_items_dataset!$A$2:$A$112651,0)),0)</f>
        <v>89.9</v>
      </c>
      <c r="D70545">
        <f>INDEX(([2]olist_order_payments_dataset!$E$2:$E$103887),MATCH(A70545,[2]olist_order_payments_dataset!$A$2:$A$103887,0))</f>
        <v>106.23</v>
      </c>
      <c r="E70545" t="str">
        <f>INDEX(([3]olist_customers_dataset!$D$2:$D$99442),MATCH(B70545,[3]olist_customers_dataset!$A$2:$A$99442,0))</f>
        <v>gravatai</v>
      </c>
    </row>
    <row r="70546" spans="1:5" x14ac:dyDescent="0.3">
      <c r="A70546" t="s">
        <v>70545</v>
      </c>
      <c r="B70546" t="s">
        <v>169987</v>
      </c>
      <c r="C70546">
        <f>IFERROR(INDEX(([1]olist_order_items_dataset!$F$2:$F$112651),MATCH(A70546,[1]olist_order_items_dataset!$A$2:$A$112651,0)),0)</f>
        <v>139.9</v>
      </c>
      <c r="D70546">
        <f>INDEX(([2]olist_order_payments_dataset!$E$2:$E$103887),MATCH(A70546,[2]olist_order_payments_dataset!$A$2:$A$103887,0))</f>
        <v>155.05000000000001</v>
      </c>
      <c r="E70546" t="str">
        <f>INDEX(([3]olist_customers_dataset!$D$2:$D$99442),MATCH(B70546,[3]olist_customers_dataset!$A$2:$A$99442,0))</f>
        <v>rio de janeiro</v>
      </c>
    </row>
    <row r="70547" spans="1:5" x14ac:dyDescent="0.3">
      <c r="A70547" t="s">
        <v>70546</v>
      </c>
      <c r="B70547" t="s">
        <v>169988</v>
      </c>
      <c r="C70547">
        <f>IFERROR(INDEX(([1]olist_order_items_dataset!$F$2:$F$112651),MATCH(A70547,[1]olist_order_items_dataset!$A$2:$A$112651,0)),0)</f>
        <v>0</v>
      </c>
      <c r="D70547">
        <f>INDEX(([2]olist_order_payments_dataset!$E$2:$E$103887),MATCH(A70547,[2]olist_order_payments_dataset!$A$2:$A$103887,0))</f>
        <v>249.14</v>
      </c>
      <c r="E70547" t="str">
        <f>INDEX(([3]olist_customers_dataset!$D$2:$D$99442),MATCH(B70547,[3]olist_customers_dataset!$A$2:$A$99442,0))</f>
        <v>belo horizonte</v>
      </c>
    </row>
    <row r="70548" spans="1:5" x14ac:dyDescent="0.3">
      <c r="A70548" t="s">
        <v>70547</v>
      </c>
      <c r="B70548" t="s">
        <v>169989</v>
      </c>
      <c r="C70548">
        <f>IFERROR(INDEX(([1]olist_order_items_dataset!$F$2:$F$112651),MATCH(A70548,[1]olist_order_items_dataset!$A$2:$A$112651,0)),0)</f>
        <v>81.489999999999995</v>
      </c>
      <c r="D70548">
        <f>INDEX(([2]olist_order_payments_dataset!$E$2:$E$103887),MATCH(A70548,[2]olist_order_payments_dataset!$A$2:$A$103887,0))</f>
        <v>12.53</v>
      </c>
      <c r="E70548" t="str">
        <f>INDEX(([3]olist_customers_dataset!$D$2:$D$99442),MATCH(B70548,[3]olist_customers_dataset!$A$2:$A$99442,0))</f>
        <v>rio de janeiro</v>
      </c>
    </row>
    <row r="70549" spans="1:5" x14ac:dyDescent="0.3">
      <c r="A70549" t="s">
        <v>70548</v>
      </c>
      <c r="B70549" t="s">
        <v>169990</v>
      </c>
      <c r="C70549">
        <f>IFERROR(INDEX(([1]olist_order_items_dataset!$F$2:$F$112651),MATCH(A70549,[1]olist_order_items_dataset!$A$2:$A$112651,0)),0)</f>
        <v>17.8</v>
      </c>
      <c r="D70549">
        <f>INDEX(([2]olist_order_payments_dataset!$E$2:$E$103887),MATCH(A70549,[2]olist_order_payments_dataset!$A$2:$A$103887,0))</f>
        <v>31.92</v>
      </c>
      <c r="E70549" t="str">
        <f>INDEX(([3]olist_customers_dataset!$D$2:$D$99442),MATCH(B70549,[3]olist_customers_dataset!$A$2:$A$99442,0))</f>
        <v>sao paulo</v>
      </c>
    </row>
    <row r="70550" spans="1:5" x14ac:dyDescent="0.3">
      <c r="A70550" t="s">
        <v>70549</v>
      </c>
      <c r="B70550" t="s">
        <v>169991</v>
      </c>
      <c r="C70550">
        <f>IFERROR(INDEX(([1]olist_order_items_dataset!$F$2:$F$112651),MATCH(A70550,[1]olist_order_items_dataset!$A$2:$A$112651,0)),0)</f>
        <v>79</v>
      </c>
      <c r="D70550">
        <f>INDEX(([2]olist_order_payments_dataset!$E$2:$E$103887),MATCH(A70550,[2]olist_order_payments_dataset!$A$2:$A$103887,0))</f>
        <v>87.32</v>
      </c>
      <c r="E70550" t="str">
        <f>INDEX(([3]olist_customers_dataset!$D$2:$D$99442),MATCH(B70550,[3]olist_customers_dataset!$A$2:$A$99442,0))</f>
        <v>sao paulo</v>
      </c>
    </row>
    <row r="70551" spans="1:5" x14ac:dyDescent="0.3">
      <c r="A70551" t="s">
        <v>70550</v>
      </c>
      <c r="B70551" t="s">
        <v>169992</v>
      </c>
      <c r="C70551">
        <f>IFERROR(INDEX(([1]olist_order_items_dataset!$F$2:$F$112651),MATCH(A70551,[1]olist_order_items_dataset!$A$2:$A$112651,0)),0)</f>
        <v>56.99</v>
      </c>
      <c r="D70551">
        <f>INDEX(([2]olist_order_payments_dataset!$E$2:$E$103887),MATCH(A70551,[2]olist_order_payments_dataset!$A$2:$A$103887,0))</f>
        <v>76.58</v>
      </c>
      <c r="E70551" t="str">
        <f>INDEX(([3]olist_customers_dataset!$D$2:$D$99442),MATCH(B70551,[3]olist_customers_dataset!$A$2:$A$99442,0))</f>
        <v>blumenau</v>
      </c>
    </row>
    <row r="70552" spans="1:5" x14ac:dyDescent="0.3">
      <c r="A70552" t="s">
        <v>70551</v>
      </c>
      <c r="B70552" t="s">
        <v>169993</v>
      </c>
      <c r="C70552">
        <f>IFERROR(INDEX(([1]olist_order_items_dataset!$F$2:$F$112651),MATCH(A70552,[1]olist_order_items_dataset!$A$2:$A$112651,0)),0)</f>
        <v>429</v>
      </c>
      <c r="D70552">
        <f>INDEX(([2]olist_order_payments_dataset!$E$2:$E$103887),MATCH(A70552,[2]olist_order_payments_dataset!$A$2:$A$103887,0))</f>
        <v>448.44</v>
      </c>
      <c r="E70552" t="str">
        <f>INDEX(([3]olist_customers_dataset!$D$2:$D$99442),MATCH(B70552,[3]olist_customers_dataset!$A$2:$A$99442,0))</f>
        <v>santa cruz do sul</v>
      </c>
    </row>
    <row r="70553" spans="1:5" x14ac:dyDescent="0.3">
      <c r="A70553" t="s">
        <v>70552</v>
      </c>
      <c r="B70553" t="s">
        <v>169994</v>
      </c>
      <c r="C70553">
        <f>IFERROR(INDEX(([1]olist_order_items_dataset!$F$2:$F$112651),MATCH(A70553,[1]olist_order_items_dataset!$A$2:$A$112651,0)),0)</f>
        <v>109.97</v>
      </c>
      <c r="D70553">
        <f>INDEX(([2]olist_order_payments_dataset!$E$2:$E$103887),MATCH(A70553,[2]olist_order_payments_dataset!$A$2:$A$103887,0))</f>
        <v>169.75</v>
      </c>
      <c r="E70553" t="str">
        <f>INDEX(([3]olist_customers_dataset!$D$2:$D$99442),MATCH(B70553,[3]olist_customers_dataset!$A$2:$A$99442,0))</f>
        <v>rio de janeiro</v>
      </c>
    </row>
    <row r="70554" spans="1:5" x14ac:dyDescent="0.3">
      <c r="A70554" t="s">
        <v>70553</v>
      </c>
      <c r="B70554" t="s">
        <v>169995</v>
      </c>
      <c r="C70554">
        <f>IFERROR(INDEX(([1]olist_order_items_dataset!$F$2:$F$112651),MATCH(A70554,[1]olist_order_items_dataset!$A$2:$A$112651,0)),0)</f>
        <v>38.9</v>
      </c>
      <c r="D70554">
        <f>INDEX(([2]olist_order_payments_dataset!$E$2:$E$103887),MATCH(A70554,[2]olist_order_payments_dataset!$A$2:$A$103887,0))</f>
        <v>48.34</v>
      </c>
      <c r="E70554" t="str">
        <f>INDEX(([3]olist_customers_dataset!$D$2:$D$99442),MATCH(B70554,[3]olist_customers_dataset!$A$2:$A$99442,0))</f>
        <v>sao paulo</v>
      </c>
    </row>
    <row r="70555" spans="1:5" x14ac:dyDescent="0.3">
      <c r="A70555" t="s">
        <v>70554</v>
      </c>
      <c r="B70555" t="s">
        <v>169996</v>
      </c>
      <c r="C70555">
        <f>IFERROR(INDEX(([1]olist_order_items_dataset!$F$2:$F$112651),MATCH(A70555,[1]olist_order_items_dataset!$A$2:$A$112651,0)),0)</f>
        <v>28</v>
      </c>
      <c r="D70555">
        <f>INDEX(([2]olist_order_payments_dataset!$E$2:$E$103887),MATCH(A70555,[2]olist_order_payments_dataset!$A$2:$A$103887,0))</f>
        <v>46.23</v>
      </c>
      <c r="E70555" t="str">
        <f>INDEX(([3]olist_customers_dataset!$D$2:$D$99442),MATCH(B70555,[3]olist_customers_dataset!$A$2:$A$99442,0))</f>
        <v>sao paulo</v>
      </c>
    </row>
    <row r="70556" spans="1:5" x14ac:dyDescent="0.3">
      <c r="A70556" t="s">
        <v>70555</v>
      </c>
      <c r="B70556" t="s">
        <v>169997</v>
      </c>
      <c r="C70556">
        <f>IFERROR(INDEX(([1]olist_order_items_dataset!$F$2:$F$112651),MATCH(A70556,[1]olist_order_items_dataset!$A$2:$A$112651,0)),0)</f>
        <v>52</v>
      </c>
      <c r="D70556">
        <f>INDEX(([2]olist_order_payments_dataset!$E$2:$E$103887),MATCH(A70556,[2]olist_order_payments_dataset!$A$2:$A$103887,0))</f>
        <v>68.61</v>
      </c>
      <c r="E70556" t="str">
        <f>INDEX(([3]olist_customers_dataset!$D$2:$D$99442),MATCH(B70556,[3]olist_customers_dataset!$A$2:$A$99442,0))</f>
        <v>betim</v>
      </c>
    </row>
    <row r="70557" spans="1:5" x14ac:dyDescent="0.3">
      <c r="A70557" t="s">
        <v>70556</v>
      </c>
      <c r="B70557" t="s">
        <v>169998</v>
      </c>
      <c r="C70557">
        <f>IFERROR(INDEX(([1]olist_order_items_dataset!$F$2:$F$112651),MATCH(A70557,[1]olist_order_items_dataset!$A$2:$A$112651,0)),0)</f>
        <v>139</v>
      </c>
      <c r="D70557">
        <f>INDEX(([2]olist_order_payments_dataset!$E$2:$E$103887),MATCH(A70557,[2]olist_order_payments_dataset!$A$2:$A$103887,0))</f>
        <v>162.47</v>
      </c>
      <c r="E70557" t="str">
        <f>INDEX(([3]olist_customers_dataset!$D$2:$D$99442),MATCH(B70557,[3]olist_customers_dataset!$A$2:$A$99442,0))</f>
        <v>aparecida de goiania</v>
      </c>
    </row>
    <row r="70558" spans="1:5" x14ac:dyDescent="0.3">
      <c r="A70558" t="s">
        <v>70557</v>
      </c>
      <c r="B70558" t="s">
        <v>169999</v>
      </c>
      <c r="C70558">
        <f>IFERROR(INDEX(([1]olist_order_items_dataset!$F$2:$F$112651),MATCH(A70558,[1]olist_order_items_dataset!$A$2:$A$112651,0)),0)</f>
        <v>196.8</v>
      </c>
      <c r="D70558">
        <f>INDEX(([2]olist_order_payments_dataset!$E$2:$E$103887),MATCH(A70558,[2]olist_order_payments_dataset!$A$2:$A$103887,0))</f>
        <v>224.48</v>
      </c>
      <c r="E70558" t="str">
        <f>INDEX(([3]olist_customers_dataset!$D$2:$D$99442),MATCH(B70558,[3]olist_customers_dataset!$A$2:$A$99442,0))</f>
        <v>cianorte</v>
      </c>
    </row>
    <row r="70559" spans="1:5" x14ac:dyDescent="0.3">
      <c r="A70559" t="s">
        <v>70558</v>
      </c>
      <c r="B70559" t="s">
        <v>170000</v>
      </c>
      <c r="C70559">
        <f>IFERROR(INDEX(([1]olist_order_items_dataset!$F$2:$F$112651),MATCH(A70559,[1]olist_order_items_dataset!$A$2:$A$112651,0)),0)</f>
        <v>44.9</v>
      </c>
      <c r="D70559">
        <f>INDEX(([2]olist_order_payments_dataset!$E$2:$E$103887),MATCH(A70559,[2]olist_order_payments_dataset!$A$2:$A$103887,0))</f>
        <v>20.68</v>
      </c>
      <c r="E70559" t="str">
        <f>INDEX(([3]olist_customers_dataset!$D$2:$D$99442),MATCH(B70559,[3]olist_customers_dataset!$A$2:$A$99442,0))</f>
        <v>rio de janeiro</v>
      </c>
    </row>
    <row r="70560" spans="1:5" x14ac:dyDescent="0.3">
      <c r="A70560" t="s">
        <v>70559</v>
      </c>
      <c r="B70560" t="s">
        <v>170001</v>
      </c>
      <c r="C70560">
        <f>IFERROR(INDEX(([1]olist_order_items_dataset!$F$2:$F$112651),MATCH(A70560,[1]olist_order_items_dataset!$A$2:$A$112651,0)),0)</f>
        <v>8.25</v>
      </c>
      <c r="D70560">
        <f>INDEX(([2]olist_order_payments_dataset!$E$2:$E$103887),MATCH(A70560,[2]olist_order_payments_dataset!$A$2:$A$103887,0))</f>
        <v>19.21</v>
      </c>
      <c r="E70560" t="str">
        <f>INDEX(([3]olist_customers_dataset!$D$2:$D$99442),MATCH(B70560,[3]olist_customers_dataset!$A$2:$A$99442,0))</f>
        <v>joinville</v>
      </c>
    </row>
    <row r="70561" spans="1:5" x14ac:dyDescent="0.3">
      <c r="A70561" t="s">
        <v>70560</v>
      </c>
      <c r="B70561" t="s">
        <v>170002</v>
      </c>
      <c r="C70561">
        <f>IFERROR(INDEX(([1]olist_order_items_dataset!$F$2:$F$112651),MATCH(A70561,[1]olist_order_items_dataset!$A$2:$A$112651,0)),0)</f>
        <v>589.99</v>
      </c>
      <c r="D70561">
        <f>INDEX(([2]olist_order_payments_dataset!$E$2:$E$103887),MATCH(A70561,[2]olist_order_payments_dataset!$A$2:$A$103887,0))</f>
        <v>618.96</v>
      </c>
      <c r="E70561" t="str">
        <f>INDEX(([3]olist_customers_dataset!$D$2:$D$99442),MATCH(B70561,[3]olist_customers_dataset!$A$2:$A$99442,0))</f>
        <v>lagoa grande</v>
      </c>
    </row>
    <row r="70562" spans="1:5" x14ac:dyDescent="0.3">
      <c r="A70562" t="s">
        <v>70561</v>
      </c>
      <c r="B70562" t="s">
        <v>170003</v>
      </c>
      <c r="C70562">
        <f>IFERROR(INDEX(([1]olist_order_items_dataset!$F$2:$F$112651),MATCH(A70562,[1]olist_order_items_dataset!$A$2:$A$112651,0)),0)</f>
        <v>56.99</v>
      </c>
      <c r="D70562">
        <f>INDEX(([2]olist_order_payments_dataset!$E$2:$E$103887),MATCH(A70562,[2]olist_order_payments_dataset!$A$2:$A$103887,0))</f>
        <v>72.14</v>
      </c>
      <c r="E70562" t="str">
        <f>INDEX(([3]olist_customers_dataset!$D$2:$D$99442),MATCH(B70562,[3]olist_customers_dataset!$A$2:$A$99442,0))</f>
        <v>capitolio</v>
      </c>
    </row>
    <row r="70563" spans="1:5" x14ac:dyDescent="0.3">
      <c r="A70563" t="s">
        <v>70562</v>
      </c>
      <c r="B70563" t="s">
        <v>170004</v>
      </c>
      <c r="C70563">
        <f>IFERROR(INDEX(([1]olist_order_items_dataset!$F$2:$F$112651),MATCH(A70563,[1]olist_order_items_dataset!$A$2:$A$112651,0)),0)</f>
        <v>190.9</v>
      </c>
      <c r="D70563">
        <f>INDEX(([2]olist_order_payments_dataset!$E$2:$E$103887),MATCH(A70563,[2]olist_order_payments_dataset!$A$2:$A$103887,0))</f>
        <v>205.26</v>
      </c>
      <c r="E70563" t="str">
        <f>INDEX(([3]olist_customers_dataset!$D$2:$D$99442),MATCH(B70563,[3]olist_customers_dataset!$A$2:$A$99442,0))</f>
        <v>itaqui</v>
      </c>
    </row>
    <row r="70564" spans="1:5" x14ac:dyDescent="0.3">
      <c r="A70564" t="s">
        <v>70563</v>
      </c>
      <c r="B70564" t="s">
        <v>170005</v>
      </c>
      <c r="C70564">
        <f>IFERROR(INDEX(([1]olist_order_items_dataset!$F$2:$F$112651),MATCH(A70564,[1]olist_order_items_dataset!$A$2:$A$112651,0)),0)</f>
        <v>169.9</v>
      </c>
      <c r="D70564">
        <f>INDEX(([2]olist_order_payments_dataset!$E$2:$E$103887),MATCH(A70564,[2]olist_order_payments_dataset!$A$2:$A$103887,0))</f>
        <v>191.58</v>
      </c>
      <c r="E70564" t="str">
        <f>INDEX(([3]olist_customers_dataset!$D$2:$D$99442),MATCH(B70564,[3]olist_customers_dataset!$A$2:$A$99442,0))</f>
        <v>cachoeiras de macacu</v>
      </c>
    </row>
    <row r="70565" spans="1:5" x14ac:dyDescent="0.3">
      <c r="A70565" t="s">
        <v>70564</v>
      </c>
      <c r="B70565" t="s">
        <v>170006</v>
      </c>
      <c r="C70565">
        <f>IFERROR(INDEX(([1]olist_order_items_dataset!$F$2:$F$112651),MATCH(A70565,[1]olist_order_items_dataset!$A$2:$A$112651,0)),0)</f>
        <v>419.9</v>
      </c>
      <c r="D70565">
        <f>INDEX(([2]olist_order_payments_dataset!$E$2:$E$103887),MATCH(A70565,[2]olist_order_payments_dataset!$A$2:$A$103887,0))</f>
        <v>447.33</v>
      </c>
      <c r="E70565" t="str">
        <f>INDEX(([3]olist_customers_dataset!$D$2:$D$99442),MATCH(B70565,[3]olist_customers_dataset!$A$2:$A$99442,0))</f>
        <v>salgueiro</v>
      </c>
    </row>
    <row r="70566" spans="1:5" x14ac:dyDescent="0.3">
      <c r="A70566" t="s">
        <v>70565</v>
      </c>
      <c r="B70566" t="s">
        <v>170007</v>
      </c>
      <c r="C70566">
        <f>IFERROR(INDEX(([1]olist_order_items_dataset!$F$2:$F$112651),MATCH(A70566,[1]olist_order_items_dataset!$A$2:$A$112651,0)),0)</f>
        <v>21.9</v>
      </c>
      <c r="D70566">
        <f>INDEX(([2]olist_order_payments_dataset!$E$2:$E$103887),MATCH(A70566,[2]olist_order_payments_dataset!$A$2:$A$103887,0))</f>
        <v>37.130000000000003</v>
      </c>
      <c r="E70566" t="str">
        <f>INDEX(([3]olist_customers_dataset!$D$2:$D$99442),MATCH(B70566,[3]olist_customers_dataset!$A$2:$A$99442,0))</f>
        <v>brasilia</v>
      </c>
    </row>
    <row r="70567" spans="1:5" x14ac:dyDescent="0.3">
      <c r="A70567" t="s">
        <v>70566</v>
      </c>
      <c r="B70567" t="s">
        <v>170008</v>
      </c>
      <c r="C70567">
        <f>IFERROR(INDEX(([1]olist_order_items_dataset!$F$2:$F$112651),MATCH(A70567,[1]olist_order_items_dataset!$A$2:$A$112651,0)),0)</f>
        <v>443</v>
      </c>
      <c r="D70567">
        <f>INDEX(([2]olist_order_payments_dataset!$E$2:$E$103887),MATCH(A70567,[2]olist_order_payments_dataset!$A$2:$A$103887,0))</f>
        <v>461.99</v>
      </c>
      <c r="E70567" t="str">
        <f>INDEX(([3]olist_customers_dataset!$D$2:$D$99442),MATCH(B70567,[3]olist_customers_dataset!$A$2:$A$99442,0))</f>
        <v>rio de janeiro</v>
      </c>
    </row>
    <row r="70568" spans="1:5" x14ac:dyDescent="0.3">
      <c r="A70568" t="s">
        <v>70567</v>
      </c>
      <c r="B70568" t="s">
        <v>170009</v>
      </c>
      <c r="C70568">
        <f>IFERROR(INDEX(([1]olist_order_items_dataset!$F$2:$F$112651),MATCH(A70568,[1]olist_order_items_dataset!$A$2:$A$112651,0)),0)</f>
        <v>31.9</v>
      </c>
      <c r="D70568">
        <f>INDEX(([2]olist_order_payments_dataset!$E$2:$E$103887),MATCH(A70568,[2]olist_order_payments_dataset!$A$2:$A$103887,0))</f>
        <v>66.05</v>
      </c>
      <c r="E70568" t="str">
        <f>INDEX(([3]olist_customers_dataset!$D$2:$D$99442),MATCH(B70568,[3]olist_customers_dataset!$A$2:$A$99442,0))</f>
        <v>paragominas</v>
      </c>
    </row>
    <row r="70569" spans="1:5" x14ac:dyDescent="0.3">
      <c r="A70569" t="s">
        <v>70568</v>
      </c>
      <c r="B70569" t="s">
        <v>170010</v>
      </c>
      <c r="C70569">
        <f>IFERROR(INDEX(([1]olist_order_items_dataset!$F$2:$F$112651),MATCH(A70569,[1]olist_order_items_dataset!$A$2:$A$112651,0)),0)</f>
        <v>205</v>
      </c>
      <c r="D70569">
        <f>INDEX(([2]olist_order_payments_dataset!$E$2:$E$103887),MATCH(A70569,[2]olist_order_payments_dataset!$A$2:$A$103887,0))</f>
        <v>220.04</v>
      </c>
      <c r="E70569" t="str">
        <f>INDEX(([3]olist_customers_dataset!$D$2:$D$99442),MATCH(B70569,[3]olist_customers_dataset!$A$2:$A$99442,0))</f>
        <v>praia grande</v>
      </c>
    </row>
    <row r="70570" spans="1:5" x14ac:dyDescent="0.3">
      <c r="A70570" t="s">
        <v>70569</v>
      </c>
      <c r="B70570" t="s">
        <v>170011</v>
      </c>
      <c r="C70570">
        <f>IFERROR(INDEX(([1]olist_order_items_dataset!$F$2:$F$112651),MATCH(A70570,[1]olist_order_items_dataset!$A$2:$A$112651,0)),0)</f>
        <v>82.99</v>
      </c>
      <c r="D70570">
        <f>INDEX(([2]olist_order_payments_dataset!$E$2:$E$103887),MATCH(A70570,[2]olist_order_payments_dataset!$A$2:$A$103887,0))</f>
        <v>106.15</v>
      </c>
      <c r="E70570" t="str">
        <f>INDEX(([3]olist_customers_dataset!$D$2:$D$99442),MATCH(B70570,[3]olist_customers_dataset!$A$2:$A$99442,0))</f>
        <v>pelotas</v>
      </c>
    </row>
    <row r="70571" spans="1:5" x14ac:dyDescent="0.3">
      <c r="A70571" t="s">
        <v>70570</v>
      </c>
      <c r="B70571" t="s">
        <v>170012</v>
      </c>
      <c r="C70571">
        <f>IFERROR(INDEX(([1]olist_order_items_dataset!$F$2:$F$112651),MATCH(A70571,[1]olist_order_items_dataset!$A$2:$A$112651,0)),0)</f>
        <v>386.4</v>
      </c>
      <c r="D70571">
        <f>INDEX(([2]olist_order_payments_dataset!$E$2:$E$103887),MATCH(A70571,[2]olist_order_payments_dataset!$A$2:$A$103887,0))</f>
        <v>405.35</v>
      </c>
      <c r="E70571" t="str">
        <f>INDEX(([3]olist_customers_dataset!$D$2:$D$99442),MATCH(B70571,[3]olist_customers_dataset!$A$2:$A$99442,0))</f>
        <v>vila velha</v>
      </c>
    </row>
    <row r="70572" spans="1:5" x14ac:dyDescent="0.3">
      <c r="A70572" t="s">
        <v>70571</v>
      </c>
      <c r="B70572" t="s">
        <v>170013</v>
      </c>
      <c r="C70572">
        <f>IFERROR(INDEX(([1]olist_order_items_dataset!$F$2:$F$112651),MATCH(A70572,[1]olist_order_items_dataset!$A$2:$A$112651,0)),0)</f>
        <v>98.99</v>
      </c>
      <c r="D70572">
        <f>INDEX(([2]olist_order_payments_dataset!$E$2:$E$103887),MATCH(A70572,[2]olist_order_payments_dataset!$A$2:$A$103887,0))</f>
        <v>114.79</v>
      </c>
      <c r="E70572" t="str">
        <f>INDEX(([3]olist_customers_dataset!$D$2:$D$99442),MATCH(B70572,[3]olist_customers_dataset!$A$2:$A$99442,0))</f>
        <v>maua</v>
      </c>
    </row>
    <row r="70573" spans="1:5" x14ac:dyDescent="0.3">
      <c r="A70573" t="s">
        <v>70572</v>
      </c>
      <c r="B70573" t="s">
        <v>170014</v>
      </c>
      <c r="C70573">
        <f>IFERROR(INDEX(([1]olist_order_items_dataset!$F$2:$F$112651),MATCH(A70573,[1]olist_order_items_dataset!$A$2:$A$112651,0)),0)</f>
        <v>31.9</v>
      </c>
      <c r="D70573">
        <f>INDEX(([2]olist_order_payments_dataset!$E$2:$E$103887),MATCH(A70573,[2]olist_order_payments_dataset!$A$2:$A$103887,0))</f>
        <v>46</v>
      </c>
      <c r="E70573" t="str">
        <f>INDEX(([3]olist_customers_dataset!$D$2:$D$99442),MATCH(B70573,[3]olist_customers_dataset!$A$2:$A$99442,0))</f>
        <v>sao paulo</v>
      </c>
    </row>
    <row r="70574" spans="1:5" x14ac:dyDescent="0.3">
      <c r="A70574" t="s">
        <v>70573</v>
      </c>
      <c r="B70574" t="s">
        <v>170015</v>
      </c>
      <c r="C70574">
        <f>IFERROR(INDEX(([1]olist_order_items_dataset!$F$2:$F$112651),MATCH(A70574,[1]olist_order_items_dataset!$A$2:$A$112651,0)),0)</f>
        <v>39</v>
      </c>
      <c r="D70574">
        <f>INDEX(([2]olist_order_payments_dataset!$E$2:$E$103887),MATCH(A70574,[2]olist_order_payments_dataset!$A$2:$A$103887,0))</f>
        <v>46.53</v>
      </c>
      <c r="E70574" t="str">
        <f>INDEX(([3]olist_customers_dataset!$D$2:$D$99442),MATCH(B70574,[3]olist_customers_dataset!$A$2:$A$99442,0))</f>
        <v>sao jose dos campos</v>
      </c>
    </row>
    <row r="70575" spans="1:5" x14ac:dyDescent="0.3">
      <c r="A70575" t="s">
        <v>70574</v>
      </c>
      <c r="B70575" t="s">
        <v>170016</v>
      </c>
      <c r="C70575">
        <f>IFERROR(INDEX(([1]olist_order_items_dataset!$F$2:$F$112651),MATCH(A70575,[1]olist_order_items_dataset!$A$2:$A$112651,0)),0)</f>
        <v>59.49</v>
      </c>
      <c r="D70575">
        <f>INDEX(([2]olist_order_payments_dataset!$E$2:$E$103887),MATCH(A70575,[2]olist_order_payments_dataset!$A$2:$A$103887,0))</f>
        <v>73.03</v>
      </c>
      <c r="E70575" t="str">
        <f>INDEX(([3]olist_customers_dataset!$D$2:$D$99442),MATCH(B70575,[3]olist_customers_dataset!$A$2:$A$99442,0))</f>
        <v>maua</v>
      </c>
    </row>
    <row r="70576" spans="1:5" x14ac:dyDescent="0.3">
      <c r="A70576" t="s">
        <v>70575</v>
      </c>
      <c r="B70576" t="s">
        <v>170017</v>
      </c>
      <c r="C70576">
        <f>IFERROR(INDEX(([1]olist_order_items_dataset!$F$2:$F$112651),MATCH(A70576,[1]olist_order_items_dataset!$A$2:$A$112651,0)),0)</f>
        <v>118.9</v>
      </c>
      <c r="D70576">
        <f>INDEX(([2]olist_order_payments_dataset!$E$2:$E$103887),MATCH(A70576,[2]olist_order_payments_dataset!$A$2:$A$103887,0))</f>
        <v>172.09</v>
      </c>
      <c r="E70576" t="str">
        <f>INDEX(([3]olist_customers_dataset!$D$2:$D$99442),MATCH(B70576,[3]olist_customers_dataset!$A$2:$A$99442,0))</f>
        <v>cacoal</v>
      </c>
    </row>
    <row r="70577" spans="1:5" x14ac:dyDescent="0.3">
      <c r="A70577" t="s">
        <v>70576</v>
      </c>
      <c r="B70577" t="s">
        <v>170018</v>
      </c>
      <c r="C70577">
        <f>IFERROR(INDEX(([1]olist_order_items_dataset!$F$2:$F$112651),MATCH(A70577,[1]olist_order_items_dataset!$A$2:$A$112651,0)),0)</f>
        <v>55.99</v>
      </c>
      <c r="D70577">
        <f>INDEX(([2]olist_order_payments_dataset!$E$2:$E$103887),MATCH(A70577,[2]olist_order_payments_dataset!$A$2:$A$103887,0))</f>
        <v>64.28</v>
      </c>
      <c r="E70577" t="str">
        <f>INDEX(([3]olist_customers_dataset!$D$2:$D$99442),MATCH(B70577,[3]olist_customers_dataset!$A$2:$A$99442,0))</f>
        <v>campinas</v>
      </c>
    </row>
    <row r="70578" spans="1:5" x14ac:dyDescent="0.3">
      <c r="A70578" t="s">
        <v>70577</v>
      </c>
      <c r="B70578" t="s">
        <v>170019</v>
      </c>
      <c r="C70578">
        <f>IFERROR(INDEX(([1]olist_order_items_dataset!$F$2:$F$112651),MATCH(A70578,[1]olist_order_items_dataset!$A$2:$A$112651,0)),0)</f>
        <v>59.9</v>
      </c>
      <c r="D70578">
        <f>INDEX(([2]olist_order_payments_dataset!$E$2:$E$103887),MATCH(A70578,[2]olist_order_payments_dataset!$A$2:$A$103887,0))</f>
        <v>78.42</v>
      </c>
      <c r="E70578" t="str">
        <f>INDEX(([3]olist_customers_dataset!$D$2:$D$99442),MATCH(B70578,[3]olist_customers_dataset!$A$2:$A$99442,0))</f>
        <v>sao paulo</v>
      </c>
    </row>
    <row r="70579" spans="1:5" x14ac:dyDescent="0.3">
      <c r="A70579" t="s">
        <v>70578</v>
      </c>
      <c r="B70579" t="s">
        <v>170020</v>
      </c>
      <c r="C70579">
        <f>IFERROR(INDEX(([1]olist_order_items_dataset!$F$2:$F$112651),MATCH(A70579,[1]olist_order_items_dataset!$A$2:$A$112651,0)),0)</f>
        <v>144.99</v>
      </c>
      <c r="D70579">
        <f>INDEX(([2]olist_order_payments_dataset!$E$2:$E$103887),MATCH(A70579,[2]olist_order_payments_dataset!$A$2:$A$103887,0))</f>
        <v>162.25</v>
      </c>
      <c r="E70579" t="str">
        <f>INDEX(([3]olist_customers_dataset!$D$2:$D$99442),MATCH(B70579,[3]olist_customers_dataset!$A$2:$A$99442,0))</f>
        <v>betim</v>
      </c>
    </row>
    <row r="70580" spans="1:5" x14ac:dyDescent="0.3">
      <c r="A70580" t="s">
        <v>70579</v>
      </c>
      <c r="B70580" t="s">
        <v>170021</v>
      </c>
      <c r="C70580">
        <f>IFERROR(INDEX(([1]olist_order_items_dataset!$F$2:$F$112651),MATCH(A70580,[1]olist_order_items_dataset!$A$2:$A$112651,0)),0)</f>
        <v>150</v>
      </c>
      <c r="D70580">
        <f>INDEX(([2]olist_order_payments_dataset!$E$2:$E$103887),MATCH(A70580,[2]olist_order_payments_dataset!$A$2:$A$103887,0))</f>
        <v>177.13</v>
      </c>
      <c r="E70580" t="str">
        <f>INDEX(([3]olist_customers_dataset!$D$2:$D$99442),MATCH(B70580,[3]olist_customers_dataset!$A$2:$A$99442,0))</f>
        <v>ponta grossa</v>
      </c>
    </row>
    <row r="70581" spans="1:5" x14ac:dyDescent="0.3">
      <c r="A70581" t="s">
        <v>70580</v>
      </c>
      <c r="B70581" t="s">
        <v>170022</v>
      </c>
      <c r="C70581">
        <f>IFERROR(INDEX(([1]olist_order_items_dataset!$F$2:$F$112651),MATCH(A70581,[1]olist_order_items_dataset!$A$2:$A$112651,0)),0)</f>
        <v>99.8</v>
      </c>
      <c r="D70581">
        <f>INDEX(([2]olist_order_payments_dataset!$E$2:$E$103887),MATCH(A70581,[2]olist_order_payments_dataset!$A$2:$A$103887,0))</f>
        <v>244</v>
      </c>
      <c r="E70581" t="str">
        <f>INDEX(([3]olist_customers_dataset!$D$2:$D$99442),MATCH(B70581,[3]olist_customers_dataset!$A$2:$A$99442,0))</f>
        <v>cuiaba</v>
      </c>
    </row>
    <row r="70582" spans="1:5" x14ac:dyDescent="0.3">
      <c r="A70582" t="s">
        <v>70581</v>
      </c>
      <c r="B70582" s="1" t="s">
        <v>170023</v>
      </c>
      <c r="C70582">
        <f>IFERROR(INDEX(([1]olist_order_items_dataset!$F$2:$F$112651),MATCH(A70582,[1]olist_order_items_dataset!$A$2:$A$112651,0)),0)</f>
        <v>49.9</v>
      </c>
      <c r="D70582">
        <f>INDEX(([2]olist_order_payments_dataset!$E$2:$E$103887),MATCH(A70582,[2]olist_order_payments_dataset!$A$2:$A$103887,0))</f>
        <v>67.5</v>
      </c>
      <c r="E70582" t="str">
        <f>INDEX(([3]olist_customers_dataset!$D$2:$D$99442),MATCH(B70582,[3]olist_customers_dataset!$A$2:$A$99442,0))</f>
        <v>arraial do cabo</v>
      </c>
    </row>
    <row r="70583" spans="1:5" x14ac:dyDescent="0.3">
      <c r="A70583" t="s">
        <v>70582</v>
      </c>
      <c r="B70583" t="s">
        <v>170024</v>
      </c>
      <c r="C70583">
        <f>IFERROR(INDEX(([1]olist_order_items_dataset!$F$2:$F$112651),MATCH(A70583,[1]olist_order_items_dataset!$A$2:$A$112651,0)),0)</f>
        <v>239.9</v>
      </c>
      <c r="D70583">
        <f>INDEX(([2]olist_order_payments_dataset!$E$2:$E$103887),MATCH(A70583,[2]olist_order_payments_dataset!$A$2:$A$103887,0))</f>
        <v>404.43</v>
      </c>
      <c r="E70583" t="str">
        <f>INDEX(([3]olist_customers_dataset!$D$2:$D$99442),MATCH(B70583,[3]olist_customers_dataset!$A$2:$A$99442,0))</f>
        <v>cacule</v>
      </c>
    </row>
    <row r="70584" spans="1:5" x14ac:dyDescent="0.3">
      <c r="A70584" t="s">
        <v>70583</v>
      </c>
      <c r="B70584" s="1" t="s">
        <v>170025</v>
      </c>
      <c r="C70584">
        <f>IFERROR(INDEX(([1]olist_order_items_dataset!$F$2:$F$112651),MATCH(A70584,[1]olist_order_items_dataset!$A$2:$A$112651,0)),0)</f>
        <v>259</v>
      </c>
      <c r="D70584">
        <f>INDEX(([2]olist_order_payments_dataset!$E$2:$E$103887),MATCH(A70584,[2]olist_order_payments_dataset!$A$2:$A$103887,0))</f>
        <v>305.27</v>
      </c>
      <c r="E70584" t="str">
        <f>INDEX(([3]olist_customers_dataset!$D$2:$D$99442),MATCH(B70584,[3]olist_customers_dataset!$A$2:$A$99442,0))</f>
        <v>pelotas</v>
      </c>
    </row>
    <row r="70585" spans="1:5" x14ac:dyDescent="0.3">
      <c r="A70585" t="s">
        <v>70584</v>
      </c>
      <c r="B70585" t="s">
        <v>170026</v>
      </c>
      <c r="C70585">
        <f>IFERROR(INDEX(([1]olist_order_items_dataset!$F$2:$F$112651),MATCH(A70585,[1]olist_order_items_dataset!$A$2:$A$112651,0)),0)</f>
        <v>88</v>
      </c>
      <c r="D70585">
        <f>INDEX(([2]olist_order_payments_dataset!$E$2:$E$103887),MATCH(A70585,[2]olist_order_payments_dataset!$A$2:$A$103887,0))</f>
        <v>101.06</v>
      </c>
      <c r="E70585" t="str">
        <f>INDEX(([3]olist_customers_dataset!$D$2:$D$99442),MATCH(B70585,[3]olist_customers_dataset!$A$2:$A$99442,0))</f>
        <v>santo andre</v>
      </c>
    </row>
    <row r="70586" spans="1:5" x14ac:dyDescent="0.3">
      <c r="A70586" t="s">
        <v>70585</v>
      </c>
      <c r="B70586" t="s">
        <v>170027</v>
      </c>
      <c r="C70586">
        <f>IFERROR(INDEX(([1]olist_order_items_dataset!$F$2:$F$112651),MATCH(A70586,[1]olist_order_items_dataset!$A$2:$A$112651,0)),0)</f>
        <v>110</v>
      </c>
      <c r="D70586">
        <f>INDEX(([2]olist_order_payments_dataset!$E$2:$E$103887),MATCH(A70586,[2]olist_order_payments_dataset!$A$2:$A$103887,0))</f>
        <v>128.35</v>
      </c>
      <c r="E70586" t="str">
        <f>INDEX(([3]olist_customers_dataset!$D$2:$D$99442),MATCH(B70586,[3]olist_customers_dataset!$A$2:$A$99442,0))</f>
        <v>belo horizonte</v>
      </c>
    </row>
    <row r="70587" spans="1:5" x14ac:dyDescent="0.3">
      <c r="A70587" t="s">
        <v>70586</v>
      </c>
      <c r="B70587" t="s">
        <v>170028</v>
      </c>
      <c r="C70587">
        <f>IFERROR(INDEX(([1]olist_order_items_dataset!$F$2:$F$112651),MATCH(A70587,[1]olist_order_items_dataset!$A$2:$A$112651,0)),0)</f>
        <v>69.900000000000006</v>
      </c>
      <c r="D70587">
        <f>INDEX(([2]olist_order_payments_dataset!$E$2:$E$103887),MATCH(A70587,[2]olist_order_payments_dataset!$A$2:$A$103887,0))</f>
        <v>84.14</v>
      </c>
      <c r="E70587" t="str">
        <f>INDEX(([3]olist_customers_dataset!$D$2:$D$99442),MATCH(B70587,[3]olist_customers_dataset!$A$2:$A$99442,0))</f>
        <v>brasilia</v>
      </c>
    </row>
    <row r="70588" spans="1:5" x14ac:dyDescent="0.3">
      <c r="A70588" t="s">
        <v>70587</v>
      </c>
      <c r="B70588" t="s">
        <v>170029</v>
      </c>
      <c r="C70588">
        <f>IFERROR(INDEX(([1]olist_order_items_dataset!$F$2:$F$112651),MATCH(A70588,[1]olist_order_items_dataset!$A$2:$A$112651,0)),0)</f>
        <v>349.99</v>
      </c>
      <c r="D70588">
        <f>INDEX(([2]olist_order_payments_dataset!$E$2:$E$103887),MATCH(A70588,[2]olist_order_payments_dataset!$A$2:$A$103887,0))</f>
        <v>370.72</v>
      </c>
      <c r="E70588" t="str">
        <f>INDEX(([3]olist_customers_dataset!$D$2:$D$99442),MATCH(B70588,[3]olist_customers_dataset!$A$2:$A$99442,0))</f>
        <v>sao paulo</v>
      </c>
    </row>
    <row r="70589" spans="1:5" x14ac:dyDescent="0.3">
      <c r="A70589" t="s">
        <v>70588</v>
      </c>
      <c r="B70589" t="s">
        <v>170030</v>
      </c>
      <c r="C70589">
        <f>IFERROR(INDEX(([1]olist_order_items_dataset!$F$2:$F$112651),MATCH(A70589,[1]olist_order_items_dataset!$A$2:$A$112651,0)),0)</f>
        <v>59</v>
      </c>
      <c r="D70589">
        <f>INDEX(([2]olist_order_payments_dataset!$E$2:$E$103887),MATCH(A70589,[2]olist_order_payments_dataset!$A$2:$A$103887,0))</f>
        <v>70.02</v>
      </c>
      <c r="E70589" t="str">
        <f>INDEX(([3]olist_customers_dataset!$D$2:$D$99442),MATCH(B70589,[3]olist_customers_dataset!$A$2:$A$99442,0))</f>
        <v>sao paulo</v>
      </c>
    </row>
    <row r="70590" spans="1:5" x14ac:dyDescent="0.3">
      <c r="A70590" t="s">
        <v>70589</v>
      </c>
      <c r="B70590" t="s">
        <v>170031</v>
      </c>
      <c r="C70590">
        <f>IFERROR(INDEX(([1]olist_order_items_dataset!$F$2:$F$112651),MATCH(A70590,[1]olist_order_items_dataset!$A$2:$A$112651,0)),0)</f>
        <v>38.4</v>
      </c>
      <c r="D70590">
        <f>INDEX(([2]olist_order_payments_dataset!$E$2:$E$103887),MATCH(A70590,[2]olist_order_payments_dataset!$A$2:$A$103887,0))</f>
        <v>57.53</v>
      </c>
      <c r="E70590" t="str">
        <f>INDEX(([3]olist_customers_dataset!$D$2:$D$99442),MATCH(B70590,[3]olist_customers_dataset!$A$2:$A$99442,0))</f>
        <v>boituva</v>
      </c>
    </row>
    <row r="70591" spans="1:5" x14ac:dyDescent="0.3">
      <c r="A70591" t="s">
        <v>70590</v>
      </c>
      <c r="B70591" t="s">
        <v>170032</v>
      </c>
      <c r="C70591">
        <f>IFERROR(INDEX(([1]olist_order_items_dataset!$F$2:$F$112651),MATCH(A70591,[1]olist_order_items_dataset!$A$2:$A$112651,0)),0)</f>
        <v>70</v>
      </c>
      <c r="D70591">
        <f>INDEX(([2]olist_order_payments_dataset!$E$2:$E$103887),MATCH(A70591,[2]olist_order_payments_dataset!$A$2:$A$103887,0))</f>
        <v>82.83</v>
      </c>
      <c r="E70591" t="str">
        <f>INDEX(([3]olist_customers_dataset!$D$2:$D$99442),MATCH(B70591,[3]olist_customers_dataset!$A$2:$A$99442,0))</f>
        <v>sao paulo</v>
      </c>
    </row>
    <row r="70592" spans="1:5" x14ac:dyDescent="0.3">
      <c r="A70592" t="s">
        <v>70591</v>
      </c>
      <c r="B70592" t="s">
        <v>170033</v>
      </c>
      <c r="C70592">
        <f>IFERROR(INDEX(([1]olist_order_items_dataset!$F$2:$F$112651),MATCH(A70592,[1]olist_order_items_dataset!$A$2:$A$112651,0)),0)</f>
        <v>13.65</v>
      </c>
      <c r="D70592">
        <f>INDEX(([2]olist_order_payments_dataset!$E$2:$E$103887),MATCH(A70592,[2]olist_order_payments_dataset!$A$2:$A$103887,0))</f>
        <v>25.5</v>
      </c>
      <c r="E70592" t="str">
        <f>INDEX(([3]olist_customers_dataset!$D$2:$D$99442),MATCH(B70592,[3]olist_customers_dataset!$A$2:$A$99442,0))</f>
        <v>itajuba</v>
      </c>
    </row>
    <row r="70593" spans="1:5" x14ac:dyDescent="0.3">
      <c r="A70593" t="s">
        <v>70592</v>
      </c>
      <c r="B70593" t="s">
        <v>170034</v>
      </c>
      <c r="C70593">
        <f>IFERROR(INDEX(([1]olist_order_items_dataset!$F$2:$F$112651),MATCH(A70593,[1]olist_order_items_dataset!$A$2:$A$112651,0)),0)</f>
        <v>89.99</v>
      </c>
      <c r="D70593">
        <f>INDEX(([2]olist_order_payments_dataset!$E$2:$E$103887),MATCH(A70593,[2]olist_order_payments_dataset!$A$2:$A$103887,0))</f>
        <v>113.61</v>
      </c>
      <c r="E70593" t="str">
        <f>INDEX(([3]olist_customers_dataset!$D$2:$D$99442),MATCH(B70593,[3]olist_customers_dataset!$A$2:$A$99442,0))</f>
        <v>juiz de fora</v>
      </c>
    </row>
    <row r="70594" spans="1:5" x14ac:dyDescent="0.3">
      <c r="A70594" t="s">
        <v>70593</v>
      </c>
      <c r="B70594" t="s">
        <v>170035</v>
      </c>
      <c r="C70594">
        <f>IFERROR(INDEX(([1]olist_order_items_dataset!$F$2:$F$112651),MATCH(A70594,[1]olist_order_items_dataset!$A$2:$A$112651,0)),0)</f>
        <v>39.9</v>
      </c>
      <c r="D70594">
        <f>INDEX(([2]olist_order_payments_dataset!$E$2:$E$103887),MATCH(A70594,[2]olist_order_payments_dataset!$A$2:$A$103887,0))</f>
        <v>53.27</v>
      </c>
      <c r="E70594" t="str">
        <f>INDEX(([3]olist_customers_dataset!$D$2:$D$99442),MATCH(B70594,[3]olist_customers_dataset!$A$2:$A$99442,0))</f>
        <v>sao paulo</v>
      </c>
    </row>
    <row r="70595" spans="1:5" x14ac:dyDescent="0.3">
      <c r="A70595" t="s">
        <v>70594</v>
      </c>
      <c r="B70595" t="s">
        <v>170036</v>
      </c>
      <c r="C70595">
        <f>IFERROR(INDEX(([1]olist_order_items_dataset!$F$2:$F$112651),MATCH(A70595,[1]olist_order_items_dataset!$A$2:$A$112651,0)),0)</f>
        <v>89.18</v>
      </c>
      <c r="D70595">
        <f>INDEX(([2]olist_order_payments_dataset!$E$2:$E$103887),MATCH(A70595,[2]olist_order_payments_dataset!$A$2:$A$103887,0))</f>
        <v>101.19</v>
      </c>
      <c r="E70595" t="str">
        <f>INDEX(([3]olist_customers_dataset!$D$2:$D$99442),MATCH(B70595,[3]olist_customers_dataset!$A$2:$A$99442,0))</f>
        <v>guarulhos</v>
      </c>
    </row>
    <row r="70596" spans="1:5" x14ac:dyDescent="0.3">
      <c r="A70596" t="s">
        <v>70595</v>
      </c>
      <c r="B70596" t="s">
        <v>170037</v>
      </c>
      <c r="C70596">
        <f>IFERROR(INDEX(([1]olist_order_items_dataset!$F$2:$F$112651),MATCH(A70596,[1]olist_order_items_dataset!$A$2:$A$112651,0)),0)</f>
        <v>39.99</v>
      </c>
      <c r="D70596">
        <f>INDEX(([2]olist_order_payments_dataset!$E$2:$E$103887),MATCH(A70596,[2]olist_order_payments_dataset!$A$2:$A$103887,0))</f>
        <v>57.05</v>
      </c>
      <c r="E70596" t="str">
        <f>INDEX(([3]olist_customers_dataset!$D$2:$D$99442),MATCH(B70596,[3]olist_customers_dataset!$A$2:$A$99442,0))</f>
        <v>betim</v>
      </c>
    </row>
    <row r="70597" spans="1:5" x14ac:dyDescent="0.3">
      <c r="A70597" t="s">
        <v>70596</v>
      </c>
      <c r="B70597" t="s">
        <v>170038</v>
      </c>
      <c r="C70597">
        <f>IFERROR(INDEX(([1]olist_order_items_dataset!$F$2:$F$112651),MATCH(A70597,[1]olist_order_items_dataset!$A$2:$A$112651,0)),0)</f>
        <v>47.9</v>
      </c>
      <c r="D70597">
        <f>INDEX(([2]olist_order_payments_dataset!$E$2:$E$103887),MATCH(A70597,[2]olist_order_payments_dataset!$A$2:$A$103887,0))</f>
        <v>64.010000000000005</v>
      </c>
      <c r="E70597" t="str">
        <f>INDEX(([3]olist_customers_dataset!$D$2:$D$99442),MATCH(B70597,[3]olist_customers_dataset!$A$2:$A$99442,0))</f>
        <v>morrinhos</v>
      </c>
    </row>
    <row r="70598" spans="1:5" x14ac:dyDescent="0.3">
      <c r="A70598" t="s">
        <v>70597</v>
      </c>
      <c r="B70598" t="s">
        <v>170039</v>
      </c>
      <c r="C70598">
        <f>IFERROR(INDEX(([1]olist_order_items_dataset!$F$2:$F$112651),MATCH(A70598,[1]olist_order_items_dataset!$A$2:$A$112651,0)),0)</f>
        <v>185</v>
      </c>
      <c r="D70598">
        <f>INDEX(([2]olist_order_payments_dataset!$E$2:$E$103887),MATCH(A70598,[2]olist_order_payments_dataset!$A$2:$A$103887,0))</f>
        <v>479.66</v>
      </c>
      <c r="E70598" t="str">
        <f>INDEX(([3]olist_customers_dataset!$D$2:$D$99442),MATCH(B70598,[3]olist_customers_dataset!$A$2:$A$99442,0))</f>
        <v>porto alegre</v>
      </c>
    </row>
    <row r="70599" spans="1:5" x14ac:dyDescent="0.3">
      <c r="A70599" t="s">
        <v>70598</v>
      </c>
      <c r="B70599" t="s">
        <v>170040</v>
      </c>
      <c r="C70599">
        <f>IFERROR(INDEX(([1]olist_order_items_dataset!$F$2:$F$112651),MATCH(A70599,[1]olist_order_items_dataset!$A$2:$A$112651,0)),0)</f>
        <v>470</v>
      </c>
      <c r="D70599">
        <f>INDEX(([2]olist_order_payments_dataset!$E$2:$E$103887),MATCH(A70599,[2]olist_order_payments_dataset!$A$2:$A$103887,0))</f>
        <v>631.71</v>
      </c>
      <c r="E70599" t="str">
        <f>INDEX(([3]olist_customers_dataset!$D$2:$D$99442),MATCH(B70599,[3]olist_customers_dataset!$A$2:$A$99442,0))</f>
        <v>otacilio costa</v>
      </c>
    </row>
    <row r="70600" spans="1:5" x14ac:dyDescent="0.3">
      <c r="A70600" t="s">
        <v>70599</v>
      </c>
      <c r="B70600" t="s">
        <v>170041</v>
      </c>
      <c r="C70600">
        <f>IFERROR(INDEX(([1]olist_order_items_dataset!$F$2:$F$112651),MATCH(A70600,[1]olist_order_items_dataset!$A$2:$A$112651,0)),0)</f>
        <v>23.9</v>
      </c>
      <c r="D70600">
        <f>INDEX(([2]olist_order_payments_dataset!$E$2:$E$103887),MATCH(A70600,[2]olist_order_payments_dataset!$A$2:$A$103887,0))</f>
        <v>39.69</v>
      </c>
      <c r="E70600" t="str">
        <f>INDEX(([3]olist_customers_dataset!$D$2:$D$99442),MATCH(B70600,[3]olist_customers_dataset!$A$2:$A$99442,0))</f>
        <v>salvador</v>
      </c>
    </row>
    <row r="70601" spans="1:5" x14ac:dyDescent="0.3">
      <c r="A70601" t="s">
        <v>70600</v>
      </c>
      <c r="B70601" t="s">
        <v>170042</v>
      </c>
      <c r="C70601">
        <f>IFERROR(INDEX(([1]olist_order_items_dataset!$F$2:$F$112651),MATCH(A70601,[1]olist_order_items_dataset!$A$2:$A$112651,0)),0)</f>
        <v>36.9</v>
      </c>
      <c r="D70601">
        <f>INDEX(([2]olist_order_payments_dataset!$E$2:$E$103887),MATCH(A70601,[2]olist_order_payments_dataset!$A$2:$A$103887,0))</f>
        <v>53.01</v>
      </c>
      <c r="E70601" t="str">
        <f>INDEX(([3]olist_customers_dataset!$D$2:$D$99442),MATCH(B70601,[3]olist_customers_dataset!$A$2:$A$99442,0))</f>
        <v>curitiba</v>
      </c>
    </row>
    <row r="70602" spans="1:5" x14ac:dyDescent="0.3">
      <c r="A70602" t="s">
        <v>70601</v>
      </c>
      <c r="B70602" t="s">
        <v>170043</v>
      </c>
      <c r="C70602">
        <f>IFERROR(INDEX(([1]olist_order_items_dataset!$F$2:$F$112651),MATCH(A70602,[1]olist_order_items_dataset!$A$2:$A$112651,0)),0)</f>
        <v>97.9</v>
      </c>
      <c r="D70602">
        <f>INDEX(([2]olist_order_payments_dataset!$E$2:$E$103887),MATCH(A70602,[2]olist_order_payments_dataset!$A$2:$A$103887,0))</f>
        <v>109.79</v>
      </c>
      <c r="E70602" t="str">
        <f>INDEX(([3]olist_customers_dataset!$D$2:$D$99442),MATCH(B70602,[3]olist_customers_dataset!$A$2:$A$99442,0))</f>
        <v>piracicaba</v>
      </c>
    </row>
    <row r="70603" spans="1:5" x14ac:dyDescent="0.3">
      <c r="A70603" t="s">
        <v>70602</v>
      </c>
      <c r="B70603" t="s">
        <v>170044</v>
      </c>
      <c r="C70603">
        <f>IFERROR(INDEX(([1]olist_order_items_dataset!$F$2:$F$112651),MATCH(A70603,[1]olist_order_items_dataset!$A$2:$A$112651,0)),0)</f>
        <v>18.899999999999999</v>
      </c>
      <c r="D70603">
        <f>INDEX(([2]olist_order_payments_dataset!$E$2:$E$103887),MATCH(A70603,[2]olist_order_payments_dataset!$A$2:$A$103887,0))</f>
        <v>32.369999999999997</v>
      </c>
      <c r="E70603" t="str">
        <f>INDEX(([3]olist_customers_dataset!$D$2:$D$99442),MATCH(B70603,[3]olist_customers_dataset!$A$2:$A$99442,0))</f>
        <v>santo andre</v>
      </c>
    </row>
    <row r="70604" spans="1:5" x14ac:dyDescent="0.3">
      <c r="A70604" t="s">
        <v>70603</v>
      </c>
      <c r="B70604" t="s">
        <v>170045</v>
      </c>
      <c r="C70604">
        <f>IFERROR(INDEX(([1]olist_order_items_dataset!$F$2:$F$112651),MATCH(A70604,[1]olist_order_items_dataset!$A$2:$A$112651,0)),0)</f>
        <v>49.89</v>
      </c>
      <c r="D70604">
        <f>INDEX(([2]olist_order_payments_dataset!$E$2:$E$103887),MATCH(A70604,[2]olist_order_payments_dataset!$A$2:$A$103887,0))</f>
        <v>68.12</v>
      </c>
      <c r="E70604" t="str">
        <f>INDEX(([3]olist_customers_dataset!$D$2:$D$99442),MATCH(B70604,[3]olist_customers_dataset!$A$2:$A$99442,0))</f>
        <v>vitoria</v>
      </c>
    </row>
    <row r="70605" spans="1:5" x14ac:dyDescent="0.3">
      <c r="A70605" t="s">
        <v>70604</v>
      </c>
      <c r="B70605" t="s">
        <v>170046</v>
      </c>
      <c r="C70605">
        <f>IFERROR(INDEX(([1]olist_order_items_dataset!$F$2:$F$112651),MATCH(A70605,[1]olist_order_items_dataset!$A$2:$A$112651,0)),0)</f>
        <v>41.99</v>
      </c>
      <c r="D70605">
        <f>INDEX(([2]olist_order_payments_dataset!$E$2:$E$103887),MATCH(A70605,[2]olist_order_payments_dataset!$A$2:$A$103887,0))</f>
        <v>100.86</v>
      </c>
      <c r="E70605" t="str">
        <f>INDEX(([3]olist_customers_dataset!$D$2:$D$99442),MATCH(B70605,[3]olist_customers_dataset!$A$2:$A$99442,0))</f>
        <v>suzano</v>
      </c>
    </row>
    <row r="70606" spans="1:5" x14ac:dyDescent="0.3">
      <c r="A70606" t="s">
        <v>70605</v>
      </c>
      <c r="B70606" t="s">
        <v>170047</v>
      </c>
      <c r="C70606">
        <f>IFERROR(INDEX(([1]olist_order_items_dataset!$F$2:$F$112651),MATCH(A70606,[1]olist_order_items_dataset!$A$2:$A$112651,0)),0)</f>
        <v>59.9</v>
      </c>
      <c r="D70606">
        <f>INDEX(([2]olist_order_payments_dataset!$E$2:$E$103887),MATCH(A70606,[2]olist_order_payments_dataset!$A$2:$A$103887,0))</f>
        <v>77.89</v>
      </c>
      <c r="E70606" t="str">
        <f>INDEX(([3]olist_customers_dataset!$D$2:$D$99442),MATCH(B70606,[3]olist_customers_dataset!$A$2:$A$99442,0))</f>
        <v>campo grande</v>
      </c>
    </row>
    <row r="70607" spans="1:5" x14ac:dyDescent="0.3">
      <c r="A70607" t="s">
        <v>70606</v>
      </c>
      <c r="B70607" t="s">
        <v>170048</v>
      </c>
      <c r="C70607">
        <f>IFERROR(INDEX(([1]olist_order_items_dataset!$F$2:$F$112651),MATCH(A70607,[1]olist_order_items_dataset!$A$2:$A$112651,0)),0)</f>
        <v>35</v>
      </c>
      <c r="D70607">
        <f>INDEX(([2]olist_order_payments_dataset!$E$2:$E$103887),MATCH(A70607,[2]olist_order_payments_dataset!$A$2:$A$103887,0))</f>
        <v>50.79</v>
      </c>
      <c r="E70607" t="str">
        <f>INDEX(([3]olist_customers_dataset!$D$2:$D$99442),MATCH(B70607,[3]olist_customers_dataset!$A$2:$A$99442,0))</f>
        <v>cuiaba</v>
      </c>
    </row>
    <row r="70608" spans="1:5" x14ac:dyDescent="0.3">
      <c r="A70608" t="s">
        <v>70607</v>
      </c>
      <c r="B70608" t="s">
        <v>170049</v>
      </c>
      <c r="C70608">
        <f>IFERROR(INDEX(([1]olist_order_items_dataset!$F$2:$F$112651),MATCH(A70608,[1]olist_order_items_dataset!$A$2:$A$112651,0)),0)</f>
        <v>34.49</v>
      </c>
      <c r="D70608">
        <f>INDEX(([2]olist_order_payments_dataset!$E$2:$E$103887),MATCH(A70608,[2]olist_order_payments_dataset!$A$2:$A$103887,0))</f>
        <v>52.83</v>
      </c>
      <c r="E70608" t="str">
        <f>INDEX(([3]olist_customers_dataset!$D$2:$D$99442),MATCH(B70608,[3]olist_customers_dataset!$A$2:$A$99442,0))</f>
        <v>california da barra</v>
      </c>
    </row>
    <row r="70609" spans="1:5" x14ac:dyDescent="0.3">
      <c r="A70609" t="s">
        <v>70608</v>
      </c>
      <c r="B70609" t="s">
        <v>170050</v>
      </c>
      <c r="C70609">
        <f>IFERROR(INDEX(([1]olist_order_items_dataset!$F$2:$F$112651),MATCH(A70609,[1]olist_order_items_dataset!$A$2:$A$112651,0)),0)</f>
        <v>39.99</v>
      </c>
      <c r="D70609">
        <f>INDEX(([2]olist_order_payments_dataset!$E$2:$E$103887),MATCH(A70609,[2]olist_order_payments_dataset!$A$2:$A$103887,0))</f>
        <v>55.09</v>
      </c>
      <c r="E70609" t="str">
        <f>INDEX(([3]olist_customers_dataset!$D$2:$D$99442),MATCH(B70609,[3]olist_customers_dataset!$A$2:$A$99442,0))</f>
        <v>bocaiuva do sul</v>
      </c>
    </row>
    <row r="70610" spans="1:5" x14ac:dyDescent="0.3">
      <c r="A70610" t="s">
        <v>70609</v>
      </c>
      <c r="B70610" t="s">
        <v>170051</v>
      </c>
      <c r="C70610">
        <f>IFERROR(INDEX(([1]olist_order_items_dataset!$F$2:$F$112651),MATCH(A70610,[1]olist_order_items_dataset!$A$2:$A$112651,0)),0)</f>
        <v>53.99</v>
      </c>
      <c r="D70610">
        <f>INDEX(([2]olist_order_payments_dataset!$E$2:$E$103887),MATCH(A70610,[2]olist_order_payments_dataset!$A$2:$A$103887,0))</f>
        <v>185.25</v>
      </c>
      <c r="E70610" t="str">
        <f>INDEX(([3]olist_customers_dataset!$D$2:$D$99442),MATCH(B70610,[3]olist_customers_dataset!$A$2:$A$99442,0))</f>
        <v>sao paulo</v>
      </c>
    </row>
    <row r="70611" spans="1:5" x14ac:dyDescent="0.3">
      <c r="A70611" t="s">
        <v>70610</v>
      </c>
      <c r="B70611" t="s">
        <v>170052</v>
      </c>
      <c r="C70611">
        <f>IFERROR(INDEX(([1]olist_order_items_dataset!$F$2:$F$112651),MATCH(A70611,[1]olist_order_items_dataset!$A$2:$A$112651,0)),0)</f>
        <v>39</v>
      </c>
      <c r="D70611">
        <f>INDEX(([2]olist_order_payments_dataset!$E$2:$E$103887),MATCH(A70611,[2]olist_order_payments_dataset!$A$2:$A$103887,0))</f>
        <v>48.34</v>
      </c>
      <c r="E70611" t="str">
        <f>INDEX(([3]olist_customers_dataset!$D$2:$D$99442),MATCH(B70611,[3]olist_customers_dataset!$A$2:$A$99442,0))</f>
        <v>sao paulo</v>
      </c>
    </row>
    <row r="70612" spans="1:5" x14ac:dyDescent="0.3">
      <c r="A70612" t="s">
        <v>70611</v>
      </c>
      <c r="B70612" t="s">
        <v>170053</v>
      </c>
      <c r="C70612">
        <f>IFERROR(INDEX(([1]olist_order_items_dataset!$F$2:$F$112651),MATCH(A70612,[1]olist_order_items_dataset!$A$2:$A$112651,0)),0)</f>
        <v>398</v>
      </c>
      <c r="D70612">
        <f>INDEX(([2]olist_order_payments_dataset!$E$2:$E$103887),MATCH(A70612,[2]olist_order_payments_dataset!$A$2:$A$103887,0))</f>
        <v>414.54</v>
      </c>
      <c r="E70612" t="str">
        <f>INDEX(([3]olist_customers_dataset!$D$2:$D$99442),MATCH(B70612,[3]olist_customers_dataset!$A$2:$A$99442,0))</f>
        <v>belo horizonte</v>
      </c>
    </row>
    <row r="70613" spans="1:5" x14ac:dyDescent="0.3">
      <c r="A70613" t="s">
        <v>70612</v>
      </c>
      <c r="B70613" t="s">
        <v>170054</v>
      </c>
      <c r="C70613">
        <f>IFERROR(INDEX(([1]olist_order_items_dataset!$F$2:$F$112651),MATCH(A70613,[1]olist_order_items_dataset!$A$2:$A$112651,0)),0)</f>
        <v>79.900000000000006</v>
      </c>
      <c r="D70613">
        <f>INDEX(([2]olist_order_payments_dataset!$E$2:$E$103887),MATCH(A70613,[2]olist_order_payments_dataset!$A$2:$A$103887,0))</f>
        <v>170.89</v>
      </c>
      <c r="E70613" t="str">
        <f>INDEX(([3]olist_customers_dataset!$D$2:$D$99442),MATCH(B70613,[3]olist_customers_dataset!$A$2:$A$99442,0))</f>
        <v>queimadas</v>
      </c>
    </row>
    <row r="70614" spans="1:5" x14ac:dyDescent="0.3">
      <c r="A70614" t="s">
        <v>70613</v>
      </c>
      <c r="B70614" t="s">
        <v>170055</v>
      </c>
      <c r="C70614">
        <f>IFERROR(INDEX(([1]olist_order_items_dataset!$F$2:$F$112651),MATCH(A70614,[1]olist_order_items_dataset!$A$2:$A$112651,0)),0)</f>
        <v>158</v>
      </c>
      <c r="D70614">
        <f>INDEX(([2]olist_order_payments_dataset!$E$2:$E$103887),MATCH(A70614,[2]olist_order_payments_dataset!$A$2:$A$103887,0))</f>
        <v>186.49</v>
      </c>
      <c r="E70614" t="str">
        <f>INDEX(([3]olist_customers_dataset!$D$2:$D$99442),MATCH(B70614,[3]olist_customers_dataset!$A$2:$A$99442,0))</f>
        <v>itabela</v>
      </c>
    </row>
    <row r="70615" spans="1:5" x14ac:dyDescent="0.3">
      <c r="A70615" t="s">
        <v>70614</v>
      </c>
      <c r="B70615" t="s">
        <v>170056</v>
      </c>
      <c r="C70615">
        <f>IFERROR(INDEX(([1]olist_order_items_dataset!$F$2:$F$112651),MATCH(A70615,[1]olist_order_items_dataset!$A$2:$A$112651,0)),0)</f>
        <v>139.94</v>
      </c>
      <c r="D70615">
        <f>INDEX(([2]olist_order_payments_dataset!$E$2:$E$103887),MATCH(A70615,[2]olist_order_payments_dataset!$A$2:$A$103887,0))</f>
        <v>172.25</v>
      </c>
      <c r="E70615" t="str">
        <f>INDEX(([3]olist_customers_dataset!$D$2:$D$99442),MATCH(B70615,[3]olist_customers_dataset!$A$2:$A$99442,0))</f>
        <v>curitiba</v>
      </c>
    </row>
    <row r="70616" spans="1:5" x14ac:dyDescent="0.3">
      <c r="A70616" t="s">
        <v>70615</v>
      </c>
      <c r="B70616" t="s">
        <v>170057</v>
      </c>
      <c r="C70616">
        <f>IFERROR(INDEX(([1]olist_order_items_dataset!$F$2:$F$112651),MATCH(A70616,[1]olist_order_items_dataset!$A$2:$A$112651,0)),0)</f>
        <v>119.9</v>
      </c>
      <c r="D70616">
        <f>INDEX(([2]olist_order_payments_dataset!$E$2:$E$103887),MATCH(A70616,[2]olist_order_payments_dataset!$A$2:$A$103887,0))</f>
        <v>137.99</v>
      </c>
      <c r="E70616" t="str">
        <f>INDEX(([3]olist_customers_dataset!$D$2:$D$99442),MATCH(B70616,[3]olist_customers_dataset!$A$2:$A$99442,0))</f>
        <v>paracambi</v>
      </c>
    </row>
    <row r="70617" spans="1:5" x14ac:dyDescent="0.3">
      <c r="A70617" t="s">
        <v>70616</v>
      </c>
      <c r="B70617" t="s">
        <v>170058</v>
      </c>
      <c r="C70617">
        <f>IFERROR(INDEX(([1]olist_order_items_dataset!$F$2:$F$112651),MATCH(A70617,[1]olist_order_items_dataset!$A$2:$A$112651,0)),0)</f>
        <v>29.9</v>
      </c>
      <c r="D70617">
        <f>INDEX(([2]olist_order_payments_dataset!$E$2:$E$103887),MATCH(A70617,[2]olist_order_payments_dataset!$A$2:$A$103887,0))</f>
        <v>42.77</v>
      </c>
      <c r="E70617" t="str">
        <f>INDEX(([3]olist_customers_dataset!$D$2:$D$99442),MATCH(B70617,[3]olist_customers_dataset!$A$2:$A$99442,0))</f>
        <v>fernandopolis</v>
      </c>
    </row>
    <row r="70618" spans="1:5" x14ac:dyDescent="0.3">
      <c r="A70618" t="s">
        <v>70617</v>
      </c>
      <c r="B70618" t="s">
        <v>170059</v>
      </c>
      <c r="C70618">
        <f>IFERROR(INDEX(([1]olist_order_items_dataset!$F$2:$F$112651),MATCH(A70618,[1]olist_order_items_dataset!$A$2:$A$112651,0)),0)</f>
        <v>14.9</v>
      </c>
      <c r="D70618">
        <f>INDEX(([2]olist_order_payments_dataset!$E$2:$E$103887),MATCH(A70618,[2]olist_order_payments_dataset!$A$2:$A$103887,0))</f>
        <v>53.5</v>
      </c>
      <c r="E70618" t="str">
        <f>INDEX(([3]olist_customers_dataset!$D$2:$D$99442),MATCH(B70618,[3]olist_customers_dataset!$A$2:$A$99442,0))</f>
        <v>santos</v>
      </c>
    </row>
    <row r="70619" spans="1:5" x14ac:dyDescent="0.3">
      <c r="A70619" t="s">
        <v>70618</v>
      </c>
      <c r="B70619" t="s">
        <v>170060</v>
      </c>
      <c r="C70619">
        <f>IFERROR(INDEX(([1]olist_order_items_dataset!$F$2:$F$112651),MATCH(A70619,[1]olist_order_items_dataset!$A$2:$A$112651,0)),0)</f>
        <v>79.900000000000006</v>
      </c>
      <c r="D70619">
        <f>INDEX(([2]olist_order_payments_dataset!$E$2:$E$103887),MATCH(A70619,[2]olist_order_payments_dataset!$A$2:$A$103887,0))</f>
        <v>6.82</v>
      </c>
      <c r="E70619" t="str">
        <f>INDEX(([3]olist_customers_dataset!$D$2:$D$99442),MATCH(B70619,[3]olist_customers_dataset!$A$2:$A$99442,0))</f>
        <v>guarulhos</v>
      </c>
    </row>
    <row r="70620" spans="1:5" x14ac:dyDescent="0.3">
      <c r="A70620" t="s">
        <v>70619</v>
      </c>
      <c r="B70620" t="s">
        <v>170061</v>
      </c>
      <c r="C70620">
        <f>IFERROR(INDEX(([1]olist_order_items_dataset!$F$2:$F$112651),MATCH(A70620,[1]olist_order_items_dataset!$A$2:$A$112651,0)),0)</f>
        <v>39.9</v>
      </c>
      <c r="D70620">
        <f>INDEX(([2]olist_order_payments_dataset!$E$2:$E$103887),MATCH(A70620,[2]olist_order_payments_dataset!$A$2:$A$103887,0))</f>
        <v>7.5</v>
      </c>
      <c r="E70620" t="str">
        <f>INDEX(([3]olist_customers_dataset!$D$2:$D$99442),MATCH(B70620,[3]olist_customers_dataset!$A$2:$A$99442,0))</f>
        <v>ibipora</v>
      </c>
    </row>
    <row r="70621" spans="1:5" x14ac:dyDescent="0.3">
      <c r="A70621" t="s">
        <v>70620</v>
      </c>
      <c r="B70621" t="s">
        <v>170062</v>
      </c>
      <c r="C70621">
        <f>IFERROR(INDEX(([1]olist_order_items_dataset!$F$2:$F$112651),MATCH(A70621,[1]olist_order_items_dataset!$A$2:$A$112651,0)),0)</f>
        <v>19.899999999999999</v>
      </c>
      <c r="D70621">
        <f>INDEX(([2]olist_order_payments_dataset!$E$2:$E$103887),MATCH(A70621,[2]olist_order_payments_dataset!$A$2:$A$103887,0))</f>
        <v>34.01</v>
      </c>
      <c r="E70621" t="str">
        <f>INDEX(([3]olist_customers_dataset!$D$2:$D$99442),MATCH(B70621,[3]olist_customers_dataset!$A$2:$A$99442,0))</f>
        <v>rio de janeiro</v>
      </c>
    </row>
    <row r="70622" spans="1:5" x14ac:dyDescent="0.3">
      <c r="A70622" t="s">
        <v>70621</v>
      </c>
      <c r="B70622" t="s">
        <v>170063</v>
      </c>
      <c r="C70622">
        <f>IFERROR(INDEX(([1]olist_order_items_dataset!$F$2:$F$112651),MATCH(A70622,[1]olist_order_items_dataset!$A$2:$A$112651,0)),0)</f>
        <v>59.5</v>
      </c>
      <c r="D70622">
        <f>INDEX(([2]olist_order_payments_dataset!$E$2:$E$103887),MATCH(A70622,[2]olist_order_payments_dataset!$A$2:$A$103887,0))</f>
        <v>78.02</v>
      </c>
      <c r="E70622" t="str">
        <f>INDEX(([3]olist_customers_dataset!$D$2:$D$99442),MATCH(B70622,[3]olist_customers_dataset!$A$2:$A$99442,0))</f>
        <v>galvao</v>
      </c>
    </row>
    <row r="70623" spans="1:5" x14ac:dyDescent="0.3">
      <c r="A70623" t="s">
        <v>70622</v>
      </c>
      <c r="B70623" t="s">
        <v>170064</v>
      </c>
      <c r="C70623">
        <f>IFERROR(INDEX(([1]olist_order_items_dataset!$F$2:$F$112651),MATCH(A70623,[1]olist_order_items_dataset!$A$2:$A$112651,0)),0)</f>
        <v>32.99</v>
      </c>
      <c r="D70623">
        <f>INDEX(([2]olist_order_payments_dataset!$E$2:$E$103887),MATCH(A70623,[2]olist_order_payments_dataset!$A$2:$A$103887,0))</f>
        <v>48.09</v>
      </c>
      <c r="E70623" t="str">
        <f>INDEX(([3]olist_customers_dataset!$D$2:$D$99442),MATCH(B70623,[3]olist_customers_dataset!$A$2:$A$99442,0))</f>
        <v>ituiutaba</v>
      </c>
    </row>
    <row r="70624" spans="1:5" x14ac:dyDescent="0.3">
      <c r="A70624" t="s">
        <v>70623</v>
      </c>
      <c r="B70624" t="s">
        <v>170065</v>
      </c>
      <c r="C70624">
        <f>IFERROR(INDEX(([1]olist_order_items_dataset!$F$2:$F$112651),MATCH(A70624,[1]olist_order_items_dataset!$A$2:$A$112651,0)),0)</f>
        <v>118.96</v>
      </c>
      <c r="D70624">
        <f>INDEX(([2]olist_order_payments_dataset!$E$2:$E$103887),MATCH(A70624,[2]olist_order_payments_dataset!$A$2:$A$103887,0))</f>
        <v>128.71</v>
      </c>
      <c r="E70624" t="str">
        <f>INDEX(([3]olist_customers_dataset!$D$2:$D$99442),MATCH(B70624,[3]olist_customers_dataset!$A$2:$A$99442,0))</f>
        <v>sao paulo</v>
      </c>
    </row>
    <row r="70625" spans="1:5" x14ac:dyDescent="0.3">
      <c r="A70625" t="s">
        <v>70624</v>
      </c>
      <c r="B70625" t="s">
        <v>170066</v>
      </c>
      <c r="C70625">
        <f>IFERROR(INDEX(([1]olist_order_items_dataset!$F$2:$F$112651),MATCH(A70625,[1]olist_order_items_dataset!$A$2:$A$112651,0)),0)</f>
        <v>112.9</v>
      </c>
      <c r="D70625">
        <f>INDEX(([2]olist_order_payments_dataset!$E$2:$E$103887),MATCH(A70625,[2]olist_order_payments_dataset!$A$2:$A$103887,0))</f>
        <v>139.77000000000001</v>
      </c>
      <c r="E70625" t="str">
        <f>INDEX(([3]olist_customers_dataset!$D$2:$D$99442),MATCH(B70625,[3]olist_customers_dataset!$A$2:$A$99442,0))</f>
        <v>rio de janeiro</v>
      </c>
    </row>
    <row r="70626" spans="1:5" x14ac:dyDescent="0.3">
      <c r="A70626" t="s">
        <v>70625</v>
      </c>
      <c r="B70626" t="s">
        <v>170067</v>
      </c>
      <c r="C70626">
        <f>IFERROR(INDEX(([1]olist_order_items_dataset!$F$2:$F$112651),MATCH(A70626,[1]olist_order_items_dataset!$A$2:$A$112651,0)),0)</f>
        <v>49.99</v>
      </c>
      <c r="D70626">
        <f>INDEX(([2]olist_order_payments_dataset!$E$2:$E$103887),MATCH(A70626,[2]olist_order_payments_dataset!$A$2:$A$103887,0))</f>
        <v>64.510000000000005</v>
      </c>
      <c r="E70626" t="str">
        <f>INDEX(([3]olist_customers_dataset!$D$2:$D$99442),MATCH(B70626,[3]olist_customers_dataset!$A$2:$A$99442,0))</f>
        <v>volta redonda</v>
      </c>
    </row>
    <row r="70627" spans="1:5" x14ac:dyDescent="0.3">
      <c r="A70627" t="s">
        <v>70626</v>
      </c>
      <c r="B70627" t="s">
        <v>170068</v>
      </c>
      <c r="C70627">
        <f>IFERROR(INDEX(([1]olist_order_items_dataset!$F$2:$F$112651),MATCH(A70627,[1]olist_order_items_dataset!$A$2:$A$112651,0)),0)</f>
        <v>179</v>
      </c>
      <c r="D70627">
        <f>INDEX(([2]olist_order_payments_dataset!$E$2:$E$103887),MATCH(A70627,[2]olist_order_payments_dataset!$A$2:$A$103887,0))</f>
        <v>299.77999999999997</v>
      </c>
      <c r="E70627" t="str">
        <f>INDEX(([3]olist_customers_dataset!$D$2:$D$99442),MATCH(B70627,[3]olist_customers_dataset!$A$2:$A$99442,0))</f>
        <v>parauapebas</v>
      </c>
    </row>
    <row r="70628" spans="1:5" x14ac:dyDescent="0.3">
      <c r="A70628" t="s">
        <v>70627</v>
      </c>
      <c r="B70628" t="s">
        <v>170069</v>
      </c>
      <c r="C70628">
        <f>IFERROR(INDEX(([1]olist_order_items_dataset!$F$2:$F$112651),MATCH(A70628,[1]olist_order_items_dataset!$A$2:$A$112651,0)),0)</f>
        <v>99.9</v>
      </c>
      <c r="D70628">
        <f>INDEX(([2]olist_order_payments_dataset!$E$2:$E$103887),MATCH(A70628,[2]olist_order_payments_dataset!$A$2:$A$103887,0))</f>
        <v>117.85</v>
      </c>
      <c r="E70628" t="str">
        <f>INDEX(([3]olist_customers_dataset!$D$2:$D$99442),MATCH(B70628,[3]olist_customers_dataset!$A$2:$A$99442,0))</f>
        <v>rio de janeiro</v>
      </c>
    </row>
    <row r="70629" spans="1:5" x14ac:dyDescent="0.3">
      <c r="A70629" t="s">
        <v>70628</v>
      </c>
      <c r="B70629" t="s">
        <v>170070</v>
      </c>
      <c r="C70629">
        <f>IFERROR(INDEX(([1]olist_order_items_dataset!$F$2:$F$112651),MATCH(A70629,[1]olist_order_items_dataset!$A$2:$A$112651,0)),0)</f>
        <v>28.9</v>
      </c>
      <c r="D70629">
        <f>INDEX(([2]olist_order_payments_dataset!$E$2:$E$103887),MATCH(A70629,[2]olist_order_payments_dataset!$A$2:$A$103887,0))</f>
        <v>54.53</v>
      </c>
      <c r="E70629" t="str">
        <f>INDEX(([3]olist_customers_dataset!$D$2:$D$99442),MATCH(B70629,[3]olist_customers_dataset!$A$2:$A$99442,0))</f>
        <v>sao mateus</v>
      </c>
    </row>
    <row r="70630" spans="1:5" x14ac:dyDescent="0.3">
      <c r="A70630" t="s">
        <v>70629</v>
      </c>
      <c r="B70630" t="s">
        <v>170071</v>
      </c>
      <c r="C70630">
        <f>IFERROR(INDEX(([1]olist_order_items_dataset!$F$2:$F$112651),MATCH(A70630,[1]olist_order_items_dataset!$A$2:$A$112651,0)),0)</f>
        <v>229.99</v>
      </c>
      <c r="D70630">
        <f>INDEX(([2]olist_order_payments_dataset!$E$2:$E$103887),MATCH(A70630,[2]olist_order_payments_dataset!$A$2:$A$103887,0))</f>
        <v>247.85</v>
      </c>
      <c r="E70630" t="str">
        <f>INDEX(([3]olist_customers_dataset!$D$2:$D$99442),MATCH(B70630,[3]olist_customers_dataset!$A$2:$A$99442,0))</f>
        <v>curitiba</v>
      </c>
    </row>
    <row r="70631" spans="1:5" x14ac:dyDescent="0.3">
      <c r="A70631" t="s">
        <v>70630</v>
      </c>
      <c r="B70631" t="s">
        <v>170072</v>
      </c>
      <c r="C70631">
        <f>IFERROR(INDEX(([1]olist_order_items_dataset!$F$2:$F$112651),MATCH(A70631,[1]olist_order_items_dataset!$A$2:$A$112651,0)),0)</f>
        <v>27.9</v>
      </c>
      <c r="D70631">
        <f>INDEX(([2]olist_order_payments_dataset!$E$2:$E$103887),MATCH(A70631,[2]olist_order_payments_dataset!$A$2:$A$103887,0))</f>
        <v>40.840000000000003</v>
      </c>
      <c r="E70631" t="str">
        <f>INDEX(([3]olist_customers_dataset!$D$2:$D$99442),MATCH(B70631,[3]olist_customers_dataset!$A$2:$A$99442,0))</f>
        <v>palmeira</v>
      </c>
    </row>
    <row r="70632" spans="1:5" x14ac:dyDescent="0.3">
      <c r="A70632" t="s">
        <v>70631</v>
      </c>
      <c r="B70632" t="s">
        <v>170073</v>
      </c>
      <c r="C70632">
        <f>IFERROR(INDEX(([1]olist_order_items_dataset!$F$2:$F$112651),MATCH(A70632,[1]olist_order_items_dataset!$A$2:$A$112651,0)),0)</f>
        <v>89</v>
      </c>
      <c r="D70632">
        <f>INDEX(([2]olist_order_payments_dataset!$E$2:$E$103887),MATCH(A70632,[2]olist_order_payments_dataset!$A$2:$A$103887,0))</f>
        <v>112.77</v>
      </c>
      <c r="E70632" t="str">
        <f>INDEX(([3]olist_customers_dataset!$D$2:$D$99442),MATCH(B70632,[3]olist_customers_dataset!$A$2:$A$99442,0))</f>
        <v>arapua</v>
      </c>
    </row>
    <row r="70633" spans="1:5" x14ac:dyDescent="0.3">
      <c r="A70633" t="s">
        <v>70632</v>
      </c>
      <c r="B70633" t="s">
        <v>170074</v>
      </c>
      <c r="C70633">
        <f>IFERROR(INDEX(([1]olist_order_items_dataset!$F$2:$F$112651),MATCH(A70633,[1]olist_order_items_dataset!$A$2:$A$112651,0)),0)</f>
        <v>189.75</v>
      </c>
      <c r="D70633">
        <f>INDEX(([2]olist_order_payments_dataset!$E$2:$E$103887),MATCH(A70633,[2]olist_order_payments_dataset!$A$2:$A$103887,0))</f>
        <v>207.33</v>
      </c>
      <c r="E70633" t="str">
        <f>INDEX(([3]olist_customers_dataset!$D$2:$D$99442),MATCH(B70633,[3]olist_customers_dataset!$A$2:$A$99442,0))</f>
        <v>rio de janeiro</v>
      </c>
    </row>
    <row r="70634" spans="1:5" x14ac:dyDescent="0.3">
      <c r="A70634" t="s">
        <v>70633</v>
      </c>
      <c r="B70634" t="s">
        <v>170075</v>
      </c>
      <c r="C70634">
        <f>IFERROR(INDEX(([1]olist_order_items_dataset!$F$2:$F$112651),MATCH(A70634,[1]olist_order_items_dataset!$A$2:$A$112651,0)),0)</f>
        <v>38.5</v>
      </c>
      <c r="D70634">
        <f>INDEX(([2]olist_order_payments_dataset!$E$2:$E$103887),MATCH(A70634,[2]olist_order_payments_dataset!$A$2:$A$103887,0))</f>
        <v>54.06</v>
      </c>
      <c r="E70634" t="str">
        <f>INDEX(([3]olist_customers_dataset!$D$2:$D$99442),MATCH(B70634,[3]olist_customers_dataset!$A$2:$A$99442,0))</f>
        <v>campinas</v>
      </c>
    </row>
    <row r="70635" spans="1:5" x14ac:dyDescent="0.3">
      <c r="A70635" t="s">
        <v>70634</v>
      </c>
      <c r="B70635" t="s">
        <v>170076</v>
      </c>
      <c r="C70635">
        <f>IFERROR(INDEX(([1]olist_order_items_dataset!$F$2:$F$112651),MATCH(A70635,[1]olist_order_items_dataset!$A$2:$A$112651,0)),0)</f>
        <v>89.99</v>
      </c>
      <c r="D70635">
        <f>INDEX(([2]olist_order_payments_dataset!$E$2:$E$103887),MATCH(A70635,[2]olist_order_payments_dataset!$A$2:$A$103887,0))</f>
        <v>135.08000000000001</v>
      </c>
      <c r="E70635" t="str">
        <f>INDEX(([3]olist_customers_dataset!$D$2:$D$99442),MATCH(B70635,[3]olist_customers_dataset!$A$2:$A$99442,0))</f>
        <v>duque de caxias</v>
      </c>
    </row>
    <row r="70636" spans="1:5" x14ac:dyDescent="0.3">
      <c r="A70636" t="s">
        <v>70635</v>
      </c>
      <c r="B70636" t="s">
        <v>170077</v>
      </c>
      <c r="C70636">
        <f>IFERROR(INDEX(([1]olist_order_items_dataset!$F$2:$F$112651),MATCH(A70636,[1]olist_order_items_dataset!$A$2:$A$112651,0)),0)</f>
        <v>719</v>
      </c>
      <c r="D70636">
        <f>INDEX(([2]olist_order_payments_dataset!$E$2:$E$103887),MATCH(A70636,[2]olist_order_payments_dataset!$A$2:$A$103887,0))</f>
        <v>732.85</v>
      </c>
      <c r="E70636" t="str">
        <f>INDEX(([3]olist_customers_dataset!$D$2:$D$99442),MATCH(B70636,[3]olist_customers_dataset!$A$2:$A$99442,0))</f>
        <v>diadema</v>
      </c>
    </row>
    <row r="70637" spans="1:5" x14ac:dyDescent="0.3">
      <c r="A70637" t="s">
        <v>70636</v>
      </c>
      <c r="B70637" t="s">
        <v>170078</v>
      </c>
      <c r="C70637">
        <f>IFERROR(INDEX(([1]olist_order_items_dataset!$F$2:$F$112651),MATCH(A70637,[1]olist_order_items_dataset!$A$2:$A$112651,0)),0)</f>
        <v>62.9</v>
      </c>
      <c r="D70637">
        <f>INDEX(([2]olist_order_payments_dataset!$E$2:$E$103887),MATCH(A70637,[2]olist_order_payments_dataset!$A$2:$A$103887,0))</f>
        <v>89.01</v>
      </c>
      <c r="E70637" t="str">
        <f>INDEX(([3]olist_customers_dataset!$D$2:$D$99442),MATCH(B70637,[3]olist_customers_dataset!$A$2:$A$99442,0))</f>
        <v>sao paulo</v>
      </c>
    </row>
    <row r="70638" spans="1:5" x14ac:dyDescent="0.3">
      <c r="A70638" t="s">
        <v>70637</v>
      </c>
      <c r="B70638" t="s">
        <v>170079</v>
      </c>
      <c r="C70638">
        <f>IFERROR(INDEX(([1]olist_order_items_dataset!$F$2:$F$112651),MATCH(A70638,[1]olist_order_items_dataset!$A$2:$A$112651,0)),0)</f>
        <v>298.5</v>
      </c>
      <c r="D70638">
        <f>INDEX(([2]olist_order_payments_dataset!$E$2:$E$103887),MATCH(A70638,[2]olist_order_payments_dataset!$A$2:$A$103887,0))</f>
        <v>318.69</v>
      </c>
      <c r="E70638" t="str">
        <f>INDEX(([3]olist_customers_dataset!$D$2:$D$99442),MATCH(B70638,[3]olist_customers_dataset!$A$2:$A$99442,0))</f>
        <v>florai</v>
      </c>
    </row>
    <row r="70639" spans="1:5" x14ac:dyDescent="0.3">
      <c r="A70639" t="s">
        <v>70638</v>
      </c>
      <c r="B70639" t="s">
        <v>170080</v>
      </c>
      <c r="C70639">
        <f>IFERROR(INDEX(([1]olist_order_items_dataset!$F$2:$F$112651),MATCH(A70639,[1]olist_order_items_dataset!$A$2:$A$112651,0)),0)</f>
        <v>37</v>
      </c>
      <c r="D70639">
        <f>INDEX(([2]olist_order_payments_dataset!$E$2:$E$103887),MATCH(A70639,[2]olist_order_payments_dataset!$A$2:$A$103887,0))</f>
        <v>50.61</v>
      </c>
      <c r="E70639" t="str">
        <f>INDEX(([3]olist_customers_dataset!$D$2:$D$99442),MATCH(B70639,[3]olist_customers_dataset!$A$2:$A$99442,0))</f>
        <v>sao paulo</v>
      </c>
    </row>
    <row r="70640" spans="1:5" x14ac:dyDescent="0.3">
      <c r="A70640" t="s">
        <v>70639</v>
      </c>
      <c r="B70640" t="s">
        <v>170081</v>
      </c>
      <c r="C70640">
        <f>IFERROR(INDEX(([1]olist_order_items_dataset!$F$2:$F$112651),MATCH(A70640,[1]olist_order_items_dataset!$A$2:$A$112651,0)),0)</f>
        <v>27</v>
      </c>
      <c r="D70640">
        <f>INDEX(([2]olist_order_payments_dataset!$E$2:$E$103887),MATCH(A70640,[2]olist_order_payments_dataset!$A$2:$A$103887,0))</f>
        <v>41.52</v>
      </c>
      <c r="E70640" t="str">
        <f>INDEX(([3]olist_customers_dataset!$D$2:$D$99442),MATCH(B70640,[3]olist_customers_dataset!$A$2:$A$99442,0))</f>
        <v>quatigua</v>
      </c>
    </row>
    <row r="70641" spans="1:5" x14ac:dyDescent="0.3">
      <c r="A70641" t="s">
        <v>70640</v>
      </c>
      <c r="B70641" t="s">
        <v>170082</v>
      </c>
      <c r="C70641">
        <f>IFERROR(INDEX(([1]olist_order_items_dataset!$F$2:$F$112651),MATCH(A70641,[1]olist_order_items_dataset!$A$2:$A$112651,0)),0)</f>
        <v>149.9</v>
      </c>
      <c r="D70641">
        <f>INDEX(([2]olist_order_payments_dataset!$E$2:$E$103887),MATCH(A70641,[2]olist_order_payments_dataset!$A$2:$A$103887,0))</f>
        <v>187.91</v>
      </c>
      <c r="E70641" t="str">
        <f>INDEX(([3]olist_customers_dataset!$D$2:$D$99442),MATCH(B70641,[3]olist_customers_dataset!$A$2:$A$99442,0))</f>
        <v>sao paulo</v>
      </c>
    </row>
    <row r="70642" spans="1:5" x14ac:dyDescent="0.3">
      <c r="A70642" t="s">
        <v>70641</v>
      </c>
      <c r="B70642" s="1" t="s">
        <v>170083</v>
      </c>
      <c r="C70642">
        <f>IFERROR(INDEX(([1]olist_order_items_dataset!$F$2:$F$112651),MATCH(A70642,[1]olist_order_items_dataset!$A$2:$A$112651,0)),0)</f>
        <v>179.99</v>
      </c>
      <c r="D70642">
        <f>INDEX(([2]olist_order_payments_dataset!$E$2:$E$103887),MATCH(A70642,[2]olist_order_payments_dataset!$A$2:$A$103887,0))</f>
        <v>204.05</v>
      </c>
      <c r="E70642" t="str">
        <f>INDEX(([3]olist_customers_dataset!$D$2:$D$99442),MATCH(B70642,[3]olist_customers_dataset!$A$2:$A$99442,0))</f>
        <v>ponta pora</v>
      </c>
    </row>
    <row r="70643" spans="1:5" x14ac:dyDescent="0.3">
      <c r="A70643" t="s">
        <v>70642</v>
      </c>
      <c r="B70643" t="s">
        <v>170084</v>
      </c>
      <c r="C70643">
        <f>IFERROR(INDEX(([1]olist_order_items_dataset!$F$2:$F$112651),MATCH(A70643,[1]olist_order_items_dataset!$A$2:$A$112651,0)),0)</f>
        <v>113.9</v>
      </c>
      <c r="D70643">
        <f>INDEX(([2]olist_order_payments_dataset!$E$2:$E$103887),MATCH(A70643,[2]olist_order_payments_dataset!$A$2:$A$103887,0))</f>
        <v>136.41</v>
      </c>
      <c r="E70643" t="str">
        <f>INDEX(([3]olist_customers_dataset!$D$2:$D$99442),MATCH(B70643,[3]olist_customers_dataset!$A$2:$A$99442,0))</f>
        <v>nova friburgo</v>
      </c>
    </row>
    <row r="70644" spans="1:5" x14ac:dyDescent="0.3">
      <c r="A70644" t="s">
        <v>70643</v>
      </c>
      <c r="B70644" t="s">
        <v>170085</v>
      </c>
      <c r="C70644">
        <f>IFERROR(INDEX(([1]olist_order_items_dataset!$F$2:$F$112651),MATCH(A70644,[1]olist_order_items_dataset!$A$2:$A$112651,0)),0)</f>
        <v>576.21</v>
      </c>
      <c r="D70644">
        <f>INDEX(([2]olist_order_payments_dataset!$E$2:$E$103887),MATCH(A70644,[2]olist_order_payments_dataset!$A$2:$A$103887,0))</f>
        <v>595.94000000000005</v>
      </c>
      <c r="E70644" t="str">
        <f>INDEX(([3]olist_customers_dataset!$D$2:$D$99442),MATCH(B70644,[3]olist_customers_dataset!$A$2:$A$99442,0))</f>
        <v>macae</v>
      </c>
    </row>
    <row r="70645" spans="1:5" x14ac:dyDescent="0.3">
      <c r="A70645" t="s">
        <v>70644</v>
      </c>
      <c r="B70645" t="s">
        <v>170086</v>
      </c>
      <c r="C70645">
        <f>IFERROR(INDEX(([1]olist_order_items_dataset!$F$2:$F$112651),MATCH(A70645,[1]olist_order_items_dataset!$A$2:$A$112651,0)),0)</f>
        <v>53.99</v>
      </c>
      <c r="D70645">
        <f>INDEX(([2]olist_order_payments_dataset!$E$2:$E$103887),MATCH(A70645,[2]olist_order_payments_dataset!$A$2:$A$103887,0))</f>
        <v>71.94</v>
      </c>
      <c r="E70645" t="str">
        <f>INDEX(([3]olist_customers_dataset!$D$2:$D$99442),MATCH(B70645,[3]olist_customers_dataset!$A$2:$A$99442,0))</f>
        <v>teofilandia</v>
      </c>
    </row>
    <row r="70646" spans="1:5" x14ac:dyDescent="0.3">
      <c r="A70646" t="s">
        <v>70645</v>
      </c>
      <c r="B70646" t="s">
        <v>170087</v>
      </c>
      <c r="C70646">
        <f>IFERROR(INDEX(([1]olist_order_items_dataset!$F$2:$F$112651),MATCH(A70646,[1]olist_order_items_dataset!$A$2:$A$112651,0)),0)</f>
        <v>115.9</v>
      </c>
      <c r="D70646">
        <f>INDEX(([2]olist_order_payments_dataset!$E$2:$E$103887),MATCH(A70646,[2]olist_order_payments_dataset!$A$2:$A$103887,0))</f>
        <v>127.92</v>
      </c>
      <c r="E70646" t="str">
        <f>INDEX(([3]olist_customers_dataset!$D$2:$D$99442),MATCH(B70646,[3]olist_customers_dataset!$A$2:$A$99442,0))</f>
        <v>sao paulo</v>
      </c>
    </row>
    <row r="70647" spans="1:5" x14ac:dyDescent="0.3">
      <c r="A70647" t="s">
        <v>70646</v>
      </c>
      <c r="B70647" t="s">
        <v>170088</v>
      </c>
      <c r="C70647">
        <f>IFERROR(INDEX(([1]olist_order_items_dataset!$F$2:$F$112651),MATCH(A70647,[1]olist_order_items_dataset!$A$2:$A$112651,0)),0)</f>
        <v>889.9</v>
      </c>
      <c r="D70647">
        <f>INDEX(([2]olist_order_payments_dataset!$E$2:$E$103887),MATCH(A70647,[2]olist_order_payments_dataset!$A$2:$A$103887,0))</f>
        <v>1013.85</v>
      </c>
      <c r="E70647" t="str">
        <f>INDEX(([3]olist_customers_dataset!$D$2:$D$99442),MATCH(B70647,[3]olist_customers_dataset!$A$2:$A$99442,0))</f>
        <v>juiz de fora</v>
      </c>
    </row>
    <row r="70648" spans="1:5" x14ac:dyDescent="0.3">
      <c r="A70648" t="s">
        <v>70647</v>
      </c>
      <c r="B70648" t="s">
        <v>170089</v>
      </c>
      <c r="C70648">
        <f>IFERROR(INDEX(([1]olist_order_items_dataset!$F$2:$F$112651),MATCH(A70648,[1]olist_order_items_dataset!$A$2:$A$112651,0)),0)</f>
        <v>21.9</v>
      </c>
      <c r="D70648">
        <f>INDEX(([2]olist_order_payments_dataset!$E$2:$E$103887),MATCH(A70648,[2]olist_order_payments_dataset!$A$2:$A$103887,0))</f>
        <v>37.69</v>
      </c>
      <c r="E70648" t="str">
        <f>INDEX(([3]olist_customers_dataset!$D$2:$D$99442),MATCH(B70648,[3]olist_customers_dataset!$A$2:$A$99442,0))</f>
        <v>cuiaba</v>
      </c>
    </row>
    <row r="70649" spans="1:5" x14ac:dyDescent="0.3">
      <c r="A70649" t="s">
        <v>70648</v>
      </c>
      <c r="B70649" t="s">
        <v>170090</v>
      </c>
      <c r="C70649">
        <f>IFERROR(INDEX(([1]olist_order_items_dataset!$F$2:$F$112651),MATCH(A70649,[1]olist_order_items_dataset!$A$2:$A$112651,0)),0)</f>
        <v>29.9</v>
      </c>
      <c r="D70649">
        <f>INDEX(([2]olist_order_payments_dataset!$E$2:$E$103887),MATCH(A70649,[2]olist_order_payments_dataset!$A$2:$A$103887,0))</f>
        <v>52.91</v>
      </c>
      <c r="E70649" t="str">
        <f>INDEX(([3]olist_customers_dataset!$D$2:$D$99442),MATCH(B70649,[3]olist_customers_dataset!$A$2:$A$99442,0))</f>
        <v>sao paulo</v>
      </c>
    </row>
    <row r="70650" spans="1:5" x14ac:dyDescent="0.3">
      <c r="A70650" t="s">
        <v>70649</v>
      </c>
      <c r="B70650" t="s">
        <v>170091</v>
      </c>
      <c r="C70650">
        <f>IFERROR(INDEX(([1]olist_order_items_dataset!$F$2:$F$112651),MATCH(A70650,[1]olist_order_items_dataset!$A$2:$A$112651,0)),0)</f>
        <v>44.99</v>
      </c>
      <c r="D70650">
        <f>INDEX(([2]olist_order_payments_dataset!$E$2:$E$103887),MATCH(A70650,[2]olist_order_payments_dataset!$A$2:$A$103887,0))</f>
        <v>54</v>
      </c>
      <c r="E70650" t="str">
        <f>INDEX(([3]olist_customers_dataset!$D$2:$D$99442),MATCH(B70650,[3]olist_customers_dataset!$A$2:$A$99442,0))</f>
        <v>americana</v>
      </c>
    </row>
    <row r="70651" spans="1:5" x14ac:dyDescent="0.3">
      <c r="A70651" t="s">
        <v>70650</v>
      </c>
      <c r="B70651" t="s">
        <v>170092</v>
      </c>
      <c r="C70651">
        <f>IFERROR(INDEX(([1]olist_order_items_dataset!$F$2:$F$112651),MATCH(A70651,[1]olist_order_items_dataset!$A$2:$A$112651,0)),0)</f>
        <v>69.900000000000006</v>
      </c>
      <c r="D70651">
        <f>INDEX(([2]olist_order_payments_dataset!$E$2:$E$103887),MATCH(A70651,[2]olist_order_payments_dataset!$A$2:$A$103887,0))</f>
        <v>89.88</v>
      </c>
      <c r="E70651" t="str">
        <f>INDEX(([3]olist_customers_dataset!$D$2:$D$99442),MATCH(B70651,[3]olist_customers_dataset!$A$2:$A$99442,0))</f>
        <v>belo horizonte</v>
      </c>
    </row>
    <row r="70652" spans="1:5" x14ac:dyDescent="0.3">
      <c r="A70652" t="s">
        <v>70651</v>
      </c>
      <c r="B70652" t="s">
        <v>170093</v>
      </c>
      <c r="C70652">
        <f>IFERROR(INDEX(([1]olist_order_items_dataset!$F$2:$F$112651),MATCH(A70652,[1]olist_order_items_dataset!$A$2:$A$112651,0)),0)</f>
        <v>49.9</v>
      </c>
      <c r="D70652">
        <f>INDEX(([2]olist_order_payments_dataset!$E$2:$E$103887),MATCH(A70652,[2]olist_order_payments_dataset!$A$2:$A$103887,0))</f>
        <v>67.87</v>
      </c>
      <c r="E70652" t="str">
        <f>INDEX(([3]olist_customers_dataset!$D$2:$D$99442),MATCH(B70652,[3]olist_customers_dataset!$A$2:$A$99442,0))</f>
        <v>indaiatuba</v>
      </c>
    </row>
    <row r="70653" spans="1:5" x14ac:dyDescent="0.3">
      <c r="A70653" t="s">
        <v>70652</v>
      </c>
      <c r="B70653" t="s">
        <v>170094</v>
      </c>
      <c r="C70653">
        <f>IFERROR(INDEX(([1]olist_order_items_dataset!$F$2:$F$112651),MATCH(A70653,[1]olist_order_items_dataset!$A$2:$A$112651,0)),0)</f>
        <v>79.900000000000006</v>
      </c>
      <c r="D70653">
        <f>INDEX(([2]olist_order_payments_dataset!$E$2:$E$103887),MATCH(A70653,[2]olist_order_payments_dataset!$A$2:$A$103887,0))</f>
        <v>92.8</v>
      </c>
      <c r="E70653" t="str">
        <f>INDEX(([3]olist_customers_dataset!$D$2:$D$99442),MATCH(B70653,[3]olist_customers_dataset!$A$2:$A$99442,0))</f>
        <v>sao jose dos campos</v>
      </c>
    </row>
    <row r="70654" spans="1:5" x14ac:dyDescent="0.3">
      <c r="A70654" t="s">
        <v>70653</v>
      </c>
      <c r="B70654" t="s">
        <v>170095</v>
      </c>
      <c r="C70654">
        <f>IFERROR(INDEX(([1]olist_order_items_dataset!$F$2:$F$112651),MATCH(A70654,[1]olist_order_items_dataset!$A$2:$A$112651,0)),0)</f>
        <v>75.5</v>
      </c>
      <c r="D70654">
        <f>INDEX(([2]olist_order_payments_dataset!$E$2:$E$103887),MATCH(A70654,[2]olist_order_payments_dataset!$A$2:$A$103887,0))</f>
        <v>93.28</v>
      </c>
      <c r="E70654" t="str">
        <f>INDEX(([3]olist_customers_dataset!$D$2:$D$99442),MATCH(B70654,[3]olist_customers_dataset!$A$2:$A$99442,0))</f>
        <v>conselheiro lafaiete</v>
      </c>
    </row>
    <row r="70655" spans="1:5" x14ac:dyDescent="0.3">
      <c r="A70655" t="s">
        <v>70654</v>
      </c>
      <c r="B70655" t="s">
        <v>170096</v>
      </c>
      <c r="C70655">
        <f>IFERROR(INDEX(([1]olist_order_items_dataset!$F$2:$F$112651),MATCH(A70655,[1]olist_order_items_dataset!$A$2:$A$112651,0)),0)</f>
        <v>25.9</v>
      </c>
      <c r="D70655">
        <f>INDEX(([2]olist_order_payments_dataset!$E$2:$E$103887),MATCH(A70655,[2]olist_order_payments_dataset!$A$2:$A$103887,0))</f>
        <v>37.75</v>
      </c>
      <c r="E70655" t="str">
        <f>INDEX(([3]olist_customers_dataset!$D$2:$D$99442),MATCH(B70655,[3]olist_customers_dataset!$A$2:$A$99442,0))</f>
        <v>ribeirao pires</v>
      </c>
    </row>
    <row r="70656" spans="1:5" x14ac:dyDescent="0.3">
      <c r="A70656" t="s">
        <v>70655</v>
      </c>
      <c r="B70656" t="s">
        <v>170097</v>
      </c>
      <c r="C70656">
        <f>IFERROR(INDEX(([1]olist_order_items_dataset!$F$2:$F$112651),MATCH(A70656,[1]olist_order_items_dataset!$A$2:$A$112651,0)),0)</f>
        <v>44.9</v>
      </c>
      <c r="D70656">
        <f>INDEX(([2]olist_order_payments_dataset!$E$2:$E$103887),MATCH(A70656,[2]olist_order_payments_dataset!$A$2:$A$103887,0))</f>
        <v>62.5</v>
      </c>
      <c r="E70656" t="str">
        <f>INDEX(([3]olist_customers_dataset!$D$2:$D$99442),MATCH(B70656,[3]olist_customers_dataset!$A$2:$A$99442,0))</f>
        <v>belo horizonte</v>
      </c>
    </row>
    <row r="70657" spans="1:5" x14ac:dyDescent="0.3">
      <c r="A70657" t="s">
        <v>70656</v>
      </c>
      <c r="B70657" t="s">
        <v>170098</v>
      </c>
      <c r="C70657">
        <f>IFERROR(INDEX(([1]olist_order_items_dataset!$F$2:$F$112651),MATCH(A70657,[1]olist_order_items_dataset!$A$2:$A$112651,0)),0)</f>
        <v>119.9</v>
      </c>
      <c r="D70657">
        <f>INDEX(([2]olist_order_payments_dataset!$E$2:$E$103887),MATCH(A70657,[2]olist_order_payments_dataset!$A$2:$A$103887,0))</f>
        <v>131.35</v>
      </c>
      <c r="E70657" t="str">
        <f>INDEX(([3]olist_customers_dataset!$D$2:$D$99442),MATCH(B70657,[3]olist_customers_dataset!$A$2:$A$99442,0))</f>
        <v>santa maria</v>
      </c>
    </row>
    <row r="70658" spans="1:5" x14ac:dyDescent="0.3">
      <c r="A70658" t="s">
        <v>70657</v>
      </c>
      <c r="B70658" t="s">
        <v>170099</v>
      </c>
      <c r="C70658">
        <f>IFERROR(INDEX(([1]olist_order_items_dataset!$F$2:$F$112651),MATCH(A70658,[1]olist_order_items_dataset!$A$2:$A$112651,0)),0)</f>
        <v>7.9</v>
      </c>
      <c r="D70658">
        <f>INDEX(([2]olist_order_payments_dataset!$E$2:$E$103887),MATCH(A70658,[2]olist_order_payments_dataset!$A$2:$A$103887,0))</f>
        <v>25.25</v>
      </c>
      <c r="E70658" t="str">
        <f>INDEX(([3]olist_customers_dataset!$D$2:$D$99442),MATCH(B70658,[3]olist_customers_dataset!$A$2:$A$99442,0))</f>
        <v>salvador</v>
      </c>
    </row>
    <row r="70659" spans="1:5" x14ac:dyDescent="0.3">
      <c r="A70659" t="s">
        <v>70658</v>
      </c>
      <c r="B70659" t="s">
        <v>170100</v>
      </c>
      <c r="C70659">
        <f>IFERROR(INDEX(([1]olist_order_items_dataset!$F$2:$F$112651),MATCH(A70659,[1]olist_order_items_dataset!$A$2:$A$112651,0)),0)</f>
        <v>11.55</v>
      </c>
      <c r="D70659">
        <f>INDEX(([2]olist_order_payments_dataset!$E$2:$E$103887),MATCH(A70659,[2]olist_order_payments_dataset!$A$2:$A$103887,0))</f>
        <v>25.65</v>
      </c>
      <c r="E70659" t="str">
        <f>INDEX(([3]olist_customers_dataset!$D$2:$D$99442),MATCH(B70659,[3]olist_customers_dataset!$A$2:$A$99442,0))</f>
        <v>belo horizonte</v>
      </c>
    </row>
    <row r="70660" spans="1:5" x14ac:dyDescent="0.3">
      <c r="A70660" t="s">
        <v>70659</v>
      </c>
      <c r="B70660" t="s">
        <v>170101</v>
      </c>
      <c r="C70660">
        <f>IFERROR(INDEX(([1]olist_order_items_dataset!$F$2:$F$112651),MATCH(A70660,[1]olist_order_items_dataset!$A$2:$A$112651,0)),0)</f>
        <v>49.9</v>
      </c>
      <c r="D70660">
        <f>INDEX(([2]olist_order_payments_dataset!$E$2:$E$103887),MATCH(A70660,[2]olist_order_payments_dataset!$A$2:$A$103887,0))</f>
        <v>91.23</v>
      </c>
      <c r="E70660" t="str">
        <f>INDEX(([3]olist_customers_dataset!$D$2:$D$99442),MATCH(B70660,[3]olist_customers_dataset!$A$2:$A$99442,0))</f>
        <v>sao jose do calcado</v>
      </c>
    </row>
    <row r="70661" spans="1:5" x14ac:dyDescent="0.3">
      <c r="A70661" t="s">
        <v>70660</v>
      </c>
      <c r="B70661" t="s">
        <v>170102</v>
      </c>
      <c r="C70661">
        <f>IFERROR(INDEX(([1]olist_order_items_dataset!$F$2:$F$112651),MATCH(A70661,[1]olist_order_items_dataset!$A$2:$A$112651,0)),0)</f>
        <v>55.2</v>
      </c>
      <c r="D70661">
        <f>INDEX(([2]olist_order_payments_dataset!$E$2:$E$103887),MATCH(A70661,[2]olist_order_payments_dataset!$A$2:$A$103887,0))</f>
        <v>104.12</v>
      </c>
      <c r="E70661" t="str">
        <f>INDEX(([3]olist_customers_dataset!$D$2:$D$99442),MATCH(B70661,[3]olist_customers_dataset!$A$2:$A$99442,0))</f>
        <v>palotina</v>
      </c>
    </row>
    <row r="70662" spans="1:5" x14ac:dyDescent="0.3">
      <c r="A70662" t="s">
        <v>70661</v>
      </c>
      <c r="B70662" t="s">
        <v>170103</v>
      </c>
      <c r="C70662">
        <f>IFERROR(INDEX(([1]olist_order_items_dataset!$F$2:$F$112651),MATCH(A70662,[1]olist_order_items_dataset!$A$2:$A$112651,0)),0)</f>
        <v>39.99</v>
      </c>
      <c r="D70662">
        <f>INDEX(([2]olist_order_payments_dataset!$E$2:$E$103887),MATCH(A70662,[2]olist_order_payments_dataset!$A$2:$A$103887,0))</f>
        <v>52.93</v>
      </c>
      <c r="E70662" t="str">
        <f>INDEX(([3]olist_customers_dataset!$D$2:$D$99442),MATCH(B70662,[3]olist_customers_dataset!$A$2:$A$99442,0))</f>
        <v>pirassununga</v>
      </c>
    </row>
    <row r="70663" spans="1:5" x14ac:dyDescent="0.3">
      <c r="A70663" t="s">
        <v>70662</v>
      </c>
      <c r="B70663" t="s">
        <v>170104</v>
      </c>
      <c r="C70663">
        <f>IFERROR(INDEX(([1]olist_order_items_dataset!$F$2:$F$112651),MATCH(A70663,[1]olist_order_items_dataset!$A$2:$A$112651,0)),0)</f>
        <v>138.9</v>
      </c>
      <c r="D70663">
        <f>INDEX(([2]olist_order_payments_dataset!$E$2:$E$103887),MATCH(A70663,[2]olist_order_payments_dataset!$A$2:$A$103887,0))</f>
        <v>157.12</v>
      </c>
      <c r="E70663" t="str">
        <f>INDEX(([3]olist_customers_dataset!$D$2:$D$99442),MATCH(B70663,[3]olist_customers_dataset!$A$2:$A$99442,0))</f>
        <v>santo andre</v>
      </c>
    </row>
    <row r="70664" spans="1:5" x14ac:dyDescent="0.3">
      <c r="A70664" t="s">
        <v>70663</v>
      </c>
      <c r="B70664" t="s">
        <v>170105</v>
      </c>
      <c r="C70664">
        <f>IFERROR(INDEX(([1]olist_order_items_dataset!$F$2:$F$112651),MATCH(A70664,[1]olist_order_items_dataset!$A$2:$A$112651,0)),0)</f>
        <v>349.8</v>
      </c>
      <c r="D70664">
        <f>INDEX(([2]olist_order_payments_dataset!$E$2:$E$103887),MATCH(A70664,[2]olist_order_payments_dataset!$A$2:$A$103887,0))</f>
        <v>384.7</v>
      </c>
      <c r="E70664" t="str">
        <f>INDEX(([3]olist_customers_dataset!$D$2:$D$99442),MATCH(B70664,[3]olist_customers_dataset!$A$2:$A$99442,0))</f>
        <v>fortaleza</v>
      </c>
    </row>
    <row r="70665" spans="1:5" x14ac:dyDescent="0.3">
      <c r="A70665" t="s">
        <v>70664</v>
      </c>
      <c r="B70665" t="s">
        <v>170106</v>
      </c>
      <c r="C70665">
        <f>IFERROR(INDEX(([1]olist_order_items_dataset!$F$2:$F$112651),MATCH(A70665,[1]olist_order_items_dataset!$A$2:$A$112651,0)),0)</f>
        <v>149.9</v>
      </c>
      <c r="D70665">
        <f>INDEX(([2]olist_order_payments_dataset!$E$2:$E$103887),MATCH(A70665,[2]olist_order_payments_dataset!$A$2:$A$103887,0))</f>
        <v>189</v>
      </c>
      <c r="E70665" t="str">
        <f>INDEX(([3]olist_customers_dataset!$D$2:$D$99442),MATCH(B70665,[3]olist_customers_dataset!$A$2:$A$99442,0))</f>
        <v>itajuba</v>
      </c>
    </row>
    <row r="70666" spans="1:5" x14ac:dyDescent="0.3">
      <c r="A70666" s="1" t="s">
        <v>70665</v>
      </c>
      <c r="B70666" t="s">
        <v>170107</v>
      </c>
      <c r="C70666">
        <f>IFERROR(INDEX(([1]olist_order_items_dataset!$F$2:$F$112651),MATCH(A70666,[1]olist_order_items_dataset!$A$2:$A$112651,0)),0)</f>
        <v>99.18</v>
      </c>
      <c r="D70666">
        <f>INDEX(([2]olist_order_payments_dataset!$E$2:$E$103887),MATCH(A70666,[2]olist_order_payments_dataset!$A$2:$A$103887,0))</f>
        <v>116.06</v>
      </c>
      <c r="E70666" t="str">
        <f>INDEX(([3]olist_customers_dataset!$D$2:$D$99442),MATCH(B70666,[3]olist_customers_dataset!$A$2:$A$99442,0))</f>
        <v>brasilia</v>
      </c>
    </row>
    <row r="70667" spans="1:5" x14ac:dyDescent="0.3">
      <c r="A70667" t="s">
        <v>70666</v>
      </c>
      <c r="B70667" t="s">
        <v>170108</v>
      </c>
      <c r="C70667">
        <f>IFERROR(INDEX(([1]olist_order_items_dataset!$F$2:$F$112651),MATCH(A70667,[1]olist_order_items_dataset!$A$2:$A$112651,0)),0)</f>
        <v>139.9</v>
      </c>
      <c r="D70667">
        <f>INDEX(([2]olist_order_payments_dataset!$E$2:$E$103887),MATCH(A70667,[2]olist_order_payments_dataset!$A$2:$A$103887,0))</f>
        <v>147.74</v>
      </c>
      <c r="E70667" t="str">
        <f>INDEX(([3]olist_customers_dataset!$D$2:$D$99442),MATCH(B70667,[3]olist_customers_dataset!$A$2:$A$99442,0))</f>
        <v>sao paulo</v>
      </c>
    </row>
    <row r="70668" spans="1:5" x14ac:dyDescent="0.3">
      <c r="A70668" t="s">
        <v>70667</v>
      </c>
      <c r="B70668" t="s">
        <v>170109</v>
      </c>
      <c r="C70668">
        <f>IFERROR(INDEX(([1]olist_order_items_dataset!$F$2:$F$112651),MATCH(A70668,[1]olist_order_items_dataset!$A$2:$A$112651,0)),0)</f>
        <v>75</v>
      </c>
      <c r="D70668">
        <f>INDEX(([2]olist_order_payments_dataset!$E$2:$E$103887),MATCH(A70668,[2]olist_order_payments_dataset!$A$2:$A$103887,0))</f>
        <v>50</v>
      </c>
      <c r="E70668" t="str">
        <f>INDEX(([3]olist_customers_dataset!$D$2:$D$99442),MATCH(B70668,[3]olist_customers_dataset!$A$2:$A$99442,0))</f>
        <v>brusque</v>
      </c>
    </row>
    <row r="70669" spans="1:5" x14ac:dyDescent="0.3">
      <c r="A70669" t="s">
        <v>70668</v>
      </c>
      <c r="B70669" t="s">
        <v>170110</v>
      </c>
      <c r="C70669">
        <f>IFERROR(INDEX(([1]olist_order_items_dataset!$F$2:$F$112651),MATCH(A70669,[1]olist_order_items_dataset!$A$2:$A$112651,0)),0)</f>
        <v>55</v>
      </c>
      <c r="D70669">
        <f>INDEX(([2]olist_order_payments_dataset!$E$2:$E$103887),MATCH(A70669,[2]olist_order_payments_dataset!$A$2:$A$103887,0))</f>
        <v>68.05</v>
      </c>
      <c r="E70669" t="str">
        <f>INDEX(([3]olist_customers_dataset!$D$2:$D$99442),MATCH(B70669,[3]olist_customers_dataset!$A$2:$A$99442,0))</f>
        <v>fartura</v>
      </c>
    </row>
    <row r="70670" spans="1:5" x14ac:dyDescent="0.3">
      <c r="A70670" t="s">
        <v>70669</v>
      </c>
      <c r="B70670" t="s">
        <v>170111</v>
      </c>
      <c r="C70670">
        <f>IFERROR(INDEX(([1]olist_order_items_dataset!$F$2:$F$112651),MATCH(A70670,[1]olist_order_items_dataset!$A$2:$A$112651,0)),0)</f>
        <v>26.9</v>
      </c>
      <c r="D70670">
        <f>INDEX(([2]olist_order_payments_dataset!$E$2:$E$103887),MATCH(A70670,[2]olist_order_payments_dataset!$A$2:$A$103887,0))</f>
        <v>42</v>
      </c>
      <c r="E70670" t="str">
        <f>INDEX(([3]olist_customers_dataset!$D$2:$D$99442),MATCH(B70670,[3]olist_customers_dataset!$A$2:$A$99442,0))</f>
        <v>novo hamburgo</v>
      </c>
    </row>
    <row r="70671" spans="1:5" x14ac:dyDescent="0.3">
      <c r="A70671" t="s">
        <v>70670</v>
      </c>
      <c r="B70671" t="s">
        <v>170112</v>
      </c>
      <c r="C70671">
        <f>IFERROR(INDEX(([1]olist_order_items_dataset!$F$2:$F$112651),MATCH(A70671,[1]olist_order_items_dataset!$A$2:$A$112651,0)),0)</f>
        <v>28.9</v>
      </c>
      <c r="D70671">
        <f>INDEX(([2]olist_order_payments_dataset!$E$2:$E$103887),MATCH(A70671,[2]olist_order_payments_dataset!$A$2:$A$103887,0))</f>
        <v>103.5</v>
      </c>
      <c r="E70671" t="str">
        <f>INDEX(([3]olist_customers_dataset!$D$2:$D$99442),MATCH(B70671,[3]olist_customers_dataset!$A$2:$A$99442,0))</f>
        <v>sao luis</v>
      </c>
    </row>
    <row r="70672" spans="1:5" x14ac:dyDescent="0.3">
      <c r="A70672" t="s">
        <v>70671</v>
      </c>
      <c r="B70672" t="s">
        <v>170113</v>
      </c>
      <c r="C70672">
        <f>IFERROR(INDEX(([1]olist_order_items_dataset!$F$2:$F$112651),MATCH(A70672,[1]olist_order_items_dataset!$A$2:$A$112651,0)),0)</f>
        <v>139.9</v>
      </c>
      <c r="D70672">
        <f>INDEX(([2]olist_order_payments_dataset!$E$2:$E$103887),MATCH(A70672,[2]olist_order_payments_dataset!$A$2:$A$103887,0))</f>
        <v>256.14</v>
      </c>
      <c r="E70672" t="str">
        <f>INDEX(([3]olist_customers_dataset!$D$2:$D$99442),MATCH(B70672,[3]olist_customers_dataset!$A$2:$A$99442,0))</f>
        <v>rio de janeiro</v>
      </c>
    </row>
    <row r="70673" spans="1:5" x14ac:dyDescent="0.3">
      <c r="A70673" t="s">
        <v>70672</v>
      </c>
      <c r="B70673" t="s">
        <v>170114</v>
      </c>
      <c r="C70673">
        <f>IFERROR(INDEX(([1]olist_order_items_dataset!$F$2:$F$112651),MATCH(A70673,[1]olist_order_items_dataset!$A$2:$A$112651,0)),0)</f>
        <v>39.9</v>
      </c>
      <c r="D70673">
        <f>INDEX(([2]olist_order_payments_dataset!$E$2:$E$103887),MATCH(A70673,[2]olist_order_payments_dataset!$A$2:$A$103887,0))</f>
        <v>57.82</v>
      </c>
      <c r="E70673" t="str">
        <f>INDEX(([3]olist_customers_dataset!$D$2:$D$99442),MATCH(B70673,[3]olist_customers_dataset!$A$2:$A$99442,0))</f>
        <v>belo horizonte</v>
      </c>
    </row>
    <row r="70674" spans="1:5" x14ac:dyDescent="0.3">
      <c r="A70674" t="s">
        <v>70673</v>
      </c>
      <c r="B70674" t="s">
        <v>170115</v>
      </c>
      <c r="C70674">
        <f>IFERROR(INDEX(([1]olist_order_items_dataset!$F$2:$F$112651),MATCH(A70674,[1]olist_order_items_dataset!$A$2:$A$112651,0)),0)</f>
        <v>15</v>
      </c>
      <c r="D70674">
        <f>INDEX(([2]olist_order_payments_dataset!$E$2:$E$103887),MATCH(A70674,[2]olist_order_payments_dataset!$A$2:$A$103887,0))</f>
        <v>33.229999999999997</v>
      </c>
      <c r="E70674" t="str">
        <f>INDEX(([3]olist_customers_dataset!$D$2:$D$99442),MATCH(B70674,[3]olist_customers_dataset!$A$2:$A$99442,0))</f>
        <v>conselheiro lafaiete</v>
      </c>
    </row>
    <row r="70675" spans="1:5" x14ac:dyDescent="0.3">
      <c r="A70675" s="1" t="s">
        <v>70674</v>
      </c>
      <c r="B70675" t="s">
        <v>170116</v>
      </c>
      <c r="C70675">
        <f>IFERROR(INDEX(([1]olist_order_items_dataset!$F$2:$F$112651),MATCH(A70675,[1]olist_order_items_dataset!$A$2:$A$112651,0)),0)</f>
        <v>19.899999999999999</v>
      </c>
      <c r="D70675">
        <f>INDEX(([2]olist_order_payments_dataset!$E$2:$E$103887),MATCH(A70675,[2]olist_order_payments_dataset!$A$2:$A$103887,0))</f>
        <v>27.68</v>
      </c>
      <c r="E70675" t="str">
        <f>INDEX(([3]olist_customers_dataset!$D$2:$D$99442),MATCH(B70675,[3]olist_customers_dataset!$A$2:$A$99442,0))</f>
        <v>carapicuiba</v>
      </c>
    </row>
    <row r="70676" spans="1:5" x14ac:dyDescent="0.3">
      <c r="A70676" t="s">
        <v>70675</v>
      </c>
      <c r="B70676" t="s">
        <v>170117</v>
      </c>
      <c r="C70676">
        <f>IFERROR(INDEX(([1]olist_order_items_dataset!$F$2:$F$112651),MATCH(A70676,[1]olist_order_items_dataset!$A$2:$A$112651,0)),0)</f>
        <v>2199</v>
      </c>
      <c r="D70676">
        <f>INDEX(([2]olist_order_payments_dataset!$E$2:$E$103887),MATCH(A70676,[2]olist_order_payments_dataset!$A$2:$A$103887,0))</f>
        <v>2315.83</v>
      </c>
      <c r="E70676" t="str">
        <f>INDEX(([3]olist_customers_dataset!$D$2:$D$99442),MATCH(B70676,[3]olist_customers_dataset!$A$2:$A$99442,0))</f>
        <v>nova friburgo</v>
      </c>
    </row>
    <row r="70677" spans="1:5" x14ac:dyDescent="0.3">
      <c r="A70677" t="s">
        <v>70676</v>
      </c>
      <c r="B70677" t="s">
        <v>170118</v>
      </c>
      <c r="C70677">
        <f>IFERROR(INDEX(([1]olist_order_items_dataset!$F$2:$F$112651),MATCH(A70677,[1]olist_order_items_dataset!$A$2:$A$112651,0)),0)</f>
        <v>599.9</v>
      </c>
      <c r="D70677">
        <f>INDEX(([2]olist_order_payments_dataset!$E$2:$E$103887),MATCH(A70677,[2]olist_order_payments_dataset!$A$2:$A$103887,0))</f>
        <v>613.51</v>
      </c>
      <c r="E70677" t="str">
        <f>INDEX(([3]olist_customers_dataset!$D$2:$D$99442),MATCH(B70677,[3]olist_customers_dataset!$A$2:$A$99442,0))</f>
        <v>rio de janeiro</v>
      </c>
    </row>
    <row r="70678" spans="1:5" x14ac:dyDescent="0.3">
      <c r="A70678" t="s">
        <v>70677</v>
      </c>
      <c r="B70678" t="s">
        <v>170119</v>
      </c>
      <c r="C70678">
        <f>IFERROR(INDEX(([1]olist_order_items_dataset!$F$2:$F$112651),MATCH(A70678,[1]olist_order_items_dataset!$A$2:$A$112651,0)),0)</f>
        <v>29.9</v>
      </c>
      <c r="D70678">
        <f>INDEX(([2]olist_order_payments_dataset!$E$2:$E$103887),MATCH(A70678,[2]olist_order_payments_dataset!$A$2:$A$103887,0))</f>
        <v>38.270000000000003</v>
      </c>
      <c r="E70678" t="str">
        <f>INDEX(([3]olist_customers_dataset!$D$2:$D$99442),MATCH(B70678,[3]olist_customers_dataset!$A$2:$A$99442,0))</f>
        <v>sao paulo</v>
      </c>
    </row>
    <row r="70679" spans="1:5" x14ac:dyDescent="0.3">
      <c r="A70679" t="s">
        <v>70678</v>
      </c>
      <c r="B70679" t="s">
        <v>170120</v>
      </c>
      <c r="C70679">
        <f>IFERROR(INDEX(([1]olist_order_items_dataset!$F$2:$F$112651),MATCH(A70679,[1]olist_order_items_dataset!$A$2:$A$112651,0)),0)</f>
        <v>13.7</v>
      </c>
      <c r="D70679">
        <f>INDEX(([2]olist_order_payments_dataset!$E$2:$E$103887),MATCH(A70679,[2]olist_order_payments_dataset!$A$2:$A$103887,0))</f>
        <v>22.1</v>
      </c>
      <c r="E70679" t="str">
        <f>INDEX(([3]olist_customers_dataset!$D$2:$D$99442),MATCH(B70679,[3]olist_customers_dataset!$A$2:$A$99442,0))</f>
        <v>sao paulo</v>
      </c>
    </row>
    <row r="70680" spans="1:5" x14ac:dyDescent="0.3">
      <c r="A70680" t="s">
        <v>70679</v>
      </c>
      <c r="B70680" t="s">
        <v>170121</v>
      </c>
      <c r="C70680">
        <f>IFERROR(INDEX(([1]olist_order_items_dataset!$F$2:$F$112651),MATCH(A70680,[1]olist_order_items_dataset!$A$2:$A$112651,0)),0)</f>
        <v>69.900000000000006</v>
      </c>
      <c r="D70680">
        <f>INDEX(([2]olist_order_payments_dataset!$E$2:$E$103887),MATCH(A70680,[2]olist_order_payments_dataset!$A$2:$A$103887,0))</f>
        <v>139.80000000000001</v>
      </c>
      <c r="E70680" t="str">
        <f>INDEX(([3]olist_customers_dataset!$D$2:$D$99442),MATCH(B70680,[3]olist_customers_dataset!$A$2:$A$99442,0))</f>
        <v>joao pessoa</v>
      </c>
    </row>
    <row r="70681" spans="1:5" x14ac:dyDescent="0.3">
      <c r="A70681" t="s">
        <v>70680</v>
      </c>
      <c r="B70681" t="s">
        <v>170122</v>
      </c>
      <c r="C70681">
        <f>IFERROR(INDEX(([1]olist_order_items_dataset!$F$2:$F$112651),MATCH(A70681,[1]olist_order_items_dataset!$A$2:$A$112651,0)),0)</f>
        <v>0</v>
      </c>
      <c r="D70681">
        <f>INDEX(([2]olist_order_payments_dataset!$E$2:$E$103887),MATCH(A70681,[2]olist_order_payments_dataset!$A$2:$A$103887,0))</f>
        <v>822.78</v>
      </c>
      <c r="E70681" t="str">
        <f>INDEX(([3]olist_customers_dataset!$D$2:$D$99442),MATCH(B70681,[3]olist_customers_dataset!$A$2:$A$99442,0))</f>
        <v>casa nova</v>
      </c>
    </row>
    <row r="70682" spans="1:5" x14ac:dyDescent="0.3">
      <c r="A70682" t="s">
        <v>70681</v>
      </c>
      <c r="B70682" t="s">
        <v>170123</v>
      </c>
      <c r="C70682">
        <f>IFERROR(INDEX(([1]olist_order_items_dataset!$F$2:$F$112651),MATCH(A70682,[1]olist_order_items_dataset!$A$2:$A$112651,0)),0)</f>
        <v>82</v>
      </c>
      <c r="D70682">
        <f>INDEX(([2]olist_order_payments_dataset!$E$2:$E$103887),MATCH(A70682,[2]olist_order_payments_dataset!$A$2:$A$103887,0))</f>
        <v>98.33</v>
      </c>
      <c r="E70682" t="str">
        <f>INDEX(([3]olist_customers_dataset!$D$2:$D$99442),MATCH(B70682,[3]olist_customers_dataset!$A$2:$A$99442,0))</f>
        <v>araguari</v>
      </c>
    </row>
    <row r="70683" spans="1:5" x14ac:dyDescent="0.3">
      <c r="A70683" t="s">
        <v>70682</v>
      </c>
      <c r="B70683" t="s">
        <v>170124</v>
      </c>
      <c r="C70683">
        <f>IFERROR(INDEX(([1]olist_order_items_dataset!$F$2:$F$112651),MATCH(A70683,[1]olist_order_items_dataset!$A$2:$A$112651,0)),0)</f>
        <v>67.900000000000006</v>
      </c>
      <c r="D70683">
        <f>INDEX(([2]olist_order_payments_dataset!$E$2:$E$103887),MATCH(A70683,[2]olist_order_payments_dataset!$A$2:$A$103887,0))</f>
        <v>79.63</v>
      </c>
      <c r="E70683" t="str">
        <f>INDEX(([3]olist_customers_dataset!$D$2:$D$99442),MATCH(B70683,[3]olist_customers_dataset!$A$2:$A$99442,0))</f>
        <v>sao paulo</v>
      </c>
    </row>
    <row r="70684" spans="1:5" x14ac:dyDescent="0.3">
      <c r="A70684" t="s">
        <v>70683</v>
      </c>
      <c r="B70684" t="s">
        <v>170125</v>
      </c>
      <c r="C70684">
        <f>IFERROR(INDEX(([1]olist_order_items_dataset!$F$2:$F$112651),MATCH(A70684,[1]olist_order_items_dataset!$A$2:$A$112651,0)),0)</f>
        <v>109.9</v>
      </c>
      <c r="D70684">
        <f>INDEX(([2]olist_order_payments_dataset!$E$2:$E$103887),MATCH(A70684,[2]olist_order_payments_dataset!$A$2:$A$103887,0))</f>
        <v>127.92</v>
      </c>
      <c r="E70684" t="str">
        <f>INDEX(([3]olist_customers_dataset!$D$2:$D$99442),MATCH(B70684,[3]olist_customers_dataset!$A$2:$A$99442,0))</f>
        <v>pocos de caldas</v>
      </c>
    </row>
    <row r="70685" spans="1:5" x14ac:dyDescent="0.3">
      <c r="A70685" t="s">
        <v>70684</v>
      </c>
      <c r="B70685" t="s">
        <v>170126</v>
      </c>
      <c r="C70685">
        <f>IFERROR(INDEX(([1]olist_order_items_dataset!$F$2:$F$112651),MATCH(A70685,[1]olist_order_items_dataset!$A$2:$A$112651,0)),0)</f>
        <v>250</v>
      </c>
      <c r="D70685">
        <f>INDEX(([2]olist_order_payments_dataset!$E$2:$E$103887),MATCH(A70685,[2]olist_order_payments_dataset!$A$2:$A$103887,0))</f>
        <v>266.85000000000002</v>
      </c>
      <c r="E70685" t="str">
        <f>INDEX(([3]olist_customers_dataset!$D$2:$D$99442),MATCH(B70685,[3]olist_customers_dataset!$A$2:$A$99442,0))</f>
        <v>sao paulo</v>
      </c>
    </row>
    <row r="70686" spans="1:5" x14ac:dyDescent="0.3">
      <c r="A70686" t="s">
        <v>70685</v>
      </c>
      <c r="B70686" t="s">
        <v>170127</v>
      </c>
      <c r="C70686">
        <f>IFERROR(INDEX(([1]olist_order_items_dataset!$F$2:$F$112651),MATCH(A70686,[1]olist_order_items_dataset!$A$2:$A$112651,0)),0)</f>
        <v>22</v>
      </c>
      <c r="D70686">
        <f>INDEX(([2]olist_order_payments_dataset!$E$2:$E$103887),MATCH(A70686,[2]olist_order_payments_dataset!$A$2:$A$103887,0))</f>
        <v>32.96</v>
      </c>
      <c r="E70686" t="str">
        <f>INDEX(([3]olist_customers_dataset!$D$2:$D$99442),MATCH(B70686,[3]olist_customers_dataset!$A$2:$A$99442,0))</f>
        <v>jundiai</v>
      </c>
    </row>
    <row r="70687" spans="1:5" x14ac:dyDescent="0.3">
      <c r="A70687" t="s">
        <v>70686</v>
      </c>
      <c r="B70687" t="s">
        <v>170128</v>
      </c>
      <c r="C70687">
        <f>IFERROR(INDEX(([1]olist_order_items_dataset!$F$2:$F$112651),MATCH(A70687,[1]olist_order_items_dataset!$A$2:$A$112651,0)),0)</f>
        <v>89.9</v>
      </c>
      <c r="D70687">
        <f>INDEX(([2]olist_order_payments_dataset!$E$2:$E$103887),MATCH(A70687,[2]olist_order_payments_dataset!$A$2:$A$103887,0))</f>
        <v>333.54</v>
      </c>
      <c r="E70687" t="str">
        <f>INDEX(([3]olist_customers_dataset!$D$2:$D$99442),MATCH(B70687,[3]olist_customers_dataset!$A$2:$A$99442,0))</f>
        <v>guarulhos</v>
      </c>
    </row>
    <row r="70688" spans="1:5" x14ac:dyDescent="0.3">
      <c r="A70688" t="s">
        <v>70687</v>
      </c>
      <c r="B70688" t="s">
        <v>170129</v>
      </c>
      <c r="C70688">
        <f>IFERROR(INDEX(([1]olist_order_items_dataset!$F$2:$F$112651),MATCH(A70688,[1]olist_order_items_dataset!$A$2:$A$112651,0)),0)</f>
        <v>141.4</v>
      </c>
      <c r="D70688">
        <f>INDEX(([2]olist_order_payments_dataset!$E$2:$E$103887),MATCH(A70688,[2]olist_order_payments_dataset!$A$2:$A$103887,0))</f>
        <v>163.47</v>
      </c>
      <c r="E70688" t="str">
        <f>INDEX(([3]olist_customers_dataset!$D$2:$D$99442),MATCH(B70688,[3]olist_customers_dataset!$A$2:$A$99442,0))</f>
        <v>nova iguacu</v>
      </c>
    </row>
    <row r="70689" spans="1:5" x14ac:dyDescent="0.3">
      <c r="A70689" t="s">
        <v>70688</v>
      </c>
      <c r="B70689" t="s">
        <v>170130</v>
      </c>
      <c r="C70689">
        <f>IFERROR(INDEX(([1]olist_order_items_dataset!$F$2:$F$112651),MATCH(A70689,[1]olist_order_items_dataset!$A$2:$A$112651,0)),0)</f>
        <v>381.99</v>
      </c>
      <c r="D70689">
        <f>INDEX(([2]olist_order_payments_dataset!$E$2:$E$103887),MATCH(A70689,[2]olist_order_payments_dataset!$A$2:$A$103887,0))</f>
        <v>419.65</v>
      </c>
      <c r="E70689" t="str">
        <f>INDEX(([3]olist_customers_dataset!$D$2:$D$99442),MATCH(B70689,[3]olist_customers_dataset!$A$2:$A$99442,0))</f>
        <v>valinhos</v>
      </c>
    </row>
    <row r="70690" spans="1:5" x14ac:dyDescent="0.3">
      <c r="A70690" t="s">
        <v>70689</v>
      </c>
      <c r="B70690" t="s">
        <v>170131</v>
      </c>
      <c r="C70690">
        <f>IFERROR(INDEX(([1]olist_order_items_dataset!$F$2:$F$112651),MATCH(A70690,[1]olist_order_items_dataset!$A$2:$A$112651,0)),0)</f>
        <v>84.9</v>
      </c>
      <c r="D70690">
        <f>INDEX(([2]olist_order_payments_dataset!$E$2:$E$103887),MATCH(A70690,[2]olist_order_payments_dataset!$A$2:$A$103887,0))</f>
        <v>58.12</v>
      </c>
      <c r="E70690" t="str">
        <f>INDEX(([3]olist_customers_dataset!$D$2:$D$99442),MATCH(B70690,[3]olist_customers_dataset!$A$2:$A$99442,0))</f>
        <v>guarulhos</v>
      </c>
    </row>
    <row r="70691" spans="1:5" x14ac:dyDescent="0.3">
      <c r="A70691" t="s">
        <v>70690</v>
      </c>
      <c r="B70691" t="s">
        <v>170132</v>
      </c>
      <c r="C70691">
        <f>IFERROR(INDEX(([1]olist_order_items_dataset!$F$2:$F$112651),MATCH(A70691,[1]olist_order_items_dataset!$A$2:$A$112651,0)),0)</f>
        <v>550</v>
      </c>
      <c r="D70691">
        <f>INDEX(([2]olist_order_payments_dataset!$E$2:$E$103887),MATCH(A70691,[2]olist_order_payments_dataset!$A$2:$A$103887,0))</f>
        <v>571.73</v>
      </c>
      <c r="E70691" t="str">
        <f>INDEX(([3]olist_customers_dataset!$D$2:$D$99442),MATCH(B70691,[3]olist_customers_dataset!$A$2:$A$99442,0))</f>
        <v>belo horizonte</v>
      </c>
    </row>
    <row r="70692" spans="1:5" x14ac:dyDescent="0.3">
      <c r="A70692" s="1" t="s">
        <v>70691</v>
      </c>
      <c r="B70692" t="s">
        <v>170133</v>
      </c>
      <c r="C70692">
        <f>IFERROR(INDEX(([1]olist_order_items_dataset!$F$2:$F$112651),MATCH(A70692,[1]olist_order_items_dataset!$A$2:$A$112651,0)),0)</f>
        <v>45.89</v>
      </c>
      <c r="D70692">
        <f>INDEX(([2]olist_order_payments_dataset!$E$2:$E$103887),MATCH(A70692,[2]olist_order_payments_dataset!$A$2:$A$103887,0))</f>
        <v>60</v>
      </c>
      <c r="E70692" t="str">
        <f>INDEX(([3]olist_customers_dataset!$D$2:$D$99442),MATCH(B70692,[3]olist_customers_dataset!$A$2:$A$99442,0))</f>
        <v>sao paulo</v>
      </c>
    </row>
    <row r="70693" spans="1:5" x14ac:dyDescent="0.3">
      <c r="A70693" t="s">
        <v>70692</v>
      </c>
      <c r="B70693" t="s">
        <v>170134</v>
      </c>
      <c r="C70693">
        <f>IFERROR(INDEX(([1]olist_order_items_dataset!$F$2:$F$112651),MATCH(A70693,[1]olist_order_items_dataset!$A$2:$A$112651,0)),0)</f>
        <v>59.9</v>
      </c>
      <c r="D70693">
        <f>INDEX(([2]olist_order_payments_dataset!$E$2:$E$103887),MATCH(A70693,[2]olist_order_payments_dataset!$A$2:$A$103887,0))</f>
        <v>75.08</v>
      </c>
      <c r="E70693" t="str">
        <f>INDEX(([3]olist_customers_dataset!$D$2:$D$99442),MATCH(B70693,[3]olist_customers_dataset!$A$2:$A$99442,0))</f>
        <v>canoas</v>
      </c>
    </row>
    <row r="70694" spans="1:5" x14ac:dyDescent="0.3">
      <c r="A70694" t="s">
        <v>70693</v>
      </c>
      <c r="B70694" t="s">
        <v>170135</v>
      </c>
      <c r="C70694">
        <f>IFERROR(INDEX(([1]olist_order_items_dataset!$F$2:$F$112651),MATCH(A70694,[1]olist_order_items_dataset!$A$2:$A$112651,0)),0)</f>
        <v>23.99</v>
      </c>
      <c r="D70694">
        <f>INDEX(([2]olist_order_payments_dataset!$E$2:$E$103887),MATCH(A70694,[2]olist_order_payments_dataset!$A$2:$A$103887,0))</f>
        <v>40.43</v>
      </c>
      <c r="E70694" t="str">
        <f>INDEX(([3]olist_customers_dataset!$D$2:$D$99442),MATCH(B70694,[3]olist_customers_dataset!$A$2:$A$99442,0))</f>
        <v>sao paulo</v>
      </c>
    </row>
    <row r="70695" spans="1:5" x14ac:dyDescent="0.3">
      <c r="A70695" t="s">
        <v>70694</v>
      </c>
      <c r="B70695" t="s">
        <v>170136</v>
      </c>
      <c r="C70695">
        <f>IFERROR(INDEX(([1]olist_order_items_dataset!$F$2:$F$112651),MATCH(A70695,[1]olist_order_items_dataset!$A$2:$A$112651,0)),0)</f>
        <v>89.99</v>
      </c>
      <c r="D70695">
        <f>INDEX(([2]olist_order_payments_dataset!$E$2:$E$103887),MATCH(A70695,[2]olist_order_payments_dataset!$A$2:$A$103887,0))</f>
        <v>178.1</v>
      </c>
      <c r="E70695" t="str">
        <f>INDEX(([3]olist_customers_dataset!$D$2:$D$99442),MATCH(B70695,[3]olist_customers_dataset!$A$2:$A$99442,0))</f>
        <v>sao paulo</v>
      </c>
    </row>
    <row r="70696" spans="1:5" x14ac:dyDescent="0.3">
      <c r="A70696" t="s">
        <v>70695</v>
      </c>
      <c r="B70696" t="s">
        <v>170137</v>
      </c>
      <c r="C70696">
        <f>IFERROR(INDEX(([1]olist_order_items_dataset!$F$2:$F$112651),MATCH(A70696,[1]olist_order_items_dataset!$A$2:$A$112651,0)),0)</f>
        <v>49.9</v>
      </c>
      <c r="D70696">
        <f>INDEX(([2]olist_order_payments_dataset!$E$2:$E$103887),MATCH(A70696,[2]olist_order_payments_dataset!$A$2:$A$103887,0))</f>
        <v>64.42</v>
      </c>
      <c r="E70696" t="str">
        <f>INDEX(([3]olist_customers_dataset!$D$2:$D$99442),MATCH(B70696,[3]olist_customers_dataset!$A$2:$A$99442,0))</f>
        <v>aracitaba</v>
      </c>
    </row>
    <row r="70697" spans="1:5" x14ac:dyDescent="0.3">
      <c r="A70697" t="s">
        <v>70696</v>
      </c>
      <c r="B70697" t="s">
        <v>170138</v>
      </c>
      <c r="C70697">
        <f>IFERROR(INDEX(([1]olist_order_items_dataset!$F$2:$F$112651),MATCH(A70697,[1]olist_order_items_dataset!$A$2:$A$112651,0)),0)</f>
        <v>34.5</v>
      </c>
      <c r="D70697">
        <f>INDEX(([2]olist_order_payments_dataset!$E$2:$E$103887),MATCH(A70697,[2]olist_order_payments_dataset!$A$2:$A$103887,0))</f>
        <v>48.61</v>
      </c>
      <c r="E70697" t="str">
        <f>INDEX(([3]olist_customers_dataset!$D$2:$D$99442),MATCH(B70697,[3]olist_customers_dataset!$A$2:$A$99442,0))</f>
        <v>sao paulo</v>
      </c>
    </row>
    <row r="70698" spans="1:5" x14ac:dyDescent="0.3">
      <c r="A70698" t="s">
        <v>70697</v>
      </c>
      <c r="B70698" t="s">
        <v>170139</v>
      </c>
      <c r="C70698">
        <f>IFERROR(INDEX(([1]olist_order_items_dataset!$F$2:$F$112651),MATCH(A70698,[1]olist_order_items_dataset!$A$2:$A$112651,0)),0)</f>
        <v>159.9</v>
      </c>
      <c r="D70698">
        <f>INDEX(([2]olist_order_payments_dataset!$E$2:$E$103887),MATCH(A70698,[2]olist_order_payments_dataset!$A$2:$A$103887,0))</f>
        <v>176.23</v>
      </c>
      <c r="E70698" t="str">
        <f>INDEX(([3]olist_customers_dataset!$D$2:$D$99442),MATCH(B70698,[3]olist_customers_dataset!$A$2:$A$99442,0))</f>
        <v>novo hamburgo</v>
      </c>
    </row>
    <row r="70699" spans="1:5" x14ac:dyDescent="0.3">
      <c r="A70699" t="s">
        <v>70698</v>
      </c>
      <c r="B70699" t="s">
        <v>170140</v>
      </c>
      <c r="C70699">
        <f>IFERROR(INDEX(([1]olist_order_items_dataset!$F$2:$F$112651),MATCH(A70699,[1]olist_order_items_dataset!$A$2:$A$112651,0)),0)</f>
        <v>109</v>
      </c>
      <c r="D70699">
        <f>INDEX(([2]olist_order_payments_dataset!$E$2:$E$103887),MATCH(A70699,[2]olist_order_payments_dataset!$A$2:$A$103887,0))</f>
        <v>122.78</v>
      </c>
      <c r="E70699" t="str">
        <f>INDEX(([3]olist_customers_dataset!$D$2:$D$99442),MATCH(B70699,[3]olist_customers_dataset!$A$2:$A$99442,0))</f>
        <v>osasco</v>
      </c>
    </row>
    <row r="70700" spans="1:5" x14ac:dyDescent="0.3">
      <c r="A70700" t="s">
        <v>70699</v>
      </c>
      <c r="B70700" t="s">
        <v>170141</v>
      </c>
      <c r="C70700">
        <f>IFERROR(INDEX(([1]olist_order_items_dataset!$F$2:$F$112651),MATCH(A70700,[1]olist_order_items_dataset!$A$2:$A$112651,0)),0)</f>
        <v>99.9</v>
      </c>
      <c r="D70700">
        <f>INDEX(([2]olist_order_payments_dataset!$E$2:$E$103887),MATCH(A70700,[2]olist_order_payments_dataset!$A$2:$A$103887,0))</f>
        <v>114.35</v>
      </c>
      <c r="E70700" t="str">
        <f>INDEX(([3]olist_customers_dataset!$D$2:$D$99442),MATCH(B70700,[3]olist_customers_dataset!$A$2:$A$99442,0))</f>
        <v>brasilia</v>
      </c>
    </row>
    <row r="70701" spans="1:5" x14ac:dyDescent="0.3">
      <c r="A70701" t="s">
        <v>70700</v>
      </c>
      <c r="B70701" t="s">
        <v>170142</v>
      </c>
      <c r="C70701">
        <f>IFERROR(INDEX(([1]olist_order_items_dataset!$F$2:$F$112651),MATCH(A70701,[1]olist_order_items_dataset!$A$2:$A$112651,0)),0)</f>
        <v>69</v>
      </c>
      <c r="D70701">
        <f>INDEX(([2]olist_order_payments_dataset!$E$2:$E$103887),MATCH(A70701,[2]olist_order_payments_dataset!$A$2:$A$103887,0))</f>
        <v>86.73</v>
      </c>
      <c r="E70701" t="str">
        <f>INDEX(([3]olist_customers_dataset!$D$2:$D$99442),MATCH(B70701,[3]olist_customers_dataset!$A$2:$A$99442,0))</f>
        <v>santo antonio de padua</v>
      </c>
    </row>
    <row r="70702" spans="1:5" x14ac:dyDescent="0.3">
      <c r="A70702" t="s">
        <v>70701</v>
      </c>
      <c r="B70702" t="s">
        <v>170143</v>
      </c>
      <c r="C70702">
        <f>IFERROR(INDEX(([1]olist_order_items_dataset!$F$2:$F$112651),MATCH(A70702,[1]olist_order_items_dataset!$A$2:$A$112651,0)),0)</f>
        <v>138</v>
      </c>
      <c r="D70702">
        <f>INDEX(([2]olist_order_payments_dataset!$E$2:$E$103887),MATCH(A70702,[2]olist_order_payments_dataset!$A$2:$A$103887,0))</f>
        <v>153.47</v>
      </c>
      <c r="E70702" t="str">
        <f>INDEX(([3]olist_customers_dataset!$D$2:$D$99442),MATCH(B70702,[3]olist_customers_dataset!$A$2:$A$99442,0))</f>
        <v>blumenau</v>
      </c>
    </row>
    <row r="70703" spans="1:5" x14ac:dyDescent="0.3">
      <c r="A70703" t="s">
        <v>70702</v>
      </c>
      <c r="B70703" t="s">
        <v>170144</v>
      </c>
      <c r="C70703">
        <f>IFERROR(INDEX(([1]olist_order_items_dataset!$F$2:$F$112651),MATCH(A70703,[1]olist_order_items_dataset!$A$2:$A$112651,0)),0)</f>
        <v>46.99</v>
      </c>
      <c r="D70703">
        <f>INDEX(([2]olist_order_payments_dataset!$E$2:$E$103887),MATCH(A70703,[2]olist_order_payments_dataset!$A$2:$A$103887,0))</f>
        <v>59.78</v>
      </c>
      <c r="E70703" t="str">
        <f>INDEX(([3]olist_customers_dataset!$D$2:$D$99442),MATCH(B70703,[3]olist_customers_dataset!$A$2:$A$99442,0))</f>
        <v>sertaozinho</v>
      </c>
    </row>
    <row r="70704" spans="1:5" x14ac:dyDescent="0.3">
      <c r="A70704" t="s">
        <v>70703</v>
      </c>
      <c r="B70704" t="s">
        <v>170145</v>
      </c>
      <c r="C70704">
        <f>IFERROR(INDEX(([1]olist_order_items_dataset!$F$2:$F$112651),MATCH(A70704,[1]olist_order_items_dataset!$A$2:$A$112651,0)),0)</f>
        <v>18.899999999999999</v>
      </c>
      <c r="D70704">
        <f>INDEX(([2]olist_order_payments_dataset!$E$2:$E$103887),MATCH(A70704,[2]olist_order_payments_dataset!$A$2:$A$103887,0))</f>
        <v>31.38</v>
      </c>
      <c r="E70704" t="str">
        <f>INDEX(([3]olist_customers_dataset!$D$2:$D$99442),MATCH(B70704,[3]olist_customers_dataset!$A$2:$A$99442,0))</f>
        <v>aracatuba</v>
      </c>
    </row>
    <row r="70705" spans="1:5" x14ac:dyDescent="0.3">
      <c r="A70705" t="s">
        <v>70704</v>
      </c>
      <c r="B70705" t="s">
        <v>170146</v>
      </c>
      <c r="C70705">
        <f>IFERROR(INDEX(([1]olist_order_items_dataset!$F$2:$F$112651),MATCH(A70705,[1]olist_order_items_dataset!$A$2:$A$112651,0)),0)</f>
        <v>16.989999999999998</v>
      </c>
      <c r="D70705">
        <f>INDEX(([2]olist_order_payments_dataset!$E$2:$E$103887),MATCH(A70705,[2]olist_order_payments_dataset!$A$2:$A$103887,0))</f>
        <v>33.78</v>
      </c>
      <c r="E70705" t="str">
        <f>INDEX(([3]olist_customers_dataset!$D$2:$D$99442),MATCH(B70705,[3]olist_customers_dataset!$A$2:$A$99442,0))</f>
        <v>camboriu</v>
      </c>
    </row>
    <row r="70706" spans="1:5" x14ac:dyDescent="0.3">
      <c r="A70706" t="s">
        <v>70705</v>
      </c>
      <c r="B70706" t="s">
        <v>170147</v>
      </c>
      <c r="C70706">
        <f>IFERROR(INDEX(([1]olist_order_items_dataset!$F$2:$F$112651),MATCH(A70706,[1]olist_order_items_dataset!$A$2:$A$112651,0)),0)</f>
        <v>179</v>
      </c>
      <c r="D70706">
        <f>INDEX(([2]olist_order_payments_dataset!$E$2:$E$103887),MATCH(A70706,[2]olist_order_payments_dataset!$A$2:$A$103887,0))</f>
        <v>199.44</v>
      </c>
      <c r="E70706" t="str">
        <f>INDEX(([3]olist_customers_dataset!$D$2:$D$99442),MATCH(B70706,[3]olist_customers_dataset!$A$2:$A$99442,0))</f>
        <v>pouso alegre</v>
      </c>
    </row>
    <row r="70707" spans="1:5" x14ac:dyDescent="0.3">
      <c r="A70707" t="s">
        <v>70706</v>
      </c>
      <c r="B70707" t="s">
        <v>170148</v>
      </c>
      <c r="C70707">
        <f>IFERROR(INDEX(([1]olist_order_items_dataset!$F$2:$F$112651),MATCH(A70707,[1]olist_order_items_dataset!$A$2:$A$112651,0)),0)</f>
        <v>79.900000000000006</v>
      </c>
      <c r="D70707">
        <f>INDEX(([2]olist_order_payments_dataset!$E$2:$E$103887),MATCH(A70707,[2]olist_order_payments_dataset!$A$2:$A$103887,0))</f>
        <v>103.26</v>
      </c>
      <c r="E70707" t="str">
        <f>INDEX(([3]olist_customers_dataset!$D$2:$D$99442),MATCH(B70707,[3]olist_customers_dataset!$A$2:$A$99442,0))</f>
        <v>nova iguacu</v>
      </c>
    </row>
    <row r="70708" spans="1:5" x14ac:dyDescent="0.3">
      <c r="A70708" t="s">
        <v>70707</v>
      </c>
      <c r="B70708" t="s">
        <v>170149</v>
      </c>
      <c r="C70708">
        <f>IFERROR(INDEX(([1]olist_order_items_dataset!$F$2:$F$112651),MATCH(A70708,[1]olist_order_items_dataset!$A$2:$A$112651,0)),0)</f>
        <v>27.9</v>
      </c>
      <c r="D70708">
        <f>INDEX(([2]olist_order_payments_dataset!$E$2:$E$103887),MATCH(A70708,[2]olist_order_payments_dataset!$A$2:$A$103887,0))</f>
        <v>50.03</v>
      </c>
      <c r="E70708" t="str">
        <f>INDEX(([3]olist_customers_dataset!$D$2:$D$99442),MATCH(B70708,[3]olist_customers_dataset!$A$2:$A$99442,0))</f>
        <v>canavieiras</v>
      </c>
    </row>
    <row r="70709" spans="1:5" x14ac:dyDescent="0.3">
      <c r="A70709" t="s">
        <v>70708</v>
      </c>
      <c r="B70709" t="s">
        <v>170150</v>
      </c>
      <c r="C70709">
        <f>IFERROR(INDEX(([1]olist_order_items_dataset!$F$2:$F$112651),MATCH(A70709,[1]olist_order_items_dataset!$A$2:$A$112651,0)),0)</f>
        <v>199.9</v>
      </c>
      <c r="D70709">
        <f>INDEX(([2]olist_order_payments_dataset!$E$2:$E$103887),MATCH(A70709,[2]olist_order_payments_dataset!$A$2:$A$103887,0))</f>
        <v>216.06</v>
      </c>
      <c r="E70709" t="str">
        <f>INDEX(([3]olist_customers_dataset!$D$2:$D$99442),MATCH(B70709,[3]olist_customers_dataset!$A$2:$A$99442,0))</f>
        <v>contagem</v>
      </c>
    </row>
    <row r="70710" spans="1:5" x14ac:dyDescent="0.3">
      <c r="A70710" t="s">
        <v>70709</v>
      </c>
      <c r="B70710" t="s">
        <v>170151</v>
      </c>
      <c r="C70710">
        <f>IFERROR(INDEX(([1]olist_order_items_dataset!$F$2:$F$112651),MATCH(A70710,[1]olist_order_items_dataset!$A$2:$A$112651,0)),0)</f>
        <v>147.9</v>
      </c>
      <c r="D70710">
        <f>INDEX(([2]olist_order_payments_dataset!$E$2:$E$103887),MATCH(A70710,[2]olist_order_payments_dataset!$A$2:$A$103887,0))</f>
        <v>162.06</v>
      </c>
      <c r="E70710" t="str">
        <f>INDEX(([3]olist_customers_dataset!$D$2:$D$99442),MATCH(B70710,[3]olist_customers_dataset!$A$2:$A$99442,0))</f>
        <v>sao paulo</v>
      </c>
    </row>
    <row r="70711" spans="1:5" x14ac:dyDescent="0.3">
      <c r="A70711" t="s">
        <v>70710</v>
      </c>
      <c r="B70711" t="s">
        <v>170152</v>
      </c>
      <c r="C70711">
        <f>IFERROR(INDEX(([1]olist_order_items_dataset!$F$2:$F$112651),MATCH(A70711,[1]olist_order_items_dataset!$A$2:$A$112651,0)),0)</f>
        <v>169</v>
      </c>
      <c r="D70711">
        <f>INDEX(([2]olist_order_payments_dataset!$E$2:$E$103887),MATCH(A70711,[2]olist_order_payments_dataset!$A$2:$A$103887,0))</f>
        <v>205.31</v>
      </c>
      <c r="E70711" t="str">
        <f>INDEX(([3]olist_customers_dataset!$D$2:$D$99442),MATCH(B70711,[3]olist_customers_dataset!$A$2:$A$99442,0))</f>
        <v>porto real</v>
      </c>
    </row>
    <row r="70712" spans="1:5" x14ac:dyDescent="0.3">
      <c r="A70712" t="s">
        <v>70711</v>
      </c>
      <c r="B70712" t="s">
        <v>170153</v>
      </c>
      <c r="C70712">
        <f>IFERROR(INDEX(([1]olist_order_items_dataset!$F$2:$F$112651),MATCH(A70712,[1]olist_order_items_dataset!$A$2:$A$112651,0)),0)</f>
        <v>37.9</v>
      </c>
      <c r="D70712">
        <f>INDEX(([2]olist_order_payments_dataset!$E$2:$E$103887),MATCH(A70712,[2]olist_order_payments_dataset!$A$2:$A$103887,0))</f>
        <v>12.97</v>
      </c>
      <c r="E70712" t="str">
        <f>INDEX(([3]olist_customers_dataset!$D$2:$D$99442),MATCH(B70712,[3]olist_customers_dataset!$A$2:$A$99442,0))</f>
        <v>sao paulo</v>
      </c>
    </row>
    <row r="70713" spans="1:5" x14ac:dyDescent="0.3">
      <c r="A70713" t="s">
        <v>70712</v>
      </c>
      <c r="B70713" t="s">
        <v>170154</v>
      </c>
      <c r="C70713">
        <f>IFERROR(INDEX(([1]olist_order_items_dataset!$F$2:$F$112651),MATCH(A70713,[1]olist_order_items_dataset!$A$2:$A$112651,0)),0)</f>
        <v>79.989999999999995</v>
      </c>
      <c r="D70713">
        <f>INDEX(([2]olist_order_payments_dataset!$E$2:$E$103887),MATCH(A70713,[2]olist_order_payments_dataset!$A$2:$A$103887,0))</f>
        <v>91.16</v>
      </c>
      <c r="E70713" t="str">
        <f>INDEX(([3]olist_customers_dataset!$D$2:$D$99442),MATCH(B70713,[3]olist_customers_dataset!$A$2:$A$99442,0))</f>
        <v>poa</v>
      </c>
    </row>
    <row r="70714" spans="1:5" x14ac:dyDescent="0.3">
      <c r="A70714" t="s">
        <v>70713</v>
      </c>
      <c r="B70714" t="s">
        <v>170155</v>
      </c>
      <c r="C70714">
        <f>IFERROR(INDEX(([1]olist_order_items_dataset!$F$2:$F$112651),MATCH(A70714,[1]olist_order_items_dataset!$A$2:$A$112651,0)),0)</f>
        <v>29.99</v>
      </c>
      <c r="D70714">
        <f>INDEX(([2]olist_order_payments_dataset!$E$2:$E$103887),MATCH(A70714,[2]olist_order_payments_dataset!$A$2:$A$103887,0))</f>
        <v>38.28</v>
      </c>
      <c r="E70714" t="str">
        <f>INDEX(([3]olist_customers_dataset!$D$2:$D$99442),MATCH(B70714,[3]olist_customers_dataset!$A$2:$A$99442,0))</f>
        <v>sao paulo</v>
      </c>
    </row>
    <row r="70715" spans="1:5" x14ac:dyDescent="0.3">
      <c r="A70715" t="s">
        <v>70714</v>
      </c>
      <c r="B70715" t="s">
        <v>170156</v>
      </c>
      <c r="C70715">
        <f>IFERROR(INDEX(([1]olist_order_items_dataset!$F$2:$F$112651),MATCH(A70715,[1]olist_order_items_dataset!$A$2:$A$112651,0)),0)</f>
        <v>325</v>
      </c>
      <c r="D70715">
        <f>INDEX(([2]olist_order_payments_dataset!$E$2:$E$103887),MATCH(A70715,[2]olist_order_payments_dataset!$A$2:$A$103887,0))</f>
        <v>348.07</v>
      </c>
      <c r="E70715" t="str">
        <f>INDEX(([3]olist_customers_dataset!$D$2:$D$99442),MATCH(B70715,[3]olist_customers_dataset!$A$2:$A$99442,0))</f>
        <v>joao pessoa</v>
      </c>
    </row>
    <row r="70716" spans="1:5" x14ac:dyDescent="0.3">
      <c r="A70716" t="s">
        <v>70715</v>
      </c>
      <c r="B70716" t="s">
        <v>170157</v>
      </c>
      <c r="C70716">
        <f>IFERROR(INDEX(([1]olist_order_items_dataset!$F$2:$F$112651),MATCH(A70716,[1]olist_order_items_dataset!$A$2:$A$112651,0)),0)</f>
        <v>105</v>
      </c>
      <c r="D70716">
        <f>INDEX(([2]olist_order_payments_dataset!$E$2:$E$103887),MATCH(A70716,[2]olist_order_payments_dataset!$A$2:$A$103887,0))</f>
        <v>172.03</v>
      </c>
      <c r="E70716" t="str">
        <f>INDEX(([3]olist_customers_dataset!$D$2:$D$99442),MATCH(B70716,[3]olist_customers_dataset!$A$2:$A$99442,0))</f>
        <v>santarem</v>
      </c>
    </row>
    <row r="70717" spans="1:5" x14ac:dyDescent="0.3">
      <c r="A70717" t="s">
        <v>70716</v>
      </c>
      <c r="B70717" t="s">
        <v>170158</v>
      </c>
      <c r="C70717">
        <f>IFERROR(INDEX(([1]olist_order_items_dataset!$F$2:$F$112651),MATCH(A70717,[1]olist_order_items_dataset!$A$2:$A$112651,0)),0)</f>
        <v>89.9</v>
      </c>
      <c r="D70717">
        <f>INDEX(([2]olist_order_payments_dataset!$E$2:$E$103887),MATCH(A70717,[2]olist_order_payments_dataset!$A$2:$A$103887,0))</f>
        <v>40.11</v>
      </c>
      <c r="E70717" t="str">
        <f>INDEX(([3]olist_customers_dataset!$D$2:$D$99442),MATCH(B70717,[3]olist_customers_dataset!$A$2:$A$99442,0))</f>
        <v>paco do lumiar</v>
      </c>
    </row>
    <row r="70718" spans="1:5" x14ac:dyDescent="0.3">
      <c r="A70718" t="s">
        <v>70717</v>
      </c>
      <c r="B70718" t="s">
        <v>170159</v>
      </c>
      <c r="C70718">
        <f>IFERROR(INDEX(([1]olist_order_items_dataset!$F$2:$F$112651),MATCH(A70718,[1]olist_order_items_dataset!$A$2:$A$112651,0)),0)</f>
        <v>67.989999999999995</v>
      </c>
      <c r="D70718">
        <f>INDEX(([2]olist_order_payments_dataset!$E$2:$E$103887),MATCH(A70718,[2]olist_order_payments_dataset!$A$2:$A$103887,0))</f>
        <v>84.44</v>
      </c>
      <c r="E70718" t="str">
        <f>INDEX(([3]olist_customers_dataset!$D$2:$D$99442),MATCH(B70718,[3]olist_customers_dataset!$A$2:$A$99442,0))</f>
        <v>belo horizonte</v>
      </c>
    </row>
    <row r="70719" spans="1:5" x14ac:dyDescent="0.3">
      <c r="A70719" t="s">
        <v>70718</v>
      </c>
      <c r="B70719" t="s">
        <v>170160</v>
      </c>
      <c r="C70719">
        <f>IFERROR(INDEX(([1]olist_order_items_dataset!$F$2:$F$112651),MATCH(A70719,[1]olist_order_items_dataset!$A$2:$A$112651,0)),0)</f>
        <v>21.99</v>
      </c>
      <c r="D70719">
        <f>INDEX(([2]olist_order_payments_dataset!$E$2:$E$103887),MATCH(A70719,[2]olist_order_payments_dataset!$A$2:$A$103887,0))</f>
        <v>80.44</v>
      </c>
      <c r="E70719" t="str">
        <f>INDEX(([3]olist_customers_dataset!$D$2:$D$99442),MATCH(B70719,[3]olist_customers_dataset!$A$2:$A$99442,0))</f>
        <v>cristina</v>
      </c>
    </row>
    <row r="70720" spans="1:5" x14ac:dyDescent="0.3">
      <c r="A70720" t="s">
        <v>70719</v>
      </c>
      <c r="B70720" t="s">
        <v>170161</v>
      </c>
      <c r="C70720">
        <f>IFERROR(INDEX(([1]olist_order_items_dataset!$F$2:$F$112651),MATCH(A70720,[1]olist_order_items_dataset!$A$2:$A$112651,0)),0)</f>
        <v>21.99</v>
      </c>
      <c r="D70720">
        <f>INDEX(([2]olist_order_payments_dataset!$E$2:$E$103887),MATCH(A70720,[2]olist_order_payments_dataset!$A$2:$A$103887,0))</f>
        <v>37.090000000000003</v>
      </c>
      <c r="E70720" t="str">
        <f>INDEX(([3]olist_customers_dataset!$D$2:$D$99442),MATCH(B70720,[3]olist_customers_dataset!$A$2:$A$99442,0))</f>
        <v>sarandi</v>
      </c>
    </row>
    <row r="70721" spans="1:5" x14ac:dyDescent="0.3">
      <c r="A70721" t="s">
        <v>70720</v>
      </c>
      <c r="B70721" t="s">
        <v>170162</v>
      </c>
      <c r="C70721">
        <f>IFERROR(INDEX(([1]olist_order_items_dataset!$F$2:$F$112651),MATCH(A70721,[1]olist_order_items_dataset!$A$2:$A$112651,0)),0)</f>
        <v>139.9</v>
      </c>
      <c r="D70721">
        <f>INDEX(([2]olist_order_payments_dataset!$E$2:$E$103887),MATCH(A70721,[2]olist_order_payments_dataset!$A$2:$A$103887,0))</f>
        <v>153.01</v>
      </c>
      <c r="E70721" t="str">
        <f>INDEX(([3]olist_customers_dataset!$D$2:$D$99442),MATCH(B70721,[3]olist_customers_dataset!$A$2:$A$99442,0))</f>
        <v>atibaia</v>
      </c>
    </row>
    <row r="70722" spans="1:5" x14ac:dyDescent="0.3">
      <c r="A70722" t="s">
        <v>70721</v>
      </c>
      <c r="B70722" t="s">
        <v>170163</v>
      </c>
      <c r="C70722">
        <f>IFERROR(INDEX(([1]olist_order_items_dataset!$F$2:$F$112651),MATCH(A70722,[1]olist_order_items_dataset!$A$2:$A$112651,0)),0)</f>
        <v>49</v>
      </c>
      <c r="D70722">
        <f>INDEX(([2]olist_order_payments_dataset!$E$2:$E$103887),MATCH(A70722,[2]olist_order_payments_dataset!$A$2:$A$103887,0))</f>
        <v>66.67</v>
      </c>
      <c r="E70722" t="str">
        <f>INDEX(([3]olist_customers_dataset!$D$2:$D$99442),MATCH(B70722,[3]olist_customers_dataset!$A$2:$A$99442,0))</f>
        <v>conselheiro lafaiete</v>
      </c>
    </row>
    <row r="70723" spans="1:5" x14ac:dyDescent="0.3">
      <c r="A70723" t="s">
        <v>70722</v>
      </c>
      <c r="B70723" t="s">
        <v>170164</v>
      </c>
      <c r="C70723">
        <f>IFERROR(INDEX(([1]olist_order_items_dataset!$F$2:$F$112651),MATCH(A70723,[1]olist_order_items_dataset!$A$2:$A$112651,0)),0)</f>
        <v>24.5</v>
      </c>
      <c r="D70723">
        <f>INDEX(([2]olist_order_payments_dataset!$E$2:$E$103887),MATCH(A70723,[2]olist_order_payments_dataset!$A$2:$A$103887,0))</f>
        <v>44.35</v>
      </c>
      <c r="E70723" t="str">
        <f>INDEX(([3]olist_customers_dataset!$D$2:$D$99442),MATCH(B70723,[3]olist_customers_dataset!$A$2:$A$99442,0))</f>
        <v>formiga</v>
      </c>
    </row>
    <row r="70724" spans="1:5" x14ac:dyDescent="0.3">
      <c r="A70724" t="s">
        <v>70723</v>
      </c>
      <c r="B70724" t="s">
        <v>170165</v>
      </c>
      <c r="C70724">
        <f>IFERROR(INDEX(([1]olist_order_items_dataset!$F$2:$F$112651),MATCH(A70724,[1]olist_order_items_dataset!$A$2:$A$112651,0)),0)</f>
        <v>159.97999999999999</v>
      </c>
      <c r="D70724">
        <f>INDEX(([2]olist_order_payments_dataset!$E$2:$E$103887),MATCH(A70724,[2]olist_order_payments_dataset!$A$2:$A$103887,0))</f>
        <v>189.89</v>
      </c>
      <c r="E70724" t="str">
        <f>INDEX(([3]olist_customers_dataset!$D$2:$D$99442),MATCH(B70724,[3]olist_customers_dataset!$A$2:$A$99442,0))</f>
        <v>franca</v>
      </c>
    </row>
    <row r="70725" spans="1:5" x14ac:dyDescent="0.3">
      <c r="A70725" t="s">
        <v>70724</v>
      </c>
      <c r="B70725" t="s">
        <v>170166</v>
      </c>
      <c r="C70725">
        <f>IFERROR(INDEX(([1]olist_order_items_dataset!$F$2:$F$112651),MATCH(A70725,[1]olist_order_items_dataset!$A$2:$A$112651,0)),0)</f>
        <v>243</v>
      </c>
      <c r="D70725">
        <f>INDEX(([2]olist_order_payments_dataset!$E$2:$E$103887),MATCH(A70725,[2]olist_order_payments_dataset!$A$2:$A$103887,0))</f>
        <v>269.25</v>
      </c>
      <c r="E70725" t="str">
        <f>INDEX(([3]olist_customers_dataset!$D$2:$D$99442),MATCH(B70725,[3]olist_customers_dataset!$A$2:$A$99442,0))</f>
        <v>teresina</v>
      </c>
    </row>
    <row r="70726" spans="1:5" x14ac:dyDescent="0.3">
      <c r="A70726" t="s">
        <v>70725</v>
      </c>
      <c r="B70726" t="s">
        <v>170167</v>
      </c>
      <c r="C70726">
        <f>IFERROR(INDEX(([1]olist_order_items_dataset!$F$2:$F$112651),MATCH(A70726,[1]olist_order_items_dataset!$A$2:$A$112651,0)),0)</f>
        <v>78</v>
      </c>
      <c r="D70726">
        <f>INDEX(([2]olist_order_payments_dataset!$E$2:$E$103887),MATCH(A70726,[2]olist_order_payments_dataset!$A$2:$A$103887,0))</f>
        <v>85.81</v>
      </c>
      <c r="E70726" t="str">
        <f>INDEX(([3]olist_customers_dataset!$D$2:$D$99442),MATCH(B70726,[3]olist_customers_dataset!$A$2:$A$99442,0))</f>
        <v>sao paulo</v>
      </c>
    </row>
    <row r="70727" spans="1:5" x14ac:dyDescent="0.3">
      <c r="A70727" t="s">
        <v>70726</v>
      </c>
      <c r="B70727" t="s">
        <v>170168</v>
      </c>
      <c r="C70727">
        <f>IFERROR(INDEX(([1]olist_order_items_dataset!$F$2:$F$112651),MATCH(A70727,[1]olist_order_items_dataset!$A$2:$A$112651,0)),0)</f>
        <v>99</v>
      </c>
      <c r="D70727">
        <f>INDEX(([2]olist_order_payments_dataset!$E$2:$E$103887),MATCH(A70727,[2]olist_order_payments_dataset!$A$2:$A$103887,0))</f>
        <v>119.18</v>
      </c>
      <c r="E70727" t="str">
        <f>INDEX(([3]olist_customers_dataset!$D$2:$D$99442),MATCH(B70727,[3]olist_customers_dataset!$A$2:$A$99442,0))</f>
        <v>rio de janeiro</v>
      </c>
    </row>
    <row r="70728" spans="1:5" x14ac:dyDescent="0.3">
      <c r="A70728" t="s">
        <v>70727</v>
      </c>
      <c r="B70728" t="s">
        <v>170169</v>
      </c>
      <c r="C70728">
        <f>IFERROR(INDEX(([1]olist_order_items_dataset!$F$2:$F$112651),MATCH(A70728,[1]olist_order_items_dataset!$A$2:$A$112651,0)),0)</f>
        <v>244</v>
      </c>
      <c r="D70728">
        <f>INDEX(([2]olist_order_payments_dataset!$E$2:$E$103887),MATCH(A70728,[2]olist_order_payments_dataset!$A$2:$A$103887,0))</f>
        <v>264.89999999999998</v>
      </c>
      <c r="E70728" t="str">
        <f>INDEX(([3]olist_customers_dataset!$D$2:$D$99442),MATCH(B70728,[3]olist_customers_dataset!$A$2:$A$99442,0))</f>
        <v>lajinha</v>
      </c>
    </row>
    <row r="70729" spans="1:5" x14ac:dyDescent="0.3">
      <c r="A70729" t="s">
        <v>70728</v>
      </c>
      <c r="B70729" t="s">
        <v>170170</v>
      </c>
      <c r="C70729">
        <f>IFERROR(INDEX(([1]olist_order_items_dataset!$F$2:$F$112651),MATCH(A70729,[1]olist_order_items_dataset!$A$2:$A$112651,0)),0)</f>
        <v>169.9</v>
      </c>
      <c r="D70729">
        <f>INDEX(([2]olist_order_payments_dataset!$E$2:$E$103887),MATCH(A70729,[2]olist_order_payments_dataset!$A$2:$A$103887,0))</f>
        <v>190.58</v>
      </c>
      <c r="E70729" t="str">
        <f>INDEX(([3]olist_customers_dataset!$D$2:$D$99442),MATCH(B70729,[3]olist_customers_dataset!$A$2:$A$99442,0))</f>
        <v>cariacica</v>
      </c>
    </row>
    <row r="70730" spans="1:5" x14ac:dyDescent="0.3">
      <c r="A70730" t="s">
        <v>70729</v>
      </c>
      <c r="B70730" t="s">
        <v>170171</v>
      </c>
      <c r="C70730">
        <f>IFERROR(INDEX(([1]olist_order_items_dataset!$F$2:$F$112651),MATCH(A70730,[1]olist_order_items_dataset!$A$2:$A$112651,0)),0)</f>
        <v>49.8</v>
      </c>
      <c r="D70730">
        <f>INDEX(([2]olist_order_payments_dataset!$E$2:$E$103887),MATCH(A70730,[2]olist_order_payments_dataset!$A$2:$A$103887,0))</f>
        <v>63.91</v>
      </c>
      <c r="E70730" t="str">
        <f>INDEX(([3]olist_customers_dataset!$D$2:$D$99442),MATCH(B70730,[3]olist_customers_dataset!$A$2:$A$99442,0))</f>
        <v>sao paulo</v>
      </c>
    </row>
    <row r="70731" spans="1:5" x14ac:dyDescent="0.3">
      <c r="A70731" t="s">
        <v>70730</v>
      </c>
      <c r="B70731" t="s">
        <v>170172</v>
      </c>
      <c r="C70731">
        <f>IFERROR(INDEX(([1]olist_order_items_dataset!$F$2:$F$112651),MATCH(A70731,[1]olist_order_items_dataset!$A$2:$A$112651,0)),0)</f>
        <v>184.99</v>
      </c>
      <c r="D70731">
        <f>INDEX(([2]olist_order_payments_dataset!$E$2:$E$103887),MATCH(A70731,[2]olist_order_payments_dataset!$A$2:$A$103887,0))</f>
        <v>212.82</v>
      </c>
      <c r="E70731" t="str">
        <f>INDEX(([3]olist_customers_dataset!$D$2:$D$99442),MATCH(B70731,[3]olist_customers_dataset!$A$2:$A$99442,0))</f>
        <v>sertania</v>
      </c>
    </row>
    <row r="70732" spans="1:5" x14ac:dyDescent="0.3">
      <c r="A70732" t="s">
        <v>70731</v>
      </c>
      <c r="B70732" t="s">
        <v>170173</v>
      </c>
      <c r="C70732">
        <f>IFERROR(INDEX(([1]olist_order_items_dataset!$F$2:$F$112651),MATCH(A70732,[1]olist_order_items_dataset!$A$2:$A$112651,0)),0)</f>
        <v>78</v>
      </c>
      <c r="D70732">
        <f>INDEX(([2]olist_order_payments_dataset!$E$2:$E$103887),MATCH(A70732,[2]olist_order_payments_dataset!$A$2:$A$103887,0))</f>
        <v>93.65</v>
      </c>
      <c r="E70732" t="str">
        <f>INDEX(([3]olist_customers_dataset!$D$2:$D$99442),MATCH(B70732,[3]olist_customers_dataset!$A$2:$A$99442,0))</f>
        <v>serra</v>
      </c>
    </row>
    <row r="70733" spans="1:5" x14ac:dyDescent="0.3">
      <c r="A70733" t="s">
        <v>70732</v>
      </c>
      <c r="B70733" t="s">
        <v>170174</v>
      </c>
      <c r="C70733">
        <f>IFERROR(INDEX(([1]olist_order_items_dataset!$F$2:$F$112651),MATCH(A70733,[1]olist_order_items_dataset!$A$2:$A$112651,0)),0)</f>
        <v>89</v>
      </c>
      <c r="D70733">
        <f>INDEX(([2]olist_order_payments_dataset!$E$2:$E$103887),MATCH(A70733,[2]olist_order_payments_dataset!$A$2:$A$103887,0))</f>
        <v>107.05</v>
      </c>
      <c r="E70733" t="str">
        <f>INDEX(([3]olist_customers_dataset!$D$2:$D$99442),MATCH(B70733,[3]olist_customers_dataset!$A$2:$A$99442,0))</f>
        <v>goiania</v>
      </c>
    </row>
    <row r="70734" spans="1:5" x14ac:dyDescent="0.3">
      <c r="A70734" t="s">
        <v>70733</v>
      </c>
      <c r="B70734" t="s">
        <v>170175</v>
      </c>
      <c r="C70734">
        <f>IFERROR(INDEX(([1]olist_order_items_dataset!$F$2:$F$112651),MATCH(A70734,[1]olist_order_items_dataset!$A$2:$A$112651,0)),0)</f>
        <v>179.99</v>
      </c>
      <c r="D70734">
        <f>INDEX(([2]olist_order_payments_dataset!$E$2:$E$103887),MATCH(A70734,[2]olist_order_payments_dataset!$A$2:$A$103887,0))</f>
        <v>28.89</v>
      </c>
      <c r="E70734" t="str">
        <f>INDEX(([3]olist_customers_dataset!$D$2:$D$99442),MATCH(B70734,[3]olist_customers_dataset!$A$2:$A$99442,0))</f>
        <v>unai</v>
      </c>
    </row>
    <row r="70735" spans="1:5" x14ac:dyDescent="0.3">
      <c r="A70735" t="s">
        <v>70734</v>
      </c>
      <c r="B70735" t="s">
        <v>170176</v>
      </c>
      <c r="C70735">
        <f>IFERROR(INDEX(([1]olist_order_items_dataset!$F$2:$F$112651),MATCH(A70735,[1]olist_order_items_dataset!$A$2:$A$112651,0)),0)</f>
        <v>64.989999999999995</v>
      </c>
      <c r="D70735">
        <f>INDEX(([2]olist_order_payments_dataset!$E$2:$E$103887),MATCH(A70735,[2]olist_order_payments_dataset!$A$2:$A$103887,0))</f>
        <v>79.19</v>
      </c>
      <c r="E70735" t="str">
        <f>INDEX(([3]olist_customers_dataset!$D$2:$D$99442),MATCH(B70735,[3]olist_customers_dataset!$A$2:$A$99442,0))</f>
        <v>nova iguacu</v>
      </c>
    </row>
    <row r="70736" spans="1:5" x14ac:dyDescent="0.3">
      <c r="A70736" t="s">
        <v>70735</v>
      </c>
      <c r="B70736" t="s">
        <v>170177</v>
      </c>
      <c r="C70736">
        <f>IFERROR(INDEX(([1]olist_order_items_dataset!$F$2:$F$112651),MATCH(A70736,[1]olist_order_items_dataset!$A$2:$A$112651,0)),0)</f>
        <v>54.99</v>
      </c>
      <c r="D70736">
        <f>INDEX(([2]olist_order_payments_dataset!$E$2:$E$103887),MATCH(A70736,[2]olist_order_payments_dataset!$A$2:$A$103887,0))</f>
        <v>73.25</v>
      </c>
      <c r="E70736" t="str">
        <f>INDEX(([3]olist_customers_dataset!$D$2:$D$99442),MATCH(B70736,[3]olist_customers_dataset!$A$2:$A$99442,0))</f>
        <v>barra do ribeiro</v>
      </c>
    </row>
    <row r="70737" spans="1:5" x14ac:dyDescent="0.3">
      <c r="A70737" t="s">
        <v>70736</v>
      </c>
      <c r="B70737" t="s">
        <v>170178</v>
      </c>
      <c r="C70737">
        <f>IFERROR(INDEX(([1]olist_order_items_dataset!$F$2:$F$112651),MATCH(A70737,[1]olist_order_items_dataset!$A$2:$A$112651,0)),0)</f>
        <v>190.83</v>
      </c>
      <c r="D70737">
        <f>INDEX(([2]olist_order_payments_dataset!$E$2:$E$103887),MATCH(A70737,[2]olist_order_payments_dataset!$A$2:$A$103887,0))</f>
        <v>203.67</v>
      </c>
      <c r="E70737" t="str">
        <f>INDEX(([3]olist_customers_dataset!$D$2:$D$99442),MATCH(B70737,[3]olist_customers_dataset!$A$2:$A$99442,0))</f>
        <v>sao paulo</v>
      </c>
    </row>
    <row r="70738" spans="1:5" x14ac:dyDescent="0.3">
      <c r="A70738" t="s">
        <v>70737</v>
      </c>
      <c r="B70738" t="s">
        <v>170179</v>
      </c>
      <c r="C70738">
        <f>IFERROR(INDEX(([1]olist_order_items_dataset!$F$2:$F$112651),MATCH(A70738,[1]olist_order_items_dataset!$A$2:$A$112651,0)),0)</f>
        <v>34.9</v>
      </c>
      <c r="D70738">
        <f>INDEX(([2]olist_order_payments_dataset!$E$2:$E$103887),MATCH(A70738,[2]olist_order_payments_dataset!$A$2:$A$103887,0))</f>
        <v>54.22</v>
      </c>
      <c r="E70738" t="str">
        <f>INDEX(([3]olist_customers_dataset!$D$2:$D$99442),MATCH(B70738,[3]olist_customers_dataset!$A$2:$A$99442,0))</f>
        <v>foz do iguacu</v>
      </c>
    </row>
    <row r="70739" spans="1:5" x14ac:dyDescent="0.3">
      <c r="A70739" t="s">
        <v>70738</v>
      </c>
      <c r="B70739" t="s">
        <v>170180</v>
      </c>
      <c r="C70739">
        <f>IFERROR(INDEX(([1]olist_order_items_dataset!$F$2:$F$112651),MATCH(A70739,[1]olist_order_items_dataset!$A$2:$A$112651,0)),0)</f>
        <v>149.99</v>
      </c>
      <c r="D70739">
        <f>INDEX(([2]olist_order_payments_dataset!$E$2:$E$103887),MATCH(A70739,[2]olist_order_payments_dataset!$A$2:$A$103887,0))</f>
        <v>169.73</v>
      </c>
      <c r="E70739" t="str">
        <f>INDEX(([3]olist_customers_dataset!$D$2:$D$99442),MATCH(B70739,[3]olist_customers_dataset!$A$2:$A$99442,0))</f>
        <v>salvador</v>
      </c>
    </row>
    <row r="70740" spans="1:5" x14ac:dyDescent="0.3">
      <c r="A70740" t="s">
        <v>70739</v>
      </c>
      <c r="B70740" t="s">
        <v>170181</v>
      </c>
      <c r="C70740">
        <f>IFERROR(INDEX(([1]olist_order_items_dataset!$F$2:$F$112651),MATCH(A70740,[1]olist_order_items_dataset!$A$2:$A$112651,0)),0)</f>
        <v>19.5</v>
      </c>
      <c r="D70740">
        <f>INDEX(([2]olist_order_payments_dataset!$E$2:$E$103887),MATCH(A70740,[2]olist_order_payments_dataset!$A$2:$A$103887,0))</f>
        <v>34.6</v>
      </c>
      <c r="E70740" t="str">
        <f>INDEX(([3]olist_customers_dataset!$D$2:$D$99442),MATCH(B70740,[3]olist_customers_dataset!$A$2:$A$99442,0))</f>
        <v>vicosa</v>
      </c>
    </row>
    <row r="70741" spans="1:5" x14ac:dyDescent="0.3">
      <c r="A70741" t="s">
        <v>70740</v>
      </c>
      <c r="B70741" t="s">
        <v>170182</v>
      </c>
      <c r="C70741">
        <f>IFERROR(INDEX(([1]olist_order_items_dataset!$F$2:$F$112651),MATCH(A70741,[1]olist_order_items_dataset!$A$2:$A$112651,0)),0)</f>
        <v>499</v>
      </c>
      <c r="D70741">
        <f>INDEX(([2]olist_order_payments_dataset!$E$2:$E$103887),MATCH(A70741,[2]olist_order_payments_dataset!$A$2:$A$103887,0))</f>
        <v>566.19000000000005</v>
      </c>
      <c r="E70741" t="str">
        <f>INDEX(([3]olist_customers_dataset!$D$2:$D$99442),MATCH(B70741,[3]olist_customers_dataset!$A$2:$A$99442,0))</f>
        <v>goiania</v>
      </c>
    </row>
    <row r="70742" spans="1:5" x14ac:dyDescent="0.3">
      <c r="A70742" t="s">
        <v>70741</v>
      </c>
      <c r="B70742" t="s">
        <v>170183</v>
      </c>
      <c r="C70742">
        <f>IFERROR(INDEX(([1]olist_order_items_dataset!$F$2:$F$112651),MATCH(A70742,[1]olist_order_items_dataset!$A$2:$A$112651,0)),0)</f>
        <v>289</v>
      </c>
      <c r="D70742">
        <f>INDEX(([2]olist_order_payments_dataset!$E$2:$E$103887),MATCH(A70742,[2]olist_order_payments_dataset!$A$2:$A$103887,0))</f>
        <v>308.3</v>
      </c>
      <c r="E70742" t="str">
        <f>INDEX(([3]olist_customers_dataset!$D$2:$D$99442),MATCH(B70742,[3]olist_customers_dataset!$A$2:$A$99442,0))</f>
        <v>taquaracu de minas</v>
      </c>
    </row>
    <row r="70743" spans="1:5" x14ac:dyDescent="0.3">
      <c r="A70743" t="s">
        <v>70742</v>
      </c>
      <c r="B70743" t="s">
        <v>170184</v>
      </c>
      <c r="C70743">
        <f>IFERROR(INDEX(([1]olist_order_items_dataset!$F$2:$F$112651),MATCH(A70743,[1]olist_order_items_dataset!$A$2:$A$112651,0)),0)</f>
        <v>34.99</v>
      </c>
      <c r="D70743">
        <f>INDEX(([2]olist_order_payments_dataset!$E$2:$E$103887),MATCH(A70743,[2]olist_order_payments_dataset!$A$2:$A$103887,0))</f>
        <v>42.77</v>
      </c>
      <c r="E70743" t="str">
        <f>INDEX(([3]olist_customers_dataset!$D$2:$D$99442),MATCH(B70743,[3]olist_customers_dataset!$A$2:$A$99442,0))</f>
        <v>sorocaba</v>
      </c>
    </row>
    <row r="70744" spans="1:5" x14ac:dyDescent="0.3">
      <c r="A70744" t="s">
        <v>70743</v>
      </c>
      <c r="B70744" t="s">
        <v>170185</v>
      </c>
      <c r="C70744">
        <f>IFERROR(INDEX(([1]olist_order_items_dataset!$F$2:$F$112651),MATCH(A70744,[1]olist_order_items_dataset!$A$2:$A$112651,0)),0)</f>
        <v>169.9</v>
      </c>
      <c r="D70744">
        <f>INDEX(([2]olist_order_payments_dataset!$E$2:$E$103887),MATCH(A70744,[2]olist_order_payments_dataset!$A$2:$A$103887,0))</f>
        <v>200.21</v>
      </c>
      <c r="E70744" t="str">
        <f>INDEX(([3]olist_customers_dataset!$D$2:$D$99442),MATCH(B70744,[3]olist_customers_dataset!$A$2:$A$99442,0))</f>
        <v>sao paulo</v>
      </c>
    </row>
    <row r="70745" spans="1:5" x14ac:dyDescent="0.3">
      <c r="A70745" t="s">
        <v>70744</v>
      </c>
      <c r="B70745" s="1" t="s">
        <v>170186</v>
      </c>
      <c r="C70745">
        <f>IFERROR(INDEX(([1]olist_order_items_dataset!$F$2:$F$112651),MATCH(A70745,[1]olist_order_items_dataset!$A$2:$A$112651,0)),0)</f>
        <v>97.9</v>
      </c>
      <c r="D70745">
        <f>INDEX(([2]olist_order_payments_dataset!$E$2:$E$103887),MATCH(A70745,[2]olist_order_payments_dataset!$A$2:$A$103887,0))</f>
        <v>111.61</v>
      </c>
      <c r="E70745" t="str">
        <f>INDEX(([3]olist_customers_dataset!$D$2:$D$99442),MATCH(B70745,[3]olist_customers_dataset!$A$2:$A$99442,0))</f>
        <v>ribeirao preto</v>
      </c>
    </row>
    <row r="70746" spans="1:5" x14ac:dyDescent="0.3">
      <c r="A70746" t="s">
        <v>70745</v>
      </c>
      <c r="B70746" t="s">
        <v>170187</v>
      </c>
      <c r="C70746">
        <f>IFERROR(INDEX(([1]olist_order_items_dataset!$F$2:$F$112651),MATCH(A70746,[1]olist_order_items_dataset!$A$2:$A$112651,0)),0)</f>
        <v>39.99</v>
      </c>
      <c r="D70746">
        <f>INDEX(([2]olist_order_payments_dataset!$E$2:$E$103887),MATCH(A70746,[2]olist_order_payments_dataset!$A$2:$A$103887,0))</f>
        <v>52.93</v>
      </c>
      <c r="E70746" t="str">
        <f>INDEX(([3]olist_customers_dataset!$D$2:$D$99442),MATCH(B70746,[3]olist_customers_dataset!$A$2:$A$99442,0))</f>
        <v>guaruja</v>
      </c>
    </row>
    <row r="70747" spans="1:5" x14ac:dyDescent="0.3">
      <c r="A70747" t="s">
        <v>70746</v>
      </c>
      <c r="B70747" t="s">
        <v>170188</v>
      </c>
      <c r="C70747">
        <f>IFERROR(INDEX(([1]olist_order_items_dataset!$F$2:$F$112651),MATCH(A70747,[1]olist_order_items_dataset!$A$2:$A$112651,0)),0)</f>
        <v>74.989999999999995</v>
      </c>
      <c r="D70747">
        <f>INDEX(([2]olist_order_payments_dataset!$E$2:$E$103887),MATCH(A70747,[2]olist_order_payments_dataset!$A$2:$A$103887,0))</f>
        <v>105.32</v>
      </c>
      <c r="E70747" t="str">
        <f>INDEX(([3]olist_customers_dataset!$D$2:$D$99442),MATCH(B70747,[3]olist_customers_dataset!$A$2:$A$99442,0))</f>
        <v>vila velha</v>
      </c>
    </row>
    <row r="70748" spans="1:5" x14ac:dyDescent="0.3">
      <c r="A70748" t="s">
        <v>70747</v>
      </c>
      <c r="B70748" t="s">
        <v>170189</v>
      </c>
      <c r="C70748">
        <f>IFERROR(INDEX(([1]olist_order_items_dataset!$F$2:$F$112651),MATCH(A70748,[1]olist_order_items_dataset!$A$2:$A$112651,0)),0)</f>
        <v>250</v>
      </c>
      <c r="D70748">
        <f>INDEX(([2]olist_order_payments_dataset!$E$2:$E$103887),MATCH(A70748,[2]olist_order_payments_dataset!$A$2:$A$103887,0))</f>
        <v>265.92</v>
      </c>
      <c r="E70748" t="str">
        <f>INDEX(([3]olist_customers_dataset!$D$2:$D$99442),MATCH(B70748,[3]olist_customers_dataset!$A$2:$A$99442,0))</f>
        <v>rio de janeiro</v>
      </c>
    </row>
    <row r="70749" spans="1:5" x14ac:dyDescent="0.3">
      <c r="A70749" t="s">
        <v>70748</v>
      </c>
      <c r="B70749" t="s">
        <v>170190</v>
      </c>
      <c r="C70749">
        <f>IFERROR(INDEX(([1]olist_order_items_dataset!$F$2:$F$112651),MATCH(A70749,[1]olist_order_items_dataset!$A$2:$A$112651,0)),0)</f>
        <v>85.51</v>
      </c>
      <c r="D70749">
        <f>INDEX(([2]olist_order_payments_dataset!$E$2:$E$103887),MATCH(A70749,[2]olist_order_payments_dataset!$A$2:$A$103887,0))</f>
        <v>108.42</v>
      </c>
      <c r="E70749" t="str">
        <f>INDEX(([3]olist_customers_dataset!$D$2:$D$99442),MATCH(B70749,[3]olist_customers_dataset!$A$2:$A$99442,0))</f>
        <v>sao paulo</v>
      </c>
    </row>
    <row r="70750" spans="1:5" x14ac:dyDescent="0.3">
      <c r="A70750" t="s">
        <v>70749</v>
      </c>
      <c r="B70750" t="s">
        <v>170191</v>
      </c>
      <c r="C70750">
        <f>IFERROR(INDEX(([1]olist_order_items_dataset!$F$2:$F$112651),MATCH(A70750,[1]olist_order_items_dataset!$A$2:$A$112651,0)),0)</f>
        <v>63.9</v>
      </c>
      <c r="D70750">
        <f>INDEX(([2]olist_order_payments_dataset!$E$2:$E$103887),MATCH(A70750,[2]olist_order_payments_dataset!$A$2:$A$103887,0))</f>
        <v>75.37</v>
      </c>
      <c r="E70750" t="str">
        <f>INDEX(([3]olist_customers_dataset!$D$2:$D$99442),MATCH(B70750,[3]olist_customers_dataset!$A$2:$A$99442,0))</f>
        <v>ferraz de vasconcelos</v>
      </c>
    </row>
    <row r="70751" spans="1:5" x14ac:dyDescent="0.3">
      <c r="A70751" t="s">
        <v>70750</v>
      </c>
      <c r="B70751" t="s">
        <v>170192</v>
      </c>
      <c r="C70751">
        <f>IFERROR(INDEX(([1]olist_order_items_dataset!$F$2:$F$112651),MATCH(A70751,[1]olist_order_items_dataset!$A$2:$A$112651,0)),0)</f>
        <v>219.99</v>
      </c>
      <c r="D70751">
        <f>INDEX(([2]olist_order_payments_dataset!$E$2:$E$103887),MATCH(A70751,[2]olist_order_payments_dataset!$A$2:$A$103887,0))</f>
        <v>511.38</v>
      </c>
      <c r="E70751" t="str">
        <f>INDEX(([3]olist_customers_dataset!$D$2:$D$99442),MATCH(B70751,[3]olist_customers_dataset!$A$2:$A$99442,0))</f>
        <v>sao paulo</v>
      </c>
    </row>
    <row r="70752" spans="1:5" x14ac:dyDescent="0.3">
      <c r="A70752" t="s">
        <v>70751</v>
      </c>
      <c r="B70752" t="s">
        <v>170193</v>
      </c>
      <c r="C70752">
        <f>IFERROR(INDEX(([1]olist_order_items_dataset!$F$2:$F$112651),MATCH(A70752,[1]olist_order_items_dataset!$A$2:$A$112651,0)),0)</f>
        <v>199.99</v>
      </c>
      <c r="D70752">
        <f>INDEX(([2]olist_order_payments_dataset!$E$2:$E$103887),MATCH(A70752,[2]olist_order_payments_dataset!$A$2:$A$103887,0))</f>
        <v>216.15</v>
      </c>
      <c r="E70752" t="str">
        <f>INDEX(([3]olist_customers_dataset!$D$2:$D$99442),MATCH(B70752,[3]olist_customers_dataset!$A$2:$A$99442,0))</f>
        <v>guarapari</v>
      </c>
    </row>
    <row r="70753" spans="1:5" x14ac:dyDescent="0.3">
      <c r="A70753" t="s">
        <v>70752</v>
      </c>
      <c r="B70753" t="s">
        <v>170194</v>
      </c>
      <c r="C70753">
        <f>IFERROR(INDEX(([1]olist_order_items_dataset!$F$2:$F$112651),MATCH(A70753,[1]olist_order_items_dataset!$A$2:$A$112651,0)),0)</f>
        <v>18.989999999999998</v>
      </c>
      <c r="D70753">
        <f>INDEX(([2]olist_order_payments_dataset!$E$2:$E$103887),MATCH(A70753,[2]olist_order_payments_dataset!$A$2:$A$103887,0))</f>
        <v>26.77</v>
      </c>
      <c r="E70753" t="str">
        <f>INDEX(([3]olist_customers_dataset!$D$2:$D$99442),MATCH(B70753,[3]olist_customers_dataset!$A$2:$A$99442,0))</f>
        <v>sao paulo</v>
      </c>
    </row>
    <row r="70754" spans="1:5" x14ac:dyDescent="0.3">
      <c r="A70754" t="s">
        <v>70753</v>
      </c>
      <c r="B70754" t="s">
        <v>170195</v>
      </c>
      <c r="C70754">
        <f>IFERROR(INDEX(([1]olist_order_items_dataset!$F$2:$F$112651),MATCH(A70754,[1]olist_order_items_dataset!$A$2:$A$112651,0)),0)</f>
        <v>129.9</v>
      </c>
      <c r="D70754">
        <f>INDEX(([2]olist_order_payments_dataset!$E$2:$E$103887),MATCH(A70754,[2]olist_order_payments_dataset!$A$2:$A$103887,0))</f>
        <v>187.06</v>
      </c>
      <c r="E70754" t="str">
        <f>INDEX(([3]olist_customers_dataset!$D$2:$D$99442),MATCH(B70754,[3]olist_customers_dataset!$A$2:$A$99442,0))</f>
        <v>sorocaba</v>
      </c>
    </row>
    <row r="70755" spans="1:5" x14ac:dyDescent="0.3">
      <c r="A70755" t="s">
        <v>70754</v>
      </c>
      <c r="B70755" t="s">
        <v>170196</v>
      </c>
      <c r="C70755">
        <f>IFERROR(INDEX(([1]olist_order_items_dataset!$F$2:$F$112651),MATCH(A70755,[1]olist_order_items_dataset!$A$2:$A$112651,0)),0)</f>
        <v>99.9</v>
      </c>
      <c r="D70755">
        <f>INDEX(([2]olist_order_payments_dataset!$E$2:$E$103887),MATCH(A70755,[2]olist_order_payments_dataset!$A$2:$A$103887,0))</f>
        <v>115.35</v>
      </c>
      <c r="E70755" t="str">
        <f>INDEX(([3]olist_customers_dataset!$D$2:$D$99442),MATCH(B70755,[3]olist_customers_dataset!$A$2:$A$99442,0))</f>
        <v>duque de caxias</v>
      </c>
    </row>
    <row r="70756" spans="1:5" x14ac:dyDescent="0.3">
      <c r="A70756" s="1" t="s">
        <v>70755</v>
      </c>
      <c r="B70756" t="s">
        <v>170197</v>
      </c>
      <c r="C70756">
        <f>IFERROR(INDEX(([1]olist_order_items_dataset!$F$2:$F$112651),MATCH(A70756,[1]olist_order_items_dataset!$A$2:$A$112651,0)),0)</f>
        <v>49.9</v>
      </c>
      <c r="D70756">
        <f>INDEX(([2]olist_order_payments_dataset!$E$2:$E$103887),MATCH(A70756,[2]olist_order_payments_dataset!$A$2:$A$103887,0))</f>
        <v>63.61</v>
      </c>
      <c r="E70756" t="str">
        <f>INDEX(([3]olist_customers_dataset!$D$2:$D$99442),MATCH(B70756,[3]olist_customers_dataset!$A$2:$A$99442,0))</f>
        <v>itai</v>
      </c>
    </row>
    <row r="70757" spans="1:5" x14ac:dyDescent="0.3">
      <c r="A70757" t="s">
        <v>70756</v>
      </c>
      <c r="B70757" t="s">
        <v>170198</v>
      </c>
      <c r="C70757">
        <f>IFERROR(INDEX(([1]olist_order_items_dataset!$F$2:$F$112651),MATCH(A70757,[1]olist_order_items_dataset!$A$2:$A$112651,0)),0)</f>
        <v>59.9</v>
      </c>
      <c r="D70757">
        <f>INDEX(([2]olist_order_payments_dataset!$E$2:$E$103887),MATCH(A70757,[2]olist_order_payments_dataset!$A$2:$A$103887,0))</f>
        <v>102.38</v>
      </c>
      <c r="E70757" t="str">
        <f>INDEX(([3]olist_customers_dataset!$D$2:$D$99442),MATCH(B70757,[3]olist_customers_dataset!$A$2:$A$99442,0))</f>
        <v>itapissuma</v>
      </c>
    </row>
    <row r="70758" spans="1:5" x14ac:dyDescent="0.3">
      <c r="A70758" t="s">
        <v>70757</v>
      </c>
      <c r="B70758" t="s">
        <v>170199</v>
      </c>
      <c r="C70758">
        <f>IFERROR(INDEX(([1]olist_order_items_dataset!$F$2:$F$112651),MATCH(A70758,[1]olist_order_items_dataset!$A$2:$A$112651,0)),0)</f>
        <v>45</v>
      </c>
      <c r="D70758">
        <f>INDEX(([2]olist_order_payments_dataset!$E$2:$E$103887),MATCH(A70758,[2]olist_order_payments_dataset!$A$2:$A$103887,0))</f>
        <v>105.16</v>
      </c>
      <c r="E70758" t="str">
        <f>INDEX(([3]olist_customers_dataset!$D$2:$D$99442),MATCH(B70758,[3]olist_customers_dataset!$A$2:$A$99442,0))</f>
        <v>campinas</v>
      </c>
    </row>
    <row r="70759" spans="1:5" x14ac:dyDescent="0.3">
      <c r="A70759" t="s">
        <v>70758</v>
      </c>
      <c r="B70759" t="s">
        <v>170200</v>
      </c>
      <c r="C70759">
        <f>IFERROR(INDEX(([1]olist_order_items_dataset!$F$2:$F$112651),MATCH(A70759,[1]olist_order_items_dataset!$A$2:$A$112651,0)),0)</f>
        <v>84.99</v>
      </c>
      <c r="D70759">
        <f>INDEX(([2]olist_order_payments_dataset!$E$2:$E$103887),MATCH(A70759,[2]olist_order_payments_dataset!$A$2:$A$103887,0))</f>
        <v>100.34</v>
      </c>
      <c r="E70759" t="str">
        <f>INDEX(([3]olist_customers_dataset!$D$2:$D$99442),MATCH(B70759,[3]olist_customers_dataset!$A$2:$A$99442,0))</f>
        <v>trindade</v>
      </c>
    </row>
    <row r="70760" spans="1:5" x14ac:dyDescent="0.3">
      <c r="A70760" t="s">
        <v>70759</v>
      </c>
      <c r="B70760" t="s">
        <v>170201</v>
      </c>
      <c r="C70760">
        <f>IFERROR(INDEX(([1]olist_order_items_dataset!$F$2:$F$112651),MATCH(A70760,[1]olist_order_items_dataset!$A$2:$A$112651,0)),0)</f>
        <v>35</v>
      </c>
      <c r="D70760">
        <f>INDEX(([2]olist_order_payments_dataset!$E$2:$E$103887),MATCH(A70760,[2]olist_order_payments_dataset!$A$2:$A$103887,0))</f>
        <v>43.88</v>
      </c>
      <c r="E70760" t="str">
        <f>INDEX(([3]olist_customers_dataset!$D$2:$D$99442),MATCH(B70760,[3]olist_customers_dataset!$A$2:$A$99442,0))</f>
        <v>barueri</v>
      </c>
    </row>
    <row r="70761" spans="1:5" x14ac:dyDescent="0.3">
      <c r="A70761" t="s">
        <v>70760</v>
      </c>
      <c r="B70761" t="s">
        <v>170202</v>
      </c>
      <c r="C70761">
        <f>IFERROR(INDEX(([1]olist_order_items_dataset!$F$2:$F$112651),MATCH(A70761,[1]olist_order_items_dataset!$A$2:$A$112651,0)),0)</f>
        <v>18.399999999999999</v>
      </c>
      <c r="D70761">
        <f>INDEX(([2]olist_order_payments_dataset!$E$2:$E$103887),MATCH(A70761,[2]olist_order_payments_dataset!$A$2:$A$103887,0))</f>
        <v>26.69</v>
      </c>
      <c r="E70761" t="str">
        <f>INDEX(([3]olist_customers_dataset!$D$2:$D$99442),MATCH(B70761,[3]olist_customers_dataset!$A$2:$A$99442,0))</f>
        <v>sao paulo</v>
      </c>
    </row>
    <row r="70762" spans="1:5" x14ac:dyDescent="0.3">
      <c r="A70762" t="s">
        <v>70761</v>
      </c>
      <c r="B70762" t="s">
        <v>170203</v>
      </c>
      <c r="C70762">
        <f>IFERROR(INDEX(([1]olist_order_items_dataset!$F$2:$F$112651),MATCH(A70762,[1]olist_order_items_dataset!$A$2:$A$112651,0)),0)</f>
        <v>349.9</v>
      </c>
      <c r="D70762">
        <f>INDEX(([2]olist_order_payments_dataset!$E$2:$E$103887),MATCH(A70762,[2]olist_order_payments_dataset!$A$2:$A$103887,0))</f>
        <v>365.37</v>
      </c>
      <c r="E70762" t="str">
        <f>INDEX(([3]olist_customers_dataset!$D$2:$D$99442),MATCH(B70762,[3]olist_customers_dataset!$A$2:$A$99442,0))</f>
        <v>pato branco</v>
      </c>
    </row>
    <row r="70763" spans="1:5" x14ac:dyDescent="0.3">
      <c r="A70763" t="s">
        <v>70762</v>
      </c>
      <c r="B70763" t="s">
        <v>170204</v>
      </c>
      <c r="C70763">
        <f>IFERROR(INDEX(([1]olist_order_items_dataset!$F$2:$F$112651),MATCH(A70763,[1]olist_order_items_dataset!$A$2:$A$112651,0)),0)</f>
        <v>19.899999999999999</v>
      </c>
      <c r="D70763">
        <f>INDEX(([2]olist_order_payments_dataset!$E$2:$E$103887),MATCH(A70763,[2]olist_order_payments_dataset!$A$2:$A$103887,0))</f>
        <v>68</v>
      </c>
      <c r="E70763" t="str">
        <f>INDEX(([3]olist_customers_dataset!$D$2:$D$99442),MATCH(B70763,[3]olist_customers_dataset!$A$2:$A$99442,0))</f>
        <v>belo horizonte</v>
      </c>
    </row>
    <row r="70764" spans="1:5" x14ac:dyDescent="0.3">
      <c r="A70764" t="s">
        <v>70763</v>
      </c>
      <c r="B70764" t="s">
        <v>170205</v>
      </c>
      <c r="C70764">
        <f>IFERROR(INDEX(([1]olist_order_items_dataset!$F$2:$F$112651),MATCH(A70764,[1]olist_order_items_dataset!$A$2:$A$112651,0)),0)</f>
        <v>192.99</v>
      </c>
      <c r="D70764">
        <f>INDEX(([2]olist_order_payments_dataset!$E$2:$E$103887),MATCH(A70764,[2]olist_order_payments_dataset!$A$2:$A$103887,0))</f>
        <v>252.89</v>
      </c>
      <c r="E70764" t="str">
        <f>INDEX(([3]olist_customers_dataset!$D$2:$D$99442),MATCH(B70764,[3]olist_customers_dataset!$A$2:$A$99442,0))</f>
        <v>belo horizonte</v>
      </c>
    </row>
    <row r="70765" spans="1:5" x14ac:dyDescent="0.3">
      <c r="A70765" t="s">
        <v>70764</v>
      </c>
      <c r="B70765" t="s">
        <v>170206</v>
      </c>
      <c r="C70765">
        <f>IFERROR(INDEX(([1]olist_order_items_dataset!$F$2:$F$112651),MATCH(A70765,[1]olist_order_items_dataset!$A$2:$A$112651,0)),0)</f>
        <v>350</v>
      </c>
      <c r="D70765">
        <f>INDEX(([2]olist_order_payments_dataset!$E$2:$E$103887),MATCH(A70765,[2]olist_order_payments_dataset!$A$2:$A$103887,0))</f>
        <v>370.69</v>
      </c>
      <c r="E70765" t="str">
        <f>INDEX(([3]olist_customers_dataset!$D$2:$D$99442),MATCH(B70765,[3]olist_customers_dataset!$A$2:$A$99442,0))</f>
        <v>rio de janeiro</v>
      </c>
    </row>
    <row r="70766" spans="1:5" x14ac:dyDescent="0.3">
      <c r="A70766" t="s">
        <v>70765</v>
      </c>
      <c r="B70766" t="s">
        <v>170207</v>
      </c>
      <c r="C70766">
        <f>IFERROR(INDEX(([1]olist_order_items_dataset!$F$2:$F$112651),MATCH(A70766,[1]olist_order_items_dataset!$A$2:$A$112651,0)),0)</f>
        <v>57.95</v>
      </c>
      <c r="D70766">
        <f>INDEX(([2]olist_order_payments_dataset!$E$2:$E$103887),MATCH(A70766,[2]olist_order_payments_dataset!$A$2:$A$103887,0))</f>
        <v>80.290000000000006</v>
      </c>
      <c r="E70766" t="str">
        <f>INDEX(([3]olist_customers_dataset!$D$2:$D$99442),MATCH(B70766,[3]olist_customers_dataset!$A$2:$A$99442,0))</f>
        <v>balneario camboriu</v>
      </c>
    </row>
    <row r="70767" spans="1:5" x14ac:dyDescent="0.3">
      <c r="A70767" t="s">
        <v>70766</v>
      </c>
      <c r="B70767" t="s">
        <v>170208</v>
      </c>
      <c r="C70767">
        <f>IFERROR(INDEX(([1]olist_order_items_dataset!$F$2:$F$112651),MATCH(A70767,[1]olist_order_items_dataset!$A$2:$A$112651,0)),0)</f>
        <v>24.9</v>
      </c>
      <c r="D70767">
        <f>INDEX(([2]olist_order_payments_dataset!$E$2:$E$103887),MATCH(A70767,[2]olist_order_payments_dataset!$A$2:$A$103887,0))</f>
        <v>40</v>
      </c>
      <c r="E70767" t="str">
        <f>INDEX(([3]olist_customers_dataset!$D$2:$D$99442),MATCH(B70767,[3]olist_customers_dataset!$A$2:$A$99442,0))</f>
        <v>pindamonhangaba</v>
      </c>
    </row>
    <row r="70768" spans="1:5" x14ac:dyDescent="0.3">
      <c r="A70768" t="s">
        <v>70767</v>
      </c>
      <c r="B70768" s="1" t="s">
        <v>170209</v>
      </c>
      <c r="C70768">
        <f>IFERROR(INDEX(([1]olist_order_items_dataset!$F$2:$F$112651),MATCH(A70768,[1]olist_order_items_dataset!$A$2:$A$112651,0)),0)</f>
        <v>27.9</v>
      </c>
      <c r="D70768">
        <f>INDEX(([2]olist_order_payments_dataset!$E$2:$E$103887),MATCH(A70768,[2]olist_order_payments_dataset!$A$2:$A$103887,0))</f>
        <v>35.36</v>
      </c>
      <c r="E70768" t="str">
        <f>INDEX(([3]olist_customers_dataset!$D$2:$D$99442),MATCH(B70768,[3]olist_customers_dataset!$A$2:$A$99442,0))</f>
        <v>sao paulo</v>
      </c>
    </row>
    <row r="70769" spans="1:5" x14ac:dyDescent="0.3">
      <c r="A70769" t="s">
        <v>70768</v>
      </c>
      <c r="B70769" t="s">
        <v>170210</v>
      </c>
      <c r="C70769">
        <f>IFERROR(INDEX(([1]olist_order_items_dataset!$F$2:$F$112651),MATCH(A70769,[1]olist_order_items_dataset!$A$2:$A$112651,0)),0)</f>
        <v>140</v>
      </c>
      <c r="D70769">
        <f>INDEX(([2]olist_order_payments_dataset!$E$2:$E$103887),MATCH(A70769,[2]olist_order_payments_dataset!$A$2:$A$103887,0))</f>
        <v>334.86</v>
      </c>
      <c r="E70769" t="str">
        <f>INDEX(([3]olist_customers_dataset!$D$2:$D$99442),MATCH(B70769,[3]olist_customers_dataset!$A$2:$A$99442,0))</f>
        <v>sao bernardo do campo</v>
      </c>
    </row>
    <row r="70770" spans="1:5" x14ac:dyDescent="0.3">
      <c r="A70770" t="s">
        <v>70769</v>
      </c>
      <c r="B70770" t="s">
        <v>170211</v>
      </c>
      <c r="C70770">
        <f>IFERROR(INDEX(([1]olist_order_items_dataset!$F$2:$F$112651),MATCH(A70770,[1]olist_order_items_dataset!$A$2:$A$112651,0)),0)</f>
        <v>33</v>
      </c>
      <c r="D70770">
        <f>INDEX(([2]olist_order_payments_dataset!$E$2:$E$103887),MATCH(A70770,[2]olist_order_payments_dataset!$A$2:$A$103887,0))</f>
        <v>44.85</v>
      </c>
      <c r="E70770" t="str">
        <f>INDEX(([3]olist_customers_dataset!$D$2:$D$99442),MATCH(B70770,[3]olist_customers_dataset!$A$2:$A$99442,0))</f>
        <v>buri</v>
      </c>
    </row>
    <row r="70771" spans="1:5" x14ac:dyDescent="0.3">
      <c r="A70771" t="s">
        <v>70770</v>
      </c>
      <c r="B70771" t="s">
        <v>170212</v>
      </c>
      <c r="C70771">
        <f>IFERROR(INDEX(([1]olist_order_items_dataset!$F$2:$F$112651),MATCH(A70771,[1]olist_order_items_dataset!$A$2:$A$112651,0)),0)</f>
        <v>159.9</v>
      </c>
      <c r="D70771">
        <f>INDEX(([2]olist_order_payments_dataset!$E$2:$E$103887),MATCH(A70771,[2]olist_order_payments_dataset!$A$2:$A$103887,0))</f>
        <v>169.37</v>
      </c>
      <c r="E70771" t="str">
        <f>INDEX(([3]olist_customers_dataset!$D$2:$D$99442),MATCH(B70771,[3]olist_customers_dataset!$A$2:$A$99442,0))</f>
        <v>sao paulo</v>
      </c>
    </row>
    <row r="70772" spans="1:5" x14ac:dyDescent="0.3">
      <c r="A70772" t="s">
        <v>70771</v>
      </c>
      <c r="B70772" t="s">
        <v>170213</v>
      </c>
      <c r="C70772">
        <f>IFERROR(INDEX(([1]olist_order_items_dataset!$F$2:$F$112651),MATCH(A70772,[1]olist_order_items_dataset!$A$2:$A$112651,0)),0)</f>
        <v>14.49</v>
      </c>
      <c r="D70772">
        <f>INDEX(([2]olist_order_payments_dataset!$E$2:$E$103887),MATCH(A70772,[2]olist_order_payments_dataset!$A$2:$A$103887,0))</f>
        <v>32.72</v>
      </c>
      <c r="E70772" t="str">
        <f>INDEX(([3]olist_customers_dataset!$D$2:$D$99442),MATCH(B70772,[3]olist_customers_dataset!$A$2:$A$99442,0))</f>
        <v>brasilia</v>
      </c>
    </row>
    <row r="70773" spans="1:5" x14ac:dyDescent="0.3">
      <c r="A70773" t="s">
        <v>70772</v>
      </c>
      <c r="B70773" t="s">
        <v>170214</v>
      </c>
      <c r="C70773">
        <f>IFERROR(INDEX(([1]olist_order_items_dataset!$F$2:$F$112651),MATCH(A70773,[1]olist_order_items_dataset!$A$2:$A$112651,0)),0)</f>
        <v>109.9</v>
      </c>
      <c r="D70773">
        <f>INDEX(([2]olist_order_payments_dataset!$E$2:$E$103887),MATCH(A70773,[2]olist_order_payments_dataset!$A$2:$A$103887,0))</f>
        <v>127.92</v>
      </c>
      <c r="E70773" t="str">
        <f>INDEX(([3]olist_customers_dataset!$D$2:$D$99442),MATCH(B70773,[3]olist_customers_dataset!$A$2:$A$99442,0))</f>
        <v>porto alegre</v>
      </c>
    </row>
    <row r="70774" spans="1:5" x14ac:dyDescent="0.3">
      <c r="A70774" t="s">
        <v>70773</v>
      </c>
      <c r="B70774" t="s">
        <v>170215</v>
      </c>
      <c r="C70774">
        <f>IFERROR(INDEX(([1]olist_order_items_dataset!$F$2:$F$112651),MATCH(A70774,[1]olist_order_items_dataset!$A$2:$A$112651,0)),0)</f>
        <v>59.9</v>
      </c>
      <c r="D70774">
        <f>INDEX(([2]olist_order_payments_dataset!$E$2:$E$103887),MATCH(A70774,[2]olist_order_payments_dataset!$A$2:$A$103887,0))</f>
        <v>75.069999999999993</v>
      </c>
      <c r="E70774" t="str">
        <f>INDEX(([3]olist_customers_dataset!$D$2:$D$99442),MATCH(B70774,[3]olist_customers_dataset!$A$2:$A$99442,0))</f>
        <v>rosario do sul</v>
      </c>
    </row>
    <row r="70775" spans="1:5" x14ac:dyDescent="0.3">
      <c r="A70775" t="s">
        <v>70774</v>
      </c>
      <c r="B70775" t="s">
        <v>170216</v>
      </c>
      <c r="C70775">
        <f>IFERROR(INDEX(([1]olist_order_items_dataset!$F$2:$F$112651),MATCH(A70775,[1]olist_order_items_dataset!$A$2:$A$112651,0)),0)</f>
        <v>119.9</v>
      </c>
      <c r="D70775">
        <f>INDEX(([2]olist_order_payments_dataset!$E$2:$E$103887),MATCH(A70775,[2]olist_order_payments_dataset!$A$2:$A$103887,0))</f>
        <v>360.99</v>
      </c>
      <c r="E70775" t="str">
        <f>INDEX(([3]olist_customers_dataset!$D$2:$D$99442),MATCH(B70775,[3]olist_customers_dataset!$A$2:$A$99442,0))</f>
        <v>cosmopolis</v>
      </c>
    </row>
    <row r="70776" spans="1:5" x14ac:dyDescent="0.3">
      <c r="A70776" t="s">
        <v>70775</v>
      </c>
      <c r="B70776" t="s">
        <v>170217</v>
      </c>
      <c r="C70776">
        <f>IFERROR(INDEX(([1]olist_order_items_dataset!$F$2:$F$112651),MATCH(A70776,[1]olist_order_items_dataset!$A$2:$A$112651,0)),0)</f>
        <v>57.31</v>
      </c>
      <c r="D70776">
        <f>INDEX(([2]olist_order_payments_dataset!$E$2:$E$103887),MATCH(A70776,[2]olist_order_payments_dataset!$A$2:$A$103887,0))</f>
        <v>73.47</v>
      </c>
      <c r="E70776" t="str">
        <f>INDEX(([3]olist_customers_dataset!$D$2:$D$99442),MATCH(B70776,[3]olist_customers_dataset!$A$2:$A$99442,0))</f>
        <v>ipatinga</v>
      </c>
    </row>
    <row r="70777" spans="1:5" x14ac:dyDescent="0.3">
      <c r="A70777" t="s">
        <v>70776</v>
      </c>
      <c r="B70777" t="s">
        <v>170218</v>
      </c>
      <c r="C70777">
        <f>IFERROR(INDEX(([1]olist_order_items_dataset!$F$2:$F$112651),MATCH(A70777,[1]olist_order_items_dataset!$A$2:$A$112651,0)),0)</f>
        <v>209.9</v>
      </c>
      <c r="D70777">
        <f>INDEX(([2]olist_order_payments_dataset!$E$2:$E$103887),MATCH(A70777,[2]olist_order_payments_dataset!$A$2:$A$103887,0))</f>
        <v>228.11</v>
      </c>
      <c r="E70777" t="str">
        <f>INDEX(([3]olist_customers_dataset!$D$2:$D$99442),MATCH(B70777,[3]olist_customers_dataset!$A$2:$A$99442,0))</f>
        <v>sao paulo</v>
      </c>
    </row>
    <row r="70778" spans="1:5" x14ac:dyDescent="0.3">
      <c r="A70778" t="s">
        <v>70777</v>
      </c>
      <c r="B70778" t="s">
        <v>170219</v>
      </c>
      <c r="C70778">
        <f>IFERROR(INDEX(([1]olist_order_items_dataset!$F$2:$F$112651),MATCH(A70778,[1]olist_order_items_dataset!$A$2:$A$112651,0)),0)</f>
        <v>81.900000000000006</v>
      </c>
      <c r="D70778">
        <f>INDEX(([2]olist_order_payments_dataset!$E$2:$E$103887),MATCH(A70778,[2]olist_order_payments_dataset!$A$2:$A$103887,0))</f>
        <v>100.05</v>
      </c>
      <c r="E70778" t="str">
        <f>INDEX(([3]olist_customers_dataset!$D$2:$D$99442),MATCH(B70778,[3]olist_customers_dataset!$A$2:$A$99442,0))</f>
        <v>rio de janeiro</v>
      </c>
    </row>
    <row r="70779" spans="1:5" x14ac:dyDescent="0.3">
      <c r="A70779" t="s">
        <v>70778</v>
      </c>
      <c r="B70779" t="s">
        <v>170220</v>
      </c>
      <c r="C70779">
        <f>IFERROR(INDEX(([1]olist_order_items_dataset!$F$2:$F$112651),MATCH(A70779,[1]olist_order_items_dataset!$A$2:$A$112651,0)),0)</f>
        <v>69.5</v>
      </c>
      <c r="D70779">
        <f>INDEX(([2]olist_order_payments_dataset!$E$2:$E$103887),MATCH(A70779,[2]olist_order_payments_dataset!$A$2:$A$103887,0))</f>
        <v>88.09</v>
      </c>
      <c r="E70779" t="str">
        <f>INDEX(([3]olist_customers_dataset!$D$2:$D$99442),MATCH(B70779,[3]olist_customers_dataset!$A$2:$A$99442,0))</f>
        <v>marica</v>
      </c>
    </row>
    <row r="70780" spans="1:5" x14ac:dyDescent="0.3">
      <c r="A70780" t="s">
        <v>70779</v>
      </c>
      <c r="B70780" t="s">
        <v>170221</v>
      </c>
      <c r="C70780">
        <f>IFERROR(INDEX(([1]olist_order_items_dataset!$F$2:$F$112651),MATCH(A70780,[1]olist_order_items_dataset!$A$2:$A$112651,0)),0)</f>
        <v>37</v>
      </c>
      <c r="D70780">
        <f>INDEX(([2]olist_order_payments_dataset!$E$2:$E$103887),MATCH(A70780,[2]olist_order_payments_dataset!$A$2:$A$103887,0))</f>
        <v>56.04</v>
      </c>
      <c r="E70780" t="str">
        <f>INDEX(([3]olist_customers_dataset!$D$2:$D$99442),MATCH(B70780,[3]olist_customers_dataset!$A$2:$A$99442,0))</f>
        <v>fortaleza</v>
      </c>
    </row>
    <row r="70781" spans="1:5" x14ac:dyDescent="0.3">
      <c r="A70781" t="s">
        <v>70780</v>
      </c>
      <c r="B70781" t="s">
        <v>170222</v>
      </c>
      <c r="C70781">
        <f>IFERROR(INDEX(([1]olist_order_items_dataset!$F$2:$F$112651),MATCH(A70781,[1]olist_order_items_dataset!$A$2:$A$112651,0)),0)</f>
        <v>49.9</v>
      </c>
      <c r="D70781">
        <f>INDEX(([2]olist_order_payments_dataset!$E$2:$E$103887),MATCH(A70781,[2]olist_order_payments_dataset!$A$2:$A$103887,0))</f>
        <v>65.349999999999994</v>
      </c>
      <c r="E70781" t="str">
        <f>INDEX(([3]olist_customers_dataset!$D$2:$D$99442),MATCH(B70781,[3]olist_customers_dataset!$A$2:$A$99442,0))</f>
        <v>nova lima</v>
      </c>
    </row>
    <row r="70782" spans="1:5" x14ac:dyDescent="0.3">
      <c r="A70782" t="s">
        <v>70781</v>
      </c>
      <c r="B70782" t="s">
        <v>170223</v>
      </c>
      <c r="C70782">
        <f>IFERROR(INDEX(([1]olist_order_items_dataset!$F$2:$F$112651),MATCH(A70782,[1]olist_order_items_dataset!$A$2:$A$112651,0)),0)</f>
        <v>46.99</v>
      </c>
      <c r="D70782">
        <f>INDEX(([2]olist_order_payments_dataset!$E$2:$E$103887),MATCH(A70782,[2]olist_order_payments_dataset!$A$2:$A$103887,0))</f>
        <v>54.38</v>
      </c>
      <c r="E70782" t="str">
        <f>INDEX(([3]olist_customers_dataset!$D$2:$D$99442),MATCH(B70782,[3]olist_customers_dataset!$A$2:$A$99442,0))</f>
        <v>campinas</v>
      </c>
    </row>
    <row r="70783" spans="1:5" x14ac:dyDescent="0.3">
      <c r="A70783" t="s">
        <v>70782</v>
      </c>
      <c r="B70783" t="s">
        <v>170224</v>
      </c>
      <c r="C70783">
        <f>IFERROR(INDEX(([1]olist_order_items_dataset!$F$2:$F$112651),MATCH(A70783,[1]olist_order_items_dataset!$A$2:$A$112651,0)),0)</f>
        <v>16.48</v>
      </c>
      <c r="D70783">
        <f>INDEX(([2]olist_order_payments_dataset!$E$2:$E$103887),MATCH(A70783,[2]olist_order_payments_dataset!$A$2:$A$103887,0))</f>
        <v>28.96</v>
      </c>
      <c r="E70783" t="str">
        <f>INDEX(([3]olist_customers_dataset!$D$2:$D$99442),MATCH(B70783,[3]olist_customers_dataset!$A$2:$A$99442,0))</f>
        <v>guarulhos</v>
      </c>
    </row>
    <row r="70784" spans="1:5" x14ac:dyDescent="0.3">
      <c r="A70784" t="s">
        <v>70783</v>
      </c>
      <c r="B70784" t="s">
        <v>170225</v>
      </c>
      <c r="C70784">
        <f>IFERROR(INDEX(([1]olist_order_items_dataset!$F$2:$F$112651),MATCH(A70784,[1]olist_order_items_dataset!$A$2:$A$112651,0)),0)</f>
        <v>79.900000000000006</v>
      </c>
      <c r="D70784">
        <f>INDEX(([2]olist_order_payments_dataset!$E$2:$E$103887),MATCH(A70784,[2]olist_order_payments_dataset!$A$2:$A$103887,0))</f>
        <v>99.8</v>
      </c>
      <c r="E70784" t="str">
        <f>INDEX(([3]olist_customers_dataset!$D$2:$D$99442),MATCH(B70784,[3]olist_customers_dataset!$A$2:$A$99442,0))</f>
        <v>santo andre</v>
      </c>
    </row>
    <row r="70785" spans="1:5" x14ac:dyDescent="0.3">
      <c r="A70785" t="s">
        <v>70784</v>
      </c>
      <c r="B70785" t="s">
        <v>170226</v>
      </c>
      <c r="C70785">
        <f>IFERROR(INDEX(([1]olist_order_items_dataset!$F$2:$F$112651),MATCH(A70785,[1]olist_order_items_dataset!$A$2:$A$112651,0)),0)</f>
        <v>45</v>
      </c>
      <c r="D70785">
        <f>INDEX(([2]olist_order_payments_dataset!$E$2:$E$103887),MATCH(A70785,[2]olist_order_payments_dataset!$A$2:$A$103887,0))</f>
        <v>57.79</v>
      </c>
      <c r="E70785" t="str">
        <f>INDEX(([3]olist_customers_dataset!$D$2:$D$99442),MATCH(B70785,[3]olist_customers_dataset!$A$2:$A$99442,0))</f>
        <v>quadra</v>
      </c>
    </row>
    <row r="70786" spans="1:5" x14ac:dyDescent="0.3">
      <c r="A70786" t="s">
        <v>70785</v>
      </c>
      <c r="B70786" t="s">
        <v>170227</v>
      </c>
      <c r="C70786">
        <f>IFERROR(INDEX(([1]olist_order_items_dataset!$F$2:$F$112651),MATCH(A70786,[1]olist_order_items_dataset!$A$2:$A$112651,0)),0)</f>
        <v>59.9</v>
      </c>
      <c r="D70786">
        <f>INDEX(([2]olist_order_payments_dataset!$E$2:$E$103887),MATCH(A70786,[2]olist_order_payments_dataset!$A$2:$A$103887,0))</f>
        <v>155.13999999999999</v>
      </c>
      <c r="E70786" t="str">
        <f>INDEX(([3]olist_customers_dataset!$D$2:$D$99442),MATCH(B70786,[3]olist_customers_dataset!$A$2:$A$99442,0))</f>
        <v>sao paulo</v>
      </c>
    </row>
    <row r="70787" spans="1:5" x14ac:dyDescent="0.3">
      <c r="A70787" t="s">
        <v>70786</v>
      </c>
      <c r="B70787" t="s">
        <v>170228</v>
      </c>
      <c r="C70787">
        <f>IFERROR(INDEX(([1]olist_order_items_dataset!$F$2:$F$112651),MATCH(A70787,[1]olist_order_items_dataset!$A$2:$A$112651,0)),0)</f>
        <v>229.9</v>
      </c>
      <c r="D70787">
        <f>INDEX(([2]olist_order_payments_dataset!$E$2:$E$103887),MATCH(A70787,[2]olist_order_payments_dataset!$A$2:$A$103887,0))</f>
        <v>253.22</v>
      </c>
      <c r="E70787" t="str">
        <f>INDEX(([3]olist_customers_dataset!$D$2:$D$99442),MATCH(B70787,[3]olist_customers_dataset!$A$2:$A$99442,0))</f>
        <v>vicosa</v>
      </c>
    </row>
    <row r="70788" spans="1:5" x14ac:dyDescent="0.3">
      <c r="A70788" t="s">
        <v>70787</v>
      </c>
      <c r="B70788" t="s">
        <v>170229</v>
      </c>
      <c r="C70788">
        <f>IFERROR(INDEX(([1]olist_order_items_dataset!$F$2:$F$112651),MATCH(A70788,[1]olist_order_items_dataset!$A$2:$A$112651,0)),0)</f>
        <v>467</v>
      </c>
      <c r="D70788">
        <f>INDEX(([2]olist_order_payments_dataset!$E$2:$E$103887),MATCH(A70788,[2]olist_order_payments_dataset!$A$2:$A$103887,0))</f>
        <v>485.02</v>
      </c>
      <c r="E70788" t="str">
        <f>INDEX(([3]olist_customers_dataset!$D$2:$D$99442),MATCH(B70788,[3]olist_customers_dataset!$A$2:$A$99442,0))</f>
        <v>camaqua</v>
      </c>
    </row>
    <row r="70789" spans="1:5" x14ac:dyDescent="0.3">
      <c r="A70789" t="s">
        <v>70788</v>
      </c>
      <c r="B70789" t="s">
        <v>170230</v>
      </c>
      <c r="C70789">
        <f>IFERROR(INDEX(([1]olist_order_items_dataset!$F$2:$F$112651),MATCH(A70789,[1]olist_order_items_dataset!$A$2:$A$112651,0)),0)</f>
        <v>44.99</v>
      </c>
      <c r="D70789">
        <f>INDEX(([2]olist_order_payments_dataset!$E$2:$E$103887),MATCH(A70789,[2]olist_order_payments_dataset!$A$2:$A$103887,0))</f>
        <v>120.44</v>
      </c>
      <c r="E70789" t="str">
        <f>INDEX(([3]olist_customers_dataset!$D$2:$D$99442),MATCH(B70789,[3]olist_customers_dataset!$A$2:$A$99442,0))</f>
        <v>belo horizonte</v>
      </c>
    </row>
    <row r="70790" spans="1:5" x14ac:dyDescent="0.3">
      <c r="A70790" t="s">
        <v>70789</v>
      </c>
      <c r="B70790" t="s">
        <v>170231</v>
      </c>
      <c r="C70790">
        <f>IFERROR(INDEX(([1]olist_order_items_dataset!$F$2:$F$112651),MATCH(A70790,[1]olist_order_items_dataset!$A$2:$A$112651,0)),0)</f>
        <v>119.9</v>
      </c>
      <c r="D70790">
        <f>INDEX(([2]olist_order_payments_dataset!$E$2:$E$103887),MATCH(A70790,[2]olist_order_payments_dataset!$A$2:$A$103887,0))</f>
        <v>139.71</v>
      </c>
      <c r="E70790" t="str">
        <f>INDEX(([3]olist_customers_dataset!$D$2:$D$99442),MATCH(B70790,[3]olist_customers_dataset!$A$2:$A$99442,0))</f>
        <v>bora</v>
      </c>
    </row>
    <row r="70791" spans="1:5" x14ac:dyDescent="0.3">
      <c r="A70791" t="s">
        <v>70790</v>
      </c>
      <c r="B70791" t="s">
        <v>170232</v>
      </c>
      <c r="C70791">
        <f>IFERROR(INDEX(([1]olist_order_items_dataset!$F$2:$F$112651),MATCH(A70791,[1]olist_order_items_dataset!$A$2:$A$112651,0)),0)</f>
        <v>167.92</v>
      </c>
      <c r="D70791">
        <f>INDEX(([2]olist_order_payments_dataset!$E$2:$E$103887),MATCH(A70791,[2]olist_order_payments_dataset!$A$2:$A$103887,0))</f>
        <v>180.6</v>
      </c>
      <c r="E70791" t="str">
        <f>INDEX(([3]olist_customers_dataset!$D$2:$D$99442),MATCH(B70791,[3]olist_customers_dataset!$A$2:$A$99442,0))</f>
        <v>sao paulo</v>
      </c>
    </row>
    <row r="70792" spans="1:5" x14ac:dyDescent="0.3">
      <c r="A70792" t="s">
        <v>70791</v>
      </c>
      <c r="B70792" t="s">
        <v>170233</v>
      </c>
      <c r="C70792">
        <f>IFERROR(INDEX(([1]olist_order_items_dataset!$F$2:$F$112651),MATCH(A70792,[1]olist_order_items_dataset!$A$2:$A$112651,0)),0)</f>
        <v>44.9</v>
      </c>
      <c r="D70792">
        <f>INDEX(([2]olist_order_payments_dataset!$E$2:$E$103887),MATCH(A70792,[2]olist_order_payments_dataset!$A$2:$A$103887,0))</f>
        <v>61.69</v>
      </c>
      <c r="E70792" t="str">
        <f>INDEX(([3]olist_customers_dataset!$D$2:$D$99442),MATCH(B70792,[3]olist_customers_dataset!$A$2:$A$99442,0))</f>
        <v>rio de janeiro</v>
      </c>
    </row>
    <row r="70793" spans="1:5" x14ac:dyDescent="0.3">
      <c r="A70793" t="s">
        <v>70792</v>
      </c>
      <c r="B70793" t="s">
        <v>170234</v>
      </c>
      <c r="C70793">
        <f>IFERROR(INDEX(([1]olist_order_items_dataset!$F$2:$F$112651),MATCH(A70793,[1]olist_order_items_dataset!$A$2:$A$112651,0)),0)</f>
        <v>177.99</v>
      </c>
      <c r="D70793">
        <f>INDEX(([2]olist_order_payments_dataset!$E$2:$E$103887),MATCH(A70793,[2]olist_order_payments_dataset!$A$2:$A$103887,0))</f>
        <v>192.39</v>
      </c>
      <c r="E70793" t="str">
        <f>INDEX(([3]olist_customers_dataset!$D$2:$D$99442),MATCH(B70793,[3]olist_customers_dataset!$A$2:$A$99442,0))</f>
        <v>curitiba</v>
      </c>
    </row>
    <row r="70794" spans="1:5" x14ac:dyDescent="0.3">
      <c r="A70794" t="s">
        <v>70793</v>
      </c>
      <c r="B70794" t="s">
        <v>170235</v>
      </c>
      <c r="C70794">
        <f>IFERROR(INDEX(([1]olist_order_items_dataset!$F$2:$F$112651),MATCH(A70794,[1]olist_order_items_dataset!$A$2:$A$112651,0)),0)</f>
        <v>104.5</v>
      </c>
      <c r="D70794">
        <f>INDEX(([2]olist_order_payments_dataset!$E$2:$E$103887),MATCH(A70794,[2]olist_order_payments_dataset!$A$2:$A$103887,0))</f>
        <v>26.07</v>
      </c>
      <c r="E70794" t="str">
        <f>INDEX(([3]olist_customers_dataset!$D$2:$D$99442),MATCH(B70794,[3]olist_customers_dataset!$A$2:$A$99442,0))</f>
        <v>sao bernardo do campo</v>
      </c>
    </row>
    <row r="70795" spans="1:5" x14ac:dyDescent="0.3">
      <c r="A70795" t="s">
        <v>70794</v>
      </c>
      <c r="B70795" t="s">
        <v>170236</v>
      </c>
      <c r="C70795">
        <f>IFERROR(INDEX(([1]olist_order_items_dataset!$F$2:$F$112651),MATCH(A70795,[1]olist_order_items_dataset!$A$2:$A$112651,0)),0)</f>
        <v>28.9</v>
      </c>
      <c r="D70795">
        <f>INDEX(([2]olist_order_payments_dataset!$E$2:$E$103887),MATCH(A70795,[2]olist_order_payments_dataset!$A$2:$A$103887,0))</f>
        <v>46.5</v>
      </c>
      <c r="E70795" t="str">
        <f>INDEX(([3]olist_customers_dataset!$D$2:$D$99442),MATCH(B70795,[3]olist_customers_dataset!$A$2:$A$99442,0))</f>
        <v>clevelandia</v>
      </c>
    </row>
    <row r="70796" spans="1:5" x14ac:dyDescent="0.3">
      <c r="A70796" t="s">
        <v>70795</v>
      </c>
      <c r="B70796" s="1" t="s">
        <v>170237</v>
      </c>
      <c r="C70796">
        <f>IFERROR(INDEX(([1]olist_order_items_dataset!$F$2:$F$112651),MATCH(A70796,[1]olist_order_items_dataset!$A$2:$A$112651,0)),0)</f>
        <v>229.99</v>
      </c>
      <c r="D70796">
        <f>INDEX(([2]olist_order_payments_dataset!$E$2:$E$103887),MATCH(A70796,[2]olist_order_payments_dataset!$A$2:$A$103887,0))</f>
        <v>242.8</v>
      </c>
      <c r="E70796" t="str">
        <f>INDEX(([3]olist_customers_dataset!$D$2:$D$99442),MATCH(B70796,[3]olist_customers_dataset!$A$2:$A$99442,0))</f>
        <v>americana</v>
      </c>
    </row>
    <row r="70797" spans="1:5" x14ac:dyDescent="0.3">
      <c r="A70797" t="s">
        <v>70796</v>
      </c>
      <c r="B70797" t="s">
        <v>170238</v>
      </c>
      <c r="C70797">
        <f>IFERROR(INDEX(([1]olist_order_items_dataset!$F$2:$F$112651),MATCH(A70797,[1]olist_order_items_dataset!$A$2:$A$112651,0)),0)</f>
        <v>169.9</v>
      </c>
      <c r="D70797">
        <f>INDEX(([2]olist_order_payments_dataset!$E$2:$E$103887),MATCH(A70797,[2]olist_order_payments_dataset!$A$2:$A$103887,0))</f>
        <v>187.53</v>
      </c>
      <c r="E70797" t="str">
        <f>INDEX(([3]olist_customers_dataset!$D$2:$D$99442),MATCH(B70797,[3]olist_customers_dataset!$A$2:$A$99442,0))</f>
        <v>varzea grande</v>
      </c>
    </row>
    <row r="70798" spans="1:5" x14ac:dyDescent="0.3">
      <c r="A70798" t="s">
        <v>70797</v>
      </c>
      <c r="B70798" t="s">
        <v>170239</v>
      </c>
      <c r="C70798">
        <f>IFERROR(INDEX(([1]olist_order_items_dataset!$F$2:$F$112651),MATCH(A70798,[1]olist_order_items_dataset!$A$2:$A$112651,0)),0)</f>
        <v>22.99</v>
      </c>
      <c r="D70798">
        <f>INDEX(([2]olist_order_payments_dataset!$E$2:$E$103887),MATCH(A70798,[2]olist_order_payments_dataset!$A$2:$A$103887,0))</f>
        <v>35.68</v>
      </c>
      <c r="E70798" t="str">
        <f>INDEX(([3]olist_customers_dataset!$D$2:$D$99442),MATCH(B70798,[3]olist_customers_dataset!$A$2:$A$99442,0))</f>
        <v>sao paulo</v>
      </c>
    </row>
    <row r="70799" spans="1:5" x14ac:dyDescent="0.3">
      <c r="A70799" t="s">
        <v>70798</v>
      </c>
      <c r="B70799" t="s">
        <v>170240</v>
      </c>
      <c r="C70799">
        <f>IFERROR(INDEX(([1]olist_order_items_dataset!$F$2:$F$112651),MATCH(A70799,[1]olist_order_items_dataset!$A$2:$A$112651,0)),0)</f>
        <v>19.899999999999999</v>
      </c>
      <c r="D70799">
        <f>INDEX(([2]olist_order_payments_dataset!$E$2:$E$103887),MATCH(A70799,[2]olist_order_payments_dataset!$A$2:$A$103887,0))</f>
        <v>28.62</v>
      </c>
      <c r="E70799" t="str">
        <f>INDEX(([3]olist_customers_dataset!$D$2:$D$99442),MATCH(B70799,[3]olist_customers_dataset!$A$2:$A$99442,0))</f>
        <v>sao paulo</v>
      </c>
    </row>
    <row r="70800" spans="1:5" x14ac:dyDescent="0.3">
      <c r="A70800" t="s">
        <v>70799</v>
      </c>
      <c r="B70800" t="s">
        <v>170241</v>
      </c>
      <c r="C70800">
        <f>IFERROR(INDEX(([1]olist_order_items_dataset!$F$2:$F$112651),MATCH(A70800,[1]olist_order_items_dataset!$A$2:$A$112651,0)),0)</f>
        <v>17.899999999999999</v>
      </c>
      <c r="D70800">
        <f>INDEX(([2]olist_order_payments_dataset!$E$2:$E$103887),MATCH(A70800,[2]olist_order_payments_dataset!$A$2:$A$103887,0))</f>
        <v>36.130000000000003</v>
      </c>
      <c r="E70800" t="str">
        <f>INDEX(([3]olist_customers_dataset!$D$2:$D$99442),MATCH(B70800,[3]olist_customers_dataset!$A$2:$A$99442,0))</f>
        <v>barra mansa</v>
      </c>
    </row>
    <row r="70801" spans="1:5" x14ac:dyDescent="0.3">
      <c r="A70801" t="s">
        <v>70800</v>
      </c>
      <c r="B70801" t="s">
        <v>170242</v>
      </c>
      <c r="C70801">
        <f>IFERROR(INDEX(([1]olist_order_items_dataset!$F$2:$F$112651),MATCH(A70801,[1]olist_order_items_dataset!$A$2:$A$112651,0)),0)</f>
        <v>34.99</v>
      </c>
      <c r="D70801">
        <f>INDEX(([2]olist_order_payments_dataset!$E$2:$E$103887),MATCH(A70801,[2]olist_order_payments_dataset!$A$2:$A$103887,0))</f>
        <v>43.71</v>
      </c>
      <c r="E70801" t="str">
        <f>INDEX(([3]olist_customers_dataset!$D$2:$D$99442),MATCH(B70801,[3]olist_customers_dataset!$A$2:$A$99442,0))</f>
        <v>sao paulo</v>
      </c>
    </row>
    <row r="70802" spans="1:5" x14ac:dyDescent="0.3">
      <c r="A70802" t="s">
        <v>70801</v>
      </c>
      <c r="B70802" t="s">
        <v>170243</v>
      </c>
      <c r="C70802">
        <f>IFERROR(INDEX(([1]olist_order_items_dataset!$F$2:$F$112651),MATCH(A70802,[1]olist_order_items_dataset!$A$2:$A$112651,0)),0)</f>
        <v>116.9</v>
      </c>
      <c r="D70802">
        <f>INDEX(([2]olist_order_payments_dataset!$E$2:$E$103887),MATCH(A70802,[2]olist_order_payments_dataset!$A$2:$A$103887,0))</f>
        <v>931.62</v>
      </c>
      <c r="E70802" t="str">
        <f>INDEX(([3]olist_customers_dataset!$D$2:$D$99442),MATCH(B70802,[3]olist_customers_dataset!$A$2:$A$99442,0))</f>
        <v>ananindeua</v>
      </c>
    </row>
    <row r="70803" spans="1:5" x14ac:dyDescent="0.3">
      <c r="A70803" t="s">
        <v>70802</v>
      </c>
      <c r="B70803" s="1" t="s">
        <v>170244</v>
      </c>
      <c r="C70803">
        <f>IFERROR(INDEX(([1]olist_order_items_dataset!$F$2:$F$112651),MATCH(A70803,[1]olist_order_items_dataset!$A$2:$A$112651,0)),0)</f>
        <v>119.99</v>
      </c>
      <c r="D70803">
        <f>INDEX(([2]olist_order_payments_dataset!$E$2:$E$103887),MATCH(A70803,[2]olist_order_payments_dataset!$A$2:$A$103887,0))</f>
        <v>138.08000000000001</v>
      </c>
      <c r="E70803" t="str">
        <f>INDEX(([3]olist_customers_dataset!$D$2:$D$99442),MATCH(B70803,[3]olist_customers_dataset!$A$2:$A$99442,0))</f>
        <v>santa teresa</v>
      </c>
    </row>
    <row r="70804" spans="1:5" x14ac:dyDescent="0.3">
      <c r="A70804" t="s">
        <v>70803</v>
      </c>
      <c r="B70804" t="s">
        <v>170245</v>
      </c>
      <c r="C70804">
        <f>IFERROR(INDEX(([1]olist_order_items_dataset!$F$2:$F$112651),MATCH(A70804,[1]olist_order_items_dataset!$A$2:$A$112651,0)),0)</f>
        <v>75</v>
      </c>
      <c r="D70804">
        <f>INDEX(([2]olist_order_payments_dataset!$E$2:$E$103887),MATCH(A70804,[2]olist_order_payments_dataset!$A$2:$A$103887,0))</f>
        <v>90.28</v>
      </c>
      <c r="E70804" t="str">
        <f>INDEX(([3]olist_customers_dataset!$D$2:$D$99442),MATCH(B70804,[3]olist_customers_dataset!$A$2:$A$99442,0))</f>
        <v>duque de caxias</v>
      </c>
    </row>
    <row r="70805" spans="1:5" x14ac:dyDescent="0.3">
      <c r="A70805" t="s">
        <v>70804</v>
      </c>
      <c r="B70805" t="s">
        <v>170246</v>
      </c>
      <c r="C70805">
        <f>IFERROR(INDEX(([1]olist_order_items_dataset!$F$2:$F$112651),MATCH(A70805,[1]olist_order_items_dataset!$A$2:$A$112651,0)),0)</f>
        <v>29.99</v>
      </c>
      <c r="D70805">
        <f>INDEX(([2]olist_order_payments_dataset!$E$2:$E$103887),MATCH(A70805,[2]olist_order_payments_dataset!$A$2:$A$103887,0))</f>
        <v>44.09</v>
      </c>
      <c r="E70805" t="str">
        <f>INDEX(([3]olist_customers_dataset!$D$2:$D$99442),MATCH(B70805,[3]olist_customers_dataset!$A$2:$A$99442,0))</f>
        <v>curitiba</v>
      </c>
    </row>
    <row r="70806" spans="1:5" x14ac:dyDescent="0.3">
      <c r="A70806" t="s">
        <v>70805</v>
      </c>
      <c r="B70806" t="s">
        <v>170247</v>
      </c>
      <c r="C70806">
        <f>IFERROR(INDEX(([1]olist_order_items_dataset!$F$2:$F$112651),MATCH(A70806,[1]olist_order_items_dataset!$A$2:$A$112651,0)),0)</f>
        <v>34.299999999999997</v>
      </c>
      <c r="D70806">
        <f>INDEX(([2]olist_order_payments_dataset!$E$2:$E$103887),MATCH(A70806,[2]olist_order_payments_dataset!$A$2:$A$103887,0))</f>
        <v>52.53</v>
      </c>
      <c r="E70806" t="str">
        <f>INDEX(([3]olist_customers_dataset!$D$2:$D$99442),MATCH(B70806,[3]olist_customers_dataset!$A$2:$A$99442,0))</f>
        <v>nova iguacu</v>
      </c>
    </row>
    <row r="70807" spans="1:5" x14ac:dyDescent="0.3">
      <c r="A70807" t="s">
        <v>70806</v>
      </c>
      <c r="B70807" t="s">
        <v>170248</v>
      </c>
      <c r="C70807">
        <f>IFERROR(INDEX(([1]olist_order_items_dataset!$F$2:$F$112651),MATCH(A70807,[1]olist_order_items_dataset!$A$2:$A$112651,0)),0)</f>
        <v>349.9</v>
      </c>
      <c r="D70807">
        <f>INDEX(([2]olist_order_payments_dataset!$E$2:$E$103887),MATCH(A70807,[2]olist_order_payments_dataset!$A$2:$A$103887,0))</f>
        <v>381.86</v>
      </c>
      <c r="E70807" t="str">
        <f>INDEX(([3]olist_customers_dataset!$D$2:$D$99442),MATCH(B70807,[3]olist_customers_dataset!$A$2:$A$99442,0))</f>
        <v>maceio</v>
      </c>
    </row>
    <row r="70808" spans="1:5" x14ac:dyDescent="0.3">
      <c r="A70808" t="s">
        <v>70807</v>
      </c>
      <c r="B70808" t="s">
        <v>170249</v>
      </c>
      <c r="C70808">
        <f>IFERROR(INDEX(([1]olist_order_items_dataset!$F$2:$F$112651),MATCH(A70808,[1]olist_order_items_dataset!$A$2:$A$112651,0)),0)</f>
        <v>60</v>
      </c>
      <c r="D70808">
        <f>INDEX(([2]olist_order_payments_dataset!$E$2:$E$103887),MATCH(A70808,[2]olist_order_payments_dataset!$A$2:$A$103887,0))</f>
        <v>71.03</v>
      </c>
      <c r="E70808" t="str">
        <f>INDEX(([3]olist_customers_dataset!$D$2:$D$99442),MATCH(B70808,[3]olist_customers_dataset!$A$2:$A$99442,0))</f>
        <v>santa rita do passa quatro</v>
      </c>
    </row>
    <row r="70809" spans="1:5" x14ac:dyDescent="0.3">
      <c r="A70809" t="s">
        <v>70808</v>
      </c>
      <c r="B70809" t="s">
        <v>170250</v>
      </c>
      <c r="C70809">
        <f>IFERROR(INDEX(([1]olist_order_items_dataset!$F$2:$F$112651),MATCH(A70809,[1]olist_order_items_dataset!$A$2:$A$112651,0)),0)</f>
        <v>589</v>
      </c>
      <c r="D70809">
        <f>INDEX(([2]olist_order_payments_dataset!$E$2:$E$103887),MATCH(A70809,[2]olist_order_payments_dataset!$A$2:$A$103887,0))</f>
        <v>615.44000000000005</v>
      </c>
      <c r="E70809" t="str">
        <f>INDEX(([3]olist_customers_dataset!$D$2:$D$99442),MATCH(B70809,[3]olist_customers_dataset!$A$2:$A$99442,0))</f>
        <v>teresina</v>
      </c>
    </row>
    <row r="70810" spans="1:5" x14ac:dyDescent="0.3">
      <c r="A70810" t="s">
        <v>70809</v>
      </c>
      <c r="B70810" t="s">
        <v>170251</v>
      </c>
      <c r="C70810">
        <f>IFERROR(INDEX(([1]olist_order_items_dataset!$F$2:$F$112651),MATCH(A70810,[1]olist_order_items_dataset!$A$2:$A$112651,0)),0)</f>
        <v>159</v>
      </c>
      <c r="D70810">
        <f>INDEX(([2]olist_order_payments_dataset!$E$2:$E$103887),MATCH(A70810,[2]olist_order_payments_dataset!$A$2:$A$103887,0))</f>
        <v>174.86</v>
      </c>
      <c r="E70810" t="str">
        <f>INDEX(([3]olist_customers_dataset!$D$2:$D$99442),MATCH(B70810,[3]olist_customers_dataset!$A$2:$A$99442,0))</f>
        <v>curitiba</v>
      </c>
    </row>
    <row r="70811" spans="1:5" x14ac:dyDescent="0.3">
      <c r="A70811" t="s">
        <v>70810</v>
      </c>
      <c r="B70811" t="s">
        <v>170252</v>
      </c>
      <c r="C70811">
        <f>IFERROR(INDEX(([1]olist_order_items_dataset!$F$2:$F$112651),MATCH(A70811,[1]olist_order_items_dataset!$A$2:$A$112651,0)),0)</f>
        <v>129.78</v>
      </c>
      <c r="D70811">
        <f>INDEX(([2]olist_order_payments_dataset!$E$2:$E$103887),MATCH(A70811,[2]olist_order_payments_dataset!$A$2:$A$103887,0))</f>
        <v>146.94</v>
      </c>
      <c r="E70811" t="str">
        <f>INDEX(([3]olist_customers_dataset!$D$2:$D$99442),MATCH(B70811,[3]olist_customers_dataset!$A$2:$A$99442,0))</f>
        <v>vitoria</v>
      </c>
    </row>
    <row r="70812" spans="1:5" x14ac:dyDescent="0.3">
      <c r="A70812" t="s">
        <v>70811</v>
      </c>
      <c r="B70812" t="s">
        <v>170253</v>
      </c>
      <c r="C70812">
        <f>IFERROR(INDEX(([1]olist_order_items_dataset!$F$2:$F$112651),MATCH(A70812,[1]olist_order_items_dataset!$A$2:$A$112651,0)),0)</f>
        <v>39.5</v>
      </c>
      <c r="D70812">
        <f>INDEX(([2]olist_order_payments_dataset!$E$2:$E$103887),MATCH(A70812,[2]olist_order_payments_dataset!$A$2:$A$103887,0))</f>
        <v>54.61</v>
      </c>
      <c r="E70812" t="str">
        <f>INDEX(([3]olist_customers_dataset!$D$2:$D$99442),MATCH(B70812,[3]olist_customers_dataset!$A$2:$A$99442,0))</f>
        <v>rio de janeiro</v>
      </c>
    </row>
    <row r="70813" spans="1:5" x14ac:dyDescent="0.3">
      <c r="A70813" t="s">
        <v>70812</v>
      </c>
      <c r="B70813" t="s">
        <v>170254</v>
      </c>
      <c r="C70813">
        <f>IFERROR(INDEX(([1]olist_order_items_dataset!$F$2:$F$112651),MATCH(A70813,[1]olist_order_items_dataset!$A$2:$A$112651,0)),0)</f>
        <v>49</v>
      </c>
      <c r="D70813">
        <f>INDEX(([2]olist_order_payments_dataset!$E$2:$E$103887),MATCH(A70813,[2]olist_order_payments_dataset!$A$2:$A$103887,0))</f>
        <v>64.790000000000006</v>
      </c>
      <c r="E70813" t="str">
        <f>INDEX(([3]olist_customers_dataset!$D$2:$D$99442),MATCH(B70813,[3]olist_customers_dataset!$A$2:$A$99442,0))</f>
        <v>rio de janeiro</v>
      </c>
    </row>
    <row r="70814" spans="1:5" x14ac:dyDescent="0.3">
      <c r="A70814" t="s">
        <v>70813</v>
      </c>
      <c r="B70814" t="s">
        <v>170255</v>
      </c>
      <c r="C70814">
        <f>IFERROR(INDEX(([1]olist_order_items_dataset!$F$2:$F$112651),MATCH(A70814,[1]olist_order_items_dataset!$A$2:$A$112651,0)),0)</f>
        <v>59.9</v>
      </c>
      <c r="D70814">
        <f>INDEX(([2]olist_order_payments_dataset!$E$2:$E$103887),MATCH(A70814,[2]olist_order_payments_dataset!$A$2:$A$103887,0))</f>
        <v>74.069999999999993</v>
      </c>
      <c r="E70814" t="str">
        <f>INDEX(([3]olist_customers_dataset!$D$2:$D$99442),MATCH(B70814,[3]olist_customers_dataset!$A$2:$A$99442,0))</f>
        <v>contagem</v>
      </c>
    </row>
    <row r="70815" spans="1:5" x14ac:dyDescent="0.3">
      <c r="A70815" t="s">
        <v>70814</v>
      </c>
      <c r="B70815" t="s">
        <v>170256</v>
      </c>
      <c r="C70815">
        <f>IFERROR(INDEX(([1]olist_order_items_dataset!$F$2:$F$112651),MATCH(A70815,[1]olist_order_items_dataset!$A$2:$A$112651,0)),0)</f>
        <v>28.9</v>
      </c>
      <c r="D70815">
        <f>INDEX(([2]olist_order_payments_dataset!$E$2:$E$103887),MATCH(A70815,[2]olist_order_payments_dataset!$A$2:$A$103887,0))</f>
        <v>47.13</v>
      </c>
      <c r="E70815" t="str">
        <f>INDEX(([3]olist_customers_dataset!$D$2:$D$99442),MATCH(B70815,[3]olist_customers_dataset!$A$2:$A$99442,0))</f>
        <v>praia grande</v>
      </c>
    </row>
    <row r="70816" spans="1:5" x14ac:dyDescent="0.3">
      <c r="A70816" t="s">
        <v>70815</v>
      </c>
      <c r="B70816" t="s">
        <v>170257</v>
      </c>
      <c r="C70816">
        <f>IFERROR(INDEX(([1]olist_order_items_dataset!$F$2:$F$112651),MATCH(A70816,[1]olist_order_items_dataset!$A$2:$A$112651,0)),0)</f>
        <v>149</v>
      </c>
      <c r="D70816">
        <f>INDEX(([2]olist_order_payments_dataset!$E$2:$E$103887),MATCH(A70816,[2]olist_order_payments_dataset!$A$2:$A$103887,0))</f>
        <v>162.34</v>
      </c>
      <c r="E70816" t="str">
        <f>INDEX(([3]olist_customers_dataset!$D$2:$D$99442),MATCH(B70816,[3]olist_customers_dataset!$A$2:$A$99442,0))</f>
        <v>sao paulo</v>
      </c>
    </row>
    <row r="70817" spans="1:5" x14ac:dyDescent="0.3">
      <c r="A70817" t="s">
        <v>70816</v>
      </c>
      <c r="B70817" t="s">
        <v>170258</v>
      </c>
      <c r="C70817">
        <f>IFERROR(INDEX(([1]olist_order_items_dataset!$F$2:$F$112651),MATCH(A70817,[1]olist_order_items_dataset!$A$2:$A$112651,0)),0)</f>
        <v>53.9</v>
      </c>
      <c r="D70817">
        <f>INDEX(([2]olist_order_payments_dataset!$E$2:$E$103887),MATCH(A70817,[2]olist_order_payments_dataset!$A$2:$A$103887,0))</f>
        <v>143.06</v>
      </c>
      <c r="E70817" t="str">
        <f>INDEX(([3]olist_customers_dataset!$D$2:$D$99442),MATCH(B70817,[3]olist_customers_dataset!$A$2:$A$99442,0))</f>
        <v>paraty</v>
      </c>
    </row>
    <row r="70818" spans="1:5" x14ac:dyDescent="0.3">
      <c r="A70818" t="s">
        <v>70817</v>
      </c>
      <c r="B70818" t="s">
        <v>170259</v>
      </c>
      <c r="C70818">
        <f>IFERROR(INDEX(([1]olist_order_items_dataset!$F$2:$F$112651),MATCH(A70818,[1]olist_order_items_dataset!$A$2:$A$112651,0)),0)</f>
        <v>95.9</v>
      </c>
      <c r="D70818">
        <f>INDEX(([2]olist_order_payments_dataset!$E$2:$E$103887),MATCH(A70818,[2]olist_order_payments_dataset!$A$2:$A$103887,0))</f>
        <v>118.89</v>
      </c>
      <c r="E70818" t="str">
        <f>INDEX(([3]olist_customers_dataset!$D$2:$D$99442),MATCH(B70818,[3]olist_customers_dataset!$A$2:$A$99442,0))</f>
        <v>marica</v>
      </c>
    </row>
    <row r="70819" spans="1:5" x14ac:dyDescent="0.3">
      <c r="A70819" t="s">
        <v>70818</v>
      </c>
      <c r="B70819" t="s">
        <v>170260</v>
      </c>
      <c r="C70819">
        <f>IFERROR(INDEX(([1]olist_order_items_dataset!$F$2:$F$112651),MATCH(A70819,[1]olist_order_items_dataset!$A$2:$A$112651,0)),0)</f>
        <v>94.5</v>
      </c>
      <c r="D70819">
        <f>INDEX(([2]olist_order_payments_dataset!$E$2:$E$103887),MATCH(A70819,[2]olist_order_payments_dataset!$A$2:$A$103887,0))</f>
        <v>112.44</v>
      </c>
      <c r="E70819" t="str">
        <f>INDEX(([3]olist_customers_dataset!$D$2:$D$99442),MATCH(B70819,[3]olist_customers_dataset!$A$2:$A$99442,0))</f>
        <v>fortaleza</v>
      </c>
    </row>
    <row r="70820" spans="1:5" x14ac:dyDescent="0.3">
      <c r="A70820" t="s">
        <v>70819</v>
      </c>
      <c r="B70820" t="s">
        <v>170261</v>
      </c>
      <c r="C70820">
        <f>IFERROR(INDEX(([1]olist_order_items_dataset!$F$2:$F$112651),MATCH(A70820,[1]olist_order_items_dataset!$A$2:$A$112651,0)),0)</f>
        <v>65.989999999999995</v>
      </c>
      <c r="D70820">
        <f>INDEX(([2]olist_order_payments_dataset!$E$2:$E$103887),MATCH(A70820,[2]olist_order_payments_dataset!$A$2:$A$103887,0))</f>
        <v>80.760000000000005</v>
      </c>
      <c r="E70820" t="str">
        <f>INDEX(([3]olist_customers_dataset!$D$2:$D$99442),MATCH(B70820,[3]olist_customers_dataset!$A$2:$A$99442,0))</f>
        <v>barueri</v>
      </c>
    </row>
    <row r="70821" spans="1:5" x14ac:dyDescent="0.3">
      <c r="A70821" t="s">
        <v>70820</v>
      </c>
      <c r="B70821" t="s">
        <v>170262</v>
      </c>
      <c r="C70821">
        <f>IFERROR(INDEX(([1]olist_order_items_dataset!$F$2:$F$112651),MATCH(A70821,[1]olist_order_items_dataset!$A$2:$A$112651,0)),0)</f>
        <v>189</v>
      </c>
      <c r="D70821">
        <f>INDEX(([2]olist_order_payments_dataset!$E$2:$E$103887),MATCH(A70821,[2]olist_order_payments_dataset!$A$2:$A$103887,0))</f>
        <v>207.25</v>
      </c>
      <c r="E70821" t="str">
        <f>INDEX(([3]olist_customers_dataset!$D$2:$D$99442),MATCH(B70821,[3]olist_customers_dataset!$A$2:$A$99442,0))</f>
        <v>joao pessoa</v>
      </c>
    </row>
    <row r="70822" spans="1:5" x14ac:dyDescent="0.3">
      <c r="A70822" t="s">
        <v>70821</v>
      </c>
      <c r="B70822" t="s">
        <v>170263</v>
      </c>
      <c r="C70822">
        <f>IFERROR(INDEX(([1]olist_order_items_dataset!$F$2:$F$112651),MATCH(A70822,[1]olist_order_items_dataset!$A$2:$A$112651,0)),0)</f>
        <v>12.99</v>
      </c>
      <c r="D70822">
        <f>INDEX(([2]olist_order_payments_dataset!$E$2:$E$103887),MATCH(A70822,[2]olist_order_payments_dataset!$A$2:$A$103887,0))</f>
        <v>31.22</v>
      </c>
      <c r="E70822" t="str">
        <f>INDEX(([3]olist_customers_dataset!$D$2:$D$99442),MATCH(B70822,[3]olist_customers_dataset!$A$2:$A$99442,0))</f>
        <v>vicente dutra</v>
      </c>
    </row>
    <row r="70823" spans="1:5" x14ac:dyDescent="0.3">
      <c r="A70823" t="s">
        <v>70822</v>
      </c>
      <c r="B70823" t="s">
        <v>170264</v>
      </c>
      <c r="C70823">
        <f>IFERROR(INDEX(([1]olist_order_items_dataset!$F$2:$F$112651),MATCH(A70823,[1]olist_order_items_dataset!$A$2:$A$112651,0)),0)</f>
        <v>69.989999999999995</v>
      </c>
      <c r="D70823">
        <f>INDEX(([2]olist_order_payments_dataset!$E$2:$E$103887),MATCH(A70823,[2]olist_order_payments_dataset!$A$2:$A$103887,0))</f>
        <v>78.73</v>
      </c>
      <c r="E70823" t="str">
        <f>INDEX(([3]olist_customers_dataset!$D$2:$D$99442),MATCH(B70823,[3]olist_customers_dataset!$A$2:$A$99442,0))</f>
        <v>sao paulo</v>
      </c>
    </row>
    <row r="70824" spans="1:5" x14ac:dyDescent="0.3">
      <c r="A70824" t="s">
        <v>70823</v>
      </c>
      <c r="B70824" t="s">
        <v>170265</v>
      </c>
      <c r="C70824">
        <f>IFERROR(INDEX(([1]olist_order_items_dataset!$F$2:$F$112651),MATCH(A70824,[1]olist_order_items_dataset!$A$2:$A$112651,0)),0)</f>
        <v>84.9</v>
      </c>
      <c r="D70824">
        <f>INDEX(([2]olist_order_payments_dataset!$E$2:$E$103887),MATCH(A70824,[2]olist_order_payments_dataset!$A$2:$A$103887,0))</f>
        <v>102.74</v>
      </c>
      <c r="E70824" t="str">
        <f>INDEX(([3]olist_customers_dataset!$D$2:$D$99442),MATCH(B70824,[3]olist_customers_dataset!$A$2:$A$99442,0))</f>
        <v>lavras</v>
      </c>
    </row>
    <row r="70825" spans="1:5" x14ac:dyDescent="0.3">
      <c r="A70825" t="s">
        <v>70824</v>
      </c>
      <c r="B70825" t="s">
        <v>170266</v>
      </c>
      <c r="C70825">
        <f>IFERROR(INDEX(([1]olist_order_items_dataset!$F$2:$F$112651),MATCH(A70825,[1]olist_order_items_dataset!$A$2:$A$112651,0)),0)</f>
        <v>120</v>
      </c>
      <c r="D70825">
        <f>INDEX(([2]olist_order_payments_dataset!$E$2:$E$103887),MATCH(A70825,[2]olist_order_payments_dataset!$A$2:$A$103887,0))</f>
        <v>286.76</v>
      </c>
      <c r="E70825" t="str">
        <f>INDEX(([3]olist_customers_dataset!$D$2:$D$99442),MATCH(B70825,[3]olist_customers_dataset!$A$2:$A$99442,0))</f>
        <v>belo horizonte</v>
      </c>
    </row>
    <row r="70826" spans="1:5" x14ac:dyDescent="0.3">
      <c r="A70826" t="s">
        <v>70825</v>
      </c>
      <c r="B70826" t="s">
        <v>170267</v>
      </c>
      <c r="C70826">
        <f>IFERROR(INDEX(([1]olist_order_items_dataset!$F$2:$F$112651),MATCH(A70826,[1]olist_order_items_dataset!$A$2:$A$112651,0)),0)</f>
        <v>110</v>
      </c>
      <c r="D70826">
        <f>INDEX(([2]olist_order_payments_dataset!$E$2:$E$103887),MATCH(A70826,[2]olist_order_payments_dataset!$A$2:$A$103887,0))</f>
        <v>130.26</v>
      </c>
      <c r="E70826" t="str">
        <f>INDEX(([3]olist_customers_dataset!$D$2:$D$99442),MATCH(B70826,[3]olist_customers_dataset!$A$2:$A$99442,0))</f>
        <v>sao paulo</v>
      </c>
    </row>
    <row r="70827" spans="1:5" x14ac:dyDescent="0.3">
      <c r="A70827" t="s">
        <v>70826</v>
      </c>
      <c r="B70827" t="s">
        <v>170268</v>
      </c>
      <c r="C70827">
        <f>IFERROR(INDEX(([1]olist_order_items_dataset!$F$2:$F$112651),MATCH(A70827,[1]olist_order_items_dataset!$A$2:$A$112651,0)),0)</f>
        <v>29.9</v>
      </c>
      <c r="D70827">
        <f>INDEX(([2]olist_order_payments_dataset!$E$2:$E$103887),MATCH(A70827,[2]olist_order_payments_dataset!$A$2:$A$103887,0))</f>
        <v>45.01</v>
      </c>
      <c r="E70827" t="str">
        <f>INDEX(([3]olist_customers_dataset!$D$2:$D$99442),MATCH(B70827,[3]olist_customers_dataset!$A$2:$A$99442,0))</f>
        <v>santa isabel</v>
      </c>
    </row>
    <row r="70828" spans="1:5" x14ac:dyDescent="0.3">
      <c r="A70828" t="s">
        <v>70827</v>
      </c>
      <c r="B70828" t="s">
        <v>170269</v>
      </c>
      <c r="C70828">
        <f>IFERROR(INDEX(([1]olist_order_items_dataset!$F$2:$F$112651),MATCH(A70828,[1]olist_order_items_dataset!$A$2:$A$112651,0)),0)</f>
        <v>59</v>
      </c>
      <c r="D70828">
        <f>INDEX(([2]olist_order_payments_dataset!$E$2:$E$103887),MATCH(A70828,[2]olist_order_payments_dataset!$A$2:$A$103887,0))</f>
        <v>70.91</v>
      </c>
      <c r="E70828" t="str">
        <f>INDEX(([3]olist_customers_dataset!$D$2:$D$99442),MATCH(B70828,[3]olist_customers_dataset!$A$2:$A$99442,0))</f>
        <v>taubate</v>
      </c>
    </row>
    <row r="70829" spans="1:5" x14ac:dyDescent="0.3">
      <c r="A70829" t="s">
        <v>70828</v>
      </c>
      <c r="B70829" t="s">
        <v>170270</v>
      </c>
      <c r="C70829">
        <f>IFERROR(INDEX(([1]olist_order_items_dataset!$F$2:$F$112651),MATCH(A70829,[1]olist_order_items_dataset!$A$2:$A$112651,0)),0)</f>
        <v>170</v>
      </c>
      <c r="D70829">
        <f>INDEX(([2]olist_order_payments_dataset!$E$2:$E$103887),MATCH(A70829,[2]olist_order_payments_dataset!$A$2:$A$103887,0))</f>
        <v>194.34</v>
      </c>
      <c r="E70829" t="str">
        <f>INDEX(([3]olist_customers_dataset!$D$2:$D$99442),MATCH(B70829,[3]olist_customers_dataset!$A$2:$A$99442,0))</f>
        <v>vicencia</v>
      </c>
    </row>
    <row r="70830" spans="1:5" x14ac:dyDescent="0.3">
      <c r="A70830" t="s">
        <v>70829</v>
      </c>
      <c r="B70830" t="s">
        <v>170271</v>
      </c>
      <c r="C70830">
        <f>IFERROR(INDEX(([1]olist_order_items_dataset!$F$2:$F$112651),MATCH(A70830,[1]olist_order_items_dataset!$A$2:$A$112651,0)),0)</f>
        <v>39.99</v>
      </c>
      <c r="D70830">
        <f>INDEX(([2]olist_order_payments_dataset!$E$2:$E$103887),MATCH(A70830,[2]olist_order_payments_dataset!$A$2:$A$103887,0))</f>
        <v>116.44</v>
      </c>
      <c r="E70830" t="str">
        <f>INDEX(([3]olist_customers_dataset!$D$2:$D$99442),MATCH(B70830,[3]olist_customers_dataset!$A$2:$A$99442,0))</f>
        <v>goiania</v>
      </c>
    </row>
    <row r="70831" spans="1:5" x14ac:dyDescent="0.3">
      <c r="A70831" t="s">
        <v>70830</v>
      </c>
      <c r="B70831" t="s">
        <v>170272</v>
      </c>
      <c r="C70831">
        <f>IFERROR(INDEX(([1]olist_order_items_dataset!$F$2:$F$112651),MATCH(A70831,[1]olist_order_items_dataset!$A$2:$A$112651,0)),0)</f>
        <v>54.4</v>
      </c>
      <c r="D70831">
        <f>INDEX(([2]olist_order_payments_dataset!$E$2:$E$103887),MATCH(A70831,[2]olist_order_payments_dataset!$A$2:$A$103887,0))</f>
        <v>67.44</v>
      </c>
      <c r="E70831" t="str">
        <f>INDEX(([3]olist_customers_dataset!$D$2:$D$99442),MATCH(B70831,[3]olist_customers_dataset!$A$2:$A$99442,0))</f>
        <v>cachoeira paulista</v>
      </c>
    </row>
    <row r="70832" spans="1:5" x14ac:dyDescent="0.3">
      <c r="A70832" t="s">
        <v>70831</v>
      </c>
      <c r="B70832" t="s">
        <v>170273</v>
      </c>
      <c r="C70832">
        <f>IFERROR(INDEX(([1]olist_order_items_dataset!$F$2:$F$112651),MATCH(A70832,[1]olist_order_items_dataset!$A$2:$A$112651,0)),0)</f>
        <v>119.99</v>
      </c>
      <c r="D70832">
        <f>INDEX(([2]olist_order_payments_dataset!$E$2:$E$103887),MATCH(A70832,[2]olist_order_payments_dataset!$A$2:$A$103887,0))</f>
        <v>137.96</v>
      </c>
      <c r="E70832" t="str">
        <f>INDEX(([3]olist_customers_dataset!$D$2:$D$99442),MATCH(B70832,[3]olist_customers_dataset!$A$2:$A$99442,0))</f>
        <v>santa adelia</v>
      </c>
    </row>
    <row r="70833" spans="1:5" x14ac:dyDescent="0.3">
      <c r="A70833" t="s">
        <v>70832</v>
      </c>
      <c r="B70833" t="s">
        <v>170274</v>
      </c>
      <c r="C70833">
        <f>IFERROR(INDEX(([1]olist_order_items_dataset!$F$2:$F$112651),MATCH(A70833,[1]olist_order_items_dataset!$A$2:$A$112651,0)),0)</f>
        <v>23.7</v>
      </c>
      <c r="D70833">
        <f>INDEX(([2]olist_order_payments_dataset!$E$2:$E$103887),MATCH(A70833,[2]olist_order_payments_dataset!$A$2:$A$103887,0))</f>
        <v>37.799999999999997</v>
      </c>
      <c r="E70833" t="str">
        <f>INDEX(([3]olist_customers_dataset!$D$2:$D$99442),MATCH(B70833,[3]olist_customers_dataset!$A$2:$A$99442,0))</f>
        <v>brasilia</v>
      </c>
    </row>
    <row r="70834" spans="1:5" x14ac:dyDescent="0.3">
      <c r="A70834" t="s">
        <v>70833</v>
      </c>
      <c r="B70834" t="s">
        <v>170275</v>
      </c>
      <c r="C70834">
        <f>IFERROR(INDEX(([1]olist_order_items_dataset!$F$2:$F$112651),MATCH(A70834,[1]olist_order_items_dataset!$A$2:$A$112651,0)),0)</f>
        <v>89.9</v>
      </c>
      <c r="D70834">
        <f>INDEX(([2]olist_order_payments_dataset!$E$2:$E$103887),MATCH(A70834,[2]olist_order_payments_dataset!$A$2:$A$103887,0))</f>
        <v>105.28</v>
      </c>
      <c r="E70834" t="str">
        <f>INDEX(([3]olist_customers_dataset!$D$2:$D$99442),MATCH(B70834,[3]olist_customers_dataset!$A$2:$A$99442,0))</f>
        <v>jaguare</v>
      </c>
    </row>
    <row r="70835" spans="1:5" x14ac:dyDescent="0.3">
      <c r="A70835" t="s">
        <v>70834</v>
      </c>
      <c r="B70835" t="s">
        <v>170276</v>
      </c>
      <c r="C70835">
        <f>IFERROR(INDEX(([1]olist_order_items_dataset!$F$2:$F$112651),MATCH(A70835,[1]olist_order_items_dataset!$A$2:$A$112651,0)),0)</f>
        <v>134.9</v>
      </c>
      <c r="D70835">
        <f>INDEX(([2]olist_order_payments_dataset!$E$2:$E$103887),MATCH(A70835,[2]olist_order_payments_dataset!$A$2:$A$103887,0))</f>
        <v>153.91999999999999</v>
      </c>
      <c r="E70835" t="str">
        <f>INDEX(([3]olist_customers_dataset!$D$2:$D$99442),MATCH(B70835,[3]olist_customers_dataset!$A$2:$A$99442,0))</f>
        <v>sao paulo</v>
      </c>
    </row>
    <row r="70836" spans="1:5" x14ac:dyDescent="0.3">
      <c r="A70836" t="s">
        <v>70835</v>
      </c>
      <c r="B70836" t="s">
        <v>170277</v>
      </c>
      <c r="C70836">
        <f>IFERROR(INDEX(([1]olist_order_items_dataset!$F$2:$F$112651),MATCH(A70836,[1]olist_order_items_dataset!$A$2:$A$112651,0)),0)</f>
        <v>49.9</v>
      </c>
      <c r="D70836">
        <f>INDEX(([2]olist_order_payments_dataset!$E$2:$E$103887),MATCH(A70836,[2]olist_order_payments_dataset!$A$2:$A$103887,0))</f>
        <v>58.99</v>
      </c>
      <c r="E70836" t="str">
        <f>INDEX(([3]olist_customers_dataset!$D$2:$D$99442),MATCH(B70836,[3]olist_customers_dataset!$A$2:$A$99442,0))</f>
        <v>limeira</v>
      </c>
    </row>
    <row r="70837" spans="1:5" x14ac:dyDescent="0.3">
      <c r="A70837" t="s">
        <v>70836</v>
      </c>
      <c r="B70837" t="s">
        <v>170278</v>
      </c>
      <c r="C70837">
        <f>IFERROR(INDEX(([1]olist_order_items_dataset!$F$2:$F$112651),MATCH(A70837,[1]olist_order_items_dataset!$A$2:$A$112651,0)),0)</f>
        <v>91.99</v>
      </c>
      <c r="D70837">
        <f>INDEX(([2]olist_order_payments_dataset!$E$2:$E$103887),MATCH(A70837,[2]olist_order_payments_dataset!$A$2:$A$103887,0))</f>
        <v>108.6</v>
      </c>
      <c r="E70837" t="str">
        <f>INDEX(([3]olist_customers_dataset!$D$2:$D$99442),MATCH(B70837,[3]olist_customers_dataset!$A$2:$A$99442,0))</f>
        <v>pedro leopoldo</v>
      </c>
    </row>
    <row r="70838" spans="1:5" x14ac:dyDescent="0.3">
      <c r="A70838" t="s">
        <v>70837</v>
      </c>
      <c r="B70838" t="s">
        <v>170279</v>
      </c>
      <c r="C70838">
        <f>IFERROR(INDEX(([1]olist_order_items_dataset!$F$2:$F$112651),MATCH(A70838,[1]olist_order_items_dataset!$A$2:$A$112651,0)),0)</f>
        <v>49</v>
      </c>
      <c r="D70838">
        <f>INDEX(([2]olist_order_payments_dataset!$E$2:$E$103887),MATCH(A70838,[2]olist_order_payments_dataset!$A$2:$A$103887,0))</f>
        <v>83.15</v>
      </c>
      <c r="E70838" t="str">
        <f>INDEX(([3]olist_customers_dataset!$D$2:$D$99442),MATCH(B70838,[3]olist_customers_dataset!$A$2:$A$99442,0))</f>
        <v>codo</v>
      </c>
    </row>
    <row r="70839" spans="1:5" x14ac:dyDescent="0.3">
      <c r="A70839" t="s">
        <v>70838</v>
      </c>
      <c r="B70839" s="1" t="s">
        <v>170280</v>
      </c>
      <c r="C70839">
        <f>IFERROR(INDEX(([1]olist_order_items_dataset!$F$2:$F$112651),MATCH(A70839,[1]olist_order_items_dataset!$A$2:$A$112651,0)),0)</f>
        <v>215</v>
      </c>
      <c r="D70839">
        <f>INDEX(([2]olist_order_payments_dataset!$E$2:$E$103887),MATCH(A70839,[2]olist_order_payments_dataset!$A$2:$A$103887,0))</f>
        <v>236</v>
      </c>
      <c r="E70839" t="str">
        <f>INDEX(([3]olist_customers_dataset!$D$2:$D$99442),MATCH(B70839,[3]olist_customers_dataset!$A$2:$A$99442,0))</f>
        <v>nilopolis</v>
      </c>
    </row>
    <row r="70840" spans="1:5" x14ac:dyDescent="0.3">
      <c r="A70840" t="s">
        <v>70839</v>
      </c>
      <c r="B70840" t="s">
        <v>170281</v>
      </c>
      <c r="C70840">
        <f>IFERROR(INDEX(([1]olist_order_items_dataset!$F$2:$F$112651),MATCH(A70840,[1]olist_order_items_dataset!$A$2:$A$112651,0)),0)</f>
        <v>49.9</v>
      </c>
      <c r="D70840">
        <f>INDEX(([2]olist_order_payments_dataset!$E$2:$E$103887),MATCH(A70840,[2]olist_order_payments_dataset!$A$2:$A$103887,0))</f>
        <v>62.91</v>
      </c>
      <c r="E70840" t="str">
        <f>INDEX(([3]olist_customers_dataset!$D$2:$D$99442),MATCH(B70840,[3]olist_customers_dataset!$A$2:$A$99442,0))</f>
        <v>sertaozinho</v>
      </c>
    </row>
    <row r="70841" spans="1:5" x14ac:dyDescent="0.3">
      <c r="A70841" t="s">
        <v>70840</v>
      </c>
      <c r="B70841" t="s">
        <v>170282</v>
      </c>
      <c r="C70841">
        <f>IFERROR(INDEX(([1]olist_order_items_dataset!$F$2:$F$112651),MATCH(A70841,[1]olist_order_items_dataset!$A$2:$A$112651,0)),0)</f>
        <v>55</v>
      </c>
      <c r="D70841">
        <f>INDEX(([2]olist_order_payments_dataset!$E$2:$E$103887),MATCH(A70841,[2]olist_order_payments_dataset!$A$2:$A$103887,0))</f>
        <v>68.41</v>
      </c>
      <c r="E70841" t="str">
        <f>INDEX(([3]olist_customers_dataset!$D$2:$D$99442),MATCH(B70841,[3]olist_customers_dataset!$A$2:$A$99442,0))</f>
        <v>zacarias</v>
      </c>
    </row>
    <row r="70842" spans="1:5" x14ac:dyDescent="0.3">
      <c r="A70842" t="s">
        <v>70841</v>
      </c>
      <c r="B70842" t="s">
        <v>170283</v>
      </c>
      <c r="C70842">
        <f>IFERROR(INDEX(([1]olist_order_items_dataset!$F$2:$F$112651),MATCH(A70842,[1]olist_order_items_dataset!$A$2:$A$112651,0)),0)</f>
        <v>159.9</v>
      </c>
      <c r="D70842">
        <f>INDEX(([2]olist_order_payments_dataset!$E$2:$E$103887),MATCH(A70842,[2]olist_order_payments_dataset!$A$2:$A$103887,0))</f>
        <v>174.77</v>
      </c>
      <c r="E70842" t="str">
        <f>INDEX(([3]olist_customers_dataset!$D$2:$D$99442),MATCH(B70842,[3]olist_customers_dataset!$A$2:$A$99442,0))</f>
        <v>sao paulo</v>
      </c>
    </row>
    <row r="70843" spans="1:5" x14ac:dyDescent="0.3">
      <c r="A70843" t="s">
        <v>70842</v>
      </c>
      <c r="B70843" t="s">
        <v>170284</v>
      </c>
      <c r="C70843">
        <f>IFERROR(INDEX(([1]olist_order_items_dataset!$F$2:$F$112651),MATCH(A70843,[1]olist_order_items_dataset!$A$2:$A$112651,0)),0)</f>
        <v>99.99</v>
      </c>
      <c r="D70843">
        <f>INDEX(([2]olist_order_payments_dataset!$E$2:$E$103887),MATCH(A70843,[2]olist_order_payments_dataset!$A$2:$A$103887,0))</f>
        <v>119.66</v>
      </c>
      <c r="E70843" t="str">
        <f>INDEX(([3]olist_customers_dataset!$D$2:$D$99442),MATCH(B70843,[3]olist_customers_dataset!$A$2:$A$99442,0))</f>
        <v>pelotas</v>
      </c>
    </row>
    <row r="70844" spans="1:5" x14ac:dyDescent="0.3">
      <c r="A70844" t="s">
        <v>70843</v>
      </c>
      <c r="B70844" t="s">
        <v>170285</v>
      </c>
      <c r="C70844">
        <f>IFERROR(INDEX(([1]olist_order_items_dataset!$F$2:$F$112651),MATCH(A70844,[1]olist_order_items_dataset!$A$2:$A$112651,0)),0)</f>
        <v>93.99</v>
      </c>
      <c r="D70844">
        <f>INDEX(([2]olist_order_payments_dataset!$E$2:$E$103887),MATCH(A70844,[2]olist_order_payments_dataset!$A$2:$A$103887,0))</f>
        <v>129.97</v>
      </c>
      <c r="E70844" t="str">
        <f>INDEX(([3]olist_customers_dataset!$D$2:$D$99442),MATCH(B70844,[3]olist_customers_dataset!$A$2:$A$99442,0))</f>
        <v>mossoro</v>
      </c>
    </row>
    <row r="70845" spans="1:5" x14ac:dyDescent="0.3">
      <c r="A70845" t="s">
        <v>70844</v>
      </c>
      <c r="B70845" t="s">
        <v>170286</v>
      </c>
      <c r="C70845">
        <f>IFERROR(INDEX(([1]olist_order_items_dataset!$F$2:$F$112651),MATCH(A70845,[1]olist_order_items_dataset!$A$2:$A$112651,0)),0)</f>
        <v>37.9</v>
      </c>
      <c r="D70845">
        <f>INDEX(([2]olist_order_payments_dataset!$E$2:$E$103887),MATCH(A70845,[2]olist_order_payments_dataset!$A$2:$A$103887,0))</f>
        <v>54.01</v>
      </c>
      <c r="E70845" t="str">
        <f>INDEX(([3]olist_customers_dataset!$D$2:$D$99442),MATCH(B70845,[3]olist_customers_dataset!$A$2:$A$99442,0))</f>
        <v>pontal do parana</v>
      </c>
    </row>
    <row r="70846" spans="1:5" x14ac:dyDescent="0.3">
      <c r="A70846" t="s">
        <v>70845</v>
      </c>
      <c r="B70846" t="s">
        <v>170287</v>
      </c>
      <c r="C70846">
        <f>IFERROR(INDEX(([1]olist_order_items_dataset!$F$2:$F$112651),MATCH(A70846,[1]olist_order_items_dataset!$A$2:$A$112651,0)),0)</f>
        <v>99.99</v>
      </c>
      <c r="D70846">
        <f>INDEX(([2]olist_order_payments_dataset!$E$2:$E$103887),MATCH(A70846,[2]olist_order_payments_dataset!$A$2:$A$103887,0))</f>
        <v>112.02</v>
      </c>
      <c r="E70846" t="str">
        <f>INDEX(([3]olist_customers_dataset!$D$2:$D$99442),MATCH(B70846,[3]olist_customers_dataset!$A$2:$A$99442,0))</f>
        <v>sao paulo</v>
      </c>
    </row>
    <row r="70847" spans="1:5" x14ac:dyDescent="0.3">
      <c r="A70847" t="s">
        <v>70846</v>
      </c>
      <c r="B70847" t="s">
        <v>170288</v>
      </c>
      <c r="C70847">
        <f>IFERROR(INDEX(([1]olist_order_items_dataset!$F$2:$F$112651),MATCH(A70847,[1]olist_order_items_dataset!$A$2:$A$112651,0)),0)</f>
        <v>47.33</v>
      </c>
      <c r="D70847">
        <f>INDEX(([2]olist_order_payments_dataset!$E$2:$E$103887),MATCH(A70847,[2]olist_order_payments_dataset!$A$2:$A$103887,0))</f>
        <v>64.930000000000007</v>
      </c>
      <c r="E70847" t="str">
        <f>INDEX(([3]olist_customers_dataset!$D$2:$D$99442),MATCH(B70847,[3]olist_customers_dataset!$A$2:$A$99442,0))</f>
        <v>rio de janeiro</v>
      </c>
    </row>
    <row r="70848" spans="1:5" x14ac:dyDescent="0.3">
      <c r="A70848" t="s">
        <v>70847</v>
      </c>
      <c r="B70848" t="s">
        <v>170289</v>
      </c>
      <c r="C70848">
        <f>IFERROR(INDEX(([1]olist_order_items_dataset!$F$2:$F$112651),MATCH(A70848,[1]olist_order_items_dataset!$A$2:$A$112651,0)),0)</f>
        <v>24.99</v>
      </c>
      <c r="D70848">
        <f>INDEX(([2]olist_order_payments_dataset!$E$2:$E$103887),MATCH(A70848,[2]olist_order_payments_dataset!$A$2:$A$103887,0))</f>
        <v>39.090000000000003</v>
      </c>
      <c r="E70848" t="str">
        <f>INDEX(([3]olist_customers_dataset!$D$2:$D$99442),MATCH(B70848,[3]olist_customers_dataset!$A$2:$A$99442,0))</f>
        <v>goiania</v>
      </c>
    </row>
    <row r="70849" spans="1:5" x14ac:dyDescent="0.3">
      <c r="A70849" t="s">
        <v>70848</v>
      </c>
      <c r="B70849" t="s">
        <v>170290</v>
      </c>
      <c r="C70849">
        <f>IFERROR(INDEX(([1]olist_order_items_dataset!$F$2:$F$112651),MATCH(A70849,[1]olist_order_items_dataset!$A$2:$A$112651,0)),0)</f>
        <v>155</v>
      </c>
      <c r="D70849">
        <f>INDEX(([2]olist_order_payments_dataset!$E$2:$E$103887),MATCH(A70849,[2]olist_order_payments_dataset!$A$2:$A$103887,0))</f>
        <v>173.34</v>
      </c>
      <c r="E70849" t="str">
        <f>INDEX(([3]olist_customers_dataset!$D$2:$D$99442),MATCH(B70849,[3]olist_customers_dataset!$A$2:$A$99442,0))</f>
        <v>colatina</v>
      </c>
    </row>
    <row r="70850" spans="1:5" x14ac:dyDescent="0.3">
      <c r="A70850" t="s">
        <v>70849</v>
      </c>
      <c r="B70850" t="s">
        <v>170291</v>
      </c>
      <c r="C70850">
        <f>IFERROR(INDEX(([1]olist_order_items_dataset!$F$2:$F$112651),MATCH(A70850,[1]olist_order_items_dataset!$A$2:$A$112651,0)),0)</f>
        <v>149.9</v>
      </c>
      <c r="D70850">
        <f>INDEX(([2]olist_order_payments_dataset!$E$2:$E$103887),MATCH(A70850,[2]olist_order_payments_dataset!$A$2:$A$103887,0))</f>
        <v>76.98</v>
      </c>
      <c r="E70850" t="str">
        <f>INDEX(([3]olist_customers_dataset!$D$2:$D$99442),MATCH(B70850,[3]olist_customers_dataset!$A$2:$A$99442,0))</f>
        <v>campo limpo paulista</v>
      </c>
    </row>
    <row r="70851" spans="1:5" x14ac:dyDescent="0.3">
      <c r="A70851" t="s">
        <v>70850</v>
      </c>
      <c r="B70851" t="s">
        <v>170292</v>
      </c>
      <c r="C70851">
        <f>IFERROR(INDEX(([1]olist_order_items_dataset!$F$2:$F$112651),MATCH(A70851,[1]olist_order_items_dataset!$A$2:$A$112651,0)),0)</f>
        <v>119.9</v>
      </c>
      <c r="D70851">
        <f>INDEX(([2]olist_order_payments_dataset!$E$2:$E$103887),MATCH(A70851,[2]olist_order_payments_dataset!$A$2:$A$103887,0))</f>
        <v>135.04</v>
      </c>
      <c r="E70851" t="str">
        <f>INDEX(([3]olist_customers_dataset!$D$2:$D$99442),MATCH(B70851,[3]olist_customers_dataset!$A$2:$A$99442,0))</f>
        <v>sao paulo</v>
      </c>
    </row>
    <row r="70852" spans="1:5" x14ac:dyDescent="0.3">
      <c r="A70852" t="s">
        <v>70851</v>
      </c>
      <c r="B70852" t="s">
        <v>170293</v>
      </c>
      <c r="C70852">
        <f>IFERROR(INDEX(([1]olist_order_items_dataset!$F$2:$F$112651),MATCH(A70852,[1]olist_order_items_dataset!$A$2:$A$112651,0)),0)</f>
        <v>56.99</v>
      </c>
      <c r="D70852">
        <f>INDEX(([2]olist_order_payments_dataset!$E$2:$E$103887),MATCH(A70852,[2]olist_order_payments_dataset!$A$2:$A$103887,0))</f>
        <v>73.150000000000006</v>
      </c>
      <c r="E70852" t="str">
        <f>INDEX(([3]olist_customers_dataset!$D$2:$D$99442),MATCH(B70852,[3]olist_customers_dataset!$A$2:$A$99442,0))</f>
        <v>boa vista da aparecida</v>
      </c>
    </row>
    <row r="70853" spans="1:5" x14ac:dyDescent="0.3">
      <c r="A70853" t="s">
        <v>70852</v>
      </c>
      <c r="B70853" t="s">
        <v>170294</v>
      </c>
      <c r="C70853">
        <f>IFERROR(INDEX(([1]olist_order_items_dataset!$F$2:$F$112651),MATCH(A70853,[1]olist_order_items_dataset!$A$2:$A$112651,0)),0)</f>
        <v>34.9</v>
      </c>
      <c r="D70853">
        <f>INDEX(([2]olist_order_payments_dataset!$E$2:$E$103887),MATCH(A70853,[2]olist_order_payments_dataset!$A$2:$A$103887,0))</f>
        <v>50</v>
      </c>
      <c r="E70853" t="str">
        <f>INDEX(([3]olist_customers_dataset!$D$2:$D$99442),MATCH(B70853,[3]olist_customers_dataset!$A$2:$A$99442,0))</f>
        <v>bebedouro</v>
      </c>
    </row>
    <row r="70854" spans="1:5" x14ac:dyDescent="0.3">
      <c r="A70854" t="s">
        <v>70853</v>
      </c>
      <c r="B70854" t="s">
        <v>170295</v>
      </c>
      <c r="C70854">
        <f>IFERROR(INDEX(([1]olist_order_items_dataset!$F$2:$F$112651),MATCH(A70854,[1]olist_order_items_dataset!$A$2:$A$112651,0)),0)</f>
        <v>99</v>
      </c>
      <c r="D70854">
        <f>INDEX(([2]olist_order_payments_dataset!$E$2:$E$103887),MATCH(A70854,[2]olist_order_payments_dataset!$A$2:$A$103887,0))</f>
        <v>113.44</v>
      </c>
      <c r="E70854" t="str">
        <f>INDEX(([3]olist_customers_dataset!$D$2:$D$99442),MATCH(B70854,[3]olist_customers_dataset!$A$2:$A$99442,0))</f>
        <v>florianopolis</v>
      </c>
    </row>
    <row r="70855" spans="1:5" x14ac:dyDescent="0.3">
      <c r="A70855" t="s">
        <v>70854</v>
      </c>
      <c r="B70855" t="s">
        <v>170296</v>
      </c>
      <c r="C70855">
        <f>IFERROR(INDEX(([1]olist_order_items_dataset!$F$2:$F$112651),MATCH(A70855,[1]olist_order_items_dataset!$A$2:$A$112651,0)),0)</f>
        <v>487</v>
      </c>
      <c r="D70855">
        <f>INDEX(([2]olist_order_payments_dataset!$E$2:$E$103887),MATCH(A70855,[2]olist_order_payments_dataset!$A$2:$A$103887,0))</f>
        <v>516.73</v>
      </c>
      <c r="E70855" t="str">
        <f>INDEX(([3]olist_customers_dataset!$D$2:$D$99442),MATCH(B70855,[3]olist_customers_dataset!$A$2:$A$99442,0))</f>
        <v>pocos de caldas</v>
      </c>
    </row>
    <row r="70856" spans="1:5" x14ac:dyDescent="0.3">
      <c r="A70856" t="s">
        <v>70855</v>
      </c>
      <c r="B70856" t="s">
        <v>170297</v>
      </c>
      <c r="C70856">
        <f>IFERROR(INDEX(([1]olist_order_items_dataset!$F$2:$F$112651),MATCH(A70856,[1]olist_order_items_dataset!$A$2:$A$112651,0)),0)</f>
        <v>15.9</v>
      </c>
      <c r="D70856">
        <f>INDEX(([2]olist_order_payments_dataset!$E$2:$E$103887),MATCH(A70856,[2]olist_order_payments_dataset!$A$2:$A$103887,0))</f>
        <v>100</v>
      </c>
      <c r="E70856" t="str">
        <f>INDEX(([3]olist_customers_dataset!$D$2:$D$99442),MATCH(B70856,[3]olist_customers_dataset!$A$2:$A$99442,0))</f>
        <v>santos</v>
      </c>
    </row>
    <row r="70857" spans="1:5" x14ac:dyDescent="0.3">
      <c r="A70857" t="s">
        <v>70856</v>
      </c>
      <c r="B70857" t="s">
        <v>170298</v>
      </c>
      <c r="C70857">
        <f>IFERROR(INDEX(([1]olist_order_items_dataset!$F$2:$F$112651),MATCH(A70857,[1]olist_order_items_dataset!$A$2:$A$112651,0)),0)</f>
        <v>55</v>
      </c>
      <c r="D70857">
        <f>INDEX(([2]olist_order_payments_dataset!$E$2:$E$103887),MATCH(A70857,[2]olist_order_payments_dataset!$A$2:$A$103887,0))</f>
        <v>70.489999999999995</v>
      </c>
      <c r="E70857" t="str">
        <f>INDEX(([3]olist_customers_dataset!$D$2:$D$99442),MATCH(B70857,[3]olist_customers_dataset!$A$2:$A$99442,0))</f>
        <v>rio de janeiro</v>
      </c>
    </row>
    <row r="70858" spans="1:5" x14ac:dyDescent="0.3">
      <c r="A70858" t="s">
        <v>70857</v>
      </c>
      <c r="B70858" t="s">
        <v>170299</v>
      </c>
      <c r="C70858">
        <f>IFERROR(INDEX(([1]olist_order_items_dataset!$F$2:$F$112651),MATCH(A70858,[1]olist_order_items_dataset!$A$2:$A$112651,0)),0)</f>
        <v>45</v>
      </c>
      <c r="D70858">
        <f>INDEX(([2]olist_order_payments_dataset!$E$2:$E$103887),MATCH(A70858,[2]olist_order_payments_dataset!$A$2:$A$103887,0))</f>
        <v>59.63</v>
      </c>
      <c r="E70858" t="str">
        <f>INDEX(([3]olist_customers_dataset!$D$2:$D$99442),MATCH(B70858,[3]olist_customers_dataset!$A$2:$A$99442,0))</f>
        <v>rio claro</v>
      </c>
    </row>
    <row r="70859" spans="1:5" x14ac:dyDescent="0.3">
      <c r="A70859" t="s">
        <v>70858</v>
      </c>
      <c r="B70859" t="s">
        <v>170300</v>
      </c>
      <c r="C70859">
        <f>IFERROR(INDEX(([1]olist_order_items_dataset!$F$2:$F$112651),MATCH(A70859,[1]olist_order_items_dataset!$A$2:$A$112651,0)),0)</f>
        <v>173.99</v>
      </c>
      <c r="D70859">
        <f>INDEX(([2]olist_order_payments_dataset!$E$2:$E$103887),MATCH(A70859,[2]olist_order_payments_dataset!$A$2:$A$103887,0))</f>
        <v>190.65</v>
      </c>
      <c r="E70859" t="str">
        <f>INDEX(([3]olist_customers_dataset!$D$2:$D$99442),MATCH(B70859,[3]olist_customers_dataset!$A$2:$A$99442,0))</f>
        <v>salvador</v>
      </c>
    </row>
    <row r="70860" spans="1:5" x14ac:dyDescent="0.3">
      <c r="A70860" t="s">
        <v>70859</v>
      </c>
      <c r="B70860" t="s">
        <v>170301</v>
      </c>
      <c r="C70860">
        <f>IFERROR(INDEX(([1]olist_order_items_dataset!$F$2:$F$112651),MATCH(A70860,[1]olist_order_items_dataset!$A$2:$A$112651,0)),0)</f>
        <v>97.5</v>
      </c>
      <c r="D70860">
        <f>INDEX(([2]olist_order_payments_dataset!$E$2:$E$103887),MATCH(A70860,[2]olist_order_payments_dataset!$A$2:$A$103887,0))</f>
        <v>112.49</v>
      </c>
      <c r="E70860" t="str">
        <f>INDEX(([3]olist_customers_dataset!$D$2:$D$99442),MATCH(B70860,[3]olist_customers_dataset!$A$2:$A$99442,0))</f>
        <v>sao paulo</v>
      </c>
    </row>
    <row r="70861" spans="1:5" x14ac:dyDescent="0.3">
      <c r="A70861" t="s">
        <v>70860</v>
      </c>
      <c r="B70861" t="s">
        <v>170302</v>
      </c>
      <c r="C70861">
        <f>IFERROR(INDEX(([1]olist_order_items_dataset!$F$2:$F$112651),MATCH(A70861,[1]olist_order_items_dataset!$A$2:$A$112651,0)),0)</f>
        <v>79.900000000000006</v>
      </c>
      <c r="D70861">
        <f>INDEX(([2]olist_order_payments_dataset!$E$2:$E$103887),MATCH(A70861,[2]olist_order_payments_dataset!$A$2:$A$103887,0))</f>
        <v>93.82</v>
      </c>
      <c r="E70861" t="str">
        <f>INDEX(([3]olist_customers_dataset!$D$2:$D$99442),MATCH(B70861,[3]olist_customers_dataset!$A$2:$A$99442,0))</f>
        <v>sao paulo</v>
      </c>
    </row>
    <row r="70862" spans="1:5" x14ac:dyDescent="0.3">
      <c r="A70862" t="s">
        <v>70861</v>
      </c>
      <c r="B70862" t="s">
        <v>170303</v>
      </c>
      <c r="C70862">
        <f>IFERROR(INDEX(([1]olist_order_items_dataset!$F$2:$F$112651),MATCH(A70862,[1]olist_order_items_dataset!$A$2:$A$112651,0)),0)</f>
        <v>75</v>
      </c>
      <c r="D70862">
        <f>INDEX(([2]olist_order_payments_dataset!$E$2:$E$103887),MATCH(A70862,[2]olist_order_payments_dataset!$A$2:$A$103887,0))</f>
        <v>88.89</v>
      </c>
      <c r="E70862" t="str">
        <f>INDEX(([3]olist_customers_dataset!$D$2:$D$99442),MATCH(B70862,[3]olist_customers_dataset!$A$2:$A$99442,0))</f>
        <v>ribeirao preto</v>
      </c>
    </row>
    <row r="70863" spans="1:5" x14ac:dyDescent="0.3">
      <c r="A70863" t="s">
        <v>70862</v>
      </c>
      <c r="B70863" t="s">
        <v>170304</v>
      </c>
      <c r="C70863">
        <f>IFERROR(INDEX(([1]olist_order_items_dataset!$F$2:$F$112651),MATCH(A70863,[1]olist_order_items_dataset!$A$2:$A$112651,0)),0)</f>
        <v>90</v>
      </c>
      <c r="D70863">
        <f>INDEX(([2]olist_order_payments_dataset!$E$2:$E$103887),MATCH(A70863,[2]olist_order_payments_dataset!$A$2:$A$103887,0))</f>
        <v>102.97</v>
      </c>
      <c r="E70863" t="str">
        <f>INDEX(([3]olist_customers_dataset!$D$2:$D$99442),MATCH(B70863,[3]olist_customers_dataset!$A$2:$A$99442,0))</f>
        <v>marilia</v>
      </c>
    </row>
    <row r="70864" spans="1:5" x14ac:dyDescent="0.3">
      <c r="A70864" t="s">
        <v>70863</v>
      </c>
      <c r="B70864" t="s">
        <v>170305</v>
      </c>
      <c r="C70864">
        <f>IFERROR(INDEX(([1]olist_order_items_dataset!$F$2:$F$112651),MATCH(A70864,[1]olist_order_items_dataset!$A$2:$A$112651,0)),0)</f>
        <v>129.9</v>
      </c>
      <c r="D70864">
        <f>INDEX(([2]olist_order_payments_dataset!$E$2:$E$103887),MATCH(A70864,[2]olist_order_payments_dataset!$A$2:$A$103887,0))</f>
        <v>162.41</v>
      </c>
      <c r="E70864" t="str">
        <f>INDEX(([3]olist_customers_dataset!$D$2:$D$99442),MATCH(B70864,[3]olist_customers_dataset!$A$2:$A$99442,0))</f>
        <v>ananindeua</v>
      </c>
    </row>
    <row r="70865" spans="1:5" x14ac:dyDescent="0.3">
      <c r="A70865" t="s">
        <v>70864</v>
      </c>
      <c r="B70865" t="s">
        <v>170306</v>
      </c>
      <c r="C70865">
        <f>IFERROR(INDEX(([1]olist_order_items_dataset!$F$2:$F$112651),MATCH(A70865,[1]olist_order_items_dataset!$A$2:$A$112651,0)),0)</f>
        <v>89.7</v>
      </c>
      <c r="D70865">
        <f>INDEX(([2]olist_order_payments_dataset!$E$2:$E$103887),MATCH(A70865,[2]olist_order_payments_dataset!$A$2:$A$103887,0))</f>
        <v>105.08</v>
      </c>
      <c r="E70865" t="str">
        <f>INDEX(([3]olist_customers_dataset!$D$2:$D$99442),MATCH(B70865,[3]olist_customers_dataset!$A$2:$A$99442,0))</f>
        <v>santo andre</v>
      </c>
    </row>
    <row r="70866" spans="1:5" x14ac:dyDescent="0.3">
      <c r="A70866" t="s">
        <v>70865</v>
      </c>
      <c r="B70866" t="s">
        <v>170307</v>
      </c>
      <c r="C70866">
        <f>IFERROR(INDEX(([1]olist_order_items_dataset!$F$2:$F$112651),MATCH(A70866,[1]olist_order_items_dataset!$A$2:$A$112651,0)),0)</f>
        <v>59.55</v>
      </c>
      <c r="D70866">
        <f>INDEX(([2]olist_order_payments_dataset!$E$2:$E$103887),MATCH(A70866,[2]olist_order_payments_dataset!$A$2:$A$103887,0))</f>
        <v>72.989999999999995</v>
      </c>
      <c r="E70866" t="str">
        <f>INDEX(([3]olist_customers_dataset!$D$2:$D$99442),MATCH(B70866,[3]olist_customers_dataset!$A$2:$A$99442,0))</f>
        <v>marilia</v>
      </c>
    </row>
    <row r="70867" spans="1:5" x14ac:dyDescent="0.3">
      <c r="A70867" t="s">
        <v>70866</v>
      </c>
      <c r="B70867" t="s">
        <v>170308</v>
      </c>
      <c r="C70867">
        <f>IFERROR(INDEX(([1]olist_order_items_dataset!$F$2:$F$112651),MATCH(A70867,[1]olist_order_items_dataset!$A$2:$A$112651,0)),0)</f>
        <v>269.99</v>
      </c>
      <c r="D70867">
        <f>INDEX(([2]olist_order_payments_dataset!$E$2:$E$103887),MATCH(A70867,[2]olist_order_payments_dataset!$A$2:$A$103887,0))</f>
        <v>578.82000000000005</v>
      </c>
      <c r="E70867" t="str">
        <f>INDEX(([3]olist_customers_dataset!$D$2:$D$99442),MATCH(B70867,[3]olist_customers_dataset!$A$2:$A$99442,0))</f>
        <v>arroio do sal</v>
      </c>
    </row>
    <row r="70868" spans="1:5" x14ac:dyDescent="0.3">
      <c r="A70868" t="s">
        <v>70867</v>
      </c>
      <c r="B70868" t="s">
        <v>170309</v>
      </c>
      <c r="C70868">
        <f>IFERROR(INDEX(([1]olist_order_items_dataset!$F$2:$F$112651),MATCH(A70868,[1]olist_order_items_dataset!$A$2:$A$112651,0)),0)</f>
        <v>100</v>
      </c>
      <c r="D70868">
        <f>INDEX(([2]olist_order_payments_dataset!$E$2:$E$103887),MATCH(A70868,[2]olist_order_payments_dataset!$A$2:$A$103887,0))</f>
        <v>136.02000000000001</v>
      </c>
      <c r="E70868" t="str">
        <f>INDEX(([3]olist_customers_dataset!$D$2:$D$99442),MATCH(B70868,[3]olist_customers_dataset!$A$2:$A$99442,0))</f>
        <v>estreito</v>
      </c>
    </row>
    <row r="70869" spans="1:5" x14ac:dyDescent="0.3">
      <c r="A70869" t="s">
        <v>70868</v>
      </c>
      <c r="B70869" t="s">
        <v>170310</v>
      </c>
      <c r="C70869">
        <f>IFERROR(INDEX(([1]olist_order_items_dataset!$F$2:$F$112651),MATCH(A70869,[1]olist_order_items_dataset!$A$2:$A$112651,0)),0)</f>
        <v>69.900000000000006</v>
      </c>
      <c r="D70869">
        <f>INDEX(([2]olist_order_payments_dataset!$E$2:$E$103887),MATCH(A70869,[2]olist_order_payments_dataset!$A$2:$A$103887,0))</f>
        <v>88.28</v>
      </c>
      <c r="E70869" t="str">
        <f>INDEX(([3]olist_customers_dataset!$D$2:$D$99442),MATCH(B70869,[3]olist_customers_dataset!$A$2:$A$99442,0))</f>
        <v>guaira</v>
      </c>
    </row>
    <row r="70870" spans="1:5" x14ac:dyDescent="0.3">
      <c r="A70870" t="s">
        <v>70869</v>
      </c>
      <c r="B70870" t="s">
        <v>170311</v>
      </c>
      <c r="C70870">
        <f>IFERROR(INDEX(([1]olist_order_items_dataset!$F$2:$F$112651),MATCH(A70870,[1]olist_order_items_dataset!$A$2:$A$112651,0)),0)</f>
        <v>339.9</v>
      </c>
      <c r="D70870">
        <f>INDEX(([2]olist_order_payments_dataset!$E$2:$E$103887),MATCH(A70870,[2]olist_order_payments_dataset!$A$2:$A$103887,0))</f>
        <v>363.99</v>
      </c>
      <c r="E70870" t="str">
        <f>INDEX(([3]olist_customers_dataset!$D$2:$D$99442),MATCH(B70870,[3]olist_customers_dataset!$A$2:$A$99442,0))</f>
        <v>porto alegre</v>
      </c>
    </row>
    <row r="70871" spans="1:5" x14ac:dyDescent="0.3">
      <c r="A70871" t="s">
        <v>70870</v>
      </c>
      <c r="B70871" t="s">
        <v>170312</v>
      </c>
      <c r="C70871">
        <f>IFERROR(INDEX(([1]olist_order_items_dataset!$F$2:$F$112651),MATCH(A70871,[1]olist_order_items_dataset!$A$2:$A$112651,0)),0)</f>
        <v>599</v>
      </c>
      <c r="D70871">
        <f>INDEX(([2]olist_order_payments_dataset!$E$2:$E$103887),MATCH(A70871,[2]olist_order_payments_dataset!$A$2:$A$103887,0))</f>
        <v>623.67999999999995</v>
      </c>
      <c r="E70871" t="str">
        <f>INDEX(([3]olist_customers_dataset!$D$2:$D$99442),MATCH(B70871,[3]olist_customers_dataset!$A$2:$A$99442,0))</f>
        <v>atibaia</v>
      </c>
    </row>
    <row r="70872" spans="1:5" x14ac:dyDescent="0.3">
      <c r="A70872" t="s">
        <v>70871</v>
      </c>
      <c r="B70872" t="s">
        <v>170313</v>
      </c>
      <c r="C70872">
        <f>IFERROR(INDEX(([1]olist_order_items_dataset!$F$2:$F$112651),MATCH(A70872,[1]olist_order_items_dataset!$A$2:$A$112651,0)),0)</f>
        <v>59.9</v>
      </c>
      <c r="D70872">
        <f>INDEX(([2]olist_order_payments_dataset!$E$2:$E$103887),MATCH(A70872,[2]olist_order_payments_dataset!$A$2:$A$103887,0))</f>
        <v>74.03</v>
      </c>
      <c r="E70872" t="str">
        <f>INDEX(([3]olist_customers_dataset!$D$2:$D$99442),MATCH(B70872,[3]olist_customers_dataset!$A$2:$A$99442,0))</f>
        <v>campinas</v>
      </c>
    </row>
    <row r="70873" spans="1:5" x14ac:dyDescent="0.3">
      <c r="A70873" t="s">
        <v>70872</v>
      </c>
      <c r="B70873" t="s">
        <v>170314</v>
      </c>
      <c r="C70873">
        <f>IFERROR(INDEX(([1]olist_order_items_dataset!$F$2:$F$112651),MATCH(A70873,[1]olist_order_items_dataset!$A$2:$A$112651,0)),0)</f>
        <v>129.9</v>
      </c>
      <c r="D70873">
        <f>INDEX(([2]olist_order_payments_dataset!$E$2:$E$103887),MATCH(A70873,[2]olist_order_payments_dataset!$A$2:$A$103887,0))</f>
        <v>143.83000000000001</v>
      </c>
      <c r="E70873" t="str">
        <f>INDEX(([3]olist_customers_dataset!$D$2:$D$99442),MATCH(B70873,[3]olist_customers_dataset!$A$2:$A$99442,0))</f>
        <v>sao paulo</v>
      </c>
    </row>
    <row r="70874" spans="1:5" x14ac:dyDescent="0.3">
      <c r="A70874" t="s">
        <v>70873</v>
      </c>
      <c r="B70874" t="s">
        <v>170315</v>
      </c>
      <c r="C70874">
        <f>IFERROR(INDEX(([1]olist_order_items_dataset!$F$2:$F$112651),MATCH(A70874,[1]olist_order_items_dataset!$A$2:$A$112651,0)),0)</f>
        <v>98.9</v>
      </c>
      <c r="D70874">
        <f>INDEX(([2]olist_order_payments_dataset!$E$2:$E$103887),MATCH(A70874,[2]olist_order_payments_dataset!$A$2:$A$103887,0))</f>
        <v>121.3</v>
      </c>
      <c r="E70874" t="str">
        <f>INDEX(([3]olist_customers_dataset!$D$2:$D$99442),MATCH(B70874,[3]olist_customers_dataset!$A$2:$A$99442,0))</f>
        <v>nova iguacu</v>
      </c>
    </row>
    <row r="70875" spans="1:5" x14ac:dyDescent="0.3">
      <c r="A70875" t="s">
        <v>70874</v>
      </c>
      <c r="B70875" t="s">
        <v>170316</v>
      </c>
      <c r="C70875">
        <f>IFERROR(INDEX(([1]olist_order_items_dataset!$F$2:$F$112651),MATCH(A70875,[1]olist_order_items_dataset!$A$2:$A$112651,0)),0)</f>
        <v>39.99</v>
      </c>
      <c r="D70875">
        <f>INDEX(([2]olist_order_payments_dataset!$E$2:$E$103887),MATCH(A70875,[2]olist_order_payments_dataset!$A$2:$A$103887,0))</f>
        <v>59.46</v>
      </c>
      <c r="E70875" t="str">
        <f>INDEX(([3]olist_customers_dataset!$D$2:$D$99442),MATCH(B70875,[3]olist_customers_dataset!$A$2:$A$99442,0))</f>
        <v>pouso alegre</v>
      </c>
    </row>
    <row r="70876" spans="1:5" x14ac:dyDescent="0.3">
      <c r="A70876" t="s">
        <v>70875</v>
      </c>
      <c r="B70876" t="s">
        <v>170317</v>
      </c>
      <c r="C70876">
        <f>IFERROR(INDEX(([1]olist_order_items_dataset!$F$2:$F$112651),MATCH(A70876,[1]olist_order_items_dataset!$A$2:$A$112651,0)),0)</f>
        <v>74.5</v>
      </c>
      <c r="D70876">
        <f>INDEX(([2]olist_order_payments_dataset!$E$2:$E$103887),MATCH(A70876,[2]olist_order_payments_dataset!$A$2:$A$103887,0))</f>
        <v>93.72</v>
      </c>
      <c r="E70876" t="str">
        <f>INDEX(([3]olist_customers_dataset!$D$2:$D$99442),MATCH(B70876,[3]olist_customers_dataset!$A$2:$A$99442,0))</f>
        <v>salvador</v>
      </c>
    </row>
    <row r="70877" spans="1:5" x14ac:dyDescent="0.3">
      <c r="A70877" t="s">
        <v>70876</v>
      </c>
      <c r="B70877" t="s">
        <v>170318</v>
      </c>
      <c r="C70877">
        <f>IFERROR(INDEX(([1]olist_order_items_dataset!$F$2:$F$112651),MATCH(A70877,[1]olist_order_items_dataset!$A$2:$A$112651,0)),0)</f>
        <v>48</v>
      </c>
      <c r="D70877">
        <f>INDEX(([2]olist_order_payments_dataset!$E$2:$E$103887),MATCH(A70877,[2]olist_order_payments_dataset!$A$2:$A$103887,0))</f>
        <v>59.85</v>
      </c>
      <c r="E70877" t="str">
        <f>INDEX(([3]olist_customers_dataset!$D$2:$D$99442),MATCH(B70877,[3]olist_customers_dataset!$A$2:$A$99442,0))</f>
        <v>sao paulo</v>
      </c>
    </row>
    <row r="70878" spans="1:5" x14ac:dyDescent="0.3">
      <c r="A70878" t="s">
        <v>70877</v>
      </c>
      <c r="B70878" t="s">
        <v>170319</v>
      </c>
      <c r="C70878">
        <f>IFERROR(INDEX(([1]olist_order_items_dataset!$F$2:$F$112651),MATCH(A70878,[1]olist_order_items_dataset!$A$2:$A$112651,0)),0)</f>
        <v>79</v>
      </c>
      <c r="D70878">
        <f>INDEX(([2]olist_order_payments_dataset!$E$2:$E$103887),MATCH(A70878,[2]olist_order_payments_dataset!$A$2:$A$103887,0))</f>
        <v>94.31</v>
      </c>
      <c r="E70878" t="str">
        <f>INDEX(([3]olist_customers_dataset!$D$2:$D$99442),MATCH(B70878,[3]olist_customers_dataset!$A$2:$A$99442,0))</f>
        <v>belo horizonte</v>
      </c>
    </row>
    <row r="70879" spans="1:5" x14ac:dyDescent="0.3">
      <c r="A70879" t="s">
        <v>70878</v>
      </c>
      <c r="B70879" t="s">
        <v>170320</v>
      </c>
      <c r="C70879">
        <f>IFERROR(INDEX(([1]olist_order_items_dataset!$F$2:$F$112651),MATCH(A70879,[1]olist_order_items_dataset!$A$2:$A$112651,0)),0)</f>
        <v>149.9</v>
      </c>
      <c r="D70879">
        <f>INDEX(([2]olist_order_payments_dataset!$E$2:$E$103887),MATCH(A70879,[2]olist_order_payments_dataset!$A$2:$A$103887,0))</f>
        <v>188.5</v>
      </c>
      <c r="E70879" t="str">
        <f>INDEX(([3]olist_customers_dataset!$D$2:$D$99442),MATCH(B70879,[3]olist_customers_dataset!$A$2:$A$99442,0))</f>
        <v>sao paulo do potengi</v>
      </c>
    </row>
    <row r="70880" spans="1:5" x14ac:dyDescent="0.3">
      <c r="A70880" t="s">
        <v>70879</v>
      </c>
      <c r="B70880" t="s">
        <v>170321</v>
      </c>
      <c r="C70880">
        <f>IFERROR(INDEX(([1]olist_order_items_dataset!$F$2:$F$112651),MATCH(A70880,[1]olist_order_items_dataset!$A$2:$A$112651,0)),0)</f>
        <v>21.9</v>
      </c>
      <c r="D70880">
        <f>INDEX(([2]olist_order_payments_dataset!$E$2:$E$103887),MATCH(A70880,[2]olist_order_payments_dataset!$A$2:$A$103887,0))</f>
        <v>36</v>
      </c>
      <c r="E70880" t="str">
        <f>INDEX(([3]olist_customers_dataset!$D$2:$D$99442),MATCH(B70880,[3]olist_customers_dataset!$A$2:$A$99442,0))</f>
        <v>itaborai</v>
      </c>
    </row>
    <row r="70881" spans="1:5" x14ac:dyDescent="0.3">
      <c r="A70881" t="s">
        <v>70880</v>
      </c>
      <c r="B70881" t="s">
        <v>170322</v>
      </c>
      <c r="C70881">
        <f>IFERROR(INDEX(([1]olist_order_items_dataset!$F$2:$F$112651),MATCH(A70881,[1]olist_order_items_dataset!$A$2:$A$112651,0)),0)</f>
        <v>199.99</v>
      </c>
      <c r="D70881">
        <f>INDEX(([2]olist_order_payments_dataset!$E$2:$E$103887),MATCH(A70881,[2]olist_order_payments_dataset!$A$2:$A$103887,0))</f>
        <v>210.2</v>
      </c>
      <c r="E70881" t="str">
        <f>INDEX(([3]olist_customers_dataset!$D$2:$D$99442),MATCH(B70881,[3]olist_customers_dataset!$A$2:$A$99442,0))</f>
        <v>mogi das cruzes</v>
      </c>
    </row>
    <row r="70882" spans="1:5" x14ac:dyDescent="0.3">
      <c r="A70882" t="s">
        <v>70881</v>
      </c>
      <c r="B70882" t="s">
        <v>170323</v>
      </c>
      <c r="C70882">
        <f>IFERROR(INDEX(([1]olist_order_items_dataset!$F$2:$F$112651),MATCH(A70882,[1]olist_order_items_dataset!$A$2:$A$112651,0)),0)</f>
        <v>87.5</v>
      </c>
      <c r="D70882">
        <f>INDEX(([2]olist_order_payments_dataset!$E$2:$E$103887),MATCH(A70882,[2]olist_order_payments_dataset!$A$2:$A$103887,0))</f>
        <v>189.96</v>
      </c>
      <c r="E70882" t="str">
        <f>INDEX(([3]olist_customers_dataset!$D$2:$D$99442),MATCH(B70882,[3]olist_customers_dataset!$A$2:$A$99442,0))</f>
        <v>guarulhos</v>
      </c>
    </row>
    <row r="70883" spans="1:5" x14ac:dyDescent="0.3">
      <c r="A70883" t="s">
        <v>70882</v>
      </c>
      <c r="B70883" t="s">
        <v>170324</v>
      </c>
      <c r="C70883">
        <f>IFERROR(INDEX(([1]olist_order_items_dataset!$F$2:$F$112651),MATCH(A70883,[1]olist_order_items_dataset!$A$2:$A$112651,0)),0)</f>
        <v>33</v>
      </c>
      <c r="D70883">
        <f>INDEX(([2]olist_order_payments_dataset!$E$2:$E$103887),MATCH(A70883,[2]olist_order_payments_dataset!$A$2:$A$103887,0))</f>
        <v>50.26</v>
      </c>
      <c r="E70883" t="str">
        <f>INDEX(([3]olist_customers_dataset!$D$2:$D$99442),MATCH(B70883,[3]olist_customers_dataset!$A$2:$A$99442,0))</f>
        <v>sao paulo</v>
      </c>
    </row>
    <row r="70884" spans="1:5" x14ac:dyDescent="0.3">
      <c r="A70884" t="s">
        <v>70883</v>
      </c>
      <c r="B70884" t="s">
        <v>170325</v>
      </c>
      <c r="C70884">
        <f>IFERROR(INDEX(([1]olist_order_items_dataset!$F$2:$F$112651),MATCH(A70884,[1]olist_order_items_dataset!$A$2:$A$112651,0)),0)</f>
        <v>29.9</v>
      </c>
      <c r="D70884">
        <f>INDEX(([2]olist_order_payments_dataset!$E$2:$E$103887),MATCH(A70884,[2]olist_order_payments_dataset!$A$2:$A$103887,0))</f>
        <v>42.59</v>
      </c>
      <c r="E70884" t="str">
        <f>INDEX(([3]olist_customers_dataset!$D$2:$D$99442),MATCH(B70884,[3]olist_customers_dataset!$A$2:$A$99442,0))</f>
        <v>osasco</v>
      </c>
    </row>
    <row r="70885" spans="1:5" x14ac:dyDescent="0.3">
      <c r="A70885" t="s">
        <v>70884</v>
      </c>
      <c r="B70885" t="s">
        <v>170326</v>
      </c>
      <c r="C70885">
        <f>IFERROR(INDEX(([1]olist_order_items_dataset!$F$2:$F$112651),MATCH(A70885,[1]olist_order_items_dataset!$A$2:$A$112651,0)),0)</f>
        <v>19.899999999999999</v>
      </c>
      <c r="D70885">
        <f>INDEX(([2]olist_order_payments_dataset!$E$2:$E$103887),MATCH(A70885,[2]olist_order_payments_dataset!$A$2:$A$103887,0))</f>
        <v>39.85</v>
      </c>
      <c r="E70885" t="str">
        <f>INDEX(([3]olist_customers_dataset!$D$2:$D$99442),MATCH(B70885,[3]olist_customers_dataset!$A$2:$A$99442,0))</f>
        <v>santo antonio do jacinto</v>
      </c>
    </row>
    <row r="70886" spans="1:5" x14ac:dyDescent="0.3">
      <c r="A70886" t="s">
        <v>70885</v>
      </c>
      <c r="B70886" t="s">
        <v>170327</v>
      </c>
      <c r="C70886">
        <f>IFERROR(INDEX(([1]olist_order_items_dataset!$F$2:$F$112651),MATCH(A70886,[1]olist_order_items_dataset!$A$2:$A$112651,0)),0)</f>
        <v>49.95</v>
      </c>
      <c r="D70886">
        <f>INDEX(([2]olist_order_payments_dataset!$E$2:$E$103887),MATCH(A70886,[2]olist_order_payments_dataset!$A$2:$A$103887,0))</f>
        <v>63.66</v>
      </c>
      <c r="E70886" t="str">
        <f>INDEX(([3]olist_customers_dataset!$D$2:$D$99442),MATCH(B70886,[3]olist_customers_dataset!$A$2:$A$99442,0))</f>
        <v>paulinia</v>
      </c>
    </row>
    <row r="70887" spans="1:5" x14ac:dyDescent="0.3">
      <c r="A70887" t="s">
        <v>70886</v>
      </c>
      <c r="B70887" t="s">
        <v>170328</v>
      </c>
      <c r="C70887">
        <f>IFERROR(INDEX(([1]olist_order_items_dataset!$F$2:$F$112651),MATCH(A70887,[1]olist_order_items_dataset!$A$2:$A$112651,0)),0)</f>
        <v>99.99</v>
      </c>
      <c r="D70887">
        <f>INDEX(([2]olist_order_payments_dataset!$E$2:$E$103887),MATCH(A70887,[2]olist_order_payments_dataset!$A$2:$A$103887,0))</f>
        <v>116.94</v>
      </c>
      <c r="E70887" t="str">
        <f>INDEX(([3]olist_customers_dataset!$D$2:$D$99442),MATCH(B70887,[3]olist_customers_dataset!$A$2:$A$99442,0))</f>
        <v>rio de janeiro</v>
      </c>
    </row>
    <row r="70888" spans="1:5" x14ac:dyDescent="0.3">
      <c r="A70888" t="s">
        <v>70887</v>
      </c>
      <c r="B70888" t="s">
        <v>170329</v>
      </c>
      <c r="C70888">
        <f>IFERROR(INDEX(([1]olist_order_items_dataset!$F$2:$F$112651),MATCH(A70888,[1]olist_order_items_dataset!$A$2:$A$112651,0)),0)</f>
        <v>59</v>
      </c>
      <c r="D70888">
        <f>INDEX(([2]olist_order_payments_dataset!$E$2:$E$103887),MATCH(A70888,[2]olist_order_payments_dataset!$A$2:$A$103887,0))</f>
        <v>77.510000000000005</v>
      </c>
      <c r="E70888" t="str">
        <f>INDEX(([3]olist_customers_dataset!$D$2:$D$99442),MATCH(B70888,[3]olist_customers_dataset!$A$2:$A$99442,0))</f>
        <v>goiania</v>
      </c>
    </row>
    <row r="70889" spans="1:5" x14ac:dyDescent="0.3">
      <c r="A70889" t="s">
        <v>70888</v>
      </c>
      <c r="B70889" t="s">
        <v>170330</v>
      </c>
      <c r="C70889">
        <f>IFERROR(INDEX(([1]olist_order_items_dataset!$F$2:$F$112651),MATCH(A70889,[1]olist_order_items_dataset!$A$2:$A$112651,0)),0)</f>
        <v>49.95</v>
      </c>
      <c r="D70889">
        <f>INDEX(([2]olist_order_payments_dataset!$E$2:$E$103887),MATCH(A70889,[2]olist_order_payments_dataset!$A$2:$A$103887,0))</f>
        <v>66.739999999999995</v>
      </c>
      <c r="E70889" t="str">
        <f>INDEX(([3]olist_customers_dataset!$D$2:$D$99442),MATCH(B70889,[3]olist_customers_dataset!$A$2:$A$99442,0))</f>
        <v>jequie</v>
      </c>
    </row>
    <row r="70890" spans="1:5" x14ac:dyDescent="0.3">
      <c r="A70890" t="s">
        <v>70889</v>
      </c>
      <c r="B70890" t="s">
        <v>170331</v>
      </c>
      <c r="C70890">
        <f>IFERROR(INDEX(([1]olist_order_items_dataset!$F$2:$F$112651),MATCH(A70890,[1]olist_order_items_dataset!$A$2:$A$112651,0)),0)</f>
        <v>215</v>
      </c>
      <c r="D70890">
        <f>INDEX(([2]olist_order_payments_dataset!$E$2:$E$103887),MATCH(A70890,[2]olist_order_payments_dataset!$A$2:$A$103887,0))</f>
        <v>233.42</v>
      </c>
      <c r="E70890" t="str">
        <f>INDEX(([3]olist_customers_dataset!$D$2:$D$99442),MATCH(B70890,[3]olist_customers_dataset!$A$2:$A$99442,0))</f>
        <v>santa cruz da conceicao</v>
      </c>
    </row>
    <row r="70891" spans="1:5" x14ac:dyDescent="0.3">
      <c r="A70891" t="s">
        <v>70890</v>
      </c>
      <c r="B70891" t="s">
        <v>170332</v>
      </c>
      <c r="C70891">
        <f>IFERROR(INDEX(([1]olist_order_items_dataset!$F$2:$F$112651),MATCH(A70891,[1]olist_order_items_dataset!$A$2:$A$112651,0)),0)</f>
        <v>199</v>
      </c>
      <c r="D70891">
        <f>INDEX(([2]olist_order_payments_dataset!$E$2:$E$103887),MATCH(A70891,[2]olist_order_payments_dataset!$A$2:$A$103887,0))</f>
        <v>221.29</v>
      </c>
      <c r="E70891" t="str">
        <f>INDEX(([3]olist_customers_dataset!$D$2:$D$99442),MATCH(B70891,[3]olist_customers_dataset!$A$2:$A$99442,0))</f>
        <v>cacapava</v>
      </c>
    </row>
    <row r="70892" spans="1:5" x14ac:dyDescent="0.3">
      <c r="A70892" t="s">
        <v>70891</v>
      </c>
      <c r="B70892" t="s">
        <v>170333</v>
      </c>
      <c r="C70892">
        <f>IFERROR(INDEX(([1]olist_order_items_dataset!$F$2:$F$112651),MATCH(A70892,[1]olist_order_items_dataset!$A$2:$A$112651,0)),0)</f>
        <v>49.9</v>
      </c>
      <c r="D70892">
        <f>INDEX(([2]olist_order_payments_dataset!$E$2:$E$103887),MATCH(A70892,[2]olist_order_payments_dataset!$A$2:$A$103887,0))</f>
        <v>67.819999999999993</v>
      </c>
      <c r="E70892" t="str">
        <f>INDEX(([3]olist_customers_dataset!$D$2:$D$99442),MATCH(B70892,[3]olist_customers_dataset!$A$2:$A$99442,0))</f>
        <v>agua boa</v>
      </c>
    </row>
    <row r="70893" spans="1:5" x14ac:dyDescent="0.3">
      <c r="A70893" t="s">
        <v>70892</v>
      </c>
      <c r="B70893" t="s">
        <v>170334</v>
      </c>
      <c r="C70893">
        <f>IFERROR(INDEX(([1]olist_order_items_dataset!$F$2:$F$112651),MATCH(A70893,[1]olist_order_items_dataset!$A$2:$A$112651,0)),0)</f>
        <v>48.5</v>
      </c>
      <c r="D70893">
        <f>INDEX(([2]olist_order_payments_dataset!$E$2:$E$103887),MATCH(A70893,[2]olist_order_payments_dataset!$A$2:$A$103887,0))</f>
        <v>66.42</v>
      </c>
      <c r="E70893" t="str">
        <f>INDEX(([3]olist_customers_dataset!$D$2:$D$99442),MATCH(B70893,[3]olist_customers_dataset!$A$2:$A$99442,0))</f>
        <v>porto seguro</v>
      </c>
    </row>
    <row r="70894" spans="1:5" x14ac:dyDescent="0.3">
      <c r="A70894" t="s">
        <v>70893</v>
      </c>
      <c r="B70894" t="s">
        <v>170335</v>
      </c>
      <c r="C70894">
        <f>IFERROR(INDEX(([1]olist_order_items_dataset!$F$2:$F$112651),MATCH(A70894,[1]olist_order_items_dataset!$A$2:$A$112651,0)),0)</f>
        <v>64.900000000000006</v>
      </c>
      <c r="D70894">
        <f>INDEX(([2]olist_order_payments_dataset!$E$2:$E$103887),MATCH(A70894,[2]olist_order_payments_dataset!$A$2:$A$103887,0))</f>
        <v>136.19999999999999</v>
      </c>
      <c r="E70894" t="str">
        <f>INDEX(([3]olist_customers_dataset!$D$2:$D$99442),MATCH(B70894,[3]olist_customers_dataset!$A$2:$A$99442,0))</f>
        <v>brasilia</v>
      </c>
    </row>
    <row r="70895" spans="1:5" x14ac:dyDescent="0.3">
      <c r="A70895" t="s">
        <v>70894</v>
      </c>
      <c r="B70895" t="s">
        <v>170336</v>
      </c>
      <c r="C70895">
        <f>IFERROR(INDEX(([1]olist_order_items_dataset!$F$2:$F$112651),MATCH(A70895,[1]olist_order_items_dataset!$A$2:$A$112651,0)),0)</f>
        <v>69.989999999999995</v>
      </c>
      <c r="D70895">
        <f>INDEX(([2]olist_order_payments_dataset!$E$2:$E$103887),MATCH(A70895,[2]olist_order_payments_dataset!$A$2:$A$103887,0))</f>
        <v>81.72</v>
      </c>
      <c r="E70895" t="str">
        <f>INDEX(([3]olist_customers_dataset!$D$2:$D$99442),MATCH(B70895,[3]olist_customers_dataset!$A$2:$A$99442,0))</f>
        <v>sao paulo</v>
      </c>
    </row>
    <row r="70896" spans="1:5" x14ac:dyDescent="0.3">
      <c r="A70896" t="s">
        <v>70895</v>
      </c>
      <c r="B70896" t="s">
        <v>170337</v>
      </c>
      <c r="C70896">
        <f>IFERROR(INDEX(([1]olist_order_items_dataset!$F$2:$F$112651),MATCH(A70896,[1]olist_order_items_dataset!$A$2:$A$112651,0)),0)</f>
        <v>364</v>
      </c>
      <c r="D70896">
        <f>INDEX(([2]olist_order_payments_dataset!$E$2:$E$103887),MATCH(A70896,[2]olist_order_payments_dataset!$A$2:$A$103887,0))</f>
        <v>386.5</v>
      </c>
      <c r="E70896" t="str">
        <f>INDEX(([3]olist_customers_dataset!$D$2:$D$99442),MATCH(B70896,[3]olist_customers_dataset!$A$2:$A$99442,0))</f>
        <v>belo horizonte</v>
      </c>
    </row>
    <row r="70897" spans="1:5" x14ac:dyDescent="0.3">
      <c r="A70897" t="s">
        <v>70896</v>
      </c>
      <c r="B70897" t="s">
        <v>170338</v>
      </c>
      <c r="C70897">
        <f>IFERROR(INDEX(([1]olist_order_items_dataset!$F$2:$F$112651),MATCH(A70897,[1]olist_order_items_dataset!$A$2:$A$112651,0)),0)</f>
        <v>124.99</v>
      </c>
      <c r="D70897">
        <f>INDEX(([2]olist_order_payments_dataset!$E$2:$E$103887),MATCH(A70897,[2]olist_order_payments_dataset!$A$2:$A$103887,0))</f>
        <v>140.68</v>
      </c>
      <c r="E70897" t="str">
        <f>INDEX(([3]olist_customers_dataset!$D$2:$D$99442),MATCH(B70897,[3]olist_customers_dataset!$A$2:$A$99442,0))</f>
        <v>santos</v>
      </c>
    </row>
    <row r="70898" spans="1:5" x14ac:dyDescent="0.3">
      <c r="A70898" s="1" t="s">
        <v>70897</v>
      </c>
      <c r="B70898" t="s">
        <v>170339</v>
      </c>
      <c r="C70898">
        <f>IFERROR(INDEX(([1]olist_order_items_dataset!$F$2:$F$112651),MATCH(A70898,[1]olist_order_items_dataset!$A$2:$A$112651,0)),0)</f>
        <v>29.9</v>
      </c>
      <c r="D70898">
        <f>INDEX(([2]olist_order_payments_dataset!$E$2:$E$103887),MATCH(A70898,[2]olist_order_payments_dataset!$A$2:$A$103887,0))</f>
        <v>38.17</v>
      </c>
      <c r="E70898" t="str">
        <f>INDEX(([3]olist_customers_dataset!$D$2:$D$99442),MATCH(B70898,[3]olist_customers_dataset!$A$2:$A$99442,0))</f>
        <v>campinas</v>
      </c>
    </row>
    <row r="70899" spans="1:5" x14ac:dyDescent="0.3">
      <c r="A70899" t="s">
        <v>70898</v>
      </c>
      <c r="B70899" s="1" t="s">
        <v>170340</v>
      </c>
      <c r="C70899">
        <f>IFERROR(INDEX(([1]olist_order_items_dataset!$F$2:$F$112651),MATCH(A70899,[1]olist_order_items_dataset!$A$2:$A$112651,0)),0)</f>
        <v>53.99</v>
      </c>
      <c r="D70899">
        <f>INDEX(([2]olist_order_payments_dataset!$E$2:$E$103887),MATCH(A70899,[2]olist_order_payments_dataset!$A$2:$A$103887,0))</f>
        <v>66.81</v>
      </c>
      <c r="E70899" t="str">
        <f>INDEX(([3]olist_customers_dataset!$D$2:$D$99442),MATCH(B70899,[3]olist_customers_dataset!$A$2:$A$99442,0))</f>
        <v>presidente prudente</v>
      </c>
    </row>
    <row r="70900" spans="1:5" x14ac:dyDescent="0.3">
      <c r="A70900" t="s">
        <v>70899</v>
      </c>
      <c r="B70900" t="s">
        <v>170341</v>
      </c>
      <c r="C70900">
        <f>IFERROR(INDEX(([1]olist_order_items_dataset!$F$2:$F$112651),MATCH(A70900,[1]olist_order_items_dataset!$A$2:$A$112651,0)),0)</f>
        <v>39.9</v>
      </c>
      <c r="D70900">
        <f>INDEX(([2]olist_order_payments_dataset!$E$2:$E$103887),MATCH(A70900,[2]olist_order_payments_dataset!$A$2:$A$103887,0))</f>
        <v>50.86</v>
      </c>
      <c r="E70900" t="str">
        <f>INDEX(([3]olist_customers_dataset!$D$2:$D$99442),MATCH(B70900,[3]olist_customers_dataset!$A$2:$A$99442,0))</f>
        <v>itapevi</v>
      </c>
    </row>
    <row r="70901" spans="1:5" x14ac:dyDescent="0.3">
      <c r="A70901" t="s">
        <v>70900</v>
      </c>
      <c r="B70901" s="1" t="s">
        <v>170342</v>
      </c>
      <c r="C70901">
        <f>IFERROR(INDEX(([1]olist_order_items_dataset!$F$2:$F$112651),MATCH(A70901,[1]olist_order_items_dataset!$A$2:$A$112651,0)),0)</f>
        <v>38.4</v>
      </c>
      <c r="D70901">
        <f>INDEX(([2]olist_order_payments_dataset!$E$2:$E$103887),MATCH(A70901,[2]olist_order_payments_dataset!$A$2:$A$103887,0))</f>
        <v>153.27000000000001</v>
      </c>
      <c r="E70901" t="str">
        <f>INDEX(([3]olist_customers_dataset!$D$2:$D$99442),MATCH(B70901,[3]olist_customers_dataset!$A$2:$A$99442,0))</f>
        <v>piracicaba</v>
      </c>
    </row>
    <row r="70902" spans="1:5" x14ac:dyDescent="0.3">
      <c r="A70902" t="s">
        <v>70901</v>
      </c>
      <c r="B70902" t="s">
        <v>170343</v>
      </c>
      <c r="C70902">
        <f>IFERROR(INDEX(([1]olist_order_items_dataset!$F$2:$F$112651),MATCH(A70902,[1]olist_order_items_dataset!$A$2:$A$112651,0)),0)</f>
        <v>28</v>
      </c>
      <c r="D70902">
        <f>INDEX(([2]olist_order_payments_dataset!$E$2:$E$103887),MATCH(A70902,[2]olist_order_payments_dataset!$A$2:$A$103887,0))</f>
        <v>44.11</v>
      </c>
      <c r="E70902" t="str">
        <f>INDEX(([3]olist_customers_dataset!$D$2:$D$99442),MATCH(B70902,[3]olist_customers_dataset!$A$2:$A$99442,0))</f>
        <v>sao borja</v>
      </c>
    </row>
    <row r="70903" spans="1:5" x14ac:dyDescent="0.3">
      <c r="A70903" t="s">
        <v>70902</v>
      </c>
      <c r="B70903" t="s">
        <v>170344</v>
      </c>
      <c r="C70903">
        <f>IFERROR(INDEX(([1]olist_order_items_dataset!$F$2:$F$112651),MATCH(A70903,[1]olist_order_items_dataset!$A$2:$A$112651,0)),0)</f>
        <v>149.9</v>
      </c>
      <c r="D70903">
        <f>INDEX(([2]olist_order_payments_dataset!$E$2:$E$103887),MATCH(A70903,[2]olist_order_payments_dataset!$A$2:$A$103887,0))</f>
        <v>168.2</v>
      </c>
      <c r="E70903" t="str">
        <f>INDEX(([3]olist_customers_dataset!$D$2:$D$99442),MATCH(B70903,[3]olist_customers_dataset!$A$2:$A$99442,0))</f>
        <v>uberaba</v>
      </c>
    </row>
    <row r="70904" spans="1:5" x14ac:dyDescent="0.3">
      <c r="A70904" t="s">
        <v>70903</v>
      </c>
      <c r="B70904" t="s">
        <v>170345</v>
      </c>
      <c r="C70904">
        <f>IFERROR(INDEX(([1]olist_order_items_dataset!$F$2:$F$112651),MATCH(A70904,[1]olist_order_items_dataset!$A$2:$A$112651,0)),0)</f>
        <v>89.9</v>
      </c>
      <c r="D70904">
        <f>INDEX(([2]olist_order_payments_dataset!$E$2:$E$103887),MATCH(A70904,[2]olist_order_payments_dataset!$A$2:$A$103887,0))</f>
        <v>339.33</v>
      </c>
      <c r="E70904" t="str">
        <f>INDEX(([3]olist_customers_dataset!$D$2:$D$99442),MATCH(B70904,[3]olist_customers_dataset!$A$2:$A$99442,0))</f>
        <v>ipatinga</v>
      </c>
    </row>
    <row r="70905" spans="1:5" x14ac:dyDescent="0.3">
      <c r="A70905" t="s">
        <v>70904</v>
      </c>
      <c r="B70905" t="s">
        <v>170346</v>
      </c>
      <c r="C70905">
        <f>IFERROR(INDEX(([1]olist_order_items_dataset!$F$2:$F$112651),MATCH(A70905,[1]olist_order_items_dataset!$A$2:$A$112651,0)),0)</f>
        <v>199.9</v>
      </c>
      <c r="D70905">
        <f>INDEX(([2]olist_order_payments_dataset!$E$2:$E$103887),MATCH(A70905,[2]olist_order_payments_dataset!$A$2:$A$103887,0))</f>
        <v>233.69</v>
      </c>
      <c r="E70905" t="str">
        <f>INDEX(([3]olist_customers_dataset!$D$2:$D$99442),MATCH(B70905,[3]olist_customers_dataset!$A$2:$A$99442,0))</f>
        <v>rio de janeiro</v>
      </c>
    </row>
    <row r="70906" spans="1:5" x14ac:dyDescent="0.3">
      <c r="A70906" t="s">
        <v>70905</v>
      </c>
      <c r="B70906" t="s">
        <v>170347</v>
      </c>
      <c r="C70906">
        <f>IFERROR(INDEX(([1]olist_order_items_dataset!$F$2:$F$112651),MATCH(A70906,[1]olist_order_items_dataset!$A$2:$A$112651,0)),0)</f>
        <v>28.9</v>
      </c>
      <c r="D70906">
        <f>INDEX(([2]olist_order_payments_dataset!$E$2:$E$103887),MATCH(A70906,[2]olist_order_payments_dataset!$A$2:$A$103887,0))</f>
        <v>41.38</v>
      </c>
      <c r="E70906" t="str">
        <f>INDEX(([3]olist_customers_dataset!$D$2:$D$99442),MATCH(B70906,[3]olist_customers_dataset!$A$2:$A$99442,0))</f>
        <v>itatiba</v>
      </c>
    </row>
    <row r="70907" spans="1:5" x14ac:dyDescent="0.3">
      <c r="A70907" t="s">
        <v>70906</v>
      </c>
      <c r="B70907" t="s">
        <v>170348</v>
      </c>
      <c r="C70907">
        <f>IFERROR(INDEX(([1]olist_order_items_dataset!$F$2:$F$112651),MATCH(A70907,[1]olist_order_items_dataset!$A$2:$A$112651,0)),0)</f>
        <v>79.900000000000006</v>
      </c>
      <c r="D70907">
        <f>INDEX(([2]olist_order_payments_dataset!$E$2:$E$103887),MATCH(A70907,[2]olist_order_payments_dataset!$A$2:$A$103887,0))</f>
        <v>97.71</v>
      </c>
      <c r="E70907" t="str">
        <f>INDEX(([3]olist_customers_dataset!$D$2:$D$99442),MATCH(B70907,[3]olist_customers_dataset!$A$2:$A$99442,0))</f>
        <v>sarapui</v>
      </c>
    </row>
    <row r="70908" spans="1:5" x14ac:dyDescent="0.3">
      <c r="A70908" t="s">
        <v>70907</v>
      </c>
      <c r="B70908" t="s">
        <v>170349</v>
      </c>
      <c r="C70908">
        <f>IFERROR(INDEX(([1]olist_order_items_dataset!$F$2:$F$112651),MATCH(A70908,[1]olist_order_items_dataset!$A$2:$A$112651,0)),0)</f>
        <v>4.99</v>
      </c>
      <c r="D70908">
        <f>INDEX(([2]olist_order_payments_dataset!$E$2:$E$103887),MATCH(A70908,[2]olist_order_payments_dataset!$A$2:$A$103887,0))</f>
        <v>35.56</v>
      </c>
      <c r="E70908" t="str">
        <f>INDEX(([3]olist_customers_dataset!$D$2:$D$99442),MATCH(B70908,[3]olist_customers_dataset!$A$2:$A$99442,0))</f>
        <v>ilhabela</v>
      </c>
    </row>
    <row r="70909" spans="1:5" x14ac:dyDescent="0.3">
      <c r="A70909" t="s">
        <v>70908</v>
      </c>
      <c r="B70909" t="s">
        <v>170350</v>
      </c>
      <c r="C70909">
        <f>IFERROR(INDEX(([1]olist_order_items_dataset!$F$2:$F$112651),MATCH(A70909,[1]olist_order_items_dataset!$A$2:$A$112651,0)),0)</f>
        <v>199.9</v>
      </c>
      <c r="D70909">
        <f>INDEX(([2]olist_order_payments_dataset!$E$2:$E$103887),MATCH(A70909,[2]olist_order_payments_dataset!$A$2:$A$103887,0))</f>
        <v>217.49</v>
      </c>
      <c r="E70909" t="str">
        <f>INDEX(([3]olist_customers_dataset!$D$2:$D$99442),MATCH(B70909,[3]olist_customers_dataset!$A$2:$A$99442,0))</f>
        <v>belo horizonte</v>
      </c>
    </row>
    <row r="70910" spans="1:5" x14ac:dyDescent="0.3">
      <c r="A70910" t="s">
        <v>70909</v>
      </c>
      <c r="B70910" s="1" t="s">
        <v>170351</v>
      </c>
      <c r="C70910">
        <f>IFERROR(INDEX(([1]olist_order_items_dataset!$F$2:$F$112651),MATCH(A70910,[1]olist_order_items_dataset!$A$2:$A$112651,0)),0)</f>
        <v>122.99</v>
      </c>
      <c r="D70910">
        <f>INDEX(([2]olist_order_payments_dataset!$E$2:$E$103887),MATCH(A70910,[2]olist_order_payments_dataset!$A$2:$A$103887,0))</f>
        <v>148.19999999999999</v>
      </c>
      <c r="E70910" t="str">
        <f>INDEX(([3]olist_customers_dataset!$D$2:$D$99442),MATCH(B70910,[3]olist_customers_dataset!$A$2:$A$99442,0))</f>
        <v>brasilia</v>
      </c>
    </row>
    <row r="70911" spans="1:5" x14ac:dyDescent="0.3">
      <c r="A70911" t="s">
        <v>70910</v>
      </c>
      <c r="B70911" t="s">
        <v>170352</v>
      </c>
      <c r="C70911">
        <f>IFERROR(INDEX(([1]olist_order_items_dataset!$F$2:$F$112651),MATCH(A70911,[1]olist_order_items_dataset!$A$2:$A$112651,0)),0)</f>
        <v>49.9</v>
      </c>
      <c r="D70911">
        <f>INDEX(([2]olist_order_payments_dataset!$E$2:$E$103887),MATCH(A70911,[2]olist_order_payments_dataset!$A$2:$A$103887,0))</f>
        <v>66.69</v>
      </c>
      <c r="E70911" t="str">
        <f>INDEX(([3]olist_customers_dataset!$D$2:$D$99442),MATCH(B70911,[3]olist_customers_dataset!$A$2:$A$99442,0))</f>
        <v>santo antonio de jesus</v>
      </c>
    </row>
    <row r="70912" spans="1:5" x14ac:dyDescent="0.3">
      <c r="A70912" t="s">
        <v>70911</v>
      </c>
      <c r="B70912" t="s">
        <v>170353</v>
      </c>
      <c r="C70912">
        <f>IFERROR(INDEX(([1]olist_order_items_dataset!$F$2:$F$112651),MATCH(A70912,[1]olist_order_items_dataset!$A$2:$A$112651,0)),0)</f>
        <v>130</v>
      </c>
      <c r="D70912">
        <f>INDEX(([2]olist_order_payments_dataset!$E$2:$E$103887),MATCH(A70912,[2]olist_order_payments_dataset!$A$2:$A$103887,0))</f>
        <v>148.16</v>
      </c>
      <c r="E70912" t="str">
        <f>INDEX(([3]olist_customers_dataset!$D$2:$D$99442),MATCH(B70912,[3]olist_customers_dataset!$A$2:$A$99442,0))</f>
        <v>timbo</v>
      </c>
    </row>
    <row r="70913" spans="1:5" x14ac:dyDescent="0.3">
      <c r="A70913" t="s">
        <v>70912</v>
      </c>
      <c r="B70913" t="s">
        <v>170354</v>
      </c>
      <c r="C70913">
        <f>IFERROR(INDEX(([1]olist_order_items_dataset!$F$2:$F$112651),MATCH(A70913,[1]olist_order_items_dataset!$A$2:$A$112651,0)),0)</f>
        <v>59</v>
      </c>
      <c r="D70913">
        <f>INDEX(([2]olist_order_payments_dataset!$E$2:$E$103887),MATCH(A70913,[2]olist_order_payments_dataset!$A$2:$A$103887,0))</f>
        <v>76.66</v>
      </c>
      <c r="E70913" t="str">
        <f>INDEX(([3]olist_customers_dataset!$D$2:$D$99442),MATCH(B70913,[3]olist_customers_dataset!$A$2:$A$99442,0))</f>
        <v>teutonia</v>
      </c>
    </row>
    <row r="70914" spans="1:5" x14ac:dyDescent="0.3">
      <c r="A70914" t="s">
        <v>70913</v>
      </c>
      <c r="B70914" t="s">
        <v>170355</v>
      </c>
      <c r="C70914">
        <f>IFERROR(INDEX(([1]olist_order_items_dataset!$F$2:$F$112651),MATCH(A70914,[1]olist_order_items_dataset!$A$2:$A$112651,0)),0)</f>
        <v>59.9</v>
      </c>
      <c r="D70914">
        <f>INDEX(([2]olist_order_payments_dataset!$E$2:$E$103887),MATCH(A70914,[2]olist_order_payments_dataset!$A$2:$A$103887,0))</f>
        <v>76.510000000000005</v>
      </c>
      <c r="E70914" t="str">
        <f>INDEX(([3]olist_customers_dataset!$D$2:$D$99442),MATCH(B70914,[3]olist_customers_dataset!$A$2:$A$99442,0))</f>
        <v>curitiba</v>
      </c>
    </row>
    <row r="70915" spans="1:5" x14ac:dyDescent="0.3">
      <c r="A70915" t="s">
        <v>70914</v>
      </c>
      <c r="B70915" t="s">
        <v>170356</v>
      </c>
      <c r="C70915">
        <f>IFERROR(INDEX(([1]olist_order_items_dataset!$F$2:$F$112651),MATCH(A70915,[1]olist_order_items_dataset!$A$2:$A$112651,0)),0)</f>
        <v>43.21</v>
      </c>
      <c r="D70915">
        <f>INDEX(([2]olist_order_payments_dataset!$E$2:$E$103887),MATCH(A70915,[2]olist_order_payments_dataset!$A$2:$A$103887,0))</f>
        <v>58.31</v>
      </c>
      <c r="E70915" t="str">
        <f>INDEX(([3]olist_customers_dataset!$D$2:$D$99442),MATCH(B70915,[3]olist_customers_dataset!$A$2:$A$99442,0))</f>
        <v>divinolandia de minas</v>
      </c>
    </row>
    <row r="70916" spans="1:5" x14ac:dyDescent="0.3">
      <c r="A70916" t="s">
        <v>70915</v>
      </c>
      <c r="B70916" t="s">
        <v>170357</v>
      </c>
      <c r="C70916">
        <f>IFERROR(INDEX(([1]olist_order_items_dataset!$F$2:$F$112651),MATCH(A70916,[1]olist_order_items_dataset!$A$2:$A$112651,0)),0)</f>
        <v>58.99</v>
      </c>
      <c r="D70916">
        <f>INDEX(([2]olist_order_payments_dataset!$E$2:$E$103887),MATCH(A70916,[2]olist_order_payments_dataset!$A$2:$A$103887,0))</f>
        <v>70.14</v>
      </c>
      <c r="E70916" t="str">
        <f>INDEX(([3]olist_customers_dataset!$D$2:$D$99442),MATCH(B70916,[3]olist_customers_dataset!$A$2:$A$99442,0))</f>
        <v>sao paulo</v>
      </c>
    </row>
    <row r="70917" spans="1:5" x14ac:dyDescent="0.3">
      <c r="A70917" t="s">
        <v>70916</v>
      </c>
      <c r="B70917" t="s">
        <v>170358</v>
      </c>
      <c r="C70917">
        <f>IFERROR(INDEX(([1]olist_order_items_dataset!$F$2:$F$112651),MATCH(A70917,[1]olist_order_items_dataset!$A$2:$A$112651,0)),0)</f>
        <v>339.99</v>
      </c>
      <c r="D70917">
        <f>INDEX(([2]olist_order_payments_dataset!$E$2:$E$103887),MATCH(A70917,[2]olist_order_payments_dataset!$A$2:$A$103887,0))</f>
        <v>352.98</v>
      </c>
      <c r="E70917" t="str">
        <f>INDEX(([3]olist_customers_dataset!$D$2:$D$99442),MATCH(B70917,[3]olist_customers_dataset!$A$2:$A$99442,0))</f>
        <v>cristais paulista</v>
      </c>
    </row>
    <row r="70918" spans="1:5" x14ac:dyDescent="0.3">
      <c r="A70918" t="s">
        <v>70917</v>
      </c>
      <c r="B70918" t="s">
        <v>170359</v>
      </c>
      <c r="C70918">
        <f>IFERROR(INDEX(([1]olist_order_items_dataset!$F$2:$F$112651),MATCH(A70918,[1]olist_order_items_dataset!$A$2:$A$112651,0)),0)</f>
        <v>59.9</v>
      </c>
      <c r="D70918">
        <f>INDEX(([2]olist_order_payments_dataset!$E$2:$E$103887),MATCH(A70918,[2]olist_order_payments_dataset!$A$2:$A$103887,0))</f>
        <v>103.12</v>
      </c>
      <c r="E70918" t="str">
        <f>INDEX(([3]olist_customers_dataset!$D$2:$D$99442),MATCH(B70918,[3]olist_customers_dataset!$A$2:$A$99442,0))</f>
        <v>cascavel</v>
      </c>
    </row>
    <row r="70919" spans="1:5" x14ac:dyDescent="0.3">
      <c r="A70919" t="s">
        <v>70918</v>
      </c>
      <c r="B70919" t="s">
        <v>170360</v>
      </c>
      <c r="C70919">
        <f>IFERROR(INDEX(([1]olist_order_items_dataset!$F$2:$F$112651),MATCH(A70919,[1]olist_order_items_dataset!$A$2:$A$112651,0)),0)</f>
        <v>19.899999999999999</v>
      </c>
      <c r="D70919">
        <f>INDEX(([2]olist_order_payments_dataset!$E$2:$E$103887),MATCH(A70919,[2]olist_order_payments_dataset!$A$2:$A$103887,0))</f>
        <v>32.5</v>
      </c>
      <c r="E70919" t="str">
        <f>INDEX(([3]olist_customers_dataset!$D$2:$D$99442),MATCH(B70919,[3]olist_customers_dataset!$A$2:$A$99442,0))</f>
        <v>brasilia</v>
      </c>
    </row>
    <row r="70920" spans="1:5" x14ac:dyDescent="0.3">
      <c r="A70920" t="s">
        <v>70919</v>
      </c>
      <c r="B70920" t="s">
        <v>170361</v>
      </c>
      <c r="C70920">
        <f>IFERROR(INDEX(([1]olist_order_items_dataset!$F$2:$F$112651),MATCH(A70920,[1]olist_order_items_dataset!$A$2:$A$112651,0)),0)</f>
        <v>18.899999999999999</v>
      </c>
      <c r="D70920">
        <f>INDEX(([2]olist_order_payments_dataset!$E$2:$E$103887),MATCH(A70920,[2]olist_order_payments_dataset!$A$2:$A$103887,0))</f>
        <v>35.69</v>
      </c>
      <c r="E70920" t="str">
        <f>INDEX(([3]olist_customers_dataset!$D$2:$D$99442),MATCH(B70920,[3]olist_customers_dataset!$A$2:$A$99442,0))</f>
        <v>juiz de fora</v>
      </c>
    </row>
    <row r="70921" spans="1:5" x14ac:dyDescent="0.3">
      <c r="A70921" t="s">
        <v>70920</v>
      </c>
      <c r="B70921" t="s">
        <v>170362</v>
      </c>
      <c r="C70921">
        <f>IFERROR(INDEX(([1]olist_order_items_dataset!$F$2:$F$112651),MATCH(A70921,[1]olist_order_items_dataset!$A$2:$A$112651,0)),0)</f>
        <v>269.99</v>
      </c>
      <c r="D70921">
        <f>INDEX(([2]olist_order_payments_dataset!$E$2:$E$103887),MATCH(A70921,[2]olist_order_payments_dataset!$A$2:$A$103887,0))</f>
        <v>297.16000000000003</v>
      </c>
      <c r="E70921" t="str">
        <f>INDEX(([3]olist_customers_dataset!$D$2:$D$99442),MATCH(B70921,[3]olist_customers_dataset!$A$2:$A$99442,0))</f>
        <v>caruaru</v>
      </c>
    </row>
    <row r="70922" spans="1:5" x14ac:dyDescent="0.3">
      <c r="A70922" t="s">
        <v>70921</v>
      </c>
      <c r="B70922" t="s">
        <v>170363</v>
      </c>
      <c r="C70922">
        <f>IFERROR(INDEX(([1]olist_order_items_dataset!$F$2:$F$112651),MATCH(A70922,[1]olist_order_items_dataset!$A$2:$A$112651,0)),0)</f>
        <v>243</v>
      </c>
      <c r="D70922">
        <f>INDEX(([2]olist_order_payments_dataset!$E$2:$E$103887),MATCH(A70922,[2]olist_order_payments_dataset!$A$2:$A$103887,0))</f>
        <v>541.97</v>
      </c>
      <c r="E70922" t="str">
        <f>INDEX(([3]olist_customers_dataset!$D$2:$D$99442),MATCH(B70922,[3]olist_customers_dataset!$A$2:$A$99442,0))</f>
        <v>cruz</v>
      </c>
    </row>
    <row r="70923" spans="1:5" x14ac:dyDescent="0.3">
      <c r="A70923" t="s">
        <v>70922</v>
      </c>
      <c r="B70923" t="s">
        <v>170364</v>
      </c>
      <c r="C70923">
        <f>IFERROR(INDEX(([1]olist_order_items_dataset!$F$2:$F$112651),MATCH(A70923,[1]olist_order_items_dataset!$A$2:$A$112651,0)),0)</f>
        <v>1437</v>
      </c>
      <c r="D70923">
        <f>INDEX(([2]olist_order_payments_dataset!$E$2:$E$103887),MATCH(A70923,[2]olist_order_payments_dataset!$A$2:$A$103887,0))</f>
        <v>1471.51</v>
      </c>
      <c r="E70923" t="str">
        <f>INDEX(([3]olist_customers_dataset!$D$2:$D$99442),MATCH(B70923,[3]olist_customers_dataset!$A$2:$A$99442,0))</f>
        <v>belo horizonte</v>
      </c>
    </row>
    <row r="70924" spans="1:5" x14ac:dyDescent="0.3">
      <c r="A70924" t="s">
        <v>70923</v>
      </c>
      <c r="B70924" t="s">
        <v>170365</v>
      </c>
      <c r="C70924">
        <f>IFERROR(INDEX(([1]olist_order_items_dataset!$F$2:$F$112651),MATCH(A70924,[1]olist_order_items_dataset!$A$2:$A$112651,0)),0)</f>
        <v>146</v>
      </c>
      <c r="D70924">
        <f>INDEX(([2]olist_order_payments_dataset!$E$2:$E$103887),MATCH(A70924,[2]olist_order_payments_dataset!$A$2:$A$103887,0))</f>
        <v>161.77000000000001</v>
      </c>
      <c r="E70924" t="str">
        <f>INDEX(([3]olist_customers_dataset!$D$2:$D$99442),MATCH(B70924,[3]olist_customers_dataset!$A$2:$A$99442,0))</f>
        <v>rio de janeiro</v>
      </c>
    </row>
    <row r="70925" spans="1:5" x14ac:dyDescent="0.3">
      <c r="A70925" t="s">
        <v>70924</v>
      </c>
      <c r="B70925" t="s">
        <v>170366</v>
      </c>
      <c r="C70925">
        <f>IFERROR(INDEX(([1]olist_order_items_dataset!$F$2:$F$112651),MATCH(A70925,[1]olist_order_items_dataset!$A$2:$A$112651,0)),0)</f>
        <v>33.9</v>
      </c>
      <c r="D70925">
        <f>INDEX(([2]olist_order_payments_dataset!$E$2:$E$103887),MATCH(A70925,[2]olist_order_payments_dataset!$A$2:$A$103887,0))</f>
        <v>48</v>
      </c>
      <c r="E70925" t="str">
        <f>INDEX(([3]olist_customers_dataset!$D$2:$D$99442),MATCH(B70925,[3]olist_customers_dataset!$A$2:$A$99442,0))</f>
        <v>rio de janeiro</v>
      </c>
    </row>
    <row r="70926" spans="1:5" x14ac:dyDescent="0.3">
      <c r="A70926" t="s">
        <v>70925</v>
      </c>
      <c r="B70926" t="s">
        <v>170367</v>
      </c>
      <c r="C70926">
        <f>IFERROR(INDEX(([1]olist_order_items_dataset!$F$2:$F$112651),MATCH(A70926,[1]olist_order_items_dataset!$A$2:$A$112651,0)),0)</f>
        <v>449</v>
      </c>
      <c r="D70926">
        <f>INDEX(([2]olist_order_payments_dataset!$E$2:$E$103887),MATCH(A70926,[2]olist_order_payments_dataset!$A$2:$A$103887,0))</f>
        <v>465.89</v>
      </c>
      <c r="E70926" t="str">
        <f>INDEX(([3]olist_customers_dataset!$D$2:$D$99442),MATCH(B70926,[3]olist_customers_dataset!$A$2:$A$99442,0))</f>
        <v>sao bernardo do campo</v>
      </c>
    </row>
    <row r="70927" spans="1:5" x14ac:dyDescent="0.3">
      <c r="A70927" t="s">
        <v>70926</v>
      </c>
      <c r="B70927" t="s">
        <v>170368</v>
      </c>
      <c r="C70927">
        <f>IFERROR(INDEX(([1]olist_order_items_dataset!$F$2:$F$112651),MATCH(A70927,[1]olist_order_items_dataset!$A$2:$A$112651,0)),0)</f>
        <v>27</v>
      </c>
      <c r="D70927">
        <f>INDEX(([2]olist_order_payments_dataset!$E$2:$E$103887),MATCH(A70927,[2]olist_order_payments_dataset!$A$2:$A$103887,0))</f>
        <v>42.29</v>
      </c>
      <c r="E70927" t="str">
        <f>INDEX(([3]olist_customers_dataset!$D$2:$D$99442),MATCH(B70927,[3]olist_customers_dataset!$A$2:$A$99442,0))</f>
        <v>niteroi</v>
      </c>
    </row>
    <row r="70928" spans="1:5" x14ac:dyDescent="0.3">
      <c r="A70928" t="s">
        <v>70927</v>
      </c>
      <c r="B70928" t="s">
        <v>170369</v>
      </c>
      <c r="C70928">
        <f>IFERROR(INDEX(([1]olist_order_items_dataset!$F$2:$F$112651),MATCH(A70928,[1]olist_order_items_dataset!$A$2:$A$112651,0)),0)</f>
        <v>158</v>
      </c>
      <c r="D70928">
        <f>INDEX(([2]olist_order_payments_dataset!$E$2:$E$103887),MATCH(A70928,[2]olist_order_payments_dataset!$A$2:$A$103887,0))</f>
        <v>191.56</v>
      </c>
      <c r="E70928" t="str">
        <f>INDEX(([3]olist_customers_dataset!$D$2:$D$99442),MATCH(B70928,[3]olist_customers_dataset!$A$2:$A$99442,0))</f>
        <v>porto nacional</v>
      </c>
    </row>
    <row r="70929" spans="1:5" x14ac:dyDescent="0.3">
      <c r="A70929" t="s">
        <v>70928</v>
      </c>
      <c r="B70929" t="s">
        <v>170370</v>
      </c>
      <c r="C70929">
        <f>IFERROR(INDEX(([1]olist_order_items_dataset!$F$2:$F$112651),MATCH(A70929,[1]olist_order_items_dataset!$A$2:$A$112651,0)),0)</f>
        <v>99.7</v>
      </c>
      <c r="D70929">
        <f>INDEX(([2]olist_order_payments_dataset!$E$2:$E$103887),MATCH(A70929,[2]olist_order_payments_dataset!$A$2:$A$103887,0))</f>
        <v>233.68</v>
      </c>
      <c r="E70929" t="str">
        <f>INDEX(([3]olist_customers_dataset!$D$2:$D$99442),MATCH(B70929,[3]olist_customers_dataset!$A$2:$A$99442,0))</f>
        <v>marechal candido rondon</v>
      </c>
    </row>
    <row r="70930" spans="1:5" x14ac:dyDescent="0.3">
      <c r="A70930" t="s">
        <v>70929</v>
      </c>
      <c r="B70930" t="s">
        <v>170371</v>
      </c>
      <c r="C70930">
        <f>IFERROR(INDEX(([1]olist_order_items_dataset!$F$2:$F$112651),MATCH(A70930,[1]olist_order_items_dataset!$A$2:$A$112651,0)),0)</f>
        <v>69.900000000000006</v>
      </c>
      <c r="D70930">
        <f>INDEX(([2]olist_order_payments_dataset!$E$2:$E$103887),MATCH(A70930,[2]olist_order_payments_dataset!$A$2:$A$103887,0))</f>
        <v>87.64</v>
      </c>
      <c r="E70930" t="str">
        <f>INDEX(([3]olist_customers_dataset!$D$2:$D$99442),MATCH(B70930,[3]olist_customers_dataset!$A$2:$A$99442,0))</f>
        <v>guarapari</v>
      </c>
    </row>
    <row r="70931" spans="1:5" x14ac:dyDescent="0.3">
      <c r="A70931" t="s">
        <v>70930</v>
      </c>
      <c r="B70931" t="s">
        <v>170372</v>
      </c>
      <c r="C70931">
        <f>IFERROR(INDEX(([1]olist_order_items_dataset!$F$2:$F$112651),MATCH(A70931,[1]olist_order_items_dataset!$A$2:$A$112651,0)),0)</f>
        <v>99</v>
      </c>
      <c r="D70931">
        <f>INDEX(([2]olist_order_payments_dataset!$E$2:$E$103887),MATCH(A70931,[2]olist_order_payments_dataset!$A$2:$A$103887,0))</f>
        <v>114.44</v>
      </c>
      <c r="E70931" t="str">
        <f>INDEX(([3]olist_customers_dataset!$D$2:$D$99442),MATCH(B70931,[3]olist_customers_dataset!$A$2:$A$99442,0))</f>
        <v>santa fe do sul</v>
      </c>
    </row>
    <row r="70932" spans="1:5" x14ac:dyDescent="0.3">
      <c r="A70932" t="s">
        <v>70931</v>
      </c>
      <c r="B70932" t="s">
        <v>170373</v>
      </c>
      <c r="C70932">
        <f>IFERROR(INDEX(([1]olist_order_items_dataset!$F$2:$F$112651),MATCH(A70932,[1]olist_order_items_dataset!$A$2:$A$112651,0)),0)</f>
        <v>89.9</v>
      </c>
      <c r="D70932">
        <f>INDEX(([2]olist_order_payments_dataset!$E$2:$E$103887),MATCH(A70932,[2]olist_order_payments_dataset!$A$2:$A$103887,0))</f>
        <v>103.55</v>
      </c>
      <c r="E70932" t="str">
        <f>INDEX(([3]olist_customers_dataset!$D$2:$D$99442),MATCH(B70932,[3]olist_customers_dataset!$A$2:$A$99442,0))</f>
        <v>sao paulo</v>
      </c>
    </row>
    <row r="70933" spans="1:5" x14ac:dyDescent="0.3">
      <c r="A70933" t="s">
        <v>70932</v>
      </c>
      <c r="B70933" t="s">
        <v>170374</v>
      </c>
      <c r="C70933">
        <f>IFERROR(INDEX(([1]olist_order_items_dataset!$F$2:$F$112651),MATCH(A70933,[1]olist_order_items_dataset!$A$2:$A$112651,0)),0)</f>
        <v>24.99</v>
      </c>
      <c r="D70933">
        <f>INDEX(([2]olist_order_payments_dataset!$E$2:$E$103887),MATCH(A70933,[2]olist_order_payments_dataset!$A$2:$A$103887,0))</f>
        <v>46.14</v>
      </c>
      <c r="E70933" t="str">
        <f>INDEX(([3]olist_customers_dataset!$D$2:$D$99442),MATCH(B70933,[3]olist_customers_dataset!$A$2:$A$99442,0))</f>
        <v>aracaju</v>
      </c>
    </row>
    <row r="70934" spans="1:5" x14ac:dyDescent="0.3">
      <c r="A70934" t="s">
        <v>70933</v>
      </c>
      <c r="B70934" t="s">
        <v>170375</v>
      </c>
      <c r="C70934">
        <f>IFERROR(INDEX(([1]olist_order_items_dataset!$F$2:$F$112651),MATCH(A70934,[1]olist_order_items_dataset!$A$2:$A$112651,0)),0)</f>
        <v>38.9</v>
      </c>
      <c r="D70934">
        <f>INDEX(([2]olist_order_payments_dataset!$E$2:$E$103887),MATCH(A70934,[2]olist_order_payments_dataset!$A$2:$A$103887,0))</f>
        <v>52.75</v>
      </c>
      <c r="E70934" t="str">
        <f>INDEX(([3]olist_customers_dataset!$D$2:$D$99442),MATCH(B70934,[3]olist_customers_dataset!$A$2:$A$99442,0))</f>
        <v>sao paulo</v>
      </c>
    </row>
    <row r="70935" spans="1:5" x14ac:dyDescent="0.3">
      <c r="A70935" t="s">
        <v>70934</v>
      </c>
      <c r="B70935" s="1" t="s">
        <v>170376</v>
      </c>
      <c r="C70935">
        <f>IFERROR(INDEX(([1]olist_order_items_dataset!$F$2:$F$112651),MATCH(A70935,[1]olist_order_items_dataset!$A$2:$A$112651,0)),0)</f>
        <v>49.2</v>
      </c>
      <c r="D70935">
        <f>INDEX(([2]olist_order_payments_dataset!$E$2:$E$103887),MATCH(A70935,[2]olist_order_payments_dataset!$A$2:$A$103887,0))</f>
        <v>66.8</v>
      </c>
      <c r="E70935" t="str">
        <f>INDEX(([3]olist_customers_dataset!$D$2:$D$99442),MATCH(B70935,[3]olist_customers_dataset!$A$2:$A$99442,0))</f>
        <v>cambe</v>
      </c>
    </row>
    <row r="70936" spans="1:5" x14ac:dyDescent="0.3">
      <c r="A70936" t="s">
        <v>70935</v>
      </c>
      <c r="B70936" t="s">
        <v>170377</v>
      </c>
      <c r="C70936">
        <f>IFERROR(INDEX(([1]olist_order_items_dataset!$F$2:$F$112651),MATCH(A70936,[1]olist_order_items_dataset!$A$2:$A$112651,0)),0)</f>
        <v>25.9</v>
      </c>
      <c r="D70936">
        <f>INDEX(([2]olist_order_payments_dataset!$E$2:$E$103887),MATCH(A70936,[2]olist_order_payments_dataset!$A$2:$A$103887,0))</f>
        <v>42.01</v>
      </c>
      <c r="E70936" t="str">
        <f>INDEX(([3]olist_customers_dataset!$D$2:$D$99442),MATCH(B70936,[3]olist_customers_dataset!$A$2:$A$99442,0))</f>
        <v>belo horizonte</v>
      </c>
    </row>
    <row r="70937" spans="1:5" x14ac:dyDescent="0.3">
      <c r="A70937" t="s">
        <v>70936</v>
      </c>
      <c r="B70937" t="s">
        <v>170378</v>
      </c>
      <c r="C70937">
        <f>IFERROR(INDEX(([1]olist_order_items_dataset!$F$2:$F$112651),MATCH(A70937,[1]olist_order_items_dataset!$A$2:$A$112651,0)),0)</f>
        <v>43</v>
      </c>
      <c r="D70937">
        <f>INDEX(([2]olist_order_payments_dataset!$E$2:$E$103887),MATCH(A70937,[2]olist_order_payments_dataset!$A$2:$A$103887,0))</f>
        <v>69.61</v>
      </c>
      <c r="E70937" t="str">
        <f>INDEX(([3]olist_customers_dataset!$D$2:$D$99442),MATCH(B70937,[3]olist_customers_dataset!$A$2:$A$99442,0))</f>
        <v>sao luis</v>
      </c>
    </row>
    <row r="70938" spans="1:5" x14ac:dyDescent="0.3">
      <c r="A70938" t="s">
        <v>70937</v>
      </c>
      <c r="B70938" t="s">
        <v>170379</v>
      </c>
      <c r="C70938">
        <f>IFERROR(INDEX(([1]olist_order_items_dataset!$F$2:$F$112651),MATCH(A70938,[1]olist_order_items_dataset!$A$2:$A$112651,0)),0)</f>
        <v>62.7</v>
      </c>
      <c r="D70938">
        <f>INDEX(([2]olist_order_payments_dataset!$E$2:$E$103887),MATCH(A70938,[2]olist_order_payments_dataset!$A$2:$A$103887,0))</f>
        <v>78.77</v>
      </c>
      <c r="E70938" t="str">
        <f>INDEX(([3]olist_customers_dataset!$D$2:$D$99442),MATCH(B70938,[3]olist_customers_dataset!$A$2:$A$99442,0))</f>
        <v>sao bernardo do campo</v>
      </c>
    </row>
    <row r="70939" spans="1:5" x14ac:dyDescent="0.3">
      <c r="A70939" t="s">
        <v>70938</v>
      </c>
      <c r="B70939" t="s">
        <v>170380</v>
      </c>
      <c r="C70939">
        <f>IFERROR(INDEX(([1]olist_order_items_dataset!$F$2:$F$112651),MATCH(A70939,[1]olist_order_items_dataset!$A$2:$A$112651,0)),0)</f>
        <v>49.9</v>
      </c>
      <c r="D70939">
        <f>INDEX(([2]olist_order_payments_dataset!$E$2:$E$103887),MATCH(A70939,[2]olist_order_payments_dataset!$A$2:$A$103887,0))</f>
        <v>69.22</v>
      </c>
      <c r="E70939" t="str">
        <f>INDEX(([3]olist_customers_dataset!$D$2:$D$99442),MATCH(B70939,[3]olist_customers_dataset!$A$2:$A$99442,0))</f>
        <v>cristalina</v>
      </c>
    </row>
    <row r="70940" spans="1:5" x14ac:dyDescent="0.3">
      <c r="A70940" t="s">
        <v>70939</v>
      </c>
      <c r="B70940" t="s">
        <v>170381</v>
      </c>
      <c r="C70940">
        <f>IFERROR(INDEX(([1]olist_order_items_dataset!$F$2:$F$112651),MATCH(A70940,[1]olist_order_items_dataset!$A$2:$A$112651,0)),0)</f>
        <v>89.9</v>
      </c>
      <c r="D70940">
        <f>INDEX(([2]olist_order_payments_dataset!$E$2:$E$103887),MATCH(A70940,[2]olist_order_payments_dataset!$A$2:$A$103887,0))</f>
        <v>202.28</v>
      </c>
      <c r="E70940" t="str">
        <f>INDEX(([3]olist_customers_dataset!$D$2:$D$99442),MATCH(B70940,[3]olist_customers_dataset!$A$2:$A$99442,0))</f>
        <v>icem</v>
      </c>
    </row>
    <row r="70941" spans="1:5" x14ac:dyDescent="0.3">
      <c r="A70941" t="s">
        <v>70940</v>
      </c>
      <c r="B70941" t="s">
        <v>170382</v>
      </c>
      <c r="C70941">
        <f>IFERROR(INDEX(([1]olist_order_items_dataset!$F$2:$F$112651),MATCH(A70941,[1]olist_order_items_dataset!$A$2:$A$112651,0)),0)</f>
        <v>164.99</v>
      </c>
      <c r="D70941">
        <f>INDEX(([2]olist_order_payments_dataset!$E$2:$E$103887),MATCH(A70941,[2]olist_order_payments_dataset!$A$2:$A$103887,0))</f>
        <v>177.35</v>
      </c>
      <c r="E70941" t="str">
        <f>INDEX(([3]olist_customers_dataset!$D$2:$D$99442),MATCH(B70941,[3]olist_customers_dataset!$A$2:$A$99442,0))</f>
        <v>sao paulo</v>
      </c>
    </row>
    <row r="70942" spans="1:5" x14ac:dyDescent="0.3">
      <c r="A70942" t="s">
        <v>70941</v>
      </c>
      <c r="B70942" t="s">
        <v>170383</v>
      </c>
      <c r="C70942">
        <f>IFERROR(INDEX(([1]olist_order_items_dataset!$F$2:$F$112651),MATCH(A70942,[1]olist_order_items_dataset!$A$2:$A$112651,0)),0)</f>
        <v>89.9</v>
      </c>
      <c r="D70942">
        <f>INDEX(([2]olist_order_payments_dataset!$E$2:$E$103887),MATCH(A70942,[2]olist_order_payments_dataset!$A$2:$A$103887,0))</f>
        <v>107.78</v>
      </c>
      <c r="E70942" t="str">
        <f>INDEX(([3]olist_customers_dataset!$D$2:$D$99442),MATCH(B70942,[3]olist_customers_dataset!$A$2:$A$99442,0))</f>
        <v>rio de janeiro</v>
      </c>
    </row>
    <row r="70943" spans="1:5" x14ac:dyDescent="0.3">
      <c r="A70943" t="s">
        <v>70942</v>
      </c>
      <c r="B70943" t="s">
        <v>170384</v>
      </c>
      <c r="C70943">
        <f>IFERROR(INDEX(([1]olist_order_items_dataset!$F$2:$F$112651),MATCH(A70943,[1]olist_order_items_dataset!$A$2:$A$112651,0)),0)</f>
        <v>19.899999999999999</v>
      </c>
      <c r="D70943">
        <f>INDEX(([2]olist_order_payments_dataset!$E$2:$E$103887),MATCH(A70943,[2]olist_order_payments_dataset!$A$2:$A$103887,0))</f>
        <v>36.69</v>
      </c>
      <c r="E70943" t="str">
        <f>INDEX(([3]olist_customers_dataset!$D$2:$D$99442),MATCH(B70943,[3]olist_customers_dataset!$A$2:$A$99442,0))</f>
        <v>jauru</v>
      </c>
    </row>
    <row r="70944" spans="1:5" x14ac:dyDescent="0.3">
      <c r="A70944" t="s">
        <v>70943</v>
      </c>
      <c r="B70944" t="s">
        <v>170385</v>
      </c>
      <c r="C70944">
        <f>IFERROR(INDEX(([1]olist_order_items_dataset!$F$2:$F$112651),MATCH(A70944,[1]olist_order_items_dataset!$A$2:$A$112651,0)),0)</f>
        <v>130</v>
      </c>
      <c r="D70944">
        <f>INDEX(([2]olist_order_payments_dataset!$E$2:$E$103887),MATCH(A70944,[2]olist_order_payments_dataset!$A$2:$A$103887,0))</f>
        <v>147.16</v>
      </c>
      <c r="E70944" t="str">
        <f>INDEX(([3]olist_customers_dataset!$D$2:$D$99442),MATCH(B70944,[3]olist_customers_dataset!$A$2:$A$99442,0))</f>
        <v>viamao</v>
      </c>
    </row>
    <row r="70945" spans="1:5" x14ac:dyDescent="0.3">
      <c r="A70945" t="s">
        <v>70944</v>
      </c>
      <c r="B70945" t="s">
        <v>170386</v>
      </c>
      <c r="C70945">
        <f>IFERROR(INDEX(([1]olist_order_items_dataset!$F$2:$F$112651),MATCH(A70945,[1]olist_order_items_dataset!$A$2:$A$112651,0)),0)</f>
        <v>139.94</v>
      </c>
      <c r="D70945">
        <f>INDEX(([2]olist_order_payments_dataset!$E$2:$E$103887),MATCH(A70945,[2]olist_order_payments_dataset!$A$2:$A$103887,0))</f>
        <v>198.78</v>
      </c>
      <c r="E70945" t="str">
        <f>INDEX(([3]olist_customers_dataset!$D$2:$D$99442),MATCH(B70945,[3]olist_customers_dataset!$A$2:$A$99442,0))</f>
        <v>pato branco</v>
      </c>
    </row>
    <row r="70946" spans="1:5" x14ac:dyDescent="0.3">
      <c r="A70946" t="s">
        <v>70945</v>
      </c>
      <c r="B70946" t="s">
        <v>170387</v>
      </c>
      <c r="C70946">
        <f>IFERROR(INDEX(([1]olist_order_items_dataset!$F$2:$F$112651),MATCH(A70946,[1]olist_order_items_dataset!$A$2:$A$112651,0)),0)</f>
        <v>104</v>
      </c>
      <c r="D70946">
        <f>INDEX(([2]olist_order_payments_dataset!$E$2:$E$103887),MATCH(A70946,[2]olist_order_payments_dataset!$A$2:$A$103887,0))</f>
        <v>119.48</v>
      </c>
      <c r="E70946" t="str">
        <f>INDEX(([3]olist_customers_dataset!$D$2:$D$99442),MATCH(B70946,[3]olist_customers_dataset!$A$2:$A$99442,0))</f>
        <v>aguas de lindoia</v>
      </c>
    </row>
    <row r="70947" spans="1:5" x14ac:dyDescent="0.3">
      <c r="A70947" t="s">
        <v>70946</v>
      </c>
      <c r="B70947" t="s">
        <v>170388</v>
      </c>
      <c r="C70947">
        <f>IFERROR(INDEX(([1]olist_order_items_dataset!$F$2:$F$112651),MATCH(A70947,[1]olist_order_items_dataset!$A$2:$A$112651,0)),0)</f>
        <v>79.989999999999995</v>
      </c>
      <c r="D70947">
        <f>INDEX(([2]olist_order_payments_dataset!$E$2:$E$103887),MATCH(A70947,[2]olist_order_payments_dataset!$A$2:$A$103887,0))</f>
        <v>96.31</v>
      </c>
      <c r="E70947" t="str">
        <f>INDEX(([3]olist_customers_dataset!$D$2:$D$99442),MATCH(B70947,[3]olist_customers_dataset!$A$2:$A$99442,0))</f>
        <v>ituiutaba</v>
      </c>
    </row>
    <row r="70948" spans="1:5" x14ac:dyDescent="0.3">
      <c r="A70948" t="s">
        <v>70947</v>
      </c>
      <c r="B70948" s="1" t="s">
        <v>170389</v>
      </c>
      <c r="C70948">
        <f>IFERROR(INDEX(([1]olist_order_items_dataset!$F$2:$F$112651),MATCH(A70948,[1]olist_order_items_dataset!$A$2:$A$112651,0)),0)</f>
        <v>64.900000000000006</v>
      </c>
      <c r="D70948">
        <f>INDEX(([2]olist_order_payments_dataset!$E$2:$E$103887),MATCH(A70948,[2]olist_order_payments_dataset!$A$2:$A$103887,0))</f>
        <v>99.15</v>
      </c>
      <c r="E70948" t="str">
        <f>INDEX(([3]olist_customers_dataset!$D$2:$D$99442),MATCH(B70948,[3]olist_customers_dataset!$A$2:$A$99442,0))</f>
        <v>sao paulo</v>
      </c>
    </row>
    <row r="70949" spans="1:5" x14ac:dyDescent="0.3">
      <c r="A70949" t="s">
        <v>70948</v>
      </c>
      <c r="B70949" t="s">
        <v>170390</v>
      </c>
      <c r="C70949">
        <f>IFERROR(INDEX(([1]olist_order_items_dataset!$F$2:$F$112651),MATCH(A70949,[1]olist_order_items_dataset!$A$2:$A$112651,0)),0)</f>
        <v>199.99</v>
      </c>
      <c r="D70949">
        <f>INDEX(([2]olist_order_payments_dataset!$E$2:$E$103887),MATCH(A70949,[2]olist_order_payments_dataset!$A$2:$A$103887,0))</f>
        <v>218.64</v>
      </c>
      <c r="E70949" t="str">
        <f>INDEX(([3]olist_customers_dataset!$D$2:$D$99442),MATCH(B70949,[3]olist_customers_dataset!$A$2:$A$99442,0))</f>
        <v>cascavel</v>
      </c>
    </row>
    <row r="70950" spans="1:5" x14ac:dyDescent="0.3">
      <c r="A70950" t="s">
        <v>70949</v>
      </c>
      <c r="B70950" t="s">
        <v>170391</v>
      </c>
      <c r="C70950">
        <f>IFERROR(INDEX(([1]olist_order_items_dataset!$F$2:$F$112651),MATCH(A70950,[1]olist_order_items_dataset!$A$2:$A$112651,0)),0)</f>
        <v>1688</v>
      </c>
      <c r="D70950">
        <f>INDEX(([2]olist_order_payments_dataset!$E$2:$E$103887),MATCH(A70950,[2]olist_order_payments_dataset!$A$2:$A$103887,0))</f>
        <v>1853.75</v>
      </c>
      <c r="E70950" t="str">
        <f>INDEX(([3]olist_customers_dataset!$D$2:$D$99442),MATCH(B70950,[3]olist_customers_dataset!$A$2:$A$99442,0))</f>
        <v>manaus</v>
      </c>
    </row>
    <row r="70951" spans="1:5" x14ac:dyDescent="0.3">
      <c r="A70951" t="s">
        <v>70950</v>
      </c>
      <c r="B70951" t="s">
        <v>170392</v>
      </c>
      <c r="C70951">
        <f>IFERROR(INDEX(([1]olist_order_items_dataset!$F$2:$F$112651),MATCH(A70951,[1]olist_order_items_dataset!$A$2:$A$112651,0)),0)</f>
        <v>29.9</v>
      </c>
      <c r="D70951">
        <f>INDEX(([2]olist_order_payments_dataset!$E$2:$E$103887),MATCH(A70951,[2]olist_order_payments_dataset!$A$2:$A$103887,0))</f>
        <v>38.01</v>
      </c>
      <c r="E70951" t="str">
        <f>INDEX(([3]olist_customers_dataset!$D$2:$D$99442),MATCH(B70951,[3]olist_customers_dataset!$A$2:$A$99442,0))</f>
        <v>carapicuiba</v>
      </c>
    </row>
    <row r="70952" spans="1:5" x14ac:dyDescent="0.3">
      <c r="A70952" t="s">
        <v>70951</v>
      </c>
      <c r="B70952" t="s">
        <v>170393</v>
      </c>
      <c r="C70952">
        <f>IFERROR(INDEX(([1]olist_order_items_dataset!$F$2:$F$112651),MATCH(A70952,[1]olist_order_items_dataset!$A$2:$A$112651,0)),0)</f>
        <v>72.900000000000006</v>
      </c>
      <c r="D70952">
        <f>INDEX(([2]olist_order_payments_dataset!$E$2:$E$103887),MATCH(A70952,[2]olist_order_payments_dataset!$A$2:$A$103887,0))</f>
        <v>86.56</v>
      </c>
      <c r="E70952" t="str">
        <f>INDEX(([3]olist_customers_dataset!$D$2:$D$99442),MATCH(B70952,[3]olist_customers_dataset!$A$2:$A$99442,0))</f>
        <v>joinville</v>
      </c>
    </row>
    <row r="70953" spans="1:5" x14ac:dyDescent="0.3">
      <c r="A70953" t="s">
        <v>70952</v>
      </c>
      <c r="B70953" t="s">
        <v>170394</v>
      </c>
      <c r="C70953">
        <f>IFERROR(INDEX(([1]olist_order_items_dataset!$F$2:$F$112651),MATCH(A70953,[1]olist_order_items_dataset!$A$2:$A$112651,0)),0)</f>
        <v>84.9</v>
      </c>
      <c r="D70953">
        <f>INDEX(([2]olist_order_payments_dataset!$E$2:$E$103887),MATCH(A70953,[2]olist_order_payments_dataset!$A$2:$A$103887,0))</f>
        <v>101.74</v>
      </c>
      <c r="E70953" t="str">
        <f>INDEX(([3]olist_customers_dataset!$D$2:$D$99442),MATCH(B70953,[3]olist_customers_dataset!$A$2:$A$99442,0))</f>
        <v>brasilia</v>
      </c>
    </row>
    <row r="70954" spans="1:5" x14ac:dyDescent="0.3">
      <c r="A70954" t="s">
        <v>70953</v>
      </c>
      <c r="B70954" t="s">
        <v>170395</v>
      </c>
      <c r="C70954">
        <f>IFERROR(INDEX(([1]olist_order_items_dataset!$F$2:$F$112651),MATCH(A70954,[1]olist_order_items_dataset!$A$2:$A$112651,0)),0)</f>
        <v>185</v>
      </c>
      <c r="D70954">
        <f>INDEX(([2]olist_order_payments_dataset!$E$2:$E$103887),MATCH(A70954,[2]olist_order_payments_dataset!$A$2:$A$103887,0))</f>
        <v>207.09</v>
      </c>
      <c r="E70954" t="str">
        <f>INDEX(([3]olist_customers_dataset!$D$2:$D$99442),MATCH(B70954,[3]olist_customers_dataset!$A$2:$A$99442,0))</f>
        <v>manaus</v>
      </c>
    </row>
    <row r="70955" spans="1:5" x14ac:dyDescent="0.3">
      <c r="A70955" t="s">
        <v>70954</v>
      </c>
      <c r="B70955" t="s">
        <v>170396</v>
      </c>
      <c r="C70955">
        <f>IFERROR(INDEX(([1]olist_order_items_dataset!$F$2:$F$112651),MATCH(A70955,[1]olist_order_items_dataset!$A$2:$A$112651,0)),0)</f>
        <v>39.9</v>
      </c>
      <c r="D70955">
        <f>INDEX(([2]olist_order_payments_dataset!$E$2:$E$103887),MATCH(A70955,[2]olist_order_payments_dataset!$A$2:$A$103887,0))</f>
        <v>68.930000000000007</v>
      </c>
      <c r="E70955" t="str">
        <f>INDEX(([3]olist_customers_dataset!$D$2:$D$99442),MATCH(B70955,[3]olist_customers_dataset!$A$2:$A$99442,0))</f>
        <v>sao paulo</v>
      </c>
    </row>
    <row r="70956" spans="1:5" x14ac:dyDescent="0.3">
      <c r="A70956" t="s">
        <v>70955</v>
      </c>
      <c r="B70956" t="s">
        <v>170397</v>
      </c>
      <c r="C70956">
        <f>IFERROR(INDEX(([1]olist_order_items_dataset!$F$2:$F$112651),MATCH(A70956,[1]olist_order_items_dataset!$A$2:$A$112651,0)),0)</f>
        <v>161.6</v>
      </c>
      <c r="D70956">
        <f>INDEX(([2]olist_order_payments_dataset!$E$2:$E$103887),MATCH(A70956,[2]olist_order_payments_dataset!$A$2:$A$103887,0))</f>
        <v>177.48</v>
      </c>
      <c r="E70956" t="str">
        <f>INDEX(([3]olist_customers_dataset!$D$2:$D$99442),MATCH(B70956,[3]olist_customers_dataset!$A$2:$A$99442,0))</f>
        <v>brasilia</v>
      </c>
    </row>
    <row r="70957" spans="1:5" x14ac:dyDescent="0.3">
      <c r="A70957" t="s">
        <v>70956</v>
      </c>
      <c r="B70957" t="s">
        <v>170398</v>
      </c>
      <c r="C70957">
        <f>IFERROR(INDEX(([1]olist_order_items_dataset!$F$2:$F$112651),MATCH(A70957,[1]olist_order_items_dataset!$A$2:$A$112651,0)),0)</f>
        <v>52.9</v>
      </c>
      <c r="D70957">
        <f>INDEX(([2]olist_order_payments_dataset!$E$2:$E$103887),MATCH(A70957,[2]olist_order_payments_dataset!$A$2:$A$103887,0))</f>
        <v>71.150000000000006</v>
      </c>
      <c r="E70957" t="str">
        <f>INDEX(([3]olist_customers_dataset!$D$2:$D$99442),MATCH(B70957,[3]olist_customers_dataset!$A$2:$A$99442,0))</f>
        <v>cabo frio</v>
      </c>
    </row>
    <row r="70958" spans="1:5" x14ac:dyDescent="0.3">
      <c r="A70958" t="s">
        <v>70957</v>
      </c>
      <c r="B70958" t="s">
        <v>170399</v>
      </c>
      <c r="C70958">
        <f>IFERROR(INDEX(([1]olist_order_items_dataset!$F$2:$F$112651),MATCH(A70958,[1]olist_order_items_dataset!$A$2:$A$112651,0)),0)</f>
        <v>38.4</v>
      </c>
      <c r="D70958">
        <f>INDEX(([2]olist_order_payments_dataset!$E$2:$E$103887),MATCH(A70958,[2]olist_order_payments_dataset!$A$2:$A$103887,0))</f>
        <v>100.5</v>
      </c>
      <c r="E70958" t="str">
        <f>INDEX(([3]olist_customers_dataset!$D$2:$D$99442),MATCH(B70958,[3]olist_customers_dataset!$A$2:$A$99442,0))</f>
        <v>limeira</v>
      </c>
    </row>
    <row r="70959" spans="1:5" x14ac:dyDescent="0.3">
      <c r="A70959" t="s">
        <v>70958</v>
      </c>
      <c r="B70959" t="s">
        <v>170400</v>
      </c>
      <c r="C70959">
        <f>IFERROR(INDEX(([1]olist_order_items_dataset!$F$2:$F$112651),MATCH(A70959,[1]olist_order_items_dataset!$A$2:$A$112651,0)),0)</f>
        <v>49.99</v>
      </c>
      <c r="D70959">
        <f>INDEX(([2]olist_order_payments_dataset!$E$2:$E$103887),MATCH(A70959,[2]olist_order_payments_dataset!$A$2:$A$103887,0))</f>
        <v>76.599999999999994</v>
      </c>
      <c r="E70959" t="str">
        <f>INDEX(([3]olist_customers_dataset!$D$2:$D$99442),MATCH(B70959,[3]olist_customers_dataset!$A$2:$A$99442,0))</f>
        <v>maceio</v>
      </c>
    </row>
    <row r="70960" spans="1:5" x14ac:dyDescent="0.3">
      <c r="A70960" t="s">
        <v>70959</v>
      </c>
      <c r="B70960" t="s">
        <v>170401</v>
      </c>
      <c r="C70960">
        <f>IFERROR(INDEX(([1]olist_order_items_dataset!$F$2:$F$112651),MATCH(A70960,[1]olist_order_items_dataset!$A$2:$A$112651,0)),0)</f>
        <v>179.93</v>
      </c>
      <c r="D70960">
        <f>INDEX(([2]olist_order_payments_dataset!$E$2:$E$103887),MATCH(A70960,[2]olist_order_payments_dataset!$A$2:$A$103887,0))</f>
        <v>195.94</v>
      </c>
      <c r="E70960" t="str">
        <f>INDEX(([3]olist_customers_dataset!$D$2:$D$99442),MATCH(B70960,[3]olist_customers_dataset!$A$2:$A$99442,0))</f>
        <v>mairinque</v>
      </c>
    </row>
    <row r="70961" spans="1:5" x14ac:dyDescent="0.3">
      <c r="A70961" t="s">
        <v>70960</v>
      </c>
      <c r="B70961" t="s">
        <v>170402</v>
      </c>
      <c r="C70961">
        <f>IFERROR(INDEX(([1]olist_order_items_dataset!$F$2:$F$112651),MATCH(A70961,[1]olist_order_items_dataset!$A$2:$A$112651,0)),0)</f>
        <v>159</v>
      </c>
      <c r="D70961">
        <f>INDEX(([2]olist_order_payments_dataset!$E$2:$E$103887),MATCH(A70961,[2]olist_order_payments_dataset!$A$2:$A$103887,0))</f>
        <v>219.28</v>
      </c>
      <c r="E70961" t="str">
        <f>INDEX(([3]olist_customers_dataset!$D$2:$D$99442),MATCH(B70961,[3]olist_customers_dataset!$A$2:$A$99442,0))</f>
        <v>santa cruz</v>
      </c>
    </row>
    <row r="70962" spans="1:5" x14ac:dyDescent="0.3">
      <c r="A70962" t="s">
        <v>70961</v>
      </c>
      <c r="B70962" t="s">
        <v>170403</v>
      </c>
      <c r="C70962">
        <f>IFERROR(INDEX(([1]olist_order_items_dataset!$F$2:$F$112651),MATCH(A70962,[1]olist_order_items_dataset!$A$2:$A$112651,0)),0)</f>
        <v>116.99</v>
      </c>
      <c r="D70962">
        <f>INDEX(([2]olist_order_payments_dataset!$E$2:$E$103887),MATCH(A70962,[2]olist_order_payments_dataset!$A$2:$A$103887,0))</f>
        <v>130.25</v>
      </c>
      <c r="E70962" t="str">
        <f>INDEX(([3]olist_customers_dataset!$D$2:$D$99442),MATCH(B70962,[3]olist_customers_dataset!$A$2:$A$99442,0))</f>
        <v>fartura</v>
      </c>
    </row>
    <row r="70963" spans="1:5" x14ac:dyDescent="0.3">
      <c r="A70963" t="s">
        <v>70962</v>
      </c>
      <c r="B70963" t="s">
        <v>170404</v>
      </c>
      <c r="C70963">
        <f>IFERROR(INDEX(([1]olist_order_items_dataset!$F$2:$F$112651),MATCH(A70963,[1]olist_order_items_dataset!$A$2:$A$112651,0)),0)</f>
        <v>98.9</v>
      </c>
      <c r="D70963">
        <f>INDEX(([2]olist_order_payments_dataset!$E$2:$E$103887),MATCH(A70963,[2]olist_order_payments_dataset!$A$2:$A$103887,0))</f>
        <v>113.76</v>
      </c>
      <c r="E70963" t="str">
        <f>INDEX(([3]olist_customers_dataset!$D$2:$D$99442),MATCH(B70963,[3]olist_customers_dataset!$A$2:$A$99442,0))</f>
        <v>teresopolis</v>
      </c>
    </row>
    <row r="70964" spans="1:5" x14ac:dyDescent="0.3">
      <c r="A70964" t="s">
        <v>70963</v>
      </c>
      <c r="B70964" t="s">
        <v>170405</v>
      </c>
      <c r="C70964">
        <f>IFERROR(INDEX(([1]olist_order_items_dataset!$F$2:$F$112651),MATCH(A70964,[1]olist_order_items_dataset!$A$2:$A$112651,0)),0)</f>
        <v>32</v>
      </c>
      <c r="D70964">
        <f>INDEX(([2]olist_order_payments_dataset!$E$2:$E$103887),MATCH(A70964,[2]olist_order_payments_dataset!$A$2:$A$103887,0))</f>
        <v>79.56</v>
      </c>
      <c r="E70964" t="str">
        <f>INDEX(([3]olist_customers_dataset!$D$2:$D$99442),MATCH(B70964,[3]olist_customers_dataset!$A$2:$A$99442,0))</f>
        <v>sao paulo</v>
      </c>
    </row>
    <row r="70965" spans="1:5" x14ac:dyDescent="0.3">
      <c r="A70965" t="s">
        <v>70964</v>
      </c>
      <c r="B70965" t="s">
        <v>170406</v>
      </c>
      <c r="C70965">
        <f>IFERROR(INDEX(([1]olist_order_items_dataset!$F$2:$F$112651),MATCH(A70965,[1]olist_order_items_dataset!$A$2:$A$112651,0)),0)</f>
        <v>53.9</v>
      </c>
      <c r="D70965">
        <f>INDEX(([2]olist_order_payments_dataset!$E$2:$E$103887),MATCH(A70965,[2]olist_order_payments_dataset!$A$2:$A$103887,0))</f>
        <v>79.11</v>
      </c>
      <c r="E70965" t="str">
        <f>INDEX(([3]olist_customers_dataset!$D$2:$D$99442),MATCH(B70965,[3]olist_customers_dataset!$A$2:$A$99442,0))</f>
        <v>alta floresta</v>
      </c>
    </row>
    <row r="70966" spans="1:5" x14ac:dyDescent="0.3">
      <c r="A70966" t="s">
        <v>70965</v>
      </c>
      <c r="B70966" t="s">
        <v>170407</v>
      </c>
      <c r="C70966">
        <f>IFERROR(INDEX(([1]olist_order_items_dataset!$F$2:$F$112651),MATCH(A70966,[1]olist_order_items_dataset!$A$2:$A$112651,0)),0)</f>
        <v>119.9</v>
      </c>
      <c r="D70966">
        <f>INDEX(([2]olist_order_payments_dataset!$E$2:$E$103887),MATCH(A70966,[2]olist_order_payments_dataset!$A$2:$A$103887,0))</f>
        <v>136.5</v>
      </c>
      <c r="E70966" t="str">
        <f>INDEX(([3]olist_customers_dataset!$D$2:$D$99442),MATCH(B70966,[3]olist_customers_dataset!$A$2:$A$99442,0))</f>
        <v>imbituba</v>
      </c>
    </row>
    <row r="70967" spans="1:5" x14ac:dyDescent="0.3">
      <c r="A70967" t="s">
        <v>70966</v>
      </c>
      <c r="B70967" t="s">
        <v>170408</v>
      </c>
      <c r="C70967">
        <f>IFERROR(INDEX(([1]olist_order_items_dataset!$F$2:$F$112651),MATCH(A70967,[1]olist_order_items_dataset!$A$2:$A$112651,0)),0)</f>
        <v>23.5</v>
      </c>
      <c r="D70967">
        <f>INDEX(([2]olist_order_payments_dataset!$E$2:$E$103887),MATCH(A70967,[2]olist_order_payments_dataset!$A$2:$A$103887,0))</f>
        <v>37.25</v>
      </c>
      <c r="E70967" t="str">
        <f>INDEX(([3]olist_customers_dataset!$D$2:$D$99442),MATCH(B70967,[3]olist_customers_dataset!$A$2:$A$99442,0))</f>
        <v>sao carlos</v>
      </c>
    </row>
    <row r="70968" spans="1:5" x14ac:dyDescent="0.3">
      <c r="A70968" t="s">
        <v>70967</v>
      </c>
      <c r="B70968" t="s">
        <v>170409</v>
      </c>
      <c r="C70968">
        <f>IFERROR(INDEX(([1]olist_order_items_dataset!$F$2:$F$112651),MATCH(A70968,[1]olist_order_items_dataset!$A$2:$A$112651,0)),0)</f>
        <v>160</v>
      </c>
      <c r="D70968">
        <f>INDEX(([2]olist_order_payments_dataset!$E$2:$E$103887),MATCH(A70968,[2]olist_order_payments_dataset!$A$2:$A$103887,0))</f>
        <v>179</v>
      </c>
      <c r="E70968" t="str">
        <f>INDEX(([3]olist_customers_dataset!$D$2:$D$99442),MATCH(B70968,[3]olist_customers_dataset!$A$2:$A$99442,0))</f>
        <v>campinas</v>
      </c>
    </row>
    <row r="70969" spans="1:5" x14ac:dyDescent="0.3">
      <c r="A70969" t="s">
        <v>70968</v>
      </c>
      <c r="B70969" t="s">
        <v>170410</v>
      </c>
      <c r="C70969">
        <f>IFERROR(INDEX(([1]olist_order_items_dataset!$F$2:$F$112651),MATCH(A70969,[1]olist_order_items_dataset!$A$2:$A$112651,0)),0)</f>
        <v>215</v>
      </c>
      <c r="D70969">
        <f>INDEX(([2]olist_order_payments_dataset!$E$2:$E$103887),MATCH(A70969,[2]olist_order_payments_dataset!$A$2:$A$103887,0))</f>
        <v>237.59</v>
      </c>
      <c r="E70969" t="str">
        <f>INDEX(([3]olist_customers_dataset!$D$2:$D$99442),MATCH(B70969,[3]olist_customers_dataset!$A$2:$A$99442,0))</f>
        <v>rio de janeiro</v>
      </c>
    </row>
    <row r="70970" spans="1:5" x14ac:dyDescent="0.3">
      <c r="A70970" t="s">
        <v>70969</v>
      </c>
      <c r="B70970" t="s">
        <v>170411</v>
      </c>
      <c r="C70970">
        <f>IFERROR(INDEX(([1]olist_order_items_dataset!$F$2:$F$112651),MATCH(A70970,[1]olist_order_items_dataset!$A$2:$A$112651,0)),0)</f>
        <v>54.9</v>
      </c>
      <c r="D70970">
        <f>INDEX(([2]olist_order_payments_dataset!$E$2:$E$103887),MATCH(A70970,[2]olist_order_payments_dataset!$A$2:$A$103887,0))</f>
        <v>90.6</v>
      </c>
      <c r="E70970" t="str">
        <f>INDEX(([3]olist_customers_dataset!$D$2:$D$99442),MATCH(B70970,[3]olist_customers_dataset!$A$2:$A$99442,0))</f>
        <v>sao raimundo nonato</v>
      </c>
    </row>
    <row r="70971" spans="1:5" x14ac:dyDescent="0.3">
      <c r="A70971" t="s">
        <v>70970</v>
      </c>
      <c r="B70971" t="s">
        <v>170412</v>
      </c>
      <c r="C70971">
        <f>IFERROR(INDEX(([1]olist_order_items_dataset!$F$2:$F$112651),MATCH(A70971,[1]olist_order_items_dataset!$A$2:$A$112651,0)),0)</f>
        <v>179</v>
      </c>
      <c r="D70971">
        <f>INDEX(([2]olist_order_payments_dataset!$E$2:$E$103887),MATCH(A70971,[2]olist_order_payments_dataset!$A$2:$A$103887,0))</f>
        <v>197.53</v>
      </c>
      <c r="E70971" t="str">
        <f>INDEX(([3]olist_customers_dataset!$D$2:$D$99442),MATCH(B70971,[3]olist_customers_dataset!$A$2:$A$99442,0))</f>
        <v>cotia</v>
      </c>
    </row>
    <row r="70972" spans="1:5" x14ac:dyDescent="0.3">
      <c r="A70972" t="s">
        <v>70971</v>
      </c>
      <c r="B70972" t="s">
        <v>170413</v>
      </c>
      <c r="C70972">
        <f>IFERROR(INDEX(([1]olist_order_items_dataset!$F$2:$F$112651),MATCH(A70972,[1]olist_order_items_dataset!$A$2:$A$112651,0)),0)</f>
        <v>25.99</v>
      </c>
      <c r="D70972">
        <f>INDEX(([2]olist_order_payments_dataset!$E$2:$E$103887),MATCH(A70972,[2]olist_order_payments_dataset!$A$2:$A$103887,0))</f>
        <v>116.04</v>
      </c>
      <c r="E70972" t="str">
        <f>INDEX(([3]olist_customers_dataset!$D$2:$D$99442),MATCH(B70972,[3]olist_customers_dataset!$A$2:$A$99442,0))</f>
        <v>sao paulo</v>
      </c>
    </row>
    <row r="70973" spans="1:5" x14ac:dyDescent="0.3">
      <c r="A70973" t="s">
        <v>70972</v>
      </c>
      <c r="B70973" t="s">
        <v>170414</v>
      </c>
      <c r="C70973">
        <f>IFERROR(INDEX(([1]olist_order_items_dataset!$F$2:$F$112651),MATCH(A70973,[1]olist_order_items_dataset!$A$2:$A$112651,0)),0)</f>
        <v>246.97</v>
      </c>
      <c r="D70973">
        <f>INDEX(([2]olist_order_payments_dataset!$E$2:$E$103887),MATCH(A70973,[2]olist_order_payments_dataset!$A$2:$A$103887,0))</f>
        <v>267.94</v>
      </c>
      <c r="E70973" t="str">
        <f>INDEX(([3]olist_customers_dataset!$D$2:$D$99442),MATCH(B70973,[3]olist_customers_dataset!$A$2:$A$99442,0))</f>
        <v>valenca</v>
      </c>
    </row>
    <row r="70974" spans="1:5" x14ac:dyDescent="0.3">
      <c r="A70974" t="s">
        <v>70973</v>
      </c>
      <c r="B70974" t="s">
        <v>170415</v>
      </c>
      <c r="C70974">
        <f>IFERROR(INDEX(([1]olist_order_items_dataset!$F$2:$F$112651),MATCH(A70974,[1]olist_order_items_dataset!$A$2:$A$112651,0)),0)</f>
        <v>72.2</v>
      </c>
      <c r="D70974">
        <f>INDEX(([2]olist_order_payments_dataset!$E$2:$E$103887),MATCH(A70974,[2]olist_order_payments_dataset!$A$2:$A$103887,0))</f>
        <v>86.46</v>
      </c>
      <c r="E70974" t="str">
        <f>INDEX(([3]olist_customers_dataset!$D$2:$D$99442),MATCH(B70974,[3]olist_customers_dataset!$A$2:$A$99442,0))</f>
        <v>sao paulo</v>
      </c>
    </row>
    <row r="70975" spans="1:5" x14ac:dyDescent="0.3">
      <c r="A70975" t="s">
        <v>70974</v>
      </c>
      <c r="B70975" t="s">
        <v>170416</v>
      </c>
      <c r="C70975">
        <f>IFERROR(INDEX(([1]olist_order_items_dataset!$F$2:$F$112651),MATCH(A70975,[1]olist_order_items_dataset!$A$2:$A$112651,0)),0)</f>
        <v>22</v>
      </c>
      <c r="D70975">
        <f>INDEX(([2]olist_order_payments_dataset!$E$2:$E$103887),MATCH(A70975,[2]olist_order_payments_dataset!$A$2:$A$103887,0))</f>
        <v>36.1</v>
      </c>
      <c r="E70975" t="str">
        <f>INDEX(([3]olist_customers_dataset!$D$2:$D$99442),MATCH(B70975,[3]olist_customers_dataset!$A$2:$A$99442,0))</f>
        <v>rio de janeiro</v>
      </c>
    </row>
    <row r="70976" spans="1:5" x14ac:dyDescent="0.3">
      <c r="A70976" t="s">
        <v>70975</v>
      </c>
      <c r="B70976" t="s">
        <v>170417</v>
      </c>
      <c r="C70976">
        <f>IFERROR(INDEX(([1]olist_order_items_dataset!$F$2:$F$112651),MATCH(A70976,[1]olist_order_items_dataset!$A$2:$A$112651,0)),0)</f>
        <v>36.65</v>
      </c>
      <c r="D70976">
        <f>INDEX(([2]olist_order_payments_dataset!$E$2:$E$103887),MATCH(A70976,[2]olist_order_payments_dataset!$A$2:$A$103887,0))</f>
        <v>56.1</v>
      </c>
      <c r="E70976" t="str">
        <f>INDEX(([3]olist_customers_dataset!$D$2:$D$99442),MATCH(B70976,[3]olist_customers_dataset!$A$2:$A$99442,0))</f>
        <v>olimpia</v>
      </c>
    </row>
    <row r="70977" spans="1:5" x14ac:dyDescent="0.3">
      <c r="A70977" t="s">
        <v>70976</v>
      </c>
      <c r="B70977" t="s">
        <v>170418</v>
      </c>
      <c r="C70977">
        <f>IFERROR(INDEX(([1]olist_order_items_dataset!$F$2:$F$112651),MATCH(A70977,[1]olist_order_items_dataset!$A$2:$A$112651,0)),0)</f>
        <v>2288</v>
      </c>
      <c r="D70977">
        <f>INDEX(([2]olist_order_payments_dataset!$E$2:$E$103887),MATCH(A70977,[2]olist_order_payments_dataset!$A$2:$A$103887,0))</f>
        <v>2384.5</v>
      </c>
      <c r="E70977" t="str">
        <f>INDEX(([3]olist_customers_dataset!$D$2:$D$99442),MATCH(B70977,[3]olist_customers_dataset!$A$2:$A$99442,0))</f>
        <v>sao paulo</v>
      </c>
    </row>
    <row r="70978" spans="1:5" x14ac:dyDescent="0.3">
      <c r="A70978" t="s">
        <v>70977</v>
      </c>
      <c r="B70978" t="s">
        <v>170419</v>
      </c>
      <c r="C70978">
        <f>IFERROR(INDEX(([1]olist_order_items_dataset!$F$2:$F$112651),MATCH(A70978,[1]olist_order_items_dataset!$A$2:$A$112651,0)),0)</f>
        <v>56.99</v>
      </c>
      <c r="D70978">
        <f>INDEX(([2]olist_order_payments_dataset!$E$2:$E$103887),MATCH(A70978,[2]olist_order_payments_dataset!$A$2:$A$103887,0))</f>
        <v>129.62</v>
      </c>
      <c r="E70978" t="str">
        <f>INDEX(([3]olist_customers_dataset!$D$2:$D$99442),MATCH(B70978,[3]olist_customers_dataset!$A$2:$A$99442,0))</f>
        <v>rio de janeiro</v>
      </c>
    </row>
    <row r="70979" spans="1:5" x14ac:dyDescent="0.3">
      <c r="A70979" t="s">
        <v>70978</v>
      </c>
      <c r="B70979" t="s">
        <v>170420</v>
      </c>
      <c r="C70979">
        <f>IFERROR(INDEX(([1]olist_order_items_dataset!$F$2:$F$112651),MATCH(A70979,[1]olist_order_items_dataset!$A$2:$A$112651,0)),0)</f>
        <v>99.9</v>
      </c>
      <c r="D70979">
        <f>INDEX(([2]olist_order_payments_dataset!$E$2:$E$103887),MATCH(A70979,[2]olist_order_payments_dataset!$A$2:$A$103887,0))</f>
        <v>227.24</v>
      </c>
      <c r="E70979" t="str">
        <f>INDEX(([3]olist_customers_dataset!$D$2:$D$99442),MATCH(B70979,[3]olist_customers_dataset!$A$2:$A$99442,0))</f>
        <v>carapicuiba</v>
      </c>
    </row>
    <row r="70980" spans="1:5" x14ac:dyDescent="0.3">
      <c r="A70980" t="s">
        <v>70979</v>
      </c>
      <c r="B70980" t="s">
        <v>170421</v>
      </c>
      <c r="C70980">
        <f>IFERROR(INDEX(([1]olist_order_items_dataset!$F$2:$F$112651),MATCH(A70980,[1]olist_order_items_dataset!$A$2:$A$112651,0)),0)</f>
        <v>95</v>
      </c>
      <c r="D70980">
        <f>INDEX(([2]olist_order_payments_dataset!$E$2:$E$103887),MATCH(A70980,[2]olist_order_payments_dataset!$A$2:$A$103887,0))</f>
        <v>109.42</v>
      </c>
      <c r="E70980" t="str">
        <f>INDEX(([3]olist_customers_dataset!$D$2:$D$99442),MATCH(B70980,[3]olist_customers_dataset!$A$2:$A$99442,0))</f>
        <v>rio de janeiro</v>
      </c>
    </row>
    <row r="70981" spans="1:5" x14ac:dyDescent="0.3">
      <c r="A70981" t="s">
        <v>70980</v>
      </c>
      <c r="B70981" t="s">
        <v>170422</v>
      </c>
      <c r="C70981">
        <f>IFERROR(INDEX(([1]olist_order_items_dataset!$F$2:$F$112651),MATCH(A70981,[1]olist_order_items_dataset!$A$2:$A$112651,0)),0)</f>
        <v>16.899999999999999</v>
      </c>
      <c r="D70981">
        <f>INDEX(([2]olist_order_payments_dataset!$E$2:$E$103887),MATCH(A70981,[2]olist_order_payments_dataset!$A$2:$A$103887,0))</f>
        <v>24.68</v>
      </c>
      <c r="E70981" t="str">
        <f>INDEX(([3]olist_customers_dataset!$D$2:$D$99442),MATCH(B70981,[3]olist_customers_dataset!$A$2:$A$99442,0))</f>
        <v>sao paulo</v>
      </c>
    </row>
    <row r="70982" spans="1:5" x14ac:dyDescent="0.3">
      <c r="A70982" t="s">
        <v>70981</v>
      </c>
      <c r="B70982" t="s">
        <v>170423</v>
      </c>
      <c r="C70982">
        <f>IFERROR(INDEX(([1]olist_order_items_dataset!$F$2:$F$112651),MATCH(A70982,[1]olist_order_items_dataset!$A$2:$A$112651,0)),0)</f>
        <v>169.97</v>
      </c>
      <c r="D70982">
        <f>INDEX(([2]olist_order_payments_dataset!$E$2:$E$103887),MATCH(A70982,[2]olist_order_payments_dataset!$A$2:$A$103887,0))</f>
        <v>186.04</v>
      </c>
      <c r="E70982" t="str">
        <f>INDEX(([3]olist_customers_dataset!$D$2:$D$99442),MATCH(B70982,[3]olist_customers_dataset!$A$2:$A$99442,0))</f>
        <v>curitiba</v>
      </c>
    </row>
    <row r="70983" spans="1:5" x14ac:dyDescent="0.3">
      <c r="A70983" t="s">
        <v>70982</v>
      </c>
      <c r="B70983" t="s">
        <v>170424</v>
      </c>
      <c r="C70983">
        <f>IFERROR(INDEX(([1]olist_order_items_dataset!$F$2:$F$112651),MATCH(A70983,[1]olist_order_items_dataset!$A$2:$A$112651,0)),0)</f>
        <v>37.9</v>
      </c>
      <c r="D70983">
        <f>INDEX(([2]olist_order_payments_dataset!$E$2:$E$103887),MATCH(A70983,[2]olist_order_payments_dataset!$A$2:$A$103887,0))</f>
        <v>96.64</v>
      </c>
      <c r="E70983" t="str">
        <f>INDEX(([3]olist_customers_dataset!$D$2:$D$99442),MATCH(B70983,[3]olist_customers_dataset!$A$2:$A$99442,0))</f>
        <v>formosa</v>
      </c>
    </row>
    <row r="70984" spans="1:5" x14ac:dyDescent="0.3">
      <c r="A70984" t="s">
        <v>70983</v>
      </c>
      <c r="B70984" t="s">
        <v>170425</v>
      </c>
      <c r="C70984">
        <f>IFERROR(INDEX(([1]olist_order_items_dataset!$F$2:$F$112651),MATCH(A70984,[1]olist_order_items_dataset!$A$2:$A$112651,0)),0)</f>
        <v>48</v>
      </c>
      <c r="D70984">
        <f>INDEX(([2]olist_order_payments_dataset!$E$2:$E$103887),MATCH(A70984,[2]olist_order_payments_dataset!$A$2:$A$103887,0))</f>
        <v>61.37</v>
      </c>
      <c r="E70984" t="str">
        <f>INDEX(([3]olist_customers_dataset!$D$2:$D$99442),MATCH(B70984,[3]olist_customers_dataset!$A$2:$A$99442,0))</f>
        <v>mairinque</v>
      </c>
    </row>
    <row r="70985" spans="1:5" x14ac:dyDescent="0.3">
      <c r="A70985" t="s">
        <v>70984</v>
      </c>
      <c r="B70985" t="s">
        <v>170426</v>
      </c>
      <c r="C70985">
        <f>IFERROR(INDEX(([1]olist_order_items_dataset!$F$2:$F$112651),MATCH(A70985,[1]olist_order_items_dataset!$A$2:$A$112651,0)),0)</f>
        <v>29.4</v>
      </c>
      <c r="D70985">
        <f>INDEX(([2]olist_order_payments_dataset!$E$2:$E$103887),MATCH(A70985,[2]olist_order_payments_dataset!$A$2:$A$103887,0))</f>
        <v>51.68</v>
      </c>
      <c r="E70985" t="str">
        <f>INDEX(([3]olist_customers_dataset!$D$2:$D$99442),MATCH(B70985,[3]olist_customers_dataset!$A$2:$A$99442,0))</f>
        <v>sinop</v>
      </c>
    </row>
    <row r="70986" spans="1:5" x14ac:dyDescent="0.3">
      <c r="A70986" t="s">
        <v>70985</v>
      </c>
      <c r="B70986" t="s">
        <v>170427</v>
      </c>
      <c r="C70986">
        <f>IFERROR(INDEX(([1]olist_order_items_dataset!$F$2:$F$112651),MATCH(A70986,[1]olist_order_items_dataset!$A$2:$A$112651,0)),0)</f>
        <v>19.989999999999998</v>
      </c>
      <c r="D70986">
        <f>INDEX(([2]olist_order_payments_dataset!$E$2:$E$103887),MATCH(A70986,[2]olist_order_payments_dataset!$A$2:$A$103887,0))</f>
        <v>27.77</v>
      </c>
      <c r="E70986" t="str">
        <f>INDEX(([3]olist_customers_dataset!$D$2:$D$99442),MATCH(B70986,[3]olist_customers_dataset!$A$2:$A$99442,0))</f>
        <v>ribeirao pires</v>
      </c>
    </row>
    <row r="70987" spans="1:5" x14ac:dyDescent="0.3">
      <c r="A70987" t="s">
        <v>70986</v>
      </c>
      <c r="B70987" t="s">
        <v>170428</v>
      </c>
      <c r="C70987">
        <f>IFERROR(INDEX(([1]olist_order_items_dataset!$F$2:$F$112651),MATCH(A70987,[1]olist_order_items_dataset!$A$2:$A$112651,0)),0)</f>
        <v>139.9</v>
      </c>
      <c r="D70987">
        <f>INDEX(([2]olist_order_payments_dataset!$E$2:$E$103887),MATCH(A70987,[2]olist_order_payments_dataset!$A$2:$A$103887,0))</f>
        <v>151.97</v>
      </c>
      <c r="E70987" t="str">
        <f>INDEX(([3]olist_customers_dataset!$D$2:$D$99442),MATCH(B70987,[3]olist_customers_dataset!$A$2:$A$99442,0))</f>
        <v>votorantim</v>
      </c>
    </row>
    <row r="70988" spans="1:5" x14ac:dyDescent="0.3">
      <c r="A70988" t="s">
        <v>70987</v>
      </c>
      <c r="B70988" t="s">
        <v>170429</v>
      </c>
      <c r="C70988">
        <f>IFERROR(INDEX(([1]olist_order_items_dataset!$F$2:$F$112651),MATCH(A70988,[1]olist_order_items_dataset!$A$2:$A$112651,0)),0)</f>
        <v>109.95</v>
      </c>
      <c r="D70988">
        <f>INDEX(([2]olist_order_payments_dataset!$E$2:$E$103887),MATCH(A70988,[2]olist_order_payments_dataset!$A$2:$A$103887,0))</f>
        <v>126.48</v>
      </c>
      <c r="E70988" t="str">
        <f>INDEX(([3]olist_customers_dataset!$D$2:$D$99442),MATCH(B70988,[3]olist_customers_dataset!$A$2:$A$99442,0))</f>
        <v>sao paulo</v>
      </c>
    </row>
    <row r="70989" spans="1:5" x14ac:dyDescent="0.3">
      <c r="A70989" t="s">
        <v>70988</v>
      </c>
      <c r="B70989" t="s">
        <v>170430</v>
      </c>
      <c r="C70989">
        <f>IFERROR(INDEX(([1]olist_order_items_dataset!$F$2:$F$112651),MATCH(A70989,[1]olist_order_items_dataset!$A$2:$A$112651,0)),0)</f>
        <v>19.899999999999999</v>
      </c>
      <c r="D70989">
        <f>INDEX(([2]olist_order_payments_dataset!$E$2:$E$103887),MATCH(A70989,[2]olist_order_payments_dataset!$A$2:$A$103887,0))</f>
        <v>27.68</v>
      </c>
      <c r="E70989" t="str">
        <f>INDEX(([3]olist_customers_dataset!$D$2:$D$99442),MATCH(B70989,[3]olist_customers_dataset!$A$2:$A$99442,0))</f>
        <v>sao paulo</v>
      </c>
    </row>
    <row r="70990" spans="1:5" x14ac:dyDescent="0.3">
      <c r="A70990" t="s">
        <v>70989</v>
      </c>
      <c r="B70990" t="s">
        <v>170431</v>
      </c>
      <c r="C70990">
        <f>IFERROR(INDEX(([1]olist_order_items_dataset!$F$2:$F$112651),MATCH(A70990,[1]olist_order_items_dataset!$A$2:$A$112651,0)),0)</f>
        <v>119.99</v>
      </c>
      <c r="D70990">
        <f>INDEX(([2]olist_order_payments_dataset!$E$2:$E$103887),MATCH(A70990,[2]olist_order_payments_dataset!$A$2:$A$103887,0))</f>
        <v>139.52000000000001</v>
      </c>
      <c r="E70990" t="str">
        <f>INDEX(([3]olist_customers_dataset!$D$2:$D$99442),MATCH(B70990,[3]olist_customers_dataset!$A$2:$A$99442,0))</f>
        <v>recife</v>
      </c>
    </row>
    <row r="70991" spans="1:5" x14ac:dyDescent="0.3">
      <c r="A70991" t="s">
        <v>70990</v>
      </c>
      <c r="B70991" t="s">
        <v>170432</v>
      </c>
      <c r="C70991">
        <f>IFERROR(INDEX(([1]olist_order_items_dataset!$F$2:$F$112651),MATCH(A70991,[1]olist_order_items_dataset!$A$2:$A$112651,0)),0)</f>
        <v>27.99</v>
      </c>
      <c r="D70991">
        <f>INDEX(([2]olist_order_payments_dataset!$E$2:$E$103887),MATCH(A70991,[2]olist_order_payments_dataset!$A$2:$A$103887,0))</f>
        <v>35.450000000000003</v>
      </c>
      <c r="E70991" t="str">
        <f>INDEX(([3]olist_customers_dataset!$D$2:$D$99442),MATCH(B70991,[3]olist_customers_dataset!$A$2:$A$99442,0))</f>
        <v>sao paulo</v>
      </c>
    </row>
    <row r="70992" spans="1:5" x14ac:dyDescent="0.3">
      <c r="A70992" t="s">
        <v>70991</v>
      </c>
      <c r="B70992" t="s">
        <v>170433</v>
      </c>
      <c r="C70992">
        <f>IFERROR(INDEX(([1]olist_order_items_dataset!$F$2:$F$112651),MATCH(A70992,[1]olist_order_items_dataset!$A$2:$A$112651,0)),0)</f>
        <v>110.32</v>
      </c>
      <c r="D70992">
        <f>INDEX(([2]olist_order_payments_dataset!$E$2:$E$103887),MATCH(A70992,[2]olist_order_payments_dataset!$A$2:$A$103887,0))</f>
        <v>236.56</v>
      </c>
      <c r="E70992" t="str">
        <f>INDEX(([3]olist_customers_dataset!$D$2:$D$99442),MATCH(B70992,[3]olist_customers_dataset!$A$2:$A$99442,0))</f>
        <v>santos</v>
      </c>
    </row>
    <row r="70993" spans="1:5" x14ac:dyDescent="0.3">
      <c r="A70993" t="s">
        <v>70992</v>
      </c>
      <c r="B70993" t="s">
        <v>170434</v>
      </c>
      <c r="C70993">
        <f>IFERROR(INDEX(([1]olist_order_items_dataset!$F$2:$F$112651),MATCH(A70993,[1]olist_order_items_dataset!$A$2:$A$112651,0)),0)</f>
        <v>699.9</v>
      </c>
      <c r="D70993">
        <f>INDEX(([2]olist_order_payments_dataset!$E$2:$E$103887),MATCH(A70993,[2]olist_order_payments_dataset!$A$2:$A$103887,0))</f>
        <v>722.05</v>
      </c>
      <c r="E70993" t="str">
        <f>INDEX(([3]olist_customers_dataset!$D$2:$D$99442),MATCH(B70993,[3]olist_customers_dataset!$A$2:$A$99442,0))</f>
        <v>joinville</v>
      </c>
    </row>
    <row r="70994" spans="1:5" x14ac:dyDescent="0.3">
      <c r="A70994" t="s">
        <v>70993</v>
      </c>
      <c r="B70994" t="s">
        <v>170435</v>
      </c>
      <c r="C70994">
        <f>IFERROR(INDEX(([1]olist_order_items_dataset!$F$2:$F$112651),MATCH(A70994,[1]olist_order_items_dataset!$A$2:$A$112651,0)),0)</f>
        <v>40</v>
      </c>
      <c r="D70994">
        <f>INDEX(([2]olist_order_payments_dataset!$E$2:$E$103887),MATCH(A70994,[2]olist_order_payments_dataset!$A$2:$A$103887,0))</f>
        <v>162.52000000000001</v>
      </c>
      <c r="E70994" t="str">
        <f>INDEX(([3]olist_customers_dataset!$D$2:$D$99442),MATCH(B70994,[3]olist_customers_dataset!$A$2:$A$99442,0))</f>
        <v>santa maria</v>
      </c>
    </row>
    <row r="70995" spans="1:5" x14ac:dyDescent="0.3">
      <c r="A70995" t="s">
        <v>70994</v>
      </c>
      <c r="B70995" t="s">
        <v>170436</v>
      </c>
      <c r="C70995">
        <f>IFERROR(INDEX(([1]olist_order_items_dataset!$F$2:$F$112651),MATCH(A70995,[1]olist_order_items_dataset!$A$2:$A$112651,0)),0)</f>
        <v>22.9</v>
      </c>
      <c r="D70995">
        <f>INDEX(([2]olist_order_payments_dataset!$E$2:$E$103887),MATCH(A70995,[2]olist_order_payments_dataset!$A$2:$A$103887,0))</f>
        <v>34.75</v>
      </c>
      <c r="E70995" t="str">
        <f>INDEX(([3]olist_customers_dataset!$D$2:$D$99442),MATCH(B70995,[3]olist_customers_dataset!$A$2:$A$99442,0))</f>
        <v>sao paulo</v>
      </c>
    </row>
    <row r="70996" spans="1:5" x14ac:dyDescent="0.3">
      <c r="A70996" t="s">
        <v>70995</v>
      </c>
      <c r="B70996" t="s">
        <v>170437</v>
      </c>
      <c r="C70996">
        <f>IFERROR(INDEX(([1]olist_order_items_dataset!$F$2:$F$112651),MATCH(A70996,[1]olist_order_items_dataset!$A$2:$A$112651,0)),0)</f>
        <v>27.99</v>
      </c>
      <c r="D70996">
        <f>INDEX(([2]olist_order_payments_dataset!$E$2:$E$103887),MATCH(A70996,[2]olist_order_payments_dataset!$A$2:$A$103887,0))</f>
        <v>43.22</v>
      </c>
      <c r="E70996" t="str">
        <f>INDEX(([3]olist_customers_dataset!$D$2:$D$99442),MATCH(B70996,[3]olist_customers_dataset!$A$2:$A$99442,0))</f>
        <v>goiania</v>
      </c>
    </row>
    <row r="70997" spans="1:5" x14ac:dyDescent="0.3">
      <c r="A70997" t="s">
        <v>70996</v>
      </c>
      <c r="B70997" t="s">
        <v>170438</v>
      </c>
      <c r="C70997">
        <f>IFERROR(INDEX(([1]olist_order_items_dataset!$F$2:$F$112651),MATCH(A70997,[1]olist_order_items_dataset!$A$2:$A$112651,0)),0)</f>
        <v>13.9</v>
      </c>
      <c r="D70997">
        <f>INDEX(([2]olist_order_payments_dataset!$E$2:$E$103887),MATCH(A70997,[2]olist_order_payments_dataset!$A$2:$A$103887,0))</f>
        <v>56.28</v>
      </c>
      <c r="E70997" t="str">
        <f>INDEX(([3]olist_customers_dataset!$D$2:$D$99442),MATCH(B70997,[3]olist_customers_dataset!$A$2:$A$99442,0))</f>
        <v>tuparetama</v>
      </c>
    </row>
    <row r="70998" spans="1:5" x14ac:dyDescent="0.3">
      <c r="A70998" t="s">
        <v>70997</v>
      </c>
      <c r="B70998" t="s">
        <v>170439</v>
      </c>
      <c r="C70998">
        <f>IFERROR(INDEX(([1]olist_order_items_dataset!$F$2:$F$112651),MATCH(A70998,[1]olist_order_items_dataset!$A$2:$A$112651,0)),0)</f>
        <v>49</v>
      </c>
      <c r="D70998">
        <f>INDEX(([2]olist_order_payments_dataset!$E$2:$E$103887),MATCH(A70998,[2]olist_order_payments_dataset!$A$2:$A$103887,0))</f>
        <v>136.08000000000001</v>
      </c>
      <c r="E70998" t="str">
        <f>INDEX(([3]olist_customers_dataset!$D$2:$D$99442),MATCH(B70998,[3]olist_customers_dataset!$A$2:$A$99442,0))</f>
        <v>cuiaba</v>
      </c>
    </row>
    <row r="70999" spans="1:5" x14ac:dyDescent="0.3">
      <c r="A70999" t="s">
        <v>70998</v>
      </c>
      <c r="B70999" t="s">
        <v>170440</v>
      </c>
      <c r="C70999">
        <f>IFERROR(INDEX(([1]olist_order_items_dataset!$F$2:$F$112651),MATCH(A70999,[1]olist_order_items_dataset!$A$2:$A$112651,0)),0)</f>
        <v>29</v>
      </c>
      <c r="D70999">
        <f>INDEX(([2]olist_order_payments_dataset!$E$2:$E$103887),MATCH(A70999,[2]olist_order_payments_dataset!$A$2:$A$103887,0))</f>
        <v>43.1</v>
      </c>
      <c r="E70999" t="str">
        <f>INDEX(([3]olist_customers_dataset!$D$2:$D$99442),MATCH(B70999,[3]olist_customers_dataset!$A$2:$A$99442,0))</f>
        <v>brasilia</v>
      </c>
    </row>
    <row r="71000" spans="1:5" x14ac:dyDescent="0.3">
      <c r="A71000" t="s">
        <v>70999</v>
      </c>
      <c r="B71000" t="s">
        <v>170441</v>
      </c>
      <c r="C71000">
        <f>IFERROR(INDEX(([1]olist_order_items_dataset!$F$2:$F$112651),MATCH(A71000,[1]olist_order_items_dataset!$A$2:$A$112651,0)),0)</f>
        <v>29.9</v>
      </c>
      <c r="D71000">
        <f>INDEX(([2]olist_order_payments_dataset!$E$2:$E$103887),MATCH(A71000,[2]olist_order_payments_dataset!$A$2:$A$103887,0))</f>
        <v>39.24</v>
      </c>
      <c r="E71000" t="str">
        <f>INDEX(([3]olist_customers_dataset!$D$2:$D$99442),MATCH(B71000,[3]olist_customers_dataset!$A$2:$A$99442,0))</f>
        <v>sao paulo</v>
      </c>
    </row>
    <row r="71001" spans="1:5" x14ac:dyDescent="0.3">
      <c r="A71001" t="s">
        <v>71000</v>
      </c>
      <c r="B71001" t="s">
        <v>170442</v>
      </c>
      <c r="C71001">
        <f>IFERROR(INDEX(([1]olist_order_items_dataset!$F$2:$F$112651),MATCH(A71001,[1]olist_order_items_dataset!$A$2:$A$112651,0)),0)</f>
        <v>13.7</v>
      </c>
      <c r="D71001">
        <f>INDEX(([2]olist_order_payments_dataset!$E$2:$E$103887),MATCH(A71001,[2]olist_order_payments_dataset!$A$2:$A$103887,0))</f>
        <v>28.8</v>
      </c>
      <c r="E71001" t="str">
        <f>INDEX(([3]olist_customers_dataset!$D$2:$D$99442),MATCH(B71001,[3]olist_customers_dataset!$A$2:$A$99442,0))</f>
        <v>quissama</v>
      </c>
    </row>
    <row r="71002" spans="1:5" x14ac:dyDescent="0.3">
      <c r="A71002" t="s">
        <v>71001</v>
      </c>
      <c r="B71002" t="s">
        <v>170443</v>
      </c>
      <c r="C71002">
        <f>IFERROR(INDEX(([1]olist_order_items_dataset!$F$2:$F$112651),MATCH(A71002,[1]olist_order_items_dataset!$A$2:$A$112651,0)),0)</f>
        <v>69.900000000000006</v>
      </c>
      <c r="D71002">
        <f>INDEX(([2]olist_order_payments_dataset!$E$2:$E$103887),MATCH(A71002,[2]olist_order_payments_dataset!$A$2:$A$103887,0))</f>
        <v>91.03</v>
      </c>
      <c r="E71002" t="str">
        <f>INDEX(([3]olist_customers_dataset!$D$2:$D$99442),MATCH(B71002,[3]olist_customers_dataset!$A$2:$A$99442,0))</f>
        <v>sao bernardo do campo</v>
      </c>
    </row>
    <row r="71003" spans="1:5" x14ac:dyDescent="0.3">
      <c r="A71003" t="s">
        <v>71002</v>
      </c>
      <c r="B71003" t="s">
        <v>170444</v>
      </c>
      <c r="C71003">
        <f>IFERROR(INDEX(([1]olist_order_items_dataset!$F$2:$F$112651),MATCH(A71003,[1]olist_order_items_dataset!$A$2:$A$112651,0)),0)</f>
        <v>640</v>
      </c>
      <c r="D71003">
        <f>INDEX(([2]olist_order_payments_dataset!$E$2:$E$103887),MATCH(A71003,[2]olist_order_payments_dataset!$A$2:$A$103887,0))</f>
        <v>698.9</v>
      </c>
      <c r="E71003" t="str">
        <f>INDEX(([3]olist_customers_dataset!$D$2:$D$99442),MATCH(B71003,[3]olist_customers_dataset!$A$2:$A$99442,0))</f>
        <v>sao paulo</v>
      </c>
    </row>
    <row r="71004" spans="1:5" x14ac:dyDescent="0.3">
      <c r="A71004" t="s">
        <v>71003</v>
      </c>
      <c r="B71004" t="s">
        <v>170445</v>
      </c>
      <c r="C71004">
        <f>IFERROR(INDEX(([1]olist_order_items_dataset!$F$2:$F$112651),MATCH(A71004,[1]olist_order_items_dataset!$A$2:$A$112651,0)),0)</f>
        <v>47.9</v>
      </c>
      <c r="D71004">
        <f>INDEX(([2]olist_order_payments_dataset!$E$2:$E$103887),MATCH(A71004,[2]olist_order_payments_dataset!$A$2:$A$103887,0))</f>
        <v>61.61</v>
      </c>
      <c r="E71004" t="str">
        <f>INDEX(([3]olist_customers_dataset!$D$2:$D$99442),MATCH(B71004,[3]olist_customers_dataset!$A$2:$A$99442,0))</f>
        <v>chavantes</v>
      </c>
    </row>
    <row r="71005" spans="1:5" x14ac:dyDescent="0.3">
      <c r="A71005" t="s">
        <v>71004</v>
      </c>
      <c r="B71005" t="s">
        <v>170446</v>
      </c>
      <c r="C71005">
        <f>IFERROR(INDEX(([1]olist_order_items_dataset!$F$2:$F$112651),MATCH(A71005,[1]olist_order_items_dataset!$A$2:$A$112651,0)),0)</f>
        <v>659.99</v>
      </c>
      <c r="D71005">
        <f>INDEX(([2]olist_order_payments_dataset!$E$2:$E$103887),MATCH(A71005,[2]olist_order_payments_dataset!$A$2:$A$103887,0))</f>
        <v>678.36</v>
      </c>
      <c r="E71005" t="str">
        <f>INDEX(([3]olist_customers_dataset!$D$2:$D$99442),MATCH(B71005,[3]olist_customers_dataset!$A$2:$A$99442,0))</f>
        <v>embu das artes</v>
      </c>
    </row>
    <row r="71006" spans="1:5" x14ac:dyDescent="0.3">
      <c r="A71006" t="s">
        <v>71005</v>
      </c>
      <c r="B71006" t="s">
        <v>170447</v>
      </c>
      <c r="C71006">
        <f>IFERROR(INDEX(([1]olist_order_items_dataset!$F$2:$F$112651),MATCH(A71006,[1]olist_order_items_dataset!$A$2:$A$112651,0)),0)</f>
        <v>59.9</v>
      </c>
      <c r="D71006">
        <f>INDEX(([2]olist_order_payments_dataset!$E$2:$E$103887),MATCH(A71006,[2]olist_order_payments_dataset!$A$2:$A$103887,0))</f>
        <v>78.86</v>
      </c>
      <c r="E71006" t="str">
        <f>INDEX(([3]olist_customers_dataset!$D$2:$D$99442),MATCH(B71006,[3]olist_customers_dataset!$A$2:$A$99442,0))</f>
        <v>brasilia</v>
      </c>
    </row>
    <row r="71007" spans="1:5" x14ac:dyDescent="0.3">
      <c r="A71007" t="s">
        <v>71006</v>
      </c>
      <c r="B71007" t="s">
        <v>170448</v>
      </c>
      <c r="C71007">
        <f>IFERROR(INDEX(([1]olist_order_items_dataset!$F$2:$F$112651),MATCH(A71007,[1]olist_order_items_dataset!$A$2:$A$112651,0)),0)</f>
        <v>33.9</v>
      </c>
      <c r="D71007">
        <f>INDEX(([2]olist_order_payments_dataset!$E$2:$E$103887),MATCH(A71007,[2]olist_order_payments_dataset!$A$2:$A$103887,0))</f>
        <v>98</v>
      </c>
      <c r="E71007" t="str">
        <f>INDEX(([3]olist_customers_dataset!$D$2:$D$99442),MATCH(B71007,[3]olist_customers_dataset!$A$2:$A$99442,0))</f>
        <v>divinopolis</v>
      </c>
    </row>
    <row r="71008" spans="1:5" x14ac:dyDescent="0.3">
      <c r="A71008" t="s">
        <v>71007</v>
      </c>
      <c r="B71008" t="s">
        <v>170449</v>
      </c>
      <c r="C71008">
        <f>IFERROR(INDEX(([1]olist_order_items_dataset!$F$2:$F$112651),MATCH(A71008,[1]olist_order_items_dataset!$A$2:$A$112651,0)),0)</f>
        <v>179.9</v>
      </c>
      <c r="D71008">
        <f>INDEX(([2]olist_order_payments_dataset!$E$2:$E$103887),MATCH(A71008,[2]olist_order_payments_dataset!$A$2:$A$103887,0))</f>
        <v>195.61</v>
      </c>
      <c r="E71008" t="str">
        <f>INDEX(([3]olist_customers_dataset!$D$2:$D$99442),MATCH(B71008,[3]olist_customers_dataset!$A$2:$A$99442,0))</f>
        <v>itambe</v>
      </c>
    </row>
    <row r="71009" spans="1:5" x14ac:dyDescent="0.3">
      <c r="A71009" t="s">
        <v>71008</v>
      </c>
      <c r="B71009" t="s">
        <v>170450</v>
      </c>
      <c r="C71009">
        <f>IFERROR(INDEX(([1]olist_order_items_dataset!$F$2:$F$112651),MATCH(A71009,[1]olist_order_items_dataset!$A$2:$A$112651,0)),0)</f>
        <v>289.89999999999998</v>
      </c>
      <c r="D71009">
        <f>INDEX(([2]olist_order_payments_dataset!$E$2:$E$103887),MATCH(A71009,[2]olist_order_payments_dataset!$A$2:$A$103887,0))</f>
        <v>729.3</v>
      </c>
      <c r="E71009" t="str">
        <f>INDEX(([3]olist_customers_dataset!$D$2:$D$99442),MATCH(B71009,[3]olist_customers_dataset!$A$2:$A$99442,0))</f>
        <v>cuiaba</v>
      </c>
    </row>
    <row r="71010" spans="1:5" x14ac:dyDescent="0.3">
      <c r="A71010" t="s">
        <v>71009</v>
      </c>
      <c r="B71010" t="s">
        <v>170451</v>
      </c>
      <c r="C71010">
        <f>IFERROR(INDEX(([1]olist_order_items_dataset!$F$2:$F$112651),MATCH(A71010,[1]olist_order_items_dataset!$A$2:$A$112651,0)),0)</f>
        <v>169.99</v>
      </c>
      <c r="D71010">
        <f>INDEX(([2]olist_order_payments_dataset!$E$2:$E$103887),MATCH(A71010,[2]olist_order_payments_dataset!$A$2:$A$103887,0))</f>
        <v>197.5</v>
      </c>
      <c r="E71010" t="str">
        <f>INDEX(([3]olist_customers_dataset!$D$2:$D$99442),MATCH(B71010,[3]olist_customers_dataset!$A$2:$A$99442,0))</f>
        <v>caxias do sul</v>
      </c>
    </row>
    <row r="71011" spans="1:5" x14ac:dyDescent="0.3">
      <c r="A71011" t="s">
        <v>71010</v>
      </c>
      <c r="B71011" t="s">
        <v>170452</v>
      </c>
      <c r="C71011">
        <f>IFERROR(INDEX(([1]olist_order_items_dataset!$F$2:$F$112651),MATCH(A71011,[1]olist_order_items_dataset!$A$2:$A$112651,0)),0)</f>
        <v>16.600000000000001</v>
      </c>
      <c r="D71011">
        <f>INDEX(([2]olist_order_payments_dataset!$E$2:$E$103887),MATCH(A71011,[2]olist_order_payments_dataset!$A$2:$A$103887,0))</f>
        <v>50.75</v>
      </c>
      <c r="E71011" t="str">
        <f>INDEX(([3]olist_customers_dataset!$D$2:$D$99442),MATCH(B71011,[3]olist_customers_dataset!$A$2:$A$99442,0))</f>
        <v>simplicio mendes</v>
      </c>
    </row>
    <row r="71012" spans="1:5" x14ac:dyDescent="0.3">
      <c r="A71012" t="s">
        <v>71011</v>
      </c>
      <c r="B71012" t="s">
        <v>170453</v>
      </c>
      <c r="C71012">
        <f>IFERROR(INDEX(([1]olist_order_items_dataset!$F$2:$F$112651),MATCH(A71012,[1]olist_order_items_dataset!$A$2:$A$112651,0)),0)</f>
        <v>1775</v>
      </c>
      <c r="D71012">
        <f>INDEX(([2]olist_order_payments_dataset!$E$2:$E$103887),MATCH(A71012,[2]olist_order_payments_dataset!$A$2:$A$103887,0))</f>
        <v>1793.23</v>
      </c>
      <c r="E71012" t="str">
        <f>INDEX(([3]olist_customers_dataset!$D$2:$D$99442),MATCH(B71012,[3]olist_customers_dataset!$A$2:$A$99442,0))</f>
        <v>caieiras</v>
      </c>
    </row>
    <row r="71013" spans="1:5" x14ac:dyDescent="0.3">
      <c r="A71013" t="s">
        <v>71012</v>
      </c>
      <c r="B71013" t="s">
        <v>170454</v>
      </c>
      <c r="C71013">
        <f>IFERROR(INDEX(([1]olist_order_items_dataset!$F$2:$F$112651),MATCH(A71013,[1]olist_order_items_dataset!$A$2:$A$112651,0)),0)</f>
        <v>129.9</v>
      </c>
      <c r="D71013">
        <f>INDEX(([2]olist_order_payments_dataset!$E$2:$E$103887),MATCH(A71013,[2]olist_order_payments_dataset!$A$2:$A$103887,0))</f>
        <v>181.1</v>
      </c>
      <c r="E71013" t="str">
        <f>INDEX(([3]olist_customers_dataset!$D$2:$D$99442),MATCH(B71013,[3]olist_customers_dataset!$A$2:$A$99442,0))</f>
        <v>conceicao de macabu</v>
      </c>
    </row>
    <row r="71014" spans="1:5" x14ac:dyDescent="0.3">
      <c r="A71014" t="s">
        <v>71013</v>
      </c>
      <c r="B71014" t="s">
        <v>170455</v>
      </c>
      <c r="C71014">
        <f>IFERROR(INDEX(([1]olist_order_items_dataset!$F$2:$F$112651),MATCH(A71014,[1]olist_order_items_dataset!$A$2:$A$112651,0)),0)</f>
        <v>69.900000000000006</v>
      </c>
      <c r="D71014">
        <f>INDEX(([2]olist_order_payments_dataset!$E$2:$E$103887),MATCH(A71014,[2]olist_order_payments_dataset!$A$2:$A$103887,0))</f>
        <v>86.15</v>
      </c>
      <c r="E71014" t="str">
        <f>INDEX(([3]olist_customers_dataset!$D$2:$D$99442),MATCH(B71014,[3]olist_customers_dataset!$A$2:$A$99442,0))</f>
        <v>sao paulo</v>
      </c>
    </row>
    <row r="71015" spans="1:5" x14ac:dyDescent="0.3">
      <c r="A71015" t="s">
        <v>71014</v>
      </c>
      <c r="B71015" t="s">
        <v>170456</v>
      </c>
      <c r="C71015">
        <f>IFERROR(INDEX(([1]olist_order_items_dataset!$F$2:$F$112651),MATCH(A71015,[1]olist_order_items_dataset!$A$2:$A$112651,0)),0)</f>
        <v>25.99</v>
      </c>
      <c r="D71015">
        <f>INDEX(([2]olist_order_payments_dataset!$E$2:$E$103887),MATCH(A71015,[2]olist_order_payments_dataset!$A$2:$A$103887,0))</f>
        <v>43.62</v>
      </c>
      <c r="E71015" t="str">
        <f>INDEX(([3]olist_customers_dataset!$D$2:$D$99442),MATCH(B71015,[3]olist_customers_dataset!$A$2:$A$99442,0))</f>
        <v>cabo de santo agostinho</v>
      </c>
    </row>
    <row r="71016" spans="1:5" x14ac:dyDescent="0.3">
      <c r="A71016" s="1" t="s">
        <v>71015</v>
      </c>
      <c r="B71016" t="s">
        <v>170457</v>
      </c>
      <c r="C71016">
        <f>IFERROR(INDEX(([1]olist_order_items_dataset!$F$2:$F$112651),MATCH(A71016,[1]olist_order_items_dataset!$A$2:$A$112651,0)),0)</f>
        <v>757.15</v>
      </c>
      <c r="D71016">
        <f>INDEX(([2]olist_order_payments_dataset!$E$2:$E$103887),MATCH(A71016,[2]olist_order_payments_dataset!$A$2:$A$103887,0))</f>
        <v>1588.92</v>
      </c>
      <c r="E71016" t="str">
        <f>INDEX(([3]olist_customers_dataset!$D$2:$D$99442),MATCH(B71016,[3]olist_customers_dataset!$A$2:$A$99442,0))</f>
        <v>timbo</v>
      </c>
    </row>
    <row r="71017" spans="1:5" x14ac:dyDescent="0.3">
      <c r="A71017" t="s">
        <v>71016</v>
      </c>
      <c r="B71017" t="s">
        <v>170458</v>
      </c>
      <c r="C71017">
        <f>IFERROR(INDEX(([1]olist_order_items_dataset!$F$2:$F$112651),MATCH(A71017,[1]olist_order_items_dataset!$A$2:$A$112651,0)),0)</f>
        <v>59</v>
      </c>
      <c r="D71017">
        <f>INDEX(([2]olist_order_payments_dataset!$E$2:$E$103887),MATCH(A71017,[2]olist_order_payments_dataset!$A$2:$A$103887,0))</f>
        <v>71.75</v>
      </c>
      <c r="E71017" t="str">
        <f>INDEX(([3]olist_customers_dataset!$D$2:$D$99442),MATCH(B71017,[3]olist_customers_dataset!$A$2:$A$99442,0))</f>
        <v>bauru</v>
      </c>
    </row>
    <row r="71018" spans="1:5" x14ac:dyDescent="0.3">
      <c r="A71018" t="s">
        <v>71017</v>
      </c>
      <c r="B71018" t="s">
        <v>170459</v>
      </c>
      <c r="C71018">
        <f>IFERROR(INDEX(([1]olist_order_items_dataset!$F$2:$F$112651),MATCH(A71018,[1]olist_order_items_dataset!$A$2:$A$112651,0)),0)</f>
        <v>119.9</v>
      </c>
      <c r="D71018">
        <f>INDEX(([2]olist_order_payments_dataset!$E$2:$E$103887),MATCH(A71018,[2]olist_order_payments_dataset!$A$2:$A$103887,0))</f>
        <v>149.13999999999999</v>
      </c>
      <c r="E71018" t="str">
        <f>INDEX(([3]olist_customers_dataset!$D$2:$D$99442),MATCH(B71018,[3]olist_customers_dataset!$A$2:$A$99442,0))</f>
        <v>mata de sao joao</v>
      </c>
    </row>
    <row r="71019" spans="1:5" x14ac:dyDescent="0.3">
      <c r="A71019" t="s">
        <v>71018</v>
      </c>
      <c r="B71019" t="s">
        <v>170460</v>
      </c>
      <c r="C71019">
        <f>IFERROR(INDEX(([1]olist_order_items_dataset!$F$2:$F$112651),MATCH(A71019,[1]olist_order_items_dataset!$A$2:$A$112651,0)),0)</f>
        <v>119.99</v>
      </c>
      <c r="D71019">
        <f>INDEX(([2]olist_order_payments_dataset!$E$2:$E$103887),MATCH(A71019,[2]olist_order_payments_dataset!$A$2:$A$103887,0))</f>
        <v>136.59</v>
      </c>
      <c r="E71019" t="str">
        <f>INDEX(([3]olist_customers_dataset!$D$2:$D$99442),MATCH(B71019,[3]olist_customers_dataset!$A$2:$A$99442,0))</f>
        <v>blumenau</v>
      </c>
    </row>
    <row r="71020" spans="1:5" x14ac:dyDescent="0.3">
      <c r="A71020" t="s">
        <v>71019</v>
      </c>
      <c r="B71020" t="s">
        <v>170461</v>
      </c>
      <c r="C71020">
        <f>IFERROR(INDEX(([1]olist_order_items_dataset!$F$2:$F$112651),MATCH(A71020,[1]olist_order_items_dataset!$A$2:$A$112651,0)),0)</f>
        <v>149.9</v>
      </c>
      <c r="D71020">
        <f>INDEX(([2]olist_order_payments_dataset!$E$2:$E$103887),MATCH(A71020,[2]olist_order_payments_dataset!$A$2:$A$103887,0))</f>
        <v>169.19</v>
      </c>
      <c r="E71020" t="str">
        <f>INDEX(([3]olist_customers_dataset!$D$2:$D$99442),MATCH(B71020,[3]olist_customers_dataset!$A$2:$A$99442,0))</f>
        <v>niteroi</v>
      </c>
    </row>
    <row r="71021" spans="1:5" x14ac:dyDescent="0.3">
      <c r="A71021" t="s">
        <v>71020</v>
      </c>
      <c r="B71021" t="s">
        <v>170462</v>
      </c>
      <c r="C71021">
        <f>IFERROR(INDEX(([1]olist_order_items_dataset!$F$2:$F$112651),MATCH(A71021,[1]olist_order_items_dataset!$A$2:$A$112651,0)),0)</f>
        <v>17.899999999999999</v>
      </c>
      <c r="D71021">
        <f>INDEX(([2]olist_order_payments_dataset!$E$2:$E$103887),MATCH(A71021,[2]olist_order_payments_dataset!$A$2:$A$103887,0))</f>
        <v>26.78</v>
      </c>
      <c r="E71021" t="str">
        <f>INDEX(([3]olist_customers_dataset!$D$2:$D$99442),MATCH(B71021,[3]olist_customers_dataset!$A$2:$A$99442,0))</f>
        <v>sao paulo</v>
      </c>
    </row>
    <row r="71022" spans="1:5" x14ac:dyDescent="0.3">
      <c r="A71022" t="s">
        <v>71021</v>
      </c>
      <c r="B71022" t="s">
        <v>170463</v>
      </c>
      <c r="C71022">
        <f>IFERROR(INDEX(([1]olist_order_items_dataset!$F$2:$F$112651),MATCH(A71022,[1]olist_order_items_dataset!$A$2:$A$112651,0)),0)</f>
        <v>34.99</v>
      </c>
      <c r="D71022">
        <f>INDEX(([2]olist_order_payments_dataset!$E$2:$E$103887),MATCH(A71022,[2]olist_order_payments_dataset!$A$2:$A$103887,0))</f>
        <v>52.05</v>
      </c>
      <c r="E71022" t="str">
        <f>INDEX(([3]olist_customers_dataset!$D$2:$D$99442),MATCH(B71022,[3]olist_customers_dataset!$A$2:$A$99442,0))</f>
        <v>cuiaba</v>
      </c>
    </row>
    <row r="71023" spans="1:5" x14ac:dyDescent="0.3">
      <c r="A71023" t="s">
        <v>71022</v>
      </c>
      <c r="B71023" t="s">
        <v>170464</v>
      </c>
      <c r="C71023">
        <f>IFERROR(INDEX(([1]olist_order_items_dataset!$F$2:$F$112651),MATCH(A71023,[1]olist_order_items_dataset!$A$2:$A$112651,0)),0)</f>
        <v>84.99</v>
      </c>
      <c r="D71023">
        <f>INDEX(([2]olist_order_payments_dataset!$E$2:$E$103887),MATCH(A71023,[2]olist_order_payments_dataset!$A$2:$A$103887,0))</f>
        <v>99.35</v>
      </c>
      <c r="E71023" t="str">
        <f>INDEX(([3]olist_customers_dataset!$D$2:$D$99442),MATCH(B71023,[3]olist_customers_dataset!$A$2:$A$99442,0))</f>
        <v>santos</v>
      </c>
    </row>
    <row r="71024" spans="1:5" x14ac:dyDescent="0.3">
      <c r="A71024" t="s">
        <v>71023</v>
      </c>
      <c r="B71024" s="1" t="s">
        <v>170465</v>
      </c>
      <c r="C71024">
        <f>IFERROR(INDEX(([1]olist_order_items_dataset!$F$2:$F$112651),MATCH(A71024,[1]olist_order_items_dataset!$A$2:$A$112651,0)),0)</f>
        <v>105.6</v>
      </c>
      <c r="D71024">
        <f>INDEX(([2]olist_order_payments_dataset!$E$2:$E$103887),MATCH(A71024,[2]olist_order_payments_dataset!$A$2:$A$103887,0))</f>
        <v>249.76</v>
      </c>
      <c r="E71024" t="str">
        <f>INDEX(([3]olist_customers_dataset!$D$2:$D$99442),MATCH(B71024,[3]olist_customers_dataset!$A$2:$A$99442,0))</f>
        <v>belem</v>
      </c>
    </row>
    <row r="71025" spans="1:5" x14ac:dyDescent="0.3">
      <c r="A71025" t="s">
        <v>71024</v>
      </c>
      <c r="B71025" t="s">
        <v>170466</v>
      </c>
      <c r="C71025">
        <f>IFERROR(INDEX(([1]olist_order_items_dataset!$F$2:$F$112651),MATCH(A71025,[1]olist_order_items_dataset!$A$2:$A$112651,0)),0)</f>
        <v>39.9</v>
      </c>
      <c r="D71025">
        <f>INDEX(([2]olist_order_payments_dataset!$E$2:$E$103887),MATCH(A71025,[2]olist_order_payments_dataset!$A$2:$A$103887,0))</f>
        <v>52.59</v>
      </c>
      <c r="E71025" t="str">
        <f>INDEX(([3]olist_customers_dataset!$D$2:$D$99442),MATCH(B71025,[3]olist_customers_dataset!$A$2:$A$99442,0))</f>
        <v>sao paulo</v>
      </c>
    </row>
    <row r="71026" spans="1:5" x14ac:dyDescent="0.3">
      <c r="A71026" t="s">
        <v>71025</v>
      </c>
      <c r="B71026" t="s">
        <v>170467</v>
      </c>
      <c r="C71026">
        <f>IFERROR(INDEX(([1]olist_order_items_dataset!$F$2:$F$112651),MATCH(A71026,[1]olist_order_items_dataset!$A$2:$A$112651,0)),0)</f>
        <v>274.99</v>
      </c>
      <c r="D71026">
        <f>INDEX(([2]olist_order_payments_dataset!$E$2:$E$103887),MATCH(A71026,[2]olist_order_payments_dataset!$A$2:$A$103887,0))</f>
        <v>297.70999999999998</v>
      </c>
      <c r="E71026" t="str">
        <f>INDEX(([3]olist_customers_dataset!$D$2:$D$99442),MATCH(B71026,[3]olist_customers_dataset!$A$2:$A$99442,0))</f>
        <v>caucaia</v>
      </c>
    </row>
    <row r="71027" spans="1:5" x14ac:dyDescent="0.3">
      <c r="A71027" t="s">
        <v>71026</v>
      </c>
      <c r="B71027" t="s">
        <v>170468</v>
      </c>
      <c r="C71027">
        <f>IFERROR(INDEX(([1]olist_order_items_dataset!$F$2:$F$112651),MATCH(A71027,[1]olist_order_items_dataset!$A$2:$A$112651,0)),0)</f>
        <v>219.9</v>
      </c>
      <c r="D71027">
        <f>INDEX(([2]olist_order_payments_dataset!$E$2:$E$103887),MATCH(A71027,[2]olist_order_payments_dataset!$A$2:$A$103887,0))</f>
        <v>271.31</v>
      </c>
      <c r="E71027" t="str">
        <f>INDEX(([3]olist_customers_dataset!$D$2:$D$99442),MATCH(B71027,[3]olist_customers_dataset!$A$2:$A$99442,0))</f>
        <v>angra dos reis</v>
      </c>
    </row>
    <row r="71028" spans="1:5" x14ac:dyDescent="0.3">
      <c r="A71028" t="s">
        <v>71027</v>
      </c>
      <c r="B71028" t="s">
        <v>170469</v>
      </c>
      <c r="C71028">
        <f>IFERROR(INDEX(([1]olist_order_items_dataset!$F$2:$F$112651),MATCH(A71028,[1]olist_order_items_dataset!$A$2:$A$112651,0)),0)</f>
        <v>67.900000000000006</v>
      </c>
      <c r="D71028">
        <f>INDEX(([2]olist_order_payments_dataset!$E$2:$E$103887),MATCH(A71028,[2]olist_order_payments_dataset!$A$2:$A$103887,0))</f>
        <v>90.09</v>
      </c>
      <c r="E71028" t="str">
        <f>INDEX(([3]olist_customers_dataset!$D$2:$D$99442),MATCH(B71028,[3]olist_customers_dataset!$A$2:$A$99442,0))</f>
        <v>santa luzia</v>
      </c>
    </row>
    <row r="71029" spans="1:5" x14ac:dyDescent="0.3">
      <c r="A71029" t="s">
        <v>71028</v>
      </c>
      <c r="B71029" t="s">
        <v>170470</v>
      </c>
      <c r="C71029">
        <f>IFERROR(INDEX(([1]olist_order_items_dataset!$F$2:$F$112651),MATCH(A71029,[1]olist_order_items_dataset!$A$2:$A$112651,0)),0)</f>
        <v>24.9</v>
      </c>
      <c r="D71029">
        <f>INDEX(([2]olist_order_payments_dataset!$E$2:$E$103887),MATCH(A71029,[2]olist_order_payments_dataset!$A$2:$A$103887,0))</f>
        <v>118.26</v>
      </c>
      <c r="E71029" t="str">
        <f>INDEX(([3]olist_customers_dataset!$D$2:$D$99442),MATCH(B71029,[3]olist_customers_dataset!$A$2:$A$99442,0))</f>
        <v>belo horizonte</v>
      </c>
    </row>
    <row r="71030" spans="1:5" x14ac:dyDescent="0.3">
      <c r="A71030" t="s">
        <v>71029</v>
      </c>
      <c r="B71030" t="s">
        <v>170471</v>
      </c>
      <c r="C71030">
        <f>IFERROR(INDEX(([1]olist_order_items_dataset!$F$2:$F$112651),MATCH(A71030,[1]olist_order_items_dataset!$A$2:$A$112651,0)),0)</f>
        <v>99.99</v>
      </c>
      <c r="D71030">
        <f>INDEX(([2]olist_order_payments_dataset!$E$2:$E$103887),MATCH(A71030,[2]olist_order_payments_dataset!$A$2:$A$103887,0))</f>
        <v>117.94</v>
      </c>
      <c r="E71030" t="str">
        <f>INDEX(([3]olist_customers_dataset!$D$2:$D$99442),MATCH(B71030,[3]olist_customers_dataset!$A$2:$A$99442,0))</f>
        <v>caxias do sul</v>
      </c>
    </row>
    <row r="71031" spans="1:5" x14ac:dyDescent="0.3">
      <c r="A71031" t="s">
        <v>71030</v>
      </c>
      <c r="B71031" t="s">
        <v>170472</v>
      </c>
      <c r="C71031">
        <f>IFERROR(INDEX(([1]olist_order_items_dataset!$F$2:$F$112651),MATCH(A71031,[1]olist_order_items_dataset!$A$2:$A$112651,0)),0)</f>
        <v>110.32</v>
      </c>
      <c r="D71031">
        <f>INDEX(([2]olist_order_payments_dataset!$E$2:$E$103887),MATCH(A71031,[2]olist_order_payments_dataset!$A$2:$A$103887,0))</f>
        <v>129.19</v>
      </c>
      <c r="E71031" t="str">
        <f>INDEX(([3]olist_customers_dataset!$D$2:$D$99442),MATCH(B71031,[3]olist_customers_dataset!$A$2:$A$99442,0))</f>
        <v>juiz de fora</v>
      </c>
    </row>
    <row r="71032" spans="1:5" x14ac:dyDescent="0.3">
      <c r="A71032" t="s">
        <v>71031</v>
      </c>
      <c r="B71032" t="s">
        <v>170473</v>
      </c>
      <c r="C71032">
        <f>IFERROR(INDEX(([1]olist_order_items_dataset!$F$2:$F$112651),MATCH(A71032,[1]olist_order_items_dataset!$A$2:$A$112651,0)),0)</f>
        <v>26.9</v>
      </c>
      <c r="D71032">
        <f>INDEX(([2]olist_order_payments_dataset!$E$2:$E$103887),MATCH(A71032,[2]olist_order_payments_dataset!$A$2:$A$103887,0))</f>
        <v>17.57</v>
      </c>
      <c r="E71032" t="str">
        <f>INDEX(([3]olist_customers_dataset!$D$2:$D$99442),MATCH(B71032,[3]olist_customers_dataset!$A$2:$A$99442,0))</f>
        <v>barueri</v>
      </c>
    </row>
    <row r="71033" spans="1:5" x14ac:dyDescent="0.3">
      <c r="A71033" t="s">
        <v>71032</v>
      </c>
      <c r="B71033" t="s">
        <v>170474</v>
      </c>
      <c r="C71033">
        <f>IFERROR(INDEX(([1]olist_order_items_dataset!$F$2:$F$112651),MATCH(A71033,[1]olist_order_items_dataset!$A$2:$A$112651,0)),0)</f>
        <v>199</v>
      </c>
      <c r="D71033">
        <f>INDEX(([2]olist_order_payments_dataset!$E$2:$E$103887),MATCH(A71033,[2]olist_order_payments_dataset!$A$2:$A$103887,0))</f>
        <v>212.52</v>
      </c>
      <c r="E71033" t="str">
        <f>INDEX(([3]olist_customers_dataset!$D$2:$D$99442),MATCH(B71033,[3]olist_customers_dataset!$A$2:$A$99442,0))</f>
        <v>muriae</v>
      </c>
    </row>
    <row r="71034" spans="1:5" x14ac:dyDescent="0.3">
      <c r="A71034" t="s">
        <v>71033</v>
      </c>
      <c r="B71034" t="s">
        <v>170475</v>
      </c>
      <c r="C71034">
        <f>IFERROR(INDEX(([1]olist_order_items_dataset!$F$2:$F$112651),MATCH(A71034,[1]olist_order_items_dataset!$A$2:$A$112651,0)),0)</f>
        <v>29.99</v>
      </c>
      <c r="D71034">
        <f>INDEX(([2]olist_order_payments_dataset!$E$2:$E$103887),MATCH(A71034,[2]olist_order_payments_dataset!$A$2:$A$103887,0))</f>
        <v>46.78</v>
      </c>
      <c r="E71034" t="str">
        <f>INDEX(([3]olist_customers_dataset!$D$2:$D$99442),MATCH(B71034,[3]olist_customers_dataset!$A$2:$A$99442,0))</f>
        <v>formosa</v>
      </c>
    </row>
    <row r="71035" spans="1:5" x14ac:dyDescent="0.3">
      <c r="A71035" t="s">
        <v>71034</v>
      </c>
      <c r="B71035" t="s">
        <v>170476</v>
      </c>
      <c r="C71035">
        <f>IFERROR(INDEX(([1]olist_order_items_dataset!$F$2:$F$112651),MATCH(A71035,[1]olist_order_items_dataset!$A$2:$A$112651,0)),0)</f>
        <v>950</v>
      </c>
      <c r="D71035">
        <f>INDEX(([2]olist_order_payments_dataset!$E$2:$E$103887),MATCH(A71035,[2]olist_order_payments_dataset!$A$2:$A$103887,0))</f>
        <v>512.88</v>
      </c>
      <c r="E71035" t="str">
        <f>INDEX(([3]olist_customers_dataset!$D$2:$D$99442),MATCH(B71035,[3]olist_customers_dataset!$A$2:$A$99442,0))</f>
        <v>ipero</v>
      </c>
    </row>
    <row r="71036" spans="1:5" x14ac:dyDescent="0.3">
      <c r="A71036" t="s">
        <v>71035</v>
      </c>
      <c r="B71036" t="s">
        <v>170477</v>
      </c>
      <c r="C71036">
        <f>IFERROR(INDEX(([1]olist_order_items_dataset!$F$2:$F$112651),MATCH(A71036,[1]olist_order_items_dataset!$A$2:$A$112651,0)),0)</f>
        <v>209.99</v>
      </c>
      <c r="D71036">
        <f>INDEX(([2]olist_order_payments_dataset!$E$2:$E$103887),MATCH(A71036,[2]olist_order_payments_dataset!$A$2:$A$103887,0))</f>
        <v>225.85</v>
      </c>
      <c r="E71036" t="str">
        <f>INDEX(([3]olist_customers_dataset!$D$2:$D$99442),MATCH(B71036,[3]olist_customers_dataset!$A$2:$A$99442,0))</f>
        <v>taboao da serra</v>
      </c>
    </row>
    <row r="71037" spans="1:5" x14ac:dyDescent="0.3">
      <c r="A71037" t="s">
        <v>71036</v>
      </c>
      <c r="B71037" t="s">
        <v>170478</v>
      </c>
      <c r="C71037">
        <f>IFERROR(INDEX(([1]olist_order_items_dataset!$F$2:$F$112651),MATCH(A71037,[1]olist_order_items_dataset!$A$2:$A$112651,0)),0)</f>
        <v>139</v>
      </c>
      <c r="D71037">
        <f>INDEX(([2]olist_order_payments_dataset!$E$2:$E$103887),MATCH(A71037,[2]olist_order_payments_dataset!$A$2:$A$103887,0))</f>
        <v>160.41999999999999</v>
      </c>
      <c r="E71037" t="str">
        <f>INDEX(([3]olist_customers_dataset!$D$2:$D$99442),MATCH(B71037,[3]olist_customers_dataset!$A$2:$A$99442,0))</f>
        <v>volta redonda</v>
      </c>
    </row>
    <row r="71038" spans="1:5" x14ac:dyDescent="0.3">
      <c r="A71038" t="s">
        <v>71037</v>
      </c>
      <c r="B71038" t="s">
        <v>170479</v>
      </c>
      <c r="C71038">
        <f>IFERROR(INDEX(([1]olist_order_items_dataset!$F$2:$F$112651),MATCH(A71038,[1]olist_order_items_dataset!$A$2:$A$112651,0)),0)</f>
        <v>84.9</v>
      </c>
      <c r="D71038">
        <f>INDEX(([2]olist_order_payments_dataset!$E$2:$E$103887),MATCH(A71038,[2]olist_order_payments_dataset!$A$2:$A$103887,0))</f>
        <v>100.24</v>
      </c>
      <c r="E71038" t="str">
        <f>INDEX(([3]olist_customers_dataset!$D$2:$D$99442),MATCH(B71038,[3]olist_customers_dataset!$A$2:$A$99442,0))</f>
        <v>sombrio</v>
      </c>
    </row>
    <row r="71039" spans="1:5" x14ac:dyDescent="0.3">
      <c r="A71039" t="s">
        <v>71038</v>
      </c>
      <c r="B71039" t="s">
        <v>170480</v>
      </c>
      <c r="C71039">
        <f>IFERROR(INDEX(([1]olist_order_items_dataset!$F$2:$F$112651),MATCH(A71039,[1]olist_order_items_dataset!$A$2:$A$112651,0)),0)</f>
        <v>89.99</v>
      </c>
      <c r="D71039">
        <f>INDEX(([2]olist_order_payments_dataset!$E$2:$E$103887),MATCH(A71039,[2]olist_order_payments_dataset!$A$2:$A$103887,0))</f>
        <v>106.38</v>
      </c>
      <c r="E71039" t="str">
        <f>INDEX(([3]olist_customers_dataset!$D$2:$D$99442),MATCH(B71039,[3]olist_customers_dataset!$A$2:$A$99442,0))</f>
        <v>unai</v>
      </c>
    </row>
    <row r="71040" spans="1:5" x14ac:dyDescent="0.3">
      <c r="A71040" t="s">
        <v>71039</v>
      </c>
      <c r="B71040" t="s">
        <v>170481</v>
      </c>
      <c r="C71040">
        <f>IFERROR(INDEX(([1]olist_order_items_dataset!$F$2:$F$112651),MATCH(A71040,[1]olist_order_items_dataset!$A$2:$A$112651,0)),0)</f>
        <v>330</v>
      </c>
      <c r="D71040">
        <f>INDEX(([2]olist_order_payments_dataset!$E$2:$E$103887),MATCH(A71040,[2]olist_order_payments_dataset!$A$2:$A$103887,0))</f>
        <v>345.79</v>
      </c>
      <c r="E71040" t="str">
        <f>INDEX(([3]olist_customers_dataset!$D$2:$D$99442),MATCH(B71040,[3]olist_customers_dataset!$A$2:$A$99442,0))</f>
        <v>varzea grande</v>
      </c>
    </row>
    <row r="71041" spans="1:5" x14ac:dyDescent="0.3">
      <c r="A71041" t="s">
        <v>71040</v>
      </c>
      <c r="B71041" t="s">
        <v>170482</v>
      </c>
      <c r="C71041">
        <f>IFERROR(INDEX(([1]olist_order_items_dataset!$F$2:$F$112651),MATCH(A71041,[1]olist_order_items_dataset!$A$2:$A$112651,0)),0)</f>
        <v>199.8</v>
      </c>
      <c r="D71041">
        <f>INDEX(([2]olist_order_payments_dataset!$E$2:$E$103887),MATCH(A71041,[2]olist_order_payments_dataset!$A$2:$A$103887,0))</f>
        <v>208.46</v>
      </c>
      <c r="E71041" t="str">
        <f>INDEX(([3]olist_customers_dataset!$D$2:$D$99442),MATCH(B71041,[3]olist_customers_dataset!$A$2:$A$99442,0))</f>
        <v>barueri</v>
      </c>
    </row>
    <row r="71042" spans="1:5" x14ac:dyDescent="0.3">
      <c r="A71042" t="s">
        <v>71041</v>
      </c>
      <c r="B71042" t="s">
        <v>170483</v>
      </c>
      <c r="C71042">
        <f>IFERROR(INDEX(([1]olist_order_items_dataset!$F$2:$F$112651),MATCH(A71042,[1]olist_order_items_dataset!$A$2:$A$112651,0)),0)</f>
        <v>59.99</v>
      </c>
      <c r="D71042">
        <f>INDEX(([2]olist_order_payments_dataset!$E$2:$E$103887),MATCH(A71042,[2]olist_order_payments_dataset!$A$2:$A$103887,0))</f>
        <v>78.510000000000005</v>
      </c>
      <c r="E71042" t="str">
        <f>INDEX(([3]olist_customers_dataset!$D$2:$D$99442),MATCH(B71042,[3]olist_customers_dataset!$A$2:$A$99442,0))</f>
        <v>aparecida</v>
      </c>
    </row>
    <row r="71043" spans="1:5" x14ac:dyDescent="0.3">
      <c r="A71043" t="s">
        <v>71042</v>
      </c>
      <c r="B71043" t="s">
        <v>170484</v>
      </c>
      <c r="C71043">
        <f>IFERROR(INDEX(([1]olist_order_items_dataset!$F$2:$F$112651),MATCH(A71043,[1]olist_order_items_dataset!$A$2:$A$112651,0)),0)</f>
        <v>34.99</v>
      </c>
      <c r="D71043">
        <f>INDEX(([2]olist_order_payments_dataset!$E$2:$E$103887),MATCH(A71043,[2]olist_order_payments_dataset!$A$2:$A$103887,0))</f>
        <v>98.2</v>
      </c>
      <c r="E71043" t="str">
        <f>INDEX(([3]olist_customers_dataset!$D$2:$D$99442),MATCH(B71043,[3]olist_customers_dataset!$A$2:$A$99442,0))</f>
        <v>curitiba</v>
      </c>
    </row>
    <row r="71044" spans="1:5" x14ac:dyDescent="0.3">
      <c r="A71044" t="s">
        <v>71043</v>
      </c>
      <c r="B71044" t="s">
        <v>170485</v>
      </c>
      <c r="C71044">
        <f>IFERROR(INDEX(([1]olist_order_items_dataset!$F$2:$F$112651),MATCH(A71044,[1]olist_order_items_dataset!$A$2:$A$112651,0)),0)</f>
        <v>199</v>
      </c>
      <c r="D71044">
        <f>INDEX(([2]olist_order_payments_dataset!$E$2:$E$103887),MATCH(A71044,[2]olist_order_payments_dataset!$A$2:$A$103887,0))</f>
        <v>231.14</v>
      </c>
      <c r="E71044" t="str">
        <f>INDEX(([3]olist_customers_dataset!$D$2:$D$99442),MATCH(B71044,[3]olist_customers_dataset!$A$2:$A$99442,0))</f>
        <v>diadema</v>
      </c>
    </row>
    <row r="71045" spans="1:5" x14ac:dyDescent="0.3">
      <c r="A71045" t="s">
        <v>71044</v>
      </c>
      <c r="B71045" t="s">
        <v>170486</v>
      </c>
      <c r="C71045">
        <f>IFERROR(INDEX(([1]olist_order_items_dataset!$F$2:$F$112651),MATCH(A71045,[1]olist_order_items_dataset!$A$2:$A$112651,0)),0)</f>
        <v>39.9</v>
      </c>
      <c r="D71045">
        <f>INDEX(([2]olist_order_payments_dataset!$E$2:$E$103887),MATCH(A71045,[2]olist_order_payments_dataset!$A$2:$A$103887,0))</f>
        <v>48.19</v>
      </c>
      <c r="E71045" t="str">
        <f>INDEX(([3]olist_customers_dataset!$D$2:$D$99442),MATCH(B71045,[3]olist_customers_dataset!$A$2:$A$99442,0))</f>
        <v>sao paulo</v>
      </c>
    </row>
    <row r="71046" spans="1:5" x14ac:dyDescent="0.3">
      <c r="A71046" t="s">
        <v>71045</v>
      </c>
      <c r="B71046" s="1" t="s">
        <v>170487</v>
      </c>
      <c r="C71046">
        <f>IFERROR(INDEX(([1]olist_order_items_dataset!$F$2:$F$112651),MATCH(A71046,[1]olist_order_items_dataset!$A$2:$A$112651,0)),0)</f>
        <v>127</v>
      </c>
      <c r="D71046">
        <f>INDEX(([2]olist_order_payments_dataset!$E$2:$E$103887),MATCH(A71046,[2]olist_order_payments_dataset!$A$2:$A$103887,0))</f>
        <v>144.80000000000001</v>
      </c>
      <c r="E71046" t="str">
        <f>INDEX(([3]olist_customers_dataset!$D$2:$D$99442),MATCH(B71046,[3]olist_customers_dataset!$A$2:$A$99442,0))</f>
        <v>sao paulo</v>
      </c>
    </row>
    <row r="71047" spans="1:5" x14ac:dyDescent="0.3">
      <c r="A71047" t="s">
        <v>71046</v>
      </c>
      <c r="B71047" t="s">
        <v>170488</v>
      </c>
      <c r="C71047">
        <f>IFERROR(INDEX(([1]olist_order_items_dataset!$F$2:$F$112651),MATCH(A71047,[1]olist_order_items_dataset!$A$2:$A$112651,0)),0)</f>
        <v>295</v>
      </c>
      <c r="D71047">
        <f>INDEX(([2]olist_order_payments_dataset!$E$2:$E$103887),MATCH(A71047,[2]olist_order_payments_dataset!$A$2:$A$103887,0))</f>
        <v>315.08</v>
      </c>
      <c r="E71047" t="str">
        <f>INDEX(([3]olist_customers_dataset!$D$2:$D$99442),MATCH(B71047,[3]olist_customers_dataset!$A$2:$A$99442,0))</f>
        <v>sao miguel do tapuio</v>
      </c>
    </row>
    <row r="71048" spans="1:5" x14ac:dyDescent="0.3">
      <c r="A71048" t="s">
        <v>71047</v>
      </c>
      <c r="B71048" s="1" t="s">
        <v>170489</v>
      </c>
      <c r="C71048">
        <f>IFERROR(INDEX(([1]olist_order_items_dataset!$F$2:$F$112651),MATCH(A71048,[1]olist_order_items_dataset!$A$2:$A$112651,0)),0)</f>
        <v>19.899999999999999</v>
      </c>
      <c r="D71048">
        <f>INDEX(([2]olist_order_payments_dataset!$E$2:$E$103887),MATCH(A71048,[2]olist_order_payments_dataset!$A$2:$A$103887,0))</f>
        <v>32.380000000000003</v>
      </c>
      <c r="E71048" t="str">
        <f>INDEX(([3]olist_customers_dataset!$D$2:$D$99442),MATCH(B71048,[3]olist_customers_dataset!$A$2:$A$99442,0))</f>
        <v>carapicuiba</v>
      </c>
    </row>
    <row r="71049" spans="1:5" x14ac:dyDescent="0.3">
      <c r="A71049" t="s">
        <v>71048</v>
      </c>
      <c r="B71049" t="s">
        <v>170490</v>
      </c>
      <c r="C71049">
        <f>IFERROR(INDEX(([1]olist_order_items_dataset!$F$2:$F$112651),MATCH(A71049,[1]olist_order_items_dataset!$A$2:$A$112651,0)),0)</f>
        <v>0</v>
      </c>
      <c r="D71049">
        <f>INDEX(([2]olist_order_payments_dataset!$E$2:$E$103887),MATCH(A71049,[2]olist_order_payments_dataset!$A$2:$A$103887,0))</f>
        <v>85.68</v>
      </c>
      <c r="E71049" t="str">
        <f>INDEX(([3]olist_customers_dataset!$D$2:$D$99442),MATCH(B71049,[3]olist_customers_dataset!$A$2:$A$99442,0))</f>
        <v>cafelandia</v>
      </c>
    </row>
    <row r="71050" spans="1:5" x14ac:dyDescent="0.3">
      <c r="A71050" s="1" t="s">
        <v>71049</v>
      </c>
      <c r="B71050" t="s">
        <v>170491</v>
      </c>
      <c r="C71050">
        <f>IFERROR(INDEX(([1]olist_order_items_dataset!$F$2:$F$112651),MATCH(A71050,[1]olist_order_items_dataset!$A$2:$A$112651,0)),0)</f>
        <v>29.9</v>
      </c>
      <c r="D71050">
        <f>INDEX(([2]olist_order_payments_dataset!$E$2:$E$103887),MATCH(A71050,[2]olist_order_payments_dataset!$A$2:$A$103887,0))</f>
        <v>46.69</v>
      </c>
      <c r="E71050" t="str">
        <f>INDEX(([3]olist_customers_dataset!$D$2:$D$99442),MATCH(B71050,[3]olist_customers_dataset!$A$2:$A$99442,0))</f>
        <v>barra de sao joao</v>
      </c>
    </row>
    <row r="71051" spans="1:5" x14ac:dyDescent="0.3">
      <c r="A71051" t="s">
        <v>71050</v>
      </c>
      <c r="B71051" t="s">
        <v>170492</v>
      </c>
      <c r="C71051">
        <f>IFERROR(INDEX(([1]olist_order_items_dataset!$F$2:$F$112651),MATCH(A71051,[1]olist_order_items_dataset!$A$2:$A$112651,0)),0)</f>
        <v>80.989999999999995</v>
      </c>
      <c r="D71051">
        <f>INDEX(([2]olist_order_payments_dataset!$E$2:$E$103887),MATCH(A71051,[2]olist_order_payments_dataset!$A$2:$A$103887,0))</f>
        <v>97.75</v>
      </c>
      <c r="E71051" t="str">
        <f>INDEX(([3]olist_customers_dataset!$D$2:$D$99442),MATCH(B71051,[3]olist_customers_dataset!$A$2:$A$99442,0))</f>
        <v>curitiba</v>
      </c>
    </row>
    <row r="71052" spans="1:5" x14ac:dyDescent="0.3">
      <c r="A71052" t="s">
        <v>71051</v>
      </c>
      <c r="B71052" t="s">
        <v>170493</v>
      </c>
      <c r="C71052">
        <f>IFERROR(INDEX(([1]olist_order_items_dataset!$F$2:$F$112651),MATCH(A71052,[1]olist_order_items_dataset!$A$2:$A$112651,0)),0)</f>
        <v>54.9</v>
      </c>
      <c r="D71052">
        <f>INDEX(([2]olist_order_payments_dataset!$E$2:$E$103887),MATCH(A71052,[2]olist_order_payments_dataset!$A$2:$A$103887,0))</f>
        <v>74.77</v>
      </c>
      <c r="E71052" t="str">
        <f>INDEX(([3]olist_customers_dataset!$D$2:$D$99442),MATCH(B71052,[3]olist_customers_dataset!$A$2:$A$99442,0))</f>
        <v>piraquara</v>
      </c>
    </row>
    <row r="71053" spans="1:5" x14ac:dyDescent="0.3">
      <c r="A71053" t="s">
        <v>71052</v>
      </c>
      <c r="B71053" t="s">
        <v>170494</v>
      </c>
      <c r="C71053">
        <f>IFERROR(INDEX(([1]olist_order_items_dataset!$F$2:$F$112651),MATCH(A71053,[1]olist_order_items_dataset!$A$2:$A$112651,0)),0)</f>
        <v>39.99</v>
      </c>
      <c r="D71053">
        <f>INDEX(([2]olist_order_payments_dataset!$E$2:$E$103887),MATCH(A71053,[2]olist_order_payments_dataset!$A$2:$A$103887,0))</f>
        <v>57.05</v>
      </c>
      <c r="E71053" t="str">
        <f>INDEX(([3]olist_customers_dataset!$D$2:$D$99442),MATCH(B71053,[3]olist_customers_dataset!$A$2:$A$99442,0))</f>
        <v>salvador</v>
      </c>
    </row>
    <row r="71054" spans="1:5" x14ac:dyDescent="0.3">
      <c r="A71054" t="s">
        <v>71053</v>
      </c>
      <c r="B71054" t="s">
        <v>170495</v>
      </c>
      <c r="C71054">
        <f>IFERROR(INDEX(([1]olist_order_items_dataset!$F$2:$F$112651),MATCH(A71054,[1]olist_order_items_dataset!$A$2:$A$112651,0)),0)</f>
        <v>179.99</v>
      </c>
      <c r="D71054">
        <f>INDEX(([2]olist_order_payments_dataset!$E$2:$E$103887),MATCH(A71054,[2]olist_order_payments_dataset!$A$2:$A$103887,0))</f>
        <v>262.69</v>
      </c>
      <c r="E71054" t="str">
        <f>INDEX(([3]olist_customers_dataset!$D$2:$D$99442),MATCH(B71054,[3]olist_customers_dataset!$A$2:$A$99442,0))</f>
        <v>rio de janeiro</v>
      </c>
    </row>
    <row r="71055" spans="1:5" x14ac:dyDescent="0.3">
      <c r="A71055" t="s">
        <v>71054</v>
      </c>
      <c r="B71055" t="s">
        <v>170496</v>
      </c>
      <c r="C71055">
        <f>IFERROR(INDEX(([1]olist_order_items_dataset!$F$2:$F$112651),MATCH(A71055,[1]olist_order_items_dataset!$A$2:$A$112651,0)),0)</f>
        <v>79.900000000000006</v>
      </c>
      <c r="D71055">
        <f>INDEX(([2]olist_order_payments_dataset!$E$2:$E$103887),MATCH(A71055,[2]olist_order_payments_dataset!$A$2:$A$103887,0))</f>
        <v>91.66</v>
      </c>
      <c r="E71055" t="str">
        <f>INDEX(([3]olist_customers_dataset!$D$2:$D$99442),MATCH(B71055,[3]olist_customers_dataset!$A$2:$A$99442,0))</f>
        <v>campinas</v>
      </c>
    </row>
    <row r="71056" spans="1:5" x14ac:dyDescent="0.3">
      <c r="A71056" s="1" t="s">
        <v>71055</v>
      </c>
      <c r="B71056" t="s">
        <v>170497</v>
      </c>
      <c r="C71056">
        <f>IFERROR(INDEX(([1]olist_order_items_dataset!$F$2:$F$112651),MATCH(A71056,[1]olist_order_items_dataset!$A$2:$A$112651,0)),0)</f>
        <v>75</v>
      </c>
      <c r="D71056">
        <f>INDEX(([2]olist_order_payments_dataset!$E$2:$E$103887),MATCH(A71056,[2]olist_order_payments_dataset!$A$2:$A$103887,0))</f>
        <v>96.02</v>
      </c>
      <c r="E71056" t="str">
        <f>INDEX(([3]olist_customers_dataset!$D$2:$D$99442),MATCH(B71056,[3]olist_customers_dataset!$A$2:$A$99442,0))</f>
        <v>caxias do sul</v>
      </c>
    </row>
    <row r="71057" spans="1:5" x14ac:dyDescent="0.3">
      <c r="A71057" t="s">
        <v>71056</v>
      </c>
      <c r="B71057" t="s">
        <v>170498</v>
      </c>
      <c r="C71057">
        <f>IFERROR(INDEX(([1]olist_order_items_dataset!$F$2:$F$112651),MATCH(A71057,[1]olist_order_items_dataset!$A$2:$A$112651,0)),0)</f>
        <v>119.9</v>
      </c>
      <c r="D71057">
        <f>INDEX(([2]olist_order_payments_dataset!$E$2:$E$103887),MATCH(A71057,[2]olist_order_payments_dataset!$A$2:$A$103887,0))</f>
        <v>143.02000000000001</v>
      </c>
      <c r="E71057" t="str">
        <f>INDEX(([3]olist_customers_dataset!$D$2:$D$99442),MATCH(B71057,[3]olist_customers_dataset!$A$2:$A$99442,0))</f>
        <v>belem</v>
      </c>
    </row>
    <row r="71058" spans="1:5" x14ac:dyDescent="0.3">
      <c r="A71058" t="s">
        <v>71057</v>
      </c>
      <c r="B71058" t="s">
        <v>170499</v>
      </c>
      <c r="C71058">
        <f>IFERROR(INDEX(([1]olist_order_items_dataset!$F$2:$F$112651),MATCH(A71058,[1]olist_order_items_dataset!$A$2:$A$112651,0)),0)</f>
        <v>67.900000000000006</v>
      </c>
      <c r="D71058">
        <f>INDEX(([2]olist_order_payments_dataset!$E$2:$E$103887),MATCH(A71058,[2]olist_order_payments_dataset!$A$2:$A$103887,0))</f>
        <v>96.78</v>
      </c>
      <c r="E71058" t="str">
        <f>INDEX(([3]olist_customers_dataset!$D$2:$D$99442),MATCH(B71058,[3]olist_customers_dataset!$A$2:$A$99442,0))</f>
        <v>campina verde</v>
      </c>
    </row>
    <row r="71059" spans="1:5" x14ac:dyDescent="0.3">
      <c r="A71059" t="s">
        <v>71058</v>
      </c>
      <c r="B71059" t="s">
        <v>170500</v>
      </c>
      <c r="C71059">
        <f>IFERROR(INDEX(([1]olist_order_items_dataset!$F$2:$F$112651),MATCH(A71059,[1]olist_order_items_dataset!$A$2:$A$112651,0)),0)</f>
        <v>166.99</v>
      </c>
      <c r="D71059">
        <f>INDEX(([2]olist_order_payments_dataset!$E$2:$E$103887),MATCH(A71059,[2]olist_order_payments_dataset!$A$2:$A$103887,0))</f>
        <v>121.17</v>
      </c>
      <c r="E71059" t="str">
        <f>INDEX(([3]olist_customers_dataset!$D$2:$D$99442),MATCH(B71059,[3]olist_customers_dataset!$A$2:$A$99442,0))</f>
        <v>serra</v>
      </c>
    </row>
    <row r="71060" spans="1:5" x14ac:dyDescent="0.3">
      <c r="A71060" t="s">
        <v>71059</v>
      </c>
      <c r="B71060" t="s">
        <v>170501</v>
      </c>
      <c r="C71060">
        <f>IFERROR(INDEX(([1]olist_order_items_dataset!$F$2:$F$112651),MATCH(A71060,[1]olist_order_items_dataset!$A$2:$A$112651,0)),0)</f>
        <v>39.99</v>
      </c>
      <c r="D71060">
        <f>INDEX(([2]olist_order_payments_dataset!$E$2:$E$103887),MATCH(A71060,[2]olist_order_payments_dataset!$A$2:$A$103887,0))</f>
        <v>48.28</v>
      </c>
      <c r="E71060" t="str">
        <f>INDEX(([3]olist_customers_dataset!$D$2:$D$99442),MATCH(B71060,[3]olist_customers_dataset!$A$2:$A$99442,0))</f>
        <v>mogi das cruzes</v>
      </c>
    </row>
    <row r="71061" spans="1:5" x14ac:dyDescent="0.3">
      <c r="A71061" t="s">
        <v>71060</v>
      </c>
      <c r="B71061" t="s">
        <v>170502</v>
      </c>
      <c r="C71061">
        <f>IFERROR(INDEX(([1]olist_order_items_dataset!$F$2:$F$112651),MATCH(A71061,[1]olist_order_items_dataset!$A$2:$A$112651,0)),0)</f>
        <v>69.900000000000006</v>
      </c>
      <c r="D71061">
        <f>INDEX(([2]olist_order_payments_dataset!$E$2:$E$103887),MATCH(A71061,[2]olist_order_payments_dataset!$A$2:$A$103887,0))</f>
        <v>78.17</v>
      </c>
      <c r="E71061" t="str">
        <f>INDEX(([3]olist_customers_dataset!$D$2:$D$99442),MATCH(B71061,[3]olist_customers_dataset!$A$2:$A$99442,0))</f>
        <v>sao paulo</v>
      </c>
    </row>
    <row r="71062" spans="1:5" x14ac:dyDescent="0.3">
      <c r="A71062" t="s">
        <v>71061</v>
      </c>
      <c r="B71062" t="s">
        <v>170503</v>
      </c>
      <c r="C71062">
        <f>IFERROR(INDEX(([1]olist_order_items_dataset!$F$2:$F$112651),MATCH(A71062,[1]olist_order_items_dataset!$A$2:$A$112651,0)),0)</f>
        <v>89.99</v>
      </c>
      <c r="D71062">
        <f>INDEX(([2]olist_order_payments_dataset!$E$2:$E$103887),MATCH(A71062,[2]olist_order_payments_dataset!$A$2:$A$103887,0))</f>
        <v>140.49</v>
      </c>
      <c r="E71062" t="str">
        <f>INDEX(([3]olist_customers_dataset!$D$2:$D$99442),MATCH(B71062,[3]olist_customers_dataset!$A$2:$A$99442,0))</f>
        <v>salvador</v>
      </c>
    </row>
    <row r="71063" spans="1:5" x14ac:dyDescent="0.3">
      <c r="A71063" t="s">
        <v>71062</v>
      </c>
      <c r="B71063" s="1" t="s">
        <v>170504</v>
      </c>
      <c r="C71063">
        <f>IFERROR(INDEX(([1]olist_order_items_dataset!$F$2:$F$112651),MATCH(A71063,[1]olist_order_items_dataset!$A$2:$A$112651,0)),0)</f>
        <v>189</v>
      </c>
      <c r="D71063">
        <f>INDEX(([2]olist_order_payments_dataset!$E$2:$E$103887),MATCH(A71063,[2]olist_order_payments_dataset!$A$2:$A$103887,0))</f>
        <v>208.42</v>
      </c>
      <c r="E71063" t="str">
        <f>INDEX(([3]olist_customers_dataset!$D$2:$D$99442),MATCH(B71063,[3]olist_customers_dataset!$A$2:$A$99442,0))</f>
        <v>hortolandia</v>
      </c>
    </row>
    <row r="71064" spans="1:5" x14ac:dyDescent="0.3">
      <c r="A71064" t="s">
        <v>71063</v>
      </c>
      <c r="B71064" t="s">
        <v>170505</v>
      </c>
      <c r="C71064">
        <f>IFERROR(INDEX(([1]olist_order_items_dataset!$F$2:$F$112651),MATCH(A71064,[1]olist_order_items_dataset!$A$2:$A$112651,0)),0)</f>
        <v>79.900000000000006</v>
      </c>
      <c r="D71064">
        <f>INDEX(([2]olist_order_payments_dataset!$E$2:$E$103887),MATCH(A71064,[2]olist_order_payments_dataset!$A$2:$A$103887,0))</f>
        <v>96.71</v>
      </c>
      <c r="E71064" t="str">
        <f>INDEX(([3]olist_customers_dataset!$D$2:$D$99442),MATCH(B71064,[3]olist_customers_dataset!$A$2:$A$99442,0))</f>
        <v>rio de janeiro</v>
      </c>
    </row>
    <row r="71065" spans="1:5" x14ac:dyDescent="0.3">
      <c r="A71065" t="s">
        <v>71064</v>
      </c>
      <c r="B71065" t="s">
        <v>170506</v>
      </c>
      <c r="C71065">
        <f>IFERROR(INDEX(([1]olist_order_items_dataset!$F$2:$F$112651),MATCH(A71065,[1]olist_order_items_dataset!$A$2:$A$112651,0)),0)</f>
        <v>43.35</v>
      </c>
      <c r="D71065">
        <f>INDEX(([2]olist_order_payments_dataset!$E$2:$E$103887),MATCH(A71065,[2]olist_order_payments_dataset!$A$2:$A$103887,0))</f>
        <v>56.04</v>
      </c>
      <c r="E71065" t="str">
        <f>INDEX(([3]olist_customers_dataset!$D$2:$D$99442),MATCH(B71065,[3]olist_customers_dataset!$A$2:$A$99442,0))</f>
        <v>sao paulo</v>
      </c>
    </row>
    <row r="71066" spans="1:5" x14ac:dyDescent="0.3">
      <c r="A71066" t="s">
        <v>71065</v>
      </c>
      <c r="B71066" t="s">
        <v>170507</v>
      </c>
      <c r="C71066">
        <f>IFERROR(INDEX(([1]olist_order_items_dataset!$F$2:$F$112651),MATCH(A71066,[1]olist_order_items_dataset!$A$2:$A$112651,0)),0)</f>
        <v>99</v>
      </c>
      <c r="D71066">
        <f>INDEX(([2]olist_order_payments_dataset!$E$2:$E$103887),MATCH(A71066,[2]olist_order_payments_dataset!$A$2:$A$103887,0))</f>
        <v>115.32</v>
      </c>
      <c r="E71066" t="str">
        <f>INDEX(([3]olist_customers_dataset!$D$2:$D$99442),MATCH(B71066,[3]olist_customers_dataset!$A$2:$A$99442,0))</f>
        <v>pirassununga</v>
      </c>
    </row>
    <row r="71067" spans="1:5" x14ac:dyDescent="0.3">
      <c r="A71067" t="s">
        <v>71066</v>
      </c>
      <c r="B71067" t="s">
        <v>170508</v>
      </c>
      <c r="C71067">
        <f>IFERROR(INDEX(([1]olist_order_items_dataset!$F$2:$F$112651),MATCH(A71067,[1]olist_order_items_dataset!$A$2:$A$112651,0)),0)</f>
        <v>579.99</v>
      </c>
      <c r="D71067">
        <f>INDEX(([2]olist_order_payments_dataset!$E$2:$E$103887),MATCH(A71067,[2]olist_order_payments_dataset!$A$2:$A$103887,0))</f>
        <v>622.34</v>
      </c>
      <c r="E71067" t="str">
        <f>INDEX(([3]olist_customers_dataset!$D$2:$D$99442),MATCH(B71067,[3]olist_customers_dataset!$A$2:$A$99442,0))</f>
        <v>juina</v>
      </c>
    </row>
    <row r="71068" spans="1:5" x14ac:dyDescent="0.3">
      <c r="A71068" t="s">
        <v>71067</v>
      </c>
      <c r="B71068" t="s">
        <v>170509</v>
      </c>
      <c r="C71068">
        <f>IFERROR(INDEX(([1]olist_order_items_dataset!$F$2:$F$112651),MATCH(A71068,[1]olist_order_items_dataset!$A$2:$A$112651,0)),0)</f>
        <v>69.900000000000006</v>
      </c>
      <c r="D71068">
        <f>INDEX(([2]olist_order_payments_dataset!$E$2:$E$103887),MATCH(A71068,[2]olist_order_payments_dataset!$A$2:$A$103887,0))</f>
        <v>164.66</v>
      </c>
      <c r="E71068" t="str">
        <f>INDEX(([3]olist_customers_dataset!$D$2:$D$99442),MATCH(B71068,[3]olist_customers_dataset!$A$2:$A$99442,0))</f>
        <v>sao paulo</v>
      </c>
    </row>
    <row r="71069" spans="1:5" x14ac:dyDescent="0.3">
      <c r="A71069" t="s">
        <v>71068</v>
      </c>
      <c r="B71069" t="s">
        <v>170510</v>
      </c>
      <c r="C71069">
        <f>IFERROR(INDEX(([1]olist_order_items_dataset!$F$2:$F$112651),MATCH(A71069,[1]olist_order_items_dataset!$A$2:$A$112651,0)),0)</f>
        <v>105.9</v>
      </c>
      <c r="D71069">
        <f>INDEX(([2]olist_order_payments_dataset!$E$2:$E$103887),MATCH(A71069,[2]olist_order_payments_dataset!$A$2:$A$103887,0))</f>
        <v>31.51</v>
      </c>
      <c r="E71069" t="str">
        <f>INDEX(([3]olist_customers_dataset!$D$2:$D$99442),MATCH(B71069,[3]olist_customers_dataset!$A$2:$A$99442,0))</f>
        <v>maringa</v>
      </c>
    </row>
    <row r="71070" spans="1:5" x14ac:dyDescent="0.3">
      <c r="A71070" t="s">
        <v>71069</v>
      </c>
      <c r="B71070" t="s">
        <v>170511</v>
      </c>
      <c r="C71070">
        <f>IFERROR(INDEX(([1]olist_order_items_dataset!$F$2:$F$112651),MATCH(A71070,[1]olist_order_items_dataset!$A$2:$A$112651,0)),0)</f>
        <v>299.99</v>
      </c>
      <c r="D71070">
        <f>INDEX(([2]olist_order_payments_dataset!$E$2:$E$103887),MATCH(A71070,[2]olist_order_payments_dataset!$A$2:$A$103887,0))</f>
        <v>311.35000000000002</v>
      </c>
      <c r="E71070" t="str">
        <f>INDEX(([3]olist_customers_dataset!$D$2:$D$99442),MATCH(B71070,[3]olist_customers_dataset!$A$2:$A$99442,0))</f>
        <v>curitiba</v>
      </c>
    </row>
    <row r="71071" spans="1:5" x14ac:dyDescent="0.3">
      <c r="A71071" t="s">
        <v>71070</v>
      </c>
      <c r="B71071" t="s">
        <v>170512</v>
      </c>
      <c r="C71071">
        <f>IFERROR(INDEX(([1]olist_order_items_dataset!$F$2:$F$112651),MATCH(A71071,[1]olist_order_items_dataset!$A$2:$A$112651,0)),0)</f>
        <v>628</v>
      </c>
      <c r="D71071">
        <f>INDEX(([2]olist_order_payments_dataset!$E$2:$E$103887),MATCH(A71071,[2]olist_order_payments_dataset!$A$2:$A$103887,0))</f>
        <v>643.9</v>
      </c>
      <c r="E71071" t="str">
        <f>INDEX(([3]olist_customers_dataset!$D$2:$D$99442),MATCH(B71071,[3]olist_customers_dataset!$A$2:$A$99442,0))</f>
        <v>santo antonio de posse</v>
      </c>
    </row>
    <row r="71072" spans="1:5" x14ac:dyDescent="0.3">
      <c r="A71072" t="s">
        <v>71071</v>
      </c>
      <c r="B71072" t="s">
        <v>170513</v>
      </c>
      <c r="C71072">
        <f>IFERROR(INDEX(([1]olist_order_items_dataset!$F$2:$F$112651),MATCH(A71072,[1]olist_order_items_dataset!$A$2:$A$112651,0)),0)</f>
        <v>97.07</v>
      </c>
      <c r="D71072">
        <f>INDEX(([2]olist_order_payments_dataset!$E$2:$E$103887),MATCH(A71072,[2]olist_order_payments_dataset!$A$2:$A$103887,0))</f>
        <v>111.92</v>
      </c>
      <c r="E71072" t="str">
        <f>INDEX(([3]olist_customers_dataset!$D$2:$D$99442),MATCH(B71072,[3]olist_customers_dataset!$A$2:$A$99442,0))</f>
        <v>rio de janeiro</v>
      </c>
    </row>
    <row r="71073" spans="1:5" x14ac:dyDescent="0.3">
      <c r="A71073" t="s">
        <v>71072</v>
      </c>
      <c r="B71073" t="s">
        <v>170514</v>
      </c>
      <c r="C71073">
        <f>IFERROR(INDEX(([1]olist_order_items_dataset!$F$2:$F$112651),MATCH(A71073,[1]olist_order_items_dataset!$A$2:$A$112651,0)),0)</f>
        <v>39.9</v>
      </c>
      <c r="D71073">
        <f>INDEX(([2]olist_order_payments_dataset!$E$2:$E$103887),MATCH(A71073,[2]olist_order_payments_dataset!$A$2:$A$103887,0))</f>
        <v>103.5</v>
      </c>
      <c r="E71073" t="str">
        <f>INDEX(([3]olist_customers_dataset!$D$2:$D$99442),MATCH(B71073,[3]olist_customers_dataset!$A$2:$A$99442,0))</f>
        <v>sorocaba</v>
      </c>
    </row>
    <row r="71074" spans="1:5" x14ac:dyDescent="0.3">
      <c r="A71074" t="s">
        <v>71073</v>
      </c>
      <c r="B71074" t="s">
        <v>170515</v>
      </c>
      <c r="C71074">
        <f>IFERROR(INDEX(([1]olist_order_items_dataset!$F$2:$F$112651),MATCH(A71074,[1]olist_order_items_dataset!$A$2:$A$112651,0)),0)</f>
        <v>109.9</v>
      </c>
      <c r="D71074">
        <f>INDEX(([2]olist_order_payments_dataset!$E$2:$E$103887),MATCH(A71074,[2]olist_order_payments_dataset!$A$2:$A$103887,0))</f>
        <v>134.05000000000001</v>
      </c>
      <c r="E71074" t="str">
        <f>INDEX(([3]olist_customers_dataset!$D$2:$D$99442),MATCH(B71074,[3]olist_customers_dataset!$A$2:$A$99442,0))</f>
        <v>rio de janeiro</v>
      </c>
    </row>
    <row r="71075" spans="1:5" x14ac:dyDescent="0.3">
      <c r="A71075" t="s">
        <v>71074</v>
      </c>
      <c r="B71075" t="s">
        <v>170516</v>
      </c>
      <c r="C71075">
        <f>IFERROR(INDEX(([1]olist_order_items_dataset!$F$2:$F$112651),MATCH(A71075,[1]olist_order_items_dataset!$A$2:$A$112651,0)),0)</f>
        <v>35.99</v>
      </c>
      <c r="D71075">
        <f>INDEX(([2]olist_order_payments_dataset!$E$2:$E$103887),MATCH(A71075,[2]olist_order_payments_dataset!$A$2:$A$103887,0))</f>
        <v>43.38</v>
      </c>
      <c r="E71075" t="str">
        <f>INDEX(([3]olist_customers_dataset!$D$2:$D$99442),MATCH(B71075,[3]olist_customers_dataset!$A$2:$A$99442,0))</f>
        <v>santos</v>
      </c>
    </row>
    <row r="71076" spans="1:5" x14ac:dyDescent="0.3">
      <c r="A71076" t="s">
        <v>71075</v>
      </c>
      <c r="B71076" t="s">
        <v>170517</v>
      </c>
      <c r="C71076">
        <f>IFERROR(INDEX(([1]olist_order_items_dataset!$F$2:$F$112651),MATCH(A71076,[1]olist_order_items_dataset!$A$2:$A$112651,0)),0)</f>
        <v>379.9</v>
      </c>
      <c r="D71076">
        <f>INDEX(([2]olist_order_payments_dataset!$E$2:$E$103887),MATCH(A71076,[2]olist_order_payments_dataset!$A$2:$A$103887,0))</f>
        <v>454.19</v>
      </c>
      <c r="E71076" t="str">
        <f>INDEX(([3]olist_customers_dataset!$D$2:$D$99442),MATCH(B71076,[3]olist_customers_dataset!$A$2:$A$99442,0))</f>
        <v>sao paulo</v>
      </c>
    </row>
    <row r="71077" spans="1:5" x14ac:dyDescent="0.3">
      <c r="A71077" t="s">
        <v>71076</v>
      </c>
      <c r="B71077" t="s">
        <v>170518</v>
      </c>
      <c r="C71077">
        <f>IFERROR(INDEX(([1]olist_order_items_dataset!$F$2:$F$112651),MATCH(A71077,[1]olist_order_items_dataset!$A$2:$A$112651,0)),0)</f>
        <v>210</v>
      </c>
      <c r="D71077">
        <f>INDEX(([2]olist_order_payments_dataset!$E$2:$E$103887),MATCH(A71077,[2]olist_order_payments_dataset!$A$2:$A$103887,0))</f>
        <v>496.18</v>
      </c>
      <c r="E71077" t="str">
        <f>INDEX(([3]olist_customers_dataset!$D$2:$D$99442),MATCH(B71077,[3]olist_customers_dataset!$A$2:$A$99442,0))</f>
        <v>santo andre</v>
      </c>
    </row>
    <row r="71078" spans="1:5" x14ac:dyDescent="0.3">
      <c r="A71078" t="s">
        <v>71077</v>
      </c>
      <c r="B71078" t="s">
        <v>170519</v>
      </c>
      <c r="C71078">
        <f>IFERROR(INDEX(([1]olist_order_items_dataset!$F$2:$F$112651),MATCH(A71078,[1]olist_order_items_dataset!$A$2:$A$112651,0)),0)</f>
        <v>439.65</v>
      </c>
      <c r="D71078">
        <f>INDEX(([2]olist_order_payments_dataset!$E$2:$E$103887),MATCH(A71078,[2]olist_order_payments_dataset!$A$2:$A$103887,0))</f>
        <v>460.61</v>
      </c>
      <c r="E71078" t="str">
        <f>INDEX(([3]olist_customers_dataset!$D$2:$D$99442),MATCH(B71078,[3]olist_customers_dataset!$A$2:$A$99442,0))</f>
        <v>guaruja</v>
      </c>
    </row>
    <row r="71079" spans="1:5" x14ac:dyDescent="0.3">
      <c r="A71079" t="s">
        <v>71078</v>
      </c>
      <c r="B71079" t="s">
        <v>170520</v>
      </c>
      <c r="C71079">
        <f>IFERROR(INDEX(([1]olist_order_items_dataset!$F$2:$F$112651),MATCH(A71079,[1]olist_order_items_dataset!$A$2:$A$112651,0)),0)</f>
        <v>50.75</v>
      </c>
      <c r="D71079">
        <f>INDEX(([2]olist_order_payments_dataset!$E$2:$E$103887),MATCH(A71079,[2]olist_order_payments_dataset!$A$2:$A$103887,0))</f>
        <v>116.74</v>
      </c>
      <c r="E71079" t="str">
        <f>INDEX(([3]olist_customers_dataset!$D$2:$D$99442),MATCH(B71079,[3]olist_customers_dataset!$A$2:$A$99442,0))</f>
        <v>sao paulo</v>
      </c>
    </row>
    <row r="71080" spans="1:5" x14ac:dyDescent="0.3">
      <c r="A71080" t="s">
        <v>71079</v>
      </c>
      <c r="B71080" t="s">
        <v>170521</v>
      </c>
      <c r="C71080">
        <f>IFERROR(INDEX(([1]olist_order_items_dataset!$F$2:$F$112651),MATCH(A71080,[1]olist_order_items_dataset!$A$2:$A$112651,0)),0)</f>
        <v>27.9</v>
      </c>
      <c r="D71080">
        <f>INDEX(([2]olist_order_payments_dataset!$E$2:$E$103887),MATCH(A71080,[2]olist_order_payments_dataset!$A$2:$A$103887,0))</f>
        <v>43</v>
      </c>
      <c r="E71080" t="str">
        <f>INDEX(([3]olist_customers_dataset!$D$2:$D$99442),MATCH(B71080,[3]olist_customers_dataset!$A$2:$A$99442,0))</f>
        <v>itaborai</v>
      </c>
    </row>
    <row r="71081" spans="1:5" x14ac:dyDescent="0.3">
      <c r="A71081" t="s">
        <v>71080</v>
      </c>
      <c r="B71081" t="s">
        <v>170522</v>
      </c>
      <c r="C71081">
        <f>IFERROR(INDEX(([1]olist_order_items_dataset!$F$2:$F$112651),MATCH(A71081,[1]olist_order_items_dataset!$A$2:$A$112651,0)),0)</f>
        <v>14.9</v>
      </c>
      <c r="D71081">
        <f>INDEX(([2]olist_order_payments_dataset!$E$2:$E$103887),MATCH(A71081,[2]olist_order_payments_dataset!$A$2:$A$103887,0))</f>
        <v>30</v>
      </c>
      <c r="E71081" t="str">
        <f>INDEX(([3]olist_customers_dataset!$D$2:$D$99442),MATCH(B71081,[3]olist_customers_dataset!$A$2:$A$99442,0))</f>
        <v>sao paulo</v>
      </c>
    </row>
    <row r="71082" spans="1:5" x14ac:dyDescent="0.3">
      <c r="A71082" t="s">
        <v>71081</v>
      </c>
      <c r="B71082" t="s">
        <v>170523</v>
      </c>
      <c r="C71082">
        <f>IFERROR(INDEX(([1]olist_order_items_dataset!$F$2:$F$112651),MATCH(A71082,[1]olist_order_items_dataset!$A$2:$A$112651,0)),0)</f>
        <v>127</v>
      </c>
      <c r="D71082">
        <f>INDEX(([2]olist_order_payments_dataset!$E$2:$E$103887),MATCH(A71082,[2]olist_order_payments_dataset!$A$2:$A$103887,0))</f>
        <v>145.99</v>
      </c>
      <c r="E71082" t="str">
        <f>INDEX(([3]olist_customers_dataset!$D$2:$D$99442),MATCH(B71082,[3]olist_customers_dataset!$A$2:$A$99442,0))</f>
        <v>curitiba</v>
      </c>
    </row>
    <row r="71083" spans="1:5" x14ac:dyDescent="0.3">
      <c r="A71083" t="s">
        <v>71082</v>
      </c>
      <c r="B71083" t="s">
        <v>170524</v>
      </c>
      <c r="C71083">
        <f>IFERROR(INDEX(([1]olist_order_items_dataset!$F$2:$F$112651),MATCH(A71083,[1]olist_order_items_dataset!$A$2:$A$112651,0)),0)</f>
        <v>89</v>
      </c>
      <c r="D71083">
        <f>INDEX(([2]olist_order_payments_dataset!$E$2:$E$103887),MATCH(A71083,[2]olist_order_payments_dataset!$A$2:$A$103887,0))</f>
        <v>106.87</v>
      </c>
      <c r="E71083" t="str">
        <f>INDEX(([3]olist_customers_dataset!$D$2:$D$99442),MATCH(B71083,[3]olist_customers_dataset!$A$2:$A$99442,0))</f>
        <v>brasilia</v>
      </c>
    </row>
    <row r="71084" spans="1:5" x14ac:dyDescent="0.3">
      <c r="A71084" s="1" t="s">
        <v>71083</v>
      </c>
      <c r="B71084" t="s">
        <v>170525</v>
      </c>
      <c r="C71084">
        <f>IFERROR(INDEX(([1]olist_order_items_dataset!$F$2:$F$112651),MATCH(A71084,[1]olist_order_items_dataset!$A$2:$A$112651,0)),0)</f>
        <v>83.8</v>
      </c>
      <c r="D71084">
        <f>INDEX(([2]olist_order_payments_dataset!$E$2:$E$103887),MATCH(A71084,[2]olist_order_payments_dataset!$A$2:$A$103887,0))</f>
        <v>102.49</v>
      </c>
      <c r="E71084" t="str">
        <f>INDEX(([3]olist_customers_dataset!$D$2:$D$99442),MATCH(B71084,[3]olist_customers_dataset!$A$2:$A$99442,0))</f>
        <v>senador salgado filho</v>
      </c>
    </row>
    <row r="71085" spans="1:5" x14ac:dyDescent="0.3">
      <c r="A71085" t="s">
        <v>71084</v>
      </c>
      <c r="B71085" t="s">
        <v>170526</v>
      </c>
      <c r="C71085">
        <f>IFERROR(INDEX(([1]olist_order_items_dataset!$F$2:$F$112651),MATCH(A71085,[1]olist_order_items_dataset!$A$2:$A$112651,0)),0)</f>
        <v>49.9</v>
      </c>
      <c r="D71085">
        <f>INDEX(([2]olist_order_payments_dataset!$E$2:$E$103887),MATCH(A71085,[2]olist_order_payments_dataset!$A$2:$A$103887,0))</f>
        <v>63.27</v>
      </c>
      <c r="E71085" t="str">
        <f>INDEX(([3]olist_customers_dataset!$D$2:$D$99442),MATCH(B71085,[3]olist_customers_dataset!$A$2:$A$99442,0))</f>
        <v>sao paulo</v>
      </c>
    </row>
    <row r="71086" spans="1:5" x14ac:dyDescent="0.3">
      <c r="A71086" t="s">
        <v>71085</v>
      </c>
      <c r="B71086" t="s">
        <v>170527</v>
      </c>
      <c r="C71086">
        <f>IFERROR(INDEX(([1]olist_order_items_dataset!$F$2:$F$112651),MATCH(A71086,[1]olist_order_items_dataset!$A$2:$A$112651,0)),0)</f>
        <v>69.900000000000006</v>
      </c>
      <c r="D71086">
        <f>INDEX(([2]olist_order_payments_dataset!$E$2:$E$103887),MATCH(A71086,[2]olist_order_payments_dataset!$A$2:$A$103887,0))</f>
        <v>87.3</v>
      </c>
      <c r="E71086" t="str">
        <f>INDEX(([3]olist_customers_dataset!$D$2:$D$99442),MATCH(B71086,[3]olist_customers_dataset!$A$2:$A$99442,0))</f>
        <v>palmital</v>
      </c>
    </row>
    <row r="71087" spans="1:5" x14ac:dyDescent="0.3">
      <c r="A71087" t="s">
        <v>71086</v>
      </c>
      <c r="B71087" t="s">
        <v>170528</v>
      </c>
      <c r="C71087">
        <f>IFERROR(INDEX(([1]olist_order_items_dataset!$F$2:$F$112651),MATCH(A71087,[1]olist_order_items_dataset!$A$2:$A$112651,0)),0)</f>
        <v>69.900000000000006</v>
      </c>
      <c r="D71087">
        <f>INDEX(([2]olist_order_payments_dataset!$E$2:$E$103887),MATCH(A71087,[2]olist_order_payments_dataset!$A$2:$A$103887,0))</f>
        <v>89.58</v>
      </c>
      <c r="E71087" t="str">
        <f>INDEX(([3]olist_customers_dataset!$D$2:$D$99442),MATCH(B71087,[3]olist_customers_dataset!$A$2:$A$99442,0))</f>
        <v>brasilia</v>
      </c>
    </row>
    <row r="71088" spans="1:5" x14ac:dyDescent="0.3">
      <c r="A71088" t="s">
        <v>71087</v>
      </c>
      <c r="B71088" t="s">
        <v>170529</v>
      </c>
      <c r="C71088">
        <f>IFERROR(INDEX(([1]olist_order_items_dataset!$F$2:$F$112651),MATCH(A71088,[1]olist_order_items_dataset!$A$2:$A$112651,0)),0)</f>
        <v>99</v>
      </c>
      <c r="D71088">
        <f>INDEX(([2]olist_order_payments_dataset!$E$2:$E$103887),MATCH(A71088,[2]olist_order_payments_dataset!$A$2:$A$103887,0))</f>
        <v>229.14</v>
      </c>
      <c r="E71088" t="str">
        <f>INDEX(([3]olist_customers_dataset!$D$2:$D$99442),MATCH(B71088,[3]olist_customers_dataset!$A$2:$A$99442,0))</f>
        <v>belo horizonte</v>
      </c>
    </row>
    <row r="71089" spans="1:5" x14ac:dyDescent="0.3">
      <c r="A71089" t="s">
        <v>71088</v>
      </c>
      <c r="B71089" t="s">
        <v>170530</v>
      </c>
      <c r="C71089">
        <f>IFERROR(INDEX(([1]olist_order_items_dataset!$F$2:$F$112651),MATCH(A71089,[1]olist_order_items_dataset!$A$2:$A$112651,0)),0)</f>
        <v>59.9</v>
      </c>
      <c r="D71089">
        <f>INDEX(([2]olist_order_payments_dataset!$E$2:$E$103887),MATCH(A71089,[2]olist_order_payments_dataset!$A$2:$A$103887,0))</f>
        <v>75.069999999999993</v>
      </c>
      <c r="E71089" t="str">
        <f>INDEX(([3]olist_customers_dataset!$D$2:$D$99442),MATCH(B71089,[3]olist_customers_dataset!$A$2:$A$99442,0))</f>
        <v>nova lima</v>
      </c>
    </row>
    <row r="71090" spans="1:5" x14ac:dyDescent="0.3">
      <c r="A71090" t="s">
        <v>71089</v>
      </c>
      <c r="B71090" t="s">
        <v>170531</v>
      </c>
      <c r="C71090">
        <f>IFERROR(INDEX(([1]olist_order_items_dataset!$F$2:$F$112651),MATCH(A71090,[1]olist_order_items_dataset!$A$2:$A$112651,0)),0)</f>
        <v>249</v>
      </c>
      <c r="D71090">
        <f>INDEX(([2]olist_order_payments_dataset!$E$2:$E$103887),MATCH(A71090,[2]olist_order_payments_dataset!$A$2:$A$103887,0))</f>
        <v>267.99</v>
      </c>
      <c r="E71090" t="str">
        <f>INDEX(([3]olist_customers_dataset!$D$2:$D$99442),MATCH(B71090,[3]olist_customers_dataset!$A$2:$A$99442,0))</f>
        <v>niteroi</v>
      </c>
    </row>
    <row r="71091" spans="1:5" x14ac:dyDescent="0.3">
      <c r="A71091" t="s">
        <v>71090</v>
      </c>
      <c r="B71091" t="s">
        <v>170532</v>
      </c>
      <c r="C71091">
        <f>IFERROR(INDEX(([1]olist_order_items_dataset!$F$2:$F$112651),MATCH(A71091,[1]olist_order_items_dataset!$A$2:$A$112651,0)),0)</f>
        <v>1250</v>
      </c>
      <c r="D71091">
        <f>INDEX(([2]olist_order_payments_dataset!$E$2:$E$103887),MATCH(A71091,[2]olist_order_payments_dataset!$A$2:$A$103887,0))</f>
        <v>1266.94</v>
      </c>
      <c r="E71091" t="str">
        <f>INDEX(([3]olist_customers_dataset!$D$2:$D$99442),MATCH(B71091,[3]olist_customers_dataset!$A$2:$A$99442,0))</f>
        <v>sao paulo</v>
      </c>
    </row>
    <row r="71092" spans="1:5" x14ac:dyDescent="0.3">
      <c r="A71092" t="s">
        <v>71091</v>
      </c>
      <c r="B71092" t="s">
        <v>170533</v>
      </c>
      <c r="C71092">
        <f>IFERROR(INDEX(([1]olist_order_items_dataset!$F$2:$F$112651),MATCH(A71092,[1]olist_order_items_dataset!$A$2:$A$112651,0)),0)</f>
        <v>19.989999999999998</v>
      </c>
      <c r="D71092">
        <f>INDEX(([2]olist_order_payments_dataset!$E$2:$E$103887),MATCH(A71092,[2]olist_order_payments_dataset!$A$2:$A$103887,0))</f>
        <v>27.77</v>
      </c>
      <c r="E71092" t="str">
        <f>INDEX(([3]olist_customers_dataset!$D$2:$D$99442),MATCH(B71092,[3]olist_customers_dataset!$A$2:$A$99442,0))</f>
        <v>sao paulo</v>
      </c>
    </row>
    <row r="71093" spans="1:5" x14ac:dyDescent="0.3">
      <c r="A71093" t="s">
        <v>71092</v>
      </c>
      <c r="B71093" t="s">
        <v>170534</v>
      </c>
      <c r="C71093">
        <f>IFERROR(INDEX(([1]olist_order_items_dataset!$F$2:$F$112651),MATCH(A71093,[1]olist_order_items_dataset!$A$2:$A$112651,0)),0)</f>
        <v>0.85</v>
      </c>
      <c r="D71093">
        <f>INDEX(([2]olist_order_payments_dataset!$E$2:$E$103887),MATCH(A71093,[2]olist_order_payments_dataset!$A$2:$A$103887,0))</f>
        <v>19.079999999999998</v>
      </c>
      <c r="E71093" t="str">
        <f>INDEX(([3]olist_customers_dataset!$D$2:$D$99442),MATCH(B71093,[3]olist_customers_dataset!$A$2:$A$99442,0))</f>
        <v>hortolandia</v>
      </c>
    </row>
    <row r="71094" spans="1:5" x14ac:dyDescent="0.3">
      <c r="A71094" t="s">
        <v>71093</v>
      </c>
      <c r="B71094" t="s">
        <v>170535</v>
      </c>
      <c r="C71094">
        <f>IFERROR(INDEX(([1]olist_order_items_dataset!$F$2:$F$112651),MATCH(A71094,[1]olist_order_items_dataset!$A$2:$A$112651,0)),0)</f>
        <v>59.55</v>
      </c>
      <c r="D71094">
        <f>INDEX(([2]olist_order_payments_dataset!$E$2:$E$103887),MATCH(A71094,[2]olist_order_payments_dataset!$A$2:$A$103887,0))</f>
        <v>72.989999999999995</v>
      </c>
      <c r="E71094" t="str">
        <f>INDEX(([3]olist_customers_dataset!$D$2:$D$99442),MATCH(B71094,[3]olist_customers_dataset!$A$2:$A$99442,0))</f>
        <v>sao jose dos campos</v>
      </c>
    </row>
    <row r="71095" spans="1:5" x14ac:dyDescent="0.3">
      <c r="A71095" t="s">
        <v>71094</v>
      </c>
      <c r="B71095" t="s">
        <v>170536</v>
      </c>
      <c r="C71095">
        <f>IFERROR(INDEX(([1]olist_order_items_dataset!$F$2:$F$112651),MATCH(A71095,[1]olist_order_items_dataset!$A$2:$A$112651,0)),0)</f>
        <v>35.9</v>
      </c>
      <c r="D71095">
        <f>INDEX(([2]olist_order_payments_dataset!$E$2:$E$103887),MATCH(A71095,[2]olist_order_payments_dataset!$A$2:$A$103887,0))</f>
        <v>47.63</v>
      </c>
      <c r="E71095" t="str">
        <f>INDEX(([3]olist_customers_dataset!$D$2:$D$99442),MATCH(B71095,[3]olist_customers_dataset!$A$2:$A$99442,0))</f>
        <v>sao paulo</v>
      </c>
    </row>
    <row r="71096" spans="1:5" x14ac:dyDescent="0.3">
      <c r="A71096" t="s">
        <v>71095</v>
      </c>
      <c r="B71096" t="s">
        <v>170537</v>
      </c>
      <c r="C71096">
        <f>IFERROR(INDEX(([1]olist_order_items_dataset!$F$2:$F$112651),MATCH(A71096,[1]olist_order_items_dataset!$A$2:$A$112651,0)),0)</f>
        <v>85.99</v>
      </c>
      <c r="D71096">
        <f>INDEX(([2]olist_order_payments_dataset!$E$2:$E$103887),MATCH(A71096,[2]olist_order_payments_dataset!$A$2:$A$103887,0))</f>
        <v>104.39</v>
      </c>
      <c r="E71096" t="str">
        <f>INDEX(([3]olist_customers_dataset!$D$2:$D$99442),MATCH(B71096,[3]olist_customers_dataset!$A$2:$A$99442,0))</f>
        <v>rio de janeiro</v>
      </c>
    </row>
    <row r="71097" spans="1:5" x14ac:dyDescent="0.3">
      <c r="A71097" t="s">
        <v>71096</v>
      </c>
      <c r="B71097" t="s">
        <v>170538</v>
      </c>
      <c r="C71097">
        <f>IFERROR(INDEX(([1]olist_order_items_dataset!$F$2:$F$112651),MATCH(A71097,[1]olist_order_items_dataset!$A$2:$A$112651,0)),0)</f>
        <v>60</v>
      </c>
      <c r="D71097">
        <f>INDEX(([2]olist_order_payments_dataset!$E$2:$E$103887),MATCH(A71097,[2]olist_order_payments_dataset!$A$2:$A$103887,0))</f>
        <v>102.7</v>
      </c>
      <c r="E71097" t="str">
        <f>INDEX(([3]olist_customers_dataset!$D$2:$D$99442),MATCH(B71097,[3]olist_customers_dataset!$A$2:$A$99442,0))</f>
        <v>juazeiro do norte</v>
      </c>
    </row>
    <row r="71098" spans="1:5" x14ac:dyDescent="0.3">
      <c r="A71098" t="s">
        <v>71097</v>
      </c>
      <c r="B71098" t="s">
        <v>170539</v>
      </c>
      <c r="C71098">
        <f>IFERROR(INDEX(([1]olist_order_items_dataset!$F$2:$F$112651),MATCH(A71098,[1]olist_order_items_dataset!$A$2:$A$112651,0)),0)</f>
        <v>24.99</v>
      </c>
      <c r="D71098">
        <f>INDEX(([2]olist_order_payments_dataset!$E$2:$E$103887),MATCH(A71098,[2]olist_order_payments_dataset!$A$2:$A$103887,0))</f>
        <v>43.27</v>
      </c>
      <c r="E71098" t="str">
        <f>INDEX(([3]olist_customers_dataset!$D$2:$D$99442),MATCH(B71098,[3]olist_customers_dataset!$A$2:$A$99442,0))</f>
        <v>volta redonda</v>
      </c>
    </row>
    <row r="71099" spans="1:5" x14ac:dyDescent="0.3">
      <c r="A71099" t="s">
        <v>71098</v>
      </c>
      <c r="B71099" t="s">
        <v>170540</v>
      </c>
      <c r="C71099">
        <f>IFERROR(INDEX(([1]olist_order_items_dataset!$F$2:$F$112651),MATCH(A71099,[1]olist_order_items_dataset!$A$2:$A$112651,0)),0)</f>
        <v>22.9</v>
      </c>
      <c r="D71099">
        <f>INDEX(([2]olist_order_payments_dataset!$E$2:$E$103887),MATCH(A71099,[2]olist_order_payments_dataset!$A$2:$A$103887,0))</f>
        <v>38</v>
      </c>
      <c r="E71099" t="str">
        <f>INDEX(([3]olist_customers_dataset!$D$2:$D$99442),MATCH(B71099,[3]olist_customers_dataset!$A$2:$A$99442,0))</f>
        <v>santo antonio de posse</v>
      </c>
    </row>
    <row r="71100" spans="1:5" x14ac:dyDescent="0.3">
      <c r="A71100" t="s">
        <v>71099</v>
      </c>
      <c r="B71100" t="s">
        <v>170541</v>
      </c>
      <c r="C71100">
        <f>IFERROR(INDEX(([1]olist_order_items_dataset!$F$2:$F$112651),MATCH(A71100,[1]olist_order_items_dataset!$A$2:$A$112651,0)),0)</f>
        <v>49.99</v>
      </c>
      <c r="D71100">
        <f>INDEX(([2]olist_order_payments_dataset!$E$2:$E$103887),MATCH(A71100,[2]olist_order_payments_dataset!$A$2:$A$103887,0))</f>
        <v>64.09</v>
      </c>
      <c r="E71100" t="str">
        <f>INDEX(([3]olist_customers_dataset!$D$2:$D$99442),MATCH(B71100,[3]olist_customers_dataset!$A$2:$A$99442,0))</f>
        <v>sao jose dos pinhais</v>
      </c>
    </row>
    <row r="71101" spans="1:5" x14ac:dyDescent="0.3">
      <c r="A71101" t="s">
        <v>71100</v>
      </c>
      <c r="B71101" t="s">
        <v>170542</v>
      </c>
      <c r="C71101">
        <f>IFERROR(INDEX(([1]olist_order_items_dataset!$F$2:$F$112651),MATCH(A71101,[1]olist_order_items_dataset!$A$2:$A$112651,0)),0)</f>
        <v>179.9</v>
      </c>
      <c r="D71101">
        <f>INDEX(([2]olist_order_payments_dataset!$E$2:$E$103887),MATCH(A71101,[2]olist_order_payments_dataset!$A$2:$A$103887,0))</f>
        <v>201.65</v>
      </c>
      <c r="E71101" t="str">
        <f>INDEX(([3]olist_customers_dataset!$D$2:$D$99442),MATCH(B71101,[3]olist_customers_dataset!$A$2:$A$99442,0))</f>
        <v>uberlandia</v>
      </c>
    </row>
    <row r="71102" spans="1:5" x14ac:dyDescent="0.3">
      <c r="A71102" t="s">
        <v>71101</v>
      </c>
      <c r="B71102" t="s">
        <v>170543</v>
      </c>
      <c r="C71102">
        <f>IFERROR(INDEX(([1]olist_order_items_dataset!$F$2:$F$112651),MATCH(A71102,[1]olist_order_items_dataset!$A$2:$A$112651,0)),0)</f>
        <v>69.900000000000006</v>
      </c>
      <c r="D71102">
        <f>INDEX(([2]olist_order_payments_dataset!$E$2:$E$103887),MATCH(A71102,[2]olist_order_payments_dataset!$A$2:$A$103887,0))</f>
        <v>89.88</v>
      </c>
      <c r="E71102" t="str">
        <f>INDEX(([3]olist_customers_dataset!$D$2:$D$99442),MATCH(B71102,[3]olist_customers_dataset!$A$2:$A$99442,0))</f>
        <v>viamao</v>
      </c>
    </row>
    <row r="71103" spans="1:5" x14ac:dyDescent="0.3">
      <c r="A71103" t="s">
        <v>71102</v>
      </c>
      <c r="B71103" t="s">
        <v>170544</v>
      </c>
      <c r="C71103">
        <f>IFERROR(INDEX(([1]olist_order_items_dataset!$F$2:$F$112651),MATCH(A71103,[1]olist_order_items_dataset!$A$2:$A$112651,0)),0)</f>
        <v>104</v>
      </c>
      <c r="D71103">
        <f>INDEX(([2]olist_order_payments_dataset!$E$2:$E$103887),MATCH(A71103,[2]olist_order_payments_dataset!$A$2:$A$103887,0))</f>
        <v>139.86000000000001</v>
      </c>
      <c r="E71103" t="str">
        <f>INDEX(([3]olist_customers_dataset!$D$2:$D$99442),MATCH(B71103,[3]olist_customers_dataset!$A$2:$A$99442,0))</f>
        <v>macae</v>
      </c>
    </row>
    <row r="71104" spans="1:5" x14ac:dyDescent="0.3">
      <c r="A71104" t="s">
        <v>71103</v>
      </c>
      <c r="B71104" t="s">
        <v>170545</v>
      </c>
      <c r="C71104">
        <f>IFERROR(INDEX(([1]olist_order_items_dataset!$F$2:$F$112651),MATCH(A71104,[1]olist_order_items_dataset!$A$2:$A$112651,0)),0)</f>
        <v>149</v>
      </c>
      <c r="D71104">
        <f>INDEX(([2]olist_order_payments_dataset!$E$2:$E$103887),MATCH(A71104,[2]olist_order_payments_dataset!$A$2:$A$103887,0))</f>
        <v>158.79</v>
      </c>
      <c r="E71104" t="str">
        <f>INDEX(([3]olist_customers_dataset!$D$2:$D$99442),MATCH(B71104,[3]olist_customers_dataset!$A$2:$A$99442,0))</f>
        <v>sao paulo</v>
      </c>
    </row>
    <row r="71105" spans="1:5" x14ac:dyDescent="0.3">
      <c r="A71105" t="s">
        <v>71104</v>
      </c>
      <c r="B71105" t="s">
        <v>170546</v>
      </c>
      <c r="C71105">
        <f>IFERROR(INDEX(([1]olist_order_items_dataset!$F$2:$F$112651),MATCH(A71105,[1]olist_order_items_dataset!$A$2:$A$112651,0)),0)</f>
        <v>109.9</v>
      </c>
      <c r="D71105">
        <f>INDEX(([2]olist_order_payments_dataset!$E$2:$E$103887),MATCH(A71105,[2]olist_order_payments_dataset!$A$2:$A$103887,0))</f>
        <v>127.11</v>
      </c>
      <c r="E71105" t="str">
        <f>INDEX(([3]olist_customers_dataset!$D$2:$D$99442),MATCH(B71105,[3]olist_customers_dataset!$A$2:$A$99442,0))</f>
        <v>sinop</v>
      </c>
    </row>
    <row r="71106" spans="1:5" x14ac:dyDescent="0.3">
      <c r="A71106" t="s">
        <v>71105</v>
      </c>
      <c r="B71106" t="s">
        <v>170547</v>
      </c>
      <c r="C71106">
        <f>IFERROR(INDEX(([1]olist_order_items_dataset!$F$2:$F$112651),MATCH(A71106,[1]olist_order_items_dataset!$A$2:$A$112651,0)),0)</f>
        <v>849.99</v>
      </c>
      <c r="D71106">
        <f>INDEX(([2]olist_order_payments_dataset!$E$2:$E$103887),MATCH(A71106,[2]olist_order_payments_dataset!$A$2:$A$103887,0))</f>
        <v>870.7</v>
      </c>
      <c r="E71106" t="str">
        <f>INDEX(([3]olist_customers_dataset!$D$2:$D$99442),MATCH(B71106,[3]olist_customers_dataset!$A$2:$A$99442,0))</f>
        <v>rio de janeiro</v>
      </c>
    </row>
    <row r="71107" spans="1:5" x14ac:dyDescent="0.3">
      <c r="A71107" t="s">
        <v>71106</v>
      </c>
      <c r="B71107" t="s">
        <v>170548</v>
      </c>
      <c r="C71107">
        <f>IFERROR(INDEX(([1]olist_order_items_dataset!$F$2:$F$112651),MATCH(A71107,[1]olist_order_items_dataset!$A$2:$A$112651,0)),0)</f>
        <v>249.9</v>
      </c>
      <c r="D71107">
        <f>INDEX(([2]olist_order_payments_dataset!$E$2:$E$103887),MATCH(A71107,[2]olist_order_payments_dataset!$A$2:$A$103887,0))</f>
        <v>291.94</v>
      </c>
      <c r="E71107" t="str">
        <f>INDEX(([3]olist_customers_dataset!$D$2:$D$99442),MATCH(B71107,[3]olist_customers_dataset!$A$2:$A$99442,0))</f>
        <v>foz do iguacu</v>
      </c>
    </row>
    <row r="71108" spans="1:5" x14ac:dyDescent="0.3">
      <c r="A71108" t="s">
        <v>71107</v>
      </c>
      <c r="B71108" t="s">
        <v>170549</v>
      </c>
      <c r="C71108">
        <f>IFERROR(INDEX(([1]olist_order_items_dataset!$F$2:$F$112651),MATCH(A71108,[1]olist_order_items_dataset!$A$2:$A$112651,0)),0)</f>
        <v>24.9</v>
      </c>
      <c r="D71108">
        <f>INDEX(([2]olist_order_payments_dataset!$E$2:$E$103887),MATCH(A71108,[2]olist_order_payments_dataset!$A$2:$A$103887,0))</f>
        <v>36.75</v>
      </c>
      <c r="E71108" t="str">
        <f>INDEX(([3]olist_customers_dataset!$D$2:$D$99442),MATCH(B71108,[3]olist_customers_dataset!$A$2:$A$99442,0))</f>
        <v>nova odessa</v>
      </c>
    </row>
    <row r="71109" spans="1:5" x14ac:dyDescent="0.3">
      <c r="A71109" t="s">
        <v>71108</v>
      </c>
      <c r="B71109" t="s">
        <v>170550</v>
      </c>
      <c r="C71109">
        <f>IFERROR(INDEX(([1]olist_order_items_dataset!$F$2:$F$112651),MATCH(A71109,[1]olist_order_items_dataset!$A$2:$A$112651,0)),0)</f>
        <v>149.9</v>
      </c>
      <c r="D71109">
        <f>INDEX(([2]olist_order_payments_dataset!$E$2:$E$103887),MATCH(A71109,[2]olist_order_payments_dataset!$A$2:$A$103887,0))</f>
        <v>168.83</v>
      </c>
      <c r="E71109" t="str">
        <f>INDEX(([3]olist_customers_dataset!$D$2:$D$99442),MATCH(B71109,[3]olist_customers_dataset!$A$2:$A$99442,0))</f>
        <v>sao domingos do norte</v>
      </c>
    </row>
    <row r="71110" spans="1:5" x14ac:dyDescent="0.3">
      <c r="A71110" t="s">
        <v>71109</v>
      </c>
      <c r="B71110" t="s">
        <v>170551</v>
      </c>
      <c r="C71110">
        <f>IFERROR(INDEX(([1]olist_order_items_dataset!$F$2:$F$112651),MATCH(A71110,[1]olist_order_items_dataset!$A$2:$A$112651,0)),0)</f>
        <v>85</v>
      </c>
      <c r="D71110">
        <f>INDEX(([2]olist_order_payments_dataset!$E$2:$E$103887),MATCH(A71110,[2]olist_order_payments_dataset!$A$2:$A$103887,0))</f>
        <v>92.86</v>
      </c>
      <c r="E71110" t="str">
        <f>INDEX(([3]olist_customers_dataset!$D$2:$D$99442),MATCH(B71110,[3]olist_customers_dataset!$A$2:$A$99442,0))</f>
        <v>sao paulo</v>
      </c>
    </row>
    <row r="71111" spans="1:5" x14ac:dyDescent="0.3">
      <c r="A71111" t="s">
        <v>71110</v>
      </c>
      <c r="B71111" t="s">
        <v>170552</v>
      </c>
      <c r="C71111">
        <f>IFERROR(INDEX(([1]olist_order_items_dataset!$F$2:$F$112651),MATCH(A71111,[1]olist_order_items_dataset!$A$2:$A$112651,0)),0)</f>
        <v>144.99</v>
      </c>
      <c r="D71111">
        <f>INDEX(([2]olist_order_payments_dataset!$E$2:$E$103887),MATCH(A71111,[2]olist_order_payments_dataset!$A$2:$A$103887,0))</f>
        <v>174.4</v>
      </c>
      <c r="E71111" t="str">
        <f>INDEX(([3]olist_customers_dataset!$D$2:$D$99442),MATCH(B71111,[3]olist_customers_dataset!$A$2:$A$99442,0))</f>
        <v>goianorte</v>
      </c>
    </row>
    <row r="71112" spans="1:5" x14ac:dyDescent="0.3">
      <c r="A71112" t="s">
        <v>71111</v>
      </c>
      <c r="B71112" t="s">
        <v>170553</v>
      </c>
      <c r="C71112">
        <f>IFERROR(INDEX(([1]olist_order_items_dataset!$F$2:$F$112651),MATCH(A71112,[1]olist_order_items_dataset!$A$2:$A$112651,0)),0)</f>
        <v>131.99</v>
      </c>
      <c r="D71112">
        <f>INDEX(([2]olist_order_payments_dataset!$E$2:$E$103887),MATCH(A71112,[2]olist_order_payments_dataset!$A$2:$A$103887,0))</f>
        <v>145.91</v>
      </c>
      <c r="E71112" t="str">
        <f>INDEX(([3]olist_customers_dataset!$D$2:$D$99442),MATCH(B71112,[3]olist_customers_dataset!$A$2:$A$99442,0))</f>
        <v>rio verde</v>
      </c>
    </row>
    <row r="71113" spans="1:5" x14ac:dyDescent="0.3">
      <c r="A71113" t="s">
        <v>71112</v>
      </c>
      <c r="B71113" t="s">
        <v>170554</v>
      </c>
      <c r="C71113">
        <f>IFERROR(INDEX(([1]olist_order_items_dataset!$F$2:$F$112651),MATCH(A71113,[1]olist_order_items_dataset!$A$2:$A$112651,0)),0)</f>
        <v>109.82</v>
      </c>
      <c r="D71113">
        <f>INDEX(([2]olist_order_payments_dataset!$E$2:$E$103887),MATCH(A71113,[2]olist_order_payments_dataset!$A$2:$A$103887,0))</f>
        <v>129.83000000000001</v>
      </c>
      <c r="E71113" t="str">
        <f>INDEX(([3]olist_customers_dataset!$D$2:$D$99442),MATCH(B71113,[3]olist_customers_dataset!$A$2:$A$99442,0))</f>
        <v>pontes e lacerda</v>
      </c>
    </row>
    <row r="71114" spans="1:5" x14ac:dyDescent="0.3">
      <c r="A71114" t="s">
        <v>71113</v>
      </c>
      <c r="B71114" t="s">
        <v>170555</v>
      </c>
      <c r="C71114">
        <f>IFERROR(INDEX(([1]olist_order_items_dataset!$F$2:$F$112651),MATCH(A71114,[1]olist_order_items_dataset!$A$2:$A$112651,0)),0)</f>
        <v>79.98</v>
      </c>
      <c r="D71114">
        <f>INDEX(([2]olist_order_payments_dataset!$E$2:$E$103887),MATCH(A71114,[2]olist_order_payments_dataset!$A$2:$A$103887,0))</f>
        <v>137.12</v>
      </c>
      <c r="E71114" t="str">
        <f>INDEX(([3]olist_customers_dataset!$D$2:$D$99442),MATCH(B71114,[3]olist_customers_dataset!$A$2:$A$99442,0))</f>
        <v>sao paulo</v>
      </c>
    </row>
    <row r="71115" spans="1:5" x14ac:dyDescent="0.3">
      <c r="A71115" t="s">
        <v>71114</v>
      </c>
      <c r="B71115" t="s">
        <v>170556</v>
      </c>
      <c r="C71115">
        <f>IFERROR(INDEX(([1]olist_order_items_dataset!$F$2:$F$112651),MATCH(A71115,[1]olist_order_items_dataset!$A$2:$A$112651,0)),0)</f>
        <v>16.899999999999999</v>
      </c>
      <c r="D71115">
        <f>INDEX(([2]olist_order_payments_dataset!$E$2:$E$103887),MATCH(A71115,[2]olist_order_payments_dataset!$A$2:$A$103887,0))</f>
        <v>27.86</v>
      </c>
      <c r="E71115" t="str">
        <f>INDEX(([3]olist_customers_dataset!$D$2:$D$99442),MATCH(B71115,[3]olist_customers_dataset!$A$2:$A$99442,0))</f>
        <v>sao paulo</v>
      </c>
    </row>
    <row r="71116" spans="1:5" x14ac:dyDescent="0.3">
      <c r="A71116" t="s">
        <v>71115</v>
      </c>
      <c r="B71116" t="s">
        <v>170557</v>
      </c>
      <c r="C71116">
        <f>IFERROR(INDEX(([1]olist_order_items_dataset!$F$2:$F$112651),MATCH(A71116,[1]olist_order_items_dataset!$A$2:$A$112651,0)),0)</f>
        <v>27.9</v>
      </c>
      <c r="D71116">
        <f>INDEX(([2]olist_order_payments_dataset!$E$2:$E$103887),MATCH(A71116,[2]olist_order_payments_dataset!$A$2:$A$103887,0))</f>
        <v>46.2</v>
      </c>
      <c r="E71116" t="str">
        <f>INDEX(([3]olist_customers_dataset!$D$2:$D$99442),MATCH(B71116,[3]olist_customers_dataset!$A$2:$A$99442,0))</f>
        <v>cianorte</v>
      </c>
    </row>
    <row r="71117" spans="1:5" x14ac:dyDescent="0.3">
      <c r="A71117" t="s">
        <v>71116</v>
      </c>
      <c r="B71117" t="s">
        <v>170558</v>
      </c>
      <c r="C71117">
        <f>IFERROR(INDEX(([1]olist_order_items_dataset!$F$2:$F$112651),MATCH(A71117,[1]olist_order_items_dataset!$A$2:$A$112651,0)),0)</f>
        <v>83.2</v>
      </c>
      <c r="D71117">
        <f>INDEX(([2]olist_order_payments_dataset!$E$2:$E$103887),MATCH(A71117,[2]olist_order_payments_dataset!$A$2:$A$103887,0))</f>
        <v>215.76</v>
      </c>
      <c r="E71117" t="str">
        <f>INDEX(([3]olist_customers_dataset!$D$2:$D$99442),MATCH(B71117,[3]olist_customers_dataset!$A$2:$A$99442,0))</f>
        <v>sao paulo</v>
      </c>
    </row>
    <row r="71118" spans="1:5" x14ac:dyDescent="0.3">
      <c r="A71118" t="s">
        <v>71117</v>
      </c>
      <c r="B71118" t="s">
        <v>170559</v>
      </c>
      <c r="C71118">
        <f>IFERROR(INDEX(([1]olist_order_items_dataset!$F$2:$F$112651),MATCH(A71118,[1]olist_order_items_dataset!$A$2:$A$112651,0)),0)</f>
        <v>210</v>
      </c>
      <c r="D71118">
        <f>INDEX(([2]olist_order_payments_dataset!$E$2:$E$103887),MATCH(A71118,[2]olist_order_payments_dataset!$A$2:$A$103887,0))</f>
        <v>226.22</v>
      </c>
      <c r="E71118" t="str">
        <f>INDEX(([3]olist_customers_dataset!$D$2:$D$99442),MATCH(B71118,[3]olist_customers_dataset!$A$2:$A$99442,0))</f>
        <v>cabo frio</v>
      </c>
    </row>
    <row r="71119" spans="1:5" x14ac:dyDescent="0.3">
      <c r="A71119" t="s">
        <v>71118</v>
      </c>
      <c r="B71119" t="s">
        <v>170560</v>
      </c>
      <c r="C71119">
        <f>IFERROR(INDEX(([1]olist_order_items_dataset!$F$2:$F$112651),MATCH(A71119,[1]olist_order_items_dataset!$A$2:$A$112651,0)),0)</f>
        <v>121.9</v>
      </c>
      <c r="D71119">
        <f>INDEX(([2]olist_order_payments_dataset!$E$2:$E$103887),MATCH(A71119,[2]olist_order_payments_dataset!$A$2:$A$103887,0))</f>
        <v>140</v>
      </c>
      <c r="E71119" t="str">
        <f>INDEX(([3]olist_customers_dataset!$D$2:$D$99442),MATCH(B71119,[3]olist_customers_dataset!$A$2:$A$99442,0))</f>
        <v>santa cecilia</v>
      </c>
    </row>
    <row r="71120" spans="1:5" x14ac:dyDescent="0.3">
      <c r="A71120" t="s">
        <v>71119</v>
      </c>
      <c r="B71120" t="s">
        <v>170561</v>
      </c>
      <c r="C71120">
        <f>IFERROR(INDEX(([1]olist_order_items_dataset!$F$2:$F$112651),MATCH(A71120,[1]olist_order_items_dataset!$A$2:$A$112651,0)),0)</f>
        <v>115</v>
      </c>
      <c r="D71120">
        <f>INDEX(([2]olist_order_payments_dataset!$E$2:$E$103887),MATCH(A71120,[2]olist_order_payments_dataset!$A$2:$A$103887,0))</f>
        <v>128.25</v>
      </c>
      <c r="E71120" t="str">
        <f>INDEX(([3]olist_customers_dataset!$D$2:$D$99442),MATCH(B71120,[3]olist_customers_dataset!$A$2:$A$99442,0))</f>
        <v>sao sebastiao</v>
      </c>
    </row>
    <row r="71121" spans="1:5" x14ac:dyDescent="0.3">
      <c r="A71121" t="s">
        <v>71120</v>
      </c>
      <c r="B71121" t="s">
        <v>170562</v>
      </c>
      <c r="C71121">
        <f>IFERROR(INDEX(([1]olist_order_items_dataset!$F$2:$F$112651),MATCH(A71121,[1]olist_order_items_dataset!$A$2:$A$112651,0)),0)</f>
        <v>214.9</v>
      </c>
      <c r="D71121">
        <f>INDEX(([2]olist_order_payments_dataset!$E$2:$E$103887),MATCH(A71121,[2]olist_order_payments_dataset!$A$2:$A$103887,0))</f>
        <v>253.34</v>
      </c>
      <c r="E71121" t="str">
        <f>INDEX(([3]olist_customers_dataset!$D$2:$D$99442),MATCH(B71121,[3]olist_customers_dataset!$A$2:$A$99442,0))</f>
        <v>sao paulo</v>
      </c>
    </row>
    <row r="71122" spans="1:5" x14ac:dyDescent="0.3">
      <c r="A71122" t="s">
        <v>71121</v>
      </c>
      <c r="B71122" t="s">
        <v>170563</v>
      </c>
      <c r="C71122">
        <f>IFERROR(INDEX(([1]olist_order_items_dataset!$F$2:$F$112651),MATCH(A71122,[1]olist_order_items_dataset!$A$2:$A$112651,0)),0)</f>
        <v>140</v>
      </c>
      <c r="D71122">
        <f>INDEX(([2]olist_order_payments_dataset!$E$2:$E$103887),MATCH(A71122,[2]olist_order_payments_dataset!$A$2:$A$103887,0))</f>
        <v>158.86000000000001</v>
      </c>
      <c r="E71122" t="str">
        <f>INDEX(([3]olist_customers_dataset!$D$2:$D$99442),MATCH(B71122,[3]olist_customers_dataset!$A$2:$A$99442,0))</f>
        <v>vitoria</v>
      </c>
    </row>
    <row r="71123" spans="1:5" x14ac:dyDescent="0.3">
      <c r="A71123" t="s">
        <v>71122</v>
      </c>
      <c r="B71123" t="s">
        <v>170564</v>
      </c>
      <c r="C71123">
        <f>IFERROR(INDEX(([1]olist_order_items_dataset!$F$2:$F$112651),MATCH(A71123,[1]olist_order_items_dataset!$A$2:$A$112651,0)),0)</f>
        <v>31</v>
      </c>
      <c r="D71123">
        <f>INDEX(([2]olist_order_payments_dataset!$E$2:$E$103887),MATCH(A71123,[2]olist_order_payments_dataset!$A$2:$A$103887,0))</f>
        <v>51.4</v>
      </c>
      <c r="E71123" t="str">
        <f>INDEX(([3]olist_customers_dataset!$D$2:$D$99442),MATCH(B71123,[3]olist_customers_dataset!$A$2:$A$99442,0))</f>
        <v>joao pessoa</v>
      </c>
    </row>
    <row r="71124" spans="1:5" x14ac:dyDescent="0.3">
      <c r="A71124" t="s">
        <v>71123</v>
      </c>
      <c r="B71124" t="s">
        <v>170565</v>
      </c>
      <c r="C71124">
        <f>IFERROR(INDEX(([1]olist_order_items_dataset!$F$2:$F$112651),MATCH(A71124,[1]olist_order_items_dataset!$A$2:$A$112651,0)),0)</f>
        <v>56.99</v>
      </c>
      <c r="D71124">
        <f>INDEX(([2]olist_order_payments_dataset!$E$2:$E$103887),MATCH(A71124,[2]olist_order_payments_dataset!$A$2:$A$103887,0))</f>
        <v>71.14</v>
      </c>
      <c r="E71124" t="str">
        <f>INDEX(([3]olist_customers_dataset!$D$2:$D$99442),MATCH(B71124,[3]olist_customers_dataset!$A$2:$A$99442,0))</f>
        <v>porto alegre</v>
      </c>
    </row>
    <row r="71125" spans="1:5" x14ac:dyDescent="0.3">
      <c r="A71125" t="s">
        <v>71124</v>
      </c>
      <c r="B71125" t="s">
        <v>170566</v>
      </c>
      <c r="C71125">
        <f>IFERROR(INDEX(([1]olist_order_items_dataset!$F$2:$F$112651),MATCH(A71125,[1]olist_order_items_dataset!$A$2:$A$112651,0)),0)</f>
        <v>140</v>
      </c>
      <c r="D71125">
        <f>INDEX(([2]olist_order_payments_dataset!$E$2:$E$103887),MATCH(A71125,[2]olist_order_payments_dataset!$A$2:$A$103887,0))</f>
        <v>166.26</v>
      </c>
      <c r="E71125" t="str">
        <f>INDEX(([3]olist_customers_dataset!$D$2:$D$99442),MATCH(B71125,[3]olist_customers_dataset!$A$2:$A$99442,0))</f>
        <v>sao domingos do norte</v>
      </c>
    </row>
    <row r="71126" spans="1:5" x14ac:dyDescent="0.3">
      <c r="A71126" t="s">
        <v>71125</v>
      </c>
      <c r="B71126" t="s">
        <v>170567</v>
      </c>
      <c r="C71126">
        <f>IFERROR(INDEX(([1]olist_order_items_dataset!$F$2:$F$112651),MATCH(A71126,[1]olist_order_items_dataset!$A$2:$A$112651,0)),0)</f>
        <v>299</v>
      </c>
      <c r="D71126">
        <f>INDEX(([2]olist_order_payments_dataset!$E$2:$E$103887),MATCH(A71126,[2]olist_order_payments_dataset!$A$2:$A$103887,0))</f>
        <v>313.18</v>
      </c>
      <c r="E71126" t="str">
        <f>INDEX(([3]olist_customers_dataset!$D$2:$D$99442),MATCH(B71126,[3]olist_customers_dataset!$A$2:$A$99442,0))</f>
        <v>rio grande</v>
      </c>
    </row>
    <row r="71127" spans="1:5" x14ac:dyDescent="0.3">
      <c r="A71127" t="s">
        <v>71126</v>
      </c>
      <c r="B71127" t="s">
        <v>170568</v>
      </c>
      <c r="C71127">
        <f>IFERROR(INDEX(([1]olist_order_items_dataset!$F$2:$F$112651),MATCH(A71127,[1]olist_order_items_dataset!$A$2:$A$112651,0)),0)</f>
        <v>118.74</v>
      </c>
      <c r="D71127">
        <f>INDEX(([2]olist_order_payments_dataset!$E$2:$E$103887),MATCH(A71127,[2]olist_order_payments_dataset!$A$2:$A$103887,0))</f>
        <v>138.54</v>
      </c>
      <c r="E71127" t="str">
        <f>INDEX(([3]olist_customers_dataset!$D$2:$D$99442),MATCH(B71127,[3]olist_customers_dataset!$A$2:$A$99442,0))</f>
        <v>uberaba</v>
      </c>
    </row>
    <row r="71128" spans="1:5" x14ac:dyDescent="0.3">
      <c r="A71128" t="s">
        <v>71127</v>
      </c>
      <c r="B71128" t="s">
        <v>170569</v>
      </c>
      <c r="C71128">
        <f>IFERROR(INDEX(([1]olist_order_items_dataset!$F$2:$F$112651),MATCH(A71128,[1]olist_order_items_dataset!$A$2:$A$112651,0)),0)</f>
        <v>199.9</v>
      </c>
      <c r="D71128">
        <f>INDEX(([2]olist_order_payments_dataset!$E$2:$E$103887),MATCH(A71128,[2]olist_order_payments_dataset!$A$2:$A$103887,0))</f>
        <v>208.88</v>
      </c>
      <c r="E71128" t="str">
        <f>INDEX(([3]olist_customers_dataset!$D$2:$D$99442),MATCH(B71128,[3]olist_customers_dataset!$A$2:$A$99442,0))</f>
        <v>brasilia</v>
      </c>
    </row>
    <row r="71129" spans="1:5" x14ac:dyDescent="0.3">
      <c r="A71129" t="s">
        <v>71128</v>
      </c>
      <c r="B71129" t="s">
        <v>170570</v>
      </c>
      <c r="C71129">
        <f>IFERROR(INDEX(([1]olist_order_items_dataset!$F$2:$F$112651),MATCH(A71129,[1]olist_order_items_dataset!$A$2:$A$112651,0)),0)</f>
        <v>126.99</v>
      </c>
      <c r="D71129">
        <f>INDEX(([2]olist_order_payments_dataset!$E$2:$E$103887),MATCH(A71129,[2]olist_order_payments_dataset!$A$2:$A$103887,0))</f>
        <v>145.01</v>
      </c>
      <c r="E71129" t="str">
        <f>INDEX(([3]olist_customers_dataset!$D$2:$D$99442),MATCH(B71129,[3]olist_customers_dataset!$A$2:$A$99442,0))</f>
        <v>campinas</v>
      </c>
    </row>
    <row r="71130" spans="1:5" x14ac:dyDescent="0.3">
      <c r="A71130" t="s">
        <v>71129</v>
      </c>
      <c r="B71130" t="s">
        <v>170571</v>
      </c>
      <c r="C71130">
        <f>IFERROR(INDEX(([1]olist_order_items_dataset!$F$2:$F$112651),MATCH(A71130,[1]olist_order_items_dataset!$A$2:$A$112651,0)),0)</f>
        <v>57.6</v>
      </c>
      <c r="D71130">
        <f>INDEX(([2]olist_order_payments_dataset!$E$2:$E$103887),MATCH(A71130,[2]olist_order_payments_dataset!$A$2:$A$103887,0))</f>
        <v>84.3</v>
      </c>
      <c r="E71130" t="str">
        <f>INDEX(([3]olist_customers_dataset!$D$2:$D$99442),MATCH(B71130,[3]olist_customers_dataset!$A$2:$A$99442,0))</f>
        <v>rio do sul</v>
      </c>
    </row>
    <row r="71131" spans="1:5" x14ac:dyDescent="0.3">
      <c r="A71131" t="s">
        <v>71130</v>
      </c>
      <c r="B71131" t="s">
        <v>170572</v>
      </c>
      <c r="C71131">
        <f>IFERROR(INDEX(([1]olist_order_items_dataset!$F$2:$F$112651),MATCH(A71131,[1]olist_order_items_dataset!$A$2:$A$112651,0)),0)</f>
        <v>33.799999999999997</v>
      </c>
      <c r="D71131">
        <f>INDEX(([2]olist_order_payments_dataset!$E$2:$E$103887),MATCH(A71131,[2]olist_order_payments_dataset!$A$2:$A$103887,0))</f>
        <v>41.58</v>
      </c>
      <c r="E71131" t="str">
        <f>INDEX(([3]olist_customers_dataset!$D$2:$D$99442),MATCH(B71131,[3]olist_customers_dataset!$A$2:$A$99442,0))</f>
        <v>sao paulo</v>
      </c>
    </row>
    <row r="71132" spans="1:5" x14ac:dyDescent="0.3">
      <c r="A71132" t="s">
        <v>71131</v>
      </c>
      <c r="B71132" t="s">
        <v>170573</v>
      </c>
      <c r="C71132">
        <f>IFERROR(INDEX(([1]olist_order_items_dataset!$F$2:$F$112651),MATCH(A71132,[1]olist_order_items_dataset!$A$2:$A$112651,0)),0)</f>
        <v>129.9</v>
      </c>
      <c r="D71132">
        <f>INDEX(([2]olist_order_payments_dataset!$E$2:$E$103887),MATCH(A71132,[2]olist_order_payments_dataset!$A$2:$A$103887,0))</f>
        <v>143.83000000000001</v>
      </c>
      <c r="E71132" t="str">
        <f>INDEX(([3]olist_customers_dataset!$D$2:$D$99442),MATCH(B71132,[3]olist_customers_dataset!$A$2:$A$99442,0))</f>
        <v>sao paulo</v>
      </c>
    </row>
    <row r="71133" spans="1:5" x14ac:dyDescent="0.3">
      <c r="A71133" t="s">
        <v>71132</v>
      </c>
      <c r="B71133" t="s">
        <v>170574</v>
      </c>
      <c r="C71133">
        <f>IFERROR(INDEX(([1]olist_order_items_dataset!$F$2:$F$112651),MATCH(A71133,[1]olist_order_items_dataset!$A$2:$A$112651,0)),0)</f>
        <v>139</v>
      </c>
      <c r="D71133">
        <f>INDEX(([2]olist_order_payments_dataset!$E$2:$E$103887),MATCH(A71133,[2]olist_order_payments_dataset!$A$2:$A$103887,0))</f>
        <v>158.07</v>
      </c>
      <c r="E71133" t="str">
        <f>INDEX(([3]olist_customers_dataset!$D$2:$D$99442),MATCH(B71133,[3]olist_customers_dataset!$A$2:$A$99442,0))</f>
        <v>santos</v>
      </c>
    </row>
    <row r="71134" spans="1:5" x14ac:dyDescent="0.3">
      <c r="A71134" t="s">
        <v>71133</v>
      </c>
      <c r="B71134" t="s">
        <v>170575</v>
      </c>
      <c r="C71134">
        <f>IFERROR(INDEX(([1]olist_order_items_dataset!$F$2:$F$112651),MATCH(A71134,[1]olist_order_items_dataset!$A$2:$A$112651,0)),0)</f>
        <v>179.99</v>
      </c>
      <c r="D71134">
        <f>INDEX(([2]olist_order_payments_dataset!$E$2:$E$103887),MATCH(A71134,[2]olist_order_payments_dataset!$A$2:$A$103887,0))</f>
        <v>190.06</v>
      </c>
      <c r="E71134" t="str">
        <f>INDEX(([3]olist_customers_dataset!$D$2:$D$99442),MATCH(B71134,[3]olist_customers_dataset!$A$2:$A$99442,0))</f>
        <v>campinas</v>
      </c>
    </row>
    <row r="71135" spans="1:5" x14ac:dyDescent="0.3">
      <c r="A71135" t="s">
        <v>71134</v>
      </c>
      <c r="B71135" t="s">
        <v>170576</v>
      </c>
      <c r="C71135">
        <f>IFERROR(INDEX(([1]olist_order_items_dataset!$F$2:$F$112651),MATCH(A71135,[1]olist_order_items_dataset!$A$2:$A$112651,0)),0)</f>
        <v>79.900000000000006</v>
      </c>
      <c r="D71135">
        <f>INDEX(([2]olist_order_payments_dataset!$E$2:$E$103887),MATCH(A71135,[2]olist_order_payments_dataset!$A$2:$A$103887,0))</f>
        <v>107.41</v>
      </c>
      <c r="E71135" t="str">
        <f>INDEX(([3]olist_customers_dataset!$D$2:$D$99442),MATCH(B71135,[3]olist_customers_dataset!$A$2:$A$99442,0))</f>
        <v>santa maria da vitoria</v>
      </c>
    </row>
    <row r="71136" spans="1:5" x14ac:dyDescent="0.3">
      <c r="A71136" t="s">
        <v>71135</v>
      </c>
      <c r="B71136" t="s">
        <v>170577</v>
      </c>
      <c r="C71136">
        <f>IFERROR(INDEX(([1]olist_order_items_dataset!$F$2:$F$112651),MATCH(A71136,[1]olist_order_items_dataset!$A$2:$A$112651,0)),0)</f>
        <v>29.99</v>
      </c>
      <c r="D71136">
        <f>INDEX(([2]olist_order_payments_dataset!$E$2:$E$103887),MATCH(A71136,[2]olist_order_payments_dataset!$A$2:$A$103887,0))</f>
        <v>37.46</v>
      </c>
      <c r="E71136" t="str">
        <f>INDEX(([3]olist_customers_dataset!$D$2:$D$99442),MATCH(B71136,[3]olist_customers_dataset!$A$2:$A$99442,0))</f>
        <v>suzano</v>
      </c>
    </row>
    <row r="71137" spans="1:5" x14ac:dyDescent="0.3">
      <c r="A71137" t="s">
        <v>71136</v>
      </c>
      <c r="B71137" t="s">
        <v>170578</v>
      </c>
      <c r="C71137">
        <f>IFERROR(INDEX(([1]olist_order_items_dataset!$F$2:$F$112651),MATCH(A71137,[1]olist_order_items_dataset!$A$2:$A$112651,0)),0)</f>
        <v>134.9</v>
      </c>
      <c r="D71137">
        <f>INDEX(([2]olist_order_payments_dataset!$E$2:$E$103887),MATCH(A71137,[2]olist_order_payments_dataset!$A$2:$A$103887,0))</f>
        <v>147.34</v>
      </c>
      <c r="E71137" t="str">
        <f>INDEX(([3]olist_customers_dataset!$D$2:$D$99442),MATCH(B71137,[3]olist_customers_dataset!$A$2:$A$99442,0))</f>
        <v>sao paulo</v>
      </c>
    </row>
    <row r="71138" spans="1:5" x14ac:dyDescent="0.3">
      <c r="A71138" t="s">
        <v>71137</v>
      </c>
      <c r="B71138" t="s">
        <v>170579</v>
      </c>
      <c r="C71138">
        <f>IFERROR(INDEX(([1]olist_order_items_dataset!$F$2:$F$112651),MATCH(A71138,[1]olist_order_items_dataset!$A$2:$A$112651,0)),0)</f>
        <v>44</v>
      </c>
      <c r="D71138">
        <f>INDEX(([2]olist_order_payments_dataset!$E$2:$E$103887),MATCH(A71138,[2]olist_order_payments_dataset!$A$2:$A$103887,0))</f>
        <v>58.44</v>
      </c>
      <c r="E71138" t="str">
        <f>INDEX(([3]olist_customers_dataset!$D$2:$D$99442),MATCH(B71138,[3]olist_customers_dataset!$A$2:$A$99442,0))</f>
        <v>sao paulo</v>
      </c>
    </row>
    <row r="71139" spans="1:5" x14ac:dyDescent="0.3">
      <c r="A71139" t="s">
        <v>71138</v>
      </c>
      <c r="B71139" t="s">
        <v>170580</v>
      </c>
      <c r="C71139">
        <f>IFERROR(INDEX(([1]olist_order_items_dataset!$F$2:$F$112651),MATCH(A71139,[1]olist_order_items_dataset!$A$2:$A$112651,0)),0)</f>
        <v>84.44</v>
      </c>
      <c r="D71139">
        <f>INDEX(([2]olist_order_payments_dataset!$E$2:$E$103887),MATCH(A71139,[2]olist_order_payments_dataset!$A$2:$A$103887,0))</f>
        <v>102.28</v>
      </c>
      <c r="E71139" t="str">
        <f>INDEX(([3]olist_customers_dataset!$D$2:$D$99442),MATCH(B71139,[3]olist_customers_dataset!$A$2:$A$99442,0))</f>
        <v>caraguatatuba</v>
      </c>
    </row>
    <row r="71140" spans="1:5" x14ac:dyDescent="0.3">
      <c r="A71140" t="s">
        <v>71139</v>
      </c>
      <c r="B71140" t="s">
        <v>170581</v>
      </c>
      <c r="C71140">
        <f>IFERROR(INDEX(([1]olist_order_items_dataset!$F$2:$F$112651),MATCH(A71140,[1]olist_order_items_dataset!$A$2:$A$112651,0)),0)</f>
        <v>32.9</v>
      </c>
      <c r="D71140">
        <f>INDEX(([2]olist_order_payments_dataset!$E$2:$E$103887),MATCH(A71140,[2]olist_order_payments_dataset!$A$2:$A$103887,0))</f>
        <v>40.39</v>
      </c>
      <c r="E71140" t="str">
        <f>INDEX(([3]olist_customers_dataset!$D$2:$D$99442),MATCH(B71140,[3]olist_customers_dataset!$A$2:$A$99442,0))</f>
        <v>sao jose dos campos</v>
      </c>
    </row>
    <row r="71141" spans="1:5" x14ac:dyDescent="0.3">
      <c r="A71141" t="s">
        <v>71140</v>
      </c>
      <c r="B71141" t="s">
        <v>170582</v>
      </c>
      <c r="C71141">
        <f>IFERROR(INDEX(([1]olist_order_items_dataset!$F$2:$F$112651),MATCH(A71141,[1]olist_order_items_dataset!$A$2:$A$112651,0)),0)</f>
        <v>44.99</v>
      </c>
      <c r="D71141">
        <f>INDEX(([2]olist_order_payments_dataset!$E$2:$E$103887),MATCH(A71141,[2]olist_order_payments_dataset!$A$2:$A$103887,0))</f>
        <v>54</v>
      </c>
      <c r="E71141" t="str">
        <f>INDEX(([3]olist_customers_dataset!$D$2:$D$99442),MATCH(B71141,[3]olist_customers_dataset!$A$2:$A$99442,0))</f>
        <v>campinas</v>
      </c>
    </row>
    <row r="71142" spans="1:5" x14ac:dyDescent="0.3">
      <c r="A71142" t="s">
        <v>71141</v>
      </c>
      <c r="B71142" t="s">
        <v>170583</v>
      </c>
      <c r="C71142">
        <f>IFERROR(INDEX(([1]olist_order_items_dataset!$F$2:$F$112651),MATCH(A71142,[1]olist_order_items_dataset!$A$2:$A$112651,0)),0)</f>
        <v>15.9</v>
      </c>
      <c r="D71142">
        <f>INDEX(([2]olist_order_payments_dataset!$E$2:$E$103887),MATCH(A71142,[2]olist_order_payments_dataset!$A$2:$A$103887,0))</f>
        <v>48.38</v>
      </c>
      <c r="E71142" t="str">
        <f>INDEX(([3]olist_customers_dataset!$D$2:$D$99442),MATCH(B71142,[3]olist_customers_dataset!$A$2:$A$99442,0))</f>
        <v>sao paulo</v>
      </c>
    </row>
    <row r="71143" spans="1:5" x14ac:dyDescent="0.3">
      <c r="A71143" t="s">
        <v>71142</v>
      </c>
      <c r="B71143" t="s">
        <v>170584</v>
      </c>
      <c r="C71143">
        <f>IFERROR(INDEX(([1]olist_order_items_dataset!$F$2:$F$112651),MATCH(A71143,[1]olist_order_items_dataset!$A$2:$A$112651,0)),0)</f>
        <v>149.65</v>
      </c>
      <c r="D71143">
        <f>INDEX(([2]olist_order_payments_dataset!$E$2:$E$103887),MATCH(A71143,[2]olist_order_payments_dataset!$A$2:$A$103887,0))</f>
        <v>168.64</v>
      </c>
      <c r="E71143" t="str">
        <f>INDEX(([3]olist_customers_dataset!$D$2:$D$99442),MATCH(B71143,[3]olist_customers_dataset!$A$2:$A$99442,0))</f>
        <v>sorocaba</v>
      </c>
    </row>
    <row r="71144" spans="1:5" x14ac:dyDescent="0.3">
      <c r="A71144" t="s">
        <v>71143</v>
      </c>
      <c r="B71144" t="s">
        <v>170585</v>
      </c>
      <c r="C71144">
        <f>IFERROR(INDEX(([1]olist_order_items_dataset!$F$2:$F$112651),MATCH(A71144,[1]olist_order_items_dataset!$A$2:$A$112651,0)),0)</f>
        <v>159</v>
      </c>
      <c r="D71144">
        <f>INDEX(([2]olist_order_payments_dataset!$E$2:$E$103887),MATCH(A71144,[2]olist_order_payments_dataset!$A$2:$A$103887,0))</f>
        <v>179.17</v>
      </c>
      <c r="E71144" t="str">
        <f>INDEX(([3]olist_customers_dataset!$D$2:$D$99442),MATCH(B71144,[3]olist_customers_dataset!$A$2:$A$99442,0))</f>
        <v>maringa</v>
      </c>
    </row>
    <row r="71145" spans="1:5" x14ac:dyDescent="0.3">
      <c r="A71145" t="s">
        <v>71144</v>
      </c>
      <c r="B71145" t="s">
        <v>170586</v>
      </c>
      <c r="C71145">
        <f>IFERROR(INDEX(([1]olist_order_items_dataset!$F$2:$F$112651),MATCH(A71145,[1]olist_order_items_dataset!$A$2:$A$112651,0)),0)</f>
        <v>69.900000000000006</v>
      </c>
      <c r="D71145">
        <f>INDEX(([2]olist_order_payments_dataset!$E$2:$E$103887),MATCH(A71145,[2]olist_order_payments_dataset!$A$2:$A$103887,0))</f>
        <v>84.56</v>
      </c>
      <c r="E71145" t="str">
        <f>INDEX(([3]olist_customers_dataset!$D$2:$D$99442),MATCH(B71145,[3]olist_customers_dataset!$A$2:$A$99442,0))</f>
        <v>goncalves</v>
      </c>
    </row>
    <row r="71146" spans="1:5" x14ac:dyDescent="0.3">
      <c r="A71146" t="s">
        <v>71145</v>
      </c>
      <c r="B71146" t="s">
        <v>170587</v>
      </c>
      <c r="C71146">
        <f>IFERROR(INDEX(([1]olist_order_items_dataset!$F$2:$F$112651),MATCH(A71146,[1]olist_order_items_dataset!$A$2:$A$112651,0)),0)</f>
        <v>26.4</v>
      </c>
      <c r="D71146">
        <f>INDEX(([2]olist_order_payments_dataset!$E$2:$E$103887),MATCH(A71146,[2]olist_order_payments_dataset!$A$2:$A$103887,0))</f>
        <v>82.87</v>
      </c>
      <c r="E71146" t="str">
        <f>INDEX(([3]olist_customers_dataset!$D$2:$D$99442),MATCH(B71146,[3]olist_customers_dataset!$A$2:$A$99442,0))</f>
        <v>santa barbara d'oeste</v>
      </c>
    </row>
    <row r="71147" spans="1:5" x14ac:dyDescent="0.3">
      <c r="A71147" t="s">
        <v>71146</v>
      </c>
      <c r="B71147" t="s">
        <v>170588</v>
      </c>
      <c r="C71147">
        <f>IFERROR(INDEX(([1]olist_order_items_dataset!$F$2:$F$112651),MATCH(A71147,[1]olist_order_items_dataset!$A$2:$A$112651,0)),0)</f>
        <v>25.9</v>
      </c>
      <c r="D71147">
        <f>INDEX(([2]olist_order_payments_dataset!$E$2:$E$103887),MATCH(A71147,[2]olist_order_payments_dataset!$A$2:$A$103887,0))</f>
        <v>34.24</v>
      </c>
      <c r="E71147" t="str">
        <f>INDEX(([3]olist_customers_dataset!$D$2:$D$99442),MATCH(B71147,[3]olist_customers_dataset!$A$2:$A$99442,0))</f>
        <v>itapevi</v>
      </c>
    </row>
    <row r="71148" spans="1:5" x14ac:dyDescent="0.3">
      <c r="A71148" t="s">
        <v>71147</v>
      </c>
      <c r="B71148" t="s">
        <v>170589</v>
      </c>
      <c r="C71148">
        <f>IFERROR(INDEX(([1]olist_order_items_dataset!$F$2:$F$112651),MATCH(A71148,[1]olist_order_items_dataset!$A$2:$A$112651,0)),0)</f>
        <v>17.899999999999999</v>
      </c>
      <c r="D71148">
        <f>INDEX(([2]olist_order_payments_dataset!$E$2:$E$103887),MATCH(A71148,[2]olist_order_payments_dataset!$A$2:$A$103887,0))</f>
        <v>25.77</v>
      </c>
      <c r="E71148" t="str">
        <f>INDEX(([3]olist_customers_dataset!$D$2:$D$99442),MATCH(B71148,[3]olist_customers_dataset!$A$2:$A$99442,0))</f>
        <v>araraquara</v>
      </c>
    </row>
    <row r="71149" spans="1:5" x14ac:dyDescent="0.3">
      <c r="A71149" t="s">
        <v>71148</v>
      </c>
      <c r="B71149" t="s">
        <v>170590</v>
      </c>
      <c r="C71149">
        <f>IFERROR(INDEX(([1]olist_order_items_dataset!$F$2:$F$112651),MATCH(A71149,[1]olist_order_items_dataset!$A$2:$A$112651,0)),0)</f>
        <v>110</v>
      </c>
      <c r="D71149">
        <f>INDEX(([2]olist_order_payments_dataset!$E$2:$E$103887),MATCH(A71149,[2]olist_order_payments_dataset!$A$2:$A$103887,0))</f>
        <v>137.5</v>
      </c>
      <c r="E71149" t="str">
        <f>INDEX(([3]olist_customers_dataset!$D$2:$D$99442),MATCH(B71149,[3]olist_customers_dataset!$A$2:$A$99442,0))</f>
        <v>sao lourenco</v>
      </c>
    </row>
    <row r="71150" spans="1:5" x14ac:dyDescent="0.3">
      <c r="A71150" t="s">
        <v>71149</v>
      </c>
      <c r="B71150" t="s">
        <v>170591</v>
      </c>
      <c r="C71150">
        <f>IFERROR(INDEX(([1]olist_order_items_dataset!$F$2:$F$112651),MATCH(A71150,[1]olist_order_items_dataset!$A$2:$A$112651,0)),0)</f>
        <v>23.7</v>
      </c>
      <c r="D71150">
        <f>INDEX(([2]olist_order_payments_dataset!$E$2:$E$103887),MATCH(A71150,[2]olist_order_payments_dataset!$A$2:$A$103887,0))</f>
        <v>38.799999999999997</v>
      </c>
      <c r="E71150" t="str">
        <f>INDEX(([3]olist_customers_dataset!$D$2:$D$99442),MATCH(B71150,[3]olist_customers_dataset!$A$2:$A$99442,0))</f>
        <v>tres de maio</v>
      </c>
    </row>
    <row r="71151" spans="1:5" x14ac:dyDescent="0.3">
      <c r="A71151" t="s">
        <v>71150</v>
      </c>
      <c r="B71151" s="1" t="s">
        <v>170592</v>
      </c>
      <c r="C71151">
        <f>IFERROR(INDEX(([1]olist_order_items_dataset!$F$2:$F$112651),MATCH(A71151,[1]olist_order_items_dataset!$A$2:$A$112651,0)),0)</f>
        <v>299.99</v>
      </c>
      <c r="D71151">
        <f>INDEX(([2]olist_order_payments_dataset!$E$2:$E$103887),MATCH(A71151,[2]olist_order_payments_dataset!$A$2:$A$103887,0))</f>
        <v>318.33999999999997</v>
      </c>
      <c r="E71151" t="str">
        <f>INDEX(([3]olist_customers_dataset!$D$2:$D$99442),MATCH(B71151,[3]olist_customers_dataset!$A$2:$A$99442,0))</f>
        <v>sao paulo</v>
      </c>
    </row>
    <row r="71152" spans="1:5" x14ac:dyDescent="0.3">
      <c r="A71152" t="s">
        <v>71151</v>
      </c>
      <c r="B71152" t="s">
        <v>170593</v>
      </c>
      <c r="C71152">
        <f>IFERROR(INDEX(([1]olist_order_items_dataset!$F$2:$F$112651),MATCH(A71152,[1]olist_order_items_dataset!$A$2:$A$112651,0)),0)</f>
        <v>15.9</v>
      </c>
      <c r="D71152">
        <f>INDEX(([2]olist_order_payments_dataset!$E$2:$E$103887),MATCH(A71152,[2]olist_order_payments_dataset!$A$2:$A$103887,0))</f>
        <v>49.44</v>
      </c>
      <c r="E71152" t="str">
        <f>INDEX(([3]olist_customers_dataset!$D$2:$D$99442),MATCH(B71152,[3]olist_customers_dataset!$A$2:$A$99442,0))</f>
        <v>ribeirao preto</v>
      </c>
    </row>
    <row r="71153" spans="1:5" x14ac:dyDescent="0.3">
      <c r="A71153" t="s">
        <v>71152</v>
      </c>
      <c r="B71153" t="s">
        <v>170594</v>
      </c>
      <c r="C71153">
        <f>IFERROR(INDEX(([1]olist_order_items_dataset!$F$2:$F$112651),MATCH(A71153,[1]olist_order_items_dataset!$A$2:$A$112651,0)),0)</f>
        <v>56.1</v>
      </c>
      <c r="D71153">
        <f>INDEX(([2]olist_order_payments_dataset!$E$2:$E$103887),MATCH(A71153,[2]olist_order_payments_dataset!$A$2:$A$103887,0))</f>
        <v>75.459999999999994</v>
      </c>
      <c r="E71153" t="str">
        <f>INDEX(([3]olist_customers_dataset!$D$2:$D$99442),MATCH(B71153,[3]olist_customers_dataset!$A$2:$A$99442,0))</f>
        <v>santa cruz do sul</v>
      </c>
    </row>
    <row r="71154" spans="1:5" x14ac:dyDescent="0.3">
      <c r="A71154" t="s">
        <v>71153</v>
      </c>
      <c r="B71154" t="s">
        <v>170595</v>
      </c>
      <c r="C71154">
        <f>IFERROR(INDEX(([1]olist_order_items_dataset!$F$2:$F$112651),MATCH(A71154,[1]olist_order_items_dataset!$A$2:$A$112651,0)),0)</f>
        <v>120</v>
      </c>
      <c r="D71154">
        <f>INDEX(([2]olist_order_payments_dataset!$E$2:$E$103887),MATCH(A71154,[2]olist_order_payments_dataset!$A$2:$A$103887,0))</f>
        <v>146.91999999999999</v>
      </c>
      <c r="E71154" t="str">
        <f>INDEX(([3]olist_customers_dataset!$D$2:$D$99442),MATCH(B71154,[3]olist_customers_dataset!$A$2:$A$99442,0))</f>
        <v>sao paulo</v>
      </c>
    </row>
    <row r="71155" spans="1:5" x14ac:dyDescent="0.3">
      <c r="A71155" t="s">
        <v>71154</v>
      </c>
      <c r="B71155" t="s">
        <v>170596</v>
      </c>
      <c r="C71155">
        <f>IFERROR(INDEX(([1]olist_order_items_dataset!$F$2:$F$112651),MATCH(A71155,[1]olist_order_items_dataset!$A$2:$A$112651,0)),0)</f>
        <v>39</v>
      </c>
      <c r="D71155">
        <f>INDEX(([2]olist_order_payments_dataset!$E$2:$E$103887),MATCH(A71155,[2]olist_order_payments_dataset!$A$2:$A$103887,0))</f>
        <v>57.23</v>
      </c>
      <c r="E71155" t="str">
        <f>INDEX(([3]olist_customers_dataset!$D$2:$D$99442),MATCH(B71155,[3]olist_customers_dataset!$A$2:$A$99442,0))</f>
        <v>arapongas</v>
      </c>
    </row>
    <row r="71156" spans="1:5" x14ac:dyDescent="0.3">
      <c r="A71156" t="s">
        <v>71155</v>
      </c>
      <c r="B71156" t="s">
        <v>170597</v>
      </c>
      <c r="C71156">
        <f>IFERROR(INDEX(([1]olist_order_items_dataset!$F$2:$F$112651),MATCH(A71156,[1]olist_order_items_dataset!$A$2:$A$112651,0)),0)</f>
        <v>29.9</v>
      </c>
      <c r="D71156">
        <f>INDEX(([2]olist_order_payments_dataset!$E$2:$E$103887),MATCH(A71156,[2]olist_order_payments_dataset!$A$2:$A$103887,0))</f>
        <v>31.96</v>
      </c>
      <c r="E71156" t="str">
        <f>INDEX(([3]olist_customers_dataset!$D$2:$D$99442),MATCH(B71156,[3]olist_customers_dataset!$A$2:$A$99442,0))</f>
        <v>barra da estiva</v>
      </c>
    </row>
    <row r="71157" spans="1:5" x14ac:dyDescent="0.3">
      <c r="A71157" t="s">
        <v>71156</v>
      </c>
      <c r="B71157" t="s">
        <v>170598</v>
      </c>
      <c r="C71157">
        <f>IFERROR(INDEX(([1]olist_order_items_dataset!$F$2:$F$112651),MATCH(A71157,[1]olist_order_items_dataset!$A$2:$A$112651,0)),0)</f>
        <v>35</v>
      </c>
      <c r="D71157">
        <f>INDEX(([2]olist_order_payments_dataset!$E$2:$E$103887),MATCH(A71157,[2]olist_order_payments_dataset!$A$2:$A$103887,0))</f>
        <v>73.52</v>
      </c>
      <c r="E71157" t="str">
        <f>INDEX(([3]olist_customers_dataset!$D$2:$D$99442),MATCH(B71157,[3]olist_customers_dataset!$A$2:$A$99442,0))</f>
        <v>brejo santo</v>
      </c>
    </row>
    <row r="71158" spans="1:5" x14ac:dyDescent="0.3">
      <c r="A71158" t="s">
        <v>71157</v>
      </c>
      <c r="B71158" t="s">
        <v>170599</v>
      </c>
      <c r="C71158">
        <f>IFERROR(INDEX(([1]olist_order_items_dataset!$F$2:$F$112651),MATCH(A71158,[1]olist_order_items_dataset!$A$2:$A$112651,0)),0)</f>
        <v>49.3</v>
      </c>
      <c r="D71158">
        <f>INDEX(([2]olist_order_payments_dataset!$E$2:$E$103887),MATCH(A71158,[2]olist_order_payments_dataset!$A$2:$A$103887,0))</f>
        <v>65.17</v>
      </c>
      <c r="E71158" t="str">
        <f>INDEX(([3]olist_customers_dataset!$D$2:$D$99442),MATCH(B71158,[3]olist_customers_dataset!$A$2:$A$99442,0))</f>
        <v>salvador</v>
      </c>
    </row>
    <row r="71159" spans="1:5" x14ac:dyDescent="0.3">
      <c r="A71159" t="s">
        <v>71158</v>
      </c>
      <c r="B71159" t="s">
        <v>170600</v>
      </c>
      <c r="C71159">
        <f>IFERROR(INDEX(([1]olist_order_items_dataset!$F$2:$F$112651),MATCH(A71159,[1]olist_order_items_dataset!$A$2:$A$112651,0)),0)</f>
        <v>146</v>
      </c>
      <c r="D71159">
        <f>INDEX(([2]olist_order_payments_dataset!$E$2:$E$103887),MATCH(A71159,[2]olist_order_payments_dataset!$A$2:$A$103887,0))</f>
        <v>158.52000000000001</v>
      </c>
      <c r="E71159" t="str">
        <f>INDEX(([3]olist_customers_dataset!$D$2:$D$99442),MATCH(B71159,[3]olist_customers_dataset!$A$2:$A$99442,0))</f>
        <v>pirapozinho</v>
      </c>
    </row>
    <row r="71160" spans="1:5" x14ac:dyDescent="0.3">
      <c r="A71160" t="s">
        <v>71159</v>
      </c>
      <c r="B71160" t="s">
        <v>170601</v>
      </c>
      <c r="C71160">
        <f>IFERROR(INDEX(([1]olist_order_items_dataset!$F$2:$F$112651),MATCH(A71160,[1]olist_order_items_dataset!$A$2:$A$112651,0)),0)</f>
        <v>45.9</v>
      </c>
      <c r="D71160">
        <f>INDEX(([2]olist_order_payments_dataset!$E$2:$E$103887),MATCH(A71160,[2]olist_order_payments_dataset!$A$2:$A$103887,0))</f>
        <v>67.849999999999994</v>
      </c>
      <c r="E71160" t="str">
        <f>INDEX(([3]olist_customers_dataset!$D$2:$D$99442),MATCH(B71160,[3]olist_customers_dataset!$A$2:$A$99442,0))</f>
        <v>sao paulo</v>
      </c>
    </row>
    <row r="71161" spans="1:5" x14ac:dyDescent="0.3">
      <c r="A71161" s="1" t="s">
        <v>71160</v>
      </c>
      <c r="B71161" t="s">
        <v>170602</v>
      </c>
      <c r="C71161">
        <f>IFERROR(INDEX(([1]olist_order_items_dataset!$F$2:$F$112651),MATCH(A71161,[1]olist_order_items_dataset!$A$2:$A$112651,0)),0)</f>
        <v>74.89</v>
      </c>
      <c r="D71161">
        <f>INDEX(([2]olist_order_payments_dataset!$E$2:$E$103887),MATCH(A71161,[2]olist_order_payments_dataset!$A$2:$A$103887,0))</f>
        <v>91.17</v>
      </c>
      <c r="E71161" t="str">
        <f>INDEX(([3]olist_customers_dataset!$D$2:$D$99442),MATCH(B71161,[3]olist_customers_dataset!$A$2:$A$99442,0))</f>
        <v>rio de janeiro</v>
      </c>
    </row>
    <row r="71162" spans="1:5" x14ac:dyDescent="0.3">
      <c r="A71162" t="s">
        <v>71161</v>
      </c>
      <c r="B71162" t="s">
        <v>170603</v>
      </c>
      <c r="C71162">
        <f>IFERROR(INDEX(([1]olist_order_items_dataset!$F$2:$F$112651),MATCH(A71162,[1]olist_order_items_dataset!$A$2:$A$112651,0)),0)</f>
        <v>41.8</v>
      </c>
      <c r="D71162">
        <f>INDEX(([2]olist_order_payments_dataset!$E$2:$E$103887),MATCH(A71162,[2]olist_order_payments_dataset!$A$2:$A$103887,0))</f>
        <v>63.91</v>
      </c>
      <c r="E71162" t="str">
        <f>INDEX(([3]olist_customers_dataset!$D$2:$D$99442),MATCH(B71162,[3]olist_customers_dataset!$A$2:$A$99442,0))</f>
        <v>sao jose do rio preto</v>
      </c>
    </row>
    <row r="71163" spans="1:5" x14ac:dyDescent="0.3">
      <c r="A71163" t="s">
        <v>71162</v>
      </c>
      <c r="B71163" t="s">
        <v>170604</v>
      </c>
      <c r="C71163">
        <f>IFERROR(INDEX(([1]olist_order_items_dataset!$F$2:$F$112651),MATCH(A71163,[1]olist_order_items_dataset!$A$2:$A$112651,0)),0)</f>
        <v>18.899999999999999</v>
      </c>
      <c r="D71163">
        <f>INDEX(([2]olist_order_payments_dataset!$E$2:$E$103887),MATCH(A71163,[2]olist_order_payments_dataset!$A$2:$A$103887,0))</f>
        <v>32.369999999999997</v>
      </c>
      <c r="E71163" t="str">
        <f>INDEX(([3]olist_customers_dataset!$D$2:$D$99442),MATCH(B71163,[3]olist_customers_dataset!$A$2:$A$99442,0))</f>
        <v>santos</v>
      </c>
    </row>
    <row r="71164" spans="1:5" x14ac:dyDescent="0.3">
      <c r="A71164" t="s">
        <v>71163</v>
      </c>
      <c r="B71164" t="s">
        <v>170605</v>
      </c>
      <c r="C71164">
        <f>IFERROR(INDEX(([1]olist_order_items_dataset!$F$2:$F$112651),MATCH(A71164,[1]olist_order_items_dataset!$A$2:$A$112651,0)),0)</f>
        <v>129.9</v>
      </c>
      <c r="D71164">
        <f>INDEX(([2]olist_order_payments_dataset!$E$2:$E$103887),MATCH(A71164,[2]olist_order_payments_dataset!$A$2:$A$103887,0))</f>
        <v>138.55000000000001</v>
      </c>
      <c r="E71164" t="str">
        <f>INDEX(([3]olist_customers_dataset!$D$2:$D$99442),MATCH(B71164,[3]olist_customers_dataset!$A$2:$A$99442,0))</f>
        <v>jundiai</v>
      </c>
    </row>
    <row r="71165" spans="1:5" x14ac:dyDescent="0.3">
      <c r="A71165" t="s">
        <v>71164</v>
      </c>
      <c r="B71165" t="s">
        <v>170606</v>
      </c>
      <c r="C71165">
        <f>IFERROR(INDEX(([1]olist_order_items_dataset!$F$2:$F$112651),MATCH(A71165,[1]olist_order_items_dataset!$A$2:$A$112651,0)),0)</f>
        <v>169.8</v>
      </c>
      <c r="D71165">
        <f>INDEX(([2]olist_order_payments_dataset!$E$2:$E$103887),MATCH(A71165,[2]olist_order_payments_dataset!$A$2:$A$103887,0))</f>
        <v>197.07</v>
      </c>
      <c r="E71165" t="str">
        <f>INDEX(([3]olist_customers_dataset!$D$2:$D$99442),MATCH(B71165,[3]olist_customers_dataset!$A$2:$A$99442,0))</f>
        <v>sao fidelis</v>
      </c>
    </row>
    <row r="71166" spans="1:5" x14ac:dyDescent="0.3">
      <c r="A71166" t="s">
        <v>71165</v>
      </c>
      <c r="B71166" t="s">
        <v>170607</v>
      </c>
      <c r="C71166">
        <f>IFERROR(INDEX(([1]olist_order_items_dataset!$F$2:$F$112651),MATCH(A71166,[1]olist_order_items_dataset!$A$2:$A$112651,0)),0)</f>
        <v>109.9</v>
      </c>
      <c r="D71166">
        <f>INDEX(([2]olist_order_payments_dataset!$E$2:$E$103887),MATCH(A71166,[2]olist_order_payments_dataset!$A$2:$A$103887,0))</f>
        <v>123.37</v>
      </c>
      <c r="E71166" t="str">
        <f>INDEX(([3]olist_customers_dataset!$D$2:$D$99442),MATCH(B71166,[3]olist_customers_dataset!$A$2:$A$99442,0))</f>
        <v>sao paulo</v>
      </c>
    </row>
    <row r="71167" spans="1:5" x14ac:dyDescent="0.3">
      <c r="A71167" t="s">
        <v>71166</v>
      </c>
      <c r="B71167" s="1" t="s">
        <v>170608</v>
      </c>
      <c r="C71167">
        <f>IFERROR(INDEX(([1]olist_order_items_dataset!$F$2:$F$112651),MATCH(A71167,[1]olist_order_items_dataset!$A$2:$A$112651,0)),0)</f>
        <v>69.900000000000006</v>
      </c>
      <c r="D71167">
        <f>INDEX(([2]olist_order_payments_dataset!$E$2:$E$103887),MATCH(A71167,[2]olist_order_payments_dataset!$A$2:$A$103887,0))</f>
        <v>81.78</v>
      </c>
      <c r="E71167" t="str">
        <f>INDEX(([3]olist_customers_dataset!$D$2:$D$99442),MATCH(B71167,[3]olist_customers_dataset!$A$2:$A$99442,0))</f>
        <v>mogi das cruzes</v>
      </c>
    </row>
    <row r="71168" spans="1:5" x14ac:dyDescent="0.3">
      <c r="A71168" t="s">
        <v>71167</v>
      </c>
      <c r="B71168" t="s">
        <v>170609</v>
      </c>
      <c r="C71168">
        <f>IFERROR(INDEX(([1]olist_order_items_dataset!$F$2:$F$112651),MATCH(A71168,[1]olist_order_items_dataset!$A$2:$A$112651,0)),0)</f>
        <v>29.98</v>
      </c>
      <c r="D71168">
        <f>INDEX(([2]olist_order_payments_dataset!$E$2:$E$103887),MATCH(A71168,[2]olist_order_payments_dataset!$A$2:$A$103887,0))</f>
        <v>37.76</v>
      </c>
      <c r="E71168" t="str">
        <f>INDEX(([3]olist_customers_dataset!$D$2:$D$99442),MATCH(B71168,[3]olist_customers_dataset!$A$2:$A$99442,0))</f>
        <v>sao paulo</v>
      </c>
    </row>
    <row r="71169" spans="1:5" x14ac:dyDescent="0.3">
      <c r="A71169" t="s">
        <v>71168</v>
      </c>
      <c r="B71169" t="s">
        <v>170610</v>
      </c>
      <c r="C71169">
        <f>IFERROR(INDEX(([1]olist_order_items_dataset!$F$2:$F$112651),MATCH(A71169,[1]olist_order_items_dataset!$A$2:$A$112651,0)),0)</f>
        <v>129.46</v>
      </c>
      <c r="D71169">
        <f>INDEX(([2]olist_order_payments_dataset!$E$2:$E$103887),MATCH(A71169,[2]olist_order_payments_dataset!$A$2:$A$103887,0))</f>
        <v>157.43</v>
      </c>
      <c r="E71169" t="str">
        <f>INDEX(([3]olist_customers_dataset!$D$2:$D$99442),MATCH(B71169,[3]olist_customers_dataset!$A$2:$A$99442,0))</f>
        <v>recife</v>
      </c>
    </row>
    <row r="71170" spans="1:5" x14ac:dyDescent="0.3">
      <c r="A71170" t="s">
        <v>71169</v>
      </c>
      <c r="B71170" t="s">
        <v>170611</v>
      </c>
      <c r="C71170">
        <f>IFERROR(INDEX(([1]olist_order_items_dataset!$F$2:$F$112651),MATCH(A71170,[1]olist_order_items_dataset!$A$2:$A$112651,0)),0)</f>
        <v>64.900000000000006</v>
      </c>
      <c r="D71170">
        <f>INDEX(([2]olist_order_payments_dataset!$E$2:$E$103887),MATCH(A71170,[2]olist_order_payments_dataset!$A$2:$A$103887,0))</f>
        <v>80.11</v>
      </c>
      <c r="E71170" t="str">
        <f>INDEX(([3]olist_customers_dataset!$D$2:$D$99442),MATCH(B71170,[3]olist_customers_dataset!$A$2:$A$99442,0))</f>
        <v>cotia</v>
      </c>
    </row>
    <row r="71171" spans="1:5" x14ac:dyDescent="0.3">
      <c r="A71171" t="s">
        <v>71170</v>
      </c>
      <c r="B71171" t="s">
        <v>170612</v>
      </c>
      <c r="C71171">
        <f>IFERROR(INDEX(([1]olist_order_items_dataset!$F$2:$F$112651),MATCH(A71171,[1]olist_order_items_dataset!$A$2:$A$112651,0)),0)</f>
        <v>59.9</v>
      </c>
      <c r="D71171">
        <f>INDEX(([2]olist_order_payments_dataset!$E$2:$E$103887),MATCH(A71171,[2]olist_order_payments_dataset!$A$2:$A$103887,0))</f>
        <v>232.71</v>
      </c>
      <c r="E71171" t="str">
        <f>INDEX(([3]olist_customers_dataset!$D$2:$D$99442),MATCH(B71171,[3]olist_customers_dataset!$A$2:$A$99442,0))</f>
        <v>divinopolis</v>
      </c>
    </row>
    <row r="71172" spans="1:5" x14ac:dyDescent="0.3">
      <c r="A71172" t="s">
        <v>71171</v>
      </c>
      <c r="B71172" t="s">
        <v>170613</v>
      </c>
      <c r="C71172">
        <f>IFERROR(INDEX(([1]olist_order_items_dataset!$F$2:$F$112651),MATCH(A71172,[1]olist_order_items_dataset!$A$2:$A$112651,0)),0)</f>
        <v>78.5</v>
      </c>
      <c r="D71172">
        <f>INDEX(([2]olist_order_payments_dataset!$E$2:$E$103887),MATCH(A71172,[2]olist_order_payments_dataset!$A$2:$A$103887,0))</f>
        <v>86.39</v>
      </c>
      <c r="E71172" t="str">
        <f>INDEX(([3]olist_customers_dataset!$D$2:$D$99442),MATCH(B71172,[3]olist_customers_dataset!$A$2:$A$99442,0))</f>
        <v>americana</v>
      </c>
    </row>
    <row r="71173" spans="1:5" x14ac:dyDescent="0.3">
      <c r="A71173" t="s">
        <v>71172</v>
      </c>
      <c r="B71173" t="s">
        <v>170614</v>
      </c>
      <c r="C71173">
        <f>IFERROR(INDEX(([1]olist_order_items_dataset!$F$2:$F$112651),MATCH(A71173,[1]olist_order_items_dataset!$A$2:$A$112651,0)),0)</f>
        <v>299.99</v>
      </c>
      <c r="D71173">
        <f>INDEX(([2]olist_order_payments_dataset!$E$2:$E$103887),MATCH(A71173,[2]olist_order_payments_dataset!$A$2:$A$103887,0))</f>
        <v>322.58</v>
      </c>
      <c r="E71173" t="str">
        <f>INDEX(([3]olist_customers_dataset!$D$2:$D$99442),MATCH(B71173,[3]olist_customers_dataset!$A$2:$A$99442,0))</f>
        <v>praia grande</v>
      </c>
    </row>
    <row r="71174" spans="1:5" x14ac:dyDescent="0.3">
      <c r="A71174" t="s">
        <v>71173</v>
      </c>
      <c r="B71174" t="s">
        <v>170615</v>
      </c>
      <c r="C71174">
        <f>IFERROR(INDEX(([1]olist_order_items_dataset!$F$2:$F$112651),MATCH(A71174,[1]olist_order_items_dataset!$A$2:$A$112651,0)),0)</f>
        <v>201</v>
      </c>
      <c r="D71174">
        <f>INDEX(([2]olist_order_payments_dataset!$E$2:$E$103887),MATCH(A71174,[2]olist_order_payments_dataset!$A$2:$A$103887,0))</f>
        <v>214.57</v>
      </c>
      <c r="E71174" t="str">
        <f>INDEX(([3]olist_customers_dataset!$D$2:$D$99442),MATCH(B71174,[3]olist_customers_dataset!$A$2:$A$99442,0))</f>
        <v>maua</v>
      </c>
    </row>
    <row r="71175" spans="1:5" x14ac:dyDescent="0.3">
      <c r="A71175" t="s">
        <v>71174</v>
      </c>
      <c r="B71175" t="s">
        <v>170616</v>
      </c>
      <c r="C71175">
        <f>IFERROR(INDEX(([1]olist_order_items_dataset!$F$2:$F$112651),MATCH(A71175,[1]olist_order_items_dataset!$A$2:$A$112651,0)),0)</f>
        <v>79.989999999999995</v>
      </c>
      <c r="D71175">
        <f>INDEX(([2]olist_order_payments_dataset!$E$2:$E$103887),MATCH(A71175,[2]olist_order_payments_dataset!$A$2:$A$103887,0))</f>
        <v>88.74</v>
      </c>
      <c r="E71175" t="str">
        <f>INDEX(([3]olist_customers_dataset!$D$2:$D$99442),MATCH(B71175,[3]olist_customers_dataset!$A$2:$A$99442,0))</f>
        <v>santo andre</v>
      </c>
    </row>
    <row r="71176" spans="1:5" x14ac:dyDescent="0.3">
      <c r="A71176" t="s">
        <v>71175</v>
      </c>
      <c r="B71176" t="s">
        <v>170617</v>
      </c>
      <c r="C71176">
        <f>IFERROR(INDEX(([1]olist_order_items_dataset!$F$2:$F$112651),MATCH(A71176,[1]olist_order_items_dataset!$A$2:$A$112651,0)),0)</f>
        <v>78</v>
      </c>
      <c r="D71176">
        <f>INDEX(([2]olist_order_payments_dataset!$E$2:$E$103887),MATCH(A71176,[2]olist_order_payments_dataset!$A$2:$A$103887,0))</f>
        <v>101.05</v>
      </c>
      <c r="E71176" t="str">
        <f>INDEX(([3]olist_customers_dataset!$D$2:$D$99442),MATCH(B71176,[3]olist_customers_dataset!$A$2:$A$99442,0))</f>
        <v>aracaju</v>
      </c>
    </row>
    <row r="71177" spans="1:5" x14ac:dyDescent="0.3">
      <c r="A71177" t="s">
        <v>71176</v>
      </c>
      <c r="B71177" t="s">
        <v>170618</v>
      </c>
      <c r="C71177">
        <f>IFERROR(INDEX(([1]olist_order_items_dataset!$F$2:$F$112651),MATCH(A71177,[1]olist_order_items_dataset!$A$2:$A$112651,0)),0)</f>
        <v>41.99</v>
      </c>
      <c r="D71177">
        <f>INDEX(([2]olist_order_payments_dataset!$E$2:$E$103887),MATCH(A71177,[2]olist_order_payments_dataset!$A$2:$A$103887,0))</f>
        <v>61.31</v>
      </c>
      <c r="E71177" t="str">
        <f>INDEX(([3]olist_customers_dataset!$D$2:$D$99442),MATCH(B71177,[3]olist_customers_dataset!$A$2:$A$99442,0))</f>
        <v>pedro leopoldo</v>
      </c>
    </row>
    <row r="71178" spans="1:5" x14ac:dyDescent="0.3">
      <c r="A71178" t="s">
        <v>71177</v>
      </c>
      <c r="B71178" t="s">
        <v>170619</v>
      </c>
      <c r="C71178">
        <f>IFERROR(INDEX(([1]olist_order_items_dataset!$F$2:$F$112651),MATCH(A71178,[1]olist_order_items_dataset!$A$2:$A$112651,0)),0)</f>
        <v>189.9</v>
      </c>
      <c r="D71178">
        <f>INDEX(([2]olist_order_payments_dataset!$E$2:$E$103887),MATCH(A71178,[2]olist_order_payments_dataset!$A$2:$A$103887,0))</f>
        <v>209.53</v>
      </c>
      <c r="E71178" t="str">
        <f>INDEX(([3]olist_customers_dataset!$D$2:$D$99442),MATCH(B71178,[3]olist_customers_dataset!$A$2:$A$99442,0))</f>
        <v>sao paulo</v>
      </c>
    </row>
    <row r="71179" spans="1:5" x14ac:dyDescent="0.3">
      <c r="A71179" t="s">
        <v>71178</v>
      </c>
      <c r="B71179" s="1" t="s">
        <v>170620</v>
      </c>
      <c r="C71179">
        <f>IFERROR(INDEX(([1]olist_order_items_dataset!$F$2:$F$112651),MATCH(A71179,[1]olist_order_items_dataset!$A$2:$A$112651,0)),0)</f>
        <v>14.6</v>
      </c>
      <c r="D71179">
        <f>INDEX(([2]olist_order_payments_dataset!$E$2:$E$103887),MATCH(A71179,[2]olist_order_payments_dataset!$A$2:$A$103887,0))</f>
        <v>32.83</v>
      </c>
      <c r="E71179" t="str">
        <f>INDEX(([3]olist_customers_dataset!$D$2:$D$99442),MATCH(B71179,[3]olist_customers_dataset!$A$2:$A$99442,0))</f>
        <v>linhares</v>
      </c>
    </row>
    <row r="71180" spans="1:5" x14ac:dyDescent="0.3">
      <c r="A71180" t="s">
        <v>71179</v>
      </c>
      <c r="B71180" t="s">
        <v>170621</v>
      </c>
      <c r="C71180">
        <f>IFERROR(INDEX(([1]olist_order_items_dataset!$F$2:$F$112651),MATCH(A71180,[1]olist_order_items_dataset!$A$2:$A$112651,0)),0)</f>
        <v>29.9</v>
      </c>
      <c r="D71180">
        <f>INDEX(([2]olist_order_payments_dataset!$E$2:$E$103887),MATCH(A71180,[2]olist_order_payments_dataset!$A$2:$A$103887,0))</f>
        <v>45.13</v>
      </c>
      <c r="E71180" t="str">
        <f>INDEX(([3]olist_customers_dataset!$D$2:$D$99442),MATCH(B71180,[3]olist_customers_dataset!$A$2:$A$99442,0))</f>
        <v>santo andre</v>
      </c>
    </row>
    <row r="71181" spans="1:5" x14ac:dyDescent="0.3">
      <c r="A71181" t="s">
        <v>71180</v>
      </c>
      <c r="B71181" t="s">
        <v>170622</v>
      </c>
      <c r="C71181">
        <f>IFERROR(INDEX(([1]olist_order_items_dataset!$F$2:$F$112651),MATCH(A71181,[1]olist_order_items_dataset!$A$2:$A$112651,0)),0)</f>
        <v>232.99</v>
      </c>
      <c r="D71181">
        <f>INDEX(([2]olist_order_payments_dataset!$E$2:$E$103887),MATCH(A71181,[2]olist_order_payments_dataset!$A$2:$A$103887,0))</f>
        <v>590.72</v>
      </c>
      <c r="E71181" t="str">
        <f>INDEX(([3]olist_customers_dataset!$D$2:$D$99442),MATCH(B71181,[3]olist_customers_dataset!$A$2:$A$99442,0))</f>
        <v>garopaba</v>
      </c>
    </row>
    <row r="71182" spans="1:5" x14ac:dyDescent="0.3">
      <c r="A71182" t="s">
        <v>71181</v>
      </c>
      <c r="B71182" t="s">
        <v>170623</v>
      </c>
      <c r="C71182">
        <f>IFERROR(INDEX(([1]olist_order_items_dataset!$F$2:$F$112651),MATCH(A71182,[1]olist_order_items_dataset!$A$2:$A$112651,0)),0)</f>
        <v>259.91000000000003</v>
      </c>
      <c r="D71182">
        <f>INDEX(([2]olist_order_payments_dataset!$E$2:$E$103887),MATCH(A71182,[2]olist_order_payments_dataset!$A$2:$A$103887,0))</f>
        <v>537.17999999999995</v>
      </c>
      <c r="E71182" t="str">
        <f>INDEX(([3]olist_customers_dataset!$D$2:$D$99442),MATCH(B71182,[3]olist_customers_dataset!$A$2:$A$99442,0))</f>
        <v>sao paulo</v>
      </c>
    </row>
    <row r="71183" spans="1:5" x14ac:dyDescent="0.3">
      <c r="A71183" t="s">
        <v>71182</v>
      </c>
      <c r="B71183" t="s">
        <v>170624</v>
      </c>
      <c r="C71183">
        <f>IFERROR(INDEX(([1]olist_order_items_dataset!$F$2:$F$112651),MATCH(A71183,[1]olist_order_items_dataset!$A$2:$A$112651,0)),0)</f>
        <v>299</v>
      </c>
      <c r="D71183">
        <f>INDEX(([2]olist_order_payments_dataset!$E$2:$E$103887),MATCH(A71183,[2]olist_order_payments_dataset!$A$2:$A$103887,0))</f>
        <v>314.83999999999997</v>
      </c>
      <c r="E71183" t="str">
        <f>INDEX(([3]olist_customers_dataset!$D$2:$D$99442),MATCH(B71183,[3]olist_customers_dataset!$A$2:$A$99442,0))</f>
        <v>florianopolis</v>
      </c>
    </row>
    <row r="71184" spans="1:5" x14ac:dyDescent="0.3">
      <c r="A71184" t="s">
        <v>71183</v>
      </c>
      <c r="B71184" t="s">
        <v>170625</v>
      </c>
      <c r="C71184">
        <f>IFERROR(INDEX(([1]olist_order_items_dataset!$F$2:$F$112651),MATCH(A71184,[1]olist_order_items_dataset!$A$2:$A$112651,0)),0)</f>
        <v>40.9</v>
      </c>
      <c r="D71184">
        <f>INDEX(([2]olist_order_payments_dataset!$E$2:$E$103887),MATCH(A71184,[2]olist_order_payments_dataset!$A$2:$A$103887,0))</f>
        <v>56.29</v>
      </c>
      <c r="E71184" t="str">
        <f>INDEX(([3]olist_customers_dataset!$D$2:$D$99442),MATCH(B71184,[3]olist_customers_dataset!$A$2:$A$99442,0))</f>
        <v>sao paulo</v>
      </c>
    </row>
    <row r="71185" spans="1:5" x14ac:dyDescent="0.3">
      <c r="A71185" t="s">
        <v>71184</v>
      </c>
      <c r="B71185" t="s">
        <v>170626</v>
      </c>
      <c r="C71185">
        <f>IFERROR(INDEX(([1]olist_order_items_dataset!$F$2:$F$112651),MATCH(A71185,[1]olist_order_items_dataset!$A$2:$A$112651,0)),0)</f>
        <v>289.89999999999998</v>
      </c>
      <c r="D71185">
        <f>INDEX(([2]olist_order_payments_dataset!$E$2:$E$103887),MATCH(A71185,[2]olist_order_payments_dataset!$A$2:$A$103887,0))</f>
        <v>340.67</v>
      </c>
      <c r="E71185" t="str">
        <f>INDEX(([3]olist_customers_dataset!$D$2:$D$99442),MATCH(B71185,[3]olist_customers_dataset!$A$2:$A$99442,0))</f>
        <v>campinas</v>
      </c>
    </row>
    <row r="71186" spans="1:5" x14ac:dyDescent="0.3">
      <c r="A71186" t="s">
        <v>71185</v>
      </c>
      <c r="B71186" t="s">
        <v>170627</v>
      </c>
      <c r="C71186">
        <f>IFERROR(INDEX(([1]olist_order_items_dataset!$F$2:$F$112651),MATCH(A71186,[1]olist_order_items_dataset!$A$2:$A$112651,0)),0)</f>
        <v>100.8</v>
      </c>
      <c r="D71186">
        <f>INDEX(([2]olist_order_payments_dataset!$E$2:$E$103887),MATCH(A71186,[2]olist_order_payments_dataset!$A$2:$A$103887,0))</f>
        <v>108.85</v>
      </c>
      <c r="E71186" t="str">
        <f>INDEX(([3]olist_customers_dataset!$D$2:$D$99442),MATCH(B71186,[3]olist_customers_dataset!$A$2:$A$99442,0))</f>
        <v>santos</v>
      </c>
    </row>
    <row r="71187" spans="1:5" x14ac:dyDescent="0.3">
      <c r="A71187" t="s">
        <v>71186</v>
      </c>
      <c r="B71187" t="s">
        <v>170628</v>
      </c>
      <c r="C71187">
        <f>IFERROR(INDEX(([1]olist_order_items_dataset!$F$2:$F$112651),MATCH(A71187,[1]olist_order_items_dataset!$A$2:$A$112651,0)),0)</f>
        <v>42.97</v>
      </c>
      <c r="D71187">
        <f>INDEX(([2]olist_order_payments_dataset!$E$2:$E$103887),MATCH(A71187,[2]olist_order_payments_dataset!$A$2:$A$103887,0))</f>
        <v>57.58</v>
      </c>
      <c r="E71187" t="str">
        <f>INDEX(([3]olist_customers_dataset!$D$2:$D$99442),MATCH(B71187,[3]olist_customers_dataset!$A$2:$A$99442,0))</f>
        <v>sao paulo</v>
      </c>
    </row>
    <row r="71188" spans="1:5" x14ac:dyDescent="0.3">
      <c r="A71188" t="s">
        <v>71187</v>
      </c>
      <c r="B71188" t="s">
        <v>170629</v>
      </c>
      <c r="C71188">
        <f>IFERROR(INDEX(([1]olist_order_items_dataset!$F$2:$F$112651),MATCH(A71188,[1]olist_order_items_dataset!$A$2:$A$112651,0)),0)</f>
        <v>19</v>
      </c>
      <c r="D71188">
        <f>INDEX(([2]olist_order_payments_dataset!$E$2:$E$103887),MATCH(A71188,[2]olist_order_payments_dataset!$A$2:$A$103887,0))</f>
        <v>26.39</v>
      </c>
      <c r="E71188" t="str">
        <f>INDEX(([3]olist_customers_dataset!$D$2:$D$99442),MATCH(B71188,[3]olist_customers_dataset!$A$2:$A$99442,0))</f>
        <v>santo andre</v>
      </c>
    </row>
    <row r="71189" spans="1:5" x14ac:dyDescent="0.3">
      <c r="A71189" t="s">
        <v>71188</v>
      </c>
      <c r="B71189" t="s">
        <v>170630</v>
      </c>
      <c r="C71189">
        <f>IFERROR(INDEX(([1]olist_order_items_dataset!$F$2:$F$112651),MATCH(A71189,[1]olist_order_items_dataset!$A$2:$A$112651,0)),0)</f>
        <v>44.99</v>
      </c>
      <c r="D71189">
        <f>INDEX(([2]olist_order_payments_dataset!$E$2:$E$103887),MATCH(A71189,[2]olist_order_payments_dataset!$A$2:$A$103887,0))</f>
        <v>70.62</v>
      </c>
      <c r="E71189" t="str">
        <f>INDEX(([3]olist_customers_dataset!$D$2:$D$99442),MATCH(B71189,[3]olist_customers_dataset!$A$2:$A$99442,0))</f>
        <v>ipu</v>
      </c>
    </row>
    <row r="71190" spans="1:5" x14ac:dyDescent="0.3">
      <c r="A71190" t="s">
        <v>71189</v>
      </c>
      <c r="B71190" t="s">
        <v>170631</v>
      </c>
      <c r="C71190">
        <f>IFERROR(INDEX(([1]olist_order_items_dataset!$F$2:$F$112651),MATCH(A71190,[1]olist_order_items_dataset!$A$2:$A$112651,0)),0)</f>
        <v>79</v>
      </c>
      <c r="D71190">
        <f>INDEX(([2]olist_order_payments_dataset!$E$2:$E$103887),MATCH(A71190,[2]olist_order_payments_dataset!$A$2:$A$103887,0))</f>
        <v>96.8</v>
      </c>
      <c r="E71190" t="str">
        <f>INDEX(([3]olist_customers_dataset!$D$2:$D$99442),MATCH(B71190,[3]olist_customers_dataset!$A$2:$A$99442,0))</f>
        <v>niteroi</v>
      </c>
    </row>
    <row r="71191" spans="1:5" x14ac:dyDescent="0.3">
      <c r="A71191" t="s">
        <v>71190</v>
      </c>
      <c r="B71191" t="s">
        <v>170632</v>
      </c>
      <c r="C71191">
        <f>IFERROR(INDEX(([1]olist_order_items_dataset!$F$2:$F$112651),MATCH(A71191,[1]olist_order_items_dataset!$A$2:$A$112651,0)),0)</f>
        <v>50</v>
      </c>
      <c r="D71191">
        <f>INDEX(([2]olist_order_payments_dataset!$E$2:$E$103887),MATCH(A71191,[2]olist_order_payments_dataset!$A$2:$A$103887,0))</f>
        <v>68.45</v>
      </c>
      <c r="E71191" t="str">
        <f>INDEX(([3]olist_customers_dataset!$D$2:$D$99442),MATCH(B71191,[3]olist_customers_dataset!$A$2:$A$99442,0))</f>
        <v>rio verde</v>
      </c>
    </row>
    <row r="71192" spans="1:5" x14ac:dyDescent="0.3">
      <c r="A71192" t="s">
        <v>71191</v>
      </c>
      <c r="B71192" t="s">
        <v>170633</v>
      </c>
      <c r="C71192">
        <f>IFERROR(INDEX(([1]olist_order_items_dataset!$F$2:$F$112651),MATCH(A71192,[1]olist_order_items_dataset!$A$2:$A$112651,0)),0)</f>
        <v>117.9</v>
      </c>
      <c r="D71192">
        <f>INDEX(([2]olist_order_payments_dataset!$E$2:$E$103887),MATCH(A71192,[2]olist_order_payments_dataset!$A$2:$A$103887,0))</f>
        <v>127.54</v>
      </c>
      <c r="E71192" t="str">
        <f>INDEX(([3]olist_customers_dataset!$D$2:$D$99442),MATCH(B71192,[3]olist_customers_dataset!$A$2:$A$99442,0))</f>
        <v>campinas</v>
      </c>
    </row>
    <row r="71193" spans="1:5" x14ac:dyDescent="0.3">
      <c r="A71193" t="s">
        <v>71192</v>
      </c>
      <c r="B71193" t="s">
        <v>170634</v>
      </c>
      <c r="C71193">
        <f>IFERROR(INDEX(([1]olist_order_items_dataset!$F$2:$F$112651),MATCH(A71193,[1]olist_order_items_dataset!$A$2:$A$112651,0)),0)</f>
        <v>169.9</v>
      </c>
      <c r="D71193">
        <f>INDEX(([2]olist_order_payments_dataset!$E$2:$E$103887),MATCH(A71193,[2]olist_order_payments_dataset!$A$2:$A$103887,0))</f>
        <v>178.67</v>
      </c>
      <c r="E71193" t="str">
        <f>INDEX(([3]olist_customers_dataset!$D$2:$D$99442),MATCH(B71193,[3]olist_customers_dataset!$A$2:$A$99442,0))</f>
        <v>praia grande</v>
      </c>
    </row>
    <row r="71194" spans="1:5" x14ac:dyDescent="0.3">
      <c r="A71194" t="s">
        <v>71193</v>
      </c>
      <c r="B71194" t="s">
        <v>170635</v>
      </c>
      <c r="C71194">
        <f>IFERROR(INDEX(([1]olist_order_items_dataset!$F$2:$F$112651),MATCH(A71194,[1]olist_order_items_dataset!$A$2:$A$112651,0)),0)</f>
        <v>69.900000000000006</v>
      </c>
      <c r="D71194">
        <f>INDEX(([2]olist_order_payments_dataset!$E$2:$E$103887),MATCH(A71194,[2]olist_order_payments_dataset!$A$2:$A$103887,0))</f>
        <v>172.04</v>
      </c>
      <c r="E71194" t="str">
        <f>INDEX(([3]olist_customers_dataset!$D$2:$D$99442),MATCH(B71194,[3]olist_customers_dataset!$A$2:$A$99442,0))</f>
        <v>sao paulo</v>
      </c>
    </row>
    <row r="71195" spans="1:5" x14ac:dyDescent="0.3">
      <c r="A71195" t="s">
        <v>71194</v>
      </c>
      <c r="B71195" t="s">
        <v>170636</v>
      </c>
      <c r="C71195">
        <f>IFERROR(INDEX(([1]olist_order_items_dataset!$F$2:$F$112651),MATCH(A71195,[1]olist_order_items_dataset!$A$2:$A$112651,0)),0)</f>
        <v>69.900000000000006</v>
      </c>
      <c r="D71195">
        <f>INDEX(([2]olist_order_payments_dataset!$E$2:$E$103887),MATCH(A71195,[2]olist_order_payments_dataset!$A$2:$A$103887,0))</f>
        <v>87.64</v>
      </c>
      <c r="E71195" t="str">
        <f>INDEX(([3]olist_customers_dataset!$D$2:$D$99442),MATCH(B71195,[3]olist_customers_dataset!$A$2:$A$99442,0))</f>
        <v>sao simao</v>
      </c>
    </row>
    <row r="71196" spans="1:5" x14ac:dyDescent="0.3">
      <c r="A71196" t="s">
        <v>71195</v>
      </c>
      <c r="B71196" t="s">
        <v>170637</v>
      </c>
      <c r="C71196">
        <f>IFERROR(INDEX(([1]olist_order_items_dataset!$F$2:$F$112651),MATCH(A71196,[1]olist_order_items_dataset!$A$2:$A$112651,0)),0)</f>
        <v>79.989999999999995</v>
      </c>
      <c r="D71196">
        <f>INDEX(([2]olist_order_payments_dataset!$E$2:$E$103887),MATCH(A71196,[2]olist_order_payments_dataset!$A$2:$A$103887,0))</f>
        <v>103.13</v>
      </c>
      <c r="E71196" t="str">
        <f>INDEX(([3]olist_customers_dataset!$D$2:$D$99442),MATCH(B71196,[3]olist_customers_dataset!$A$2:$A$99442,0))</f>
        <v>niteroi</v>
      </c>
    </row>
    <row r="71197" spans="1:5" x14ac:dyDescent="0.3">
      <c r="A71197" t="s">
        <v>71196</v>
      </c>
      <c r="B71197" t="s">
        <v>170638</v>
      </c>
      <c r="C71197">
        <f>IFERROR(INDEX(([1]olist_order_items_dataset!$F$2:$F$112651),MATCH(A71197,[1]olist_order_items_dataset!$A$2:$A$112651,0)),0)</f>
        <v>1349</v>
      </c>
      <c r="D71197">
        <f>INDEX(([2]olist_order_payments_dataset!$E$2:$E$103887),MATCH(A71197,[2]olist_order_payments_dataset!$A$2:$A$103887,0))</f>
        <v>1367.23</v>
      </c>
      <c r="E71197" t="str">
        <f>INDEX(([3]olist_customers_dataset!$D$2:$D$99442),MATCH(B71197,[3]olist_customers_dataset!$A$2:$A$99442,0))</f>
        <v>araras</v>
      </c>
    </row>
    <row r="71198" spans="1:5" x14ac:dyDescent="0.3">
      <c r="A71198" t="s">
        <v>71197</v>
      </c>
      <c r="B71198" t="s">
        <v>170639</v>
      </c>
      <c r="C71198">
        <f>IFERROR(INDEX(([1]olist_order_items_dataset!$F$2:$F$112651),MATCH(A71198,[1]olist_order_items_dataset!$A$2:$A$112651,0)),0)</f>
        <v>179</v>
      </c>
      <c r="D71198">
        <f>INDEX(([2]olist_order_payments_dataset!$E$2:$E$103887),MATCH(A71198,[2]olist_order_payments_dataset!$A$2:$A$103887,0))</f>
        <v>196.99</v>
      </c>
      <c r="E71198" t="str">
        <f>INDEX(([3]olist_customers_dataset!$D$2:$D$99442),MATCH(B71198,[3]olist_customers_dataset!$A$2:$A$99442,0))</f>
        <v>mogi das cruzes</v>
      </c>
    </row>
    <row r="71199" spans="1:5" x14ac:dyDescent="0.3">
      <c r="A71199" t="s">
        <v>71198</v>
      </c>
      <c r="B71199" t="s">
        <v>170640</v>
      </c>
      <c r="C71199">
        <f>IFERROR(INDEX(([1]olist_order_items_dataset!$F$2:$F$112651),MATCH(A71199,[1]olist_order_items_dataset!$A$2:$A$112651,0)),0)</f>
        <v>114.9</v>
      </c>
      <c r="D71199">
        <f>INDEX(([2]olist_order_payments_dataset!$E$2:$E$103887),MATCH(A71199,[2]olist_order_payments_dataset!$A$2:$A$103887,0))</f>
        <v>131.46</v>
      </c>
      <c r="E71199" t="str">
        <f>INDEX(([3]olist_customers_dataset!$D$2:$D$99442),MATCH(B71199,[3]olist_customers_dataset!$A$2:$A$99442,0))</f>
        <v>afonso claudio</v>
      </c>
    </row>
    <row r="71200" spans="1:5" x14ac:dyDescent="0.3">
      <c r="A71200" t="s">
        <v>71199</v>
      </c>
      <c r="B71200" t="s">
        <v>170641</v>
      </c>
      <c r="C71200">
        <f>IFERROR(INDEX(([1]olist_order_items_dataset!$F$2:$F$112651),MATCH(A71200,[1]olist_order_items_dataset!$A$2:$A$112651,0)),0)</f>
        <v>66.989999999999995</v>
      </c>
      <c r="D71200">
        <f>INDEX(([2]olist_order_payments_dataset!$E$2:$E$103887),MATCH(A71200,[2]olist_order_payments_dataset!$A$2:$A$103887,0))</f>
        <v>82.56</v>
      </c>
      <c r="E71200" t="str">
        <f>INDEX(([3]olist_customers_dataset!$D$2:$D$99442),MATCH(B71200,[3]olist_customers_dataset!$A$2:$A$99442,0))</f>
        <v>fortaleza</v>
      </c>
    </row>
    <row r="71201" spans="1:5" x14ac:dyDescent="0.3">
      <c r="A71201" t="s">
        <v>71200</v>
      </c>
      <c r="B71201" t="s">
        <v>170642</v>
      </c>
      <c r="C71201">
        <f>IFERROR(INDEX(([1]olist_order_items_dataset!$F$2:$F$112651),MATCH(A71201,[1]olist_order_items_dataset!$A$2:$A$112651,0)),0)</f>
        <v>129.9</v>
      </c>
      <c r="D71201">
        <f>INDEX(([2]olist_order_payments_dataset!$E$2:$E$103887),MATCH(A71201,[2]olist_order_payments_dataset!$A$2:$A$103887,0))</f>
        <v>142.81</v>
      </c>
      <c r="E71201" t="str">
        <f>INDEX(([3]olist_customers_dataset!$D$2:$D$99442),MATCH(B71201,[3]olist_customers_dataset!$A$2:$A$99442,0))</f>
        <v>araruama</v>
      </c>
    </row>
    <row r="71202" spans="1:5" x14ac:dyDescent="0.3">
      <c r="A71202" t="s">
        <v>71201</v>
      </c>
      <c r="B71202" t="s">
        <v>170643</v>
      </c>
      <c r="C71202">
        <f>IFERROR(INDEX(([1]olist_order_items_dataset!$F$2:$F$112651),MATCH(A71202,[1]olist_order_items_dataset!$A$2:$A$112651,0)),0)</f>
        <v>18.899999999999999</v>
      </c>
      <c r="D71202">
        <f>INDEX(([2]olist_order_payments_dataset!$E$2:$E$103887),MATCH(A71202,[2]olist_order_payments_dataset!$A$2:$A$103887,0))</f>
        <v>31.38</v>
      </c>
      <c r="E71202" t="str">
        <f>INDEX(([3]olist_customers_dataset!$D$2:$D$99442),MATCH(B71202,[3]olist_customers_dataset!$A$2:$A$99442,0))</f>
        <v>curitiba</v>
      </c>
    </row>
    <row r="71203" spans="1:5" x14ac:dyDescent="0.3">
      <c r="A71203" t="s">
        <v>71202</v>
      </c>
      <c r="B71203" t="s">
        <v>170644</v>
      </c>
      <c r="C71203">
        <f>IFERROR(INDEX(([1]olist_order_items_dataset!$F$2:$F$112651),MATCH(A71203,[1]olist_order_items_dataset!$A$2:$A$112651,0)),0)</f>
        <v>149.9</v>
      </c>
      <c r="D71203">
        <f>INDEX(([2]olist_order_payments_dataset!$E$2:$E$103887),MATCH(A71203,[2]olist_order_payments_dataset!$A$2:$A$103887,0))</f>
        <v>173.75</v>
      </c>
      <c r="E71203" t="str">
        <f>INDEX(([3]olist_customers_dataset!$D$2:$D$99442),MATCH(B71203,[3]olist_customers_dataset!$A$2:$A$99442,0))</f>
        <v>porto alegre</v>
      </c>
    </row>
    <row r="71204" spans="1:5" x14ac:dyDescent="0.3">
      <c r="A71204" t="s">
        <v>71203</v>
      </c>
      <c r="B71204" t="s">
        <v>170645</v>
      </c>
      <c r="C71204">
        <f>IFERROR(INDEX(([1]olist_order_items_dataset!$F$2:$F$112651),MATCH(A71204,[1]olist_order_items_dataset!$A$2:$A$112651,0)),0)</f>
        <v>158.99</v>
      </c>
      <c r="D71204">
        <f>INDEX(([2]olist_order_payments_dataset!$E$2:$E$103887),MATCH(A71204,[2]olist_order_payments_dataset!$A$2:$A$103887,0))</f>
        <v>392.86</v>
      </c>
      <c r="E71204" t="str">
        <f>INDEX(([3]olist_customers_dataset!$D$2:$D$99442),MATCH(B71204,[3]olist_customers_dataset!$A$2:$A$99442,0))</f>
        <v>rio grande da serra</v>
      </c>
    </row>
    <row r="71205" spans="1:5" x14ac:dyDescent="0.3">
      <c r="A71205" t="s">
        <v>71204</v>
      </c>
      <c r="B71205" t="s">
        <v>170646</v>
      </c>
      <c r="C71205">
        <f>IFERROR(INDEX(([1]olist_order_items_dataset!$F$2:$F$112651),MATCH(A71205,[1]olist_order_items_dataset!$A$2:$A$112651,0)),0)</f>
        <v>159.80000000000001</v>
      </c>
      <c r="D71205">
        <f>INDEX(([2]olist_order_payments_dataset!$E$2:$E$103887),MATCH(A71205,[2]olist_order_payments_dataset!$A$2:$A$103887,0))</f>
        <v>178.8</v>
      </c>
      <c r="E71205" t="str">
        <f>INDEX(([3]olist_customers_dataset!$D$2:$D$99442),MATCH(B71205,[3]olist_customers_dataset!$A$2:$A$99442,0))</f>
        <v>brusque</v>
      </c>
    </row>
    <row r="71206" spans="1:5" x14ac:dyDescent="0.3">
      <c r="A71206" t="s">
        <v>71205</v>
      </c>
      <c r="B71206" t="s">
        <v>170647</v>
      </c>
      <c r="C71206">
        <f>IFERROR(INDEX(([1]olist_order_items_dataset!$F$2:$F$112651),MATCH(A71206,[1]olist_order_items_dataset!$A$2:$A$112651,0)),0)</f>
        <v>58.5</v>
      </c>
      <c r="D71206">
        <f>INDEX(([2]olist_order_payments_dataset!$E$2:$E$103887),MATCH(A71206,[2]olist_order_payments_dataset!$A$2:$A$103887,0))</f>
        <v>66.17</v>
      </c>
      <c r="E71206" t="str">
        <f>INDEX(([3]olist_customers_dataset!$D$2:$D$99442),MATCH(B71206,[3]olist_customers_dataset!$A$2:$A$99442,0))</f>
        <v>sao paulo</v>
      </c>
    </row>
    <row r="71207" spans="1:5" x14ac:dyDescent="0.3">
      <c r="A71207" t="s">
        <v>71206</v>
      </c>
      <c r="B71207" t="s">
        <v>170648</v>
      </c>
      <c r="C71207">
        <f>IFERROR(INDEX(([1]olist_order_items_dataset!$F$2:$F$112651),MATCH(A71207,[1]olist_order_items_dataset!$A$2:$A$112651,0)),0)</f>
        <v>36.9</v>
      </c>
      <c r="D71207">
        <f>INDEX(([2]olist_order_payments_dataset!$E$2:$E$103887),MATCH(A71207,[2]olist_order_payments_dataset!$A$2:$A$103887,0))</f>
        <v>106.02</v>
      </c>
      <c r="E71207" t="str">
        <f>INDEX(([3]olist_customers_dataset!$D$2:$D$99442),MATCH(B71207,[3]olist_customers_dataset!$A$2:$A$99442,0))</f>
        <v>rio de janeiro</v>
      </c>
    </row>
    <row r="71208" spans="1:5" x14ac:dyDescent="0.3">
      <c r="A71208" t="s">
        <v>71207</v>
      </c>
      <c r="B71208" t="s">
        <v>170649</v>
      </c>
      <c r="C71208">
        <f>IFERROR(INDEX(([1]olist_order_items_dataset!$F$2:$F$112651),MATCH(A71208,[1]olist_order_items_dataset!$A$2:$A$112651,0)),0)</f>
        <v>111.9</v>
      </c>
      <c r="D71208">
        <f>INDEX(([2]olist_order_payments_dataset!$E$2:$E$103887),MATCH(A71208,[2]olist_order_payments_dataset!$A$2:$A$103887,0))</f>
        <v>130.72999999999999</v>
      </c>
      <c r="E71208" t="str">
        <f>INDEX(([3]olist_customers_dataset!$D$2:$D$99442),MATCH(B71208,[3]olist_customers_dataset!$A$2:$A$99442,0))</f>
        <v>palmas</v>
      </c>
    </row>
    <row r="71209" spans="1:5" x14ac:dyDescent="0.3">
      <c r="A71209" t="s">
        <v>71208</v>
      </c>
      <c r="B71209" s="1" t="s">
        <v>170650</v>
      </c>
      <c r="C71209">
        <f>IFERROR(INDEX(([1]olist_order_items_dataset!$F$2:$F$112651),MATCH(A71209,[1]olist_order_items_dataset!$A$2:$A$112651,0)),0)</f>
        <v>120</v>
      </c>
      <c r="D71209">
        <f>INDEX(([2]olist_order_payments_dataset!$E$2:$E$103887),MATCH(A71209,[2]olist_order_payments_dataset!$A$2:$A$103887,0))</f>
        <v>143.38</v>
      </c>
      <c r="E71209" t="str">
        <f>INDEX(([3]olist_customers_dataset!$D$2:$D$99442),MATCH(B71209,[3]olist_customers_dataset!$A$2:$A$99442,0))</f>
        <v>rio de janeiro</v>
      </c>
    </row>
    <row r="71210" spans="1:5" x14ac:dyDescent="0.3">
      <c r="A71210" t="s">
        <v>71209</v>
      </c>
      <c r="B71210" t="s">
        <v>170651</v>
      </c>
      <c r="C71210">
        <f>IFERROR(INDEX(([1]olist_order_items_dataset!$F$2:$F$112651),MATCH(A71210,[1]olist_order_items_dataset!$A$2:$A$112651,0)),0)</f>
        <v>13.99</v>
      </c>
      <c r="D71210">
        <f>INDEX(([2]olist_order_payments_dataset!$E$2:$E$103887),MATCH(A71210,[2]olist_order_payments_dataset!$A$2:$A$103887,0))</f>
        <v>21.77</v>
      </c>
      <c r="E71210" t="str">
        <f>INDEX(([3]olist_customers_dataset!$D$2:$D$99442),MATCH(B71210,[3]olist_customers_dataset!$A$2:$A$99442,0))</f>
        <v>jundiai</v>
      </c>
    </row>
    <row r="71211" spans="1:5" x14ac:dyDescent="0.3">
      <c r="A71211" t="s">
        <v>71210</v>
      </c>
      <c r="B71211" t="s">
        <v>170652</v>
      </c>
      <c r="C71211">
        <f>IFERROR(INDEX(([1]olist_order_items_dataset!$F$2:$F$112651),MATCH(A71211,[1]olist_order_items_dataset!$A$2:$A$112651,0)),0)</f>
        <v>99.99</v>
      </c>
      <c r="D71211">
        <f>INDEX(([2]olist_order_payments_dataset!$E$2:$E$103887),MATCH(A71211,[2]olist_order_payments_dataset!$A$2:$A$103887,0))</f>
        <v>111.3</v>
      </c>
      <c r="E71211" t="str">
        <f>INDEX(([3]olist_customers_dataset!$D$2:$D$99442),MATCH(B71211,[3]olist_customers_dataset!$A$2:$A$99442,0))</f>
        <v>tarabai</v>
      </c>
    </row>
    <row r="71212" spans="1:5" x14ac:dyDescent="0.3">
      <c r="A71212" t="s">
        <v>71211</v>
      </c>
      <c r="B71212" t="s">
        <v>170653</v>
      </c>
      <c r="C71212">
        <f>IFERROR(INDEX(([1]olist_order_items_dataset!$F$2:$F$112651),MATCH(A71212,[1]olist_order_items_dataset!$A$2:$A$112651,0)),0)</f>
        <v>300</v>
      </c>
      <c r="D71212">
        <f>INDEX(([2]olist_order_payments_dataset!$E$2:$E$103887),MATCH(A71212,[2]olist_order_payments_dataset!$A$2:$A$103887,0))</f>
        <v>326.94</v>
      </c>
      <c r="E71212" t="str">
        <f>INDEX(([3]olist_customers_dataset!$D$2:$D$99442),MATCH(B71212,[3]olist_customers_dataset!$A$2:$A$99442,0))</f>
        <v>bento goncalves</v>
      </c>
    </row>
    <row r="71213" spans="1:5" x14ac:dyDescent="0.3">
      <c r="A71213" t="s">
        <v>71212</v>
      </c>
      <c r="B71213" t="s">
        <v>170654</v>
      </c>
      <c r="C71213">
        <f>IFERROR(INDEX(([1]olist_order_items_dataset!$F$2:$F$112651),MATCH(A71213,[1]olist_order_items_dataset!$A$2:$A$112651,0)),0)</f>
        <v>69.97</v>
      </c>
      <c r="D71213">
        <f>INDEX(([2]olist_order_payments_dataset!$E$2:$E$103887),MATCH(A71213,[2]olist_order_payments_dataset!$A$2:$A$103887,0))</f>
        <v>97.41</v>
      </c>
      <c r="E71213" t="str">
        <f>INDEX(([3]olist_customers_dataset!$D$2:$D$99442),MATCH(B71213,[3]olist_customers_dataset!$A$2:$A$99442,0))</f>
        <v>salvador</v>
      </c>
    </row>
    <row r="71214" spans="1:5" x14ac:dyDescent="0.3">
      <c r="A71214" s="1" t="s">
        <v>71213</v>
      </c>
      <c r="B71214" t="s">
        <v>170655</v>
      </c>
      <c r="C71214">
        <f>IFERROR(INDEX(([1]olist_order_items_dataset!$F$2:$F$112651),MATCH(A71214,[1]olist_order_items_dataset!$A$2:$A$112651,0)),0)</f>
        <v>149.9</v>
      </c>
      <c r="D71214">
        <f>INDEX(([2]olist_order_payments_dataset!$E$2:$E$103887),MATCH(A71214,[2]olist_order_payments_dataset!$A$2:$A$103887,0))</f>
        <v>171.79</v>
      </c>
      <c r="E71214" t="str">
        <f>INDEX(([3]olist_customers_dataset!$D$2:$D$99442),MATCH(B71214,[3]olist_customers_dataset!$A$2:$A$99442,0))</f>
        <v>serra</v>
      </c>
    </row>
    <row r="71215" spans="1:5" x14ac:dyDescent="0.3">
      <c r="A71215" t="s">
        <v>71214</v>
      </c>
      <c r="B71215" t="s">
        <v>170656</v>
      </c>
      <c r="C71215">
        <f>IFERROR(INDEX(([1]olist_order_items_dataset!$F$2:$F$112651),MATCH(A71215,[1]olist_order_items_dataset!$A$2:$A$112651,0)),0)</f>
        <v>32.97</v>
      </c>
      <c r="D71215">
        <f>INDEX(([2]olist_order_payments_dataset!$E$2:$E$103887),MATCH(A71215,[2]olist_order_payments_dataset!$A$2:$A$103887,0))</f>
        <v>40.75</v>
      </c>
      <c r="E71215" t="str">
        <f>INDEX(([3]olist_customers_dataset!$D$2:$D$99442),MATCH(B71215,[3]olist_customers_dataset!$A$2:$A$99442,0))</f>
        <v>mogi-guacu</v>
      </c>
    </row>
    <row r="71216" spans="1:5" x14ac:dyDescent="0.3">
      <c r="A71216" t="s">
        <v>71215</v>
      </c>
      <c r="B71216" t="s">
        <v>170657</v>
      </c>
      <c r="C71216">
        <f>IFERROR(INDEX(([1]olist_order_items_dataset!$F$2:$F$112651),MATCH(A71216,[1]olist_order_items_dataset!$A$2:$A$112651,0)),0)</f>
        <v>45.9</v>
      </c>
      <c r="D71216">
        <f>INDEX(([2]olist_order_payments_dataset!$E$2:$E$103887),MATCH(A71216,[2]olist_order_payments_dataset!$A$2:$A$103887,0))</f>
        <v>67.05</v>
      </c>
      <c r="E71216" t="str">
        <f>INDEX(([3]olist_customers_dataset!$D$2:$D$99442),MATCH(B71216,[3]olist_customers_dataset!$A$2:$A$99442,0))</f>
        <v>natal</v>
      </c>
    </row>
    <row r="71217" spans="1:5" x14ac:dyDescent="0.3">
      <c r="A71217" t="s">
        <v>71216</v>
      </c>
      <c r="B71217" t="s">
        <v>170658</v>
      </c>
      <c r="C71217">
        <f>IFERROR(INDEX(([1]olist_order_items_dataset!$F$2:$F$112651),MATCH(A71217,[1]olist_order_items_dataset!$A$2:$A$112651,0)),0)</f>
        <v>59.99</v>
      </c>
      <c r="D71217">
        <f>INDEX(([2]olist_order_payments_dataset!$E$2:$E$103887),MATCH(A71217,[2]olist_order_payments_dataset!$A$2:$A$103887,0))</f>
        <v>73.53</v>
      </c>
      <c r="E71217" t="str">
        <f>INDEX(([3]olist_customers_dataset!$D$2:$D$99442),MATCH(B71217,[3]olist_customers_dataset!$A$2:$A$99442,0))</f>
        <v>unai</v>
      </c>
    </row>
    <row r="71218" spans="1:5" x14ac:dyDescent="0.3">
      <c r="A71218" t="s">
        <v>71217</v>
      </c>
      <c r="B71218" t="s">
        <v>170659</v>
      </c>
      <c r="C71218">
        <f>IFERROR(INDEX(([1]olist_order_items_dataset!$F$2:$F$112651),MATCH(A71218,[1]olist_order_items_dataset!$A$2:$A$112651,0)),0)</f>
        <v>159.99</v>
      </c>
      <c r="D71218">
        <f>INDEX(([2]olist_order_payments_dataset!$E$2:$E$103887),MATCH(A71218,[2]olist_order_payments_dataset!$A$2:$A$103887,0))</f>
        <v>192.14</v>
      </c>
      <c r="E71218" t="str">
        <f>INDEX(([3]olist_customers_dataset!$D$2:$D$99442),MATCH(B71218,[3]olist_customers_dataset!$A$2:$A$99442,0))</f>
        <v>sao paulo</v>
      </c>
    </row>
    <row r="71219" spans="1:5" x14ac:dyDescent="0.3">
      <c r="A71219" t="s">
        <v>71218</v>
      </c>
      <c r="B71219" t="s">
        <v>170660</v>
      </c>
      <c r="C71219">
        <f>IFERROR(INDEX(([1]olist_order_items_dataset!$F$2:$F$112651),MATCH(A71219,[1]olist_order_items_dataset!$A$2:$A$112651,0)),0)</f>
        <v>139</v>
      </c>
      <c r="D71219">
        <f>INDEX(([2]olist_order_payments_dataset!$E$2:$E$103887),MATCH(A71219,[2]olist_order_payments_dataset!$A$2:$A$103887,0))</f>
        <v>146.84</v>
      </c>
      <c r="E71219" t="str">
        <f>INDEX(([3]olist_customers_dataset!$D$2:$D$99442),MATCH(B71219,[3]olist_customers_dataset!$A$2:$A$99442,0))</f>
        <v>jacarei</v>
      </c>
    </row>
    <row r="71220" spans="1:5" x14ac:dyDescent="0.3">
      <c r="A71220" t="s">
        <v>71219</v>
      </c>
      <c r="B71220" t="s">
        <v>170661</v>
      </c>
      <c r="C71220">
        <f>IFERROR(INDEX(([1]olist_order_items_dataset!$F$2:$F$112651),MATCH(A71220,[1]olist_order_items_dataset!$A$2:$A$112651,0)),0)</f>
        <v>140</v>
      </c>
      <c r="D71220">
        <f>INDEX(([2]olist_order_payments_dataset!$E$2:$E$103887),MATCH(A71220,[2]olist_order_payments_dataset!$A$2:$A$103887,0))</f>
        <v>152.47999999999999</v>
      </c>
      <c r="E71220" t="str">
        <f>INDEX(([3]olist_customers_dataset!$D$2:$D$99442),MATCH(B71220,[3]olist_customers_dataset!$A$2:$A$99442,0))</f>
        <v>tupa</v>
      </c>
    </row>
    <row r="71221" spans="1:5" x14ac:dyDescent="0.3">
      <c r="A71221" t="s">
        <v>71220</v>
      </c>
      <c r="B71221" t="s">
        <v>170662</v>
      </c>
      <c r="C71221">
        <f>IFERROR(INDEX(([1]olist_order_items_dataset!$F$2:$F$112651),MATCH(A71221,[1]olist_order_items_dataset!$A$2:$A$112651,0)),0)</f>
        <v>119</v>
      </c>
      <c r="D71221">
        <f>INDEX(([2]olist_order_payments_dataset!$E$2:$E$103887),MATCH(A71221,[2]olist_order_payments_dataset!$A$2:$A$103887,0))</f>
        <v>134.71</v>
      </c>
      <c r="E71221" t="str">
        <f>INDEX(([3]olist_customers_dataset!$D$2:$D$99442),MATCH(B71221,[3]olist_customers_dataset!$A$2:$A$99442,0))</f>
        <v>sao paulo</v>
      </c>
    </row>
    <row r="71222" spans="1:5" x14ac:dyDescent="0.3">
      <c r="A71222" t="s">
        <v>71221</v>
      </c>
      <c r="B71222" t="s">
        <v>170663</v>
      </c>
      <c r="C71222">
        <f>IFERROR(INDEX(([1]olist_order_items_dataset!$F$2:$F$112651),MATCH(A71222,[1]olist_order_items_dataset!$A$2:$A$112651,0)),0)</f>
        <v>59.9</v>
      </c>
      <c r="D71222">
        <f>INDEX(([2]olist_order_payments_dataset!$E$2:$E$103887),MATCH(A71222,[2]olist_order_payments_dataset!$A$2:$A$103887,0))</f>
        <v>37.89</v>
      </c>
      <c r="E71222" t="str">
        <f>INDEX(([3]olist_customers_dataset!$D$2:$D$99442),MATCH(B71222,[3]olist_customers_dataset!$A$2:$A$99442,0))</f>
        <v>feira de santana</v>
      </c>
    </row>
    <row r="71223" spans="1:5" x14ac:dyDescent="0.3">
      <c r="A71223" s="1" t="s">
        <v>71222</v>
      </c>
      <c r="B71223" t="s">
        <v>170664</v>
      </c>
      <c r="C71223">
        <f>IFERROR(INDEX(([1]olist_order_items_dataset!$F$2:$F$112651),MATCH(A71223,[1]olist_order_items_dataset!$A$2:$A$112651,0)),0)</f>
        <v>16</v>
      </c>
      <c r="D71223">
        <f>INDEX(([2]olist_order_payments_dataset!$E$2:$E$103887),MATCH(A71223,[2]olist_order_payments_dataset!$A$2:$A$103887,0))</f>
        <v>31.1</v>
      </c>
      <c r="E71223" t="str">
        <f>INDEX(([3]olist_customers_dataset!$D$2:$D$99442),MATCH(B71223,[3]olist_customers_dataset!$A$2:$A$99442,0))</f>
        <v>carangola</v>
      </c>
    </row>
    <row r="71224" spans="1:5" x14ac:dyDescent="0.3">
      <c r="A71224" t="s">
        <v>71223</v>
      </c>
      <c r="B71224" s="1" t="s">
        <v>170665</v>
      </c>
      <c r="C71224">
        <f>IFERROR(INDEX(([1]olist_order_items_dataset!$F$2:$F$112651),MATCH(A71224,[1]olist_order_items_dataset!$A$2:$A$112651,0)),0)</f>
        <v>78</v>
      </c>
      <c r="D71224">
        <f>INDEX(([2]olist_order_payments_dataset!$E$2:$E$103887),MATCH(A71224,[2]olist_order_payments_dataset!$A$2:$A$103887,0))</f>
        <v>122.47</v>
      </c>
      <c r="E71224" t="str">
        <f>INDEX(([3]olist_customers_dataset!$D$2:$D$99442),MATCH(B71224,[3]olist_customers_dataset!$A$2:$A$99442,0))</f>
        <v>aracaju</v>
      </c>
    </row>
    <row r="71225" spans="1:5" x14ac:dyDescent="0.3">
      <c r="A71225" t="s">
        <v>71224</v>
      </c>
      <c r="B71225" t="s">
        <v>170666</v>
      </c>
      <c r="C71225">
        <f>IFERROR(INDEX(([1]olist_order_items_dataset!$F$2:$F$112651),MATCH(A71225,[1]olist_order_items_dataset!$A$2:$A$112651,0)),0)</f>
        <v>134.9</v>
      </c>
      <c r="D71225">
        <f>INDEX(([2]olist_order_payments_dataset!$E$2:$E$103887),MATCH(A71225,[2]olist_order_payments_dataset!$A$2:$A$103887,0))</f>
        <v>156.33000000000001</v>
      </c>
      <c r="E71225" t="str">
        <f>INDEX(([3]olist_customers_dataset!$D$2:$D$99442),MATCH(B71225,[3]olist_customers_dataset!$A$2:$A$99442,0))</f>
        <v>porto alegre</v>
      </c>
    </row>
    <row r="71226" spans="1:5" x14ac:dyDescent="0.3">
      <c r="A71226" t="s">
        <v>71225</v>
      </c>
      <c r="B71226" t="s">
        <v>170667</v>
      </c>
      <c r="C71226">
        <f>IFERROR(INDEX(([1]olist_order_items_dataset!$F$2:$F$112651),MATCH(A71226,[1]olist_order_items_dataset!$A$2:$A$112651,0)),0)</f>
        <v>15.9</v>
      </c>
      <c r="D71226">
        <f>INDEX(([2]olist_order_payments_dataset!$E$2:$E$103887),MATCH(A71226,[2]olist_order_payments_dataset!$A$2:$A$103887,0))</f>
        <v>27.75</v>
      </c>
      <c r="E71226" t="str">
        <f>INDEX(([3]olist_customers_dataset!$D$2:$D$99442),MATCH(B71226,[3]olist_customers_dataset!$A$2:$A$99442,0))</f>
        <v>carapicuiba</v>
      </c>
    </row>
    <row r="71227" spans="1:5" x14ac:dyDescent="0.3">
      <c r="A71227" t="s">
        <v>71226</v>
      </c>
      <c r="B71227" t="s">
        <v>170668</v>
      </c>
      <c r="C71227">
        <f>IFERROR(INDEX(([1]olist_order_items_dataset!$F$2:$F$112651),MATCH(A71227,[1]olist_order_items_dataset!$A$2:$A$112651,0)),0)</f>
        <v>519.99</v>
      </c>
      <c r="D71227">
        <f>INDEX(([2]olist_order_payments_dataset!$E$2:$E$103887),MATCH(A71227,[2]olist_order_payments_dataset!$A$2:$A$103887,0))</f>
        <v>537.71</v>
      </c>
      <c r="E71227" t="str">
        <f>INDEX(([3]olist_customers_dataset!$D$2:$D$99442),MATCH(B71227,[3]olist_customers_dataset!$A$2:$A$99442,0))</f>
        <v>santos</v>
      </c>
    </row>
    <row r="71228" spans="1:5" x14ac:dyDescent="0.3">
      <c r="A71228" t="s">
        <v>71227</v>
      </c>
      <c r="B71228" t="s">
        <v>170669</v>
      </c>
      <c r="C71228">
        <f>IFERROR(INDEX(([1]olist_order_items_dataset!$F$2:$F$112651),MATCH(A71228,[1]olist_order_items_dataset!$A$2:$A$112651,0)),0)</f>
        <v>21.99</v>
      </c>
      <c r="D71228">
        <f>INDEX(([2]olist_order_payments_dataset!$E$2:$E$103887),MATCH(A71228,[2]olist_order_payments_dataset!$A$2:$A$103887,0))</f>
        <v>37.090000000000003</v>
      </c>
      <c r="E71228" t="str">
        <f>INDEX(([3]olist_customers_dataset!$D$2:$D$99442),MATCH(B71228,[3]olist_customers_dataset!$A$2:$A$99442,0))</f>
        <v>rio de janeiro</v>
      </c>
    </row>
    <row r="71229" spans="1:5" x14ac:dyDescent="0.3">
      <c r="A71229" t="s">
        <v>71228</v>
      </c>
      <c r="B71229" t="s">
        <v>170670</v>
      </c>
      <c r="C71229">
        <f>IFERROR(INDEX(([1]olist_order_items_dataset!$F$2:$F$112651),MATCH(A71229,[1]olist_order_items_dataset!$A$2:$A$112651,0)),0)</f>
        <v>193.8</v>
      </c>
      <c r="D71229">
        <f>INDEX(([2]olist_order_payments_dataset!$E$2:$E$103887),MATCH(A71229,[2]olist_order_payments_dataset!$A$2:$A$103887,0))</f>
        <v>212.32</v>
      </c>
      <c r="E71229" t="str">
        <f>INDEX(([3]olist_customers_dataset!$D$2:$D$99442),MATCH(B71229,[3]olist_customers_dataset!$A$2:$A$99442,0))</f>
        <v>caratinga</v>
      </c>
    </row>
    <row r="71230" spans="1:5" x14ac:dyDescent="0.3">
      <c r="A71230" t="s">
        <v>71229</v>
      </c>
      <c r="B71230" t="s">
        <v>170671</v>
      </c>
      <c r="C71230">
        <f>IFERROR(INDEX(([1]olist_order_items_dataset!$F$2:$F$112651),MATCH(A71230,[1]olist_order_items_dataset!$A$2:$A$112651,0)),0)</f>
        <v>79.989999999999995</v>
      </c>
      <c r="D71230">
        <f>INDEX(([2]olist_order_payments_dataset!$E$2:$E$103887),MATCH(A71230,[2]olist_order_payments_dataset!$A$2:$A$103887,0))</f>
        <v>118.6</v>
      </c>
      <c r="E71230" t="str">
        <f>INDEX(([3]olist_customers_dataset!$D$2:$D$99442),MATCH(B71230,[3]olist_customers_dataset!$A$2:$A$99442,0))</f>
        <v>cuiaba</v>
      </c>
    </row>
    <row r="71231" spans="1:5" x14ac:dyDescent="0.3">
      <c r="A71231" t="s">
        <v>71230</v>
      </c>
      <c r="B71231" t="s">
        <v>170672</v>
      </c>
      <c r="C71231">
        <f>IFERROR(INDEX(([1]olist_order_items_dataset!$F$2:$F$112651),MATCH(A71231,[1]olist_order_items_dataset!$A$2:$A$112651,0)),0)</f>
        <v>29.9</v>
      </c>
      <c r="D71231">
        <f>INDEX(([2]olist_order_payments_dataset!$E$2:$E$103887),MATCH(A71231,[2]olist_order_payments_dataset!$A$2:$A$103887,0))</f>
        <v>42.38</v>
      </c>
      <c r="E71231" t="str">
        <f>INDEX(([3]olist_customers_dataset!$D$2:$D$99442),MATCH(B71231,[3]olist_customers_dataset!$A$2:$A$99442,0))</f>
        <v>curitiba</v>
      </c>
    </row>
    <row r="71232" spans="1:5" x14ac:dyDescent="0.3">
      <c r="A71232" t="s">
        <v>71231</v>
      </c>
      <c r="B71232" t="s">
        <v>170673</v>
      </c>
      <c r="C71232">
        <f>IFERROR(INDEX(([1]olist_order_items_dataset!$F$2:$F$112651),MATCH(A71232,[1]olist_order_items_dataset!$A$2:$A$112651,0)),0)</f>
        <v>65</v>
      </c>
      <c r="D71232">
        <f>INDEX(([2]olist_order_payments_dataset!$E$2:$E$103887),MATCH(A71232,[2]olist_order_payments_dataset!$A$2:$A$103887,0))</f>
        <v>81.7</v>
      </c>
      <c r="E71232" t="str">
        <f>INDEX(([3]olist_customers_dataset!$D$2:$D$99442),MATCH(B71232,[3]olist_customers_dataset!$A$2:$A$99442,0))</f>
        <v>rio de janeiro</v>
      </c>
    </row>
    <row r="71233" spans="1:5" x14ac:dyDescent="0.3">
      <c r="A71233" t="s">
        <v>71232</v>
      </c>
      <c r="B71233" t="s">
        <v>170674</v>
      </c>
      <c r="C71233">
        <f>IFERROR(INDEX(([1]olist_order_items_dataset!$F$2:$F$112651),MATCH(A71233,[1]olist_order_items_dataset!$A$2:$A$112651,0)),0)</f>
        <v>69.900000000000006</v>
      </c>
      <c r="D71233">
        <f>INDEX(([2]olist_order_payments_dataset!$E$2:$E$103887),MATCH(A71233,[2]olist_order_payments_dataset!$A$2:$A$103887,0))</f>
        <v>81.89</v>
      </c>
      <c r="E71233" t="str">
        <f>INDEX(([3]olist_customers_dataset!$D$2:$D$99442),MATCH(B71233,[3]olist_customers_dataset!$A$2:$A$99442,0))</f>
        <v>bauru</v>
      </c>
    </row>
    <row r="71234" spans="1:5" x14ac:dyDescent="0.3">
      <c r="A71234" t="s">
        <v>71233</v>
      </c>
      <c r="B71234" t="s">
        <v>170675</v>
      </c>
      <c r="C71234">
        <f>IFERROR(INDEX(([1]olist_order_items_dataset!$F$2:$F$112651),MATCH(A71234,[1]olist_order_items_dataset!$A$2:$A$112651,0)),0)</f>
        <v>174.9</v>
      </c>
      <c r="D71234">
        <f>INDEX(([2]olist_order_payments_dataset!$E$2:$E$103887),MATCH(A71234,[2]olist_order_payments_dataset!$A$2:$A$103887,0))</f>
        <v>191.23</v>
      </c>
      <c r="E71234" t="str">
        <f>INDEX(([3]olist_customers_dataset!$D$2:$D$99442),MATCH(B71234,[3]olist_customers_dataset!$A$2:$A$99442,0))</f>
        <v>campinas</v>
      </c>
    </row>
    <row r="71235" spans="1:5" x14ac:dyDescent="0.3">
      <c r="A71235" t="s">
        <v>71234</v>
      </c>
      <c r="B71235" t="s">
        <v>170676</v>
      </c>
      <c r="C71235">
        <f>IFERROR(INDEX(([1]olist_order_items_dataset!$F$2:$F$112651),MATCH(A71235,[1]olist_order_items_dataset!$A$2:$A$112651,0)),0)</f>
        <v>200</v>
      </c>
      <c r="D71235">
        <f>INDEX(([2]olist_order_payments_dataset!$E$2:$E$103887),MATCH(A71235,[2]olist_order_payments_dataset!$A$2:$A$103887,0))</f>
        <v>226.24</v>
      </c>
      <c r="E71235" t="str">
        <f>INDEX(([3]olist_customers_dataset!$D$2:$D$99442),MATCH(B71235,[3]olist_customers_dataset!$A$2:$A$99442,0))</f>
        <v>ipatinga</v>
      </c>
    </row>
    <row r="71236" spans="1:5" x14ac:dyDescent="0.3">
      <c r="A71236" t="s">
        <v>71235</v>
      </c>
      <c r="B71236" t="s">
        <v>170677</v>
      </c>
      <c r="C71236">
        <f>IFERROR(INDEX(([1]olist_order_items_dataset!$F$2:$F$112651),MATCH(A71236,[1]olist_order_items_dataset!$A$2:$A$112651,0)),0)</f>
        <v>88.9</v>
      </c>
      <c r="D71236">
        <f>INDEX(([2]olist_order_payments_dataset!$E$2:$E$103887),MATCH(A71236,[2]olist_order_payments_dataset!$A$2:$A$103887,0))</f>
        <v>101.65</v>
      </c>
      <c r="E71236" t="str">
        <f>INDEX(([3]olist_customers_dataset!$D$2:$D$99442),MATCH(B71236,[3]olist_customers_dataset!$A$2:$A$99442,0))</f>
        <v>pouso alegre</v>
      </c>
    </row>
    <row r="71237" spans="1:5" x14ac:dyDescent="0.3">
      <c r="A71237" t="s">
        <v>71236</v>
      </c>
      <c r="B71237" t="s">
        <v>170678</v>
      </c>
      <c r="C71237">
        <f>IFERROR(INDEX(([1]olist_order_items_dataset!$F$2:$F$112651),MATCH(A71237,[1]olist_order_items_dataset!$A$2:$A$112651,0)),0)</f>
        <v>135</v>
      </c>
      <c r="D71237">
        <f>INDEX(([2]olist_order_payments_dataset!$E$2:$E$103887),MATCH(A71237,[2]olist_order_payments_dataset!$A$2:$A$103887,0))</f>
        <v>150.12</v>
      </c>
      <c r="E71237" t="str">
        <f>INDEX(([3]olist_customers_dataset!$D$2:$D$99442),MATCH(B71237,[3]olist_customers_dataset!$A$2:$A$99442,0))</f>
        <v>teresopolis</v>
      </c>
    </row>
    <row r="71238" spans="1:5" x14ac:dyDescent="0.3">
      <c r="A71238" t="s">
        <v>71237</v>
      </c>
      <c r="B71238" t="s">
        <v>170679</v>
      </c>
      <c r="C71238">
        <f>IFERROR(INDEX(([1]olist_order_items_dataset!$F$2:$F$112651),MATCH(A71238,[1]olist_order_items_dataset!$A$2:$A$112651,0)),0)</f>
        <v>45.9</v>
      </c>
      <c r="D71238">
        <f>INDEX(([2]olist_order_payments_dataset!$E$2:$E$103887),MATCH(A71238,[2]olist_order_payments_dataset!$A$2:$A$103887,0))</f>
        <v>62.69</v>
      </c>
      <c r="E71238" t="str">
        <f>INDEX(([3]olist_customers_dataset!$D$2:$D$99442),MATCH(B71238,[3]olist_customers_dataset!$A$2:$A$99442,0))</f>
        <v>rondonopolis</v>
      </c>
    </row>
    <row r="71239" spans="1:5" x14ac:dyDescent="0.3">
      <c r="A71239" t="s">
        <v>71238</v>
      </c>
      <c r="B71239" t="s">
        <v>170680</v>
      </c>
      <c r="C71239">
        <f>IFERROR(INDEX(([1]olist_order_items_dataset!$F$2:$F$112651),MATCH(A71239,[1]olist_order_items_dataset!$A$2:$A$112651,0)),0)</f>
        <v>25.9</v>
      </c>
      <c r="D71239">
        <f>INDEX(([2]olist_order_payments_dataset!$E$2:$E$103887),MATCH(A71239,[2]olist_order_payments_dataset!$A$2:$A$103887,0))</f>
        <v>33.68</v>
      </c>
      <c r="E71239" t="str">
        <f>INDEX(([3]olist_customers_dataset!$D$2:$D$99442),MATCH(B71239,[3]olist_customers_dataset!$A$2:$A$99442,0))</f>
        <v>sao paulo</v>
      </c>
    </row>
    <row r="71240" spans="1:5" x14ac:dyDescent="0.3">
      <c r="A71240" t="s">
        <v>71239</v>
      </c>
      <c r="B71240" t="s">
        <v>170681</v>
      </c>
      <c r="C71240">
        <f>IFERROR(INDEX(([1]olist_order_items_dataset!$F$2:$F$112651),MATCH(A71240,[1]olist_order_items_dataset!$A$2:$A$112651,0)),0)</f>
        <v>299.89999999999998</v>
      </c>
      <c r="D71240">
        <f>INDEX(([2]olist_order_payments_dataset!$E$2:$E$103887),MATCH(A71240,[2]olist_order_payments_dataset!$A$2:$A$103887,0))</f>
        <v>631.46</v>
      </c>
      <c r="E71240" t="str">
        <f>INDEX(([3]olist_customers_dataset!$D$2:$D$99442),MATCH(B71240,[3]olist_customers_dataset!$A$2:$A$99442,0))</f>
        <v>guaruja</v>
      </c>
    </row>
    <row r="71241" spans="1:5" x14ac:dyDescent="0.3">
      <c r="A71241" t="s">
        <v>71240</v>
      </c>
      <c r="B71241" t="s">
        <v>170682</v>
      </c>
      <c r="C71241">
        <f>IFERROR(INDEX(([1]olist_order_items_dataset!$F$2:$F$112651),MATCH(A71241,[1]olist_order_items_dataset!$A$2:$A$112651,0)),0)</f>
        <v>49</v>
      </c>
      <c r="D71241">
        <f>INDEX(([2]olist_order_payments_dataset!$E$2:$E$103887),MATCH(A71241,[2]olist_order_payments_dataset!$A$2:$A$103887,0))</f>
        <v>67.23</v>
      </c>
      <c r="E71241" t="str">
        <f>INDEX(([3]olist_customers_dataset!$D$2:$D$99442),MATCH(B71241,[3]olist_customers_dataset!$A$2:$A$99442,0))</f>
        <v>corumbaiba</v>
      </c>
    </row>
    <row r="71242" spans="1:5" x14ac:dyDescent="0.3">
      <c r="A71242" t="s">
        <v>71241</v>
      </c>
      <c r="B71242" t="s">
        <v>170683</v>
      </c>
      <c r="C71242">
        <f>IFERROR(INDEX(([1]olist_order_items_dataset!$F$2:$F$112651),MATCH(A71242,[1]olist_order_items_dataset!$A$2:$A$112651,0)),0)</f>
        <v>139.9</v>
      </c>
      <c r="D71242">
        <f>INDEX(([2]olist_order_payments_dataset!$E$2:$E$103887),MATCH(A71242,[2]olist_order_payments_dataset!$A$2:$A$103887,0))</f>
        <v>155.63</v>
      </c>
      <c r="E71242" t="str">
        <f>INDEX(([3]olist_customers_dataset!$D$2:$D$99442),MATCH(B71242,[3]olist_customers_dataset!$A$2:$A$99442,0))</f>
        <v>ribeirao bonito</v>
      </c>
    </row>
    <row r="71243" spans="1:5" x14ac:dyDescent="0.3">
      <c r="A71243" t="s">
        <v>71242</v>
      </c>
      <c r="B71243" t="s">
        <v>170684</v>
      </c>
      <c r="C71243">
        <f>IFERROR(INDEX(([1]olist_order_items_dataset!$F$2:$F$112651),MATCH(A71243,[1]olist_order_items_dataset!$A$2:$A$112651,0)),0)</f>
        <v>39.9</v>
      </c>
      <c r="D71243">
        <f>INDEX(([2]olist_order_payments_dataset!$E$2:$E$103887),MATCH(A71243,[2]olist_order_payments_dataset!$A$2:$A$103887,0))</f>
        <v>53.27</v>
      </c>
      <c r="E71243" t="str">
        <f>INDEX(([3]olist_customers_dataset!$D$2:$D$99442),MATCH(B71243,[3]olist_customers_dataset!$A$2:$A$99442,0))</f>
        <v>bauru</v>
      </c>
    </row>
    <row r="71244" spans="1:5" x14ac:dyDescent="0.3">
      <c r="A71244" t="s">
        <v>71243</v>
      </c>
      <c r="B71244" t="s">
        <v>170685</v>
      </c>
      <c r="C71244">
        <f>IFERROR(INDEX(([1]olist_order_items_dataset!$F$2:$F$112651),MATCH(A71244,[1]olist_order_items_dataset!$A$2:$A$112651,0)),0)</f>
        <v>19.899999999999999</v>
      </c>
      <c r="D71244">
        <f>INDEX(([2]olist_order_payments_dataset!$E$2:$E$103887),MATCH(A71244,[2]olist_order_payments_dataset!$A$2:$A$103887,0))</f>
        <v>34.42</v>
      </c>
      <c r="E71244" t="str">
        <f>INDEX(([3]olist_customers_dataset!$D$2:$D$99442),MATCH(B71244,[3]olist_customers_dataset!$A$2:$A$99442,0))</f>
        <v>itapoa</v>
      </c>
    </row>
    <row r="71245" spans="1:5" x14ac:dyDescent="0.3">
      <c r="A71245" t="s">
        <v>71244</v>
      </c>
      <c r="B71245" t="s">
        <v>170686</v>
      </c>
      <c r="C71245">
        <f>IFERROR(INDEX(([1]olist_order_items_dataset!$F$2:$F$112651),MATCH(A71245,[1]olist_order_items_dataset!$A$2:$A$112651,0)),0)</f>
        <v>120</v>
      </c>
      <c r="D71245">
        <f>INDEX(([2]olist_order_payments_dataset!$E$2:$E$103887),MATCH(A71245,[2]olist_order_payments_dataset!$A$2:$A$103887,0))</f>
        <v>139.38</v>
      </c>
      <c r="E71245" t="str">
        <f>INDEX(([3]olist_customers_dataset!$D$2:$D$99442),MATCH(B71245,[3]olist_customers_dataset!$A$2:$A$99442,0))</f>
        <v>rio de janeiro</v>
      </c>
    </row>
    <row r="71246" spans="1:5" x14ac:dyDescent="0.3">
      <c r="A71246" t="s">
        <v>71245</v>
      </c>
      <c r="B71246" t="s">
        <v>170687</v>
      </c>
      <c r="C71246">
        <f>IFERROR(INDEX(([1]olist_order_items_dataset!$F$2:$F$112651),MATCH(A71246,[1]olist_order_items_dataset!$A$2:$A$112651,0)),0)</f>
        <v>11.9</v>
      </c>
      <c r="D71246">
        <f>INDEX(([2]olist_order_payments_dataset!$E$2:$E$103887),MATCH(A71246,[2]olist_order_payments_dataset!$A$2:$A$103887,0))</f>
        <v>26</v>
      </c>
      <c r="E71246" t="str">
        <f>INDEX(([3]olist_customers_dataset!$D$2:$D$99442),MATCH(B71246,[3]olist_customers_dataset!$A$2:$A$99442,0))</f>
        <v>guapo</v>
      </c>
    </row>
    <row r="71247" spans="1:5" x14ac:dyDescent="0.3">
      <c r="A71247" t="s">
        <v>71246</v>
      </c>
      <c r="B71247" t="s">
        <v>170688</v>
      </c>
      <c r="C71247">
        <f>IFERROR(INDEX(([1]olist_order_items_dataset!$F$2:$F$112651),MATCH(A71247,[1]olist_order_items_dataset!$A$2:$A$112651,0)),0)</f>
        <v>219.99</v>
      </c>
      <c r="D71247">
        <f>INDEX(([2]olist_order_payments_dataset!$E$2:$E$103887),MATCH(A71247,[2]olist_order_payments_dataset!$A$2:$A$103887,0))</f>
        <v>235.28</v>
      </c>
      <c r="E71247" t="str">
        <f>INDEX(([3]olist_customers_dataset!$D$2:$D$99442),MATCH(B71247,[3]olist_customers_dataset!$A$2:$A$99442,0))</f>
        <v>rio de janeiro</v>
      </c>
    </row>
    <row r="71248" spans="1:5" x14ac:dyDescent="0.3">
      <c r="A71248" t="s">
        <v>71247</v>
      </c>
      <c r="B71248" t="s">
        <v>170689</v>
      </c>
      <c r="C71248">
        <f>IFERROR(INDEX(([1]olist_order_items_dataset!$F$2:$F$112651),MATCH(A71248,[1]olist_order_items_dataset!$A$2:$A$112651,0)),0)</f>
        <v>44.99</v>
      </c>
      <c r="D71248">
        <f>INDEX(([2]olist_order_payments_dataset!$E$2:$E$103887),MATCH(A71248,[2]olist_order_payments_dataset!$A$2:$A$103887,0))</f>
        <v>69.89</v>
      </c>
      <c r="E71248" t="str">
        <f>INDEX(([3]olist_customers_dataset!$D$2:$D$99442),MATCH(B71248,[3]olist_customers_dataset!$A$2:$A$99442,0))</f>
        <v>jaboatao dos guararapes</v>
      </c>
    </row>
    <row r="71249" spans="1:5" x14ac:dyDescent="0.3">
      <c r="A71249" t="s">
        <v>71248</v>
      </c>
      <c r="B71249" t="s">
        <v>170690</v>
      </c>
      <c r="C71249">
        <f>IFERROR(INDEX(([1]olist_order_items_dataset!$F$2:$F$112651),MATCH(A71249,[1]olist_order_items_dataset!$A$2:$A$112651,0)),0)</f>
        <v>127.9</v>
      </c>
      <c r="D71249">
        <f>INDEX(([2]olist_order_payments_dataset!$E$2:$E$103887),MATCH(A71249,[2]olist_order_payments_dataset!$A$2:$A$103887,0))</f>
        <v>155.1</v>
      </c>
      <c r="E71249" t="str">
        <f>INDEX(([3]olist_customers_dataset!$D$2:$D$99442),MATCH(B71249,[3]olist_customers_dataset!$A$2:$A$99442,0))</f>
        <v>jaragua</v>
      </c>
    </row>
    <row r="71250" spans="1:5" x14ac:dyDescent="0.3">
      <c r="A71250" t="s">
        <v>71249</v>
      </c>
      <c r="B71250" t="s">
        <v>170691</v>
      </c>
      <c r="C71250">
        <f>IFERROR(INDEX(([1]olist_order_items_dataset!$F$2:$F$112651),MATCH(A71250,[1]olist_order_items_dataset!$A$2:$A$112651,0)),0)</f>
        <v>249.5</v>
      </c>
      <c r="D71250">
        <f>INDEX(([2]olist_order_payments_dataset!$E$2:$E$103887),MATCH(A71250,[2]olist_order_payments_dataset!$A$2:$A$103887,0))</f>
        <v>200</v>
      </c>
      <c r="E71250" t="str">
        <f>INDEX(([3]olist_customers_dataset!$D$2:$D$99442),MATCH(B71250,[3]olist_customers_dataset!$A$2:$A$99442,0))</f>
        <v>recife</v>
      </c>
    </row>
    <row r="71251" spans="1:5" x14ac:dyDescent="0.3">
      <c r="A71251" s="1" t="s">
        <v>71250</v>
      </c>
      <c r="B71251" t="s">
        <v>170692</v>
      </c>
      <c r="C71251">
        <f>IFERROR(INDEX(([1]olist_order_items_dataset!$F$2:$F$112651),MATCH(A71251,[1]olist_order_items_dataset!$A$2:$A$112651,0)),0)</f>
        <v>244</v>
      </c>
      <c r="D71251">
        <f>INDEX(([2]olist_order_payments_dataset!$E$2:$E$103887),MATCH(A71251,[2]olist_order_payments_dataset!$A$2:$A$103887,0))</f>
        <v>254.46</v>
      </c>
      <c r="E71251" t="str">
        <f>INDEX(([3]olist_customers_dataset!$D$2:$D$99442),MATCH(B71251,[3]olist_customers_dataset!$A$2:$A$99442,0))</f>
        <v>mogi mirim</v>
      </c>
    </row>
    <row r="71252" spans="1:5" x14ac:dyDescent="0.3">
      <c r="A71252" t="s">
        <v>71251</v>
      </c>
      <c r="B71252" t="s">
        <v>170693</v>
      </c>
      <c r="C71252">
        <f>IFERROR(INDEX(([1]olist_order_items_dataset!$F$2:$F$112651),MATCH(A71252,[1]olist_order_items_dataset!$A$2:$A$112651,0)),0)</f>
        <v>430</v>
      </c>
      <c r="D71252">
        <f>INDEX(([2]olist_order_payments_dataset!$E$2:$E$103887),MATCH(A71252,[2]olist_order_payments_dataset!$A$2:$A$103887,0))</f>
        <v>457.52</v>
      </c>
      <c r="E71252" t="str">
        <f>INDEX(([3]olist_customers_dataset!$D$2:$D$99442),MATCH(B71252,[3]olist_customers_dataset!$A$2:$A$99442,0))</f>
        <v>sao paulo</v>
      </c>
    </row>
    <row r="71253" spans="1:5" x14ac:dyDescent="0.3">
      <c r="A71253" s="1" t="s">
        <v>71252</v>
      </c>
      <c r="B71253" t="s">
        <v>170694</v>
      </c>
      <c r="C71253">
        <f>IFERROR(INDEX(([1]olist_order_items_dataset!$F$2:$F$112651),MATCH(A71253,[1]olist_order_items_dataset!$A$2:$A$112651,0)),0)</f>
        <v>49.9</v>
      </c>
      <c r="D71253">
        <f>INDEX(([2]olist_order_payments_dataset!$E$2:$E$103887),MATCH(A71253,[2]olist_order_payments_dataset!$A$2:$A$103887,0))</f>
        <v>57.68</v>
      </c>
      <c r="E71253" t="str">
        <f>INDEX(([3]olist_customers_dataset!$D$2:$D$99442),MATCH(B71253,[3]olist_customers_dataset!$A$2:$A$99442,0))</f>
        <v>sao bernardo do campo</v>
      </c>
    </row>
    <row r="71254" spans="1:5" x14ac:dyDescent="0.3">
      <c r="A71254" t="s">
        <v>71253</v>
      </c>
      <c r="B71254" t="s">
        <v>170695</v>
      </c>
      <c r="C71254">
        <f>IFERROR(INDEX(([1]olist_order_items_dataset!$F$2:$F$112651),MATCH(A71254,[1]olist_order_items_dataset!$A$2:$A$112651,0)),0)</f>
        <v>309</v>
      </c>
      <c r="D71254">
        <f>INDEX(([2]olist_order_payments_dataset!$E$2:$E$103887),MATCH(A71254,[2]olist_order_payments_dataset!$A$2:$A$103887,0))</f>
        <v>355.01</v>
      </c>
      <c r="E71254" t="str">
        <f>INDEX(([3]olist_customers_dataset!$D$2:$D$99442),MATCH(B71254,[3]olist_customers_dataset!$A$2:$A$99442,0))</f>
        <v>patos</v>
      </c>
    </row>
    <row r="71255" spans="1:5" x14ac:dyDescent="0.3">
      <c r="A71255" t="s">
        <v>71254</v>
      </c>
      <c r="B71255" t="s">
        <v>170696</v>
      </c>
      <c r="C71255">
        <f>IFERROR(INDEX(([1]olist_order_items_dataset!$F$2:$F$112651),MATCH(A71255,[1]olist_order_items_dataset!$A$2:$A$112651,0)),0)</f>
        <v>19.899999999999999</v>
      </c>
      <c r="D71255">
        <f>INDEX(([2]olist_order_payments_dataset!$E$2:$E$103887),MATCH(A71255,[2]olist_order_payments_dataset!$A$2:$A$103887,0))</f>
        <v>35.130000000000003</v>
      </c>
      <c r="E71255" t="str">
        <f>INDEX(([3]olist_customers_dataset!$D$2:$D$99442),MATCH(B71255,[3]olist_customers_dataset!$A$2:$A$99442,0))</f>
        <v>rio de janeiro</v>
      </c>
    </row>
    <row r="71256" spans="1:5" x14ac:dyDescent="0.3">
      <c r="A71256" t="s">
        <v>71255</v>
      </c>
      <c r="B71256" s="1" t="s">
        <v>170697</v>
      </c>
      <c r="C71256">
        <f>IFERROR(INDEX(([1]olist_order_items_dataset!$F$2:$F$112651),MATCH(A71256,[1]olist_order_items_dataset!$A$2:$A$112651,0)),0)</f>
        <v>122.9</v>
      </c>
      <c r="D71256">
        <f>INDEX(([2]olist_order_payments_dataset!$E$2:$E$103887),MATCH(A71256,[2]olist_order_payments_dataset!$A$2:$A$103887,0))</f>
        <v>137.12</v>
      </c>
      <c r="E71256" t="str">
        <f>INDEX(([3]olist_customers_dataset!$D$2:$D$99442),MATCH(B71256,[3]olist_customers_dataset!$A$2:$A$99442,0))</f>
        <v>guarulhos</v>
      </c>
    </row>
    <row r="71257" spans="1:5" x14ac:dyDescent="0.3">
      <c r="A71257" t="s">
        <v>71256</v>
      </c>
      <c r="B71257" t="s">
        <v>170698</v>
      </c>
      <c r="C71257">
        <f>IFERROR(INDEX(([1]olist_order_items_dataset!$F$2:$F$112651),MATCH(A71257,[1]olist_order_items_dataset!$A$2:$A$112651,0)),0)</f>
        <v>61</v>
      </c>
      <c r="D71257">
        <f>INDEX(([2]olist_order_payments_dataset!$E$2:$E$103887),MATCH(A71257,[2]olist_order_payments_dataset!$A$2:$A$103887,0))</f>
        <v>76.19</v>
      </c>
      <c r="E71257" t="str">
        <f>INDEX(([3]olist_customers_dataset!$D$2:$D$99442),MATCH(B71257,[3]olist_customers_dataset!$A$2:$A$99442,0))</f>
        <v>rio de janeiro</v>
      </c>
    </row>
    <row r="71258" spans="1:5" x14ac:dyDescent="0.3">
      <c r="A71258" t="s">
        <v>71257</v>
      </c>
      <c r="B71258" t="s">
        <v>170699</v>
      </c>
      <c r="C71258">
        <f>IFERROR(INDEX(([1]olist_order_items_dataset!$F$2:$F$112651),MATCH(A71258,[1]olist_order_items_dataset!$A$2:$A$112651,0)),0)</f>
        <v>89.9</v>
      </c>
      <c r="D71258">
        <f>INDEX(([2]olist_order_payments_dataset!$E$2:$E$103887),MATCH(A71258,[2]olist_order_payments_dataset!$A$2:$A$103887,0))</f>
        <v>105.28</v>
      </c>
      <c r="E71258" t="str">
        <f>INDEX(([3]olist_customers_dataset!$D$2:$D$99442),MATCH(B71258,[3]olist_customers_dataset!$A$2:$A$99442,0))</f>
        <v>porto alegre</v>
      </c>
    </row>
    <row r="71259" spans="1:5" x14ac:dyDescent="0.3">
      <c r="A71259" t="s">
        <v>71258</v>
      </c>
      <c r="B71259" t="s">
        <v>170700</v>
      </c>
      <c r="C71259">
        <f>IFERROR(INDEX(([1]olist_order_items_dataset!$F$2:$F$112651),MATCH(A71259,[1]olist_order_items_dataset!$A$2:$A$112651,0)),0)</f>
        <v>45.9</v>
      </c>
      <c r="D71259">
        <f>INDEX(([2]olist_order_payments_dataset!$E$2:$E$103887),MATCH(A71259,[2]olist_order_payments_dataset!$A$2:$A$103887,0))</f>
        <v>61</v>
      </c>
      <c r="E71259" t="str">
        <f>INDEX(([3]olist_customers_dataset!$D$2:$D$99442),MATCH(B71259,[3]olist_customers_dataset!$A$2:$A$99442,0))</f>
        <v>pelotas</v>
      </c>
    </row>
    <row r="71260" spans="1:5" x14ac:dyDescent="0.3">
      <c r="A71260" t="s">
        <v>71259</v>
      </c>
      <c r="B71260" t="s">
        <v>170701</v>
      </c>
      <c r="C71260">
        <f>IFERROR(INDEX(([1]olist_order_items_dataset!$F$2:$F$112651),MATCH(A71260,[1]olist_order_items_dataset!$A$2:$A$112651,0)),0)</f>
        <v>39.9</v>
      </c>
      <c r="D71260">
        <f>INDEX(([2]olist_order_payments_dataset!$E$2:$E$103887),MATCH(A71260,[2]olist_order_payments_dataset!$A$2:$A$103887,0))</f>
        <v>50</v>
      </c>
      <c r="E71260" t="str">
        <f>INDEX(([3]olist_customers_dataset!$D$2:$D$99442),MATCH(B71260,[3]olist_customers_dataset!$A$2:$A$99442,0))</f>
        <v>pilar do sul</v>
      </c>
    </row>
    <row r="71261" spans="1:5" x14ac:dyDescent="0.3">
      <c r="A71261" t="s">
        <v>71260</v>
      </c>
      <c r="B71261" t="s">
        <v>170702</v>
      </c>
      <c r="C71261">
        <f>IFERROR(INDEX(([1]olist_order_items_dataset!$F$2:$F$112651),MATCH(A71261,[1]olist_order_items_dataset!$A$2:$A$112651,0)),0)</f>
        <v>23.7</v>
      </c>
      <c r="D71261">
        <f>INDEX(([2]olist_order_payments_dataset!$E$2:$E$103887),MATCH(A71261,[2]olist_order_payments_dataset!$A$2:$A$103887,0))</f>
        <v>32.520000000000003</v>
      </c>
      <c r="E71261" t="str">
        <f>INDEX(([3]olist_customers_dataset!$D$2:$D$99442),MATCH(B71261,[3]olist_customers_dataset!$A$2:$A$99442,0))</f>
        <v>sao jose dos campos</v>
      </c>
    </row>
    <row r="71262" spans="1:5" x14ac:dyDescent="0.3">
      <c r="A71262" t="s">
        <v>71261</v>
      </c>
      <c r="B71262" t="s">
        <v>170703</v>
      </c>
      <c r="C71262">
        <f>IFERROR(INDEX(([1]olist_order_items_dataset!$F$2:$F$112651),MATCH(A71262,[1]olist_order_items_dataset!$A$2:$A$112651,0)),0)</f>
        <v>21.5</v>
      </c>
      <c r="D71262">
        <f>INDEX(([2]olist_order_payments_dataset!$E$2:$E$103887),MATCH(A71262,[2]olist_order_payments_dataset!$A$2:$A$103887,0))</f>
        <v>30.4</v>
      </c>
      <c r="E71262" t="str">
        <f>INDEX(([3]olist_customers_dataset!$D$2:$D$99442),MATCH(B71262,[3]olist_customers_dataset!$A$2:$A$99442,0))</f>
        <v>itatiba</v>
      </c>
    </row>
    <row r="71263" spans="1:5" x14ac:dyDescent="0.3">
      <c r="A71263" t="s">
        <v>71262</v>
      </c>
      <c r="B71263" s="1" t="s">
        <v>170704</v>
      </c>
      <c r="C71263">
        <f>IFERROR(INDEX(([1]olist_order_items_dataset!$F$2:$F$112651),MATCH(A71263,[1]olist_order_items_dataset!$A$2:$A$112651,0)),0)</f>
        <v>699.9</v>
      </c>
      <c r="D71263">
        <f>INDEX(([2]olist_order_payments_dataset!$E$2:$E$103887),MATCH(A71263,[2]olist_order_payments_dataset!$A$2:$A$103887,0))</f>
        <v>720.77</v>
      </c>
      <c r="E71263" t="str">
        <f>INDEX(([3]olist_customers_dataset!$D$2:$D$99442),MATCH(B71263,[3]olist_customers_dataset!$A$2:$A$99442,0))</f>
        <v>colombo</v>
      </c>
    </row>
    <row r="71264" spans="1:5" x14ac:dyDescent="0.3">
      <c r="A71264" t="s">
        <v>71263</v>
      </c>
      <c r="B71264" t="s">
        <v>170705</v>
      </c>
      <c r="C71264">
        <f>IFERROR(INDEX(([1]olist_order_items_dataset!$F$2:$F$112651),MATCH(A71264,[1]olist_order_items_dataset!$A$2:$A$112651,0)),0)</f>
        <v>199.99</v>
      </c>
      <c r="D71264">
        <f>INDEX(([2]olist_order_payments_dataset!$E$2:$E$103887),MATCH(A71264,[2]olist_order_payments_dataset!$A$2:$A$103887,0))</f>
        <v>278.41000000000003</v>
      </c>
      <c r="E71264" t="str">
        <f>INDEX(([3]olist_customers_dataset!$D$2:$D$99442),MATCH(B71264,[3]olist_customers_dataset!$A$2:$A$99442,0))</f>
        <v>sao bento do sul</v>
      </c>
    </row>
    <row r="71265" spans="1:5" x14ac:dyDescent="0.3">
      <c r="A71265" t="s">
        <v>71264</v>
      </c>
      <c r="B71265" t="s">
        <v>170706</v>
      </c>
      <c r="C71265">
        <f>IFERROR(INDEX(([1]olist_order_items_dataset!$F$2:$F$112651),MATCH(A71265,[1]olist_order_items_dataset!$A$2:$A$112651,0)),0)</f>
        <v>29.99</v>
      </c>
      <c r="D71265">
        <f>INDEX(([2]olist_order_payments_dataset!$E$2:$E$103887),MATCH(A71265,[2]olist_order_payments_dataset!$A$2:$A$103887,0))</f>
        <v>74.760000000000005</v>
      </c>
      <c r="E71265" t="str">
        <f>INDEX(([3]olist_customers_dataset!$D$2:$D$99442),MATCH(B71265,[3]olist_customers_dataset!$A$2:$A$99442,0))</f>
        <v>sao paulo</v>
      </c>
    </row>
    <row r="71266" spans="1:5" x14ac:dyDescent="0.3">
      <c r="A71266" s="1" t="s">
        <v>71265</v>
      </c>
      <c r="B71266" t="s">
        <v>170707</v>
      </c>
      <c r="C71266">
        <f>IFERROR(INDEX(([1]olist_order_items_dataset!$F$2:$F$112651),MATCH(A71266,[1]olist_order_items_dataset!$A$2:$A$112651,0)),0)</f>
        <v>15.9</v>
      </c>
      <c r="D71266">
        <f>INDEX(([2]olist_order_payments_dataset!$E$2:$E$103887),MATCH(A71266,[2]olist_order_payments_dataset!$A$2:$A$103887,0))</f>
        <v>34.130000000000003</v>
      </c>
      <c r="E71266" t="str">
        <f>INDEX(([3]olist_customers_dataset!$D$2:$D$99442),MATCH(B71266,[3]olist_customers_dataset!$A$2:$A$99442,0))</f>
        <v>campo grande</v>
      </c>
    </row>
    <row r="71267" spans="1:5" x14ac:dyDescent="0.3">
      <c r="A71267" t="s">
        <v>71266</v>
      </c>
      <c r="B71267" t="s">
        <v>170708</v>
      </c>
      <c r="C71267">
        <f>IFERROR(INDEX(([1]olist_order_items_dataset!$F$2:$F$112651),MATCH(A71267,[1]olist_order_items_dataset!$A$2:$A$112651,0)),0)</f>
        <v>35</v>
      </c>
      <c r="D71267">
        <f>INDEX(([2]olist_order_payments_dataset!$E$2:$E$103887),MATCH(A71267,[2]olist_order_payments_dataset!$A$2:$A$103887,0))</f>
        <v>42.94</v>
      </c>
      <c r="E71267" t="str">
        <f>INDEX(([3]olist_customers_dataset!$D$2:$D$99442),MATCH(B71267,[3]olist_customers_dataset!$A$2:$A$99442,0))</f>
        <v>rio de janeiro</v>
      </c>
    </row>
    <row r="71268" spans="1:5" x14ac:dyDescent="0.3">
      <c r="A71268" t="s">
        <v>71267</v>
      </c>
      <c r="B71268" t="s">
        <v>170709</v>
      </c>
      <c r="C71268">
        <f>IFERROR(INDEX(([1]olist_order_items_dataset!$F$2:$F$112651),MATCH(A71268,[1]olist_order_items_dataset!$A$2:$A$112651,0)),0)</f>
        <v>30</v>
      </c>
      <c r="D71268">
        <f>INDEX(([2]olist_order_payments_dataset!$E$2:$E$103887),MATCH(A71268,[2]olist_order_payments_dataset!$A$2:$A$103887,0))</f>
        <v>38.72</v>
      </c>
      <c r="E71268" t="str">
        <f>INDEX(([3]olist_customers_dataset!$D$2:$D$99442),MATCH(B71268,[3]olist_customers_dataset!$A$2:$A$99442,0))</f>
        <v>sao paulo</v>
      </c>
    </row>
    <row r="71269" spans="1:5" x14ac:dyDescent="0.3">
      <c r="A71269" t="s">
        <v>71268</v>
      </c>
      <c r="B71269" t="s">
        <v>170710</v>
      </c>
      <c r="C71269">
        <f>IFERROR(INDEX(([1]olist_order_items_dataset!$F$2:$F$112651),MATCH(A71269,[1]olist_order_items_dataset!$A$2:$A$112651,0)),0)</f>
        <v>1169</v>
      </c>
      <c r="D71269">
        <f>INDEX(([2]olist_order_payments_dataset!$E$2:$E$103887),MATCH(A71269,[2]olist_order_payments_dataset!$A$2:$A$103887,0))</f>
        <v>1228.73</v>
      </c>
      <c r="E71269" t="str">
        <f>INDEX(([3]olist_customers_dataset!$D$2:$D$99442),MATCH(B71269,[3]olist_customers_dataset!$A$2:$A$99442,0))</f>
        <v>uniao da vitoria</v>
      </c>
    </row>
    <row r="71270" spans="1:5" x14ac:dyDescent="0.3">
      <c r="A71270" t="s">
        <v>71269</v>
      </c>
      <c r="B71270" t="s">
        <v>170711</v>
      </c>
      <c r="C71270">
        <f>IFERROR(INDEX(([1]olist_order_items_dataset!$F$2:$F$112651),MATCH(A71270,[1]olist_order_items_dataset!$A$2:$A$112651,0)),0)</f>
        <v>1989</v>
      </c>
      <c r="D71270">
        <f>INDEX(([2]olist_order_payments_dataset!$E$2:$E$103887),MATCH(A71270,[2]olist_order_payments_dataset!$A$2:$A$103887,0))</f>
        <v>2023.58</v>
      </c>
      <c r="E71270" t="str">
        <f>INDEX(([3]olist_customers_dataset!$D$2:$D$99442),MATCH(B71270,[3]olist_customers_dataset!$A$2:$A$99442,0))</f>
        <v>piracicaba</v>
      </c>
    </row>
    <row r="71271" spans="1:5" x14ac:dyDescent="0.3">
      <c r="A71271" t="s">
        <v>71270</v>
      </c>
      <c r="B71271" t="s">
        <v>170712</v>
      </c>
      <c r="C71271">
        <f>IFERROR(INDEX(([1]olist_order_items_dataset!$F$2:$F$112651),MATCH(A71271,[1]olist_order_items_dataset!$A$2:$A$112651,0)),0)</f>
        <v>129.97</v>
      </c>
      <c r="D71271">
        <f>INDEX(([2]olist_order_payments_dataset!$E$2:$E$103887),MATCH(A71271,[2]olist_order_payments_dataset!$A$2:$A$103887,0))</f>
        <v>148.97999999999999</v>
      </c>
      <c r="E71271" t="str">
        <f>INDEX(([3]olist_customers_dataset!$D$2:$D$99442),MATCH(B71271,[3]olist_customers_dataset!$A$2:$A$99442,0))</f>
        <v>rio de janeiro</v>
      </c>
    </row>
    <row r="71272" spans="1:5" x14ac:dyDescent="0.3">
      <c r="A71272" t="s">
        <v>71271</v>
      </c>
      <c r="B71272" t="s">
        <v>170713</v>
      </c>
      <c r="C71272">
        <f>IFERROR(INDEX(([1]olist_order_items_dataset!$F$2:$F$112651),MATCH(A71272,[1]olist_order_items_dataset!$A$2:$A$112651,0)),0)</f>
        <v>32.29</v>
      </c>
      <c r="D71272">
        <f>INDEX(([2]olist_order_payments_dataset!$E$2:$E$103887),MATCH(A71272,[2]olist_order_payments_dataset!$A$2:$A$103887,0))</f>
        <v>43.25</v>
      </c>
      <c r="E71272" t="str">
        <f>INDEX(([3]olist_customers_dataset!$D$2:$D$99442),MATCH(B71272,[3]olist_customers_dataset!$A$2:$A$99442,0))</f>
        <v>jambeiro</v>
      </c>
    </row>
    <row r="71273" spans="1:5" x14ac:dyDescent="0.3">
      <c r="A71273" t="s">
        <v>71272</v>
      </c>
      <c r="B71273" t="s">
        <v>170714</v>
      </c>
      <c r="C71273">
        <f>IFERROR(INDEX(([1]olist_order_items_dataset!$F$2:$F$112651),MATCH(A71273,[1]olist_order_items_dataset!$A$2:$A$112651,0)),0)</f>
        <v>209.99</v>
      </c>
      <c r="D71273">
        <f>INDEX(([2]olist_order_payments_dataset!$E$2:$E$103887),MATCH(A71273,[2]olist_order_payments_dataset!$A$2:$A$103887,0))</f>
        <v>228.37</v>
      </c>
      <c r="E71273" t="str">
        <f>INDEX(([3]olist_customers_dataset!$D$2:$D$99442),MATCH(B71273,[3]olist_customers_dataset!$A$2:$A$99442,0))</f>
        <v>ribeirao preto</v>
      </c>
    </row>
    <row r="71274" spans="1:5" x14ac:dyDescent="0.3">
      <c r="A71274" t="s">
        <v>71273</v>
      </c>
      <c r="B71274" t="s">
        <v>170715</v>
      </c>
      <c r="C71274">
        <f>IFERROR(INDEX(([1]olist_order_items_dataset!$F$2:$F$112651),MATCH(A71274,[1]olist_order_items_dataset!$A$2:$A$112651,0)),0)</f>
        <v>219.9</v>
      </c>
      <c r="D71274">
        <f>INDEX(([2]olist_order_payments_dataset!$E$2:$E$103887),MATCH(A71274,[2]olist_order_payments_dataset!$A$2:$A$103887,0))</f>
        <v>279.45999999999998</v>
      </c>
      <c r="E71274" t="str">
        <f>INDEX(([3]olist_customers_dataset!$D$2:$D$99442),MATCH(B71274,[3]olist_customers_dataset!$A$2:$A$99442,0))</f>
        <v>sao paulo</v>
      </c>
    </row>
    <row r="71275" spans="1:5" x14ac:dyDescent="0.3">
      <c r="A71275" t="s">
        <v>71274</v>
      </c>
      <c r="B71275" s="1" t="s">
        <v>170716</v>
      </c>
      <c r="C71275">
        <f>IFERROR(INDEX(([1]olist_order_items_dataset!$F$2:$F$112651),MATCH(A71275,[1]olist_order_items_dataset!$A$2:$A$112651,0)),0)</f>
        <v>89.9</v>
      </c>
      <c r="D71275">
        <f>INDEX(([2]olist_order_payments_dataset!$E$2:$E$103887),MATCH(A71275,[2]olist_order_payments_dataset!$A$2:$A$103887,0))</f>
        <v>105.29</v>
      </c>
      <c r="E71275" t="str">
        <f>INDEX(([3]olist_customers_dataset!$D$2:$D$99442),MATCH(B71275,[3]olist_customers_dataset!$A$2:$A$99442,0))</f>
        <v>brasilia</v>
      </c>
    </row>
    <row r="71276" spans="1:5" x14ac:dyDescent="0.3">
      <c r="A71276" t="s">
        <v>71275</v>
      </c>
      <c r="B71276" t="s">
        <v>170717</v>
      </c>
      <c r="C71276">
        <f>IFERROR(INDEX(([1]olist_order_items_dataset!$F$2:$F$112651),MATCH(A71276,[1]olist_order_items_dataset!$A$2:$A$112651,0)),0)</f>
        <v>23.99</v>
      </c>
      <c r="D71276">
        <f>INDEX(([2]olist_order_payments_dataset!$E$2:$E$103887),MATCH(A71276,[2]olist_order_payments_dataset!$A$2:$A$103887,0))</f>
        <v>31.77</v>
      </c>
      <c r="E71276" t="str">
        <f>INDEX(([3]olist_customers_dataset!$D$2:$D$99442),MATCH(B71276,[3]olist_customers_dataset!$A$2:$A$99442,0))</f>
        <v>piracicaba</v>
      </c>
    </row>
    <row r="71277" spans="1:5" x14ac:dyDescent="0.3">
      <c r="A71277" t="s">
        <v>71276</v>
      </c>
      <c r="B71277" t="s">
        <v>170718</v>
      </c>
      <c r="C71277">
        <f>IFERROR(INDEX(([1]olist_order_items_dataset!$F$2:$F$112651),MATCH(A71277,[1]olist_order_items_dataset!$A$2:$A$112651,0)),0)</f>
        <v>298</v>
      </c>
      <c r="D71277">
        <f>INDEX(([2]olist_order_payments_dataset!$E$2:$E$103887),MATCH(A71277,[2]olist_order_payments_dataset!$A$2:$A$103887,0))</f>
        <v>311.58999999999997</v>
      </c>
      <c r="E71277" t="str">
        <f>INDEX(([3]olist_customers_dataset!$D$2:$D$99442),MATCH(B71277,[3]olist_customers_dataset!$A$2:$A$99442,0))</f>
        <v>itapira</v>
      </c>
    </row>
    <row r="71278" spans="1:5" x14ac:dyDescent="0.3">
      <c r="A71278" t="s">
        <v>71277</v>
      </c>
      <c r="B71278" t="s">
        <v>170719</v>
      </c>
      <c r="C71278">
        <f>IFERROR(INDEX(([1]olist_order_items_dataset!$F$2:$F$112651),MATCH(A71278,[1]olist_order_items_dataset!$A$2:$A$112651,0)),0)</f>
        <v>41.99</v>
      </c>
      <c r="D71278">
        <f>INDEX(([2]olist_order_payments_dataset!$E$2:$E$103887),MATCH(A71278,[2]olist_order_payments_dataset!$A$2:$A$103887,0))</f>
        <v>53.72</v>
      </c>
      <c r="E71278" t="str">
        <f>INDEX(([3]olist_customers_dataset!$D$2:$D$99442),MATCH(B71278,[3]olist_customers_dataset!$A$2:$A$99442,0))</f>
        <v>sao paulo</v>
      </c>
    </row>
    <row r="71279" spans="1:5" x14ac:dyDescent="0.3">
      <c r="A71279" t="s">
        <v>71278</v>
      </c>
      <c r="B71279" t="s">
        <v>170720</v>
      </c>
      <c r="C71279">
        <f>IFERROR(INDEX(([1]olist_order_items_dataset!$F$2:$F$112651),MATCH(A71279,[1]olist_order_items_dataset!$A$2:$A$112651,0)),0)</f>
        <v>168.48</v>
      </c>
      <c r="D71279">
        <f>INDEX(([2]olist_order_payments_dataset!$E$2:$E$103887),MATCH(A71279,[2]olist_order_payments_dataset!$A$2:$A$103887,0))</f>
        <v>178.03</v>
      </c>
      <c r="E71279" t="str">
        <f>INDEX(([3]olist_customers_dataset!$D$2:$D$99442),MATCH(B71279,[3]olist_customers_dataset!$A$2:$A$99442,0))</f>
        <v>rio de janeiro</v>
      </c>
    </row>
    <row r="71280" spans="1:5" x14ac:dyDescent="0.3">
      <c r="A71280" t="s">
        <v>71279</v>
      </c>
      <c r="B71280" t="s">
        <v>170721</v>
      </c>
      <c r="C71280">
        <f>IFERROR(INDEX(([1]olist_order_items_dataset!$F$2:$F$112651),MATCH(A71280,[1]olist_order_items_dataset!$A$2:$A$112651,0)),0)</f>
        <v>78</v>
      </c>
      <c r="D71280">
        <f>INDEX(([2]olist_order_payments_dataset!$E$2:$E$103887),MATCH(A71280,[2]olist_order_payments_dataset!$A$2:$A$103887,0))</f>
        <v>97.74</v>
      </c>
      <c r="E71280" t="str">
        <f>INDEX(([3]olist_customers_dataset!$D$2:$D$99442),MATCH(B71280,[3]olist_customers_dataset!$A$2:$A$99442,0))</f>
        <v>resende</v>
      </c>
    </row>
    <row r="71281" spans="1:5" x14ac:dyDescent="0.3">
      <c r="A71281" t="s">
        <v>71280</v>
      </c>
      <c r="B71281" t="s">
        <v>170722</v>
      </c>
      <c r="C71281">
        <f>IFERROR(INDEX(([1]olist_order_items_dataset!$F$2:$F$112651),MATCH(A71281,[1]olist_order_items_dataset!$A$2:$A$112651,0)),0)</f>
        <v>45.9</v>
      </c>
      <c r="D71281">
        <f>INDEX(([2]olist_order_payments_dataset!$E$2:$E$103887),MATCH(A71281,[2]olist_order_payments_dataset!$A$2:$A$103887,0))</f>
        <v>61</v>
      </c>
      <c r="E71281" t="str">
        <f>INDEX(([3]olist_customers_dataset!$D$2:$D$99442),MATCH(B71281,[3]olist_customers_dataset!$A$2:$A$99442,0))</f>
        <v>itumbiara</v>
      </c>
    </row>
    <row r="71282" spans="1:5" x14ac:dyDescent="0.3">
      <c r="A71282" t="s">
        <v>71281</v>
      </c>
      <c r="B71282" t="s">
        <v>170723</v>
      </c>
      <c r="C71282">
        <f>IFERROR(INDEX(([1]olist_order_items_dataset!$F$2:$F$112651),MATCH(A71282,[1]olist_order_items_dataset!$A$2:$A$112651,0)),0)</f>
        <v>68.7</v>
      </c>
      <c r="D71282">
        <f>INDEX(([2]olist_order_payments_dataset!$E$2:$E$103887),MATCH(A71282,[2]olist_order_payments_dataset!$A$2:$A$103887,0))</f>
        <v>83.94</v>
      </c>
      <c r="E71282" t="str">
        <f>INDEX(([3]olist_customers_dataset!$D$2:$D$99442),MATCH(B71282,[3]olist_customers_dataset!$A$2:$A$99442,0))</f>
        <v>rio de janeiro</v>
      </c>
    </row>
    <row r="71283" spans="1:5" x14ac:dyDescent="0.3">
      <c r="A71283" t="s">
        <v>71282</v>
      </c>
      <c r="B71283" s="1" t="s">
        <v>170724</v>
      </c>
      <c r="C71283">
        <f>IFERROR(INDEX(([1]olist_order_items_dataset!$F$2:$F$112651),MATCH(A71283,[1]olist_order_items_dataset!$A$2:$A$112651,0)),0)</f>
        <v>21</v>
      </c>
      <c r="D71283">
        <f>INDEX(([2]olist_order_payments_dataset!$E$2:$E$103887),MATCH(A71283,[2]olist_order_payments_dataset!$A$2:$A$103887,0))</f>
        <v>40.32</v>
      </c>
      <c r="E71283" t="str">
        <f>INDEX(([3]olist_customers_dataset!$D$2:$D$99442),MATCH(B71283,[3]olist_customers_dataset!$A$2:$A$99442,0))</f>
        <v>santos dumont</v>
      </c>
    </row>
    <row r="71284" spans="1:5" x14ac:dyDescent="0.3">
      <c r="A71284" t="s">
        <v>71283</v>
      </c>
      <c r="B71284" s="1" t="s">
        <v>170725</v>
      </c>
      <c r="C71284">
        <f>IFERROR(INDEX(([1]olist_order_items_dataset!$F$2:$F$112651),MATCH(A71284,[1]olist_order_items_dataset!$A$2:$A$112651,0)),0)</f>
        <v>49.9</v>
      </c>
      <c r="D71284">
        <f>INDEX(([2]olist_order_payments_dataset!$E$2:$E$103887),MATCH(A71284,[2]olist_order_payments_dataset!$A$2:$A$103887,0))</f>
        <v>63.61</v>
      </c>
      <c r="E71284" t="str">
        <f>INDEX(([3]olist_customers_dataset!$D$2:$D$99442),MATCH(B71284,[3]olist_customers_dataset!$A$2:$A$99442,0))</f>
        <v>caraguatatuba</v>
      </c>
    </row>
    <row r="71285" spans="1:5" x14ac:dyDescent="0.3">
      <c r="A71285" t="s">
        <v>71284</v>
      </c>
      <c r="B71285" t="s">
        <v>170726</v>
      </c>
      <c r="C71285">
        <f>IFERROR(INDEX(([1]olist_order_items_dataset!$F$2:$F$112651),MATCH(A71285,[1]olist_order_items_dataset!$A$2:$A$112651,0)),0)</f>
        <v>54.99</v>
      </c>
      <c r="D71285">
        <f>INDEX(([2]olist_order_payments_dataset!$E$2:$E$103887),MATCH(A71285,[2]olist_order_payments_dataset!$A$2:$A$103887,0))</f>
        <v>127.74</v>
      </c>
      <c r="E71285" t="str">
        <f>INDEX(([3]olist_customers_dataset!$D$2:$D$99442),MATCH(B71285,[3]olist_customers_dataset!$A$2:$A$99442,0))</f>
        <v>campinas</v>
      </c>
    </row>
    <row r="71286" spans="1:5" x14ac:dyDescent="0.3">
      <c r="A71286" t="s">
        <v>71285</v>
      </c>
      <c r="B71286" t="s">
        <v>170727</v>
      </c>
      <c r="C71286">
        <f>IFERROR(INDEX(([1]olist_order_items_dataset!$F$2:$F$112651),MATCH(A71286,[1]olist_order_items_dataset!$A$2:$A$112651,0)),0)</f>
        <v>34.99</v>
      </c>
      <c r="D71286">
        <f>INDEX(([2]olist_order_payments_dataset!$E$2:$E$103887),MATCH(A71286,[2]olist_order_payments_dataset!$A$2:$A$103887,0))</f>
        <v>49.09</v>
      </c>
      <c r="E71286" t="str">
        <f>INDEX(([3]olist_customers_dataset!$D$2:$D$99442),MATCH(B71286,[3]olist_customers_dataset!$A$2:$A$99442,0))</f>
        <v>aparecida de goiania</v>
      </c>
    </row>
    <row r="71287" spans="1:5" x14ac:dyDescent="0.3">
      <c r="A71287" t="s">
        <v>71286</v>
      </c>
      <c r="B71287" t="s">
        <v>170728</v>
      </c>
      <c r="C71287">
        <f>IFERROR(INDEX(([1]olist_order_items_dataset!$F$2:$F$112651),MATCH(A71287,[1]olist_order_items_dataset!$A$2:$A$112651,0)),0)</f>
        <v>199</v>
      </c>
      <c r="D71287">
        <f>INDEX(([2]olist_order_payments_dataset!$E$2:$E$103887),MATCH(A71287,[2]olist_order_payments_dataset!$A$2:$A$103887,0))</f>
        <v>215.69</v>
      </c>
      <c r="E71287" t="str">
        <f>INDEX(([3]olist_customers_dataset!$D$2:$D$99442),MATCH(B71287,[3]olist_customers_dataset!$A$2:$A$99442,0))</f>
        <v>vitoria</v>
      </c>
    </row>
    <row r="71288" spans="1:5" x14ac:dyDescent="0.3">
      <c r="A71288" t="s">
        <v>71287</v>
      </c>
      <c r="B71288" t="s">
        <v>170729</v>
      </c>
      <c r="C71288">
        <f>IFERROR(INDEX(([1]olist_order_items_dataset!$F$2:$F$112651),MATCH(A71288,[1]olist_order_items_dataset!$A$2:$A$112651,0)),0)</f>
        <v>32.9</v>
      </c>
      <c r="D71288">
        <f>INDEX(([2]olist_order_payments_dataset!$E$2:$E$103887),MATCH(A71288,[2]olist_order_payments_dataset!$A$2:$A$103887,0))</f>
        <v>94.68</v>
      </c>
      <c r="E71288" t="str">
        <f>INDEX(([3]olist_customers_dataset!$D$2:$D$99442),MATCH(B71288,[3]olist_customers_dataset!$A$2:$A$99442,0))</f>
        <v>belo horizonte</v>
      </c>
    </row>
    <row r="71289" spans="1:5" x14ac:dyDescent="0.3">
      <c r="A71289" t="s">
        <v>71288</v>
      </c>
      <c r="B71289" t="s">
        <v>170730</v>
      </c>
      <c r="C71289">
        <f>IFERROR(INDEX(([1]olist_order_items_dataset!$F$2:$F$112651),MATCH(A71289,[1]olist_order_items_dataset!$A$2:$A$112651,0)),0)</f>
        <v>124</v>
      </c>
      <c r="D71289">
        <f>INDEX(([2]olist_order_payments_dataset!$E$2:$E$103887),MATCH(A71289,[2]olist_order_payments_dataset!$A$2:$A$103887,0))</f>
        <v>139.62</v>
      </c>
      <c r="E71289" t="str">
        <f>INDEX(([3]olist_customers_dataset!$D$2:$D$99442),MATCH(B71289,[3]olist_customers_dataset!$A$2:$A$99442,0))</f>
        <v>petropolis</v>
      </c>
    </row>
    <row r="71290" spans="1:5" x14ac:dyDescent="0.3">
      <c r="A71290" t="s">
        <v>71289</v>
      </c>
      <c r="B71290" t="s">
        <v>170731</v>
      </c>
      <c r="C71290">
        <f>IFERROR(INDEX(([1]olist_order_items_dataset!$F$2:$F$112651),MATCH(A71290,[1]olist_order_items_dataset!$A$2:$A$112651,0)),0)</f>
        <v>49.9</v>
      </c>
      <c r="D71290">
        <f>INDEX(([2]olist_order_payments_dataset!$E$2:$E$103887),MATCH(A71290,[2]olist_order_payments_dataset!$A$2:$A$103887,0))</f>
        <v>75.53</v>
      </c>
      <c r="E71290" t="str">
        <f>INDEX(([3]olist_customers_dataset!$D$2:$D$99442),MATCH(B71290,[3]olist_customers_dataset!$A$2:$A$99442,0))</f>
        <v>petrolina</v>
      </c>
    </row>
    <row r="71291" spans="1:5" x14ac:dyDescent="0.3">
      <c r="A71291" t="s">
        <v>71290</v>
      </c>
      <c r="B71291" t="s">
        <v>170732</v>
      </c>
      <c r="C71291">
        <f>IFERROR(INDEX(([1]olist_order_items_dataset!$F$2:$F$112651),MATCH(A71291,[1]olist_order_items_dataset!$A$2:$A$112651,0)),0)</f>
        <v>178.99</v>
      </c>
      <c r="D71291">
        <f>INDEX(([2]olist_order_payments_dataset!$E$2:$E$103887),MATCH(A71291,[2]olist_order_payments_dataset!$A$2:$A$103887,0))</f>
        <v>198.12</v>
      </c>
      <c r="E71291" t="str">
        <f>INDEX(([3]olist_customers_dataset!$D$2:$D$99442),MATCH(B71291,[3]olist_customers_dataset!$A$2:$A$99442,0))</f>
        <v>porto alegre</v>
      </c>
    </row>
    <row r="71292" spans="1:5" x14ac:dyDescent="0.3">
      <c r="A71292" s="1" t="s">
        <v>71291</v>
      </c>
      <c r="B71292" t="s">
        <v>170733</v>
      </c>
      <c r="C71292">
        <f>IFERROR(INDEX(([1]olist_order_items_dataset!$F$2:$F$112651),MATCH(A71292,[1]olist_order_items_dataset!$A$2:$A$112651,0)),0)</f>
        <v>29.9</v>
      </c>
      <c r="D71292">
        <f>INDEX(([2]olist_order_payments_dataset!$E$2:$E$103887),MATCH(A71292,[2]olist_order_payments_dataset!$A$2:$A$103887,0))</f>
        <v>159.54</v>
      </c>
      <c r="E71292" t="str">
        <f>INDEX(([3]olist_customers_dataset!$D$2:$D$99442),MATCH(B71292,[3]olist_customers_dataset!$A$2:$A$99442,0))</f>
        <v>paramirim</v>
      </c>
    </row>
    <row r="71293" spans="1:5" x14ac:dyDescent="0.3">
      <c r="A71293" t="s">
        <v>71292</v>
      </c>
      <c r="B71293" t="s">
        <v>170734</v>
      </c>
      <c r="C71293">
        <f>IFERROR(INDEX(([1]olist_order_items_dataset!$F$2:$F$112651),MATCH(A71293,[1]olist_order_items_dataset!$A$2:$A$112651,0)),0)</f>
        <v>29.9</v>
      </c>
      <c r="D71293">
        <f>INDEX(([2]olist_order_payments_dataset!$E$2:$E$103887),MATCH(A71293,[2]olist_order_payments_dataset!$A$2:$A$103887,0))</f>
        <v>46.01</v>
      </c>
      <c r="E71293" t="str">
        <f>INDEX(([3]olist_customers_dataset!$D$2:$D$99442),MATCH(B71293,[3]olist_customers_dataset!$A$2:$A$99442,0))</f>
        <v>sao carlos</v>
      </c>
    </row>
    <row r="71294" spans="1:5" x14ac:dyDescent="0.3">
      <c r="A71294" t="s">
        <v>71293</v>
      </c>
      <c r="B71294" t="s">
        <v>170735</v>
      </c>
      <c r="C71294">
        <f>IFERROR(INDEX(([1]olist_order_items_dataset!$F$2:$F$112651),MATCH(A71294,[1]olist_order_items_dataset!$A$2:$A$112651,0)),0)</f>
        <v>70</v>
      </c>
      <c r="D71294">
        <f>INDEX(([2]olist_order_payments_dataset!$E$2:$E$103887),MATCH(A71294,[2]olist_order_payments_dataset!$A$2:$A$103887,0))</f>
        <v>121.21</v>
      </c>
      <c r="E71294" t="str">
        <f>INDEX(([3]olist_customers_dataset!$D$2:$D$99442),MATCH(B71294,[3]olist_customers_dataset!$A$2:$A$99442,0))</f>
        <v>guarabira</v>
      </c>
    </row>
    <row r="71295" spans="1:5" x14ac:dyDescent="0.3">
      <c r="A71295" t="s">
        <v>71294</v>
      </c>
      <c r="B71295" t="s">
        <v>170736</v>
      </c>
      <c r="C71295">
        <f>IFERROR(INDEX(([1]olist_order_items_dataset!$F$2:$F$112651),MATCH(A71295,[1]olist_order_items_dataset!$A$2:$A$112651,0)),0)</f>
        <v>238.99</v>
      </c>
      <c r="D71295">
        <f>INDEX(([2]olist_order_payments_dataset!$E$2:$E$103887),MATCH(A71295,[2]olist_order_payments_dataset!$A$2:$A$103887,0))</f>
        <v>127.81</v>
      </c>
      <c r="E71295" t="str">
        <f>INDEX(([3]olist_customers_dataset!$D$2:$D$99442),MATCH(B71295,[3]olist_customers_dataset!$A$2:$A$99442,0))</f>
        <v>sao luis</v>
      </c>
    </row>
    <row r="71296" spans="1:5" x14ac:dyDescent="0.3">
      <c r="A71296" t="s">
        <v>71295</v>
      </c>
      <c r="B71296" t="s">
        <v>170737</v>
      </c>
      <c r="C71296">
        <f>IFERROR(INDEX(([1]olist_order_items_dataset!$F$2:$F$112651),MATCH(A71296,[1]olist_order_items_dataset!$A$2:$A$112651,0)),0)</f>
        <v>24.99</v>
      </c>
      <c r="D71296">
        <f>INDEX(([2]olist_order_payments_dataset!$E$2:$E$103887),MATCH(A71296,[2]olist_order_payments_dataset!$A$2:$A$103887,0))</f>
        <v>39.090000000000003</v>
      </c>
      <c r="E71296" t="str">
        <f>INDEX(([3]olist_customers_dataset!$D$2:$D$99442),MATCH(B71296,[3]olist_customers_dataset!$A$2:$A$99442,0))</f>
        <v>sao paulo</v>
      </c>
    </row>
    <row r="71297" spans="1:5" x14ac:dyDescent="0.3">
      <c r="A71297" t="s">
        <v>71296</v>
      </c>
      <c r="B71297" s="1" t="s">
        <v>170738</v>
      </c>
      <c r="C71297">
        <f>IFERROR(INDEX(([1]olist_order_items_dataset!$F$2:$F$112651),MATCH(A71297,[1]olist_order_items_dataset!$A$2:$A$112651,0)),0)</f>
        <v>849.9</v>
      </c>
      <c r="D71297">
        <f>INDEX(([2]olist_order_payments_dataset!$E$2:$E$103887),MATCH(A71297,[2]olist_order_payments_dataset!$A$2:$A$103887,0))</f>
        <v>887.37</v>
      </c>
      <c r="E71297" t="str">
        <f>INDEX(([3]olist_customers_dataset!$D$2:$D$99442),MATCH(B71297,[3]olist_customers_dataset!$A$2:$A$99442,0))</f>
        <v>salvador</v>
      </c>
    </row>
    <row r="71298" spans="1:5" x14ac:dyDescent="0.3">
      <c r="A71298" t="s">
        <v>71297</v>
      </c>
      <c r="B71298" t="s">
        <v>170739</v>
      </c>
      <c r="C71298">
        <f>IFERROR(INDEX(([1]olist_order_items_dataset!$F$2:$F$112651),MATCH(A71298,[1]olist_order_items_dataset!$A$2:$A$112651,0)),0)</f>
        <v>105</v>
      </c>
      <c r="D71298">
        <f>INDEX(([2]olist_order_payments_dataset!$E$2:$E$103887),MATCH(A71298,[2]olist_order_payments_dataset!$A$2:$A$103887,0))</f>
        <v>118.75</v>
      </c>
      <c r="E71298" t="str">
        <f>INDEX(([3]olist_customers_dataset!$D$2:$D$99442),MATCH(B71298,[3]olist_customers_dataset!$A$2:$A$99442,0))</f>
        <v>sao vicente</v>
      </c>
    </row>
    <row r="71299" spans="1:5" x14ac:dyDescent="0.3">
      <c r="A71299" t="s">
        <v>71298</v>
      </c>
      <c r="B71299" t="s">
        <v>170740</v>
      </c>
      <c r="C71299">
        <f>IFERROR(INDEX(([1]olist_order_items_dataset!$F$2:$F$112651),MATCH(A71299,[1]olist_order_items_dataset!$A$2:$A$112651,0)),0)</f>
        <v>49.9</v>
      </c>
      <c r="D71299">
        <f>INDEX(([2]olist_order_payments_dataset!$E$2:$E$103887),MATCH(A71299,[2]olist_order_payments_dataset!$A$2:$A$103887,0))</f>
        <v>338.88</v>
      </c>
      <c r="E71299" t="str">
        <f>INDEX(([3]olist_customers_dataset!$D$2:$D$99442),MATCH(B71299,[3]olist_customers_dataset!$A$2:$A$99442,0))</f>
        <v>macae</v>
      </c>
    </row>
    <row r="71300" spans="1:5" x14ac:dyDescent="0.3">
      <c r="A71300" t="s">
        <v>71299</v>
      </c>
      <c r="B71300" t="s">
        <v>170741</v>
      </c>
      <c r="C71300">
        <f>IFERROR(INDEX(([1]olist_order_items_dataset!$F$2:$F$112651),MATCH(A71300,[1]olist_order_items_dataset!$A$2:$A$112651,0)),0)</f>
        <v>49.99</v>
      </c>
      <c r="D71300">
        <f>INDEX(([2]olist_order_payments_dataset!$E$2:$E$103887),MATCH(A71300,[2]olist_order_payments_dataset!$A$2:$A$103887,0))</f>
        <v>64.09</v>
      </c>
      <c r="E71300" t="str">
        <f>INDEX(([3]olist_customers_dataset!$D$2:$D$99442),MATCH(B71300,[3]olist_customers_dataset!$A$2:$A$99442,0))</f>
        <v>rio de janeiro</v>
      </c>
    </row>
    <row r="71301" spans="1:5" x14ac:dyDescent="0.3">
      <c r="A71301" t="s">
        <v>71300</v>
      </c>
      <c r="B71301" t="s">
        <v>170742</v>
      </c>
      <c r="C71301">
        <f>IFERROR(INDEX(([1]olist_order_items_dataset!$F$2:$F$112651),MATCH(A71301,[1]olist_order_items_dataset!$A$2:$A$112651,0)),0)</f>
        <v>178</v>
      </c>
      <c r="D71301">
        <f>INDEX(([2]olist_order_payments_dataset!$E$2:$E$103887),MATCH(A71301,[2]olist_order_payments_dataset!$A$2:$A$103887,0))</f>
        <v>197.35</v>
      </c>
      <c r="E71301" t="str">
        <f>INDEX(([3]olist_customers_dataset!$D$2:$D$99442),MATCH(B71301,[3]olist_customers_dataset!$A$2:$A$99442,0))</f>
        <v>rio de janeiro</v>
      </c>
    </row>
    <row r="71302" spans="1:5" x14ac:dyDescent="0.3">
      <c r="A71302" t="s">
        <v>71301</v>
      </c>
      <c r="B71302" t="s">
        <v>170743</v>
      </c>
      <c r="C71302">
        <f>IFERROR(INDEX(([1]olist_order_items_dataset!$F$2:$F$112651),MATCH(A71302,[1]olist_order_items_dataset!$A$2:$A$112651,0)),0)</f>
        <v>99</v>
      </c>
      <c r="D71302">
        <f>INDEX(([2]olist_order_payments_dataset!$E$2:$E$103887),MATCH(A71302,[2]olist_order_payments_dataset!$A$2:$A$103887,0))</f>
        <v>137.24</v>
      </c>
      <c r="E71302" t="str">
        <f>INDEX(([3]olist_customers_dataset!$D$2:$D$99442),MATCH(B71302,[3]olist_customers_dataset!$A$2:$A$99442,0))</f>
        <v>maceio</v>
      </c>
    </row>
    <row r="71303" spans="1:5" x14ac:dyDescent="0.3">
      <c r="A71303" t="s">
        <v>71302</v>
      </c>
      <c r="B71303" t="s">
        <v>170744</v>
      </c>
      <c r="C71303">
        <f>IFERROR(INDEX(([1]olist_order_items_dataset!$F$2:$F$112651),MATCH(A71303,[1]olist_order_items_dataset!$A$2:$A$112651,0)),0)</f>
        <v>37.799999999999997</v>
      </c>
      <c r="D71303">
        <f>INDEX(([2]olist_order_payments_dataset!$E$2:$E$103887),MATCH(A71303,[2]olist_order_payments_dataset!$A$2:$A$103887,0))</f>
        <v>100.98</v>
      </c>
      <c r="E71303" t="str">
        <f>INDEX(([3]olist_customers_dataset!$D$2:$D$99442),MATCH(B71303,[3]olist_customers_dataset!$A$2:$A$99442,0))</f>
        <v>paulinia</v>
      </c>
    </row>
    <row r="71304" spans="1:5" x14ac:dyDescent="0.3">
      <c r="A71304" t="s">
        <v>71303</v>
      </c>
      <c r="B71304" t="s">
        <v>170745</v>
      </c>
      <c r="C71304">
        <f>IFERROR(INDEX(([1]olist_order_items_dataset!$F$2:$F$112651),MATCH(A71304,[1]olist_order_items_dataset!$A$2:$A$112651,0)),0)</f>
        <v>39</v>
      </c>
      <c r="D71304">
        <f>INDEX(([2]olist_order_payments_dataset!$E$2:$E$103887),MATCH(A71304,[2]olist_order_payments_dataset!$A$2:$A$103887,0))</f>
        <v>47.72</v>
      </c>
      <c r="E71304" t="str">
        <f>INDEX(([3]olist_customers_dataset!$D$2:$D$99442),MATCH(B71304,[3]olist_customers_dataset!$A$2:$A$99442,0))</f>
        <v>sao paulo</v>
      </c>
    </row>
    <row r="71305" spans="1:5" x14ac:dyDescent="0.3">
      <c r="A71305" t="s">
        <v>71304</v>
      </c>
      <c r="B71305" t="s">
        <v>170746</v>
      </c>
      <c r="C71305">
        <f>IFERROR(INDEX(([1]olist_order_items_dataset!$F$2:$F$112651),MATCH(A71305,[1]olist_order_items_dataset!$A$2:$A$112651,0)),0)</f>
        <v>349.9</v>
      </c>
      <c r="D71305">
        <f>INDEX(([2]olist_order_payments_dataset!$E$2:$E$103887),MATCH(A71305,[2]olist_order_payments_dataset!$A$2:$A$103887,0))</f>
        <v>371.05</v>
      </c>
      <c r="E71305" t="str">
        <f>INDEX(([3]olist_customers_dataset!$D$2:$D$99442),MATCH(B71305,[3]olist_customers_dataset!$A$2:$A$99442,0))</f>
        <v>boa esperanca</v>
      </c>
    </row>
    <row r="71306" spans="1:5" x14ac:dyDescent="0.3">
      <c r="A71306" t="s">
        <v>71305</v>
      </c>
      <c r="B71306" t="s">
        <v>170747</v>
      </c>
      <c r="C71306">
        <f>IFERROR(INDEX(([1]olist_order_items_dataset!$F$2:$F$112651),MATCH(A71306,[1]olist_order_items_dataset!$A$2:$A$112651,0)),0)</f>
        <v>52.64</v>
      </c>
      <c r="D71306">
        <f>INDEX(([2]olist_order_payments_dataset!$E$2:$E$103887),MATCH(A71306,[2]olist_order_payments_dataset!$A$2:$A$103887,0))</f>
        <v>67.760000000000005</v>
      </c>
      <c r="E71306" t="str">
        <f>INDEX(([3]olist_customers_dataset!$D$2:$D$99442),MATCH(B71306,[3]olist_customers_dataset!$A$2:$A$99442,0))</f>
        <v>sao benedito</v>
      </c>
    </row>
    <row r="71307" spans="1:5" x14ac:dyDescent="0.3">
      <c r="A71307" t="s">
        <v>71306</v>
      </c>
      <c r="B71307" t="s">
        <v>170748</v>
      </c>
      <c r="C71307">
        <f>IFERROR(INDEX(([1]olist_order_items_dataset!$F$2:$F$112651),MATCH(A71307,[1]olist_order_items_dataset!$A$2:$A$112651,0)),0)</f>
        <v>58.9</v>
      </c>
      <c r="D71307">
        <f>INDEX(([2]olist_order_payments_dataset!$E$2:$E$103887),MATCH(A71307,[2]olist_order_payments_dataset!$A$2:$A$103887,0))</f>
        <v>67.010000000000005</v>
      </c>
      <c r="E71307" t="str">
        <f>INDEX(([3]olist_customers_dataset!$D$2:$D$99442),MATCH(B71307,[3]olist_customers_dataset!$A$2:$A$99442,0))</f>
        <v>mogi mirim</v>
      </c>
    </row>
    <row r="71308" spans="1:5" x14ac:dyDescent="0.3">
      <c r="A71308" t="s">
        <v>71307</v>
      </c>
      <c r="B71308" t="s">
        <v>170749</v>
      </c>
      <c r="C71308">
        <f>IFERROR(INDEX(([1]olist_order_items_dataset!$F$2:$F$112651),MATCH(A71308,[1]olist_order_items_dataset!$A$2:$A$112651,0)),0)</f>
        <v>388.9</v>
      </c>
      <c r="D71308">
        <f>INDEX(([2]olist_order_payments_dataset!$E$2:$E$103887),MATCH(A71308,[2]olist_order_payments_dataset!$A$2:$A$103887,0))</f>
        <v>430.55</v>
      </c>
      <c r="E71308" t="str">
        <f>INDEX(([3]olist_customers_dataset!$D$2:$D$99442),MATCH(B71308,[3]olist_customers_dataset!$A$2:$A$99442,0))</f>
        <v>brasilia</v>
      </c>
    </row>
    <row r="71309" spans="1:5" x14ac:dyDescent="0.3">
      <c r="A71309" t="s">
        <v>71308</v>
      </c>
      <c r="B71309" t="s">
        <v>170750</v>
      </c>
      <c r="C71309">
        <f>IFERROR(INDEX(([1]olist_order_items_dataset!$F$2:$F$112651),MATCH(A71309,[1]olist_order_items_dataset!$A$2:$A$112651,0)),0)</f>
        <v>50</v>
      </c>
      <c r="D71309">
        <f>INDEX(([2]olist_order_payments_dataset!$E$2:$E$103887),MATCH(A71309,[2]olist_order_payments_dataset!$A$2:$A$103887,0))</f>
        <v>68.23</v>
      </c>
      <c r="E71309" t="str">
        <f>INDEX(([3]olist_customers_dataset!$D$2:$D$99442),MATCH(B71309,[3]olist_customers_dataset!$A$2:$A$99442,0))</f>
        <v>campo largo</v>
      </c>
    </row>
    <row r="71310" spans="1:5" x14ac:dyDescent="0.3">
      <c r="A71310" t="s">
        <v>71309</v>
      </c>
      <c r="B71310" t="s">
        <v>170751</v>
      </c>
      <c r="C71310">
        <f>IFERROR(INDEX(([1]olist_order_items_dataset!$F$2:$F$112651),MATCH(A71310,[1]olist_order_items_dataset!$A$2:$A$112651,0)),0)</f>
        <v>325</v>
      </c>
      <c r="D71310">
        <f>INDEX(([2]olist_order_payments_dataset!$E$2:$E$103887),MATCH(A71310,[2]olist_order_payments_dataset!$A$2:$A$103887,0))</f>
        <v>335.47</v>
      </c>
      <c r="E71310" t="str">
        <f>INDEX(([3]olist_customers_dataset!$D$2:$D$99442),MATCH(B71310,[3]olist_customers_dataset!$A$2:$A$99442,0))</f>
        <v>sao paulo</v>
      </c>
    </row>
    <row r="71311" spans="1:5" x14ac:dyDescent="0.3">
      <c r="A71311" t="s">
        <v>71310</v>
      </c>
      <c r="B71311" t="s">
        <v>170752</v>
      </c>
      <c r="C71311">
        <f>IFERROR(INDEX(([1]olist_order_items_dataset!$F$2:$F$112651),MATCH(A71311,[1]olist_order_items_dataset!$A$2:$A$112651,0)),0)</f>
        <v>89.99</v>
      </c>
      <c r="D71311">
        <f>INDEX(([2]olist_order_payments_dataset!$E$2:$E$103887),MATCH(A71311,[2]olist_order_payments_dataset!$A$2:$A$103887,0))</f>
        <v>116.24</v>
      </c>
      <c r="E71311" t="str">
        <f>INDEX(([3]olist_customers_dataset!$D$2:$D$99442),MATCH(B71311,[3]olist_customers_dataset!$A$2:$A$99442,0))</f>
        <v>campo belo</v>
      </c>
    </row>
    <row r="71312" spans="1:5" x14ac:dyDescent="0.3">
      <c r="A71312" t="s">
        <v>71311</v>
      </c>
      <c r="B71312" t="s">
        <v>170753</v>
      </c>
      <c r="C71312">
        <f>IFERROR(INDEX(([1]olist_order_items_dataset!$F$2:$F$112651),MATCH(A71312,[1]olist_order_items_dataset!$A$2:$A$112651,0)),0)</f>
        <v>169.99</v>
      </c>
      <c r="D71312">
        <f>INDEX(([2]olist_order_payments_dataset!$E$2:$E$103887),MATCH(A71312,[2]olist_order_payments_dataset!$A$2:$A$103887,0))</f>
        <v>327.55</v>
      </c>
      <c r="E71312" t="str">
        <f>INDEX(([3]olist_customers_dataset!$D$2:$D$99442),MATCH(B71312,[3]olist_customers_dataset!$A$2:$A$99442,0))</f>
        <v>rio de janeiro</v>
      </c>
    </row>
    <row r="71313" spans="1:5" x14ac:dyDescent="0.3">
      <c r="A71313" t="s">
        <v>71312</v>
      </c>
      <c r="B71313" t="s">
        <v>170754</v>
      </c>
      <c r="C71313">
        <f>IFERROR(INDEX(([1]olist_order_items_dataset!$F$2:$F$112651),MATCH(A71313,[1]olist_order_items_dataset!$A$2:$A$112651,0)),0)</f>
        <v>44.9</v>
      </c>
      <c r="D71313">
        <f>INDEX(([2]olist_order_payments_dataset!$E$2:$E$103887),MATCH(A71313,[2]olist_order_payments_dataset!$A$2:$A$103887,0))</f>
        <v>60.31</v>
      </c>
      <c r="E71313" t="str">
        <f>INDEX(([3]olist_customers_dataset!$D$2:$D$99442),MATCH(B71313,[3]olist_customers_dataset!$A$2:$A$99442,0))</f>
        <v>porto alegre</v>
      </c>
    </row>
    <row r="71314" spans="1:5" x14ac:dyDescent="0.3">
      <c r="A71314" t="s">
        <v>71313</v>
      </c>
      <c r="B71314" t="s">
        <v>170755</v>
      </c>
      <c r="C71314">
        <f>IFERROR(INDEX(([1]olist_order_items_dataset!$F$2:$F$112651),MATCH(A71314,[1]olist_order_items_dataset!$A$2:$A$112651,0)),0)</f>
        <v>17.899999999999999</v>
      </c>
      <c r="D71314">
        <f>INDEX(([2]olist_order_payments_dataset!$E$2:$E$103887),MATCH(A71314,[2]olist_order_payments_dataset!$A$2:$A$103887,0))</f>
        <v>33</v>
      </c>
      <c r="E71314" t="str">
        <f>INDEX(([3]olist_customers_dataset!$D$2:$D$99442),MATCH(B71314,[3]olist_customers_dataset!$A$2:$A$99442,0))</f>
        <v>londrina</v>
      </c>
    </row>
    <row r="71315" spans="1:5" x14ac:dyDescent="0.3">
      <c r="A71315" t="s">
        <v>71314</v>
      </c>
      <c r="B71315" t="s">
        <v>170756</v>
      </c>
      <c r="C71315">
        <f>IFERROR(INDEX(([1]olist_order_items_dataset!$F$2:$F$112651),MATCH(A71315,[1]olist_order_items_dataset!$A$2:$A$112651,0)),0)</f>
        <v>29.5</v>
      </c>
      <c r="D71315">
        <f>INDEX(([2]olist_order_payments_dataset!$E$2:$E$103887),MATCH(A71315,[2]olist_order_payments_dataset!$A$2:$A$103887,0))</f>
        <v>42.58</v>
      </c>
      <c r="E71315" t="str">
        <f>INDEX(([3]olist_customers_dataset!$D$2:$D$99442),MATCH(B71315,[3]olist_customers_dataset!$A$2:$A$99442,0))</f>
        <v>sao paulo</v>
      </c>
    </row>
    <row r="71316" spans="1:5" x14ac:dyDescent="0.3">
      <c r="A71316" t="s">
        <v>71315</v>
      </c>
      <c r="B71316" t="s">
        <v>170757</v>
      </c>
      <c r="C71316">
        <f>IFERROR(INDEX(([1]olist_order_items_dataset!$F$2:$F$112651),MATCH(A71316,[1]olist_order_items_dataset!$A$2:$A$112651,0)),0)</f>
        <v>48.9</v>
      </c>
      <c r="D71316">
        <f>INDEX(([2]olist_order_payments_dataset!$E$2:$E$103887),MATCH(A71316,[2]olist_order_payments_dataset!$A$2:$A$103887,0))</f>
        <v>61.59</v>
      </c>
      <c r="E71316" t="str">
        <f>INDEX(([3]olist_customers_dataset!$D$2:$D$99442),MATCH(B71316,[3]olist_customers_dataset!$A$2:$A$99442,0))</f>
        <v>andradina</v>
      </c>
    </row>
    <row r="71317" spans="1:5" x14ac:dyDescent="0.3">
      <c r="A71317" t="s">
        <v>71316</v>
      </c>
      <c r="B71317" t="s">
        <v>170758</v>
      </c>
      <c r="C71317">
        <f>IFERROR(INDEX(([1]olist_order_items_dataset!$F$2:$F$112651),MATCH(A71317,[1]olist_order_items_dataset!$A$2:$A$112651,0)),0)</f>
        <v>110</v>
      </c>
      <c r="D71317">
        <f>INDEX(([2]olist_order_payments_dataset!$E$2:$E$103887),MATCH(A71317,[2]olist_order_payments_dataset!$A$2:$A$103887,0))</f>
        <v>127.51</v>
      </c>
      <c r="E71317" t="str">
        <f>INDEX(([3]olist_customers_dataset!$D$2:$D$99442),MATCH(B71317,[3]olist_customers_dataset!$A$2:$A$99442,0))</f>
        <v>sao paulo</v>
      </c>
    </row>
    <row r="71318" spans="1:5" x14ac:dyDescent="0.3">
      <c r="A71318" t="s">
        <v>71317</v>
      </c>
      <c r="B71318" t="s">
        <v>170759</v>
      </c>
      <c r="C71318">
        <f>IFERROR(INDEX(([1]olist_order_items_dataset!$F$2:$F$112651),MATCH(A71318,[1]olist_order_items_dataset!$A$2:$A$112651,0)),0)</f>
        <v>39.9</v>
      </c>
      <c r="D71318">
        <f>INDEX(([2]olist_order_payments_dataset!$E$2:$E$103887),MATCH(A71318,[2]olist_order_payments_dataset!$A$2:$A$103887,0))</f>
        <v>115</v>
      </c>
      <c r="E71318" t="str">
        <f>INDEX(([3]olist_customers_dataset!$D$2:$D$99442),MATCH(B71318,[3]olist_customers_dataset!$A$2:$A$99442,0))</f>
        <v>vitoria</v>
      </c>
    </row>
    <row r="71319" spans="1:5" x14ac:dyDescent="0.3">
      <c r="A71319" t="s">
        <v>71318</v>
      </c>
      <c r="B71319" t="s">
        <v>170760</v>
      </c>
      <c r="C71319">
        <f>IFERROR(INDEX(([1]olist_order_items_dataset!$F$2:$F$112651),MATCH(A71319,[1]olist_order_items_dataset!$A$2:$A$112651,0)),0)</f>
        <v>89</v>
      </c>
      <c r="D71319">
        <f>INDEX(([2]olist_order_payments_dataset!$E$2:$E$103887),MATCH(A71319,[2]olist_order_payments_dataset!$A$2:$A$103887,0))</f>
        <v>100.23</v>
      </c>
      <c r="E71319" t="str">
        <f>INDEX(([3]olist_customers_dataset!$D$2:$D$99442),MATCH(B71319,[3]olist_customers_dataset!$A$2:$A$99442,0))</f>
        <v>araraquara</v>
      </c>
    </row>
    <row r="71320" spans="1:5" x14ac:dyDescent="0.3">
      <c r="A71320" t="s">
        <v>71319</v>
      </c>
      <c r="B71320" t="s">
        <v>170761</v>
      </c>
      <c r="C71320">
        <f>IFERROR(INDEX(([1]olist_order_items_dataset!$F$2:$F$112651),MATCH(A71320,[1]olist_order_items_dataset!$A$2:$A$112651,0)),0)</f>
        <v>105</v>
      </c>
      <c r="D71320">
        <f>INDEX(([2]olist_order_payments_dataset!$E$2:$E$103887),MATCH(A71320,[2]olist_order_payments_dataset!$A$2:$A$103887,0))</f>
        <v>120.81</v>
      </c>
      <c r="E71320" t="str">
        <f>INDEX(([3]olist_customers_dataset!$D$2:$D$99442),MATCH(B71320,[3]olist_customers_dataset!$A$2:$A$99442,0))</f>
        <v>juiz de fora</v>
      </c>
    </row>
    <row r="71321" spans="1:5" x14ac:dyDescent="0.3">
      <c r="A71321" t="s">
        <v>71320</v>
      </c>
      <c r="B71321" t="s">
        <v>170762</v>
      </c>
      <c r="C71321">
        <f>IFERROR(INDEX(([1]olist_order_items_dataset!$F$2:$F$112651),MATCH(A71321,[1]olist_order_items_dataset!$A$2:$A$112651,0)),0)</f>
        <v>809.1</v>
      </c>
      <c r="D71321">
        <f>INDEX(([2]olist_order_payments_dataset!$E$2:$E$103887),MATCH(A71321,[2]olist_order_payments_dataset!$A$2:$A$103887,0))</f>
        <v>853.39</v>
      </c>
      <c r="E71321" t="str">
        <f>INDEX(([3]olist_customers_dataset!$D$2:$D$99442),MATCH(B71321,[3]olist_customers_dataset!$A$2:$A$99442,0))</f>
        <v>campo alegre</v>
      </c>
    </row>
    <row r="71322" spans="1:5" x14ac:dyDescent="0.3">
      <c r="A71322" t="s">
        <v>71321</v>
      </c>
      <c r="B71322" t="s">
        <v>170763</v>
      </c>
      <c r="C71322">
        <f>IFERROR(INDEX(([1]olist_order_items_dataset!$F$2:$F$112651),MATCH(A71322,[1]olist_order_items_dataset!$A$2:$A$112651,0)),0)</f>
        <v>69</v>
      </c>
      <c r="D71322">
        <f>INDEX(([2]olist_order_payments_dataset!$E$2:$E$103887),MATCH(A71322,[2]olist_order_payments_dataset!$A$2:$A$103887,0))</f>
        <v>260.19</v>
      </c>
      <c r="E71322" t="str">
        <f>INDEX(([3]olist_customers_dataset!$D$2:$D$99442),MATCH(B71322,[3]olist_customers_dataset!$A$2:$A$99442,0))</f>
        <v>brasilia</v>
      </c>
    </row>
    <row r="71323" spans="1:5" x14ac:dyDescent="0.3">
      <c r="A71323" t="s">
        <v>71322</v>
      </c>
      <c r="B71323" t="s">
        <v>170764</v>
      </c>
      <c r="C71323">
        <f>IFERROR(INDEX(([1]olist_order_items_dataset!$F$2:$F$112651),MATCH(A71323,[1]olist_order_items_dataset!$A$2:$A$112651,0)),0)</f>
        <v>179.99</v>
      </c>
      <c r="D71323">
        <f>INDEX(([2]olist_order_payments_dataset!$E$2:$E$103887),MATCH(A71323,[2]olist_order_payments_dataset!$A$2:$A$103887,0))</f>
        <v>189.01</v>
      </c>
      <c r="E71323" t="str">
        <f>INDEX(([3]olist_customers_dataset!$D$2:$D$99442),MATCH(B71323,[3]olist_customers_dataset!$A$2:$A$99442,0))</f>
        <v>mogi mirim</v>
      </c>
    </row>
    <row r="71324" spans="1:5" x14ac:dyDescent="0.3">
      <c r="A71324" s="1" t="s">
        <v>71323</v>
      </c>
      <c r="B71324" t="s">
        <v>170765</v>
      </c>
      <c r="C71324">
        <f>IFERROR(INDEX(([1]olist_order_items_dataset!$F$2:$F$112651),MATCH(A71324,[1]olist_order_items_dataset!$A$2:$A$112651,0)),0)</f>
        <v>99.9</v>
      </c>
      <c r="D71324">
        <f>INDEX(([2]olist_order_payments_dataset!$E$2:$E$103887),MATCH(A71324,[2]olist_order_payments_dataset!$A$2:$A$103887,0))</f>
        <v>116.85</v>
      </c>
      <c r="E71324" t="str">
        <f>INDEX(([3]olist_customers_dataset!$D$2:$D$99442),MATCH(B71324,[3]olist_customers_dataset!$A$2:$A$99442,0))</f>
        <v>diadema</v>
      </c>
    </row>
    <row r="71325" spans="1:5" x14ac:dyDescent="0.3">
      <c r="A71325" t="s">
        <v>71324</v>
      </c>
      <c r="B71325" t="s">
        <v>170766</v>
      </c>
      <c r="C71325">
        <f>IFERROR(INDEX(([1]olist_order_items_dataset!$F$2:$F$112651),MATCH(A71325,[1]olist_order_items_dataset!$A$2:$A$112651,0)),0)</f>
        <v>373.4</v>
      </c>
      <c r="D71325">
        <f>INDEX(([2]olist_order_payments_dataset!$E$2:$E$103887),MATCH(A71325,[2]olist_order_payments_dataset!$A$2:$A$103887,0))</f>
        <v>418.04</v>
      </c>
      <c r="E71325" t="str">
        <f>INDEX(([3]olist_customers_dataset!$D$2:$D$99442),MATCH(B71325,[3]olist_customers_dataset!$A$2:$A$99442,0))</f>
        <v>belem</v>
      </c>
    </row>
    <row r="71326" spans="1:5" x14ac:dyDescent="0.3">
      <c r="A71326" t="s">
        <v>71325</v>
      </c>
      <c r="B71326" t="s">
        <v>170767</v>
      </c>
      <c r="C71326">
        <f>IFERROR(INDEX(([1]olist_order_items_dataset!$F$2:$F$112651),MATCH(A71326,[1]olist_order_items_dataset!$A$2:$A$112651,0)),0)</f>
        <v>55.9</v>
      </c>
      <c r="D71326">
        <f>INDEX(([2]olist_order_payments_dataset!$E$2:$E$103887),MATCH(A71326,[2]olist_order_payments_dataset!$A$2:$A$103887,0))</f>
        <v>71.17</v>
      </c>
      <c r="E71326" t="str">
        <f>INDEX(([3]olist_customers_dataset!$D$2:$D$99442),MATCH(B71326,[3]olist_customers_dataset!$A$2:$A$99442,0))</f>
        <v>belo horizonte</v>
      </c>
    </row>
    <row r="71327" spans="1:5" x14ac:dyDescent="0.3">
      <c r="A71327" t="s">
        <v>71326</v>
      </c>
      <c r="B71327" t="s">
        <v>170768</v>
      </c>
      <c r="C71327">
        <f>IFERROR(INDEX(([1]olist_order_items_dataset!$F$2:$F$112651),MATCH(A71327,[1]olist_order_items_dataset!$A$2:$A$112651,0)),0)</f>
        <v>83.99</v>
      </c>
      <c r="D71327">
        <f>INDEX(([2]olist_order_payments_dataset!$E$2:$E$103887),MATCH(A71327,[2]olist_order_payments_dataset!$A$2:$A$103887,0))</f>
        <v>100.34</v>
      </c>
      <c r="E71327" t="str">
        <f>INDEX(([3]olist_customers_dataset!$D$2:$D$99442),MATCH(B71327,[3]olist_customers_dataset!$A$2:$A$99442,0))</f>
        <v>palotina</v>
      </c>
    </row>
    <row r="71328" spans="1:5" x14ac:dyDescent="0.3">
      <c r="A71328" t="s">
        <v>71327</v>
      </c>
      <c r="B71328" t="s">
        <v>170769</v>
      </c>
      <c r="C71328">
        <f>IFERROR(INDEX(([1]olist_order_items_dataset!$F$2:$F$112651),MATCH(A71328,[1]olist_order_items_dataset!$A$2:$A$112651,0)),0)</f>
        <v>99.9</v>
      </c>
      <c r="D71328">
        <f>INDEX(([2]olist_order_payments_dataset!$E$2:$E$103887),MATCH(A71328,[2]olist_order_payments_dataset!$A$2:$A$103887,0))</f>
        <v>112.09</v>
      </c>
      <c r="E71328" t="str">
        <f>INDEX(([3]olist_customers_dataset!$D$2:$D$99442),MATCH(B71328,[3]olist_customers_dataset!$A$2:$A$99442,0))</f>
        <v>sao paulo</v>
      </c>
    </row>
    <row r="71329" spans="1:5" x14ac:dyDescent="0.3">
      <c r="A71329" t="s">
        <v>71328</v>
      </c>
      <c r="B71329" t="s">
        <v>170770</v>
      </c>
      <c r="C71329">
        <f>IFERROR(INDEX(([1]olist_order_items_dataset!$F$2:$F$112651),MATCH(A71329,[1]olist_order_items_dataset!$A$2:$A$112651,0)),0)</f>
        <v>17.989999999999998</v>
      </c>
      <c r="D71329">
        <f>INDEX(([2]olist_order_payments_dataset!$E$2:$E$103887),MATCH(A71329,[2]olist_order_payments_dataset!$A$2:$A$103887,0))</f>
        <v>33.22</v>
      </c>
      <c r="E71329" t="str">
        <f>INDEX(([3]olist_customers_dataset!$D$2:$D$99442),MATCH(B71329,[3]olist_customers_dataset!$A$2:$A$99442,0))</f>
        <v>campo grande</v>
      </c>
    </row>
    <row r="71330" spans="1:5" x14ac:dyDescent="0.3">
      <c r="A71330" t="s">
        <v>71329</v>
      </c>
      <c r="B71330" t="s">
        <v>170771</v>
      </c>
      <c r="C71330">
        <f>IFERROR(INDEX(([1]olist_order_items_dataset!$F$2:$F$112651),MATCH(A71330,[1]olist_order_items_dataset!$A$2:$A$112651,0)),0)</f>
        <v>109.8</v>
      </c>
      <c r="D71330">
        <f>INDEX(([2]olist_order_payments_dataset!$E$2:$E$103887),MATCH(A71330,[2]olist_order_payments_dataset!$A$2:$A$103887,0))</f>
        <v>128.44999999999999</v>
      </c>
      <c r="E71330" t="str">
        <f>INDEX(([3]olist_customers_dataset!$D$2:$D$99442),MATCH(B71330,[3]olist_customers_dataset!$A$2:$A$99442,0))</f>
        <v>itauna</v>
      </c>
    </row>
    <row r="71331" spans="1:5" x14ac:dyDescent="0.3">
      <c r="A71331" t="s">
        <v>71330</v>
      </c>
      <c r="B71331" t="s">
        <v>170772</v>
      </c>
      <c r="C71331">
        <f>IFERROR(INDEX(([1]olist_order_items_dataset!$F$2:$F$112651),MATCH(A71331,[1]olist_order_items_dataset!$A$2:$A$112651,0)),0)</f>
        <v>149.9</v>
      </c>
      <c r="D71331">
        <f>INDEX(([2]olist_order_payments_dataset!$E$2:$E$103887),MATCH(A71331,[2]olist_order_payments_dataset!$A$2:$A$103887,0))</f>
        <v>168.88</v>
      </c>
      <c r="E71331" t="str">
        <f>INDEX(([3]olist_customers_dataset!$D$2:$D$99442),MATCH(B71331,[3]olist_customers_dataset!$A$2:$A$99442,0))</f>
        <v>cariacica</v>
      </c>
    </row>
    <row r="71332" spans="1:5" x14ac:dyDescent="0.3">
      <c r="A71332" t="s">
        <v>71331</v>
      </c>
      <c r="B71332" t="s">
        <v>170773</v>
      </c>
      <c r="C71332">
        <f>IFERROR(INDEX(([1]olist_order_items_dataset!$F$2:$F$112651),MATCH(A71332,[1]olist_order_items_dataset!$A$2:$A$112651,0)),0)</f>
        <v>207.9</v>
      </c>
      <c r="D71332">
        <f>INDEX(([2]olist_order_payments_dataset!$E$2:$E$103887),MATCH(A71332,[2]olist_order_payments_dataset!$A$2:$A$103887,0))</f>
        <v>218.1</v>
      </c>
      <c r="E71332" t="str">
        <f>INDEX(([3]olist_customers_dataset!$D$2:$D$99442),MATCH(B71332,[3]olist_customers_dataset!$A$2:$A$99442,0))</f>
        <v>sao paulo</v>
      </c>
    </row>
    <row r="71333" spans="1:5" x14ac:dyDescent="0.3">
      <c r="A71333" t="s">
        <v>71332</v>
      </c>
      <c r="B71333" t="s">
        <v>170774</v>
      </c>
      <c r="C71333">
        <f>IFERROR(INDEX(([1]olist_order_items_dataset!$F$2:$F$112651),MATCH(A71333,[1]olist_order_items_dataset!$A$2:$A$112651,0)),0)</f>
        <v>17.989999999999998</v>
      </c>
      <c r="D71333">
        <f>INDEX(([2]olist_order_payments_dataset!$E$2:$E$103887),MATCH(A71333,[2]olist_order_payments_dataset!$A$2:$A$103887,0))</f>
        <v>32.090000000000003</v>
      </c>
      <c r="E71333" t="str">
        <f>INDEX(([3]olist_customers_dataset!$D$2:$D$99442),MATCH(B71333,[3]olist_customers_dataset!$A$2:$A$99442,0))</f>
        <v>brasilia</v>
      </c>
    </row>
    <row r="71334" spans="1:5" x14ac:dyDescent="0.3">
      <c r="A71334" t="s">
        <v>71333</v>
      </c>
      <c r="B71334" t="s">
        <v>170775</v>
      </c>
      <c r="C71334">
        <f>IFERROR(INDEX(([1]olist_order_items_dataset!$F$2:$F$112651),MATCH(A71334,[1]olist_order_items_dataset!$A$2:$A$112651,0)),0)</f>
        <v>98</v>
      </c>
      <c r="D71334">
        <f>INDEX(([2]olist_order_payments_dataset!$E$2:$E$103887),MATCH(A71334,[2]olist_order_payments_dataset!$A$2:$A$103887,0))</f>
        <v>119.18</v>
      </c>
      <c r="E71334" t="str">
        <f>INDEX(([3]olist_customers_dataset!$D$2:$D$99442),MATCH(B71334,[3]olist_customers_dataset!$A$2:$A$99442,0))</f>
        <v>palmitinho</v>
      </c>
    </row>
    <row r="71335" spans="1:5" x14ac:dyDescent="0.3">
      <c r="A71335" t="s">
        <v>71334</v>
      </c>
      <c r="B71335" t="s">
        <v>170776</v>
      </c>
      <c r="C71335">
        <f>IFERROR(INDEX(([1]olist_order_items_dataset!$F$2:$F$112651),MATCH(A71335,[1]olist_order_items_dataset!$A$2:$A$112651,0)),0)</f>
        <v>91.49</v>
      </c>
      <c r="D71335">
        <f>INDEX(([2]olist_order_payments_dataset!$E$2:$E$103887),MATCH(A71335,[2]olist_order_payments_dataset!$A$2:$A$103887,0))</f>
        <v>104.09</v>
      </c>
      <c r="E71335" t="str">
        <f>INDEX(([3]olist_customers_dataset!$D$2:$D$99442),MATCH(B71335,[3]olist_customers_dataset!$A$2:$A$99442,0))</f>
        <v>santos</v>
      </c>
    </row>
    <row r="71336" spans="1:5" x14ac:dyDescent="0.3">
      <c r="A71336" t="s">
        <v>71335</v>
      </c>
      <c r="B71336" t="s">
        <v>170777</v>
      </c>
      <c r="C71336">
        <f>IFERROR(INDEX(([1]olist_order_items_dataset!$F$2:$F$112651),MATCH(A71336,[1]olist_order_items_dataset!$A$2:$A$112651,0)),0)</f>
        <v>56.99</v>
      </c>
      <c r="D71336">
        <f>INDEX(([2]olist_order_payments_dataset!$E$2:$E$103887),MATCH(A71336,[2]olist_order_payments_dataset!$A$2:$A$103887,0))</f>
        <v>74.959999999999994</v>
      </c>
      <c r="E71336" t="str">
        <f>INDEX(([3]olist_customers_dataset!$D$2:$D$99442),MATCH(B71336,[3]olist_customers_dataset!$A$2:$A$99442,0))</f>
        <v>lauro de freitas</v>
      </c>
    </row>
    <row r="71337" spans="1:5" x14ac:dyDescent="0.3">
      <c r="A71337" t="s">
        <v>71336</v>
      </c>
      <c r="B71337" t="s">
        <v>170778</v>
      </c>
      <c r="C71337">
        <f>IFERROR(INDEX(([1]olist_order_items_dataset!$F$2:$F$112651),MATCH(A71337,[1]olist_order_items_dataset!$A$2:$A$112651,0)),0)</f>
        <v>15.9</v>
      </c>
      <c r="D71337">
        <f>INDEX(([2]olist_order_payments_dataset!$E$2:$E$103887),MATCH(A71337,[2]olist_order_payments_dataset!$A$2:$A$103887,0))</f>
        <v>31</v>
      </c>
      <c r="E71337" t="str">
        <f>INDEX(([3]olist_customers_dataset!$D$2:$D$99442),MATCH(B71337,[3]olist_customers_dataset!$A$2:$A$99442,0))</f>
        <v>sao paulo</v>
      </c>
    </row>
    <row r="71338" spans="1:5" x14ac:dyDescent="0.3">
      <c r="A71338" t="s">
        <v>71337</v>
      </c>
      <c r="B71338" t="s">
        <v>170779</v>
      </c>
      <c r="C71338">
        <f>IFERROR(INDEX(([1]olist_order_items_dataset!$F$2:$F$112651),MATCH(A71338,[1]olist_order_items_dataset!$A$2:$A$112651,0)),0)</f>
        <v>99.7</v>
      </c>
      <c r="D71338">
        <f>INDEX(([2]olist_order_payments_dataset!$E$2:$E$103887),MATCH(A71338,[2]olist_order_payments_dataset!$A$2:$A$103887,0))</f>
        <v>116.84</v>
      </c>
      <c r="E71338" t="str">
        <f>INDEX(([3]olist_customers_dataset!$D$2:$D$99442),MATCH(B71338,[3]olist_customers_dataset!$A$2:$A$99442,0))</f>
        <v>itabuna</v>
      </c>
    </row>
    <row r="71339" spans="1:5" x14ac:dyDescent="0.3">
      <c r="A71339" t="s">
        <v>71338</v>
      </c>
      <c r="B71339" t="s">
        <v>170780</v>
      </c>
      <c r="C71339">
        <f>IFERROR(INDEX(([1]olist_order_items_dataset!$F$2:$F$112651),MATCH(A71339,[1]olist_order_items_dataset!$A$2:$A$112651,0)),0)</f>
        <v>24.5</v>
      </c>
      <c r="D71339">
        <f>INDEX(([2]olist_order_payments_dataset!$E$2:$E$103887),MATCH(A71339,[2]olist_order_payments_dataset!$A$2:$A$103887,0))</f>
        <v>36.35</v>
      </c>
      <c r="E71339" t="str">
        <f>INDEX(([3]olist_customers_dataset!$D$2:$D$99442),MATCH(B71339,[3]olist_customers_dataset!$A$2:$A$99442,0))</f>
        <v>barueri</v>
      </c>
    </row>
    <row r="71340" spans="1:5" x14ac:dyDescent="0.3">
      <c r="A71340" t="s">
        <v>71339</v>
      </c>
      <c r="B71340" t="s">
        <v>170781</v>
      </c>
      <c r="C71340">
        <f>IFERROR(INDEX(([1]olist_order_items_dataset!$F$2:$F$112651),MATCH(A71340,[1]olist_order_items_dataset!$A$2:$A$112651,0)),0)</f>
        <v>59.99</v>
      </c>
      <c r="D71340">
        <f>INDEX(([2]olist_order_payments_dataset!$E$2:$E$103887),MATCH(A71340,[2]olist_order_payments_dataset!$A$2:$A$103887,0))</f>
        <v>76.17</v>
      </c>
      <c r="E71340" t="str">
        <f>INDEX(([3]olist_customers_dataset!$D$2:$D$99442),MATCH(B71340,[3]olist_customers_dataset!$A$2:$A$99442,0))</f>
        <v>anapolis</v>
      </c>
    </row>
    <row r="71341" spans="1:5" x14ac:dyDescent="0.3">
      <c r="A71341" t="s">
        <v>71340</v>
      </c>
      <c r="B71341" t="s">
        <v>170782</v>
      </c>
      <c r="C71341">
        <f>IFERROR(INDEX(([1]olist_order_items_dataset!$F$2:$F$112651),MATCH(A71341,[1]olist_order_items_dataset!$A$2:$A$112651,0)),0)</f>
        <v>348.88</v>
      </c>
      <c r="D71341">
        <f>INDEX(([2]olist_order_payments_dataset!$E$2:$E$103887),MATCH(A71341,[2]olist_order_payments_dataset!$A$2:$A$103887,0))</f>
        <v>50</v>
      </c>
      <c r="E71341" t="str">
        <f>INDEX(([3]olist_customers_dataset!$D$2:$D$99442),MATCH(B71341,[3]olist_customers_dataset!$A$2:$A$99442,0))</f>
        <v>santos</v>
      </c>
    </row>
    <row r="71342" spans="1:5" x14ac:dyDescent="0.3">
      <c r="A71342" t="s">
        <v>71341</v>
      </c>
      <c r="B71342" t="s">
        <v>170783</v>
      </c>
      <c r="C71342">
        <f>IFERROR(INDEX(([1]olist_order_items_dataset!$F$2:$F$112651),MATCH(A71342,[1]olist_order_items_dataset!$A$2:$A$112651,0)),0)</f>
        <v>59.9</v>
      </c>
      <c r="D71342">
        <f>INDEX(([2]olist_order_payments_dataset!$E$2:$E$103887),MATCH(A71342,[2]olist_order_payments_dataset!$A$2:$A$103887,0))</f>
        <v>75.069999999999993</v>
      </c>
      <c r="E71342" t="str">
        <f>INDEX(([3]olist_customers_dataset!$D$2:$D$99442),MATCH(B71342,[3]olist_customers_dataset!$A$2:$A$99442,0))</f>
        <v>santa fe</v>
      </c>
    </row>
    <row r="71343" spans="1:5" x14ac:dyDescent="0.3">
      <c r="A71343" t="s">
        <v>71342</v>
      </c>
      <c r="B71343" t="s">
        <v>170784</v>
      </c>
      <c r="C71343">
        <f>IFERROR(INDEX(([1]olist_order_items_dataset!$F$2:$F$112651),MATCH(A71343,[1]olist_order_items_dataset!$A$2:$A$112651,0)),0)</f>
        <v>118.74</v>
      </c>
      <c r="D71343">
        <f>INDEX(([2]olist_order_payments_dataset!$E$2:$E$103887),MATCH(A71343,[2]olist_order_payments_dataset!$A$2:$A$103887,0))</f>
        <v>135.72</v>
      </c>
      <c r="E71343" t="str">
        <f>INDEX(([3]olist_customers_dataset!$D$2:$D$99442),MATCH(B71343,[3]olist_customers_dataset!$A$2:$A$99442,0))</f>
        <v>cacapava</v>
      </c>
    </row>
    <row r="71344" spans="1:5" x14ac:dyDescent="0.3">
      <c r="A71344" t="s">
        <v>71343</v>
      </c>
      <c r="B71344" t="s">
        <v>170785</v>
      </c>
      <c r="C71344">
        <f>IFERROR(INDEX(([1]olist_order_items_dataset!$F$2:$F$112651),MATCH(A71344,[1]olist_order_items_dataset!$A$2:$A$112651,0)),0)</f>
        <v>99.9</v>
      </c>
      <c r="D71344">
        <f>INDEX(([2]olist_order_payments_dataset!$E$2:$E$103887),MATCH(A71344,[2]olist_order_payments_dataset!$A$2:$A$103887,0))</f>
        <v>124.8</v>
      </c>
      <c r="E71344" t="str">
        <f>INDEX(([3]olist_customers_dataset!$D$2:$D$99442),MATCH(B71344,[3]olist_customers_dataset!$A$2:$A$99442,0))</f>
        <v>coribe</v>
      </c>
    </row>
    <row r="71345" spans="1:5" x14ac:dyDescent="0.3">
      <c r="A71345" t="s">
        <v>71344</v>
      </c>
      <c r="B71345" t="s">
        <v>170786</v>
      </c>
      <c r="C71345">
        <f>IFERROR(INDEX(([1]olist_order_items_dataset!$F$2:$F$112651),MATCH(A71345,[1]olist_order_items_dataset!$A$2:$A$112651,0)),0)</f>
        <v>34.9</v>
      </c>
      <c r="D71345">
        <f>INDEX(([2]olist_order_payments_dataset!$E$2:$E$103887),MATCH(A71345,[2]olist_order_payments_dataset!$A$2:$A$103887,0))</f>
        <v>50.46</v>
      </c>
      <c r="E71345" t="str">
        <f>INDEX(([3]olist_customers_dataset!$D$2:$D$99442),MATCH(B71345,[3]olist_customers_dataset!$A$2:$A$99442,0))</f>
        <v>sao carlos</v>
      </c>
    </row>
    <row r="71346" spans="1:5" x14ac:dyDescent="0.3">
      <c r="A71346" t="s">
        <v>71345</v>
      </c>
      <c r="B71346" t="s">
        <v>170787</v>
      </c>
      <c r="C71346">
        <f>IFERROR(INDEX(([1]olist_order_items_dataset!$F$2:$F$112651),MATCH(A71346,[1]olist_order_items_dataset!$A$2:$A$112651,0)),0)</f>
        <v>49.77</v>
      </c>
      <c r="D71346">
        <f>INDEX(([2]olist_order_payments_dataset!$E$2:$E$103887),MATCH(A71346,[2]olist_order_payments_dataset!$A$2:$A$103887,0))</f>
        <v>57.55</v>
      </c>
      <c r="E71346" t="str">
        <f>INDEX(([3]olist_customers_dataset!$D$2:$D$99442),MATCH(B71346,[3]olist_customers_dataset!$A$2:$A$99442,0))</f>
        <v>sao paulo</v>
      </c>
    </row>
    <row r="71347" spans="1:5" x14ac:dyDescent="0.3">
      <c r="A71347" t="s">
        <v>71346</v>
      </c>
      <c r="B71347" t="s">
        <v>170788</v>
      </c>
      <c r="C71347">
        <f>IFERROR(INDEX(([1]olist_order_items_dataset!$F$2:$F$112651),MATCH(A71347,[1]olist_order_items_dataset!$A$2:$A$112651,0)),0)</f>
        <v>99.99</v>
      </c>
      <c r="D71347">
        <f>INDEX(([2]olist_order_payments_dataset!$E$2:$E$103887),MATCH(A71347,[2]olist_order_payments_dataset!$A$2:$A$103887,0))</f>
        <v>114.42</v>
      </c>
      <c r="E71347" t="str">
        <f>INDEX(([3]olist_customers_dataset!$D$2:$D$99442),MATCH(B71347,[3]olist_customers_dataset!$A$2:$A$99442,0))</f>
        <v>campinas</v>
      </c>
    </row>
    <row r="71348" spans="1:5" x14ac:dyDescent="0.3">
      <c r="A71348" t="s">
        <v>71347</v>
      </c>
      <c r="B71348" t="s">
        <v>170789</v>
      </c>
      <c r="C71348">
        <f>IFERROR(INDEX(([1]olist_order_items_dataset!$F$2:$F$112651),MATCH(A71348,[1]olist_order_items_dataset!$A$2:$A$112651,0)),0)</f>
        <v>13.99</v>
      </c>
      <c r="D71348">
        <f>INDEX(([2]olist_order_payments_dataset!$E$2:$E$103887),MATCH(A71348,[2]olist_order_payments_dataset!$A$2:$A$103887,0))</f>
        <v>21.77</v>
      </c>
      <c r="E71348" t="str">
        <f>INDEX(([3]olist_customers_dataset!$D$2:$D$99442),MATCH(B71348,[3]olist_customers_dataset!$A$2:$A$99442,0))</f>
        <v>sao paulo</v>
      </c>
    </row>
    <row r="71349" spans="1:5" x14ac:dyDescent="0.3">
      <c r="A71349" t="s">
        <v>71348</v>
      </c>
      <c r="B71349" t="s">
        <v>170790</v>
      </c>
      <c r="C71349">
        <f>IFERROR(INDEX(([1]olist_order_items_dataset!$F$2:$F$112651),MATCH(A71349,[1]olist_order_items_dataset!$A$2:$A$112651,0)),0)</f>
        <v>249</v>
      </c>
      <c r="D71349">
        <f>INDEX(([2]olist_order_payments_dataset!$E$2:$E$103887),MATCH(A71349,[2]olist_order_payments_dataset!$A$2:$A$103887,0))</f>
        <v>259.10000000000002</v>
      </c>
      <c r="E71349" t="str">
        <f>INDEX(([3]olist_customers_dataset!$D$2:$D$99442),MATCH(B71349,[3]olist_customers_dataset!$A$2:$A$99442,0))</f>
        <v>sao paulo</v>
      </c>
    </row>
    <row r="71350" spans="1:5" x14ac:dyDescent="0.3">
      <c r="A71350" t="s">
        <v>71349</v>
      </c>
      <c r="B71350" t="s">
        <v>170791</v>
      </c>
      <c r="C71350">
        <f>IFERROR(INDEX(([1]olist_order_items_dataset!$F$2:$F$112651),MATCH(A71350,[1]olist_order_items_dataset!$A$2:$A$112651,0)),0)</f>
        <v>190</v>
      </c>
      <c r="D71350">
        <f>INDEX(([2]olist_order_payments_dataset!$E$2:$E$103887),MATCH(A71350,[2]olist_order_payments_dataset!$A$2:$A$103887,0))</f>
        <v>1638.35</v>
      </c>
      <c r="E71350" t="str">
        <f>INDEX(([3]olist_customers_dataset!$D$2:$D$99442),MATCH(B71350,[3]olist_customers_dataset!$A$2:$A$99442,0))</f>
        <v>valinhos</v>
      </c>
    </row>
    <row r="71351" spans="1:5" x14ac:dyDescent="0.3">
      <c r="A71351" t="s">
        <v>71350</v>
      </c>
      <c r="B71351" t="s">
        <v>170792</v>
      </c>
      <c r="C71351">
        <f>IFERROR(INDEX(([1]olist_order_items_dataset!$F$2:$F$112651),MATCH(A71351,[1]olist_order_items_dataset!$A$2:$A$112651,0)),0)</f>
        <v>21.9</v>
      </c>
      <c r="D71351">
        <f>INDEX(([2]olist_order_payments_dataset!$E$2:$E$103887),MATCH(A71351,[2]olist_order_payments_dataset!$A$2:$A$103887,0))</f>
        <v>33.75</v>
      </c>
      <c r="E71351" t="str">
        <f>INDEX(([3]olist_customers_dataset!$D$2:$D$99442),MATCH(B71351,[3]olist_customers_dataset!$A$2:$A$99442,0))</f>
        <v>bauru</v>
      </c>
    </row>
    <row r="71352" spans="1:5" x14ac:dyDescent="0.3">
      <c r="A71352" t="s">
        <v>71351</v>
      </c>
      <c r="B71352" t="s">
        <v>170793</v>
      </c>
      <c r="C71352">
        <f>IFERROR(INDEX(([1]olist_order_items_dataset!$F$2:$F$112651),MATCH(A71352,[1]olist_order_items_dataset!$A$2:$A$112651,0)),0)</f>
        <v>24.9</v>
      </c>
      <c r="D71352">
        <f>INDEX(([2]olist_order_payments_dataset!$E$2:$E$103887),MATCH(A71352,[2]olist_order_payments_dataset!$A$2:$A$103887,0))</f>
        <v>32.68</v>
      </c>
      <c r="E71352" t="str">
        <f>INDEX(([3]olist_customers_dataset!$D$2:$D$99442),MATCH(B71352,[3]olist_customers_dataset!$A$2:$A$99442,0))</f>
        <v>sao paulo</v>
      </c>
    </row>
    <row r="71353" spans="1:5" x14ac:dyDescent="0.3">
      <c r="A71353" t="s">
        <v>71352</v>
      </c>
      <c r="B71353" t="s">
        <v>170794</v>
      </c>
      <c r="C71353">
        <f>IFERROR(INDEX(([1]olist_order_items_dataset!$F$2:$F$112651),MATCH(A71353,[1]olist_order_items_dataset!$A$2:$A$112651,0)),0)</f>
        <v>174.99</v>
      </c>
      <c r="D71353">
        <f>INDEX(([2]olist_order_payments_dataset!$E$2:$E$103887),MATCH(A71353,[2]olist_order_payments_dataset!$A$2:$A$103887,0))</f>
        <v>199.02</v>
      </c>
      <c r="E71353" t="str">
        <f>INDEX(([3]olist_customers_dataset!$D$2:$D$99442),MATCH(B71353,[3]olist_customers_dataset!$A$2:$A$99442,0))</f>
        <v>paranavai</v>
      </c>
    </row>
    <row r="71354" spans="1:5" x14ac:dyDescent="0.3">
      <c r="A71354" t="s">
        <v>71353</v>
      </c>
      <c r="B71354" t="s">
        <v>170795</v>
      </c>
      <c r="C71354">
        <f>IFERROR(INDEX(([1]olist_order_items_dataset!$F$2:$F$112651),MATCH(A71354,[1]olist_order_items_dataset!$A$2:$A$112651,0)),0)</f>
        <v>49.9</v>
      </c>
      <c r="D71354">
        <f>INDEX(([2]olist_order_payments_dataset!$E$2:$E$103887),MATCH(A71354,[2]olist_order_payments_dataset!$A$2:$A$103887,0))</f>
        <v>62.91</v>
      </c>
      <c r="E71354" t="str">
        <f>INDEX(([3]olist_customers_dataset!$D$2:$D$99442),MATCH(B71354,[3]olist_customers_dataset!$A$2:$A$99442,0))</f>
        <v>votuporanga</v>
      </c>
    </row>
    <row r="71355" spans="1:5" x14ac:dyDescent="0.3">
      <c r="A71355" t="s">
        <v>71354</v>
      </c>
      <c r="B71355" t="s">
        <v>170796</v>
      </c>
      <c r="C71355">
        <f>IFERROR(INDEX(([1]olist_order_items_dataset!$F$2:$F$112651),MATCH(A71355,[1]olist_order_items_dataset!$A$2:$A$112651,0)),0)</f>
        <v>129.9</v>
      </c>
      <c r="D71355">
        <f>INDEX(([2]olist_order_payments_dataset!$E$2:$E$103887),MATCH(A71355,[2]olist_order_payments_dataset!$A$2:$A$103887,0))</f>
        <v>291.83999999999997</v>
      </c>
      <c r="E71355" t="str">
        <f>INDEX(([3]olist_customers_dataset!$D$2:$D$99442),MATCH(B71355,[3]olist_customers_dataset!$A$2:$A$99442,0))</f>
        <v>jales</v>
      </c>
    </row>
    <row r="71356" spans="1:5" x14ac:dyDescent="0.3">
      <c r="A71356" t="s">
        <v>71355</v>
      </c>
      <c r="B71356" t="s">
        <v>170797</v>
      </c>
      <c r="C71356">
        <f>IFERROR(INDEX(([1]olist_order_items_dataset!$F$2:$F$112651),MATCH(A71356,[1]olist_order_items_dataset!$A$2:$A$112651,0)),0)</f>
        <v>259.89999999999998</v>
      </c>
      <c r="D71356">
        <f>INDEX(([2]olist_order_payments_dataset!$E$2:$E$103887),MATCH(A71356,[2]olist_order_payments_dataset!$A$2:$A$103887,0))</f>
        <v>334.67</v>
      </c>
      <c r="E71356" t="str">
        <f>INDEX(([3]olist_customers_dataset!$D$2:$D$99442),MATCH(B71356,[3]olist_customers_dataset!$A$2:$A$99442,0))</f>
        <v>capao bonito</v>
      </c>
    </row>
    <row r="71357" spans="1:5" x14ac:dyDescent="0.3">
      <c r="A71357" t="s">
        <v>71356</v>
      </c>
      <c r="B71357" t="s">
        <v>170798</v>
      </c>
      <c r="C71357">
        <f>IFERROR(INDEX(([1]olist_order_items_dataset!$F$2:$F$112651),MATCH(A71357,[1]olist_order_items_dataset!$A$2:$A$112651,0)),0)</f>
        <v>90</v>
      </c>
      <c r="D71357">
        <f>INDEX(([2]olist_order_payments_dataset!$E$2:$E$103887),MATCH(A71357,[2]olist_order_payments_dataset!$A$2:$A$103887,0))</f>
        <v>103.99</v>
      </c>
      <c r="E71357" t="str">
        <f>INDEX(([3]olist_customers_dataset!$D$2:$D$99442),MATCH(B71357,[3]olist_customers_dataset!$A$2:$A$99442,0))</f>
        <v>itapeva</v>
      </c>
    </row>
    <row r="71358" spans="1:5" x14ac:dyDescent="0.3">
      <c r="A71358" t="s">
        <v>71357</v>
      </c>
      <c r="B71358" t="s">
        <v>170799</v>
      </c>
      <c r="C71358">
        <f>IFERROR(INDEX(([1]olist_order_items_dataset!$F$2:$F$112651),MATCH(A71358,[1]olist_order_items_dataset!$A$2:$A$112651,0)),0)</f>
        <v>12.99</v>
      </c>
      <c r="D71358">
        <f>INDEX(([2]olist_order_payments_dataset!$E$2:$E$103887),MATCH(A71358,[2]olist_order_payments_dataset!$A$2:$A$103887,0))</f>
        <v>84.3</v>
      </c>
      <c r="E71358" t="str">
        <f>INDEX(([3]olist_customers_dataset!$D$2:$D$99442),MATCH(B71358,[3]olist_customers_dataset!$A$2:$A$99442,0))</f>
        <v>rio de janeiro</v>
      </c>
    </row>
    <row r="71359" spans="1:5" x14ac:dyDescent="0.3">
      <c r="A71359" t="s">
        <v>71358</v>
      </c>
      <c r="B71359" t="s">
        <v>170800</v>
      </c>
      <c r="C71359">
        <f>IFERROR(INDEX(([1]olist_order_items_dataset!$F$2:$F$112651),MATCH(A71359,[1]olist_order_items_dataset!$A$2:$A$112651,0)),0)</f>
        <v>108.9</v>
      </c>
      <c r="D71359">
        <f>INDEX(([2]olist_order_payments_dataset!$E$2:$E$103887),MATCH(A71359,[2]olist_order_payments_dataset!$A$2:$A$103887,0))</f>
        <v>134.03</v>
      </c>
      <c r="E71359" t="str">
        <f>INDEX(([3]olist_customers_dataset!$D$2:$D$99442),MATCH(B71359,[3]olist_customers_dataset!$A$2:$A$99442,0))</f>
        <v>tanabi</v>
      </c>
    </row>
    <row r="71360" spans="1:5" x14ac:dyDescent="0.3">
      <c r="A71360" t="s">
        <v>71359</v>
      </c>
      <c r="B71360" t="s">
        <v>170801</v>
      </c>
      <c r="C71360">
        <f>IFERROR(INDEX(([1]olist_order_items_dataset!$F$2:$F$112651),MATCH(A71360,[1]olist_order_items_dataset!$A$2:$A$112651,0)),0)</f>
        <v>99</v>
      </c>
      <c r="D71360">
        <f>INDEX(([2]olist_order_payments_dataset!$E$2:$E$103887),MATCH(A71360,[2]olist_order_payments_dataset!$A$2:$A$103887,0))</f>
        <v>151.69999999999999</v>
      </c>
      <c r="E71360" t="str">
        <f>INDEX(([3]olist_customers_dataset!$D$2:$D$99442),MATCH(B71360,[3]olist_customers_dataset!$A$2:$A$99442,0))</f>
        <v>rio de janeiro</v>
      </c>
    </row>
    <row r="71361" spans="1:5" x14ac:dyDescent="0.3">
      <c r="A71361" t="s">
        <v>71360</v>
      </c>
      <c r="B71361" t="s">
        <v>170802</v>
      </c>
      <c r="C71361">
        <f>IFERROR(INDEX(([1]olist_order_items_dataset!$F$2:$F$112651),MATCH(A71361,[1]olist_order_items_dataset!$A$2:$A$112651,0)),0)</f>
        <v>69.900000000000006</v>
      </c>
      <c r="D71361">
        <f>INDEX(([2]olist_order_payments_dataset!$E$2:$E$103887),MATCH(A71361,[2]olist_order_payments_dataset!$A$2:$A$103887,0))</f>
        <v>73.8</v>
      </c>
      <c r="E71361" t="str">
        <f>INDEX(([3]olist_customers_dataset!$D$2:$D$99442),MATCH(B71361,[3]olist_customers_dataset!$A$2:$A$99442,0))</f>
        <v>pindamonhangaba</v>
      </c>
    </row>
    <row r="71362" spans="1:5" x14ac:dyDescent="0.3">
      <c r="A71362" t="s">
        <v>71361</v>
      </c>
      <c r="B71362" t="s">
        <v>170803</v>
      </c>
      <c r="C71362">
        <f>IFERROR(INDEX(([1]olist_order_items_dataset!$F$2:$F$112651),MATCH(A71362,[1]olist_order_items_dataset!$A$2:$A$112651,0)),0)</f>
        <v>290</v>
      </c>
      <c r="D71362">
        <f>INDEX(([2]olist_order_payments_dataset!$E$2:$E$103887),MATCH(A71362,[2]olist_order_payments_dataset!$A$2:$A$103887,0))</f>
        <v>317.31</v>
      </c>
      <c r="E71362" t="str">
        <f>INDEX(([3]olist_customers_dataset!$D$2:$D$99442),MATCH(B71362,[3]olist_customers_dataset!$A$2:$A$99442,0))</f>
        <v>vitoria da conquista</v>
      </c>
    </row>
    <row r="71363" spans="1:5" x14ac:dyDescent="0.3">
      <c r="A71363" t="s">
        <v>71362</v>
      </c>
      <c r="B71363" t="s">
        <v>170804</v>
      </c>
      <c r="C71363">
        <f>IFERROR(INDEX(([1]olist_order_items_dataset!$F$2:$F$112651),MATCH(A71363,[1]olist_order_items_dataset!$A$2:$A$112651,0)),0)</f>
        <v>49.9</v>
      </c>
      <c r="D71363">
        <f>INDEX(([2]olist_order_payments_dataset!$E$2:$E$103887),MATCH(A71363,[2]olist_order_payments_dataset!$A$2:$A$103887,0))</f>
        <v>157.30000000000001</v>
      </c>
      <c r="E71363" t="str">
        <f>INDEX(([3]olist_customers_dataset!$D$2:$D$99442),MATCH(B71363,[3]olist_customers_dataset!$A$2:$A$99442,0))</f>
        <v>caruaru</v>
      </c>
    </row>
    <row r="71364" spans="1:5" x14ac:dyDescent="0.3">
      <c r="A71364" t="s">
        <v>71363</v>
      </c>
      <c r="B71364" t="s">
        <v>170805</v>
      </c>
      <c r="C71364">
        <f>IFERROR(INDEX(([1]olist_order_items_dataset!$F$2:$F$112651),MATCH(A71364,[1]olist_order_items_dataset!$A$2:$A$112651,0)),0)</f>
        <v>110</v>
      </c>
      <c r="D71364">
        <f>INDEX(([2]olist_order_payments_dataset!$E$2:$E$103887),MATCH(A71364,[2]olist_order_payments_dataset!$A$2:$A$103887,0))</f>
        <v>157.66999999999999</v>
      </c>
      <c r="E71364" t="str">
        <f>INDEX(([3]olist_customers_dataset!$D$2:$D$99442),MATCH(B71364,[3]olist_customers_dataset!$A$2:$A$99442,0))</f>
        <v>rio de janeiro</v>
      </c>
    </row>
    <row r="71365" spans="1:5" x14ac:dyDescent="0.3">
      <c r="A71365" t="s">
        <v>71364</v>
      </c>
      <c r="B71365" t="s">
        <v>170806</v>
      </c>
      <c r="C71365">
        <f>IFERROR(INDEX(([1]olist_order_items_dataset!$F$2:$F$112651),MATCH(A71365,[1]olist_order_items_dataset!$A$2:$A$112651,0)),0)</f>
        <v>73.989999999999995</v>
      </c>
      <c r="D71365">
        <f>INDEX(([2]olist_order_payments_dataset!$E$2:$E$103887),MATCH(A71365,[2]olist_order_payments_dataset!$A$2:$A$103887,0))</f>
        <v>112.72</v>
      </c>
      <c r="E71365" t="str">
        <f>INDEX(([3]olist_customers_dataset!$D$2:$D$99442),MATCH(B71365,[3]olist_customers_dataset!$A$2:$A$99442,0))</f>
        <v>sao paulo</v>
      </c>
    </row>
    <row r="71366" spans="1:5" x14ac:dyDescent="0.3">
      <c r="A71366" t="s">
        <v>71365</v>
      </c>
      <c r="B71366" t="s">
        <v>170807</v>
      </c>
      <c r="C71366">
        <f>IFERROR(INDEX(([1]olist_order_items_dataset!$F$2:$F$112651),MATCH(A71366,[1]olist_order_items_dataset!$A$2:$A$112651,0)),0)</f>
        <v>154</v>
      </c>
      <c r="D71366">
        <f>INDEX(([2]olist_order_payments_dataset!$E$2:$E$103887),MATCH(A71366,[2]olist_order_payments_dataset!$A$2:$A$103887,0))</f>
        <v>181.62</v>
      </c>
      <c r="E71366" t="str">
        <f>INDEX(([3]olist_customers_dataset!$D$2:$D$99442),MATCH(B71366,[3]olist_customers_dataset!$A$2:$A$99442,0))</f>
        <v>brasilia</v>
      </c>
    </row>
    <row r="71367" spans="1:5" x14ac:dyDescent="0.3">
      <c r="A71367" t="s">
        <v>71366</v>
      </c>
      <c r="B71367" t="s">
        <v>170808</v>
      </c>
      <c r="C71367">
        <f>IFERROR(INDEX(([1]olist_order_items_dataset!$F$2:$F$112651),MATCH(A71367,[1]olist_order_items_dataset!$A$2:$A$112651,0)),0)</f>
        <v>165</v>
      </c>
      <c r="D71367">
        <f>INDEX(([2]olist_order_payments_dataset!$E$2:$E$103887),MATCH(A71367,[2]olist_order_payments_dataset!$A$2:$A$103887,0))</f>
        <v>192.69</v>
      </c>
      <c r="E71367" t="str">
        <f>INDEX(([3]olist_customers_dataset!$D$2:$D$99442),MATCH(B71367,[3]olist_customers_dataset!$A$2:$A$99442,0))</f>
        <v>campos sales</v>
      </c>
    </row>
    <row r="71368" spans="1:5" x14ac:dyDescent="0.3">
      <c r="A71368" t="s">
        <v>71367</v>
      </c>
      <c r="B71368" t="s">
        <v>170809</v>
      </c>
      <c r="C71368">
        <f>IFERROR(INDEX(([1]olist_order_items_dataset!$F$2:$F$112651),MATCH(A71368,[1]olist_order_items_dataset!$A$2:$A$112651,0)),0)</f>
        <v>13.65</v>
      </c>
      <c r="D71368">
        <f>INDEX(([2]olist_order_payments_dataset!$E$2:$E$103887),MATCH(A71368,[2]olist_order_payments_dataset!$A$2:$A$103887,0))</f>
        <v>25.5</v>
      </c>
      <c r="E71368" t="str">
        <f>INDEX(([3]olist_customers_dataset!$D$2:$D$99442),MATCH(B71368,[3]olist_customers_dataset!$A$2:$A$99442,0))</f>
        <v>dourado</v>
      </c>
    </row>
    <row r="71369" spans="1:5" x14ac:dyDescent="0.3">
      <c r="A71369" t="s">
        <v>71368</v>
      </c>
      <c r="B71369" t="s">
        <v>170810</v>
      </c>
      <c r="C71369">
        <f>IFERROR(INDEX(([1]olist_order_items_dataset!$F$2:$F$112651),MATCH(A71369,[1]olist_order_items_dataset!$A$2:$A$112651,0)),0)</f>
        <v>149.97999999999999</v>
      </c>
      <c r="D71369">
        <f>INDEX(([2]olist_order_payments_dataset!$E$2:$E$103887),MATCH(A71369,[2]olist_order_payments_dataset!$A$2:$A$103887,0))</f>
        <v>169.2</v>
      </c>
      <c r="E71369" t="str">
        <f>INDEX(([3]olist_customers_dataset!$D$2:$D$99442),MATCH(B71369,[3]olist_customers_dataset!$A$2:$A$99442,0))</f>
        <v>santana de parnaiba</v>
      </c>
    </row>
    <row r="71370" spans="1:5" x14ac:dyDescent="0.3">
      <c r="A71370" t="s">
        <v>71369</v>
      </c>
      <c r="B71370" t="s">
        <v>170811</v>
      </c>
      <c r="C71370">
        <f>IFERROR(INDEX(([1]olist_order_items_dataset!$F$2:$F$112651),MATCH(A71370,[1]olist_order_items_dataset!$A$2:$A$112651,0)),0)</f>
        <v>89.99</v>
      </c>
      <c r="D71370">
        <f>INDEX(([2]olist_order_payments_dataset!$E$2:$E$103887),MATCH(A71370,[2]olist_order_payments_dataset!$A$2:$A$103887,0))</f>
        <v>107.87</v>
      </c>
      <c r="E71370" t="str">
        <f>INDEX(([3]olist_customers_dataset!$D$2:$D$99442),MATCH(B71370,[3]olist_customers_dataset!$A$2:$A$99442,0))</f>
        <v>marilena</v>
      </c>
    </row>
    <row r="71371" spans="1:5" x14ac:dyDescent="0.3">
      <c r="A71371" t="s">
        <v>71370</v>
      </c>
      <c r="B71371" t="s">
        <v>170812</v>
      </c>
      <c r="C71371">
        <f>IFERROR(INDEX(([1]olist_order_items_dataset!$F$2:$F$112651),MATCH(A71371,[1]olist_order_items_dataset!$A$2:$A$112651,0)),0)</f>
        <v>189</v>
      </c>
      <c r="D71371">
        <f>INDEX(([2]olist_order_payments_dataset!$E$2:$E$103887),MATCH(A71371,[2]olist_order_payments_dataset!$A$2:$A$103887,0))</f>
        <v>201.82</v>
      </c>
      <c r="E71371" t="str">
        <f>INDEX(([3]olist_customers_dataset!$D$2:$D$99442),MATCH(B71371,[3]olist_customers_dataset!$A$2:$A$99442,0))</f>
        <v>sao carlos</v>
      </c>
    </row>
    <row r="71372" spans="1:5" x14ac:dyDescent="0.3">
      <c r="A71372" t="s">
        <v>71371</v>
      </c>
      <c r="B71372" t="s">
        <v>170813</v>
      </c>
      <c r="C71372">
        <f>IFERROR(INDEX(([1]olist_order_items_dataset!$F$2:$F$112651),MATCH(A71372,[1]olist_order_items_dataset!$A$2:$A$112651,0)),0)</f>
        <v>38.700000000000003</v>
      </c>
      <c r="D71372">
        <f>INDEX(([2]olist_order_payments_dataset!$E$2:$E$103887),MATCH(A71372,[2]olist_order_payments_dataset!$A$2:$A$103887,0))</f>
        <v>50.55</v>
      </c>
      <c r="E71372" t="str">
        <f>INDEX(([3]olist_customers_dataset!$D$2:$D$99442),MATCH(B71372,[3]olist_customers_dataset!$A$2:$A$99442,0))</f>
        <v>catigua</v>
      </c>
    </row>
    <row r="71373" spans="1:5" x14ac:dyDescent="0.3">
      <c r="A71373" t="s">
        <v>71372</v>
      </c>
      <c r="B71373" t="s">
        <v>170814</v>
      </c>
      <c r="C71373">
        <f>IFERROR(INDEX(([1]olist_order_items_dataset!$F$2:$F$112651),MATCH(A71373,[1]olist_order_items_dataset!$A$2:$A$112651,0)),0)</f>
        <v>49.9</v>
      </c>
      <c r="D71373">
        <f>INDEX(([2]olist_order_payments_dataset!$E$2:$E$103887),MATCH(A71373,[2]olist_order_payments_dataset!$A$2:$A$103887,0))</f>
        <v>63.27</v>
      </c>
      <c r="E71373" t="str">
        <f>INDEX(([3]olist_customers_dataset!$D$2:$D$99442),MATCH(B71373,[3]olist_customers_dataset!$A$2:$A$99442,0))</f>
        <v>braganca paulista</v>
      </c>
    </row>
    <row r="71374" spans="1:5" x14ac:dyDescent="0.3">
      <c r="A71374" t="s">
        <v>71373</v>
      </c>
      <c r="B71374" t="s">
        <v>170815</v>
      </c>
      <c r="C71374">
        <f>IFERROR(INDEX(([1]olist_order_items_dataset!$F$2:$F$112651),MATCH(A71374,[1]olist_order_items_dataset!$A$2:$A$112651,0)),0)</f>
        <v>126</v>
      </c>
      <c r="D71374">
        <f>INDEX(([2]olist_order_payments_dataset!$E$2:$E$103887),MATCH(A71374,[2]olist_order_payments_dataset!$A$2:$A$103887,0))</f>
        <v>141.97999999999999</v>
      </c>
      <c r="E71374" t="str">
        <f>INDEX(([3]olist_customers_dataset!$D$2:$D$99442),MATCH(B71374,[3]olist_customers_dataset!$A$2:$A$99442,0))</f>
        <v>campo grande</v>
      </c>
    </row>
    <row r="71375" spans="1:5" x14ac:dyDescent="0.3">
      <c r="A71375" t="s">
        <v>71374</v>
      </c>
      <c r="B71375" t="s">
        <v>170816</v>
      </c>
      <c r="C71375">
        <f>IFERROR(INDEX(([1]olist_order_items_dataset!$F$2:$F$112651),MATCH(A71375,[1]olist_order_items_dataset!$A$2:$A$112651,0)),0)</f>
        <v>0</v>
      </c>
      <c r="D71375">
        <f>INDEX(([2]olist_order_payments_dataset!$E$2:$E$103887),MATCH(A71375,[2]olist_order_payments_dataset!$A$2:$A$103887,0))</f>
        <v>173.82</v>
      </c>
      <c r="E71375" t="str">
        <f>INDEX(([3]olist_customers_dataset!$D$2:$D$99442),MATCH(B71375,[3]olist_customers_dataset!$A$2:$A$99442,0))</f>
        <v>rio de janeiro</v>
      </c>
    </row>
    <row r="71376" spans="1:5" x14ac:dyDescent="0.3">
      <c r="A71376" t="s">
        <v>71375</v>
      </c>
      <c r="B71376" t="s">
        <v>170817</v>
      </c>
      <c r="C71376">
        <f>IFERROR(INDEX(([1]olist_order_items_dataset!$F$2:$F$112651),MATCH(A71376,[1]olist_order_items_dataset!$A$2:$A$112651,0)),0)</f>
        <v>20.2</v>
      </c>
      <c r="D71376">
        <f>INDEX(([2]olist_order_payments_dataset!$E$2:$E$103887),MATCH(A71376,[2]olist_order_payments_dataset!$A$2:$A$103887,0))</f>
        <v>27.6</v>
      </c>
      <c r="E71376" t="str">
        <f>INDEX(([3]olist_customers_dataset!$D$2:$D$99442),MATCH(B71376,[3]olist_customers_dataset!$A$2:$A$99442,0))</f>
        <v>sao paulo</v>
      </c>
    </row>
    <row r="71377" spans="1:5" x14ac:dyDescent="0.3">
      <c r="A71377" t="s">
        <v>71376</v>
      </c>
      <c r="B71377" t="s">
        <v>170818</v>
      </c>
      <c r="C71377">
        <f>IFERROR(INDEX(([1]olist_order_items_dataset!$F$2:$F$112651),MATCH(A71377,[1]olist_order_items_dataset!$A$2:$A$112651,0)),0)</f>
        <v>109.9</v>
      </c>
      <c r="D71377">
        <f>INDEX(([2]olist_order_payments_dataset!$E$2:$E$103887),MATCH(A71377,[2]olist_order_payments_dataset!$A$2:$A$103887,0))</f>
        <v>125.42</v>
      </c>
      <c r="E71377" t="str">
        <f>INDEX(([3]olist_customers_dataset!$D$2:$D$99442),MATCH(B71377,[3]olist_customers_dataset!$A$2:$A$99442,0))</f>
        <v>cachoeirinha</v>
      </c>
    </row>
    <row r="71378" spans="1:5" x14ac:dyDescent="0.3">
      <c r="A71378" t="s">
        <v>71377</v>
      </c>
      <c r="B71378" t="s">
        <v>170819</v>
      </c>
      <c r="C71378">
        <f>IFERROR(INDEX(([1]olist_order_items_dataset!$F$2:$F$112651),MATCH(A71378,[1]olist_order_items_dataset!$A$2:$A$112651,0)),0)</f>
        <v>79</v>
      </c>
      <c r="D71378">
        <f>INDEX(([2]olist_order_payments_dataset!$E$2:$E$103887),MATCH(A71378,[2]olist_order_payments_dataset!$A$2:$A$103887,0))</f>
        <v>103.55</v>
      </c>
      <c r="E71378" t="str">
        <f>INDEX(([3]olist_customers_dataset!$D$2:$D$99442),MATCH(B71378,[3]olist_customers_dataset!$A$2:$A$99442,0))</f>
        <v>joao pessoa</v>
      </c>
    </row>
    <row r="71379" spans="1:5" x14ac:dyDescent="0.3">
      <c r="A71379" t="s">
        <v>71378</v>
      </c>
      <c r="B71379" t="s">
        <v>170820</v>
      </c>
      <c r="C71379">
        <f>IFERROR(INDEX(([1]olist_order_items_dataset!$F$2:$F$112651),MATCH(A71379,[1]olist_order_items_dataset!$A$2:$A$112651,0)),0)</f>
        <v>79.900000000000006</v>
      </c>
      <c r="D71379">
        <f>INDEX(([2]olist_order_payments_dataset!$E$2:$E$103887),MATCH(A71379,[2]olist_order_payments_dataset!$A$2:$A$103887,0))</f>
        <v>94.21</v>
      </c>
      <c r="E71379" t="str">
        <f>INDEX(([3]olist_customers_dataset!$D$2:$D$99442),MATCH(B71379,[3]olist_customers_dataset!$A$2:$A$99442,0))</f>
        <v>rio de janeiro</v>
      </c>
    </row>
    <row r="71380" spans="1:5" x14ac:dyDescent="0.3">
      <c r="A71380" t="s">
        <v>71379</v>
      </c>
      <c r="B71380" t="s">
        <v>170821</v>
      </c>
      <c r="C71380">
        <f>IFERROR(INDEX(([1]olist_order_items_dataset!$F$2:$F$112651),MATCH(A71380,[1]olist_order_items_dataset!$A$2:$A$112651,0)),0)</f>
        <v>79.900000000000006</v>
      </c>
      <c r="D71380">
        <f>INDEX(([2]olist_order_payments_dataset!$E$2:$E$103887),MATCH(A71380,[2]olist_order_payments_dataset!$A$2:$A$103887,0))</f>
        <v>97.2</v>
      </c>
      <c r="E71380" t="str">
        <f>INDEX(([3]olist_customers_dataset!$D$2:$D$99442),MATCH(B71380,[3]olist_customers_dataset!$A$2:$A$99442,0))</f>
        <v>bom jardim</v>
      </c>
    </row>
    <row r="71381" spans="1:5" x14ac:dyDescent="0.3">
      <c r="A71381" t="s">
        <v>71380</v>
      </c>
      <c r="B71381" t="s">
        <v>170822</v>
      </c>
      <c r="C71381">
        <f>IFERROR(INDEX(([1]olist_order_items_dataset!$F$2:$F$112651),MATCH(A71381,[1]olist_order_items_dataset!$A$2:$A$112651,0)),0)</f>
        <v>69</v>
      </c>
      <c r="D71381">
        <f>INDEX(([2]olist_order_payments_dataset!$E$2:$E$103887),MATCH(A71381,[2]olist_order_payments_dataset!$A$2:$A$103887,0))</f>
        <v>76.739999999999995</v>
      </c>
      <c r="E71381" t="str">
        <f>INDEX(([3]olist_customers_dataset!$D$2:$D$99442),MATCH(B71381,[3]olist_customers_dataset!$A$2:$A$99442,0))</f>
        <v>barueri</v>
      </c>
    </row>
    <row r="71382" spans="1:5" x14ac:dyDescent="0.3">
      <c r="A71382" t="s">
        <v>71381</v>
      </c>
      <c r="B71382" t="s">
        <v>170823</v>
      </c>
      <c r="C71382">
        <f>IFERROR(INDEX(([1]olist_order_items_dataset!$F$2:$F$112651),MATCH(A71382,[1]olist_order_items_dataset!$A$2:$A$112651,0)),0)</f>
        <v>137.9</v>
      </c>
      <c r="D71382">
        <f>INDEX(([2]olist_order_payments_dataset!$E$2:$E$103887),MATCH(A71382,[2]olist_order_payments_dataset!$A$2:$A$103887,0))</f>
        <v>1767.1</v>
      </c>
      <c r="E71382" t="str">
        <f>INDEX(([3]olist_customers_dataset!$D$2:$D$99442),MATCH(B71382,[3]olist_customers_dataset!$A$2:$A$99442,0))</f>
        <v>diadema</v>
      </c>
    </row>
    <row r="71383" spans="1:5" x14ac:dyDescent="0.3">
      <c r="A71383" t="s">
        <v>71382</v>
      </c>
      <c r="B71383" t="s">
        <v>170824</v>
      </c>
      <c r="C71383">
        <f>IFERROR(INDEX(([1]olist_order_items_dataset!$F$2:$F$112651),MATCH(A71383,[1]olist_order_items_dataset!$A$2:$A$112651,0)),0)</f>
        <v>161.41999999999999</v>
      </c>
      <c r="D71383">
        <f>INDEX(([2]olist_order_payments_dataset!$E$2:$E$103887),MATCH(A71383,[2]olist_order_payments_dataset!$A$2:$A$103887,0))</f>
        <v>248.7</v>
      </c>
      <c r="E71383" t="str">
        <f>INDEX(([3]olist_customers_dataset!$D$2:$D$99442),MATCH(B71383,[3]olist_customers_dataset!$A$2:$A$99442,0))</f>
        <v>salvador</v>
      </c>
    </row>
    <row r="71384" spans="1:5" x14ac:dyDescent="0.3">
      <c r="A71384" t="s">
        <v>71383</v>
      </c>
      <c r="B71384" t="s">
        <v>170825</v>
      </c>
      <c r="C71384">
        <f>IFERROR(INDEX(([1]olist_order_items_dataset!$F$2:$F$112651),MATCH(A71384,[1]olist_order_items_dataset!$A$2:$A$112651,0)),0)</f>
        <v>99.9</v>
      </c>
      <c r="D71384">
        <f>INDEX(([2]olist_order_payments_dataset!$E$2:$E$103887),MATCH(A71384,[2]olist_order_payments_dataset!$A$2:$A$103887,0))</f>
        <v>123.75</v>
      </c>
      <c r="E71384" t="str">
        <f>INDEX(([3]olist_customers_dataset!$D$2:$D$99442),MATCH(B71384,[3]olist_customers_dataset!$A$2:$A$99442,0))</f>
        <v>santa vitoria</v>
      </c>
    </row>
    <row r="71385" spans="1:5" x14ac:dyDescent="0.3">
      <c r="A71385" t="s">
        <v>71384</v>
      </c>
      <c r="B71385" t="s">
        <v>170826</v>
      </c>
      <c r="C71385">
        <f>IFERROR(INDEX(([1]olist_order_items_dataset!$F$2:$F$112651),MATCH(A71385,[1]olist_order_items_dataset!$A$2:$A$112651,0)),0)</f>
        <v>166.67</v>
      </c>
      <c r="D71385">
        <f>INDEX(([2]olist_order_payments_dataset!$E$2:$E$103887),MATCH(A71385,[2]olist_order_payments_dataset!$A$2:$A$103887,0))</f>
        <v>188.48</v>
      </c>
      <c r="E71385" t="str">
        <f>INDEX(([3]olist_customers_dataset!$D$2:$D$99442),MATCH(B71385,[3]olist_customers_dataset!$A$2:$A$99442,0))</f>
        <v>botucatu</v>
      </c>
    </row>
    <row r="71386" spans="1:5" x14ac:dyDescent="0.3">
      <c r="A71386" t="s">
        <v>71385</v>
      </c>
      <c r="B71386" t="s">
        <v>170827</v>
      </c>
      <c r="C71386">
        <f>IFERROR(INDEX(([1]olist_order_items_dataset!$F$2:$F$112651),MATCH(A71386,[1]olist_order_items_dataset!$A$2:$A$112651,0)),0)</f>
        <v>35</v>
      </c>
      <c r="D71386">
        <f>INDEX(([2]olist_order_payments_dataset!$E$2:$E$103887),MATCH(A71386,[2]olist_order_payments_dataset!$A$2:$A$103887,0))</f>
        <v>91.92</v>
      </c>
      <c r="E71386" t="str">
        <f>INDEX(([3]olist_customers_dataset!$D$2:$D$99442),MATCH(B71386,[3]olist_customers_dataset!$A$2:$A$99442,0))</f>
        <v>jundiai</v>
      </c>
    </row>
    <row r="71387" spans="1:5" x14ac:dyDescent="0.3">
      <c r="A71387" t="s">
        <v>71386</v>
      </c>
      <c r="B71387" t="s">
        <v>170828</v>
      </c>
      <c r="C71387">
        <f>IFERROR(INDEX(([1]olist_order_items_dataset!$F$2:$F$112651),MATCH(A71387,[1]olist_order_items_dataset!$A$2:$A$112651,0)),0)</f>
        <v>14.9</v>
      </c>
      <c r="D71387">
        <f>INDEX(([2]olist_order_payments_dataset!$E$2:$E$103887),MATCH(A71387,[2]olist_order_payments_dataset!$A$2:$A$103887,0))</f>
        <v>57.28</v>
      </c>
      <c r="E71387" t="str">
        <f>INDEX(([3]olist_customers_dataset!$D$2:$D$99442),MATCH(B71387,[3]olist_customers_dataset!$A$2:$A$99442,0))</f>
        <v>xinguara</v>
      </c>
    </row>
    <row r="71388" spans="1:5" x14ac:dyDescent="0.3">
      <c r="A71388" t="s">
        <v>71387</v>
      </c>
      <c r="B71388" t="s">
        <v>170829</v>
      </c>
      <c r="C71388">
        <f>IFERROR(INDEX(([1]olist_order_items_dataset!$F$2:$F$112651),MATCH(A71388,[1]olist_order_items_dataset!$A$2:$A$112651,0)),0)</f>
        <v>25.5</v>
      </c>
      <c r="D71388">
        <f>INDEX(([2]olist_order_payments_dataset!$E$2:$E$103887),MATCH(A71388,[2]olist_order_payments_dataset!$A$2:$A$103887,0))</f>
        <v>40.6</v>
      </c>
      <c r="E71388" t="str">
        <f>INDEX(([3]olist_customers_dataset!$D$2:$D$99442),MATCH(B71388,[3]olist_customers_dataset!$A$2:$A$99442,0))</f>
        <v>castelo</v>
      </c>
    </row>
    <row r="71389" spans="1:5" x14ac:dyDescent="0.3">
      <c r="A71389" t="s">
        <v>71388</v>
      </c>
      <c r="B71389" t="s">
        <v>170830</v>
      </c>
      <c r="C71389">
        <f>IFERROR(INDEX(([1]olist_order_items_dataset!$F$2:$F$112651),MATCH(A71389,[1]olist_order_items_dataset!$A$2:$A$112651,0)),0)</f>
        <v>79.900000000000006</v>
      </c>
      <c r="D71389">
        <f>INDEX(([2]olist_order_payments_dataset!$E$2:$E$103887),MATCH(A71389,[2]olist_order_payments_dataset!$A$2:$A$103887,0))</f>
        <v>96.71</v>
      </c>
      <c r="E71389" t="str">
        <f>INDEX(([3]olist_customers_dataset!$D$2:$D$99442),MATCH(B71389,[3]olist_customers_dataset!$A$2:$A$99442,0))</f>
        <v>betim</v>
      </c>
    </row>
    <row r="71390" spans="1:5" x14ac:dyDescent="0.3">
      <c r="A71390" t="s">
        <v>71389</v>
      </c>
      <c r="B71390" t="s">
        <v>170831</v>
      </c>
      <c r="C71390">
        <f>IFERROR(INDEX(([1]olist_order_items_dataset!$F$2:$F$112651),MATCH(A71390,[1]olist_order_items_dataset!$A$2:$A$112651,0)),0)</f>
        <v>15.9</v>
      </c>
      <c r="D71390">
        <f>INDEX(([2]olist_order_payments_dataset!$E$2:$E$103887),MATCH(A71390,[2]olist_order_payments_dataset!$A$2:$A$103887,0))</f>
        <v>28.69</v>
      </c>
      <c r="E71390" t="str">
        <f>INDEX(([3]olist_customers_dataset!$D$2:$D$99442),MATCH(B71390,[3]olist_customers_dataset!$A$2:$A$99442,0))</f>
        <v>salmourao</v>
      </c>
    </row>
    <row r="71391" spans="1:5" x14ac:dyDescent="0.3">
      <c r="A71391" t="s">
        <v>71390</v>
      </c>
      <c r="B71391" t="s">
        <v>170832</v>
      </c>
      <c r="C71391">
        <f>IFERROR(INDEX(([1]olist_order_items_dataset!$F$2:$F$112651),MATCH(A71391,[1]olist_order_items_dataset!$A$2:$A$112651,0)),0)</f>
        <v>13.6</v>
      </c>
      <c r="D71391">
        <f>INDEX(([2]olist_order_payments_dataset!$E$2:$E$103887),MATCH(A71391,[2]olist_order_payments_dataset!$A$2:$A$103887,0))</f>
        <v>20.99</v>
      </c>
      <c r="E71391" t="str">
        <f>INDEX(([3]olist_customers_dataset!$D$2:$D$99442),MATCH(B71391,[3]olist_customers_dataset!$A$2:$A$99442,0))</f>
        <v>santo andre</v>
      </c>
    </row>
    <row r="71392" spans="1:5" x14ac:dyDescent="0.3">
      <c r="A71392" t="s">
        <v>71391</v>
      </c>
      <c r="B71392" t="s">
        <v>170833</v>
      </c>
      <c r="C71392">
        <f>IFERROR(INDEX(([1]olist_order_items_dataset!$F$2:$F$112651),MATCH(A71392,[1]olist_order_items_dataset!$A$2:$A$112651,0)),0)</f>
        <v>369</v>
      </c>
      <c r="D71392">
        <f>INDEX(([2]olist_order_payments_dataset!$E$2:$E$103887),MATCH(A71392,[2]olist_order_payments_dataset!$A$2:$A$103887,0))</f>
        <v>385.67</v>
      </c>
      <c r="E71392" t="str">
        <f>INDEX(([3]olist_customers_dataset!$D$2:$D$99442),MATCH(B71392,[3]olist_customers_dataset!$A$2:$A$99442,0))</f>
        <v>taboao da serra</v>
      </c>
    </row>
    <row r="71393" spans="1:5" x14ac:dyDescent="0.3">
      <c r="A71393" t="s">
        <v>71392</v>
      </c>
      <c r="B71393" t="s">
        <v>170834</v>
      </c>
      <c r="C71393">
        <f>IFERROR(INDEX(([1]olist_order_items_dataset!$F$2:$F$112651),MATCH(A71393,[1]olist_order_items_dataset!$A$2:$A$112651,0)),0)</f>
        <v>20.9</v>
      </c>
      <c r="D71393">
        <f>INDEX(([2]olist_order_payments_dataset!$E$2:$E$103887),MATCH(A71393,[2]olist_order_payments_dataset!$A$2:$A$103887,0))</f>
        <v>33.71</v>
      </c>
      <c r="E71393" t="str">
        <f>INDEX(([3]olist_customers_dataset!$D$2:$D$99442),MATCH(B71393,[3]olist_customers_dataset!$A$2:$A$99442,0))</f>
        <v>caieiras</v>
      </c>
    </row>
    <row r="71394" spans="1:5" x14ac:dyDescent="0.3">
      <c r="A71394" t="s">
        <v>71393</v>
      </c>
      <c r="B71394" t="s">
        <v>170835</v>
      </c>
      <c r="C71394">
        <f>IFERROR(INDEX(([1]olist_order_items_dataset!$F$2:$F$112651),MATCH(A71394,[1]olist_order_items_dataset!$A$2:$A$112651,0)),0)</f>
        <v>59.9</v>
      </c>
      <c r="D71394">
        <f>INDEX(([2]olist_order_payments_dataset!$E$2:$E$103887),MATCH(A71394,[2]olist_order_payments_dataset!$A$2:$A$103887,0))</f>
        <v>103.83</v>
      </c>
      <c r="E71394" t="str">
        <f>INDEX(([3]olist_customers_dataset!$D$2:$D$99442),MATCH(B71394,[3]olist_customers_dataset!$A$2:$A$99442,0))</f>
        <v>mangaratiba</v>
      </c>
    </row>
    <row r="71395" spans="1:5" x14ac:dyDescent="0.3">
      <c r="A71395" t="s">
        <v>71394</v>
      </c>
      <c r="B71395" t="s">
        <v>170836</v>
      </c>
      <c r="C71395">
        <f>IFERROR(INDEX(([1]olist_order_items_dataset!$F$2:$F$112651),MATCH(A71395,[1]olist_order_items_dataset!$A$2:$A$112651,0)),0)</f>
        <v>529.9</v>
      </c>
      <c r="D71395">
        <f>INDEX(([2]olist_order_payments_dataset!$E$2:$E$103887),MATCH(A71395,[2]olist_order_payments_dataset!$A$2:$A$103887,0))</f>
        <v>551.49</v>
      </c>
      <c r="E71395" t="str">
        <f>INDEX(([3]olist_customers_dataset!$D$2:$D$99442),MATCH(B71395,[3]olist_customers_dataset!$A$2:$A$99442,0))</f>
        <v>votuporanga</v>
      </c>
    </row>
    <row r="71396" spans="1:5" x14ac:dyDescent="0.3">
      <c r="A71396" t="s">
        <v>71395</v>
      </c>
      <c r="B71396" t="s">
        <v>170837</v>
      </c>
      <c r="C71396">
        <f>IFERROR(INDEX(([1]olist_order_items_dataset!$F$2:$F$112651),MATCH(A71396,[1]olist_order_items_dataset!$A$2:$A$112651,0)),0)</f>
        <v>148</v>
      </c>
      <c r="D71396">
        <f>INDEX(([2]olist_order_payments_dataset!$E$2:$E$103887),MATCH(A71396,[2]olist_order_payments_dataset!$A$2:$A$103887,0))</f>
        <v>166.29</v>
      </c>
      <c r="E71396" t="str">
        <f>INDEX(([3]olist_customers_dataset!$D$2:$D$99442),MATCH(B71396,[3]olist_customers_dataset!$A$2:$A$99442,0))</f>
        <v>mairinque</v>
      </c>
    </row>
    <row r="71397" spans="1:5" x14ac:dyDescent="0.3">
      <c r="A71397" t="s">
        <v>71396</v>
      </c>
      <c r="B71397" t="s">
        <v>170838</v>
      </c>
      <c r="C71397">
        <f>IFERROR(INDEX(([1]olist_order_items_dataset!$F$2:$F$112651),MATCH(A71397,[1]olist_order_items_dataset!$A$2:$A$112651,0)),0)</f>
        <v>169</v>
      </c>
      <c r="D71397">
        <f>INDEX(([2]olist_order_payments_dataset!$E$2:$E$103887),MATCH(A71397,[2]olist_order_payments_dataset!$A$2:$A$103887,0))</f>
        <v>146.31</v>
      </c>
      <c r="E71397" t="str">
        <f>INDEX(([3]olist_customers_dataset!$D$2:$D$99442),MATCH(B71397,[3]olist_customers_dataset!$A$2:$A$99442,0))</f>
        <v>divinopolis</v>
      </c>
    </row>
    <row r="71398" spans="1:5" x14ac:dyDescent="0.3">
      <c r="A71398" t="s">
        <v>71397</v>
      </c>
      <c r="B71398" t="s">
        <v>170839</v>
      </c>
      <c r="C71398">
        <f>IFERROR(INDEX(([1]olist_order_items_dataset!$F$2:$F$112651),MATCH(A71398,[1]olist_order_items_dataset!$A$2:$A$112651,0)),0)</f>
        <v>569</v>
      </c>
      <c r="D71398">
        <f>INDEX(([2]olist_order_payments_dataset!$E$2:$E$103887),MATCH(A71398,[2]olist_order_payments_dataset!$A$2:$A$103887,0))</f>
        <v>661.43</v>
      </c>
      <c r="E71398" t="str">
        <f>INDEX(([3]olist_customers_dataset!$D$2:$D$99442),MATCH(B71398,[3]olist_customers_dataset!$A$2:$A$99442,0))</f>
        <v>campinas</v>
      </c>
    </row>
    <row r="71399" spans="1:5" x14ac:dyDescent="0.3">
      <c r="A71399" t="s">
        <v>71398</v>
      </c>
      <c r="B71399" t="s">
        <v>170840</v>
      </c>
      <c r="C71399">
        <f>IFERROR(INDEX(([1]olist_order_items_dataset!$F$2:$F$112651),MATCH(A71399,[1]olist_order_items_dataset!$A$2:$A$112651,0)),0)</f>
        <v>249.9</v>
      </c>
      <c r="D71399">
        <f>INDEX(([2]olist_order_payments_dataset!$E$2:$E$103887),MATCH(A71399,[2]olist_order_payments_dataset!$A$2:$A$103887,0))</f>
        <v>265.55</v>
      </c>
      <c r="E71399" t="str">
        <f>INDEX(([3]olist_customers_dataset!$D$2:$D$99442),MATCH(B71399,[3]olist_customers_dataset!$A$2:$A$99442,0))</f>
        <v>rio de janeiro</v>
      </c>
    </row>
    <row r="71400" spans="1:5" x14ac:dyDescent="0.3">
      <c r="A71400" t="s">
        <v>71399</v>
      </c>
      <c r="B71400" t="s">
        <v>170841</v>
      </c>
      <c r="C71400">
        <f>IFERROR(INDEX(([1]olist_order_items_dataset!$F$2:$F$112651),MATCH(A71400,[1]olist_order_items_dataset!$A$2:$A$112651,0)),0)</f>
        <v>84.9</v>
      </c>
      <c r="D71400">
        <f>INDEX(([2]olist_order_payments_dataset!$E$2:$E$103887),MATCH(A71400,[2]olist_order_payments_dataset!$A$2:$A$103887,0))</f>
        <v>108.29</v>
      </c>
      <c r="E71400" t="str">
        <f>INDEX(([3]olist_customers_dataset!$D$2:$D$99442),MATCH(B71400,[3]olist_customers_dataset!$A$2:$A$99442,0))</f>
        <v>belo horizonte</v>
      </c>
    </row>
    <row r="71401" spans="1:5" x14ac:dyDescent="0.3">
      <c r="A71401" t="s">
        <v>71400</v>
      </c>
      <c r="B71401" t="s">
        <v>170842</v>
      </c>
      <c r="C71401">
        <f>IFERROR(INDEX(([1]olist_order_items_dataset!$F$2:$F$112651),MATCH(A71401,[1]olist_order_items_dataset!$A$2:$A$112651,0)),0)</f>
        <v>320</v>
      </c>
      <c r="D71401">
        <f>INDEX(([2]olist_order_payments_dataset!$E$2:$E$103887),MATCH(A71401,[2]olist_order_payments_dataset!$A$2:$A$103887,0))</f>
        <v>354.26</v>
      </c>
      <c r="E71401" t="str">
        <f>INDEX(([3]olist_customers_dataset!$D$2:$D$99442),MATCH(B71401,[3]olist_customers_dataset!$A$2:$A$99442,0))</f>
        <v>rio de janeiro</v>
      </c>
    </row>
    <row r="71402" spans="1:5" x14ac:dyDescent="0.3">
      <c r="A71402" t="s">
        <v>71401</v>
      </c>
      <c r="B71402" t="s">
        <v>170843</v>
      </c>
      <c r="C71402">
        <f>IFERROR(INDEX(([1]olist_order_items_dataset!$F$2:$F$112651),MATCH(A71402,[1]olist_order_items_dataset!$A$2:$A$112651,0)),0)</f>
        <v>199.99</v>
      </c>
      <c r="D71402">
        <f>INDEX(([2]olist_order_payments_dataset!$E$2:$E$103887),MATCH(A71402,[2]olist_order_payments_dataset!$A$2:$A$103887,0))</f>
        <v>216.6</v>
      </c>
      <c r="E71402" t="str">
        <f>INDEX(([3]olist_customers_dataset!$D$2:$D$99442),MATCH(B71402,[3]olist_customers_dataset!$A$2:$A$99442,0))</f>
        <v>mococa</v>
      </c>
    </row>
    <row r="71403" spans="1:5" x14ac:dyDescent="0.3">
      <c r="A71403" t="s">
        <v>71402</v>
      </c>
      <c r="B71403" t="s">
        <v>170844</v>
      </c>
      <c r="C71403">
        <f>IFERROR(INDEX(([1]olist_order_items_dataset!$F$2:$F$112651),MATCH(A71403,[1]olist_order_items_dataset!$A$2:$A$112651,0)),0)</f>
        <v>42.99</v>
      </c>
      <c r="D71403">
        <f>INDEX(([2]olist_order_payments_dataset!$E$2:$E$103887),MATCH(A71403,[2]olist_order_payments_dataset!$A$2:$A$103887,0))</f>
        <v>53.95</v>
      </c>
      <c r="E71403" t="str">
        <f>INDEX(([3]olist_customers_dataset!$D$2:$D$99442),MATCH(B71403,[3]olist_customers_dataset!$A$2:$A$99442,0))</f>
        <v>guarulhos</v>
      </c>
    </row>
    <row r="71404" spans="1:5" x14ac:dyDescent="0.3">
      <c r="A71404" t="s">
        <v>71403</v>
      </c>
      <c r="B71404" t="s">
        <v>170845</v>
      </c>
      <c r="C71404">
        <f>IFERROR(INDEX(([1]olist_order_items_dataset!$F$2:$F$112651),MATCH(A71404,[1]olist_order_items_dataset!$A$2:$A$112651,0)),0)</f>
        <v>64.989999999999995</v>
      </c>
      <c r="D71404">
        <f>INDEX(([2]olist_order_payments_dataset!$E$2:$E$103887),MATCH(A71404,[2]olist_order_payments_dataset!$A$2:$A$103887,0))</f>
        <v>92.73</v>
      </c>
      <c r="E71404" t="str">
        <f>INDEX(([3]olist_customers_dataset!$D$2:$D$99442),MATCH(B71404,[3]olist_customers_dataset!$A$2:$A$99442,0))</f>
        <v>rio de janeiro</v>
      </c>
    </row>
    <row r="71405" spans="1:5" x14ac:dyDescent="0.3">
      <c r="A71405" t="s">
        <v>71404</v>
      </c>
      <c r="B71405" t="s">
        <v>170846</v>
      </c>
      <c r="C71405">
        <f>IFERROR(INDEX(([1]olist_order_items_dataset!$F$2:$F$112651),MATCH(A71405,[1]olist_order_items_dataset!$A$2:$A$112651,0)),0)</f>
        <v>34.99</v>
      </c>
      <c r="D71405">
        <f>INDEX(([2]olist_order_payments_dataset!$E$2:$E$103887),MATCH(A71405,[2]olist_order_payments_dataset!$A$2:$A$103887,0))</f>
        <v>50.09</v>
      </c>
      <c r="E71405" t="str">
        <f>INDEX(([3]olist_customers_dataset!$D$2:$D$99442),MATCH(B71405,[3]olist_customers_dataset!$A$2:$A$99442,0))</f>
        <v>itaguacu</v>
      </c>
    </row>
    <row r="71406" spans="1:5" x14ac:dyDescent="0.3">
      <c r="A71406" t="s">
        <v>71405</v>
      </c>
      <c r="B71406" t="s">
        <v>170847</v>
      </c>
      <c r="C71406">
        <f>IFERROR(INDEX(([1]olist_order_items_dataset!$F$2:$F$112651),MATCH(A71406,[1]olist_order_items_dataset!$A$2:$A$112651,0)),0)</f>
        <v>59.9</v>
      </c>
      <c r="D71406">
        <f>INDEX(([2]olist_order_payments_dataset!$E$2:$E$103887),MATCH(A71406,[2]olist_order_payments_dataset!$A$2:$A$103887,0))</f>
        <v>71.709999999999994</v>
      </c>
      <c r="E71406" t="str">
        <f>INDEX(([3]olist_customers_dataset!$D$2:$D$99442),MATCH(B71406,[3]olist_customers_dataset!$A$2:$A$99442,0))</f>
        <v>ibitinga</v>
      </c>
    </row>
    <row r="71407" spans="1:5" x14ac:dyDescent="0.3">
      <c r="A71407" t="s">
        <v>71406</v>
      </c>
      <c r="B71407" t="s">
        <v>170848</v>
      </c>
      <c r="C71407">
        <f>IFERROR(INDEX(([1]olist_order_items_dataset!$F$2:$F$112651),MATCH(A71407,[1]olist_order_items_dataset!$A$2:$A$112651,0)),0)</f>
        <v>78</v>
      </c>
      <c r="D71407">
        <f>INDEX(([2]olist_order_payments_dataset!$E$2:$E$103887),MATCH(A71407,[2]olist_order_payments_dataset!$A$2:$A$103887,0))</f>
        <v>119.53</v>
      </c>
      <c r="E71407" t="str">
        <f>INDEX(([3]olist_customers_dataset!$D$2:$D$99442),MATCH(B71407,[3]olist_customers_dataset!$A$2:$A$99442,0))</f>
        <v>nova friburgo</v>
      </c>
    </row>
    <row r="71408" spans="1:5" x14ac:dyDescent="0.3">
      <c r="A71408" t="s">
        <v>71407</v>
      </c>
      <c r="B71408" t="s">
        <v>170849</v>
      </c>
      <c r="C71408">
        <f>IFERROR(INDEX(([1]olist_order_items_dataset!$F$2:$F$112651),MATCH(A71408,[1]olist_order_items_dataset!$A$2:$A$112651,0)),0)</f>
        <v>169.9</v>
      </c>
      <c r="D71408">
        <f>INDEX(([2]olist_order_payments_dataset!$E$2:$E$103887),MATCH(A71408,[2]olist_order_payments_dataset!$A$2:$A$103887,0))</f>
        <v>113.34</v>
      </c>
      <c r="E71408" t="str">
        <f>INDEX(([3]olist_customers_dataset!$D$2:$D$99442),MATCH(B71408,[3]olist_customers_dataset!$A$2:$A$99442,0))</f>
        <v>queimados</v>
      </c>
    </row>
    <row r="71409" spans="1:5" x14ac:dyDescent="0.3">
      <c r="A71409" t="s">
        <v>71408</v>
      </c>
      <c r="B71409" t="s">
        <v>170850</v>
      </c>
      <c r="C71409">
        <f>IFERROR(INDEX(([1]olist_order_items_dataset!$F$2:$F$112651),MATCH(A71409,[1]olist_order_items_dataset!$A$2:$A$112651,0)),0)</f>
        <v>89.99</v>
      </c>
      <c r="D71409">
        <f>INDEX(([2]olist_order_payments_dataset!$E$2:$E$103887),MATCH(A71409,[2]olist_order_payments_dataset!$A$2:$A$103887,0))</f>
        <v>102.12</v>
      </c>
      <c r="E71409" t="str">
        <f>INDEX(([3]olist_customers_dataset!$D$2:$D$99442),MATCH(B71409,[3]olist_customers_dataset!$A$2:$A$99442,0))</f>
        <v>sumare</v>
      </c>
    </row>
    <row r="71410" spans="1:5" x14ac:dyDescent="0.3">
      <c r="A71410" t="s">
        <v>71409</v>
      </c>
      <c r="B71410" t="s">
        <v>170851</v>
      </c>
      <c r="C71410">
        <f>IFERROR(INDEX(([1]olist_order_items_dataset!$F$2:$F$112651),MATCH(A71410,[1]olist_order_items_dataset!$A$2:$A$112651,0)),0)</f>
        <v>99.9</v>
      </c>
      <c r="D71410">
        <f>INDEX(([2]olist_order_payments_dataset!$E$2:$E$103887),MATCH(A71410,[2]olist_order_payments_dataset!$A$2:$A$103887,0))</f>
        <v>116.36</v>
      </c>
      <c r="E71410" t="str">
        <f>INDEX(([3]olist_customers_dataset!$D$2:$D$99442),MATCH(B71410,[3]olist_customers_dataset!$A$2:$A$99442,0))</f>
        <v>belo horizonte</v>
      </c>
    </row>
    <row r="71411" spans="1:5" x14ac:dyDescent="0.3">
      <c r="A71411" t="s">
        <v>71410</v>
      </c>
      <c r="B71411" t="s">
        <v>170852</v>
      </c>
      <c r="C71411">
        <f>IFERROR(INDEX(([1]olist_order_items_dataset!$F$2:$F$112651),MATCH(A71411,[1]olist_order_items_dataset!$A$2:$A$112651,0)),0)</f>
        <v>1380</v>
      </c>
      <c r="D71411">
        <f>INDEX(([2]olist_order_payments_dataset!$E$2:$E$103887),MATCH(A71411,[2]olist_order_payments_dataset!$A$2:$A$103887,0))</f>
        <v>1481.03</v>
      </c>
      <c r="E71411" t="str">
        <f>INDEX(([3]olist_customers_dataset!$D$2:$D$99442),MATCH(B71411,[3]olist_customers_dataset!$A$2:$A$99442,0))</f>
        <v>belem</v>
      </c>
    </row>
    <row r="71412" spans="1:5" x14ac:dyDescent="0.3">
      <c r="A71412" s="1" t="s">
        <v>71411</v>
      </c>
      <c r="B71412" t="s">
        <v>170853</v>
      </c>
      <c r="C71412">
        <f>IFERROR(INDEX(([1]olist_order_items_dataset!$F$2:$F$112651),MATCH(A71412,[1]olist_order_items_dataset!$A$2:$A$112651,0)),0)</f>
        <v>49.9</v>
      </c>
      <c r="D71412">
        <f>INDEX(([2]olist_order_payments_dataset!$E$2:$E$103887),MATCH(A71412,[2]olist_order_payments_dataset!$A$2:$A$103887,0))</f>
        <v>57.68</v>
      </c>
      <c r="E71412" t="str">
        <f>INDEX(([3]olist_customers_dataset!$D$2:$D$99442),MATCH(B71412,[3]olist_customers_dataset!$A$2:$A$99442,0))</f>
        <v>sao bernardo do campo</v>
      </c>
    </row>
    <row r="71413" spans="1:5" x14ac:dyDescent="0.3">
      <c r="A71413" t="s">
        <v>71412</v>
      </c>
      <c r="B71413" t="s">
        <v>170854</v>
      </c>
      <c r="C71413">
        <f>IFERROR(INDEX(([1]olist_order_items_dataset!$F$2:$F$112651),MATCH(A71413,[1]olist_order_items_dataset!$A$2:$A$112651,0)),0)</f>
        <v>199</v>
      </c>
      <c r="D71413">
        <f>INDEX(([2]olist_order_payments_dataset!$E$2:$E$103887),MATCH(A71413,[2]olist_order_payments_dataset!$A$2:$A$103887,0))</f>
        <v>239.6</v>
      </c>
      <c r="E71413" t="str">
        <f>INDEX(([3]olist_customers_dataset!$D$2:$D$99442),MATCH(B71413,[3]olist_customers_dataset!$A$2:$A$99442,0))</f>
        <v>belo horizonte</v>
      </c>
    </row>
    <row r="71414" spans="1:5" x14ac:dyDescent="0.3">
      <c r="A71414" t="s">
        <v>71413</v>
      </c>
      <c r="B71414" t="s">
        <v>170855</v>
      </c>
      <c r="C71414">
        <f>IFERROR(INDEX(([1]olist_order_items_dataset!$F$2:$F$112651),MATCH(A71414,[1]olist_order_items_dataset!$A$2:$A$112651,0)),0)</f>
        <v>39</v>
      </c>
      <c r="D71414">
        <f>INDEX(([2]olist_order_payments_dataset!$E$2:$E$103887),MATCH(A71414,[2]olist_order_payments_dataset!$A$2:$A$103887,0))</f>
        <v>60.43</v>
      </c>
      <c r="E71414" t="str">
        <f>INDEX(([3]olist_customers_dataset!$D$2:$D$99442),MATCH(B71414,[3]olist_customers_dataset!$A$2:$A$99442,0))</f>
        <v>contagem</v>
      </c>
    </row>
    <row r="71415" spans="1:5" x14ac:dyDescent="0.3">
      <c r="A71415" t="s">
        <v>71414</v>
      </c>
      <c r="B71415" t="s">
        <v>170856</v>
      </c>
      <c r="C71415">
        <f>IFERROR(INDEX(([1]olist_order_items_dataset!$F$2:$F$112651),MATCH(A71415,[1]olist_order_items_dataset!$A$2:$A$112651,0)),0)</f>
        <v>138</v>
      </c>
      <c r="D71415">
        <f>INDEX(([2]olist_order_payments_dataset!$E$2:$E$103887),MATCH(A71415,[2]olist_order_payments_dataset!$A$2:$A$103887,0))</f>
        <v>155.25</v>
      </c>
      <c r="E71415" t="str">
        <f>INDEX(([3]olist_customers_dataset!$D$2:$D$99442),MATCH(B71415,[3]olist_customers_dataset!$A$2:$A$99442,0))</f>
        <v>florianopolis</v>
      </c>
    </row>
    <row r="71416" spans="1:5" x14ac:dyDescent="0.3">
      <c r="A71416" t="s">
        <v>71415</v>
      </c>
      <c r="B71416" t="s">
        <v>170857</v>
      </c>
      <c r="C71416">
        <f>IFERROR(INDEX(([1]olist_order_items_dataset!$F$2:$F$112651),MATCH(A71416,[1]olist_order_items_dataset!$A$2:$A$112651,0)),0)</f>
        <v>92.9</v>
      </c>
      <c r="D71416">
        <f>INDEX(([2]olist_order_payments_dataset!$E$2:$E$103887),MATCH(A71416,[2]olist_order_payments_dataset!$A$2:$A$103887,0))</f>
        <v>136.69</v>
      </c>
      <c r="E71416" t="str">
        <f>INDEX(([3]olist_customers_dataset!$D$2:$D$99442),MATCH(B71416,[3]olist_customers_dataset!$A$2:$A$99442,0))</f>
        <v>redencao</v>
      </c>
    </row>
    <row r="71417" spans="1:5" x14ac:dyDescent="0.3">
      <c r="A71417" t="s">
        <v>71416</v>
      </c>
      <c r="B71417" t="s">
        <v>170858</v>
      </c>
      <c r="C71417">
        <f>IFERROR(INDEX(([1]olist_order_items_dataset!$F$2:$F$112651),MATCH(A71417,[1]olist_order_items_dataset!$A$2:$A$112651,0)),0)</f>
        <v>65</v>
      </c>
      <c r="D71417">
        <f>INDEX(([2]olist_order_payments_dataset!$E$2:$E$103887),MATCH(A71417,[2]olist_order_payments_dataset!$A$2:$A$103887,0))</f>
        <v>77.430000000000007</v>
      </c>
      <c r="E71417" t="str">
        <f>INDEX(([3]olist_customers_dataset!$D$2:$D$99442),MATCH(B71417,[3]olist_customers_dataset!$A$2:$A$99442,0))</f>
        <v>limeira</v>
      </c>
    </row>
    <row r="71418" spans="1:5" x14ac:dyDescent="0.3">
      <c r="A71418" t="s">
        <v>71417</v>
      </c>
      <c r="B71418" t="s">
        <v>170859</v>
      </c>
      <c r="C71418">
        <f>IFERROR(INDEX(([1]olist_order_items_dataset!$F$2:$F$112651),MATCH(A71418,[1]olist_order_items_dataset!$A$2:$A$112651,0)),0)</f>
        <v>55</v>
      </c>
      <c r="D71418">
        <f>INDEX(([2]olist_order_payments_dataset!$E$2:$E$103887),MATCH(A71418,[2]olist_order_payments_dataset!$A$2:$A$103887,0))</f>
        <v>70.27</v>
      </c>
      <c r="E71418" t="str">
        <f>INDEX(([3]olist_customers_dataset!$D$2:$D$99442),MATCH(B71418,[3]olist_customers_dataset!$A$2:$A$99442,0))</f>
        <v>rio de janeiro</v>
      </c>
    </row>
    <row r="71419" spans="1:5" x14ac:dyDescent="0.3">
      <c r="A71419" t="s">
        <v>71418</v>
      </c>
      <c r="B71419" t="s">
        <v>170860</v>
      </c>
      <c r="C71419">
        <f>IFERROR(INDEX(([1]olist_order_items_dataset!$F$2:$F$112651),MATCH(A71419,[1]olist_order_items_dataset!$A$2:$A$112651,0)),0)</f>
        <v>29.99</v>
      </c>
      <c r="D71419">
        <f>INDEX(([2]olist_order_payments_dataset!$E$2:$E$103887),MATCH(A71419,[2]olist_order_payments_dataset!$A$2:$A$103887,0))</f>
        <v>37.770000000000003</v>
      </c>
      <c r="E71419" t="str">
        <f>INDEX(([3]olist_customers_dataset!$D$2:$D$99442),MATCH(B71419,[3]olist_customers_dataset!$A$2:$A$99442,0))</f>
        <v>sao paulo</v>
      </c>
    </row>
    <row r="71420" spans="1:5" x14ac:dyDescent="0.3">
      <c r="A71420" t="s">
        <v>71419</v>
      </c>
      <c r="B71420" t="s">
        <v>170861</v>
      </c>
      <c r="C71420">
        <f>IFERROR(INDEX(([1]olist_order_items_dataset!$F$2:$F$112651),MATCH(A71420,[1]olist_order_items_dataset!$A$2:$A$112651,0)),0)</f>
        <v>65</v>
      </c>
      <c r="D71420">
        <f>INDEX(([2]olist_order_payments_dataset!$E$2:$E$103887),MATCH(A71420,[2]olist_order_payments_dataset!$A$2:$A$103887,0))</f>
        <v>79.53</v>
      </c>
      <c r="E71420" t="str">
        <f>INDEX(([3]olist_customers_dataset!$D$2:$D$99442),MATCH(B71420,[3]olist_customers_dataset!$A$2:$A$99442,0))</f>
        <v>belo horizonte</v>
      </c>
    </row>
    <row r="71421" spans="1:5" x14ac:dyDescent="0.3">
      <c r="A71421" t="s">
        <v>71420</v>
      </c>
      <c r="B71421" t="s">
        <v>170862</v>
      </c>
      <c r="C71421">
        <f>IFERROR(INDEX(([1]olist_order_items_dataset!$F$2:$F$112651),MATCH(A71421,[1]olist_order_items_dataset!$A$2:$A$112651,0)),0)</f>
        <v>115</v>
      </c>
      <c r="D71421">
        <f>INDEX(([2]olist_order_payments_dataset!$E$2:$E$103887),MATCH(A71421,[2]olist_order_payments_dataset!$A$2:$A$103887,0))</f>
        <v>130.57</v>
      </c>
      <c r="E71421" t="str">
        <f>INDEX(([3]olist_customers_dataset!$D$2:$D$99442),MATCH(B71421,[3]olist_customers_dataset!$A$2:$A$99442,0))</f>
        <v>rio de janeiro</v>
      </c>
    </row>
    <row r="71422" spans="1:5" x14ac:dyDescent="0.3">
      <c r="A71422" t="s">
        <v>71421</v>
      </c>
      <c r="B71422" t="s">
        <v>170863</v>
      </c>
      <c r="C71422">
        <f>IFERROR(INDEX(([1]olist_order_items_dataset!$F$2:$F$112651),MATCH(A71422,[1]olist_order_items_dataset!$A$2:$A$112651,0)),0)</f>
        <v>124.9</v>
      </c>
      <c r="D71422">
        <f>INDEX(([2]olist_order_payments_dataset!$E$2:$E$103887),MATCH(A71422,[2]olist_order_payments_dataset!$A$2:$A$103887,0))</f>
        <v>148.57</v>
      </c>
      <c r="E71422" t="str">
        <f>INDEX(([3]olist_customers_dataset!$D$2:$D$99442),MATCH(B71422,[3]olist_customers_dataset!$A$2:$A$99442,0))</f>
        <v>macae</v>
      </c>
    </row>
    <row r="71423" spans="1:5" x14ac:dyDescent="0.3">
      <c r="A71423" t="s">
        <v>71422</v>
      </c>
      <c r="B71423" t="s">
        <v>170864</v>
      </c>
      <c r="C71423">
        <f>IFERROR(INDEX(([1]olist_order_items_dataset!$F$2:$F$112651),MATCH(A71423,[1]olist_order_items_dataset!$A$2:$A$112651,0)),0)</f>
        <v>99.99</v>
      </c>
      <c r="D71423">
        <f>INDEX(([2]olist_order_payments_dataset!$E$2:$E$103887),MATCH(A71423,[2]olist_order_payments_dataset!$A$2:$A$103887,0))</f>
        <v>128.88</v>
      </c>
      <c r="E71423" t="str">
        <f>INDEX(([3]olist_customers_dataset!$D$2:$D$99442),MATCH(B71423,[3]olist_customers_dataset!$A$2:$A$99442,0))</f>
        <v>rio de janeiro</v>
      </c>
    </row>
    <row r="71424" spans="1:5" x14ac:dyDescent="0.3">
      <c r="A71424" t="s">
        <v>71423</v>
      </c>
      <c r="B71424" t="s">
        <v>170865</v>
      </c>
      <c r="C71424">
        <f>IFERROR(INDEX(([1]olist_order_items_dataset!$F$2:$F$112651),MATCH(A71424,[1]olist_order_items_dataset!$A$2:$A$112651,0)),0)</f>
        <v>27.99</v>
      </c>
      <c r="D71424">
        <f>INDEX(([2]olist_order_payments_dataset!$E$2:$E$103887),MATCH(A71424,[2]olist_order_payments_dataset!$A$2:$A$103887,0))</f>
        <v>35.770000000000003</v>
      </c>
      <c r="E71424" t="str">
        <f>INDEX(([3]olist_customers_dataset!$D$2:$D$99442),MATCH(B71424,[3]olist_customers_dataset!$A$2:$A$99442,0))</f>
        <v>sao paulo</v>
      </c>
    </row>
    <row r="71425" spans="1:5" x14ac:dyDescent="0.3">
      <c r="A71425" t="s">
        <v>71424</v>
      </c>
      <c r="B71425" t="s">
        <v>170866</v>
      </c>
      <c r="C71425">
        <f>IFERROR(INDEX(([1]olist_order_items_dataset!$F$2:$F$112651),MATCH(A71425,[1]olist_order_items_dataset!$A$2:$A$112651,0)),0)</f>
        <v>120</v>
      </c>
      <c r="D71425">
        <f>INDEX(([2]olist_order_payments_dataset!$E$2:$E$103887),MATCH(A71425,[2]olist_order_payments_dataset!$A$2:$A$103887,0))</f>
        <v>16.89</v>
      </c>
      <c r="E71425" t="str">
        <f>INDEX(([3]olist_customers_dataset!$D$2:$D$99442),MATCH(B71425,[3]olist_customers_dataset!$A$2:$A$99442,0))</f>
        <v>nova iguacu</v>
      </c>
    </row>
    <row r="71426" spans="1:5" x14ac:dyDescent="0.3">
      <c r="A71426" t="s">
        <v>71425</v>
      </c>
      <c r="B71426" t="s">
        <v>170867</v>
      </c>
      <c r="C71426">
        <f>IFERROR(INDEX(([1]olist_order_items_dataset!$F$2:$F$112651),MATCH(A71426,[1]olist_order_items_dataset!$A$2:$A$112651,0)),0)</f>
        <v>27.99</v>
      </c>
      <c r="D71426">
        <f>INDEX(([2]olist_order_payments_dataset!$E$2:$E$103887),MATCH(A71426,[2]olist_order_payments_dataset!$A$2:$A$103887,0))</f>
        <v>43.22</v>
      </c>
      <c r="E71426" t="str">
        <f>INDEX(([3]olist_customers_dataset!$D$2:$D$99442),MATCH(B71426,[3]olist_customers_dataset!$A$2:$A$99442,0))</f>
        <v>serra</v>
      </c>
    </row>
    <row r="71427" spans="1:5" x14ac:dyDescent="0.3">
      <c r="A71427" t="s">
        <v>71426</v>
      </c>
      <c r="B71427" t="s">
        <v>170868</v>
      </c>
      <c r="C71427">
        <f>IFERROR(INDEX(([1]olist_order_items_dataset!$F$2:$F$112651),MATCH(A71427,[1]olist_order_items_dataset!$A$2:$A$112651,0)),0)</f>
        <v>110.32</v>
      </c>
      <c r="D71427">
        <f>INDEX(([2]olist_order_payments_dataset!$E$2:$E$103887),MATCH(A71427,[2]olist_order_payments_dataset!$A$2:$A$103887,0))</f>
        <v>117.96</v>
      </c>
      <c r="E71427" t="str">
        <f>INDEX(([3]olist_customers_dataset!$D$2:$D$99442),MATCH(B71427,[3]olist_customers_dataset!$A$2:$A$99442,0))</f>
        <v>campinas</v>
      </c>
    </row>
    <row r="71428" spans="1:5" x14ac:dyDescent="0.3">
      <c r="A71428" t="s">
        <v>71427</v>
      </c>
      <c r="B71428" t="s">
        <v>170869</v>
      </c>
      <c r="C71428">
        <f>IFERROR(INDEX(([1]olist_order_items_dataset!$F$2:$F$112651),MATCH(A71428,[1]olist_order_items_dataset!$A$2:$A$112651,0)),0)</f>
        <v>49</v>
      </c>
      <c r="D71428">
        <f>INDEX(([2]olist_order_payments_dataset!$E$2:$E$103887),MATCH(A71428,[2]olist_order_payments_dataset!$A$2:$A$103887,0))</f>
        <v>8.4499999999999993</v>
      </c>
      <c r="E71428" t="str">
        <f>INDEX(([3]olist_customers_dataset!$D$2:$D$99442),MATCH(B71428,[3]olist_customers_dataset!$A$2:$A$99442,0))</f>
        <v>jaru</v>
      </c>
    </row>
    <row r="71429" spans="1:5" x14ac:dyDescent="0.3">
      <c r="A71429" t="s">
        <v>71428</v>
      </c>
      <c r="B71429" t="s">
        <v>170870</v>
      </c>
      <c r="C71429">
        <f>IFERROR(INDEX(([1]olist_order_items_dataset!$F$2:$F$112651),MATCH(A71429,[1]olist_order_items_dataset!$A$2:$A$112651,0)),0)</f>
        <v>12.9</v>
      </c>
      <c r="D71429">
        <f>INDEX(([2]olist_order_payments_dataset!$E$2:$E$103887),MATCH(A71429,[2]olist_order_payments_dataset!$A$2:$A$103887,0))</f>
        <v>60.87</v>
      </c>
      <c r="E71429" t="str">
        <f>INDEX(([3]olist_customers_dataset!$D$2:$D$99442),MATCH(B71429,[3]olist_customers_dataset!$A$2:$A$99442,0))</f>
        <v>barueri</v>
      </c>
    </row>
    <row r="71430" spans="1:5" x14ac:dyDescent="0.3">
      <c r="A71430" t="s">
        <v>71429</v>
      </c>
      <c r="B71430" t="s">
        <v>170871</v>
      </c>
      <c r="C71430">
        <f>IFERROR(INDEX(([1]olist_order_items_dataset!$F$2:$F$112651),MATCH(A71430,[1]olist_order_items_dataset!$A$2:$A$112651,0)),0)</f>
        <v>81</v>
      </c>
      <c r="D71430">
        <f>INDEX(([2]olist_order_payments_dataset!$E$2:$E$103887),MATCH(A71430,[2]olist_order_payments_dataset!$A$2:$A$103887,0))</f>
        <v>209.82</v>
      </c>
      <c r="E71430" t="str">
        <f>INDEX(([3]olist_customers_dataset!$D$2:$D$99442),MATCH(B71430,[3]olist_customers_dataset!$A$2:$A$99442,0))</f>
        <v>bebedouro</v>
      </c>
    </row>
    <row r="71431" spans="1:5" x14ac:dyDescent="0.3">
      <c r="A71431" t="s">
        <v>71430</v>
      </c>
      <c r="B71431" t="s">
        <v>170872</v>
      </c>
      <c r="C71431">
        <f>IFERROR(INDEX(([1]olist_order_items_dataset!$F$2:$F$112651),MATCH(A71431,[1]olist_order_items_dataset!$A$2:$A$112651,0)),0)</f>
        <v>56.8</v>
      </c>
      <c r="D71431">
        <f>INDEX(([2]olist_order_payments_dataset!$E$2:$E$103887),MATCH(A71431,[2]olist_order_payments_dataset!$A$2:$A$103887,0))</f>
        <v>72.959999999999994</v>
      </c>
      <c r="E71431" t="str">
        <f>INDEX(([3]olist_customers_dataset!$D$2:$D$99442),MATCH(B71431,[3]olist_customers_dataset!$A$2:$A$99442,0))</f>
        <v>ribeirao preto</v>
      </c>
    </row>
    <row r="71432" spans="1:5" x14ac:dyDescent="0.3">
      <c r="A71432" t="s">
        <v>71431</v>
      </c>
      <c r="B71432" t="s">
        <v>170873</v>
      </c>
      <c r="C71432">
        <f>IFERROR(INDEX(([1]olist_order_items_dataset!$F$2:$F$112651),MATCH(A71432,[1]olist_order_items_dataset!$A$2:$A$112651,0)),0)</f>
        <v>59.9</v>
      </c>
      <c r="D71432">
        <f>INDEX(([2]olist_order_payments_dataset!$E$2:$E$103887),MATCH(A71432,[2]olist_order_payments_dataset!$A$2:$A$103887,0))</f>
        <v>75.069999999999993</v>
      </c>
      <c r="E71432" t="str">
        <f>INDEX(([3]olist_customers_dataset!$D$2:$D$99442),MATCH(B71432,[3]olist_customers_dataset!$A$2:$A$99442,0))</f>
        <v>sao pedro</v>
      </c>
    </row>
    <row r="71433" spans="1:5" x14ac:dyDescent="0.3">
      <c r="A71433" t="s">
        <v>71432</v>
      </c>
      <c r="B71433" s="1" t="s">
        <v>170874</v>
      </c>
      <c r="C71433">
        <f>IFERROR(INDEX(([1]olist_order_items_dataset!$F$2:$F$112651),MATCH(A71433,[1]olist_order_items_dataset!$A$2:$A$112651,0)),0)</f>
        <v>349.9</v>
      </c>
      <c r="D71433">
        <f>INDEX(([2]olist_order_payments_dataset!$E$2:$E$103887),MATCH(A71433,[2]olist_order_payments_dataset!$A$2:$A$103887,0))</f>
        <v>508.84</v>
      </c>
      <c r="E71433" t="str">
        <f>INDEX(([3]olist_customers_dataset!$D$2:$D$99442),MATCH(B71433,[3]olist_customers_dataset!$A$2:$A$99442,0))</f>
        <v>cabo frio</v>
      </c>
    </row>
    <row r="71434" spans="1:5" x14ac:dyDescent="0.3">
      <c r="A71434" t="s">
        <v>71433</v>
      </c>
      <c r="B71434" t="s">
        <v>170875</v>
      </c>
      <c r="C71434">
        <f>IFERROR(INDEX(([1]olist_order_items_dataset!$F$2:$F$112651),MATCH(A71434,[1]olist_order_items_dataset!$A$2:$A$112651,0)),0)</f>
        <v>249.89</v>
      </c>
      <c r="D71434">
        <f>INDEX(([2]olist_order_payments_dataset!$E$2:$E$103887),MATCH(A71434,[2]olist_order_payments_dataset!$A$2:$A$103887,0))</f>
        <v>303.19</v>
      </c>
      <c r="E71434" t="str">
        <f>INDEX(([3]olist_customers_dataset!$D$2:$D$99442),MATCH(B71434,[3]olist_customers_dataset!$A$2:$A$99442,0))</f>
        <v>foz do iguacu</v>
      </c>
    </row>
    <row r="71435" spans="1:5" x14ac:dyDescent="0.3">
      <c r="A71435" t="s">
        <v>71434</v>
      </c>
      <c r="B71435" t="s">
        <v>170876</v>
      </c>
      <c r="C71435">
        <f>IFERROR(INDEX(([1]olist_order_items_dataset!$F$2:$F$112651),MATCH(A71435,[1]olist_order_items_dataset!$A$2:$A$112651,0)),0)</f>
        <v>39.9</v>
      </c>
      <c r="D71435">
        <f>INDEX(([2]olist_order_payments_dataset!$E$2:$E$103887),MATCH(A71435,[2]olist_order_payments_dataset!$A$2:$A$103887,0))</f>
        <v>48.62</v>
      </c>
      <c r="E71435" t="str">
        <f>INDEX(([3]olist_customers_dataset!$D$2:$D$99442),MATCH(B71435,[3]olist_customers_dataset!$A$2:$A$99442,0))</f>
        <v>ferraz de vasconcelos</v>
      </c>
    </row>
    <row r="71436" spans="1:5" x14ac:dyDescent="0.3">
      <c r="A71436" t="s">
        <v>71435</v>
      </c>
      <c r="B71436" t="s">
        <v>170877</v>
      </c>
      <c r="C71436">
        <f>IFERROR(INDEX(([1]olist_order_items_dataset!$F$2:$F$112651),MATCH(A71436,[1]olist_order_items_dataset!$A$2:$A$112651,0)),0)</f>
        <v>88</v>
      </c>
      <c r="D71436">
        <f>INDEX(([2]olist_order_payments_dataset!$E$2:$E$103887),MATCH(A71436,[2]olist_order_payments_dataset!$A$2:$A$103887,0))</f>
        <v>100.92</v>
      </c>
      <c r="E71436" t="str">
        <f>INDEX(([3]olist_customers_dataset!$D$2:$D$99442),MATCH(B71436,[3]olist_customers_dataset!$A$2:$A$99442,0))</f>
        <v>guarulhos</v>
      </c>
    </row>
    <row r="71437" spans="1:5" x14ac:dyDescent="0.3">
      <c r="A71437" t="s">
        <v>71436</v>
      </c>
      <c r="B71437" t="s">
        <v>170878</v>
      </c>
      <c r="C71437">
        <f>IFERROR(INDEX(([1]olist_order_items_dataset!$F$2:$F$112651),MATCH(A71437,[1]olist_order_items_dataset!$A$2:$A$112651,0)),0)</f>
        <v>50.75</v>
      </c>
      <c r="D71437">
        <f>INDEX(([2]olist_order_payments_dataset!$E$2:$E$103887),MATCH(A71437,[2]olist_order_payments_dataset!$A$2:$A$103887,0))</f>
        <v>63.77</v>
      </c>
      <c r="E71437" t="str">
        <f>INDEX(([3]olist_customers_dataset!$D$2:$D$99442),MATCH(B71437,[3]olist_customers_dataset!$A$2:$A$99442,0))</f>
        <v>ribeirao preto</v>
      </c>
    </row>
    <row r="71438" spans="1:5" x14ac:dyDescent="0.3">
      <c r="A71438" t="s">
        <v>71437</v>
      </c>
      <c r="B71438" t="s">
        <v>170879</v>
      </c>
      <c r="C71438">
        <f>IFERROR(INDEX(([1]olist_order_items_dataset!$F$2:$F$112651),MATCH(A71438,[1]olist_order_items_dataset!$A$2:$A$112651,0)),0)</f>
        <v>259.89999999999998</v>
      </c>
      <c r="D71438">
        <f>INDEX(([2]olist_order_payments_dataset!$E$2:$E$103887),MATCH(A71438,[2]olist_order_payments_dataset!$A$2:$A$103887,0))</f>
        <v>274.74</v>
      </c>
      <c r="E71438" t="str">
        <f>INDEX(([3]olist_customers_dataset!$D$2:$D$99442),MATCH(B71438,[3]olist_customers_dataset!$A$2:$A$99442,0))</f>
        <v>santos</v>
      </c>
    </row>
    <row r="71439" spans="1:5" x14ac:dyDescent="0.3">
      <c r="A71439" t="s">
        <v>71438</v>
      </c>
      <c r="B71439" t="s">
        <v>170880</v>
      </c>
      <c r="C71439">
        <f>IFERROR(INDEX(([1]olist_order_items_dataset!$F$2:$F$112651),MATCH(A71439,[1]olist_order_items_dataset!$A$2:$A$112651,0)),0)</f>
        <v>149.97999999999999</v>
      </c>
      <c r="D71439">
        <f>INDEX(([2]olist_order_payments_dataset!$E$2:$E$103887),MATCH(A71439,[2]olist_order_payments_dataset!$A$2:$A$103887,0))</f>
        <v>175.87</v>
      </c>
      <c r="E71439" t="str">
        <f>INDEX(([3]olist_customers_dataset!$D$2:$D$99442),MATCH(B71439,[3]olist_customers_dataset!$A$2:$A$99442,0))</f>
        <v>rio de janeiro</v>
      </c>
    </row>
    <row r="71440" spans="1:5" x14ac:dyDescent="0.3">
      <c r="A71440" t="s">
        <v>71439</v>
      </c>
      <c r="B71440" t="s">
        <v>170881</v>
      </c>
      <c r="C71440">
        <f>IFERROR(INDEX(([1]olist_order_items_dataset!$F$2:$F$112651),MATCH(A71440,[1]olist_order_items_dataset!$A$2:$A$112651,0)),0)</f>
        <v>29.26</v>
      </c>
      <c r="D71440">
        <f>INDEX(([2]olist_order_payments_dataset!$E$2:$E$103887),MATCH(A71440,[2]olist_order_payments_dataset!$A$2:$A$103887,0))</f>
        <v>46.86</v>
      </c>
      <c r="E71440" t="str">
        <f>INDEX(([3]olist_customers_dataset!$D$2:$D$99442),MATCH(B71440,[3]olist_customers_dataset!$A$2:$A$99442,0))</f>
        <v>rio de janeiro</v>
      </c>
    </row>
    <row r="71441" spans="1:5" x14ac:dyDescent="0.3">
      <c r="A71441" t="s">
        <v>71440</v>
      </c>
      <c r="B71441" t="s">
        <v>170882</v>
      </c>
      <c r="C71441">
        <f>IFERROR(INDEX(([1]olist_order_items_dataset!$F$2:$F$112651),MATCH(A71441,[1]olist_order_items_dataset!$A$2:$A$112651,0)),0)</f>
        <v>139.85</v>
      </c>
      <c r="D71441">
        <f>INDEX(([2]olist_order_payments_dataset!$E$2:$E$103887),MATCH(A71441,[2]olist_order_payments_dataset!$A$2:$A$103887,0))</f>
        <v>312.92</v>
      </c>
      <c r="E71441" t="str">
        <f>INDEX(([3]olist_customers_dataset!$D$2:$D$99442),MATCH(B71441,[3]olist_customers_dataset!$A$2:$A$99442,0))</f>
        <v>sorocaba</v>
      </c>
    </row>
    <row r="71442" spans="1:5" x14ac:dyDescent="0.3">
      <c r="A71442" t="s">
        <v>71441</v>
      </c>
      <c r="B71442" t="s">
        <v>170883</v>
      </c>
      <c r="C71442">
        <f>IFERROR(INDEX(([1]olist_order_items_dataset!$F$2:$F$112651),MATCH(A71442,[1]olist_order_items_dataset!$A$2:$A$112651,0)),0)</f>
        <v>97.49</v>
      </c>
      <c r="D71442">
        <f>INDEX(([2]olist_order_payments_dataset!$E$2:$E$103887),MATCH(A71442,[2]olist_order_payments_dataset!$A$2:$A$103887,0))</f>
        <v>115.42</v>
      </c>
      <c r="E71442" t="str">
        <f>INDEX(([3]olist_customers_dataset!$D$2:$D$99442),MATCH(B71442,[3]olist_customers_dataset!$A$2:$A$99442,0))</f>
        <v>montes claros</v>
      </c>
    </row>
    <row r="71443" spans="1:5" x14ac:dyDescent="0.3">
      <c r="A71443" t="s">
        <v>71442</v>
      </c>
      <c r="B71443" t="s">
        <v>170884</v>
      </c>
      <c r="C71443">
        <f>IFERROR(INDEX(([1]olist_order_items_dataset!$F$2:$F$112651),MATCH(A71443,[1]olist_order_items_dataset!$A$2:$A$112651,0)),0)</f>
        <v>56.99</v>
      </c>
      <c r="D71443">
        <f>INDEX(([2]olist_order_payments_dataset!$E$2:$E$103887),MATCH(A71443,[2]olist_order_payments_dataset!$A$2:$A$103887,0))</f>
        <v>74.67</v>
      </c>
      <c r="E71443" t="str">
        <f>INDEX(([3]olist_customers_dataset!$D$2:$D$99442),MATCH(B71443,[3]olist_customers_dataset!$A$2:$A$99442,0))</f>
        <v>pacatuba</v>
      </c>
    </row>
    <row r="71444" spans="1:5" x14ac:dyDescent="0.3">
      <c r="A71444" t="s">
        <v>71443</v>
      </c>
      <c r="B71444" t="s">
        <v>170885</v>
      </c>
      <c r="C71444">
        <f>IFERROR(INDEX(([1]olist_order_items_dataset!$F$2:$F$112651),MATCH(A71444,[1]olist_order_items_dataset!$A$2:$A$112651,0)),0)</f>
        <v>59.9</v>
      </c>
      <c r="D71444">
        <f>INDEX(([2]olist_order_payments_dataset!$E$2:$E$103887),MATCH(A71444,[2]olist_order_payments_dataset!$A$2:$A$103887,0))</f>
        <v>77.569999999999993</v>
      </c>
      <c r="E71444" t="str">
        <f>INDEX(([3]olist_customers_dataset!$D$2:$D$99442),MATCH(B71444,[3]olist_customers_dataset!$A$2:$A$99442,0))</f>
        <v>rio de janeiro</v>
      </c>
    </row>
    <row r="71445" spans="1:5" x14ac:dyDescent="0.3">
      <c r="A71445" t="s">
        <v>71444</v>
      </c>
      <c r="B71445" t="s">
        <v>170886</v>
      </c>
      <c r="C71445">
        <f>IFERROR(INDEX(([1]olist_order_items_dataset!$F$2:$F$112651),MATCH(A71445,[1]olist_order_items_dataset!$A$2:$A$112651,0)),0)</f>
        <v>34</v>
      </c>
      <c r="D71445">
        <f>INDEX(([2]olist_order_payments_dataset!$E$2:$E$103887),MATCH(A71445,[2]olist_order_payments_dataset!$A$2:$A$103887,0))</f>
        <v>49.11</v>
      </c>
      <c r="E71445" t="str">
        <f>INDEX(([3]olist_customers_dataset!$D$2:$D$99442),MATCH(B71445,[3]olist_customers_dataset!$A$2:$A$99442,0))</f>
        <v>niteroi</v>
      </c>
    </row>
    <row r="71446" spans="1:5" x14ac:dyDescent="0.3">
      <c r="A71446" t="s">
        <v>71445</v>
      </c>
      <c r="B71446" t="s">
        <v>170887</v>
      </c>
      <c r="C71446">
        <f>IFERROR(INDEX(([1]olist_order_items_dataset!$F$2:$F$112651),MATCH(A71446,[1]olist_order_items_dataset!$A$2:$A$112651,0)),0)</f>
        <v>1299</v>
      </c>
      <c r="D71446">
        <f>INDEX(([2]olist_order_payments_dataset!$E$2:$E$103887),MATCH(A71446,[2]olist_order_payments_dataset!$A$2:$A$103887,0))</f>
        <v>1321</v>
      </c>
      <c r="E71446" t="str">
        <f>INDEX(([3]olist_customers_dataset!$D$2:$D$99442),MATCH(B71446,[3]olist_customers_dataset!$A$2:$A$99442,0))</f>
        <v>campinas</v>
      </c>
    </row>
    <row r="71447" spans="1:5" x14ac:dyDescent="0.3">
      <c r="A71447" t="s">
        <v>71446</v>
      </c>
      <c r="B71447" t="s">
        <v>170888</v>
      </c>
      <c r="C71447">
        <f>IFERROR(INDEX(([1]olist_order_items_dataset!$F$2:$F$112651),MATCH(A71447,[1]olist_order_items_dataset!$A$2:$A$112651,0)),0)</f>
        <v>359.9</v>
      </c>
      <c r="D71447">
        <f>INDEX(([2]olist_order_payments_dataset!$E$2:$E$103887),MATCH(A71447,[2]olist_order_payments_dataset!$A$2:$A$103887,0))</f>
        <v>378.18</v>
      </c>
      <c r="E71447" t="str">
        <f>INDEX(([3]olist_customers_dataset!$D$2:$D$99442),MATCH(B71447,[3]olist_customers_dataset!$A$2:$A$99442,0))</f>
        <v>osasco</v>
      </c>
    </row>
    <row r="71448" spans="1:5" x14ac:dyDescent="0.3">
      <c r="A71448" t="s">
        <v>71447</v>
      </c>
      <c r="B71448" t="s">
        <v>170889</v>
      </c>
      <c r="C71448">
        <f>IFERROR(INDEX(([1]olist_order_items_dataset!$F$2:$F$112651),MATCH(A71448,[1]olist_order_items_dataset!$A$2:$A$112651,0)),0)</f>
        <v>37</v>
      </c>
      <c r="D71448">
        <f>INDEX(([2]olist_order_payments_dataset!$E$2:$E$103887),MATCH(A71448,[2]olist_order_payments_dataset!$A$2:$A$103887,0))</f>
        <v>61.61</v>
      </c>
      <c r="E71448" t="str">
        <f>INDEX(([3]olist_customers_dataset!$D$2:$D$99442),MATCH(B71448,[3]olist_customers_dataset!$A$2:$A$99442,0))</f>
        <v>nossa senhora do o</v>
      </c>
    </row>
    <row r="71449" spans="1:5" x14ac:dyDescent="0.3">
      <c r="A71449" t="s">
        <v>71448</v>
      </c>
      <c r="B71449" t="s">
        <v>170890</v>
      </c>
      <c r="C71449">
        <f>IFERROR(INDEX(([1]olist_order_items_dataset!$F$2:$F$112651),MATCH(A71449,[1]olist_order_items_dataset!$A$2:$A$112651,0)),0)</f>
        <v>119.98</v>
      </c>
      <c r="D71449">
        <f>INDEX(([2]olist_order_payments_dataset!$E$2:$E$103887),MATCH(A71449,[2]olist_order_payments_dataset!$A$2:$A$103887,0))</f>
        <v>178.9</v>
      </c>
      <c r="E71449" t="str">
        <f>INDEX(([3]olist_customers_dataset!$D$2:$D$99442),MATCH(B71449,[3]olist_customers_dataset!$A$2:$A$99442,0))</f>
        <v>botelhos</v>
      </c>
    </row>
    <row r="71450" spans="1:5" x14ac:dyDescent="0.3">
      <c r="A71450" t="s">
        <v>71449</v>
      </c>
      <c r="B71450" t="s">
        <v>170891</v>
      </c>
      <c r="C71450">
        <f>IFERROR(INDEX(([1]olist_order_items_dataset!$F$2:$F$112651),MATCH(A71450,[1]olist_order_items_dataset!$A$2:$A$112651,0)),0)</f>
        <v>29.49</v>
      </c>
      <c r="D71450">
        <f>INDEX(([2]olist_order_payments_dataset!$E$2:$E$103887),MATCH(A71450,[2]olist_order_payments_dataset!$A$2:$A$103887,0))</f>
        <v>48.81</v>
      </c>
      <c r="E71450" t="str">
        <f>INDEX(([3]olist_customers_dataset!$D$2:$D$99442),MATCH(B71450,[3]olist_customers_dataset!$A$2:$A$99442,0))</f>
        <v>maringa</v>
      </c>
    </row>
    <row r="71451" spans="1:5" x14ac:dyDescent="0.3">
      <c r="A71451" t="s">
        <v>71450</v>
      </c>
      <c r="B71451" t="s">
        <v>170892</v>
      </c>
      <c r="C71451">
        <f>IFERROR(INDEX(([1]olist_order_items_dataset!$F$2:$F$112651),MATCH(A71451,[1]olist_order_items_dataset!$A$2:$A$112651,0)),0)</f>
        <v>89.9</v>
      </c>
      <c r="D71451">
        <f>INDEX(([2]olist_order_payments_dataset!$E$2:$E$103887),MATCH(A71451,[2]olist_order_payments_dataset!$A$2:$A$103887,0))</f>
        <v>237.86</v>
      </c>
      <c r="E71451" t="str">
        <f>INDEX(([3]olist_customers_dataset!$D$2:$D$99442),MATCH(B71451,[3]olist_customers_dataset!$A$2:$A$99442,0))</f>
        <v>juazeiro do norte</v>
      </c>
    </row>
    <row r="71452" spans="1:5" x14ac:dyDescent="0.3">
      <c r="A71452" t="s">
        <v>71451</v>
      </c>
      <c r="B71452" t="s">
        <v>170893</v>
      </c>
      <c r="C71452">
        <f>IFERROR(INDEX(([1]olist_order_items_dataset!$F$2:$F$112651),MATCH(A71452,[1]olist_order_items_dataset!$A$2:$A$112651,0)),0)</f>
        <v>36.9</v>
      </c>
      <c r="D71452">
        <f>INDEX(([2]olist_order_payments_dataset!$E$2:$E$103887),MATCH(A71452,[2]olist_order_payments_dataset!$A$2:$A$103887,0))</f>
        <v>107</v>
      </c>
      <c r="E71452" t="str">
        <f>INDEX(([3]olist_customers_dataset!$D$2:$D$99442),MATCH(B71452,[3]olist_customers_dataset!$A$2:$A$99442,0))</f>
        <v>taboao da serra</v>
      </c>
    </row>
    <row r="71453" spans="1:5" x14ac:dyDescent="0.3">
      <c r="A71453" t="s">
        <v>71452</v>
      </c>
      <c r="B71453" t="s">
        <v>170894</v>
      </c>
      <c r="C71453">
        <f>IFERROR(INDEX(([1]olist_order_items_dataset!$F$2:$F$112651),MATCH(A71453,[1]olist_order_items_dataset!$A$2:$A$112651,0)),0)</f>
        <v>58.9</v>
      </c>
      <c r="D71453">
        <f>INDEX(([2]olist_order_payments_dataset!$E$2:$E$103887),MATCH(A71453,[2]olist_order_payments_dataset!$A$2:$A$103887,0))</f>
        <v>76.88</v>
      </c>
      <c r="E71453" t="str">
        <f>INDEX(([3]olist_customers_dataset!$D$2:$D$99442),MATCH(B71453,[3]olist_customers_dataset!$A$2:$A$99442,0))</f>
        <v>goiania</v>
      </c>
    </row>
    <row r="71454" spans="1:5" x14ac:dyDescent="0.3">
      <c r="A71454" t="s">
        <v>71453</v>
      </c>
      <c r="B71454" t="s">
        <v>170895</v>
      </c>
      <c r="C71454">
        <f>IFERROR(INDEX(([1]olist_order_items_dataset!$F$2:$F$112651),MATCH(A71454,[1]olist_order_items_dataset!$A$2:$A$112651,0)),0)</f>
        <v>169</v>
      </c>
      <c r="D71454">
        <f>INDEX(([2]olist_order_payments_dataset!$E$2:$E$103887),MATCH(A71454,[2]olist_order_payments_dataset!$A$2:$A$103887,0))</f>
        <v>376.12</v>
      </c>
      <c r="E71454" t="str">
        <f>INDEX(([3]olist_customers_dataset!$D$2:$D$99442),MATCH(B71454,[3]olist_customers_dataset!$A$2:$A$99442,0))</f>
        <v>goiania</v>
      </c>
    </row>
    <row r="71455" spans="1:5" x14ac:dyDescent="0.3">
      <c r="A71455" t="s">
        <v>71454</v>
      </c>
      <c r="B71455" t="s">
        <v>170896</v>
      </c>
      <c r="C71455">
        <f>IFERROR(INDEX(([1]olist_order_items_dataset!$F$2:$F$112651),MATCH(A71455,[1]olist_order_items_dataset!$A$2:$A$112651,0)),0)</f>
        <v>78.900000000000006</v>
      </c>
      <c r="D71455">
        <f>INDEX(([2]olist_order_payments_dataset!$E$2:$E$103887),MATCH(A71455,[2]olist_order_payments_dataset!$A$2:$A$103887,0))</f>
        <v>102.76</v>
      </c>
      <c r="E71455" t="str">
        <f>INDEX(([3]olist_customers_dataset!$D$2:$D$99442),MATCH(B71455,[3]olist_customers_dataset!$A$2:$A$99442,0))</f>
        <v>rio de janeiro</v>
      </c>
    </row>
    <row r="71456" spans="1:5" x14ac:dyDescent="0.3">
      <c r="A71456" t="s">
        <v>71455</v>
      </c>
      <c r="B71456" t="s">
        <v>170897</v>
      </c>
      <c r="C71456">
        <f>IFERROR(INDEX(([1]olist_order_items_dataset!$F$2:$F$112651),MATCH(A71456,[1]olist_order_items_dataset!$A$2:$A$112651,0)),0)</f>
        <v>110</v>
      </c>
      <c r="D71456">
        <f>INDEX(([2]olist_order_payments_dataset!$E$2:$E$103887),MATCH(A71456,[2]olist_order_payments_dataset!$A$2:$A$103887,0))</f>
        <v>139.16999999999999</v>
      </c>
      <c r="E71456" t="str">
        <f>INDEX(([3]olist_customers_dataset!$D$2:$D$99442),MATCH(B71456,[3]olist_customers_dataset!$A$2:$A$99442,0))</f>
        <v>montes claros</v>
      </c>
    </row>
    <row r="71457" spans="1:5" x14ac:dyDescent="0.3">
      <c r="A71457" t="s">
        <v>71456</v>
      </c>
      <c r="B71457" s="1" t="s">
        <v>170898</v>
      </c>
      <c r="C71457">
        <f>IFERROR(INDEX(([1]olist_order_items_dataset!$F$2:$F$112651),MATCH(A71457,[1]olist_order_items_dataset!$A$2:$A$112651,0)),0)</f>
        <v>537.99</v>
      </c>
      <c r="D71457">
        <f>INDEX(([2]olist_order_payments_dataset!$E$2:$E$103887),MATCH(A71457,[2]olist_order_payments_dataset!$A$2:$A$103887,0))</f>
        <v>562.25</v>
      </c>
      <c r="E71457" t="str">
        <f>INDEX(([3]olist_customers_dataset!$D$2:$D$99442),MATCH(B71457,[3]olist_customers_dataset!$A$2:$A$99442,0))</f>
        <v>irai</v>
      </c>
    </row>
    <row r="71458" spans="1:5" x14ac:dyDescent="0.3">
      <c r="A71458" t="s">
        <v>71457</v>
      </c>
      <c r="B71458" t="s">
        <v>170899</v>
      </c>
      <c r="C71458">
        <f>IFERROR(INDEX(([1]olist_order_items_dataset!$F$2:$F$112651),MATCH(A71458,[1]olist_order_items_dataset!$A$2:$A$112651,0)),0)</f>
        <v>135</v>
      </c>
      <c r="D71458">
        <f>INDEX(([2]olist_order_payments_dataset!$E$2:$E$103887),MATCH(A71458,[2]olist_order_payments_dataset!$A$2:$A$103887,0))</f>
        <v>144.76</v>
      </c>
      <c r="E71458" t="str">
        <f>INDEX(([3]olist_customers_dataset!$D$2:$D$99442),MATCH(B71458,[3]olist_customers_dataset!$A$2:$A$99442,0))</f>
        <v>americana</v>
      </c>
    </row>
    <row r="71459" spans="1:5" x14ac:dyDescent="0.3">
      <c r="A71459" t="s">
        <v>71458</v>
      </c>
      <c r="B71459" t="s">
        <v>170900</v>
      </c>
      <c r="C71459">
        <f>IFERROR(INDEX(([1]olist_order_items_dataset!$F$2:$F$112651),MATCH(A71459,[1]olist_order_items_dataset!$A$2:$A$112651,0)),0)</f>
        <v>179.49</v>
      </c>
      <c r="D71459">
        <f>INDEX(([2]olist_order_payments_dataset!$E$2:$E$103887),MATCH(A71459,[2]olist_order_payments_dataset!$A$2:$A$103887,0))</f>
        <v>195.51</v>
      </c>
      <c r="E71459" t="str">
        <f>INDEX(([3]olist_customers_dataset!$D$2:$D$99442),MATCH(B71459,[3]olist_customers_dataset!$A$2:$A$99442,0))</f>
        <v>curitiba</v>
      </c>
    </row>
    <row r="71460" spans="1:5" x14ac:dyDescent="0.3">
      <c r="A71460" t="s">
        <v>71459</v>
      </c>
      <c r="B71460" t="s">
        <v>170901</v>
      </c>
      <c r="C71460">
        <f>IFERROR(INDEX(([1]olist_order_items_dataset!$F$2:$F$112651),MATCH(A71460,[1]olist_order_items_dataset!$A$2:$A$112651,0)),0)</f>
        <v>21.9</v>
      </c>
      <c r="D71460">
        <f>INDEX(([2]olist_order_payments_dataset!$E$2:$E$103887),MATCH(A71460,[2]olist_order_payments_dataset!$A$2:$A$103887,0))</f>
        <v>36</v>
      </c>
      <c r="E71460" t="str">
        <f>INDEX(([3]olist_customers_dataset!$D$2:$D$99442),MATCH(B71460,[3]olist_customers_dataset!$A$2:$A$99442,0))</f>
        <v>belo horizonte</v>
      </c>
    </row>
    <row r="71461" spans="1:5" x14ac:dyDescent="0.3">
      <c r="A71461" t="s">
        <v>71460</v>
      </c>
      <c r="B71461" t="s">
        <v>170902</v>
      </c>
      <c r="C71461">
        <f>IFERROR(INDEX(([1]olist_order_items_dataset!$F$2:$F$112651),MATCH(A71461,[1]olist_order_items_dataset!$A$2:$A$112651,0)),0)</f>
        <v>125.9</v>
      </c>
      <c r="D71461">
        <f>INDEX(([2]olist_order_payments_dataset!$E$2:$E$103887),MATCH(A71461,[2]olist_order_payments_dataset!$A$2:$A$103887,0))</f>
        <v>143.52000000000001</v>
      </c>
      <c r="E71461" t="str">
        <f>INDEX(([3]olist_customers_dataset!$D$2:$D$99442),MATCH(B71461,[3]olist_customers_dataset!$A$2:$A$99442,0))</f>
        <v>barueri</v>
      </c>
    </row>
    <row r="71462" spans="1:5" x14ac:dyDescent="0.3">
      <c r="A71462" t="s">
        <v>71461</v>
      </c>
      <c r="B71462" t="s">
        <v>170903</v>
      </c>
      <c r="C71462">
        <f>IFERROR(INDEX(([1]olist_order_items_dataset!$F$2:$F$112651),MATCH(A71462,[1]olist_order_items_dataset!$A$2:$A$112651,0)),0)</f>
        <v>115</v>
      </c>
      <c r="D71462">
        <f>INDEX(([2]olist_order_payments_dataset!$E$2:$E$103887),MATCH(A71462,[2]olist_order_payments_dataset!$A$2:$A$103887,0))</f>
        <v>150.12</v>
      </c>
      <c r="E71462" t="str">
        <f>INDEX(([3]olist_customers_dataset!$D$2:$D$99442),MATCH(B71462,[3]olist_customers_dataset!$A$2:$A$99442,0))</f>
        <v>osasco</v>
      </c>
    </row>
    <row r="71463" spans="1:5" x14ac:dyDescent="0.3">
      <c r="A71463" t="s">
        <v>71462</v>
      </c>
      <c r="B71463" t="s">
        <v>170904</v>
      </c>
      <c r="C71463">
        <f>IFERROR(INDEX(([1]olist_order_items_dataset!$F$2:$F$112651),MATCH(A71463,[1]olist_order_items_dataset!$A$2:$A$112651,0)),0)</f>
        <v>36.9</v>
      </c>
      <c r="D71463">
        <f>INDEX(([2]olist_order_payments_dataset!$E$2:$E$103887),MATCH(A71463,[2]olist_order_payments_dataset!$A$2:$A$103887,0))</f>
        <v>45.17</v>
      </c>
      <c r="E71463" t="str">
        <f>INDEX(([3]olist_customers_dataset!$D$2:$D$99442),MATCH(B71463,[3]olist_customers_dataset!$A$2:$A$99442,0))</f>
        <v>sao paulo</v>
      </c>
    </row>
    <row r="71464" spans="1:5" x14ac:dyDescent="0.3">
      <c r="A71464" t="s">
        <v>71463</v>
      </c>
      <c r="B71464" t="s">
        <v>170905</v>
      </c>
      <c r="C71464">
        <f>IFERROR(INDEX(([1]olist_order_items_dataset!$F$2:$F$112651),MATCH(A71464,[1]olist_order_items_dataset!$A$2:$A$112651,0)),0)</f>
        <v>64.900000000000006</v>
      </c>
      <c r="D71464">
        <f>INDEX(([2]olist_order_payments_dataset!$E$2:$E$103887),MATCH(A71464,[2]olist_order_payments_dataset!$A$2:$A$103887,0))</f>
        <v>79.099999999999994</v>
      </c>
      <c r="E71464" t="str">
        <f>INDEX(([3]olist_customers_dataset!$D$2:$D$99442),MATCH(B71464,[3]olist_customers_dataset!$A$2:$A$99442,0))</f>
        <v>belo horizonte</v>
      </c>
    </row>
    <row r="71465" spans="1:5" x14ac:dyDescent="0.3">
      <c r="A71465" t="s">
        <v>71464</v>
      </c>
      <c r="B71465" t="s">
        <v>170906</v>
      </c>
      <c r="C71465">
        <f>IFERROR(INDEX(([1]olist_order_items_dataset!$F$2:$F$112651),MATCH(A71465,[1]olist_order_items_dataset!$A$2:$A$112651,0)),0)</f>
        <v>28.99</v>
      </c>
      <c r="D71465">
        <f>INDEX(([2]olist_order_payments_dataset!$E$2:$E$103887),MATCH(A71465,[2]olist_order_payments_dataset!$A$2:$A$103887,0))</f>
        <v>47.29</v>
      </c>
      <c r="E71465" t="str">
        <f>INDEX(([3]olist_customers_dataset!$D$2:$D$99442),MATCH(B71465,[3]olist_customers_dataset!$A$2:$A$99442,0))</f>
        <v>paraiso do sul</v>
      </c>
    </row>
    <row r="71466" spans="1:5" x14ac:dyDescent="0.3">
      <c r="A71466" t="s">
        <v>71465</v>
      </c>
      <c r="B71466" t="s">
        <v>170907</v>
      </c>
      <c r="C71466">
        <f>IFERROR(INDEX(([1]olist_order_items_dataset!$F$2:$F$112651),MATCH(A71466,[1]olist_order_items_dataset!$A$2:$A$112651,0)),0)</f>
        <v>95.2</v>
      </c>
      <c r="D71466">
        <f>INDEX(([2]olist_order_payments_dataset!$E$2:$E$103887),MATCH(A71466,[2]olist_order_payments_dataset!$A$2:$A$103887,0))</f>
        <v>106.49</v>
      </c>
      <c r="E71466" t="str">
        <f>INDEX(([3]olist_customers_dataset!$D$2:$D$99442),MATCH(B71466,[3]olist_customers_dataset!$A$2:$A$99442,0))</f>
        <v>praia grande</v>
      </c>
    </row>
    <row r="71467" spans="1:5" x14ac:dyDescent="0.3">
      <c r="A71467" t="s">
        <v>71466</v>
      </c>
      <c r="B71467" t="s">
        <v>170908</v>
      </c>
      <c r="C71467">
        <f>IFERROR(INDEX(([1]olist_order_items_dataset!$F$2:$F$112651),MATCH(A71467,[1]olist_order_items_dataset!$A$2:$A$112651,0)),0)</f>
        <v>25.99</v>
      </c>
      <c r="D71467">
        <f>INDEX(([2]olist_order_payments_dataset!$E$2:$E$103887),MATCH(A71467,[2]olist_order_payments_dataset!$A$2:$A$103887,0))</f>
        <v>33.770000000000003</v>
      </c>
      <c r="E71467" t="str">
        <f>INDEX(([3]olist_customers_dataset!$D$2:$D$99442),MATCH(B71467,[3]olist_customers_dataset!$A$2:$A$99442,0))</f>
        <v>sao paulo</v>
      </c>
    </row>
    <row r="71468" spans="1:5" x14ac:dyDescent="0.3">
      <c r="A71468" t="s">
        <v>71467</v>
      </c>
      <c r="B71468" t="s">
        <v>170909</v>
      </c>
      <c r="C71468">
        <f>IFERROR(INDEX(([1]olist_order_items_dataset!$F$2:$F$112651),MATCH(A71468,[1]olist_order_items_dataset!$A$2:$A$112651,0)),0)</f>
        <v>94.89</v>
      </c>
      <c r="D71468">
        <f>INDEX(([2]olist_order_payments_dataset!$E$2:$E$103887),MATCH(A71468,[2]olist_order_payments_dataset!$A$2:$A$103887,0))</f>
        <v>105.77</v>
      </c>
      <c r="E71468" t="str">
        <f>INDEX(([3]olist_customers_dataset!$D$2:$D$99442),MATCH(B71468,[3]olist_customers_dataset!$A$2:$A$99442,0))</f>
        <v>sao paulo</v>
      </c>
    </row>
    <row r="71469" spans="1:5" x14ac:dyDescent="0.3">
      <c r="A71469" t="s">
        <v>71468</v>
      </c>
      <c r="B71469" t="s">
        <v>170910</v>
      </c>
      <c r="C71469">
        <f>IFERROR(INDEX(([1]olist_order_items_dataset!$F$2:$F$112651),MATCH(A71469,[1]olist_order_items_dataset!$A$2:$A$112651,0)),0)</f>
        <v>69.900000000000006</v>
      </c>
      <c r="D71469">
        <f>INDEX(([2]olist_order_payments_dataset!$E$2:$E$103887),MATCH(A71469,[2]olist_order_payments_dataset!$A$2:$A$103887,0))</f>
        <v>81.89</v>
      </c>
      <c r="E71469" t="str">
        <f>INDEX(([3]olist_customers_dataset!$D$2:$D$99442),MATCH(B71469,[3]olist_customers_dataset!$A$2:$A$99442,0))</f>
        <v>varzea paulista</v>
      </c>
    </row>
    <row r="71470" spans="1:5" x14ac:dyDescent="0.3">
      <c r="A71470" t="s">
        <v>71469</v>
      </c>
      <c r="B71470" t="s">
        <v>170911</v>
      </c>
      <c r="C71470">
        <f>IFERROR(INDEX(([1]olist_order_items_dataset!$F$2:$F$112651),MATCH(A71470,[1]olist_order_items_dataset!$A$2:$A$112651,0)),0)</f>
        <v>580.27</v>
      </c>
      <c r="D71470">
        <f>INDEX(([2]olist_order_payments_dataset!$E$2:$E$103887),MATCH(A71470,[2]olist_order_payments_dataset!$A$2:$A$103887,0))</f>
        <v>600.09</v>
      </c>
      <c r="E71470" t="str">
        <f>INDEX(([3]olist_customers_dataset!$D$2:$D$99442),MATCH(B71470,[3]olist_customers_dataset!$A$2:$A$99442,0))</f>
        <v>rio de janeiro</v>
      </c>
    </row>
    <row r="71471" spans="1:5" x14ac:dyDescent="0.3">
      <c r="A71471" t="s">
        <v>71470</v>
      </c>
      <c r="B71471" t="s">
        <v>170912</v>
      </c>
      <c r="C71471">
        <f>IFERROR(INDEX(([1]olist_order_items_dataset!$F$2:$F$112651),MATCH(A71471,[1]olist_order_items_dataset!$A$2:$A$112651,0)),0)</f>
        <v>32.9</v>
      </c>
      <c r="D71471">
        <f>INDEX(([2]olist_order_payments_dataset!$E$2:$E$103887),MATCH(A71471,[2]olist_order_payments_dataset!$A$2:$A$103887,0))</f>
        <v>83.24</v>
      </c>
      <c r="E71471" t="str">
        <f>INDEX(([3]olist_customers_dataset!$D$2:$D$99442),MATCH(B71471,[3]olist_customers_dataset!$A$2:$A$99442,0))</f>
        <v>sao paulo</v>
      </c>
    </row>
    <row r="71472" spans="1:5" x14ac:dyDescent="0.3">
      <c r="A71472" t="s">
        <v>71471</v>
      </c>
      <c r="B71472" t="s">
        <v>170913</v>
      </c>
      <c r="C71472">
        <f>IFERROR(INDEX(([1]olist_order_items_dataset!$F$2:$F$112651),MATCH(A71472,[1]olist_order_items_dataset!$A$2:$A$112651,0)),0)</f>
        <v>102</v>
      </c>
      <c r="D71472">
        <f>INDEX(([2]olist_order_payments_dataset!$E$2:$E$103887),MATCH(A71472,[2]olist_order_payments_dataset!$A$2:$A$103887,0))</f>
        <v>112.13</v>
      </c>
      <c r="E71472" t="str">
        <f>INDEX(([3]olist_customers_dataset!$D$2:$D$99442),MATCH(B71472,[3]olist_customers_dataset!$A$2:$A$99442,0))</f>
        <v>osasco</v>
      </c>
    </row>
    <row r="71473" spans="1:5" x14ac:dyDescent="0.3">
      <c r="A71473" t="s">
        <v>71472</v>
      </c>
      <c r="B71473" t="s">
        <v>170914</v>
      </c>
      <c r="C71473">
        <f>IFERROR(INDEX(([1]olist_order_items_dataset!$F$2:$F$112651),MATCH(A71473,[1]olist_order_items_dataset!$A$2:$A$112651,0)),0)</f>
        <v>39.99</v>
      </c>
      <c r="D71473">
        <f>INDEX(([2]olist_order_payments_dataset!$E$2:$E$103887),MATCH(A71473,[2]olist_order_payments_dataset!$A$2:$A$103887,0))</f>
        <v>58.37</v>
      </c>
      <c r="E71473" t="str">
        <f>INDEX(([3]olist_customers_dataset!$D$2:$D$99442),MATCH(B71473,[3]olist_customers_dataset!$A$2:$A$99442,0))</f>
        <v>bom jesus</v>
      </c>
    </row>
    <row r="71474" spans="1:5" x14ac:dyDescent="0.3">
      <c r="A71474" t="s">
        <v>71473</v>
      </c>
      <c r="B71474" t="s">
        <v>170915</v>
      </c>
      <c r="C71474">
        <f>IFERROR(INDEX(([1]olist_order_items_dataset!$F$2:$F$112651),MATCH(A71474,[1]olist_order_items_dataset!$A$2:$A$112651,0)),0)</f>
        <v>115</v>
      </c>
      <c r="D71474">
        <f>INDEX(([2]olist_order_payments_dataset!$E$2:$E$103887),MATCH(A71474,[2]olist_order_payments_dataset!$A$2:$A$103887,0))</f>
        <v>128.83000000000001</v>
      </c>
      <c r="E71474" t="str">
        <f>INDEX(([3]olist_customers_dataset!$D$2:$D$99442),MATCH(B71474,[3]olist_customers_dataset!$A$2:$A$99442,0))</f>
        <v>sumare</v>
      </c>
    </row>
    <row r="71475" spans="1:5" x14ac:dyDescent="0.3">
      <c r="A71475" t="s">
        <v>71474</v>
      </c>
      <c r="B71475" t="s">
        <v>170916</v>
      </c>
      <c r="C71475">
        <f>IFERROR(INDEX(([1]olist_order_items_dataset!$F$2:$F$112651),MATCH(A71475,[1]olist_order_items_dataset!$A$2:$A$112651,0)),0)</f>
        <v>29.9</v>
      </c>
      <c r="D71475">
        <f>INDEX(([2]olist_order_payments_dataset!$E$2:$E$103887),MATCH(A71475,[2]olist_order_payments_dataset!$A$2:$A$103887,0))</f>
        <v>49.22</v>
      </c>
      <c r="E71475" t="str">
        <f>INDEX(([3]olist_customers_dataset!$D$2:$D$99442),MATCH(B71475,[3]olist_customers_dataset!$A$2:$A$99442,0))</f>
        <v>sao paulo</v>
      </c>
    </row>
    <row r="71476" spans="1:5" x14ac:dyDescent="0.3">
      <c r="A71476" t="s">
        <v>71475</v>
      </c>
      <c r="B71476" t="s">
        <v>170917</v>
      </c>
      <c r="C71476">
        <f>IFERROR(INDEX(([1]olist_order_items_dataset!$F$2:$F$112651),MATCH(A71476,[1]olist_order_items_dataset!$A$2:$A$112651,0)),0)</f>
        <v>29.9</v>
      </c>
      <c r="D71476">
        <f>INDEX(([2]olist_order_payments_dataset!$E$2:$E$103887),MATCH(A71476,[2]olist_order_payments_dataset!$A$2:$A$103887,0))</f>
        <v>78.48</v>
      </c>
      <c r="E71476" t="str">
        <f>INDEX(([3]olist_customers_dataset!$D$2:$D$99442),MATCH(B71476,[3]olist_customers_dataset!$A$2:$A$99442,0))</f>
        <v>guarulhos</v>
      </c>
    </row>
    <row r="71477" spans="1:5" x14ac:dyDescent="0.3">
      <c r="A71477" t="s">
        <v>71476</v>
      </c>
      <c r="B71477" t="s">
        <v>170918</v>
      </c>
      <c r="C71477">
        <f>IFERROR(INDEX(([1]olist_order_items_dataset!$F$2:$F$112651),MATCH(A71477,[1]olist_order_items_dataset!$A$2:$A$112651,0)),0)</f>
        <v>13.65</v>
      </c>
      <c r="D71477">
        <f>INDEX(([2]olist_order_payments_dataset!$E$2:$E$103887),MATCH(A71477,[2]olist_order_payments_dataset!$A$2:$A$103887,0))</f>
        <v>47.8</v>
      </c>
      <c r="E71477" t="str">
        <f>INDEX(([3]olist_customers_dataset!$D$2:$D$99442),MATCH(B71477,[3]olist_customers_dataset!$A$2:$A$99442,0))</f>
        <v>sao miguel do guapore</v>
      </c>
    </row>
    <row r="71478" spans="1:5" x14ac:dyDescent="0.3">
      <c r="A71478" t="s">
        <v>71477</v>
      </c>
      <c r="B71478" s="1" t="s">
        <v>170919</v>
      </c>
      <c r="C71478">
        <f>IFERROR(INDEX(([1]olist_order_items_dataset!$F$2:$F$112651),MATCH(A71478,[1]olist_order_items_dataset!$A$2:$A$112651,0)),0)</f>
        <v>24.99</v>
      </c>
      <c r="D71478">
        <f>INDEX(([2]olist_order_payments_dataset!$E$2:$E$103887),MATCH(A71478,[2]olist_order_payments_dataset!$A$2:$A$103887,0))</f>
        <v>32.380000000000003</v>
      </c>
      <c r="E71478" t="str">
        <f>INDEX(([3]olist_customers_dataset!$D$2:$D$99442),MATCH(B71478,[3]olist_customers_dataset!$A$2:$A$99442,0))</f>
        <v>vargem grande paulista</v>
      </c>
    </row>
    <row r="71479" spans="1:5" x14ac:dyDescent="0.3">
      <c r="A71479" t="s">
        <v>71478</v>
      </c>
      <c r="B71479" t="s">
        <v>170920</v>
      </c>
      <c r="C71479">
        <f>IFERROR(INDEX(([1]olist_order_items_dataset!$F$2:$F$112651),MATCH(A71479,[1]olist_order_items_dataset!$A$2:$A$112651,0)),0)</f>
        <v>174</v>
      </c>
      <c r="D71479">
        <f>INDEX(([2]olist_order_payments_dataset!$E$2:$E$103887),MATCH(A71479,[2]olist_order_payments_dataset!$A$2:$A$103887,0))</f>
        <v>185.83</v>
      </c>
      <c r="E71479" t="str">
        <f>INDEX(([3]olist_customers_dataset!$D$2:$D$99442),MATCH(B71479,[3]olist_customers_dataset!$A$2:$A$99442,0))</f>
        <v>jacarei</v>
      </c>
    </row>
    <row r="71480" spans="1:5" x14ac:dyDescent="0.3">
      <c r="A71480" t="s">
        <v>71479</v>
      </c>
      <c r="B71480" t="s">
        <v>170921</v>
      </c>
      <c r="C71480">
        <f>IFERROR(INDEX(([1]olist_order_items_dataset!$F$2:$F$112651),MATCH(A71480,[1]olist_order_items_dataset!$A$2:$A$112651,0)),0)</f>
        <v>47</v>
      </c>
      <c r="D71480">
        <f>INDEX(([2]olist_order_payments_dataset!$E$2:$E$103887),MATCH(A71480,[2]olist_order_payments_dataset!$A$2:$A$103887,0))</f>
        <v>54.71</v>
      </c>
      <c r="E71480" t="str">
        <f>INDEX(([3]olist_customers_dataset!$D$2:$D$99442),MATCH(B71480,[3]olist_customers_dataset!$A$2:$A$99442,0))</f>
        <v>sao paulo</v>
      </c>
    </row>
    <row r="71481" spans="1:5" x14ac:dyDescent="0.3">
      <c r="A71481" t="s">
        <v>71480</v>
      </c>
      <c r="B71481" t="s">
        <v>170922</v>
      </c>
      <c r="C71481">
        <f>IFERROR(INDEX(([1]olist_order_items_dataset!$F$2:$F$112651),MATCH(A71481,[1]olist_order_items_dataset!$A$2:$A$112651,0)),0)</f>
        <v>895</v>
      </c>
      <c r="D71481">
        <f>INDEX(([2]olist_order_payments_dataset!$E$2:$E$103887),MATCH(A71481,[2]olist_order_payments_dataset!$A$2:$A$103887,0))</f>
        <v>950.01</v>
      </c>
      <c r="E71481" t="str">
        <f>INDEX(([3]olist_customers_dataset!$D$2:$D$99442),MATCH(B71481,[3]olist_customers_dataset!$A$2:$A$99442,0))</f>
        <v>belo horizonte</v>
      </c>
    </row>
    <row r="71482" spans="1:5" x14ac:dyDescent="0.3">
      <c r="A71482" t="s">
        <v>71481</v>
      </c>
      <c r="B71482" t="s">
        <v>170923</v>
      </c>
      <c r="C71482">
        <f>IFERROR(INDEX(([1]olist_order_items_dataset!$F$2:$F$112651),MATCH(A71482,[1]olist_order_items_dataset!$A$2:$A$112651,0)),0)</f>
        <v>79.900000000000006</v>
      </c>
      <c r="D71482">
        <f>INDEX(([2]olist_order_payments_dataset!$E$2:$E$103887),MATCH(A71482,[2]olist_order_payments_dataset!$A$2:$A$103887,0))</f>
        <v>106.78</v>
      </c>
      <c r="E71482" t="str">
        <f>INDEX(([3]olist_customers_dataset!$D$2:$D$99442),MATCH(B71482,[3]olist_customers_dataset!$A$2:$A$99442,0))</f>
        <v>santo angelo</v>
      </c>
    </row>
    <row r="71483" spans="1:5" x14ac:dyDescent="0.3">
      <c r="A71483" t="s">
        <v>71482</v>
      </c>
      <c r="B71483" t="s">
        <v>170924</v>
      </c>
      <c r="C71483">
        <f>IFERROR(INDEX(([1]olist_order_items_dataset!$F$2:$F$112651),MATCH(A71483,[1]olist_order_items_dataset!$A$2:$A$112651,0)),0)</f>
        <v>49.9</v>
      </c>
      <c r="D71483">
        <f>INDEX(([2]olist_order_payments_dataset!$E$2:$E$103887),MATCH(A71483,[2]olist_order_payments_dataset!$A$2:$A$103887,0))</f>
        <v>141.78</v>
      </c>
      <c r="E71483" t="str">
        <f>INDEX(([3]olist_customers_dataset!$D$2:$D$99442),MATCH(B71483,[3]olist_customers_dataset!$A$2:$A$99442,0))</f>
        <v>itapetininga</v>
      </c>
    </row>
    <row r="71484" spans="1:5" x14ac:dyDescent="0.3">
      <c r="A71484" t="s">
        <v>71483</v>
      </c>
      <c r="B71484" t="s">
        <v>170925</v>
      </c>
      <c r="C71484">
        <f>IFERROR(INDEX(([1]olist_order_items_dataset!$F$2:$F$112651),MATCH(A71484,[1]olist_order_items_dataset!$A$2:$A$112651,0)),0)</f>
        <v>49.9</v>
      </c>
      <c r="D71484">
        <f>INDEX(([2]olist_order_payments_dataset!$E$2:$E$103887),MATCH(A71484,[2]olist_order_payments_dataset!$A$2:$A$103887,0))</f>
        <v>66.010000000000005</v>
      </c>
      <c r="E71484" t="str">
        <f>INDEX(([3]olist_customers_dataset!$D$2:$D$99442),MATCH(B71484,[3]olist_customers_dataset!$A$2:$A$99442,0))</f>
        <v>barueri</v>
      </c>
    </row>
    <row r="71485" spans="1:5" x14ac:dyDescent="0.3">
      <c r="A71485" t="s">
        <v>71484</v>
      </c>
      <c r="B71485" t="s">
        <v>170926</v>
      </c>
      <c r="C71485">
        <f>IFERROR(INDEX(([1]olist_order_items_dataset!$F$2:$F$112651),MATCH(A71485,[1]olist_order_items_dataset!$A$2:$A$112651,0)),0)</f>
        <v>139</v>
      </c>
      <c r="D71485">
        <f>INDEX(([2]olist_order_payments_dataset!$E$2:$E$103887),MATCH(A71485,[2]olist_order_payments_dataset!$A$2:$A$103887,0))</f>
        <v>164.52</v>
      </c>
      <c r="E71485" t="str">
        <f>INDEX(([3]olist_customers_dataset!$D$2:$D$99442),MATCH(B71485,[3]olist_customers_dataset!$A$2:$A$99442,0))</f>
        <v>joao pessoa</v>
      </c>
    </row>
    <row r="71486" spans="1:5" x14ac:dyDescent="0.3">
      <c r="A71486" t="s">
        <v>71485</v>
      </c>
      <c r="B71486" t="s">
        <v>170927</v>
      </c>
      <c r="C71486">
        <f>IFERROR(INDEX(([1]olist_order_items_dataset!$F$2:$F$112651),MATCH(A71486,[1]olist_order_items_dataset!$A$2:$A$112651,0)),0)</f>
        <v>38.9</v>
      </c>
      <c r="D71486">
        <f>INDEX(([2]olist_order_payments_dataset!$E$2:$E$103887),MATCH(A71486,[2]olist_order_payments_dataset!$A$2:$A$103887,0))</f>
        <v>47.62</v>
      </c>
      <c r="E71486" t="str">
        <f>INDEX(([3]olist_customers_dataset!$D$2:$D$99442),MATCH(B71486,[3]olist_customers_dataset!$A$2:$A$99442,0))</f>
        <v>santo andre</v>
      </c>
    </row>
    <row r="71487" spans="1:5" x14ac:dyDescent="0.3">
      <c r="A71487" t="s">
        <v>71486</v>
      </c>
      <c r="B71487" t="s">
        <v>170928</v>
      </c>
      <c r="C71487">
        <f>IFERROR(INDEX(([1]olist_order_items_dataset!$F$2:$F$112651),MATCH(A71487,[1]olist_order_items_dataset!$A$2:$A$112651,0)),0)</f>
        <v>246.62</v>
      </c>
      <c r="D71487">
        <f>INDEX(([2]olist_order_payments_dataset!$E$2:$E$103887),MATCH(A71487,[2]olist_order_payments_dataset!$A$2:$A$103887,0))</f>
        <v>270.67</v>
      </c>
      <c r="E71487" t="str">
        <f>INDEX(([3]olist_customers_dataset!$D$2:$D$99442),MATCH(B71487,[3]olist_customers_dataset!$A$2:$A$99442,0))</f>
        <v>sao paulo</v>
      </c>
    </row>
    <row r="71488" spans="1:5" x14ac:dyDescent="0.3">
      <c r="A71488" t="s">
        <v>71487</v>
      </c>
      <c r="B71488" t="s">
        <v>170929</v>
      </c>
      <c r="C71488">
        <f>IFERROR(INDEX(([1]olist_order_items_dataset!$F$2:$F$112651),MATCH(A71488,[1]olist_order_items_dataset!$A$2:$A$112651,0)),0)</f>
        <v>389</v>
      </c>
      <c r="D71488">
        <f>INDEX(([2]olist_order_payments_dataset!$E$2:$E$103887),MATCH(A71488,[2]olist_order_payments_dataset!$A$2:$A$103887,0))</f>
        <v>422.59</v>
      </c>
      <c r="E71488" t="str">
        <f>INDEX(([3]olist_customers_dataset!$D$2:$D$99442),MATCH(B71488,[3]olist_customers_dataset!$A$2:$A$99442,0))</f>
        <v>vazante</v>
      </c>
    </row>
    <row r="71489" spans="1:5" x14ac:dyDescent="0.3">
      <c r="A71489" t="s">
        <v>71488</v>
      </c>
      <c r="B71489" t="s">
        <v>170930</v>
      </c>
      <c r="C71489">
        <f>IFERROR(INDEX(([1]olist_order_items_dataset!$F$2:$F$112651),MATCH(A71489,[1]olist_order_items_dataset!$A$2:$A$112651,0)),0)</f>
        <v>27.9</v>
      </c>
      <c r="D71489">
        <f>INDEX(([2]olist_order_payments_dataset!$E$2:$E$103887),MATCH(A71489,[2]olist_order_payments_dataset!$A$2:$A$103887,0))</f>
        <v>43</v>
      </c>
      <c r="E71489" t="str">
        <f>INDEX(([3]olist_customers_dataset!$D$2:$D$99442),MATCH(B71489,[3]olist_customers_dataset!$A$2:$A$99442,0))</f>
        <v>londrina</v>
      </c>
    </row>
    <row r="71490" spans="1:5" x14ac:dyDescent="0.3">
      <c r="A71490" t="s">
        <v>71489</v>
      </c>
      <c r="B71490" t="s">
        <v>170931</v>
      </c>
      <c r="C71490">
        <f>IFERROR(INDEX(([1]olist_order_items_dataset!$F$2:$F$112651),MATCH(A71490,[1]olist_order_items_dataset!$A$2:$A$112651,0)),0)</f>
        <v>35.9</v>
      </c>
      <c r="D71490">
        <f>INDEX(([2]olist_order_payments_dataset!$E$2:$E$103887),MATCH(A71490,[2]olist_order_payments_dataset!$A$2:$A$103887,0))</f>
        <v>51.13</v>
      </c>
      <c r="E71490" t="str">
        <f>INDEX(([3]olist_customers_dataset!$D$2:$D$99442),MATCH(B71490,[3]olist_customers_dataset!$A$2:$A$99442,0))</f>
        <v>porto alegre</v>
      </c>
    </row>
    <row r="71491" spans="1:5" x14ac:dyDescent="0.3">
      <c r="A71491" t="s">
        <v>71490</v>
      </c>
      <c r="B71491" t="s">
        <v>170932</v>
      </c>
      <c r="C71491">
        <f>IFERROR(INDEX(([1]olist_order_items_dataset!$F$2:$F$112651),MATCH(A71491,[1]olist_order_items_dataset!$A$2:$A$112651,0)),0)</f>
        <v>29</v>
      </c>
      <c r="D71491">
        <f>INDEX(([2]olist_order_payments_dataset!$E$2:$E$103887),MATCH(A71491,[2]olist_order_payments_dataset!$A$2:$A$103887,0))</f>
        <v>36.78</v>
      </c>
      <c r="E71491" t="str">
        <f>INDEX(([3]olist_customers_dataset!$D$2:$D$99442),MATCH(B71491,[3]olist_customers_dataset!$A$2:$A$99442,0))</f>
        <v>barueri</v>
      </c>
    </row>
    <row r="71492" spans="1:5" x14ac:dyDescent="0.3">
      <c r="A71492" t="s">
        <v>71491</v>
      </c>
      <c r="B71492" t="s">
        <v>170933</v>
      </c>
      <c r="C71492">
        <f>IFERROR(INDEX(([1]olist_order_items_dataset!$F$2:$F$112651),MATCH(A71492,[1]olist_order_items_dataset!$A$2:$A$112651,0)),0)</f>
        <v>139.9</v>
      </c>
      <c r="D71492">
        <f>INDEX(([2]olist_order_payments_dataset!$E$2:$E$103887),MATCH(A71492,[2]olist_order_payments_dataset!$A$2:$A$103887,0))</f>
        <v>153.9</v>
      </c>
      <c r="E71492" t="str">
        <f>INDEX(([3]olist_customers_dataset!$D$2:$D$99442),MATCH(B71492,[3]olist_customers_dataset!$A$2:$A$99442,0))</f>
        <v>mariana</v>
      </c>
    </row>
    <row r="71493" spans="1:5" x14ac:dyDescent="0.3">
      <c r="A71493" t="s">
        <v>71492</v>
      </c>
      <c r="B71493" t="s">
        <v>170934</v>
      </c>
      <c r="C71493">
        <f>IFERROR(INDEX(([1]olist_order_items_dataset!$F$2:$F$112651),MATCH(A71493,[1]olist_order_items_dataset!$A$2:$A$112651,0)),0)</f>
        <v>69.900000000000006</v>
      </c>
      <c r="D71493">
        <f>INDEX(([2]olist_order_payments_dataset!$E$2:$E$103887),MATCH(A71493,[2]olist_order_payments_dataset!$A$2:$A$103887,0))</f>
        <v>89.25</v>
      </c>
      <c r="E71493" t="str">
        <f>INDEX(([3]olist_customers_dataset!$D$2:$D$99442),MATCH(B71493,[3]olist_customers_dataset!$A$2:$A$99442,0))</f>
        <v>sao paulo</v>
      </c>
    </row>
    <row r="71494" spans="1:5" x14ac:dyDescent="0.3">
      <c r="A71494" t="s">
        <v>71493</v>
      </c>
      <c r="B71494" t="s">
        <v>170935</v>
      </c>
      <c r="C71494">
        <f>IFERROR(INDEX(([1]olist_order_items_dataset!$F$2:$F$112651),MATCH(A71494,[1]olist_order_items_dataset!$A$2:$A$112651,0)),0)</f>
        <v>37.49</v>
      </c>
      <c r="D71494">
        <f>INDEX(([2]olist_order_payments_dataset!$E$2:$E$103887),MATCH(A71494,[2]olist_order_payments_dataset!$A$2:$A$103887,0))</f>
        <v>52.59</v>
      </c>
      <c r="E71494" t="str">
        <f>INDEX(([3]olist_customers_dataset!$D$2:$D$99442),MATCH(B71494,[3]olist_customers_dataset!$A$2:$A$99442,0))</f>
        <v>rio de janeiro</v>
      </c>
    </row>
    <row r="71495" spans="1:5" x14ac:dyDescent="0.3">
      <c r="A71495" t="s">
        <v>71494</v>
      </c>
      <c r="B71495" t="s">
        <v>170936</v>
      </c>
      <c r="C71495">
        <f>IFERROR(INDEX(([1]olist_order_items_dataset!$F$2:$F$112651),MATCH(A71495,[1]olist_order_items_dataset!$A$2:$A$112651,0)),0)</f>
        <v>49.99</v>
      </c>
      <c r="D71495">
        <f>INDEX(([2]olist_order_payments_dataset!$E$2:$E$103887),MATCH(A71495,[2]olist_order_payments_dataset!$A$2:$A$103887,0))</f>
        <v>59.09</v>
      </c>
      <c r="E71495" t="str">
        <f>INDEX(([3]olist_customers_dataset!$D$2:$D$99442),MATCH(B71495,[3]olist_customers_dataset!$A$2:$A$99442,0))</f>
        <v>sao paulo</v>
      </c>
    </row>
    <row r="71496" spans="1:5" x14ac:dyDescent="0.3">
      <c r="A71496" t="s">
        <v>71495</v>
      </c>
      <c r="B71496" t="s">
        <v>170937</v>
      </c>
      <c r="C71496">
        <f>IFERROR(INDEX(([1]olist_order_items_dataset!$F$2:$F$112651),MATCH(A71496,[1]olist_order_items_dataset!$A$2:$A$112651,0)),0)</f>
        <v>274.95</v>
      </c>
      <c r="D71496">
        <f>INDEX(([2]olist_order_payments_dataset!$E$2:$E$103887),MATCH(A71496,[2]olist_order_payments_dataset!$A$2:$A$103887,0))</f>
        <v>298.18</v>
      </c>
      <c r="E71496" t="str">
        <f>INDEX(([3]olist_customers_dataset!$D$2:$D$99442),MATCH(B71496,[3]olist_customers_dataset!$A$2:$A$99442,0))</f>
        <v>brasilia</v>
      </c>
    </row>
    <row r="71497" spans="1:5" x14ac:dyDescent="0.3">
      <c r="A71497" t="s">
        <v>71496</v>
      </c>
      <c r="B71497" t="s">
        <v>170938</v>
      </c>
      <c r="C71497">
        <f>IFERROR(INDEX(([1]olist_order_items_dataset!$F$2:$F$112651),MATCH(A71497,[1]olist_order_items_dataset!$A$2:$A$112651,0)),0)</f>
        <v>148</v>
      </c>
      <c r="D71497">
        <f>INDEX(([2]olist_order_payments_dataset!$E$2:$E$103887),MATCH(A71497,[2]olist_order_payments_dataset!$A$2:$A$103887,0))</f>
        <v>161.16999999999999</v>
      </c>
      <c r="E71497" t="str">
        <f>INDEX(([3]olist_customers_dataset!$D$2:$D$99442),MATCH(B71497,[3]olist_customers_dataset!$A$2:$A$99442,0))</f>
        <v>sao paulo</v>
      </c>
    </row>
    <row r="71498" spans="1:5" x14ac:dyDescent="0.3">
      <c r="A71498" t="s">
        <v>71497</v>
      </c>
      <c r="B71498" t="s">
        <v>170939</v>
      </c>
      <c r="C71498">
        <f>IFERROR(INDEX(([1]olist_order_items_dataset!$F$2:$F$112651),MATCH(A71498,[1]olist_order_items_dataset!$A$2:$A$112651,0)),0)</f>
        <v>39.9</v>
      </c>
      <c r="D71498">
        <f>INDEX(([2]olist_order_payments_dataset!$E$2:$E$103887),MATCH(A71498,[2]olist_order_payments_dataset!$A$2:$A$103887,0))</f>
        <v>51.75</v>
      </c>
      <c r="E71498" t="str">
        <f>INDEX(([3]olist_customers_dataset!$D$2:$D$99442),MATCH(B71498,[3]olist_customers_dataset!$A$2:$A$99442,0))</f>
        <v>sao paulo</v>
      </c>
    </row>
    <row r="71499" spans="1:5" x14ac:dyDescent="0.3">
      <c r="A71499" t="s">
        <v>71498</v>
      </c>
      <c r="B71499" t="s">
        <v>170940</v>
      </c>
      <c r="C71499">
        <f>IFERROR(INDEX(([1]olist_order_items_dataset!$F$2:$F$112651),MATCH(A71499,[1]olist_order_items_dataset!$A$2:$A$112651,0)),0)</f>
        <v>29.9</v>
      </c>
      <c r="D71499">
        <f>INDEX(([2]olist_order_payments_dataset!$E$2:$E$103887),MATCH(A71499,[2]olist_order_payments_dataset!$A$2:$A$103887,0))</f>
        <v>48.21</v>
      </c>
      <c r="E71499" t="str">
        <f>INDEX(([3]olist_customers_dataset!$D$2:$D$99442),MATCH(B71499,[3]olist_customers_dataset!$A$2:$A$99442,0))</f>
        <v>jatai</v>
      </c>
    </row>
    <row r="71500" spans="1:5" x14ac:dyDescent="0.3">
      <c r="A71500" t="s">
        <v>71499</v>
      </c>
      <c r="B71500" t="s">
        <v>170941</v>
      </c>
      <c r="C71500">
        <f>IFERROR(INDEX(([1]olist_order_items_dataset!$F$2:$F$112651),MATCH(A71500,[1]olist_order_items_dataset!$A$2:$A$112651,0)),0)</f>
        <v>19.89</v>
      </c>
      <c r="D71500">
        <f>INDEX(([2]olist_order_payments_dataset!$E$2:$E$103887),MATCH(A71500,[2]olist_order_payments_dataset!$A$2:$A$103887,0))</f>
        <v>37.520000000000003</v>
      </c>
      <c r="E71500" t="str">
        <f>INDEX(([3]olist_customers_dataset!$D$2:$D$99442),MATCH(B71500,[3]olist_customers_dataset!$A$2:$A$99442,0))</f>
        <v>salvador</v>
      </c>
    </row>
    <row r="71501" spans="1:5" x14ac:dyDescent="0.3">
      <c r="A71501" t="s">
        <v>71500</v>
      </c>
      <c r="B71501" t="s">
        <v>170942</v>
      </c>
      <c r="C71501">
        <f>IFERROR(INDEX(([1]olist_order_items_dataset!$F$2:$F$112651),MATCH(A71501,[1]olist_order_items_dataset!$A$2:$A$112651,0)),0)</f>
        <v>10</v>
      </c>
      <c r="D71501">
        <f>INDEX(([2]olist_order_payments_dataset!$E$2:$E$103887),MATCH(A71501,[2]olist_order_payments_dataset!$A$2:$A$103887,0))</f>
        <v>17.78</v>
      </c>
      <c r="E71501" t="str">
        <f>INDEX(([3]olist_customers_dataset!$D$2:$D$99442),MATCH(B71501,[3]olist_customers_dataset!$A$2:$A$99442,0))</f>
        <v>sao paulo</v>
      </c>
    </row>
    <row r="71502" spans="1:5" x14ac:dyDescent="0.3">
      <c r="A71502" t="s">
        <v>71501</v>
      </c>
      <c r="B71502" t="s">
        <v>170943</v>
      </c>
      <c r="C71502">
        <f>IFERROR(INDEX(([1]olist_order_items_dataset!$F$2:$F$112651),MATCH(A71502,[1]olist_order_items_dataset!$A$2:$A$112651,0)),0)</f>
        <v>69</v>
      </c>
      <c r="D71502">
        <f>INDEX(([2]olist_order_payments_dataset!$E$2:$E$103887),MATCH(A71502,[2]olist_order_payments_dataset!$A$2:$A$103887,0))</f>
        <v>88.45</v>
      </c>
      <c r="E71502" t="str">
        <f>INDEX(([3]olist_customers_dataset!$D$2:$D$99442),MATCH(B71502,[3]olist_customers_dataset!$A$2:$A$99442,0))</f>
        <v>nossa senhora do remedio</v>
      </c>
    </row>
    <row r="71503" spans="1:5" x14ac:dyDescent="0.3">
      <c r="A71503" t="s">
        <v>71502</v>
      </c>
      <c r="B71503" t="s">
        <v>170944</v>
      </c>
      <c r="C71503">
        <f>IFERROR(INDEX(([1]olist_order_items_dataset!$F$2:$F$112651),MATCH(A71503,[1]olist_order_items_dataset!$A$2:$A$112651,0)),0)</f>
        <v>69.989999999999995</v>
      </c>
      <c r="D71503">
        <f>INDEX(([2]olist_order_payments_dataset!$E$2:$E$103887),MATCH(A71503,[2]olist_order_payments_dataset!$A$2:$A$103887,0))</f>
        <v>82.82</v>
      </c>
      <c r="E71503" t="str">
        <f>INDEX(([3]olist_customers_dataset!$D$2:$D$99442),MATCH(B71503,[3]olist_customers_dataset!$A$2:$A$99442,0))</f>
        <v>sao jose do rio pardo</v>
      </c>
    </row>
    <row r="71504" spans="1:5" x14ac:dyDescent="0.3">
      <c r="A71504" t="s">
        <v>71503</v>
      </c>
      <c r="B71504" t="s">
        <v>170945</v>
      </c>
      <c r="C71504">
        <f>IFERROR(INDEX(([1]olist_order_items_dataset!$F$2:$F$112651),MATCH(A71504,[1]olist_order_items_dataset!$A$2:$A$112651,0)),0)</f>
        <v>129</v>
      </c>
      <c r="D71504">
        <f>INDEX(([2]olist_order_payments_dataset!$E$2:$E$103887),MATCH(A71504,[2]olist_order_payments_dataset!$A$2:$A$103887,0))</f>
        <v>143.65</v>
      </c>
      <c r="E71504" t="str">
        <f>INDEX(([3]olist_customers_dataset!$D$2:$D$99442),MATCH(B71504,[3]olist_customers_dataset!$A$2:$A$99442,0))</f>
        <v>sao paulo</v>
      </c>
    </row>
    <row r="71505" spans="1:5" x14ac:dyDescent="0.3">
      <c r="A71505" t="s">
        <v>71504</v>
      </c>
      <c r="B71505" t="s">
        <v>170946</v>
      </c>
      <c r="C71505">
        <f>IFERROR(INDEX(([1]olist_order_items_dataset!$F$2:$F$112651),MATCH(A71505,[1]olist_order_items_dataset!$A$2:$A$112651,0)),0)</f>
        <v>129.9</v>
      </c>
      <c r="D71505">
        <f>INDEX(([2]olist_order_payments_dataset!$E$2:$E$103887),MATCH(A71505,[2]olist_order_payments_dataset!$A$2:$A$103887,0))</f>
        <v>157.28</v>
      </c>
      <c r="E71505" t="str">
        <f>INDEX(([3]olist_customers_dataset!$D$2:$D$99442),MATCH(B71505,[3]olist_customers_dataset!$A$2:$A$99442,0))</f>
        <v>lagarto</v>
      </c>
    </row>
    <row r="71506" spans="1:5" x14ac:dyDescent="0.3">
      <c r="A71506" t="s">
        <v>71505</v>
      </c>
      <c r="B71506" t="s">
        <v>170947</v>
      </c>
      <c r="C71506">
        <f>IFERROR(INDEX(([1]olist_order_items_dataset!$F$2:$F$112651),MATCH(A71506,[1]olist_order_items_dataset!$A$2:$A$112651,0)),0)</f>
        <v>19.989999999999998</v>
      </c>
      <c r="D71506">
        <f>INDEX(([2]olist_order_payments_dataset!$E$2:$E$103887),MATCH(A71506,[2]olist_order_payments_dataset!$A$2:$A$103887,0))</f>
        <v>35.090000000000003</v>
      </c>
      <c r="E71506" t="str">
        <f>INDEX(([3]olist_customers_dataset!$D$2:$D$99442),MATCH(B71506,[3]olist_customers_dataset!$A$2:$A$99442,0))</f>
        <v>paranaiba</v>
      </c>
    </row>
    <row r="71507" spans="1:5" x14ac:dyDescent="0.3">
      <c r="A71507" t="s">
        <v>71506</v>
      </c>
      <c r="B71507" t="s">
        <v>170948</v>
      </c>
      <c r="C71507">
        <f>IFERROR(INDEX(([1]olist_order_items_dataset!$F$2:$F$112651),MATCH(A71507,[1]olist_order_items_dataset!$A$2:$A$112651,0)),0)</f>
        <v>209.9</v>
      </c>
      <c r="D71507">
        <f>INDEX(([2]olist_order_payments_dataset!$E$2:$E$103887),MATCH(A71507,[2]olist_order_payments_dataset!$A$2:$A$103887,0))</f>
        <v>231.86</v>
      </c>
      <c r="E71507" t="str">
        <f>INDEX(([3]olist_customers_dataset!$D$2:$D$99442),MATCH(B71507,[3]olist_customers_dataset!$A$2:$A$99442,0))</f>
        <v>sao pedro do ivai</v>
      </c>
    </row>
    <row r="71508" spans="1:5" x14ac:dyDescent="0.3">
      <c r="A71508" t="s">
        <v>71507</v>
      </c>
      <c r="B71508" t="s">
        <v>170949</v>
      </c>
      <c r="C71508">
        <f>IFERROR(INDEX(([1]olist_order_items_dataset!$F$2:$F$112651),MATCH(A71508,[1]olist_order_items_dataset!$A$2:$A$112651,0)),0)</f>
        <v>791.95</v>
      </c>
      <c r="D71508">
        <f>INDEX(([2]olist_order_payments_dataset!$E$2:$E$103887),MATCH(A71508,[2]olist_order_payments_dataset!$A$2:$A$103887,0))</f>
        <v>840.63</v>
      </c>
      <c r="E71508" t="str">
        <f>INDEX(([3]olist_customers_dataset!$D$2:$D$99442),MATCH(B71508,[3]olist_customers_dataset!$A$2:$A$99442,0))</f>
        <v>campinas</v>
      </c>
    </row>
    <row r="71509" spans="1:5" x14ac:dyDescent="0.3">
      <c r="A71509" t="s">
        <v>71508</v>
      </c>
      <c r="B71509" t="s">
        <v>170950</v>
      </c>
      <c r="C71509">
        <f>IFERROR(INDEX(([1]olist_order_items_dataset!$F$2:$F$112651),MATCH(A71509,[1]olist_order_items_dataset!$A$2:$A$112651,0)),0)</f>
        <v>10.5</v>
      </c>
      <c r="D71509">
        <f>INDEX(([2]olist_order_payments_dataset!$E$2:$E$103887),MATCH(A71509,[2]olist_order_payments_dataset!$A$2:$A$103887,0))</f>
        <v>23.29</v>
      </c>
      <c r="E71509" t="str">
        <f>INDEX(([3]olist_customers_dataset!$D$2:$D$99442),MATCH(B71509,[3]olist_customers_dataset!$A$2:$A$99442,0))</f>
        <v>sao vicente</v>
      </c>
    </row>
    <row r="71510" spans="1:5" x14ac:dyDescent="0.3">
      <c r="A71510" t="s">
        <v>71509</v>
      </c>
      <c r="B71510" t="s">
        <v>170951</v>
      </c>
      <c r="C71510">
        <f>IFERROR(INDEX(([1]olist_order_items_dataset!$F$2:$F$112651),MATCH(A71510,[1]olist_order_items_dataset!$A$2:$A$112651,0)),0)</f>
        <v>319.99</v>
      </c>
      <c r="D71510">
        <f>INDEX(([2]olist_order_payments_dataset!$E$2:$E$103887),MATCH(A71510,[2]olist_order_payments_dataset!$A$2:$A$103887,0))</f>
        <v>364.51</v>
      </c>
      <c r="E71510" t="str">
        <f>INDEX(([3]olist_customers_dataset!$D$2:$D$99442),MATCH(B71510,[3]olist_customers_dataset!$A$2:$A$99442,0))</f>
        <v>brejo santo</v>
      </c>
    </row>
    <row r="71511" spans="1:5" x14ac:dyDescent="0.3">
      <c r="A71511" t="s">
        <v>71510</v>
      </c>
      <c r="B71511" t="s">
        <v>170952</v>
      </c>
      <c r="C71511">
        <f>IFERROR(INDEX(([1]olist_order_items_dataset!$F$2:$F$112651),MATCH(A71511,[1]olist_order_items_dataset!$A$2:$A$112651,0)),0)</f>
        <v>123.43</v>
      </c>
      <c r="D71511">
        <f>INDEX(([2]olist_order_payments_dataset!$E$2:$E$103887),MATCH(A71511,[2]olist_order_payments_dataset!$A$2:$A$103887,0))</f>
        <v>134.9</v>
      </c>
      <c r="E71511" t="str">
        <f>INDEX(([3]olist_customers_dataset!$D$2:$D$99442),MATCH(B71511,[3]olist_customers_dataset!$A$2:$A$99442,0))</f>
        <v>sao miguel arcanjo</v>
      </c>
    </row>
    <row r="71512" spans="1:5" x14ac:dyDescent="0.3">
      <c r="A71512" t="s">
        <v>71511</v>
      </c>
      <c r="B71512" t="s">
        <v>170953</v>
      </c>
      <c r="C71512">
        <f>IFERROR(INDEX(([1]olist_order_items_dataset!$F$2:$F$112651),MATCH(A71512,[1]olist_order_items_dataset!$A$2:$A$112651,0)),0)</f>
        <v>200</v>
      </c>
      <c r="D71512">
        <f>INDEX(([2]olist_order_payments_dataset!$E$2:$E$103887),MATCH(A71512,[2]olist_order_payments_dataset!$A$2:$A$103887,0))</f>
        <v>226.24</v>
      </c>
      <c r="E71512" t="str">
        <f>INDEX(([3]olist_customers_dataset!$D$2:$D$99442),MATCH(B71512,[3]olist_customers_dataset!$A$2:$A$99442,0))</f>
        <v>videira</v>
      </c>
    </row>
    <row r="71513" spans="1:5" x14ac:dyDescent="0.3">
      <c r="A71513" t="s">
        <v>71512</v>
      </c>
      <c r="B71513" t="s">
        <v>170954</v>
      </c>
      <c r="C71513">
        <f>IFERROR(INDEX(([1]olist_order_items_dataset!$F$2:$F$112651),MATCH(A71513,[1]olist_order_items_dataset!$A$2:$A$112651,0)),0)</f>
        <v>56.99</v>
      </c>
      <c r="D71513">
        <f>INDEX(([2]olist_order_payments_dataset!$E$2:$E$103887),MATCH(A71513,[2]olist_order_payments_dataset!$A$2:$A$103887,0))</f>
        <v>72.14</v>
      </c>
      <c r="E71513" t="str">
        <f>INDEX(([3]olist_customers_dataset!$D$2:$D$99442),MATCH(B71513,[3]olist_customers_dataset!$A$2:$A$99442,0))</f>
        <v>goitacazes</v>
      </c>
    </row>
    <row r="71514" spans="1:5" x14ac:dyDescent="0.3">
      <c r="A71514" t="s">
        <v>71513</v>
      </c>
      <c r="B71514" t="s">
        <v>170955</v>
      </c>
      <c r="C71514">
        <f>IFERROR(INDEX(([1]olist_order_items_dataset!$F$2:$F$112651),MATCH(A71514,[1]olist_order_items_dataset!$A$2:$A$112651,0)),0)</f>
        <v>39.99</v>
      </c>
      <c r="D71514">
        <f>INDEX(([2]olist_order_payments_dataset!$E$2:$E$103887),MATCH(A71514,[2]olist_order_payments_dataset!$A$2:$A$103887,0))</f>
        <v>55.09</v>
      </c>
      <c r="E71514" t="str">
        <f>INDEX(([3]olist_customers_dataset!$D$2:$D$99442),MATCH(B71514,[3]olist_customers_dataset!$A$2:$A$99442,0))</f>
        <v>ponta grossa</v>
      </c>
    </row>
    <row r="71515" spans="1:5" x14ac:dyDescent="0.3">
      <c r="A71515" t="s">
        <v>71514</v>
      </c>
      <c r="B71515" t="s">
        <v>170956</v>
      </c>
      <c r="C71515">
        <f>IFERROR(INDEX(([1]olist_order_items_dataset!$F$2:$F$112651),MATCH(A71515,[1]olist_order_items_dataset!$A$2:$A$112651,0)),0)</f>
        <v>99.9</v>
      </c>
      <c r="D71515">
        <f>INDEX(([2]olist_order_payments_dataset!$E$2:$E$103887),MATCH(A71515,[2]olist_order_payments_dataset!$A$2:$A$103887,0))</f>
        <v>117.85</v>
      </c>
      <c r="E71515" t="str">
        <f>INDEX(([3]olist_customers_dataset!$D$2:$D$99442),MATCH(B71515,[3]olist_customers_dataset!$A$2:$A$99442,0))</f>
        <v>lagoa vermelha</v>
      </c>
    </row>
    <row r="71516" spans="1:5" x14ac:dyDescent="0.3">
      <c r="A71516" t="s">
        <v>71515</v>
      </c>
      <c r="B71516" t="s">
        <v>170957</v>
      </c>
      <c r="C71516">
        <f>IFERROR(INDEX(([1]olist_order_items_dataset!$F$2:$F$112651),MATCH(A71516,[1]olist_order_items_dataset!$A$2:$A$112651,0)),0)</f>
        <v>44.85</v>
      </c>
      <c r="D71516">
        <f>INDEX(([2]olist_order_payments_dataset!$E$2:$E$103887),MATCH(A71516,[2]olist_order_payments_dataset!$A$2:$A$103887,0))</f>
        <v>147.71</v>
      </c>
      <c r="E71516" t="str">
        <f>INDEX(([3]olist_customers_dataset!$D$2:$D$99442),MATCH(B71516,[3]olist_customers_dataset!$A$2:$A$99442,0))</f>
        <v>diadema</v>
      </c>
    </row>
    <row r="71517" spans="1:5" x14ac:dyDescent="0.3">
      <c r="A71517" t="s">
        <v>71516</v>
      </c>
      <c r="B71517" t="s">
        <v>170958</v>
      </c>
      <c r="C71517">
        <f>IFERROR(INDEX(([1]olist_order_items_dataset!$F$2:$F$112651),MATCH(A71517,[1]olist_order_items_dataset!$A$2:$A$112651,0)),0)</f>
        <v>89.9</v>
      </c>
      <c r="D71517">
        <f>INDEX(([2]olist_order_payments_dataset!$E$2:$E$103887),MATCH(A71517,[2]olist_order_payments_dataset!$A$2:$A$103887,0))</f>
        <v>106.16</v>
      </c>
      <c r="E71517" t="str">
        <f>INDEX(([3]olist_customers_dataset!$D$2:$D$99442),MATCH(B71517,[3]olist_customers_dataset!$A$2:$A$99442,0))</f>
        <v>sao paulo</v>
      </c>
    </row>
    <row r="71518" spans="1:5" x14ac:dyDescent="0.3">
      <c r="A71518" t="s">
        <v>71517</v>
      </c>
      <c r="B71518" t="s">
        <v>170959</v>
      </c>
      <c r="C71518">
        <f>IFERROR(INDEX(([1]olist_order_items_dataset!$F$2:$F$112651),MATCH(A71518,[1]olist_order_items_dataset!$A$2:$A$112651,0)),0)</f>
        <v>50</v>
      </c>
      <c r="D71518">
        <f>INDEX(([2]olist_order_payments_dataset!$E$2:$E$103887),MATCH(A71518,[2]olist_order_payments_dataset!$A$2:$A$103887,0))</f>
        <v>62.23</v>
      </c>
      <c r="E71518" t="str">
        <f>INDEX(([3]olist_customers_dataset!$D$2:$D$99442),MATCH(B71518,[3]olist_customers_dataset!$A$2:$A$99442,0))</f>
        <v>sorocaba</v>
      </c>
    </row>
    <row r="71519" spans="1:5" x14ac:dyDescent="0.3">
      <c r="A71519" t="s">
        <v>71518</v>
      </c>
      <c r="B71519" t="s">
        <v>170960</v>
      </c>
      <c r="C71519">
        <f>IFERROR(INDEX(([1]olist_order_items_dataset!$F$2:$F$112651),MATCH(A71519,[1]olist_order_items_dataset!$A$2:$A$112651,0)),0)</f>
        <v>16</v>
      </c>
      <c r="D71519">
        <f>INDEX(([2]olist_order_payments_dataset!$E$2:$E$103887),MATCH(A71519,[2]olist_order_payments_dataset!$A$2:$A$103887,0))</f>
        <v>34.89</v>
      </c>
      <c r="E71519" t="str">
        <f>INDEX(([3]olist_customers_dataset!$D$2:$D$99442),MATCH(B71519,[3]olist_customers_dataset!$A$2:$A$99442,0))</f>
        <v>brasilia</v>
      </c>
    </row>
    <row r="71520" spans="1:5" x14ac:dyDescent="0.3">
      <c r="A71520" t="s">
        <v>71519</v>
      </c>
      <c r="B71520" t="s">
        <v>170961</v>
      </c>
      <c r="C71520">
        <f>IFERROR(INDEX(([1]olist_order_items_dataset!$F$2:$F$112651),MATCH(A71520,[1]olist_order_items_dataset!$A$2:$A$112651,0)),0)</f>
        <v>72.900000000000006</v>
      </c>
      <c r="D71520">
        <f>INDEX(([2]olist_order_payments_dataset!$E$2:$E$103887),MATCH(A71520,[2]olist_order_payments_dataset!$A$2:$A$103887,0))</f>
        <v>87.5</v>
      </c>
      <c r="E71520" t="str">
        <f>INDEX(([3]olist_customers_dataset!$D$2:$D$99442),MATCH(B71520,[3]olist_customers_dataset!$A$2:$A$99442,0))</f>
        <v>araras</v>
      </c>
    </row>
    <row r="71521" spans="1:5" x14ac:dyDescent="0.3">
      <c r="A71521" t="s">
        <v>71520</v>
      </c>
      <c r="B71521" t="s">
        <v>170962</v>
      </c>
      <c r="C71521">
        <f>IFERROR(INDEX(([1]olist_order_items_dataset!$F$2:$F$112651),MATCH(A71521,[1]olist_order_items_dataset!$A$2:$A$112651,0)),0)</f>
        <v>1299.9000000000001</v>
      </c>
      <c r="D71521">
        <f>INDEX(([2]olist_order_payments_dataset!$E$2:$E$103887),MATCH(A71521,[2]olist_order_payments_dataset!$A$2:$A$103887,0))</f>
        <v>1344.36</v>
      </c>
      <c r="E71521" t="str">
        <f>INDEX(([3]olist_customers_dataset!$D$2:$D$99442),MATCH(B71521,[3]olist_customers_dataset!$A$2:$A$99442,0))</f>
        <v>porto velho</v>
      </c>
    </row>
    <row r="71522" spans="1:5" x14ac:dyDescent="0.3">
      <c r="A71522" t="s">
        <v>71521</v>
      </c>
      <c r="B71522" t="s">
        <v>170963</v>
      </c>
      <c r="C71522">
        <f>IFERROR(INDEX(([1]olist_order_items_dataset!$F$2:$F$112651),MATCH(A71522,[1]olist_order_items_dataset!$A$2:$A$112651,0)),0)</f>
        <v>93.99</v>
      </c>
      <c r="D71522">
        <f>INDEX(([2]olist_order_payments_dataset!$E$2:$E$103887),MATCH(A71522,[2]olist_order_payments_dataset!$A$2:$A$103887,0))</f>
        <v>117.45</v>
      </c>
      <c r="E71522" t="str">
        <f>INDEX(([3]olist_customers_dataset!$D$2:$D$99442),MATCH(B71522,[3]olist_customers_dataset!$A$2:$A$99442,0))</f>
        <v>estrela</v>
      </c>
    </row>
    <row r="71523" spans="1:5" x14ac:dyDescent="0.3">
      <c r="A71523" t="s">
        <v>71522</v>
      </c>
      <c r="B71523" t="s">
        <v>170964</v>
      </c>
      <c r="C71523">
        <f>IFERROR(INDEX(([1]olist_order_items_dataset!$F$2:$F$112651),MATCH(A71523,[1]olist_order_items_dataset!$A$2:$A$112651,0)),0)</f>
        <v>95.15</v>
      </c>
      <c r="D71523">
        <f>INDEX(([2]olist_order_payments_dataset!$E$2:$E$103887),MATCH(A71523,[2]olist_order_payments_dataset!$A$2:$A$103887,0))</f>
        <v>108.12</v>
      </c>
      <c r="E71523" t="str">
        <f>INDEX(([3]olist_customers_dataset!$D$2:$D$99442),MATCH(B71523,[3]olist_customers_dataset!$A$2:$A$99442,0))</f>
        <v>sumare</v>
      </c>
    </row>
    <row r="71524" spans="1:5" x14ac:dyDescent="0.3">
      <c r="A71524" t="s">
        <v>71523</v>
      </c>
      <c r="B71524" t="s">
        <v>170965</v>
      </c>
      <c r="C71524">
        <f>IFERROR(INDEX(([1]olist_order_items_dataset!$F$2:$F$112651),MATCH(A71524,[1]olist_order_items_dataset!$A$2:$A$112651,0)),0)</f>
        <v>1298.9000000000001</v>
      </c>
      <c r="D71524">
        <f>INDEX(([2]olist_order_payments_dataset!$E$2:$E$103887),MATCH(A71524,[2]olist_order_payments_dataset!$A$2:$A$103887,0))</f>
        <v>1314.86</v>
      </c>
      <c r="E71524" t="str">
        <f>INDEX(([3]olist_customers_dataset!$D$2:$D$99442),MATCH(B71524,[3]olist_customers_dataset!$A$2:$A$99442,0))</f>
        <v>sao paulo</v>
      </c>
    </row>
    <row r="71525" spans="1:5" x14ac:dyDescent="0.3">
      <c r="A71525" s="1" t="s">
        <v>71524</v>
      </c>
      <c r="B71525" t="s">
        <v>170966</v>
      </c>
      <c r="C71525">
        <f>IFERROR(INDEX(([1]olist_order_items_dataset!$F$2:$F$112651),MATCH(A71525,[1]olist_order_items_dataset!$A$2:$A$112651,0)),0)</f>
        <v>39.9</v>
      </c>
      <c r="D71525">
        <f>INDEX(([2]olist_order_payments_dataset!$E$2:$E$103887),MATCH(A71525,[2]olist_order_payments_dataset!$A$2:$A$103887,0))</f>
        <v>48.34</v>
      </c>
      <c r="E71525" t="str">
        <f>INDEX(([3]olist_customers_dataset!$D$2:$D$99442),MATCH(B71525,[3]olist_customers_dataset!$A$2:$A$99442,0))</f>
        <v>sao paulo</v>
      </c>
    </row>
    <row r="71526" spans="1:5" x14ac:dyDescent="0.3">
      <c r="A71526" t="s">
        <v>71525</v>
      </c>
      <c r="B71526" t="s">
        <v>170967</v>
      </c>
      <c r="C71526">
        <f>IFERROR(INDEX(([1]olist_order_items_dataset!$F$2:$F$112651),MATCH(A71526,[1]olist_order_items_dataset!$A$2:$A$112651,0)),0)</f>
        <v>217.9</v>
      </c>
      <c r="D71526">
        <f>INDEX(([2]olist_order_payments_dataset!$E$2:$E$103887),MATCH(A71526,[2]olist_order_payments_dataset!$A$2:$A$103887,0))</f>
        <v>247.83</v>
      </c>
      <c r="E71526" t="str">
        <f>INDEX(([3]olist_customers_dataset!$D$2:$D$99442),MATCH(B71526,[3]olist_customers_dataset!$A$2:$A$99442,0))</f>
        <v>canoas</v>
      </c>
    </row>
    <row r="71527" spans="1:5" x14ac:dyDescent="0.3">
      <c r="A71527" t="s">
        <v>71526</v>
      </c>
      <c r="B71527" t="s">
        <v>170968</v>
      </c>
      <c r="C71527">
        <f>IFERROR(INDEX(([1]olist_order_items_dataset!$F$2:$F$112651),MATCH(A71527,[1]olist_order_items_dataset!$A$2:$A$112651,0)),0)</f>
        <v>49</v>
      </c>
      <c r="D71527">
        <f>INDEX(([2]olist_order_payments_dataset!$E$2:$E$103887),MATCH(A71527,[2]olist_order_payments_dataset!$A$2:$A$103887,0))</f>
        <v>66.64</v>
      </c>
      <c r="E71527" t="str">
        <f>INDEX(([3]olist_customers_dataset!$D$2:$D$99442),MATCH(B71527,[3]olist_customers_dataset!$A$2:$A$99442,0))</f>
        <v>joinville</v>
      </c>
    </row>
    <row r="71528" spans="1:5" x14ac:dyDescent="0.3">
      <c r="A71528" t="s">
        <v>71527</v>
      </c>
      <c r="B71528" t="s">
        <v>170969</v>
      </c>
      <c r="C71528">
        <f>IFERROR(INDEX(([1]olist_order_items_dataset!$F$2:$F$112651),MATCH(A71528,[1]olist_order_items_dataset!$A$2:$A$112651,0)),0)</f>
        <v>849.99</v>
      </c>
      <c r="D71528">
        <f>INDEX(([2]olist_order_payments_dataset!$E$2:$E$103887),MATCH(A71528,[2]olist_order_payments_dataset!$A$2:$A$103887,0))</f>
        <v>870.69</v>
      </c>
      <c r="E71528" t="str">
        <f>INDEX(([3]olist_customers_dataset!$D$2:$D$99442),MATCH(B71528,[3]olist_customers_dataset!$A$2:$A$99442,0))</f>
        <v>tres rios</v>
      </c>
    </row>
    <row r="71529" spans="1:5" x14ac:dyDescent="0.3">
      <c r="A71529" t="s">
        <v>71528</v>
      </c>
      <c r="B71529" t="s">
        <v>170970</v>
      </c>
      <c r="C71529">
        <f>IFERROR(INDEX(([1]olist_order_items_dataset!$F$2:$F$112651),MATCH(A71529,[1]olist_order_items_dataset!$A$2:$A$112651,0)),0)</f>
        <v>39.99</v>
      </c>
      <c r="D71529">
        <f>INDEX(([2]olist_order_payments_dataset!$E$2:$E$103887),MATCH(A71529,[2]olist_order_payments_dataset!$A$2:$A$103887,0))</f>
        <v>48.71</v>
      </c>
      <c r="E71529" t="str">
        <f>INDEX(([3]olist_customers_dataset!$D$2:$D$99442),MATCH(B71529,[3]olist_customers_dataset!$A$2:$A$99442,0))</f>
        <v>sao paulo</v>
      </c>
    </row>
    <row r="71530" spans="1:5" x14ac:dyDescent="0.3">
      <c r="A71530" t="s">
        <v>71529</v>
      </c>
      <c r="B71530" t="s">
        <v>170971</v>
      </c>
      <c r="C71530">
        <f>IFERROR(INDEX(([1]olist_order_items_dataset!$F$2:$F$112651),MATCH(A71530,[1]olist_order_items_dataset!$A$2:$A$112651,0)),0)</f>
        <v>69.989999999999995</v>
      </c>
      <c r="D71530">
        <f>INDEX(([2]olist_order_payments_dataset!$E$2:$E$103887),MATCH(A71530,[2]olist_order_payments_dataset!$A$2:$A$103887,0))</f>
        <v>97.21</v>
      </c>
      <c r="E71530" t="str">
        <f>INDEX(([3]olist_customers_dataset!$D$2:$D$99442),MATCH(B71530,[3]olist_customers_dataset!$A$2:$A$99442,0))</f>
        <v>niquelandia</v>
      </c>
    </row>
    <row r="71531" spans="1:5" x14ac:dyDescent="0.3">
      <c r="A71531" t="s">
        <v>71530</v>
      </c>
      <c r="B71531" t="s">
        <v>170972</v>
      </c>
      <c r="C71531">
        <f>IFERROR(INDEX(([1]olist_order_items_dataset!$F$2:$F$112651),MATCH(A71531,[1]olist_order_items_dataset!$A$2:$A$112651,0)),0)</f>
        <v>12.99</v>
      </c>
      <c r="D71531">
        <f>INDEX(([2]olist_order_payments_dataset!$E$2:$E$103887),MATCH(A71531,[2]olist_order_payments_dataset!$A$2:$A$103887,0))</f>
        <v>16.7</v>
      </c>
      <c r="E71531" t="str">
        <f>INDEX(([3]olist_customers_dataset!$D$2:$D$99442),MATCH(B71531,[3]olist_customers_dataset!$A$2:$A$99442,0))</f>
        <v>sao paulo</v>
      </c>
    </row>
    <row r="71532" spans="1:5" x14ac:dyDescent="0.3">
      <c r="A71532" t="s">
        <v>71531</v>
      </c>
      <c r="B71532" t="s">
        <v>170973</v>
      </c>
      <c r="C71532">
        <f>IFERROR(INDEX(([1]olist_order_items_dataset!$F$2:$F$112651),MATCH(A71532,[1]olist_order_items_dataset!$A$2:$A$112651,0)),0)</f>
        <v>89.9</v>
      </c>
      <c r="D71532">
        <f>INDEX(([2]olist_order_payments_dataset!$E$2:$E$103887),MATCH(A71532,[2]olist_order_payments_dataset!$A$2:$A$103887,0))</f>
        <v>105.28</v>
      </c>
      <c r="E71532" t="str">
        <f>INDEX(([3]olist_customers_dataset!$D$2:$D$99442),MATCH(B71532,[3]olist_customers_dataset!$A$2:$A$99442,0))</f>
        <v>sao jose</v>
      </c>
    </row>
    <row r="71533" spans="1:5" x14ac:dyDescent="0.3">
      <c r="A71533" t="s">
        <v>71532</v>
      </c>
      <c r="B71533" t="s">
        <v>170974</v>
      </c>
      <c r="C71533">
        <f>IFERROR(INDEX(([1]olist_order_items_dataset!$F$2:$F$112651),MATCH(A71533,[1]olist_order_items_dataset!$A$2:$A$112651,0)),0)</f>
        <v>150</v>
      </c>
      <c r="D71533">
        <f>INDEX(([2]olist_order_payments_dataset!$E$2:$E$103887),MATCH(A71533,[2]olist_order_payments_dataset!$A$2:$A$103887,0))</f>
        <v>167.62</v>
      </c>
      <c r="E71533" t="str">
        <f>INDEX(([3]olist_customers_dataset!$D$2:$D$99442),MATCH(B71533,[3]olist_customers_dataset!$A$2:$A$99442,0))</f>
        <v>cuiaba</v>
      </c>
    </row>
    <row r="71534" spans="1:5" x14ac:dyDescent="0.3">
      <c r="A71534" t="s">
        <v>71533</v>
      </c>
      <c r="B71534" t="s">
        <v>170975</v>
      </c>
      <c r="C71534">
        <f>IFERROR(INDEX(([1]olist_order_items_dataset!$F$2:$F$112651),MATCH(A71534,[1]olist_order_items_dataset!$A$2:$A$112651,0)),0)</f>
        <v>119.9</v>
      </c>
      <c r="D71534">
        <f>INDEX(([2]olist_order_payments_dataset!$E$2:$E$103887),MATCH(A71534,[2]olist_order_payments_dataset!$A$2:$A$103887,0))</f>
        <v>143.28</v>
      </c>
      <c r="E71534" t="str">
        <f>INDEX(([3]olist_customers_dataset!$D$2:$D$99442),MATCH(B71534,[3]olist_customers_dataset!$A$2:$A$99442,0))</f>
        <v>porto alegre</v>
      </c>
    </row>
    <row r="71535" spans="1:5" x14ac:dyDescent="0.3">
      <c r="A71535" t="s">
        <v>71534</v>
      </c>
      <c r="B71535" t="s">
        <v>170976</v>
      </c>
      <c r="C71535">
        <f>IFERROR(INDEX(([1]olist_order_items_dataset!$F$2:$F$112651),MATCH(A71535,[1]olist_order_items_dataset!$A$2:$A$112651,0)),0)</f>
        <v>359</v>
      </c>
      <c r="D71535">
        <f>INDEX(([2]olist_order_payments_dataset!$E$2:$E$103887),MATCH(A71535,[2]olist_order_payments_dataset!$A$2:$A$103887,0))</f>
        <v>384.23</v>
      </c>
      <c r="E71535" t="str">
        <f>INDEX(([3]olist_customers_dataset!$D$2:$D$99442),MATCH(B71535,[3]olist_customers_dataset!$A$2:$A$99442,0))</f>
        <v>recife</v>
      </c>
    </row>
    <row r="71536" spans="1:5" x14ac:dyDescent="0.3">
      <c r="A71536" t="s">
        <v>71535</v>
      </c>
      <c r="B71536" t="s">
        <v>170977</v>
      </c>
      <c r="C71536">
        <f>IFERROR(INDEX(([1]olist_order_items_dataset!$F$2:$F$112651),MATCH(A71536,[1]olist_order_items_dataset!$A$2:$A$112651,0)),0)</f>
        <v>325</v>
      </c>
      <c r="D71536">
        <f>INDEX(([2]olist_order_payments_dataset!$E$2:$E$103887),MATCH(A71536,[2]olist_order_payments_dataset!$A$2:$A$103887,0))</f>
        <v>335.47</v>
      </c>
      <c r="E71536" t="str">
        <f>INDEX(([3]olist_customers_dataset!$D$2:$D$99442),MATCH(B71536,[3]olist_customers_dataset!$A$2:$A$99442,0))</f>
        <v>sao paulo</v>
      </c>
    </row>
    <row r="71537" spans="1:5" x14ac:dyDescent="0.3">
      <c r="A71537" t="s">
        <v>71536</v>
      </c>
      <c r="B71537" t="s">
        <v>170978</v>
      </c>
      <c r="C71537">
        <f>IFERROR(INDEX(([1]olist_order_items_dataset!$F$2:$F$112651),MATCH(A71537,[1]olist_order_items_dataset!$A$2:$A$112651,0)),0)</f>
        <v>485.9</v>
      </c>
      <c r="D71537">
        <f>INDEX(([2]olist_order_payments_dataset!$E$2:$E$103887),MATCH(A71537,[2]olist_order_payments_dataset!$A$2:$A$103887,0))</f>
        <v>540.02</v>
      </c>
      <c r="E71537" t="str">
        <f>INDEX(([3]olist_customers_dataset!$D$2:$D$99442),MATCH(B71537,[3]olist_customers_dataset!$A$2:$A$99442,0))</f>
        <v>santo antonio de jesus</v>
      </c>
    </row>
    <row r="71538" spans="1:5" x14ac:dyDescent="0.3">
      <c r="A71538" t="s">
        <v>71537</v>
      </c>
      <c r="B71538" t="s">
        <v>170979</v>
      </c>
      <c r="C71538">
        <f>IFERROR(INDEX(([1]olist_order_items_dataset!$F$2:$F$112651),MATCH(A71538,[1]olist_order_items_dataset!$A$2:$A$112651,0)),0)</f>
        <v>59.9</v>
      </c>
      <c r="D71538">
        <f>INDEX(([2]olist_order_payments_dataset!$E$2:$E$103887),MATCH(A71538,[2]olist_order_payments_dataset!$A$2:$A$103887,0))</f>
        <v>102.78</v>
      </c>
      <c r="E71538" t="str">
        <f>INDEX(([3]olist_customers_dataset!$D$2:$D$99442),MATCH(B71538,[3]olist_customers_dataset!$A$2:$A$99442,0))</f>
        <v>guarapuava</v>
      </c>
    </row>
    <row r="71539" spans="1:5" x14ac:dyDescent="0.3">
      <c r="A71539" t="s">
        <v>71538</v>
      </c>
      <c r="B71539" t="s">
        <v>170980</v>
      </c>
      <c r="C71539">
        <f>IFERROR(INDEX(([1]olist_order_items_dataset!$F$2:$F$112651),MATCH(A71539,[1]olist_order_items_dataset!$A$2:$A$112651,0)),0)</f>
        <v>86.9</v>
      </c>
      <c r="D71539">
        <f>INDEX(([2]olist_order_payments_dataset!$E$2:$E$103887),MATCH(A71539,[2]olist_order_payments_dataset!$A$2:$A$103887,0))</f>
        <v>108</v>
      </c>
      <c r="E71539" t="str">
        <f>INDEX(([3]olist_customers_dataset!$D$2:$D$99442),MATCH(B71539,[3]olist_customers_dataset!$A$2:$A$99442,0))</f>
        <v>contagem</v>
      </c>
    </row>
    <row r="71540" spans="1:5" x14ac:dyDescent="0.3">
      <c r="A71540" t="s">
        <v>71539</v>
      </c>
      <c r="B71540" t="s">
        <v>170981</v>
      </c>
      <c r="C71540">
        <f>IFERROR(INDEX(([1]olist_order_items_dataset!$F$2:$F$112651),MATCH(A71540,[1]olist_order_items_dataset!$A$2:$A$112651,0)),0)</f>
        <v>119</v>
      </c>
      <c r="D71540">
        <f>INDEX(([2]olist_order_payments_dataset!$E$2:$E$103887),MATCH(A71540,[2]olist_order_payments_dataset!$A$2:$A$103887,0))</f>
        <v>138.52000000000001</v>
      </c>
      <c r="E71540" t="str">
        <f>INDEX(([3]olist_customers_dataset!$D$2:$D$99442),MATCH(B71540,[3]olist_customers_dataset!$A$2:$A$99442,0))</f>
        <v>fortaleza</v>
      </c>
    </row>
    <row r="71541" spans="1:5" x14ac:dyDescent="0.3">
      <c r="A71541" t="s">
        <v>71540</v>
      </c>
      <c r="B71541" t="s">
        <v>170982</v>
      </c>
      <c r="C71541">
        <f>IFERROR(INDEX(([1]olist_order_items_dataset!$F$2:$F$112651),MATCH(A71541,[1]olist_order_items_dataset!$A$2:$A$112651,0)),0)</f>
        <v>104.99</v>
      </c>
      <c r="D71541">
        <f>INDEX(([2]olist_order_payments_dataset!$E$2:$E$103887),MATCH(A71541,[2]olist_order_payments_dataset!$A$2:$A$103887,0))</f>
        <v>122.97</v>
      </c>
      <c r="E71541" t="str">
        <f>INDEX(([3]olist_customers_dataset!$D$2:$D$99442),MATCH(B71541,[3]olist_customers_dataset!$A$2:$A$99442,0))</f>
        <v>campo belo</v>
      </c>
    </row>
    <row r="71542" spans="1:5" x14ac:dyDescent="0.3">
      <c r="A71542" t="s">
        <v>71541</v>
      </c>
      <c r="B71542" t="s">
        <v>170983</v>
      </c>
      <c r="C71542">
        <f>IFERROR(INDEX(([1]olist_order_items_dataset!$F$2:$F$112651),MATCH(A71542,[1]olist_order_items_dataset!$A$2:$A$112651,0)),0)</f>
        <v>93.49</v>
      </c>
      <c r="D71542">
        <f>INDEX(([2]olist_order_payments_dataset!$E$2:$E$103887),MATCH(A71542,[2]olist_order_payments_dataset!$A$2:$A$103887,0))</f>
        <v>107.54</v>
      </c>
      <c r="E71542" t="str">
        <f>INDEX(([3]olist_customers_dataset!$D$2:$D$99442),MATCH(B71542,[3]olist_customers_dataset!$A$2:$A$99442,0))</f>
        <v>santo andre</v>
      </c>
    </row>
    <row r="71543" spans="1:5" x14ac:dyDescent="0.3">
      <c r="A71543" t="s">
        <v>71542</v>
      </c>
      <c r="B71543" t="s">
        <v>170984</v>
      </c>
      <c r="C71543">
        <f>IFERROR(INDEX(([1]olist_order_items_dataset!$F$2:$F$112651),MATCH(A71543,[1]olist_order_items_dataset!$A$2:$A$112651,0)),0)</f>
        <v>31.9</v>
      </c>
      <c r="D71543">
        <f>INDEX(([2]olist_order_payments_dataset!$E$2:$E$103887),MATCH(A71543,[2]olist_order_payments_dataset!$A$2:$A$103887,0))</f>
        <v>45.39</v>
      </c>
      <c r="E71543" t="str">
        <f>INDEX(([3]olist_customers_dataset!$D$2:$D$99442),MATCH(B71543,[3]olist_customers_dataset!$A$2:$A$99442,0))</f>
        <v>niteroi</v>
      </c>
    </row>
    <row r="71544" spans="1:5" x14ac:dyDescent="0.3">
      <c r="A71544" t="s">
        <v>71543</v>
      </c>
      <c r="B71544" t="s">
        <v>170985</v>
      </c>
      <c r="C71544">
        <f>IFERROR(INDEX(([1]olist_order_items_dataset!$F$2:$F$112651),MATCH(A71544,[1]olist_order_items_dataset!$A$2:$A$112651,0)),0)</f>
        <v>45.9</v>
      </c>
      <c r="D71544">
        <f>INDEX(([2]olist_order_payments_dataset!$E$2:$E$103887),MATCH(A71544,[2]olist_order_payments_dataset!$A$2:$A$103887,0))</f>
        <v>55.24</v>
      </c>
      <c r="E71544" t="str">
        <f>INDEX(([3]olist_customers_dataset!$D$2:$D$99442),MATCH(B71544,[3]olist_customers_dataset!$A$2:$A$99442,0))</f>
        <v>sao paulo</v>
      </c>
    </row>
    <row r="71545" spans="1:5" x14ac:dyDescent="0.3">
      <c r="A71545" t="s">
        <v>71544</v>
      </c>
      <c r="B71545" t="s">
        <v>170986</v>
      </c>
      <c r="C71545">
        <f>IFERROR(INDEX(([1]olist_order_items_dataset!$F$2:$F$112651),MATCH(A71545,[1]olist_order_items_dataset!$A$2:$A$112651,0)),0)</f>
        <v>32.64</v>
      </c>
      <c r="D71545">
        <f>INDEX(([2]olist_order_payments_dataset!$E$2:$E$103887),MATCH(A71545,[2]olist_order_payments_dataset!$A$2:$A$103887,0))</f>
        <v>43.6</v>
      </c>
      <c r="E71545" t="str">
        <f>INDEX(([3]olist_customers_dataset!$D$2:$D$99442),MATCH(B71545,[3]olist_customers_dataset!$A$2:$A$99442,0))</f>
        <v>itapetininga</v>
      </c>
    </row>
    <row r="71546" spans="1:5" x14ac:dyDescent="0.3">
      <c r="A71546" t="s">
        <v>71545</v>
      </c>
      <c r="B71546" t="s">
        <v>170987</v>
      </c>
      <c r="C71546">
        <f>IFERROR(INDEX(([1]olist_order_items_dataset!$F$2:$F$112651),MATCH(A71546,[1]olist_order_items_dataset!$A$2:$A$112651,0)),0)</f>
        <v>189.99</v>
      </c>
      <c r="D71546">
        <f>INDEX(([2]olist_order_payments_dataset!$E$2:$E$103887),MATCH(A71546,[2]olist_order_payments_dataset!$A$2:$A$103887,0))</f>
        <v>199.08</v>
      </c>
      <c r="E71546" t="str">
        <f>INDEX(([3]olist_customers_dataset!$D$2:$D$99442),MATCH(B71546,[3]olist_customers_dataset!$A$2:$A$99442,0))</f>
        <v>sao jose dos campos</v>
      </c>
    </row>
    <row r="71547" spans="1:5" x14ac:dyDescent="0.3">
      <c r="A71547" t="s">
        <v>71546</v>
      </c>
      <c r="B71547" t="s">
        <v>170988</v>
      </c>
      <c r="C71547">
        <f>IFERROR(INDEX(([1]olist_order_items_dataset!$F$2:$F$112651),MATCH(A71547,[1]olist_order_items_dataset!$A$2:$A$112651,0)),0)</f>
        <v>410</v>
      </c>
      <c r="D71547">
        <f>INDEX(([2]olist_order_payments_dataset!$E$2:$E$103887),MATCH(A71547,[2]olist_order_payments_dataset!$A$2:$A$103887,0))</f>
        <v>864.72</v>
      </c>
      <c r="E71547" t="str">
        <f>INDEX(([3]olist_customers_dataset!$D$2:$D$99442),MATCH(B71547,[3]olist_customers_dataset!$A$2:$A$99442,0))</f>
        <v>sumare</v>
      </c>
    </row>
    <row r="71548" spans="1:5" x14ac:dyDescent="0.3">
      <c r="A71548" t="s">
        <v>71547</v>
      </c>
      <c r="B71548" t="s">
        <v>170989</v>
      </c>
      <c r="C71548">
        <f>IFERROR(INDEX(([1]olist_order_items_dataset!$F$2:$F$112651),MATCH(A71548,[1]olist_order_items_dataset!$A$2:$A$112651,0)),0)</f>
        <v>29.99</v>
      </c>
      <c r="D71548">
        <f>INDEX(([2]olist_order_payments_dataset!$E$2:$E$103887),MATCH(A71548,[2]olist_order_payments_dataset!$A$2:$A$103887,0))</f>
        <v>37.770000000000003</v>
      </c>
      <c r="E71548" t="str">
        <f>INDEX(([3]olist_customers_dataset!$D$2:$D$99442),MATCH(B71548,[3]olist_customers_dataset!$A$2:$A$99442,0))</f>
        <v>rio claro</v>
      </c>
    </row>
    <row r="71549" spans="1:5" x14ac:dyDescent="0.3">
      <c r="A71549" t="s">
        <v>71548</v>
      </c>
      <c r="B71549" t="s">
        <v>170990</v>
      </c>
      <c r="C71549">
        <f>IFERROR(INDEX(([1]olist_order_items_dataset!$F$2:$F$112651),MATCH(A71549,[1]olist_order_items_dataset!$A$2:$A$112651,0)),0)</f>
        <v>187</v>
      </c>
      <c r="D71549">
        <f>INDEX(([2]olist_order_payments_dataset!$E$2:$E$103887),MATCH(A71549,[2]olist_order_payments_dataset!$A$2:$A$103887,0))</f>
        <v>203.06</v>
      </c>
      <c r="E71549" t="str">
        <f>INDEX(([3]olist_customers_dataset!$D$2:$D$99442),MATCH(B71549,[3]olist_customers_dataset!$A$2:$A$99442,0))</f>
        <v>santos</v>
      </c>
    </row>
    <row r="71550" spans="1:5" x14ac:dyDescent="0.3">
      <c r="A71550" t="s">
        <v>71549</v>
      </c>
      <c r="B71550" t="s">
        <v>170991</v>
      </c>
      <c r="C71550">
        <f>IFERROR(INDEX(([1]olist_order_items_dataset!$F$2:$F$112651),MATCH(A71550,[1]olist_order_items_dataset!$A$2:$A$112651,0)),0)</f>
        <v>207.83</v>
      </c>
      <c r="D71550">
        <f>INDEX(([2]olist_order_payments_dataset!$E$2:$E$103887),MATCH(A71550,[2]olist_order_payments_dataset!$A$2:$A$103887,0))</f>
        <v>282.87</v>
      </c>
      <c r="E71550" t="str">
        <f>INDEX(([3]olist_customers_dataset!$D$2:$D$99442),MATCH(B71550,[3]olist_customers_dataset!$A$2:$A$99442,0))</f>
        <v>cotia</v>
      </c>
    </row>
    <row r="71551" spans="1:5" x14ac:dyDescent="0.3">
      <c r="A71551" t="s">
        <v>71550</v>
      </c>
      <c r="B71551" t="s">
        <v>170992</v>
      </c>
      <c r="C71551">
        <f>IFERROR(INDEX(([1]olist_order_items_dataset!$F$2:$F$112651),MATCH(A71551,[1]olist_order_items_dataset!$A$2:$A$112651,0)),0)</f>
        <v>187.94</v>
      </c>
      <c r="D71551">
        <f>INDEX(([2]olist_order_payments_dataset!$E$2:$E$103887),MATCH(A71551,[2]olist_order_payments_dataset!$A$2:$A$103887,0))</f>
        <v>200.76</v>
      </c>
      <c r="E71551" t="str">
        <f>INDEX(([3]olist_customers_dataset!$D$2:$D$99442),MATCH(B71551,[3]olist_customers_dataset!$A$2:$A$99442,0))</f>
        <v>itanhaem</v>
      </c>
    </row>
    <row r="71552" spans="1:5" x14ac:dyDescent="0.3">
      <c r="A71552" s="1" t="s">
        <v>71551</v>
      </c>
      <c r="B71552" t="s">
        <v>170993</v>
      </c>
      <c r="C71552">
        <f>IFERROR(INDEX(([1]olist_order_items_dataset!$F$2:$F$112651),MATCH(A71552,[1]olist_order_items_dataset!$A$2:$A$112651,0)),0)</f>
        <v>29.99</v>
      </c>
      <c r="D71552">
        <f>INDEX(([2]olist_order_payments_dataset!$E$2:$E$103887),MATCH(A71552,[2]olist_order_payments_dataset!$A$2:$A$103887,0))</f>
        <v>44.09</v>
      </c>
      <c r="E71552" t="str">
        <f>INDEX(([3]olist_customers_dataset!$D$2:$D$99442),MATCH(B71552,[3]olist_customers_dataset!$A$2:$A$99442,0))</f>
        <v>belo horizonte</v>
      </c>
    </row>
    <row r="71553" spans="1:5" x14ac:dyDescent="0.3">
      <c r="A71553" t="s">
        <v>71552</v>
      </c>
      <c r="B71553" t="s">
        <v>170994</v>
      </c>
      <c r="C71553">
        <f>IFERROR(INDEX(([1]olist_order_items_dataset!$F$2:$F$112651),MATCH(A71553,[1]olist_order_items_dataset!$A$2:$A$112651,0)),0)</f>
        <v>64.900000000000006</v>
      </c>
      <c r="D71553">
        <f>INDEX(([2]olist_order_payments_dataset!$E$2:$E$103887),MATCH(A71553,[2]olist_order_payments_dataset!$A$2:$A$103887,0))</f>
        <v>85.08</v>
      </c>
      <c r="E71553" t="str">
        <f>INDEX(([3]olist_customers_dataset!$D$2:$D$99442),MATCH(B71553,[3]olist_customers_dataset!$A$2:$A$99442,0))</f>
        <v>santo andre</v>
      </c>
    </row>
    <row r="71554" spans="1:5" x14ac:dyDescent="0.3">
      <c r="A71554" t="s">
        <v>71553</v>
      </c>
      <c r="B71554" t="s">
        <v>170995</v>
      </c>
      <c r="C71554">
        <f>IFERROR(INDEX(([1]olist_order_items_dataset!$F$2:$F$112651),MATCH(A71554,[1]olist_order_items_dataset!$A$2:$A$112651,0)),0)</f>
        <v>39.9</v>
      </c>
      <c r="D71554">
        <f>INDEX(([2]olist_order_payments_dataset!$E$2:$E$103887),MATCH(A71554,[2]olist_order_payments_dataset!$A$2:$A$103887,0))</f>
        <v>115.74</v>
      </c>
      <c r="E71554" t="str">
        <f>INDEX(([3]olist_customers_dataset!$D$2:$D$99442),MATCH(B71554,[3]olist_customers_dataset!$A$2:$A$99442,0))</f>
        <v>aracatuba</v>
      </c>
    </row>
    <row r="71555" spans="1:5" x14ac:dyDescent="0.3">
      <c r="A71555" t="s">
        <v>71554</v>
      </c>
      <c r="B71555" t="s">
        <v>170996</v>
      </c>
      <c r="C71555">
        <f>IFERROR(INDEX(([1]olist_order_items_dataset!$F$2:$F$112651),MATCH(A71555,[1]olist_order_items_dataset!$A$2:$A$112651,0)),0)</f>
        <v>89.9</v>
      </c>
      <c r="D71555">
        <f>INDEX(([2]olist_order_payments_dataset!$E$2:$E$103887),MATCH(A71555,[2]olist_order_payments_dataset!$A$2:$A$103887,0))</f>
        <v>191.93</v>
      </c>
      <c r="E71555" t="str">
        <f>INDEX(([3]olist_customers_dataset!$D$2:$D$99442),MATCH(B71555,[3]olist_customers_dataset!$A$2:$A$99442,0))</f>
        <v>sao paulo</v>
      </c>
    </row>
    <row r="71556" spans="1:5" x14ac:dyDescent="0.3">
      <c r="A71556" t="s">
        <v>71555</v>
      </c>
      <c r="B71556" t="s">
        <v>170997</v>
      </c>
      <c r="C71556">
        <f>IFERROR(INDEX(([1]olist_order_items_dataset!$F$2:$F$112651),MATCH(A71556,[1]olist_order_items_dataset!$A$2:$A$112651,0)),0)</f>
        <v>24.5</v>
      </c>
      <c r="D71556">
        <f>INDEX(([2]olist_order_payments_dataset!$E$2:$E$103887),MATCH(A71556,[2]olist_order_payments_dataset!$A$2:$A$103887,0))</f>
        <v>39.6</v>
      </c>
      <c r="E71556" t="str">
        <f>INDEX(([3]olist_customers_dataset!$D$2:$D$99442),MATCH(B71556,[3]olist_customers_dataset!$A$2:$A$99442,0))</f>
        <v>brasilia</v>
      </c>
    </row>
    <row r="71557" spans="1:5" x14ac:dyDescent="0.3">
      <c r="A71557" t="s">
        <v>71556</v>
      </c>
      <c r="B71557" t="s">
        <v>170998</v>
      </c>
      <c r="C71557">
        <f>IFERROR(INDEX(([1]olist_order_items_dataset!$F$2:$F$112651),MATCH(A71557,[1]olist_order_items_dataset!$A$2:$A$112651,0)),0)</f>
        <v>167</v>
      </c>
      <c r="D71557">
        <f>INDEX(([2]olist_order_payments_dataset!$E$2:$E$103887),MATCH(A71557,[2]olist_order_payments_dataset!$A$2:$A$103887,0))</f>
        <v>186.05</v>
      </c>
      <c r="E71557" t="str">
        <f>INDEX(([3]olist_customers_dataset!$D$2:$D$99442),MATCH(B71557,[3]olist_customers_dataset!$A$2:$A$99442,0))</f>
        <v>manhuacu</v>
      </c>
    </row>
    <row r="71558" spans="1:5" x14ac:dyDescent="0.3">
      <c r="A71558" t="s">
        <v>71557</v>
      </c>
      <c r="B71558" t="s">
        <v>170999</v>
      </c>
      <c r="C71558">
        <f>IFERROR(INDEX(([1]olist_order_items_dataset!$F$2:$F$112651),MATCH(A71558,[1]olist_order_items_dataset!$A$2:$A$112651,0)),0)</f>
        <v>149.9</v>
      </c>
      <c r="D71558">
        <f>INDEX(([2]olist_order_payments_dataset!$E$2:$E$103887),MATCH(A71558,[2]olist_order_payments_dataset!$A$2:$A$103887,0))</f>
        <v>165.71</v>
      </c>
      <c r="E71558" t="str">
        <f>INDEX(([3]olist_customers_dataset!$D$2:$D$99442),MATCH(B71558,[3]olist_customers_dataset!$A$2:$A$99442,0))</f>
        <v>rio de janeiro</v>
      </c>
    </row>
    <row r="71559" spans="1:5" x14ac:dyDescent="0.3">
      <c r="A71559" t="s">
        <v>71558</v>
      </c>
      <c r="B71559" t="s">
        <v>171000</v>
      </c>
      <c r="C71559">
        <f>IFERROR(INDEX(([1]olist_order_items_dataset!$F$2:$F$112651),MATCH(A71559,[1]olist_order_items_dataset!$A$2:$A$112651,0)),0)</f>
        <v>219.9</v>
      </c>
      <c r="D71559">
        <f>INDEX(([2]olist_order_payments_dataset!$E$2:$E$103887),MATCH(A71559,[2]olist_order_payments_dataset!$A$2:$A$103887,0))</f>
        <v>244.31</v>
      </c>
      <c r="E71559" t="str">
        <f>INDEX(([3]olist_customers_dataset!$D$2:$D$99442),MATCH(B71559,[3]olist_customers_dataset!$A$2:$A$99442,0))</f>
        <v>santo amaro</v>
      </c>
    </row>
    <row r="71560" spans="1:5" x14ac:dyDescent="0.3">
      <c r="A71560" t="s">
        <v>71559</v>
      </c>
      <c r="B71560" t="s">
        <v>171001</v>
      </c>
      <c r="C71560">
        <f>IFERROR(INDEX(([1]olist_order_items_dataset!$F$2:$F$112651),MATCH(A71560,[1]olist_order_items_dataset!$A$2:$A$112651,0)),0)</f>
        <v>229.9</v>
      </c>
      <c r="D71560">
        <f>INDEX(([2]olist_order_payments_dataset!$E$2:$E$103887),MATCH(A71560,[2]olist_order_payments_dataset!$A$2:$A$103887,0))</f>
        <v>259.91000000000003</v>
      </c>
      <c r="E71560" t="str">
        <f>INDEX(([3]olist_customers_dataset!$D$2:$D$99442),MATCH(B71560,[3]olist_customers_dataset!$A$2:$A$99442,0))</f>
        <v>floresta</v>
      </c>
    </row>
    <row r="71561" spans="1:5" x14ac:dyDescent="0.3">
      <c r="A71561" t="s">
        <v>71560</v>
      </c>
      <c r="B71561" t="s">
        <v>171002</v>
      </c>
      <c r="C71561">
        <f>IFERROR(INDEX(([1]olist_order_items_dataset!$F$2:$F$112651),MATCH(A71561,[1]olist_order_items_dataset!$A$2:$A$112651,0)),0)</f>
        <v>79.900000000000006</v>
      </c>
      <c r="D71561">
        <f>INDEX(([2]olist_order_payments_dataset!$E$2:$E$103887),MATCH(A71561,[2]olist_order_payments_dataset!$A$2:$A$103887,0))</f>
        <v>99.43</v>
      </c>
      <c r="E71561" t="str">
        <f>INDEX(([3]olist_customers_dataset!$D$2:$D$99442),MATCH(B71561,[3]olist_customers_dataset!$A$2:$A$99442,0))</f>
        <v>belo horizonte</v>
      </c>
    </row>
    <row r="71562" spans="1:5" x14ac:dyDescent="0.3">
      <c r="A71562" t="s">
        <v>71561</v>
      </c>
      <c r="B71562" t="s">
        <v>171003</v>
      </c>
      <c r="C71562">
        <f>IFERROR(INDEX(([1]olist_order_items_dataset!$F$2:$F$112651),MATCH(A71562,[1]olist_order_items_dataset!$A$2:$A$112651,0)),0)</f>
        <v>29.9</v>
      </c>
      <c r="D71562">
        <f>INDEX(([2]olist_order_payments_dataset!$E$2:$E$103887),MATCH(A71562,[2]olist_order_payments_dataset!$A$2:$A$103887,0))</f>
        <v>45</v>
      </c>
      <c r="E71562" t="str">
        <f>INDEX(([3]olist_customers_dataset!$D$2:$D$99442),MATCH(B71562,[3]olist_customers_dataset!$A$2:$A$99442,0))</f>
        <v>itapevi</v>
      </c>
    </row>
    <row r="71563" spans="1:5" x14ac:dyDescent="0.3">
      <c r="A71563" t="s">
        <v>71562</v>
      </c>
      <c r="B71563" t="s">
        <v>171004</v>
      </c>
      <c r="C71563">
        <f>IFERROR(INDEX(([1]olist_order_items_dataset!$F$2:$F$112651),MATCH(A71563,[1]olist_order_items_dataset!$A$2:$A$112651,0)),0)</f>
        <v>27.9</v>
      </c>
      <c r="D71563">
        <f>INDEX(([2]olist_order_payments_dataset!$E$2:$E$103887),MATCH(A71563,[2]olist_order_payments_dataset!$A$2:$A$103887,0))</f>
        <v>35.840000000000003</v>
      </c>
      <c r="E71563" t="str">
        <f>INDEX(([3]olist_customers_dataset!$D$2:$D$99442),MATCH(B71563,[3]olist_customers_dataset!$A$2:$A$99442,0))</f>
        <v>sao paulo</v>
      </c>
    </row>
    <row r="71564" spans="1:5" x14ac:dyDescent="0.3">
      <c r="A71564" t="s">
        <v>71563</v>
      </c>
      <c r="B71564" t="s">
        <v>171005</v>
      </c>
      <c r="C71564">
        <f>IFERROR(INDEX(([1]olist_order_items_dataset!$F$2:$F$112651),MATCH(A71564,[1]olist_order_items_dataset!$A$2:$A$112651,0)),0)</f>
        <v>79</v>
      </c>
      <c r="D71564">
        <f>INDEX(([2]olist_order_payments_dataset!$E$2:$E$103887),MATCH(A71564,[2]olist_order_payments_dataset!$A$2:$A$103887,0))</f>
        <v>101.26</v>
      </c>
      <c r="E71564" t="str">
        <f>INDEX(([3]olist_customers_dataset!$D$2:$D$99442),MATCH(B71564,[3]olist_customers_dataset!$A$2:$A$99442,0))</f>
        <v>belo horizonte</v>
      </c>
    </row>
    <row r="71565" spans="1:5" x14ac:dyDescent="0.3">
      <c r="A71565" t="s">
        <v>71564</v>
      </c>
      <c r="B71565" t="s">
        <v>171006</v>
      </c>
      <c r="C71565">
        <f>IFERROR(INDEX(([1]olist_order_items_dataset!$F$2:$F$112651),MATCH(A71565,[1]olist_order_items_dataset!$A$2:$A$112651,0)),0)</f>
        <v>18.899999999999999</v>
      </c>
      <c r="D71565">
        <f>INDEX(([2]olist_order_payments_dataset!$E$2:$E$103887),MATCH(A71565,[2]olist_order_payments_dataset!$A$2:$A$103887,0))</f>
        <v>32.369999999999997</v>
      </c>
      <c r="E71565" t="str">
        <f>INDEX(([3]olist_customers_dataset!$D$2:$D$99442),MATCH(B71565,[3]olist_customers_dataset!$A$2:$A$99442,0))</f>
        <v>sao paulo</v>
      </c>
    </row>
    <row r="71566" spans="1:5" x14ac:dyDescent="0.3">
      <c r="A71566" t="s">
        <v>71565</v>
      </c>
      <c r="B71566" t="s">
        <v>171007</v>
      </c>
      <c r="C71566">
        <f>IFERROR(INDEX(([1]olist_order_items_dataset!$F$2:$F$112651),MATCH(A71566,[1]olist_order_items_dataset!$A$2:$A$112651,0)),0)</f>
        <v>38.700000000000003</v>
      </c>
      <c r="D71566">
        <f>INDEX(([2]olist_order_payments_dataset!$E$2:$E$103887),MATCH(A71566,[2]olist_order_payments_dataset!$A$2:$A$103887,0))</f>
        <v>92.96</v>
      </c>
      <c r="E71566" t="str">
        <f>INDEX(([3]olist_customers_dataset!$D$2:$D$99442),MATCH(B71566,[3]olist_customers_dataset!$A$2:$A$99442,0))</f>
        <v>sao paulo</v>
      </c>
    </row>
    <row r="71567" spans="1:5" x14ac:dyDescent="0.3">
      <c r="A71567" t="s">
        <v>71566</v>
      </c>
      <c r="B71567" t="s">
        <v>171008</v>
      </c>
      <c r="C71567">
        <f>IFERROR(INDEX(([1]olist_order_items_dataset!$F$2:$F$112651),MATCH(A71567,[1]olist_order_items_dataset!$A$2:$A$112651,0)),0)</f>
        <v>79.900000000000006</v>
      </c>
      <c r="D71567">
        <f>INDEX(([2]olist_order_payments_dataset!$E$2:$E$103887),MATCH(A71567,[2]olist_order_payments_dataset!$A$2:$A$103887,0))</f>
        <v>97.71</v>
      </c>
      <c r="E71567" t="str">
        <f>INDEX(([3]olist_customers_dataset!$D$2:$D$99442),MATCH(B71567,[3]olist_customers_dataset!$A$2:$A$99442,0))</f>
        <v>lajeado</v>
      </c>
    </row>
    <row r="71568" spans="1:5" x14ac:dyDescent="0.3">
      <c r="A71568" t="s">
        <v>71567</v>
      </c>
      <c r="B71568" t="s">
        <v>171009</v>
      </c>
      <c r="C71568">
        <f>IFERROR(INDEX(([1]olist_order_items_dataset!$F$2:$F$112651),MATCH(A71568,[1]olist_order_items_dataset!$A$2:$A$112651,0)),0)</f>
        <v>120</v>
      </c>
      <c r="D71568">
        <f>INDEX(([2]olist_order_payments_dataset!$E$2:$E$103887),MATCH(A71568,[2]olist_order_payments_dataset!$A$2:$A$103887,0))</f>
        <v>142.19999999999999</v>
      </c>
      <c r="E71568" t="str">
        <f>INDEX(([3]olist_customers_dataset!$D$2:$D$99442),MATCH(B71568,[3]olist_customers_dataset!$A$2:$A$99442,0))</f>
        <v>campinas</v>
      </c>
    </row>
    <row r="71569" spans="1:5" x14ac:dyDescent="0.3">
      <c r="A71569" t="s">
        <v>71568</v>
      </c>
      <c r="B71569" t="s">
        <v>171010</v>
      </c>
      <c r="C71569">
        <f>IFERROR(INDEX(([1]olist_order_items_dataset!$F$2:$F$112651),MATCH(A71569,[1]olist_order_items_dataset!$A$2:$A$112651,0)),0)</f>
        <v>59.9</v>
      </c>
      <c r="D71569">
        <f>INDEX(([2]olist_order_payments_dataset!$E$2:$E$103887),MATCH(A71569,[2]olist_order_payments_dataset!$A$2:$A$103887,0))</f>
        <v>84.52</v>
      </c>
      <c r="E71569" t="str">
        <f>INDEX(([3]olist_customers_dataset!$D$2:$D$99442),MATCH(B71569,[3]olist_customers_dataset!$A$2:$A$99442,0))</f>
        <v>luis eduardo magalhaes</v>
      </c>
    </row>
    <row r="71570" spans="1:5" x14ac:dyDescent="0.3">
      <c r="A71570" t="s">
        <v>71569</v>
      </c>
      <c r="B71570" t="s">
        <v>171011</v>
      </c>
      <c r="C71570">
        <f>IFERROR(INDEX(([1]olist_order_items_dataset!$F$2:$F$112651),MATCH(A71570,[1]olist_order_items_dataset!$A$2:$A$112651,0)),0)</f>
        <v>189</v>
      </c>
      <c r="D71570">
        <f>INDEX(([2]olist_order_payments_dataset!$E$2:$E$103887),MATCH(A71570,[2]olist_order_payments_dataset!$A$2:$A$103887,0))</f>
        <v>208.2</v>
      </c>
      <c r="E71570" t="str">
        <f>INDEX(([3]olist_customers_dataset!$D$2:$D$99442),MATCH(B71570,[3]olist_customers_dataset!$A$2:$A$99442,0))</f>
        <v>nova era</v>
      </c>
    </row>
    <row r="71571" spans="1:5" x14ac:dyDescent="0.3">
      <c r="A71571" t="s">
        <v>71570</v>
      </c>
      <c r="B71571" t="s">
        <v>171012</v>
      </c>
      <c r="C71571">
        <f>IFERROR(INDEX(([1]olist_order_items_dataset!$F$2:$F$112651),MATCH(A71571,[1]olist_order_items_dataset!$A$2:$A$112651,0)),0)</f>
        <v>129.99</v>
      </c>
      <c r="D71571">
        <f>INDEX(([2]olist_order_payments_dataset!$E$2:$E$103887),MATCH(A71571,[2]olist_order_payments_dataset!$A$2:$A$103887,0))</f>
        <v>145.66</v>
      </c>
      <c r="E71571" t="str">
        <f>INDEX(([3]olist_customers_dataset!$D$2:$D$99442),MATCH(B71571,[3]olist_customers_dataset!$A$2:$A$99442,0))</f>
        <v>rio de janeiro</v>
      </c>
    </row>
    <row r="71572" spans="1:5" x14ac:dyDescent="0.3">
      <c r="A71572" t="s">
        <v>71571</v>
      </c>
      <c r="B71572" t="s">
        <v>171013</v>
      </c>
      <c r="C71572">
        <f>IFERROR(INDEX(([1]olist_order_items_dataset!$F$2:$F$112651),MATCH(A71572,[1]olist_order_items_dataset!$A$2:$A$112651,0)),0)</f>
        <v>189</v>
      </c>
      <c r="D71572">
        <f>INDEX(([2]olist_order_payments_dataset!$E$2:$E$103887),MATCH(A71572,[2]olist_order_payments_dataset!$A$2:$A$103887,0))</f>
        <v>221.07</v>
      </c>
      <c r="E71572" t="str">
        <f>INDEX(([3]olist_customers_dataset!$D$2:$D$99442),MATCH(B71572,[3]olist_customers_dataset!$A$2:$A$99442,0))</f>
        <v>bento goncalves</v>
      </c>
    </row>
    <row r="71573" spans="1:5" x14ac:dyDescent="0.3">
      <c r="A71573" t="s">
        <v>71572</v>
      </c>
      <c r="B71573" t="s">
        <v>171014</v>
      </c>
      <c r="C71573">
        <f>IFERROR(INDEX(([1]olist_order_items_dataset!$F$2:$F$112651),MATCH(A71573,[1]olist_order_items_dataset!$A$2:$A$112651,0)),0)</f>
        <v>139.9</v>
      </c>
      <c r="D71573">
        <f>INDEX(([2]olist_order_payments_dataset!$E$2:$E$103887),MATCH(A71573,[2]olist_order_payments_dataset!$A$2:$A$103887,0))</f>
        <v>159.01</v>
      </c>
      <c r="E71573" t="str">
        <f>INDEX(([3]olist_customers_dataset!$D$2:$D$99442),MATCH(B71573,[3]olist_customers_dataset!$A$2:$A$99442,0))</f>
        <v>rio de janeiro</v>
      </c>
    </row>
    <row r="71574" spans="1:5" x14ac:dyDescent="0.3">
      <c r="A71574" t="s">
        <v>71573</v>
      </c>
      <c r="B71574" t="s">
        <v>171015</v>
      </c>
      <c r="C71574">
        <f>IFERROR(INDEX(([1]olist_order_items_dataset!$F$2:$F$112651),MATCH(A71574,[1]olist_order_items_dataset!$A$2:$A$112651,0)),0)</f>
        <v>29.98</v>
      </c>
      <c r="D71574">
        <f>INDEX(([2]olist_order_payments_dataset!$E$2:$E$103887),MATCH(A71574,[2]olist_order_payments_dataset!$A$2:$A$103887,0))</f>
        <v>44.08</v>
      </c>
      <c r="E71574" t="str">
        <f>INDEX(([3]olist_customers_dataset!$D$2:$D$99442),MATCH(B71574,[3]olist_customers_dataset!$A$2:$A$99442,0))</f>
        <v>serra</v>
      </c>
    </row>
    <row r="71575" spans="1:5" x14ac:dyDescent="0.3">
      <c r="A71575" t="s">
        <v>71574</v>
      </c>
      <c r="B71575" t="s">
        <v>171016</v>
      </c>
      <c r="C71575">
        <f>IFERROR(INDEX(([1]olist_order_items_dataset!$F$2:$F$112651),MATCH(A71575,[1]olist_order_items_dataset!$A$2:$A$112651,0)),0)</f>
        <v>16.899999999999999</v>
      </c>
      <c r="D71575">
        <f>INDEX(([2]olist_order_payments_dataset!$E$2:$E$103887),MATCH(A71575,[2]olist_order_payments_dataset!$A$2:$A$103887,0))</f>
        <v>24.29</v>
      </c>
      <c r="E71575" t="str">
        <f>INDEX(([3]olist_customers_dataset!$D$2:$D$99442),MATCH(B71575,[3]olist_customers_dataset!$A$2:$A$99442,0))</f>
        <v>sao paulo</v>
      </c>
    </row>
    <row r="71576" spans="1:5" x14ac:dyDescent="0.3">
      <c r="A71576" t="s">
        <v>71575</v>
      </c>
      <c r="B71576" t="s">
        <v>171017</v>
      </c>
      <c r="C71576">
        <f>IFERROR(INDEX(([1]olist_order_items_dataset!$F$2:$F$112651),MATCH(A71576,[1]olist_order_items_dataset!$A$2:$A$112651,0)),0)</f>
        <v>21.99</v>
      </c>
      <c r="D71576">
        <f>INDEX(([2]olist_order_payments_dataset!$E$2:$E$103887),MATCH(A71576,[2]olist_order_payments_dataset!$A$2:$A$103887,0))</f>
        <v>39.619999999999997</v>
      </c>
      <c r="E71576" t="str">
        <f>INDEX(([3]olist_customers_dataset!$D$2:$D$99442),MATCH(B71576,[3]olist_customers_dataset!$A$2:$A$99442,0))</f>
        <v>fortaleza</v>
      </c>
    </row>
    <row r="71577" spans="1:5" x14ac:dyDescent="0.3">
      <c r="A71577" t="s">
        <v>71576</v>
      </c>
      <c r="B71577" t="s">
        <v>171018</v>
      </c>
      <c r="C71577">
        <f>IFERROR(INDEX(([1]olist_order_items_dataset!$F$2:$F$112651),MATCH(A71577,[1]olist_order_items_dataset!$A$2:$A$112651,0)),0)</f>
        <v>65</v>
      </c>
      <c r="D71577">
        <f>INDEX(([2]olist_order_payments_dataset!$E$2:$E$103887),MATCH(A71577,[2]olist_order_payments_dataset!$A$2:$A$103887,0))</f>
        <v>72.78</v>
      </c>
      <c r="E71577" t="str">
        <f>INDEX(([3]olist_customers_dataset!$D$2:$D$99442),MATCH(B71577,[3]olist_customers_dataset!$A$2:$A$99442,0))</f>
        <v>jundiai</v>
      </c>
    </row>
    <row r="71578" spans="1:5" x14ac:dyDescent="0.3">
      <c r="A71578" t="s">
        <v>71577</v>
      </c>
      <c r="B71578" t="s">
        <v>171019</v>
      </c>
      <c r="C71578">
        <f>IFERROR(INDEX(([1]olist_order_items_dataset!$F$2:$F$112651),MATCH(A71578,[1]olist_order_items_dataset!$A$2:$A$112651,0)),0)</f>
        <v>69</v>
      </c>
      <c r="D71578">
        <f>INDEX(([2]olist_order_payments_dataset!$E$2:$E$103887),MATCH(A71578,[2]olist_order_payments_dataset!$A$2:$A$103887,0))</f>
        <v>83.23</v>
      </c>
      <c r="E71578" t="str">
        <f>INDEX(([3]olist_customers_dataset!$D$2:$D$99442),MATCH(B71578,[3]olist_customers_dataset!$A$2:$A$99442,0))</f>
        <v>francisco morato</v>
      </c>
    </row>
    <row r="71579" spans="1:5" x14ac:dyDescent="0.3">
      <c r="A71579" t="s">
        <v>71578</v>
      </c>
      <c r="B71579" t="s">
        <v>171020</v>
      </c>
      <c r="C71579">
        <f>IFERROR(INDEX(([1]olist_order_items_dataset!$F$2:$F$112651),MATCH(A71579,[1]olist_order_items_dataset!$A$2:$A$112651,0)),0)</f>
        <v>29.9</v>
      </c>
      <c r="D71579">
        <f>INDEX(([2]olist_order_payments_dataset!$E$2:$E$103887),MATCH(A71579,[2]olist_order_payments_dataset!$A$2:$A$103887,0))</f>
        <v>75.36</v>
      </c>
      <c r="E71579" t="str">
        <f>INDEX(([3]olist_customers_dataset!$D$2:$D$99442),MATCH(B71579,[3]olist_customers_dataset!$A$2:$A$99442,0))</f>
        <v>sao paulo</v>
      </c>
    </row>
    <row r="71580" spans="1:5" x14ac:dyDescent="0.3">
      <c r="A71580" t="s">
        <v>71579</v>
      </c>
      <c r="B71580" t="s">
        <v>171021</v>
      </c>
      <c r="C71580">
        <f>IFERROR(INDEX(([1]olist_order_items_dataset!$F$2:$F$112651),MATCH(A71580,[1]olist_order_items_dataset!$A$2:$A$112651,0)),0)</f>
        <v>75.900000000000006</v>
      </c>
      <c r="D71580">
        <f>INDEX(([2]olist_order_payments_dataset!$E$2:$E$103887),MATCH(A71580,[2]olist_order_payments_dataset!$A$2:$A$103887,0))</f>
        <v>203.42</v>
      </c>
      <c r="E71580" t="str">
        <f>INDEX(([3]olist_customers_dataset!$D$2:$D$99442),MATCH(B71580,[3]olist_customers_dataset!$A$2:$A$99442,0))</f>
        <v>itapetim</v>
      </c>
    </row>
    <row r="71581" spans="1:5" x14ac:dyDescent="0.3">
      <c r="A71581" t="s">
        <v>71580</v>
      </c>
      <c r="B71581" t="s">
        <v>171022</v>
      </c>
      <c r="C71581">
        <f>IFERROR(INDEX(([1]olist_order_items_dataset!$F$2:$F$112651),MATCH(A71581,[1]olist_order_items_dataset!$A$2:$A$112651,0)),0)</f>
        <v>109.99</v>
      </c>
      <c r="D71581">
        <f>INDEX(([2]olist_order_payments_dataset!$E$2:$E$103887),MATCH(A71581,[2]olist_order_payments_dataset!$A$2:$A$103887,0))</f>
        <v>128.34</v>
      </c>
      <c r="E71581" t="str">
        <f>INDEX(([3]olist_customers_dataset!$D$2:$D$99442),MATCH(B71581,[3]olist_customers_dataset!$A$2:$A$99442,0))</f>
        <v>niteroi</v>
      </c>
    </row>
    <row r="71582" spans="1:5" x14ac:dyDescent="0.3">
      <c r="A71582" t="s">
        <v>71581</v>
      </c>
      <c r="B71582" t="s">
        <v>171023</v>
      </c>
      <c r="C71582">
        <f>IFERROR(INDEX(([1]olist_order_items_dataset!$F$2:$F$112651),MATCH(A71582,[1]olist_order_items_dataset!$A$2:$A$112651,0)),0)</f>
        <v>129.99</v>
      </c>
      <c r="D71582">
        <f>INDEX(([2]olist_order_payments_dataset!$E$2:$E$103887),MATCH(A71582,[2]olist_order_payments_dataset!$A$2:$A$103887,0))</f>
        <v>159.30000000000001</v>
      </c>
      <c r="E71582" t="str">
        <f>INDEX(([3]olist_customers_dataset!$D$2:$D$99442),MATCH(B71582,[3]olist_customers_dataset!$A$2:$A$99442,0))</f>
        <v>ouricuri</v>
      </c>
    </row>
    <row r="71583" spans="1:5" x14ac:dyDescent="0.3">
      <c r="A71583" t="s">
        <v>71582</v>
      </c>
      <c r="B71583" t="s">
        <v>171024</v>
      </c>
      <c r="C71583">
        <f>IFERROR(INDEX(([1]olist_order_items_dataset!$F$2:$F$112651),MATCH(A71583,[1]olist_order_items_dataset!$A$2:$A$112651,0)),0)</f>
        <v>179.9</v>
      </c>
      <c r="D71583">
        <f>INDEX(([2]olist_order_payments_dataset!$E$2:$E$103887),MATCH(A71583,[2]olist_order_payments_dataset!$A$2:$A$103887,0))</f>
        <v>207.24</v>
      </c>
      <c r="E71583" t="str">
        <f>INDEX(([3]olist_customers_dataset!$D$2:$D$99442),MATCH(B71583,[3]olist_customers_dataset!$A$2:$A$99442,0))</f>
        <v>brasilia</v>
      </c>
    </row>
    <row r="71584" spans="1:5" x14ac:dyDescent="0.3">
      <c r="A71584" t="s">
        <v>71583</v>
      </c>
      <c r="B71584" t="s">
        <v>171025</v>
      </c>
      <c r="C71584">
        <f>IFERROR(INDEX(([1]olist_order_items_dataset!$F$2:$F$112651),MATCH(A71584,[1]olist_order_items_dataset!$A$2:$A$112651,0)),0)</f>
        <v>85.97</v>
      </c>
      <c r="D71584">
        <f>INDEX(([2]olist_order_payments_dataset!$E$2:$E$103887),MATCH(A71584,[2]olist_order_payments_dataset!$A$2:$A$103887,0))</f>
        <v>100.3</v>
      </c>
      <c r="E71584" t="str">
        <f>INDEX(([3]olist_customers_dataset!$D$2:$D$99442),MATCH(B71584,[3]olist_customers_dataset!$A$2:$A$99442,0))</f>
        <v>cambui</v>
      </c>
    </row>
    <row r="71585" spans="1:5" x14ac:dyDescent="0.3">
      <c r="A71585" t="s">
        <v>71584</v>
      </c>
      <c r="B71585" t="s">
        <v>171026</v>
      </c>
      <c r="C71585">
        <f>IFERROR(INDEX(([1]olist_order_items_dataset!$F$2:$F$112651),MATCH(A71585,[1]olist_order_items_dataset!$A$2:$A$112651,0)),0)</f>
        <v>19.989999999999998</v>
      </c>
      <c r="D71585">
        <f>INDEX(([2]olist_order_payments_dataset!$E$2:$E$103887),MATCH(A71585,[2]olist_order_payments_dataset!$A$2:$A$103887,0))</f>
        <v>41.14</v>
      </c>
      <c r="E71585" t="str">
        <f>INDEX(([3]olist_customers_dataset!$D$2:$D$99442),MATCH(B71585,[3]olist_customers_dataset!$A$2:$A$99442,0))</f>
        <v>maceio</v>
      </c>
    </row>
    <row r="71586" spans="1:5" x14ac:dyDescent="0.3">
      <c r="A71586" t="s">
        <v>71585</v>
      </c>
      <c r="B71586" t="s">
        <v>171027</v>
      </c>
      <c r="C71586">
        <f>IFERROR(INDEX(([1]olist_order_items_dataset!$F$2:$F$112651),MATCH(A71586,[1]olist_order_items_dataset!$A$2:$A$112651,0)),0)</f>
        <v>87.59</v>
      </c>
      <c r="D71586">
        <f>INDEX(([2]olist_order_payments_dataset!$E$2:$E$103887),MATCH(A71586,[2]olist_order_payments_dataset!$A$2:$A$103887,0))</f>
        <v>107.17</v>
      </c>
      <c r="E71586" t="str">
        <f>INDEX(([3]olist_customers_dataset!$D$2:$D$99442),MATCH(B71586,[3]olist_customers_dataset!$A$2:$A$99442,0))</f>
        <v>itajai</v>
      </c>
    </row>
    <row r="71587" spans="1:5" x14ac:dyDescent="0.3">
      <c r="A71587" t="s">
        <v>71586</v>
      </c>
      <c r="B71587" t="s">
        <v>171028</v>
      </c>
      <c r="C71587">
        <f>IFERROR(INDEX(([1]olist_order_items_dataset!$F$2:$F$112651),MATCH(A71587,[1]olist_order_items_dataset!$A$2:$A$112651,0)),0)</f>
        <v>18.989999999999998</v>
      </c>
      <c r="D71587">
        <f>INDEX(([2]olist_order_payments_dataset!$E$2:$E$103887),MATCH(A71587,[2]olist_order_payments_dataset!$A$2:$A$103887,0))</f>
        <v>30.84</v>
      </c>
      <c r="E71587" t="str">
        <f>INDEX(([3]olist_customers_dataset!$D$2:$D$99442),MATCH(B71587,[3]olist_customers_dataset!$A$2:$A$99442,0))</f>
        <v>sao bernardo do campo</v>
      </c>
    </row>
    <row r="71588" spans="1:5" x14ac:dyDescent="0.3">
      <c r="A71588" s="1" t="s">
        <v>71587</v>
      </c>
      <c r="B71588" t="s">
        <v>171029</v>
      </c>
      <c r="C71588">
        <f>IFERROR(INDEX(([1]olist_order_items_dataset!$F$2:$F$112651),MATCH(A71588,[1]olist_order_items_dataset!$A$2:$A$112651,0)),0)</f>
        <v>35</v>
      </c>
      <c r="D71588">
        <f>INDEX(([2]olist_order_payments_dataset!$E$2:$E$103887),MATCH(A71588,[2]olist_order_payments_dataset!$A$2:$A$103887,0))</f>
        <v>42.78</v>
      </c>
      <c r="E71588" t="str">
        <f>INDEX(([3]olist_customers_dataset!$D$2:$D$99442),MATCH(B71588,[3]olist_customers_dataset!$A$2:$A$99442,0))</f>
        <v>cajamar</v>
      </c>
    </row>
    <row r="71589" spans="1:5" x14ac:dyDescent="0.3">
      <c r="A71589" t="s">
        <v>71588</v>
      </c>
      <c r="B71589" t="s">
        <v>171030</v>
      </c>
      <c r="C71589">
        <f>IFERROR(INDEX(([1]olist_order_items_dataset!$F$2:$F$112651),MATCH(A71589,[1]olist_order_items_dataset!$A$2:$A$112651,0)),0)</f>
        <v>18.899999999999999</v>
      </c>
      <c r="D71589">
        <f>INDEX(([2]olist_order_payments_dataset!$E$2:$E$103887),MATCH(A71589,[2]olist_order_payments_dataset!$A$2:$A$103887,0))</f>
        <v>35.69</v>
      </c>
      <c r="E71589" t="str">
        <f>INDEX(([3]olist_customers_dataset!$D$2:$D$99442),MATCH(B71589,[3]olist_customers_dataset!$A$2:$A$99442,0))</f>
        <v>rio de janeiro</v>
      </c>
    </row>
    <row r="71590" spans="1:5" x14ac:dyDescent="0.3">
      <c r="A71590" t="s">
        <v>71589</v>
      </c>
      <c r="B71590" t="s">
        <v>171031</v>
      </c>
      <c r="C71590">
        <f>IFERROR(INDEX(([1]olist_order_items_dataset!$F$2:$F$112651),MATCH(A71590,[1]olist_order_items_dataset!$A$2:$A$112651,0)),0)</f>
        <v>34.299999999999997</v>
      </c>
      <c r="D71590">
        <f>INDEX(([2]olist_order_payments_dataset!$E$2:$E$103887),MATCH(A71590,[2]olist_order_payments_dataset!$A$2:$A$103887,0))</f>
        <v>49.4</v>
      </c>
      <c r="E71590" t="str">
        <f>INDEX(([3]olist_customers_dataset!$D$2:$D$99442),MATCH(B71590,[3]olist_customers_dataset!$A$2:$A$99442,0))</f>
        <v>maracaju</v>
      </c>
    </row>
    <row r="71591" spans="1:5" x14ac:dyDescent="0.3">
      <c r="A71591" t="s">
        <v>71590</v>
      </c>
      <c r="B71591" t="s">
        <v>171032</v>
      </c>
      <c r="C71591">
        <f>IFERROR(INDEX(([1]olist_order_items_dataset!$F$2:$F$112651),MATCH(A71591,[1]olist_order_items_dataset!$A$2:$A$112651,0)),0)</f>
        <v>229</v>
      </c>
      <c r="D71591">
        <f>INDEX(([2]olist_order_payments_dataset!$E$2:$E$103887),MATCH(A71591,[2]olist_order_payments_dataset!$A$2:$A$103887,0))</f>
        <v>376</v>
      </c>
      <c r="E71591" t="str">
        <f>INDEX(([3]olist_customers_dataset!$D$2:$D$99442),MATCH(B71591,[3]olist_customers_dataset!$A$2:$A$99442,0))</f>
        <v>brasilia</v>
      </c>
    </row>
    <row r="71592" spans="1:5" x14ac:dyDescent="0.3">
      <c r="A71592" t="s">
        <v>71591</v>
      </c>
      <c r="B71592" t="s">
        <v>171033</v>
      </c>
      <c r="C71592">
        <f>IFERROR(INDEX(([1]olist_order_items_dataset!$F$2:$F$112651),MATCH(A71592,[1]olist_order_items_dataset!$A$2:$A$112651,0)),0)</f>
        <v>49</v>
      </c>
      <c r="D71592">
        <f>INDEX(([2]olist_order_payments_dataset!$E$2:$E$103887),MATCH(A71592,[2]olist_order_payments_dataset!$A$2:$A$103887,0))</f>
        <v>63.1</v>
      </c>
      <c r="E71592" t="str">
        <f>INDEX(([3]olist_customers_dataset!$D$2:$D$99442),MATCH(B71592,[3]olist_customers_dataset!$A$2:$A$99442,0))</f>
        <v>belo horizonte</v>
      </c>
    </row>
    <row r="71593" spans="1:5" x14ac:dyDescent="0.3">
      <c r="A71593" t="s">
        <v>71592</v>
      </c>
      <c r="B71593" t="s">
        <v>171034</v>
      </c>
      <c r="C71593">
        <f>IFERROR(INDEX(([1]olist_order_items_dataset!$F$2:$F$112651),MATCH(A71593,[1]olist_order_items_dataset!$A$2:$A$112651,0)),0)</f>
        <v>315</v>
      </c>
      <c r="D71593">
        <f>INDEX(([2]olist_order_payments_dataset!$E$2:$E$103887),MATCH(A71593,[2]olist_order_payments_dataset!$A$2:$A$103887,0))</f>
        <v>359.24</v>
      </c>
      <c r="E71593" t="str">
        <f>INDEX(([3]olist_customers_dataset!$D$2:$D$99442),MATCH(B71593,[3]olist_customers_dataset!$A$2:$A$99442,0))</f>
        <v>ibiruba</v>
      </c>
    </row>
    <row r="71594" spans="1:5" x14ac:dyDescent="0.3">
      <c r="A71594" t="s">
        <v>71593</v>
      </c>
      <c r="B71594" t="s">
        <v>171035</v>
      </c>
      <c r="C71594">
        <f>IFERROR(INDEX(([1]olist_order_items_dataset!$F$2:$F$112651),MATCH(A71594,[1]olist_order_items_dataset!$A$2:$A$112651,0)),0)</f>
        <v>174.9</v>
      </c>
      <c r="D71594">
        <f>INDEX(([2]olist_order_payments_dataset!$E$2:$E$103887),MATCH(A71594,[2]olist_order_payments_dataset!$A$2:$A$103887,0))</f>
        <v>232.89</v>
      </c>
      <c r="E71594" t="str">
        <f>INDEX(([3]olist_customers_dataset!$D$2:$D$99442),MATCH(B71594,[3]olist_customers_dataset!$A$2:$A$99442,0))</f>
        <v>canudos</v>
      </c>
    </row>
    <row r="71595" spans="1:5" x14ac:dyDescent="0.3">
      <c r="A71595" t="s">
        <v>71594</v>
      </c>
      <c r="B71595" t="s">
        <v>171036</v>
      </c>
      <c r="C71595">
        <f>IFERROR(INDEX(([1]olist_order_items_dataset!$F$2:$F$112651),MATCH(A71595,[1]olist_order_items_dataset!$A$2:$A$112651,0)),0)</f>
        <v>14.5</v>
      </c>
      <c r="D71595">
        <f>INDEX(([2]olist_order_payments_dataset!$E$2:$E$103887),MATCH(A71595,[2]olist_order_payments_dataset!$A$2:$A$103887,0))</f>
        <v>21.89</v>
      </c>
      <c r="E71595" t="str">
        <f>INDEX(([3]olist_customers_dataset!$D$2:$D$99442),MATCH(B71595,[3]olist_customers_dataset!$A$2:$A$99442,0))</f>
        <v>guarulhos</v>
      </c>
    </row>
    <row r="71596" spans="1:5" x14ac:dyDescent="0.3">
      <c r="A71596" t="s">
        <v>71595</v>
      </c>
      <c r="B71596" t="s">
        <v>171037</v>
      </c>
      <c r="C71596">
        <f>IFERROR(INDEX(([1]olist_order_items_dataset!$F$2:$F$112651),MATCH(A71596,[1]olist_order_items_dataset!$A$2:$A$112651,0)),0)</f>
        <v>74</v>
      </c>
      <c r="D71596">
        <f>INDEX(([2]olist_order_payments_dataset!$E$2:$E$103887),MATCH(A71596,[2]olist_order_payments_dataset!$A$2:$A$103887,0))</f>
        <v>178.54</v>
      </c>
      <c r="E71596" t="str">
        <f>INDEX(([3]olist_customers_dataset!$D$2:$D$99442),MATCH(B71596,[3]olist_customers_dataset!$A$2:$A$99442,0))</f>
        <v>macae</v>
      </c>
    </row>
    <row r="71597" spans="1:5" x14ac:dyDescent="0.3">
      <c r="A71597" t="s">
        <v>71596</v>
      </c>
      <c r="B71597" t="s">
        <v>171038</v>
      </c>
      <c r="C71597">
        <f>IFERROR(INDEX(([1]olist_order_items_dataset!$F$2:$F$112651),MATCH(A71597,[1]olist_order_items_dataset!$A$2:$A$112651,0)),0)</f>
        <v>22.9</v>
      </c>
      <c r="D71597">
        <f>INDEX(([2]olist_order_payments_dataset!$E$2:$E$103887),MATCH(A71597,[2]olist_order_payments_dataset!$A$2:$A$103887,0))</f>
        <v>185.05</v>
      </c>
      <c r="E71597" t="str">
        <f>INDEX(([3]olist_customers_dataset!$D$2:$D$99442),MATCH(B71597,[3]olist_customers_dataset!$A$2:$A$99442,0))</f>
        <v>belo horizonte</v>
      </c>
    </row>
    <row r="71598" spans="1:5" x14ac:dyDescent="0.3">
      <c r="A71598" t="s">
        <v>71597</v>
      </c>
      <c r="B71598" t="s">
        <v>171039</v>
      </c>
      <c r="C71598">
        <f>IFERROR(INDEX(([1]olist_order_items_dataset!$F$2:$F$112651),MATCH(A71598,[1]olist_order_items_dataset!$A$2:$A$112651,0)),0)</f>
        <v>369.9</v>
      </c>
      <c r="D71598">
        <f>INDEX(([2]olist_order_payments_dataset!$E$2:$E$103887),MATCH(A71598,[2]olist_order_payments_dataset!$A$2:$A$103887,0))</f>
        <v>440.17</v>
      </c>
      <c r="E71598" t="str">
        <f>INDEX(([3]olist_customers_dataset!$D$2:$D$99442),MATCH(B71598,[3]olist_customers_dataset!$A$2:$A$99442,0))</f>
        <v>barueri</v>
      </c>
    </row>
    <row r="71599" spans="1:5" x14ac:dyDescent="0.3">
      <c r="A71599" t="s">
        <v>71598</v>
      </c>
      <c r="B71599" t="s">
        <v>171040</v>
      </c>
      <c r="C71599">
        <f>IFERROR(INDEX(([1]olist_order_items_dataset!$F$2:$F$112651),MATCH(A71599,[1]olist_order_items_dataset!$A$2:$A$112651,0)),0)</f>
        <v>59.7</v>
      </c>
      <c r="D71599">
        <f>INDEX(([2]olist_order_payments_dataset!$E$2:$E$103887),MATCH(A71599,[2]olist_order_payments_dataset!$A$2:$A$103887,0))</f>
        <v>80.92</v>
      </c>
      <c r="E71599" t="str">
        <f>INDEX(([3]olist_customers_dataset!$D$2:$D$99442),MATCH(B71599,[3]olist_customers_dataset!$A$2:$A$99442,0))</f>
        <v>fortaleza</v>
      </c>
    </row>
    <row r="71600" spans="1:5" x14ac:dyDescent="0.3">
      <c r="A71600" t="s">
        <v>71599</v>
      </c>
      <c r="B71600" t="s">
        <v>171041</v>
      </c>
      <c r="C71600">
        <f>IFERROR(INDEX(([1]olist_order_items_dataset!$F$2:$F$112651),MATCH(A71600,[1]olist_order_items_dataset!$A$2:$A$112651,0)),0)</f>
        <v>81.99</v>
      </c>
      <c r="D71600">
        <f>INDEX(([2]olist_order_payments_dataset!$E$2:$E$103887),MATCH(A71600,[2]olist_order_payments_dataset!$A$2:$A$103887,0))</f>
        <v>57.88</v>
      </c>
      <c r="E71600" t="str">
        <f>INDEX(([3]olist_customers_dataset!$D$2:$D$99442),MATCH(B71600,[3]olist_customers_dataset!$A$2:$A$99442,0))</f>
        <v>sao simao</v>
      </c>
    </row>
    <row r="71601" spans="1:5" x14ac:dyDescent="0.3">
      <c r="A71601" t="s">
        <v>71600</v>
      </c>
      <c r="B71601" t="s">
        <v>171042</v>
      </c>
      <c r="C71601">
        <f>IFERROR(INDEX(([1]olist_order_items_dataset!$F$2:$F$112651),MATCH(A71601,[1]olist_order_items_dataset!$A$2:$A$112651,0)),0)</f>
        <v>6</v>
      </c>
      <c r="D71601">
        <f>INDEX(([2]olist_order_payments_dataset!$E$2:$E$103887),MATCH(A71601,[2]olist_order_payments_dataset!$A$2:$A$103887,0))</f>
        <v>20.52</v>
      </c>
      <c r="E71601" t="str">
        <f>INDEX(([3]olist_customers_dataset!$D$2:$D$99442),MATCH(B71601,[3]olist_customers_dataset!$A$2:$A$99442,0))</f>
        <v>niteroi</v>
      </c>
    </row>
    <row r="71602" spans="1:5" x14ac:dyDescent="0.3">
      <c r="A71602" t="s">
        <v>71601</v>
      </c>
      <c r="B71602" t="s">
        <v>171043</v>
      </c>
      <c r="C71602">
        <f>IFERROR(INDEX(([1]olist_order_items_dataset!$F$2:$F$112651),MATCH(A71602,[1]olist_order_items_dataset!$A$2:$A$112651,0)),0)</f>
        <v>29.9</v>
      </c>
      <c r="D71602">
        <f>INDEX(([2]olist_order_payments_dataset!$E$2:$E$103887),MATCH(A71602,[2]olist_order_payments_dataset!$A$2:$A$103887,0))</f>
        <v>37.369999999999997</v>
      </c>
      <c r="E71602" t="str">
        <f>INDEX(([3]olist_customers_dataset!$D$2:$D$99442),MATCH(B71602,[3]olist_customers_dataset!$A$2:$A$99442,0))</f>
        <v>salto</v>
      </c>
    </row>
    <row r="71603" spans="1:5" x14ac:dyDescent="0.3">
      <c r="A71603" t="s">
        <v>71602</v>
      </c>
      <c r="B71603" t="s">
        <v>171044</v>
      </c>
      <c r="C71603">
        <f>IFERROR(INDEX(([1]olist_order_items_dataset!$F$2:$F$112651),MATCH(A71603,[1]olist_order_items_dataset!$A$2:$A$112651,0)),0)</f>
        <v>750</v>
      </c>
      <c r="D71603">
        <f>INDEX(([2]olist_order_payments_dataset!$E$2:$E$103887),MATCH(A71603,[2]olist_order_payments_dataset!$A$2:$A$103887,0))</f>
        <v>765.87</v>
      </c>
      <c r="E71603" t="str">
        <f>INDEX(([3]olist_customers_dataset!$D$2:$D$99442),MATCH(B71603,[3]olist_customers_dataset!$A$2:$A$99442,0))</f>
        <v>sao paulo</v>
      </c>
    </row>
    <row r="71604" spans="1:5" x14ac:dyDescent="0.3">
      <c r="A71604" t="s">
        <v>71603</v>
      </c>
      <c r="B71604" t="s">
        <v>171045</v>
      </c>
      <c r="C71604">
        <f>IFERROR(INDEX(([1]olist_order_items_dataset!$F$2:$F$112651),MATCH(A71604,[1]olist_order_items_dataset!$A$2:$A$112651,0)),0)</f>
        <v>44</v>
      </c>
      <c r="D71604">
        <f>INDEX(([2]olist_order_payments_dataset!$E$2:$E$103887),MATCH(A71604,[2]olist_order_payments_dataset!$A$2:$A$103887,0))</f>
        <v>67.11</v>
      </c>
      <c r="E71604" t="str">
        <f>INDEX(([3]olist_customers_dataset!$D$2:$D$99442),MATCH(B71604,[3]olist_customers_dataset!$A$2:$A$99442,0))</f>
        <v>florianopolis</v>
      </c>
    </row>
    <row r="71605" spans="1:5" x14ac:dyDescent="0.3">
      <c r="A71605" t="s">
        <v>71604</v>
      </c>
      <c r="B71605" t="s">
        <v>171046</v>
      </c>
      <c r="C71605">
        <f>IFERROR(INDEX(([1]olist_order_items_dataset!$F$2:$F$112651),MATCH(A71605,[1]olist_order_items_dataset!$A$2:$A$112651,0)),0)</f>
        <v>0</v>
      </c>
      <c r="D71605">
        <f>INDEX(([2]olist_order_payments_dataset!$E$2:$E$103887),MATCH(A71605,[2]olist_order_payments_dataset!$A$2:$A$103887,0))</f>
        <v>103.1</v>
      </c>
      <c r="E71605" t="str">
        <f>INDEX(([3]olist_customers_dataset!$D$2:$D$99442),MATCH(B71605,[3]olist_customers_dataset!$A$2:$A$99442,0))</f>
        <v>rio de janeiro</v>
      </c>
    </row>
    <row r="71606" spans="1:5" x14ac:dyDescent="0.3">
      <c r="A71606" t="s">
        <v>71605</v>
      </c>
      <c r="B71606" t="s">
        <v>171047</v>
      </c>
      <c r="C71606">
        <f>IFERROR(INDEX(([1]olist_order_items_dataset!$F$2:$F$112651),MATCH(A71606,[1]olist_order_items_dataset!$A$2:$A$112651,0)),0)</f>
        <v>119.9</v>
      </c>
      <c r="D71606">
        <f>INDEX(([2]olist_order_payments_dataset!$E$2:$E$103887),MATCH(A71606,[2]olist_order_payments_dataset!$A$2:$A$103887,0))</f>
        <v>135.84</v>
      </c>
      <c r="E71606" t="str">
        <f>INDEX(([3]olist_customers_dataset!$D$2:$D$99442),MATCH(B71606,[3]olist_customers_dataset!$A$2:$A$99442,0))</f>
        <v>sao joao de meriti</v>
      </c>
    </row>
    <row r="71607" spans="1:5" x14ac:dyDescent="0.3">
      <c r="A71607" t="s">
        <v>71606</v>
      </c>
      <c r="B71607" t="s">
        <v>171048</v>
      </c>
      <c r="C71607">
        <f>IFERROR(INDEX(([1]olist_order_items_dataset!$F$2:$F$112651),MATCH(A71607,[1]olist_order_items_dataset!$A$2:$A$112651,0)),0)</f>
        <v>24.4</v>
      </c>
      <c r="D71607">
        <f>INDEX(([2]olist_order_payments_dataset!$E$2:$E$103887),MATCH(A71607,[2]olist_order_payments_dataset!$A$2:$A$103887,0))</f>
        <v>37.19</v>
      </c>
      <c r="E71607" t="str">
        <f>INDEX(([3]olist_customers_dataset!$D$2:$D$99442),MATCH(B71607,[3]olist_customers_dataset!$A$2:$A$99442,0))</f>
        <v>sao paulo</v>
      </c>
    </row>
    <row r="71608" spans="1:5" x14ac:dyDescent="0.3">
      <c r="A71608" t="s">
        <v>71607</v>
      </c>
      <c r="B71608" t="s">
        <v>171049</v>
      </c>
      <c r="C71608">
        <f>IFERROR(INDEX(([1]olist_order_items_dataset!$F$2:$F$112651),MATCH(A71608,[1]olist_order_items_dataset!$A$2:$A$112651,0)),0)</f>
        <v>124.9</v>
      </c>
      <c r="D71608">
        <f>INDEX(([2]olist_order_payments_dataset!$E$2:$E$103887),MATCH(A71608,[2]olist_order_payments_dataset!$A$2:$A$103887,0))</f>
        <v>139.11000000000001</v>
      </c>
      <c r="E71608" t="str">
        <f>INDEX(([3]olist_customers_dataset!$D$2:$D$99442),MATCH(B71608,[3]olist_customers_dataset!$A$2:$A$99442,0))</f>
        <v>garca</v>
      </c>
    </row>
    <row r="71609" spans="1:5" x14ac:dyDescent="0.3">
      <c r="A71609" t="s">
        <v>71608</v>
      </c>
      <c r="B71609" t="s">
        <v>171050</v>
      </c>
      <c r="C71609">
        <f>IFERROR(INDEX(([1]olist_order_items_dataset!$F$2:$F$112651),MATCH(A71609,[1]olist_order_items_dataset!$A$2:$A$112651,0)),0)</f>
        <v>89.9</v>
      </c>
      <c r="D71609">
        <f>INDEX(([2]olist_order_payments_dataset!$E$2:$E$103887),MATCH(A71609,[2]olist_order_payments_dataset!$A$2:$A$103887,0))</f>
        <v>196.95</v>
      </c>
      <c r="E71609" t="str">
        <f>INDEX(([3]olist_customers_dataset!$D$2:$D$99442),MATCH(B71609,[3]olist_customers_dataset!$A$2:$A$99442,0))</f>
        <v>duque de caxias</v>
      </c>
    </row>
    <row r="71610" spans="1:5" x14ac:dyDescent="0.3">
      <c r="A71610" t="s">
        <v>71609</v>
      </c>
      <c r="B71610" t="s">
        <v>171051</v>
      </c>
      <c r="C71610">
        <f>IFERROR(INDEX(([1]olist_order_items_dataset!$F$2:$F$112651),MATCH(A71610,[1]olist_order_items_dataset!$A$2:$A$112651,0)),0)</f>
        <v>109.9</v>
      </c>
      <c r="D71610">
        <f>INDEX(([2]olist_order_payments_dataset!$E$2:$E$103887),MATCH(A71610,[2]olist_order_payments_dataset!$A$2:$A$103887,0))</f>
        <v>252.6</v>
      </c>
      <c r="E71610" t="str">
        <f>INDEX(([3]olist_customers_dataset!$D$2:$D$99442),MATCH(B71610,[3]olist_customers_dataset!$A$2:$A$99442,0))</f>
        <v>pouso alegre</v>
      </c>
    </row>
    <row r="71611" spans="1:5" x14ac:dyDescent="0.3">
      <c r="A71611" t="s">
        <v>71610</v>
      </c>
      <c r="B71611" t="s">
        <v>171052</v>
      </c>
      <c r="C71611">
        <f>IFERROR(INDEX(([1]olist_order_items_dataset!$F$2:$F$112651),MATCH(A71611,[1]olist_order_items_dataset!$A$2:$A$112651,0)),0)</f>
        <v>129.49</v>
      </c>
      <c r="D71611">
        <f>INDEX(([2]olist_order_payments_dataset!$E$2:$E$103887),MATCH(A71611,[2]olist_order_payments_dataset!$A$2:$A$103887,0))</f>
        <v>142.69999999999999</v>
      </c>
      <c r="E71611" t="str">
        <f>INDEX(([3]olist_customers_dataset!$D$2:$D$99442),MATCH(B71611,[3]olist_customers_dataset!$A$2:$A$99442,0))</f>
        <v>sao paulo</v>
      </c>
    </row>
    <row r="71612" spans="1:5" x14ac:dyDescent="0.3">
      <c r="A71612" t="s">
        <v>71611</v>
      </c>
      <c r="B71612" t="s">
        <v>171053</v>
      </c>
      <c r="C71612">
        <f>IFERROR(INDEX(([1]olist_order_items_dataset!$F$2:$F$112651),MATCH(A71612,[1]olist_order_items_dataset!$A$2:$A$112651,0)),0)</f>
        <v>153</v>
      </c>
      <c r="D71612">
        <f>INDEX(([2]olist_order_payments_dataset!$E$2:$E$103887),MATCH(A71612,[2]olist_order_payments_dataset!$A$2:$A$103887,0))</f>
        <v>176.65</v>
      </c>
      <c r="E71612" t="str">
        <f>INDEX(([3]olist_customers_dataset!$D$2:$D$99442),MATCH(B71612,[3]olist_customers_dataset!$A$2:$A$99442,0))</f>
        <v>nova iguacu</v>
      </c>
    </row>
    <row r="71613" spans="1:5" x14ac:dyDescent="0.3">
      <c r="A71613" t="s">
        <v>71612</v>
      </c>
      <c r="B71613" t="s">
        <v>171054</v>
      </c>
      <c r="C71613">
        <f>IFERROR(INDEX(([1]olist_order_items_dataset!$F$2:$F$112651),MATCH(A71613,[1]olist_order_items_dataset!$A$2:$A$112651,0)),0)</f>
        <v>11</v>
      </c>
      <c r="D71613">
        <f>INDEX(([2]olist_order_payments_dataset!$E$2:$E$103887),MATCH(A71613,[2]olist_order_payments_dataset!$A$2:$A$103887,0))</f>
        <v>18.87</v>
      </c>
      <c r="E71613" t="str">
        <f>INDEX(([3]olist_customers_dataset!$D$2:$D$99442),MATCH(B71613,[3]olist_customers_dataset!$A$2:$A$99442,0))</f>
        <v>sao paulo</v>
      </c>
    </row>
    <row r="71614" spans="1:5" x14ac:dyDescent="0.3">
      <c r="A71614" t="s">
        <v>71613</v>
      </c>
      <c r="B71614" t="s">
        <v>171055</v>
      </c>
      <c r="C71614">
        <f>IFERROR(INDEX(([1]olist_order_items_dataset!$F$2:$F$112651),MATCH(A71614,[1]olist_order_items_dataset!$A$2:$A$112651,0)),0)</f>
        <v>56.99</v>
      </c>
      <c r="D71614">
        <f>INDEX(([2]olist_order_payments_dataset!$E$2:$E$103887),MATCH(A71614,[2]olist_order_payments_dataset!$A$2:$A$103887,0))</f>
        <v>65.709999999999994</v>
      </c>
      <c r="E71614" t="str">
        <f>INDEX(([3]olist_customers_dataset!$D$2:$D$99442),MATCH(B71614,[3]olist_customers_dataset!$A$2:$A$99442,0))</f>
        <v>diadema</v>
      </c>
    </row>
    <row r="71615" spans="1:5" x14ac:dyDescent="0.3">
      <c r="A71615" t="s">
        <v>71614</v>
      </c>
      <c r="B71615" t="s">
        <v>171056</v>
      </c>
      <c r="C71615">
        <f>IFERROR(INDEX(([1]olist_order_items_dataset!$F$2:$F$112651),MATCH(A71615,[1]olist_order_items_dataset!$A$2:$A$112651,0)),0)</f>
        <v>179</v>
      </c>
      <c r="D71615">
        <f>INDEX(([2]olist_order_payments_dataset!$E$2:$E$103887),MATCH(A71615,[2]olist_order_payments_dataset!$A$2:$A$103887,0))</f>
        <v>196.01</v>
      </c>
      <c r="E71615" t="str">
        <f>INDEX(([3]olist_customers_dataset!$D$2:$D$99442),MATCH(B71615,[3]olist_customers_dataset!$A$2:$A$99442,0))</f>
        <v>sao paulo</v>
      </c>
    </row>
    <row r="71616" spans="1:5" x14ac:dyDescent="0.3">
      <c r="A71616" t="s">
        <v>71615</v>
      </c>
      <c r="B71616" t="s">
        <v>171057</v>
      </c>
      <c r="C71616">
        <f>IFERROR(INDEX(([1]olist_order_items_dataset!$F$2:$F$112651),MATCH(A71616,[1]olist_order_items_dataset!$A$2:$A$112651,0)),0)</f>
        <v>299</v>
      </c>
      <c r="D71616">
        <f>INDEX(([2]olist_order_payments_dataset!$E$2:$E$103887),MATCH(A71616,[2]olist_order_payments_dataset!$A$2:$A$103887,0))</f>
        <v>318</v>
      </c>
      <c r="E71616" t="str">
        <f>INDEX(([3]olist_customers_dataset!$D$2:$D$99442),MATCH(B71616,[3]olist_customers_dataset!$A$2:$A$99442,0))</f>
        <v>cruzeiro</v>
      </c>
    </row>
    <row r="71617" spans="1:5" x14ac:dyDescent="0.3">
      <c r="A71617" t="s">
        <v>71616</v>
      </c>
      <c r="B71617" t="s">
        <v>171058</v>
      </c>
      <c r="C71617">
        <f>IFERROR(INDEX(([1]olist_order_items_dataset!$F$2:$F$112651),MATCH(A71617,[1]olist_order_items_dataset!$A$2:$A$112651,0)),0)</f>
        <v>669</v>
      </c>
      <c r="D71617">
        <f>INDEX(([2]olist_order_payments_dataset!$E$2:$E$103887),MATCH(A71617,[2]olist_order_payments_dataset!$A$2:$A$103887,0))</f>
        <v>686.02</v>
      </c>
      <c r="E71617" t="str">
        <f>INDEX(([3]olist_customers_dataset!$D$2:$D$99442),MATCH(B71617,[3]olist_customers_dataset!$A$2:$A$99442,0))</f>
        <v>sao luis do paraitinga</v>
      </c>
    </row>
    <row r="71618" spans="1:5" x14ac:dyDescent="0.3">
      <c r="A71618" t="s">
        <v>71617</v>
      </c>
      <c r="B71618" t="s">
        <v>171059</v>
      </c>
      <c r="C71618">
        <f>IFERROR(INDEX(([1]olist_order_items_dataset!$F$2:$F$112651),MATCH(A71618,[1]olist_order_items_dataset!$A$2:$A$112651,0)),0)</f>
        <v>135</v>
      </c>
      <c r="D71618">
        <f>INDEX(([2]olist_order_payments_dataset!$E$2:$E$103887),MATCH(A71618,[2]olist_order_payments_dataset!$A$2:$A$103887,0))</f>
        <v>150.83000000000001</v>
      </c>
      <c r="E71618" t="str">
        <f>INDEX(([3]olist_customers_dataset!$D$2:$D$99442),MATCH(B71618,[3]olist_customers_dataset!$A$2:$A$99442,0))</f>
        <v>sao paulo</v>
      </c>
    </row>
    <row r="71619" spans="1:5" x14ac:dyDescent="0.3">
      <c r="A71619" t="s">
        <v>71618</v>
      </c>
      <c r="B71619" t="s">
        <v>171060</v>
      </c>
      <c r="C71619">
        <f>IFERROR(INDEX(([1]olist_order_items_dataset!$F$2:$F$112651),MATCH(A71619,[1]olist_order_items_dataset!$A$2:$A$112651,0)),0)</f>
        <v>49.9</v>
      </c>
      <c r="D71619">
        <f>INDEX(([2]olist_order_payments_dataset!$E$2:$E$103887),MATCH(A71619,[2]olist_order_payments_dataset!$A$2:$A$103887,0))</f>
        <v>63.27</v>
      </c>
      <c r="E71619" t="str">
        <f>INDEX(([3]olist_customers_dataset!$D$2:$D$99442),MATCH(B71619,[3]olist_customers_dataset!$A$2:$A$99442,0))</f>
        <v>sao caetano do sul</v>
      </c>
    </row>
    <row r="71620" spans="1:5" x14ac:dyDescent="0.3">
      <c r="A71620" t="s">
        <v>71619</v>
      </c>
      <c r="B71620" t="s">
        <v>171061</v>
      </c>
      <c r="C71620">
        <f>IFERROR(INDEX(([1]olist_order_items_dataset!$F$2:$F$112651),MATCH(A71620,[1]olist_order_items_dataset!$A$2:$A$112651,0)),0)</f>
        <v>66.89</v>
      </c>
      <c r="D71620">
        <f>INDEX(([2]olist_order_payments_dataset!$E$2:$E$103887),MATCH(A71620,[2]olist_order_payments_dataset!$A$2:$A$103887,0))</f>
        <v>83.12</v>
      </c>
      <c r="E71620" t="str">
        <f>INDEX(([3]olist_customers_dataset!$D$2:$D$99442),MATCH(B71620,[3]olist_customers_dataset!$A$2:$A$99442,0))</f>
        <v>ribeirao preto</v>
      </c>
    </row>
    <row r="71621" spans="1:5" x14ac:dyDescent="0.3">
      <c r="A71621" t="s">
        <v>71620</v>
      </c>
      <c r="B71621" t="s">
        <v>171062</v>
      </c>
      <c r="C71621">
        <f>IFERROR(INDEX(([1]olist_order_items_dataset!$F$2:$F$112651),MATCH(A71621,[1]olist_order_items_dataset!$A$2:$A$112651,0)),0)</f>
        <v>529.9</v>
      </c>
      <c r="D71621">
        <f>INDEX(([2]olist_order_payments_dataset!$E$2:$E$103887),MATCH(A71621,[2]olist_order_payments_dataset!$A$2:$A$103887,0))</f>
        <v>614.77</v>
      </c>
      <c r="E71621" t="str">
        <f>INDEX(([3]olist_customers_dataset!$D$2:$D$99442),MATCH(B71621,[3]olist_customers_dataset!$A$2:$A$99442,0))</f>
        <v>belem</v>
      </c>
    </row>
    <row r="71622" spans="1:5" x14ac:dyDescent="0.3">
      <c r="A71622" t="s">
        <v>71621</v>
      </c>
      <c r="B71622" t="s">
        <v>171063</v>
      </c>
      <c r="C71622">
        <f>IFERROR(INDEX(([1]olist_order_items_dataset!$F$2:$F$112651),MATCH(A71622,[1]olist_order_items_dataset!$A$2:$A$112651,0)),0)</f>
        <v>119</v>
      </c>
      <c r="D71622">
        <f>INDEX(([2]olist_order_payments_dataset!$E$2:$E$103887),MATCH(A71622,[2]olist_order_payments_dataset!$A$2:$A$103887,0))</f>
        <v>162.41</v>
      </c>
      <c r="E71622" t="str">
        <f>INDEX(([3]olist_customers_dataset!$D$2:$D$99442),MATCH(B71622,[3]olist_customers_dataset!$A$2:$A$99442,0))</f>
        <v>tatui</v>
      </c>
    </row>
    <row r="71623" spans="1:5" x14ac:dyDescent="0.3">
      <c r="A71623" t="s">
        <v>71622</v>
      </c>
      <c r="B71623" t="s">
        <v>171064</v>
      </c>
      <c r="C71623">
        <f>IFERROR(INDEX(([1]olist_order_items_dataset!$F$2:$F$112651),MATCH(A71623,[1]olist_order_items_dataset!$A$2:$A$112651,0)),0)</f>
        <v>48.9</v>
      </c>
      <c r="D71623">
        <f>INDEX(([2]olist_order_payments_dataset!$E$2:$E$103887),MATCH(A71623,[2]olist_order_payments_dataset!$A$2:$A$103887,0))</f>
        <v>84.59</v>
      </c>
      <c r="E71623" t="str">
        <f>INDEX(([3]olist_customers_dataset!$D$2:$D$99442),MATCH(B71623,[3]olist_customers_dataset!$A$2:$A$99442,0))</f>
        <v>porto alegre</v>
      </c>
    </row>
    <row r="71624" spans="1:5" x14ac:dyDescent="0.3">
      <c r="A71624" t="s">
        <v>71623</v>
      </c>
      <c r="B71624" t="s">
        <v>171065</v>
      </c>
      <c r="C71624">
        <f>IFERROR(INDEX(([1]olist_order_items_dataset!$F$2:$F$112651),MATCH(A71624,[1]olist_order_items_dataset!$A$2:$A$112651,0)),0)</f>
        <v>120</v>
      </c>
      <c r="D71624">
        <f>INDEX(([2]olist_order_payments_dataset!$E$2:$E$103887),MATCH(A71624,[2]olist_order_payments_dataset!$A$2:$A$103887,0))</f>
        <v>114.17</v>
      </c>
      <c r="E71624" t="str">
        <f>INDEX(([3]olist_customers_dataset!$D$2:$D$99442),MATCH(B71624,[3]olist_customers_dataset!$A$2:$A$99442,0))</f>
        <v>sao joao de meriti</v>
      </c>
    </row>
    <row r="71625" spans="1:5" x14ac:dyDescent="0.3">
      <c r="A71625" t="s">
        <v>71624</v>
      </c>
      <c r="B71625" t="s">
        <v>171066</v>
      </c>
      <c r="C71625">
        <f>IFERROR(INDEX(([1]olist_order_items_dataset!$F$2:$F$112651),MATCH(A71625,[1]olist_order_items_dataset!$A$2:$A$112651,0)),0)</f>
        <v>30.21</v>
      </c>
      <c r="D71625">
        <f>INDEX(([2]olist_order_payments_dataset!$E$2:$E$103887),MATCH(A71625,[2]olist_order_payments_dataset!$A$2:$A$103887,0))</f>
        <v>47.81</v>
      </c>
      <c r="E71625" t="str">
        <f>INDEX(([3]olist_customers_dataset!$D$2:$D$99442),MATCH(B71625,[3]olist_customers_dataset!$A$2:$A$99442,0))</f>
        <v>nova friburgo</v>
      </c>
    </row>
    <row r="71626" spans="1:5" x14ac:dyDescent="0.3">
      <c r="A71626" t="s">
        <v>71625</v>
      </c>
      <c r="B71626" t="s">
        <v>171067</v>
      </c>
      <c r="C71626">
        <f>IFERROR(INDEX(([1]olist_order_items_dataset!$F$2:$F$112651),MATCH(A71626,[1]olist_order_items_dataset!$A$2:$A$112651,0)),0)</f>
        <v>195.99</v>
      </c>
      <c r="D71626">
        <f>INDEX(([2]olist_order_payments_dataset!$E$2:$E$103887),MATCH(A71626,[2]olist_order_payments_dataset!$A$2:$A$103887,0))</f>
        <v>416.59</v>
      </c>
      <c r="E71626" t="str">
        <f>INDEX(([3]olist_customers_dataset!$D$2:$D$99442),MATCH(B71626,[3]olist_customers_dataset!$A$2:$A$99442,0))</f>
        <v>sao paulo</v>
      </c>
    </row>
    <row r="71627" spans="1:5" x14ac:dyDescent="0.3">
      <c r="A71627" t="s">
        <v>71626</v>
      </c>
      <c r="B71627" t="s">
        <v>171068</v>
      </c>
      <c r="C71627">
        <f>IFERROR(INDEX(([1]olist_order_items_dataset!$F$2:$F$112651),MATCH(A71627,[1]olist_order_items_dataset!$A$2:$A$112651,0)),0)</f>
        <v>12</v>
      </c>
      <c r="D71627">
        <f>INDEX(([2]olist_order_payments_dataset!$E$2:$E$103887),MATCH(A71627,[2]olist_order_payments_dataset!$A$2:$A$103887,0))</f>
        <v>24.79</v>
      </c>
      <c r="E71627" t="str">
        <f>INDEX(([3]olist_customers_dataset!$D$2:$D$99442),MATCH(B71627,[3]olist_customers_dataset!$A$2:$A$99442,0))</f>
        <v>biritiba-mirim</v>
      </c>
    </row>
    <row r="71628" spans="1:5" x14ac:dyDescent="0.3">
      <c r="A71628" t="s">
        <v>71627</v>
      </c>
      <c r="B71628" t="s">
        <v>171069</v>
      </c>
      <c r="C71628">
        <f>IFERROR(INDEX(([1]olist_order_items_dataset!$F$2:$F$112651),MATCH(A71628,[1]olist_order_items_dataset!$A$2:$A$112651,0)),0)</f>
        <v>13.9</v>
      </c>
      <c r="D71628">
        <f>INDEX(([2]olist_order_payments_dataset!$E$2:$E$103887),MATCH(A71628,[2]olist_order_payments_dataset!$A$2:$A$103887,0))</f>
        <v>29</v>
      </c>
      <c r="E71628" t="str">
        <f>INDEX(([3]olist_customers_dataset!$D$2:$D$99442),MATCH(B71628,[3]olist_customers_dataset!$A$2:$A$99442,0))</f>
        <v>belo horizonte</v>
      </c>
    </row>
    <row r="71629" spans="1:5" x14ac:dyDescent="0.3">
      <c r="A71629" t="s">
        <v>71628</v>
      </c>
      <c r="B71629" t="s">
        <v>171070</v>
      </c>
      <c r="C71629">
        <f>IFERROR(INDEX(([1]olist_order_items_dataset!$F$2:$F$112651),MATCH(A71629,[1]olist_order_items_dataset!$A$2:$A$112651,0)),0)</f>
        <v>185.94</v>
      </c>
      <c r="D71629">
        <f>INDEX(([2]olist_order_payments_dataset!$E$2:$E$103887),MATCH(A71629,[2]olist_order_payments_dataset!$A$2:$A$103887,0))</f>
        <v>207.73</v>
      </c>
      <c r="E71629" t="str">
        <f>INDEX(([3]olist_customers_dataset!$D$2:$D$99442),MATCH(B71629,[3]olist_customers_dataset!$A$2:$A$99442,0))</f>
        <v>santo andre</v>
      </c>
    </row>
    <row r="71630" spans="1:5" x14ac:dyDescent="0.3">
      <c r="A71630" t="s">
        <v>71629</v>
      </c>
      <c r="B71630" t="s">
        <v>171071</v>
      </c>
      <c r="C71630">
        <f>IFERROR(INDEX(([1]olist_order_items_dataset!$F$2:$F$112651),MATCH(A71630,[1]olist_order_items_dataset!$A$2:$A$112651,0)),0)</f>
        <v>13.99</v>
      </c>
      <c r="D71630">
        <f>INDEX(([2]olist_order_payments_dataset!$E$2:$E$103887),MATCH(A71630,[2]olist_order_payments_dataset!$A$2:$A$103887,0))</f>
        <v>25.84</v>
      </c>
      <c r="E71630" t="str">
        <f>INDEX(([3]olist_customers_dataset!$D$2:$D$99442),MATCH(B71630,[3]olist_customers_dataset!$A$2:$A$99442,0))</f>
        <v>guaira</v>
      </c>
    </row>
    <row r="71631" spans="1:5" x14ac:dyDescent="0.3">
      <c r="A71631" t="s">
        <v>71630</v>
      </c>
      <c r="B71631" t="s">
        <v>171072</v>
      </c>
      <c r="C71631">
        <f>IFERROR(INDEX(([1]olist_order_items_dataset!$F$2:$F$112651),MATCH(A71631,[1]olist_order_items_dataset!$A$2:$A$112651,0)),0)</f>
        <v>39.9</v>
      </c>
      <c r="D71631">
        <f>INDEX(([2]olist_order_payments_dataset!$E$2:$E$103887),MATCH(A71631,[2]olist_order_payments_dataset!$A$2:$A$103887,0))</f>
        <v>55.13</v>
      </c>
      <c r="E71631" t="str">
        <f>INDEX(([3]olist_customers_dataset!$D$2:$D$99442),MATCH(B71631,[3]olist_customers_dataset!$A$2:$A$99442,0))</f>
        <v>curitiba</v>
      </c>
    </row>
    <row r="71632" spans="1:5" x14ac:dyDescent="0.3">
      <c r="A71632" t="s">
        <v>71631</v>
      </c>
      <c r="B71632" t="s">
        <v>171073</v>
      </c>
      <c r="C71632">
        <f>IFERROR(INDEX(([1]olist_order_items_dataset!$F$2:$F$112651),MATCH(A71632,[1]olist_order_items_dataset!$A$2:$A$112651,0)),0)</f>
        <v>141.61000000000001</v>
      </c>
      <c r="D71632">
        <f>INDEX(([2]olist_order_payments_dataset!$E$2:$E$103887),MATCH(A71632,[2]olist_order_payments_dataset!$A$2:$A$103887,0))</f>
        <v>160.75</v>
      </c>
      <c r="E71632" t="str">
        <f>INDEX(([3]olist_customers_dataset!$D$2:$D$99442),MATCH(B71632,[3]olist_customers_dataset!$A$2:$A$99442,0))</f>
        <v>salvador</v>
      </c>
    </row>
    <row r="71633" spans="1:5" x14ac:dyDescent="0.3">
      <c r="A71633" t="s">
        <v>71632</v>
      </c>
      <c r="B71633" t="s">
        <v>171074</v>
      </c>
      <c r="C71633">
        <f>IFERROR(INDEX(([1]olist_order_items_dataset!$F$2:$F$112651),MATCH(A71633,[1]olist_order_items_dataset!$A$2:$A$112651,0)),0)</f>
        <v>219</v>
      </c>
      <c r="D71633">
        <f>INDEX(([2]olist_order_payments_dataset!$E$2:$E$103887),MATCH(A71633,[2]olist_order_payments_dataset!$A$2:$A$103887,0))</f>
        <v>251.85</v>
      </c>
      <c r="E71633" t="str">
        <f>INDEX(([3]olist_customers_dataset!$D$2:$D$99442),MATCH(B71633,[3]olist_customers_dataset!$A$2:$A$99442,0))</f>
        <v>paraipaba</v>
      </c>
    </row>
    <row r="71634" spans="1:5" x14ac:dyDescent="0.3">
      <c r="A71634" t="s">
        <v>71633</v>
      </c>
      <c r="B71634" t="s">
        <v>171075</v>
      </c>
      <c r="C71634">
        <f>IFERROR(INDEX(([1]olist_order_items_dataset!$F$2:$F$112651),MATCH(A71634,[1]olist_order_items_dataset!$A$2:$A$112651,0)),0)</f>
        <v>148.5</v>
      </c>
      <c r="D71634">
        <f>INDEX(([2]olist_order_payments_dataset!$E$2:$E$103887),MATCH(A71634,[2]olist_order_payments_dataset!$A$2:$A$103887,0))</f>
        <v>180.29</v>
      </c>
      <c r="E71634" t="str">
        <f>INDEX(([3]olist_customers_dataset!$D$2:$D$99442),MATCH(B71634,[3]olist_customers_dataset!$A$2:$A$99442,0))</f>
        <v>rio de janeiro</v>
      </c>
    </row>
    <row r="71635" spans="1:5" x14ac:dyDescent="0.3">
      <c r="A71635" t="s">
        <v>71634</v>
      </c>
      <c r="B71635" t="s">
        <v>171076</v>
      </c>
      <c r="C71635">
        <f>IFERROR(INDEX(([1]olist_order_items_dataset!$F$2:$F$112651),MATCH(A71635,[1]olist_order_items_dataset!$A$2:$A$112651,0)),0)</f>
        <v>187</v>
      </c>
      <c r="D71635">
        <f>INDEX(([2]olist_order_payments_dataset!$E$2:$E$103887),MATCH(A71635,[2]olist_order_payments_dataset!$A$2:$A$103887,0))</f>
        <v>200.75</v>
      </c>
      <c r="E71635" t="str">
        <f>INDEX(([3]olist_customers_dataset!$D$2:$D$99442),MATCH(B71635,[3]olist_customers_dataset!$A$2:$A$99442,0))</f>
        <v>sao paulo</v>
      </c>
    </row>
    <row r="71636" spans="1:5" x14ac:dyDescent="0.3">
      <c r="A71636" s="1" t="s">
        <v>71635</v>
      </c>
      <c r="B71636" t="s">
        <v>171077</v>
      </c>
      <c r="C71636">
        <f>IFERROR(INDEX(([1]olist_order_items_dataset!$F$2:$F$112651),MATCH(A71636,[1]olist_order_items_dataset!$A$2:$A$112651,0)),0)</f>
        <v>119.87</v>
      </c>
      <c r="D71636">
        <f>INDEX(([2]olist_order_payments_dataset!$E$2:$E$103887),MATCH(A71636,[2]olist_order_payments_dataset!$A$2:$A$103887,0))</f>
        <v>362.38</v>
      </c>
      <c r="E71636" t="str">
        <f>INDEX(([3]olist_customers_dataset!$D$2:$D$99442),MATCH(B71636,[3]olist_customers_dataset!$A$2:$A$99442,0))</f>
        <v>indaiatuba</v>
      </c>
    </row>
    <row r="71637" spans="1:5" x14ac:dyDescent="0.3">
      <c r="A71637" t="s">
        <v>71636</v>
      </c>
      <c r="B71637" t="s">
        <v>171078</v>
      </c>
      <c r="C71637">
        <f>IFERROR(INDEX(([1]olist_order_items_dataset!$F$2:$F$112651),MATCH(A71637,[1]olist_order_items_dataset!$A$2:$A$112651,0)),0)</f>
        <v>27.9</v>
      </c>
      <c r="D71637">
        <f>INDEX(([2]olist_order_payments_dataset!$E$2:$E$103887),MATCH(A71637,[2]olist_order_payments_dataset!$A$2:$A$103887,0))</f>
        <v>97.4</v>
      </c>
      <c r="E71637" t="str">
        <f>INDEX(([3]olist_customers_dataset!$D$2:$D$99442),MATCH(B71637,[3]olist_customers_dataset!$A$2:$A$99442,0))</f>
        <v>arapiraca</v>
      </c>
    </row>
    <row r="71638" spans="1:5" x14ac:dyDescent="0.3">
      <c r="A71638" t="s">
        <v>71637</v>
      </c>
      <c r="B71638" t="s">
        <v>171079</v>
      </c>
      <c r="C71638">
        <f>IFERROR(INDEX(([1]olist_order_items_dataset!$F$2:$F$112651),MATCH(A71638,[1]olist_order_items_dataset!$A$2:$A$112651,0)),0)</f>
        <v>89</v>
      </c>
      <c r="D71638">
        <f>INDEX(([2]olist_order_payments_dataset!$E$2:$E$103887),MATCH(A71638,[2]olist_order_payments_dataset!$A$2:$A$103887,0))</f>
        <v>102.64</v>
      </c>
      <c r="E71638" t="str">
        <f>INDEX(([3]olist_customers_dataset!$D$2:$D$99442),MATCH(B71638,[3]olist_customers_dataset!$A$2:$A$99442,0))</f>
        <v>ouroeste</v>
      </c>
    </row>
    <row r="71639" spans="1:5" x14ac:dyDescent="0.3">
      <c r="A71639" t="s">
        <v>71638</v>
      </c>
      <c r="B71639" t="s">
        <v>171080</v>
      </c>
      <c r="C71639">
        <f>IFERROR(INDEX(([1]olist_order_items_dataset!$F$2:$F$112651),MATCH(A71639,[1]olist_order_items_dataset!$A$2:$A$112651,0)),0)</f>
        <v>109.9</v>
      </c>
      <c r="D71639">
        <f>INDEX(([2]olist_order_payments_dataset!$E$2:$E$103887),MATCH(A71639,[2]olist_order_payments_dataset!$A$2:$A$103887,0))</f>
        <v>127.92</v>
      </c>
      <c r="E71639" t="str">
        <f>INDEX(([3]olist_customers_dataset!$D$2:$D$99442),MATCH(B71639,[3]olist_customers_dataset!$A$2:$A$99442,0))</f>
        <v>aparecida de goiania</v>
      </c>
    </row>
    <row r="71640" spans="1:5" x14ac:dyDescent="0.3">
      <c r="A71640" t="s">
        <v>71639</v>
      </c>
      <c r="B71640" t="s">
        <v>171081</v>
      </c>
      <c r="C71640">
        <f>IFERROR(INDEX(([1]olist_order_items_dataset!$F$2:$F$112651),MATCH(A71640,[1]olist_order_items_dataset!$A$2:$A$112651,0)),0)</f>
        <v>63.99</v>
      </c>
      <c r="D71640">
        <f>INDEX(([2]olist_order_payments_dataset!$E$2:$E$103887),MATCH(A71640,[2]olist_order_payments_dataset!$A$2:$A$103887,0))</f>
        <v>83.68</v>
      </c>
      <c r="E71640" t="str">
        <f>INDEX(([3]olist_customers_dataset!$D$2:$D$99442),MATCH(B71640,[3]olist_customers_dataset!$A$2:$A$99442,0))</f>
        <v>rio de janeiro</v>
      </c>
    </row>
    <row r="71641" spans="1:5" x14ac:dyDescent="0.3">
      <c r="A71641" t="s">
        <v>71640</v>
      </c>
      <c r="B71641" t="s">
        <v>171082</v>
      </c>
      <c r="C71641">
        <f>IFERROR(INDEX(([1]olist_order_items_dataset!$F$2:$F$112651),MATCH(A71641,[1]olist_order_items_dataset!$A$2:$A$112651,0)),0)</f>
        <v>29.9</v>
      </c>
      <c r="D71641">
        <f>INDEX(([2]olist_order_payments_dataset!$E$2:$E$103887),MATCH(A71641,[2]olist_order_payments_dataset!$A$2:$A$103887,0))</f>
        <v>37.61</v>
      </c>
      <c r="E71641" t="str">
        <f>INDEX(([3]olist_customers_dataset!$D$2:$D$99442),MATCH(B71641,[3]olist_customers_dataset!$A$2:$A$99442,0))</f>
        <v>guarulhos</v>
      </c>
    </row>
    <row r="71642" spans="1:5" x14ac:dyDescent="0.3">
      <c r="A71642" t="s">
        <v>71641</v>
      </c>
      <c r="B71642" t="s">
        <v>171083</v>
      </c>
      <c r="C71642">
        <f>IFERROR(INDEX(([1]olist_order_items_dataset!$F$2:$F$112651),MATCH(A71642,[1]olist_order_items_dataset!$A$2:$A$112651,0)),0)</f>
        <v>210</v>
      </c>
      <c r="D71642">
        <f>INDEX(([2]olist_order_payments_dataset!$E$2:$E$103887),MATCH(A71642,[2]olist_order_payments_dataset!$A$2:$A$103887,0))</f>
        <v>222.97</v>
      </c>
      <c r="E71642" t="str">
        <f>INDEX(([3]olist_customers_dataset!$D$2:$D$99442),MATCH(B71642,[3]olist_customers_dataset!$A$2:$A$99442,0))</f>
        <v>sao paulo</v>
      </c>
    </row>
    <row r="71643" spans="1:5" x14ac:dyDescent="0.3">
      <c r="A71643" t="s">
        <v>71642</v>
      </c>
      <c r="B71643" t="s">
        <v>171084</v>
      </c>
      <c r="C71643">
        <f>IFERROR(INDEX(([1]olist_order_items_dataset!$F$2:$F$112651),MATCH(A71643,[1]olist_order_items_dataset!$A$2:$A$112651,0)),0)</f>
        <v>19.899999999999999</v>
      </c>
      <c r="D71643">
        <f>INDEX(([2]olist_order_payments_dataset!$E$2:$E$103887),MATCH(A71643,[2]olist_order_payments_dataset!$A$2:$A$103887,0))</f>
        <v>110.34</v>
      </c>
      <c r="E71643" t="str">
        <f>INDEX(([3]olist_customers_dataset!$D$2:$D$99442),MATCH(B71643,[3]olist_customers_dataset!$A$2:$A$99442,0))</f>
        <v>sao paulo</v>
      </c>
    </row>
    <row r="71644" spans="1:5" x14ac:dyDescent="0.3">
      <c r="A71644" t="s">
        <v>71643</v>
      </c>
      <c r="B71644" t="s">
        <v>171085</v>
      </c>
      <c r="C71644">
        <f>IFERROR(INDEX(([1]olist_order_items_dataset!$F$2:$F$112651),MATCH(A71644,[1]olist_order_items_dataset!$A$2:$A$112651,0)),0)</f>
        <v>90</v>
      </c>
      <c r="D71644">
        <f>INDEX(([2]olist_order_payments_dataset!$E$2:$E$103887),MATCH(A71644,[2]olist_order_payments_dataset!$A$2:$A$103887,0))</f>
        <v>112.95</v>
      </c>
      <c r="E71644" t="str">
        <f>INDEX(([3]olist_customers_dataset!$D$2:$D$99442),MATCH(B71644,[3]olist_customers_dataset!$A$2:$A$99442,0))</f>
        <v>teresina</v>
      </c>
    </row>
    <row r="71645" spans="1:5" x14ac:dyDescent="0.3">
      <c r="A71645" t="s">
        <v>71644</v>
      </c>
      <c r="B71645" t="s">
        <v>171086</v>
      </c>
      <c r="C71645">
        <f>IFERROR(INDEX(([1]olist_order_items_dataset!$F$2:$F$112651),MATCH(A71645,[1]olist_order_items_dataset!$A$2:$A$112651,0)),0)</f>
        <v>42</v>
      </c>
      <c r="D71645">
        <f>INDEX(([2]olist_order_payments_dataset!$E$2:$E$103887),MATCH(A71645,[2]olist_order_payments_dataset!$A$2:$A$103887,0))</f>
        <v>57.1</v>
      </c>
      <c r="E71645" t="str">
        <f>INDEX(([3]olist_customers_dataset!$D$2:$D$99442),MATCH(B71645,[3]olist_customers_dataset!$A$2:$A$99442,0))</f>
        <v>guaira</v>
      </c>
    </row>
    <row r="71646" spans="1:5" x14ac:dyDescent="0.3">
      <c r="A71646" t="s">
        <v>71645</v>
      </c>
      <c r="B71646" t="s">
        <v>171087</v>
      </c>
      <c r="C71646">
        <f>IFERROR(INDEX(([1]olist_order_items_dataset!$F$2:$F$112651),MATCH(A71646,[1]olist_order_items_dataset!$A$2:$A$112651,0)),0)</f>
        <v>151.9</v>
      </c>
      <c r="D71646">
        <f>INDEX(([2]olist_order_payments_dataset!$E$2:$E$103887),MATCH(A71646,[2]olist_order_payments_dataset!$A$2:$A$103887,0))</f>
        <v>169.87</v>
      </c>
      <c r="E71646" t="str">
        <f>INDEX(([3]olist_customers_dataset!$D$2:$D$99442),MATCH(B71646,[3]olist_customers_dataset!$A$2:$A$99442,0))</f>
        <v>sao paulo</v>
      </c>
    </row>
    <row r="71647" spans="1:5" x14ac:dyDescent="0.3">
      <c r="A71647" t="s">
        <v>71646</v>
      </c>
      <c r="B71647" t="s">
        <v>171088</v>
      </c>
      <c r="C71647">
        <f>IFERROR(INDEX(([1]olist_order_items_dataset!$F$2:$F$112651),MATCH(A71647,[1]olist_order_items_dataset!$A$2:$A$112651,0)),0)</f>
        <v>54.99</v>
      </c>
      <c r="D71647">
        <f>INDEX(([2]olist_order_payments_dataset!$E$2:$E$103887),MATCH(A71647,[2]olist_order_payments_dataset!$A$2:$A$103887,0))</f>
        <v>125.54</v>
      </c>
      <c r="E71647" t="str">
        <f>INDEX(([3]olist_customers_dataset!$D$2:$D$99442),MATCH(B71647,[3]olist_customers_dataset!$A$2:$A$99442,0))</f>
        <v>sao paulo</v>
      </c>
    </row>
    <row r="71648" spans="1:5" x14ac:dyDescent="0.3">
      <c r="A71648" t="s">
        <v>71647</v>
      </c>
      <c r="B71648" t="s">
        <v>171089</v>
      </c>
      <c r="C71648">
        <f>IFERROR(INDEX(([1]olist_order_items_dataset!$F$2:$F$112651),MATCH(A71648,[1]olist_order_items_dataset!$A$2:$A$112651,0)),0)</f>
        <v>84.99</v>
      </c>
      <c r="D71648">
        <f>INDEX(([2]olist_order_payments_dataset!$E$2:$E$103887),MATCH(A71648,[2]olist_order_payments_dataset!$A$2:$A$103887,0))</f>
        <v>97.08</v>
      </c>
      <c r="E71648" t="str">
        <f>INDEX(([3]olist_customers_dataset!$D$2:$D$99442),MATCH(B71648,[3]olist_customers_dataset!$A$2:$A$99442,0))</f>
        <v>franca</v>
      </c>
    </row>
    <row r="71649" spans="1:5" x14ac:dyDescent="0.3">
      <c r="A71649" t="s">
        <v>71648</v>
      </c>
      <c r="B71649" t="s">
        <v>171090</v>
      </c>
      <c r="C71649">
        <f>IFERROR(INDEX(([1]olist_order_items_dataset!$F$2:$F$112651),MATCH(A71649,[1]olist_order_items_dataset!$A$2:$A$112651,0)),0)</f>
        <v>58.9</v>
      </c>
      <c r="D71649">
        <f>INDEX(([2]olist_order_payments_dataset!$E$2:$E$103887),MATCH(A71649,[2]olist_order_payments_dataset!$A$2:$A$103887,0))</f>
        <v>150.13999999999999</v>
      </c>
      <c r="E71649" t="str">
        <f>INDEX(([3]olist_customers_dataset!$D$2:$D$99442),MATCH(B71649,[3]olist_customers_dataset!$A$2:$A$99442,0))</f>
        <v>brasilia</v>
      </c>
    </row>
    <row r="71650" spans="1:5" x14ac:dyDescent="0.3">
      <c r="A71650" t="s">
        <v>71649</v>
      </c>
      <c r="B71650" t="s">
        <v>171091</v>
      </c>
      <c r="C71650">
        <f>IFERROR(INDEX(([1]olist_order_items_dataset!$F$2:$F$112651),MATCH(A71650,[1]olist_order_items_dataset!$A$2:$A$112651,0)),0)</f>
        <v>19.989999999999998</v>
      </c>
      <c r="D71650">
        <f>INDEX(([2]olist_order_payments_dataset!$E$2:$E$103887),MATCH(A71650,[2]olist_order_payments_dataset!$A$2:$A$103887,0))</f>
        <v>35.090000000000003</v>
      </c>
      <c r="E71650" t="str">
        <f>INDEX(([3]olist_customers_dataset!$D$2:$D$99442),MATCH(B71650,[3]olist_customers_dataset!$A$2:$A$99442,0))</f>
        <v>lavras</v>
      </c>
    </row>
    <row r="71651" spans="1:5" x14ac:dyDescent="0.3">
      <c r="A71651" t="s">
        <v>71650</v>
      </c>
      <c r="B71651" t="s">
        <v>171092</v>
      </c>
      <c r="C71651">
        <f>IFERROR(INDEX(([1]olist_order_items_dataset!$F$2:$F$112651),MATCH(A71651,[1]olist_order_items_dataset!$A$2:$A$112651,0)),0)</f>
        <v>167</v>
      </c>
      <c r="D71651">
        <f>INDEX(([2]olist_order_payments_dataset!$E$2:$E$103887),MATCH(A71651,[2]olist_order_payments_dataset!$A$2:$A$103887,0))</f>
        <v>183.93</v>
      </c>
      <c r="E71651" t="str">
        <f>INDEX(([3]olist_customers_dataset!$D$2:$D$99442),MATCH(B71651,[3]olist_customers_dataset!$A$2:$A$99442,0))</f>
        <v>lages</v>
      </c>
    </row>
    <row r="71652" spans="1:5" x14ac:dyDescent="0.3">
      <c r="A71652" t="s">
        <v>71651</v>
      </c>
      <c r="B71652" t="s">
        <v>171093</v>
      </c>
      <c r="C71652">
        <f>IFERROR(INDEX(([1]olist_order_items_dataset!$F$2:$F$112651),MATCH(A71652,[1]olist_order_items_dataset!$A$2:$A$112651,0)),0)</f>
        <v>5.5</v>
      </c>
      <c r="D71652">
        <f>INDEX(([2]olist_order_payments_dataset!$E$2:$E$103887),MATCH(A71652,[2]olist_order_payments_dataset!$A$2:$A$103887,0))</f>
        <v>77.34</v>
      </c>
      <c r="E71652" t="str">
        <f>INDEX(([3]olist_customers_dataset!$D$2:$D$99442),MATCH(B71652,[3]olist_customers_dataset!$A$2:$A$99442,0))</f>
        <v>guaruja</v>
      </c>
    </row>
    <row r="71653" spans="1:5" x14ac:dyDescent="0.3">
      <c r="A71653" t="s">
        <v>71652</v>
      </c>
      <c r="B71653" t="s">
        <v>171094</v>
      </c>
      <c r="C71653">
        <f>IFERROR(INDEX(([1]olist_order_items_dataset!$F$2:$F$112651),MATCH(A71653,[1]olist_order_items_dataset!$A$2:$A$112651,0)),0)</f>
        <v>39</v>
      </c>
      <c r="D71653">
        <f>INDEX(([2]olist_order_payments_dataset!$E$2:$E$103887),MATCH(A71653,[2]olist_order_payments_dataset!$A$2:$A$103887,0))</f>
        <v>65.430000000000007</v>
      </c>
      <c r="E71653" t="str">
        <f>INDEX(([3]olist_customers_dataset!$D$2:$D$99442),MATCH(B71653,[3]olist_customers_dataset!$A$2:$A$99442,0))</f>
        <v>sao joao del rei</v>
      </c>
    </row>
    <row r="71654" spans="1:5" x14ac:dyDescent="0.3">
      <c r="A71654" t="s">
        <v>71653</v>
      </c>
      <c r="B71654" t="s">
        <v>171095</v>
      </c>
      <c r="C71654">
        <f>IFERROR(INDEX(([1]olist_order_items_dataset!$F$2:$F$112651),MATCH(A71654,[1]olist_order_items_dataset!$A$2:$A$112651,0)),0)</f>
        <v>69.900000000000006</v>
      </c>
      <c r="D71654">
        <f>INDEX(([2]olist_order_payments_dataset!$E$2:$E$103887),MATCH(A71654,[2]olist_order_payments_dataset!$A$2:$A$103887,0))</f>
        <v>90.88</v>
      </c>
      <c r="E71654" t="str">
        <f>INDEX(([3]olist_customers_dataset!$D$2:$D$99442),MATCH(B71654,[3]olist_customers_dataset!$A$2:$A$99442,0))</f>
        <v>macae</v>
      </c>
    </row>
    <row r="71655" spans="1:5" x14ac:dyDescent="0.3">
      <c r="A71655" t="s">
        <v>71654</v>
      </c>
      <c r="B71655" t="s">
        <v>171096</v>
      </c>
      <c r="C71655">
        <f>IFERROR(INDEX(([1]olist_order_items_dataset!$F$2:$F$112651),MATCH(A71655,[1]olist_order_items_dataset!$A$2:$A$112651,0)),0)</f>
        <v>34.200000000000003</v>
      </c>
      <c r="D71655">
        <f>INDEX(([2]olist_order_payments_dataset!$E$2:$E$103887),MATCH(A71655,[2]olist_order_payments_dataset!$A$2:$A$103887,0))</f>
        <v>91.86</v>
      </c>
      <c r="E71655" t="str">
        <f>INDEX(([3]olist_customers_dataset!$D$2:$D$99442),MATCH(B71655,[3]olist_customers_dataset!$A$2:$A$99442,0))</f>
        <v>sao paulo</v>
      </c>
    </row>
    <row r="71656" spans="1:5" x14ac:dyDescent="0.3">
      <c r="A71656" t="s">
        <v>71655</v>
      </c>
      <c r="B71656" t="s">
        <v>171097</v>
      </c>
      <c r="C71656">
        <f>IFERROR(INDEX(([1]olist_order_items_dataset!$F$2:$F$112651),MATCH(A71656,[1]olist_order_items_dataset!$A$2:$A$112651,0)),0)</f>
        <v>29.99</v>
      </c>
      <c r="D71656">
        <f>INDEX(([2]olist_order_payments_dataset!$E$2:$E$103887),MATCH(A71656,[2]olist_order_payments_dataset!$A$2:$A$103887,0))</f>
        <v>37.770000000000003</v>
      </c>
      <c r="E71656" t="str">
        <f>INDEX(([3]olist_customers_dataset!$D$2:$D$99442),MATCH(B71656,[3]olist_customers_dataset!$A$2:$A$99442,0))</f>
        <v>sao paulo</v>
      </c>
    </row>
    <row r="71657" spans="1:5" x14ac:dyDescent="0.3">
      <c r="A71657" t="s">
        <v>71656</v>
      </c>
      <c r="B71657" t="s">
        <v>171098</v>
      </c>
      <c r="C71657">
        <f>IFERROR(INDEX(([1]olist_order_items_dataset!$F$2:$F$112651),MATCH(A71657,[1]olist_order_items_dataset!$A$2:$A$112651,0)),0)</f>
        <v>349</v>
      </c>
      <c r="D71657">
        <f>INDEX(([2]olist_order_payments_dataset!$E$2:$E$103887),MATCH(A71657,[2]olist_order_payments_dataset!$A$2:$A$103887,0))</f>
        <v>365.2</v>
      </c>
      <c r="E71657" t="str">
        <f>INDEX(([3]olist_customers_dataset!$D$2:$D$99442),MATCH(B71657,[3]olist_customers_dataset!$A$2:$A$99442,0))</f>
        <v>rio de janeiro</v>
      </c>
    </row>
    <row r="71658" spans="1:5" x14ac:dyDescent="0.3">
      <c r="A71658" t="s">
        <v>71657</v>
      </c>
      <c r="B71658" t="s">
        <v>171099</v>
      </c>
      <c r="C71658">
        <f>IFERROR(INDEX(([1]olist_order_items_dataset!$F$2:$F$112651),MATCH(A71658,[1]olist_order_items_dataset!$A$2:$A$112651,0)),0)</f>
        <v>29.5</v>
      </c>
      <c r="D71658">
        <f>INDEX(([2]olist_order_payments_dataset!$E$2:$E$103887),MATCH(A71658,[2]olist_order_payments_dataset!$A$2:$A$103887,0))</f>
        <v>45.48</v>
      </c>
      <c r="E71658" t="str">
        <f>INDEX(([3]olist_customers_dataset!$D$2:$D$99442),MATCH(B71658,[3]olist_customers_dataset!$A$2:$A$99442,0))</f>
        <v>sao manuel</v>
      </c>
    </row>
    <row r="71659" spans="1:5" x14ac:dyDescent="0.3">
      <c r="A71659" t="s">
        <v>71658</v>
      </c>
      <c r="B71659" t="s">
        <v>171100</v>
      </c>
      <c r="C71659">
        <f>IFERROR(INDEX(([1]olist_order_items_dataset!$F$2:$F$112651),MATCH(A71659,[1]olist_order_items_dataset!$A$2:$A$112651,0)),0)</f>
        <v>159</v>
      </c>
      <c r="D71659">
        <f>INDEX(([2]olist_order_payments_dataset!$E$2:$E$103887),MATCH(A71659,[2]olist_order_payments_dataset!$A$2:$A$103887,0))</f>
        <v>176.55</v>
      </c>
      <c r="E71659" t="str">
        <f>INDEX(([3]olist_customers_dataset!$D$2:$D$99442),MATCH(B71659,[3]olist_customers_dataset!$A$2:$A$99442,0))</f>
        <v>arenapolis</v>
      </c>
    </row>
    <row r="71660" spans="1:5" x14ac:dyDescent="0.3">
      <c r="A71660" t="s">
        <v>71659</v>
      </c>
      <c r="B71660" t="s">
        <v>171101</v>
      </c>
      <c r="C71660">
        <f>IFERROR(INDEX(([1]olist_order_items_dataset!$F$2:$F$112651),MATCH(A71660,[1]olist_order_items_dataset!$A$2:$A$112651,0)),0)</f>
        <v>75</v>
      </c>
      <c r="D71660">
        <f>INDEX(([2]olist_order_payments_dataset!$E$2:$E$103887),MATCH(A71660,[2]olist_order_payments_dataset!$A$2:$A$103887,0))</f>
        <v>90.28</v>
      </c>
      <c r="E71660" t="str">
        <f>INDEX(([3]olist_customers_dataset!$D$2:$D$99442),MATCH(B71660,[3]olist_customers_dataset!$A$2:$A$99442,0))</f>
        <v>apucarana</v>
      </c>
    </row>
    <row r="71661" spans="1:5" x14ac:dyDescent="0.3">
      <c r="A71661" t="s">
        <v>71660</v>
      </c>
      <c r="B71661" t="s">
        <v>171102</v>
      </c>
      <c r="C71661">
        <f>IFERROR(INDEX(([1]olist_order_items_dataset!$F$2:$F$112651),MATCH(A71661,[1]olist_order_items_dataset!$A$2:$A$112651,0)),0)</f>
        <v>35.9</v>
      </c>
      <c r="D71661">
        <f>INDEX(([2]olist_order_payments_dataset!$E$2:$E$103887),MATCH(A71661,[2]olist_order_payments_dataset!$A$2:$A$103887,0))</f>
        <v>54.13</v>
      </c>
      <c r="E71661" t="str">
        <f>INDEX(([3]olist_customers_dataset!$D$2:$D$99442),MATCH(B71661,[3]olist_customers_dataset!$A$2:$A$99442,0))</f>
        <v>macae</v>
      </c>
    </row>
    <row r="71662" spans="1:5" x14ac:dyDescent="0.3">
      <c r="A71662" t="s">
        <v>71661</v>
      </c>
      <c r="B71662" t="s">
        <v>171103</v>
      </c>
      <c r="C71662">
        <f>IFERROR(INDEX(([1]olist_order_items_dataset!$F$2:$F$112651),MATCH(A71662,[1]olist_order_items_dataset!$A$2:$A$112651,0)),0)</f>
        <v>14.89</v>
      </c>
      <c r="D71662">
        <f>INDEX(([2]olist_order_payments_dataset!$E$2:$E$103887),MATCH(A71662,[2]olist_order_payments_dataset!$A$2:$A$103887,0))</f>
        <v>65.739999999999995</v>
      </c>
      <c r="E71662" t="str">
        <f>INDEX(([3]olist_customers_dataset!$D$2:$D$99442),MATCH(B71662,[3]olist_customers_dataset!$A$2:$A$99442,0))</f>
        <v>barbalha</v>
      </c>
    </row>
    <row r="71663" spans="1:5" x14ac:dyDescent="0.3">
      <c r="A71663" t="s">
        <v>71662</v>
      </c>
      <c r="B71663" t="s">
        <v>171104</v>
      </c>
      <c r="C71663">
        <f>IFERROR(INDEX(([1]olist_order_items_dataset!$F$2:$F$112651),MATCH(A71663,[1]olist_order_items_dataset!$A$2:$A$112651,0)),0)</f>
        <v>13.65</v>
      </c>
      <c r="D71663">
        <f>INDEX(([2]olist_order_payments_dataset!$E$2:$E$103887),MATCH(A71663,[2]olist_order_payments_dataset!$A$2:$A$103887,0))</f>
        <v>22.37</v>
      </c>
      <c r="E71663" t="str">
        <f>INDEX(([3]olist_customers_dataset!$D$2:$D$99442),MATCH(B71663,[3]olist_customers_dataset!$A$2:$A$99442,0))</f>
        <v>sao paulo</v>
      </c>
    </row>
    <row r="71664" spans="1:5" x14ac:dyDescent="0.3">
      <c r="A71664" t="s">
        <v>71663</v>
      </c>
      <c r="B71664" t="s">
        <v>171105</v>
      </c>
      <c r="C71664">
        <f>IFERROR(INDEX(([1]olist_order_items_dataset!$F$2:$F$112651),MATCH(A71664,[1]olist_order_items_dataset!$A$2:$A$112651,0)),0)</f>
        <v>93</v>
      </c>
      <c r="D71664">
        <f>INDEX(([2]olist_order_payments_dataset!$E$2:$E$103887),MATCH(A71664,[2]olist_order_payments_dataset!$A$2:$A$103887,0))</f>
        <v>107.4</v>
      </c>
      <c r="E71664" t="str">
        <f>INDEX(([3]olist_customers_dataset!$D$2:$D$99442),MATCH(B71664,[3]olist_customers_dataset!$A$2:$A$99442,0))</f>
        <v>sao paulo</v>
      </c>
    </row>
    <row r="71665" spans="1:5" x14ac:dyDescent="0.3">
      <c r="A71665" t="s">
        <v>71664</v>
      </c>
      <c r="B71665" t="s">
        <v>171106</v>
      </c>
      <c r="C71665">
        <f>IFERROR(INDEX(([1]olist_order_items_dataset!$F$2:$F$112651),MATCH(A71665,[1]olist_order_items_dataset!$A$2:$A$112651,0)),0)</f>
        <v>59.9</v>
      </c>
      <c r="D71665">
        <f>INDEX(([2]olist_order_payments_dataset!$E$2:$E$103887),MATCH(A71665,[2]olist_order_payments_dataset!$A$2:$A$103887,0))</f>
        <v>76.08</v>
      </c>
      <c r="E71665" t="str">
        <f>INDEX(([3]olist_customers_dataset!$D$2:$D$99442),MATCH(B71665,[3]olist_customers_dataset!$A$2:$A$99442,0))</f>
        <v>sao miguel do oeste</v>
      </c>
    </row>
    <row r="71666" spans="1:5" x14ac:dyDescent="0.3">
      <c r="A71666" t="s">
        <v>71665</v>
      </c>
      <c r="B71666" t="s">
        <v>171107</v>
      </c>
      <c r="C71666">
        <f>IFERROR(INDEX(([1]olist_order_items_dataset!$F$2:$F$112651),MATCH(A71666,[1]olist_order_items_dataset!$A$2:$A$112651,0)),0)</f>
        <v>149</v>
      </c>
      <c r="D71666">
        <f>INDEX(([2]olist_order_payments_dataset!$E$2:$E$103887),MATCH(A71666,[2]olist_order_payments_dataset!$A$2:$A$103887,0))</f>
        <v>176.34</v>
      </c>
      <c r="E71666" t="str">
        <f>INDEX(([3]olist_customers_dataset!$D$2:$D$99442),MATCH(B71666,[3]olist_customers_dataset!$A$2:$A$99442,0))</f>
        <v>pelotas</v>
      </c>
    </row>
    <row r="71667" spans="1:5" x14ac:dyDescent="0.3">
      <c r="A71667" t="s">
        <v>71666</v>
      </c>
      <c r="B71667" t="s">
        <v>171108</v>
      </c>
      <c r="C71667">
        <f>IFERROR(INDEX(([1]olist_order_items_dataset!$F$2:$F$112651),MATCH(A71667,[1]olist_order_items_dataset!$A$2:$A$112651,0)),0)</f>
        <v>100</v>
      </c>
      <c r="D71667">
        <f>INDEX(([2]olist_order_payments_dataset!$E$2:$E$103887),MATCH(A71667,[2]olist_order_payments_dataset!$A$2:$A$103887,0))</f>
        <v>118.8</v>
      </c>
      <c r="E71667" t="str">
        <f>INDEX(([3]olist_customers_dataset!$D$2:$D$99442),MATCH(B71667,[3]olist_customers_dataset!$A$2:$A$99442,0))</f>
        <v>rio de janeiro</v>
      </c>
    </row>
    <row r="71668" spans="1:5" x14ac:dyDescent="0.3">
      <c r="A71668" t="s">
        <v>71667</v>
      </c>
      <c r="B71668" t="s">
        <v>171109</v>
      </c>
      <c r="C71668">
        <f>IFERROR(INDEX(([1]olist_order_items_dataset!$F$2:$F$112651),MATCH(A71668,[1]olist_order_items_dataset!$A$2:$A$112651,0)),0)</f>
        <v>429</v>
      </c>
      <c r="D71668">
        <f>INDEX(([2]olist_order_payments_dataset!$E$2:$E$103887),MATCH(A71668,[2]olist_order_payments_dataset!$A$2:$A$103887,0))</f>
        <v>1337.19</v>
      </c>
      <c r="E71668" t="str">
        <f>INDEX(([3]olist_customers_dataset!$D$2:$D$99442),MATCH(B71668,[3]olist_customers_dataset!$A$2:$A$99442,0))</f>
        <v>sumare</v>
      </c>
    </row>
    <row r="71669" spans="1:5" x14ac:dyDescent="0.3">
      <c r="A71669" t="s">
        <v>71668</v>
      </c>
      <c r="B71669" t="s">
        <v>171110</v>
      </c>
      <c r="C71669">
        <f>IFERROR(INDEX(([1]olist_order_items_dataset!$F$2:$F$112651),MATCH(A71669,[1]olist_order_items_dataset!$A$2:$A$112651,0)),0)</f>
        <v>23.99</v>
      </c>
      <c r="D71669">
        <f>INDEX(([2]olist_order_payments_dataset!$E$2:$E$103887),MATCH(A71669,[2]olist_order_payments_dataset!$A$2:$A$103887,0))</f>
        <v>35.840000000000003</v>
      </c>
      <c r="E71669" t="str">
        <f>INDEX(([3]olist_customers_dataset!$D$2:$D$99442),MATCH(B71669,[3]olist_customers_dataset!$A$2:$A$99442,0))</f>
        <v>palmital</v>
      </c>
    </row>
    <row r="71670" spans="1:5" x14ac:dyDescent="0.3">
      <c r="A71670" t="s">
        <v>71669</v>
      </c>
      <c r="B71670" t="s">
        <v>171111</v>
      </c>
      <c r="C71670">
        <f>IFERROR(INDEX(([1]olist_order_items_dataset!$F$2:$F$112651),MATCH(A71670,[1]olist_order_items_dataset!$A$2:$A$112651,0)),0)</f>
        <v>28.9</v>
      </c>
      <c r="D71670">
        <f>INDEX(([2]olist_order_payments_dataset!$E$2:$E$103887),MATCH(A71670,[2]olist_order_payments_dataset!$A$2:$A$103887,0))</f>
        <v>44.2</v>
      </c>
      <c r="E71670" t="str">
        <f>INDEX(([3]olist_customers_dataset!$D$2:$D$99442),MATCH(B71670,[3]olist_customers_dataset!$A$2:$A$99442,0))</f>
        <v>brasilia</v>
      </c>
    </row>
    <row r="71671" spans="1:5" x14ac:dyDescent="0.3">
      <c r="A71671" t="s">
        <v>71670</v>
      </c>
      <c r="B71671" t="s">
        <v>171112</v>
      </c>
      <c r="C71671">
        <f>IFERROR(INDEX(([1]olist_order_items_dataset!$F$2:$F$112651),MATCH(A71671,[1]olist_order_items_dataset!$A$2:$A$112651,0)),0)</f>
        <v>84.99</v>
      </c>
      <c r="D71671">
        <f>INDEX(([2]olist_order_payments_dataset!$E$2:$E$103887),MATCH(A71671,[2]olist_order_payments_dataset!$A$2:$A$103887,0))</f>
        <v>82.63</v>
      </c>
      <c r="E71671" t="str">
        <f>INDEX(([3]olist_customers_dataset!$D$2:$D$99442),MATCH(B71671,[3]olist_customers_dataset!$A$2:$A$99442,0))</f>
        <v>brasilia</v>
      </c>
    </row>
    <row r="71672" spans="1:5" x14ac:dyDescent="0.3">
      <c r="A71672" t="s">
        <v>71671</v>
      </c>
      <c r="B71672" t="s">
        <v>171113</v>
      </c>
      <c r="C71672">
        <f>IFERROR(INDEX(([1]olist_order_items_dataset!$F$2:$F$112651),MATCH(A71672,[1]olist_order_items_dataset!$A$2:$A$112651,0)),0)</f>
        <v>79</v>
      </c>
      <c r="D71672">
        <f>INDEX(([2]olist_order_payments_dataset!$E$2:$E$103887),MATCH(A71672,[2]olist_order_payments_dataset!$A$2:$A$103887,0))</f>
        <v>96.8</v>
      </c>
      <c r="E71672" t="str">
        <f>INDEX(([3]olist_customers_dataset!$D$2:$D$99442),MATCH(B71672,[3]olist_customers_dataset!$A$2:$A$99442,0))</f>
        <v>rio bonito</v>
      </c>
    </row>
    <row r="71673" spans="1:5" x14ac:dyDescent="0.3">
      <c r="A71673" t="s">
        <v>71672</v>
      </c>
      <c r="B71673" t="s">
        <v>171114</v>
      </c>
      <c r="C71673">
        <f>IFERROR(INDEX(([1]olist_order_items_dataset!$F$2:$F$112651),MATCH(A71673,[1]olist_order_items_dataset!$A$2:$A$112651,0)),0)</f>
        <v>172</v>
      </c>
      <c r="D71673">
        <f>INDEX(([2]olist_order_payments_dataset!$E$2:$E$103887),MATCH(A71673,[2]olist_order_payments_dataset!$A$2:$A$103887,0))</f>
        <v>185.64</v>
      </c>
      <c r="E71673" t="str">
        <f>INDEX(([3]olist_customers_dataset!$D$2:$D$99442),MATCH(B71673,[3]olist_customers_dataset!$A$2:$A$99442,0))</f>
        <v>itaquaquecetuba</v>
      </c>
    </row>
    <row r="71674" spans="1:5" x14ac:dyDescent="0.3">
      <c r="A71674" t="s">
        <v>71673</v>
      </c>
      <c r="B71674" t="s">
        <v>171115</v>
      </c>
      <c r="C71674">
        <f>IFERROR(INDEX(([1]olist_order_items_dataset!$F$2:$F$112651),MATCH(A71674,[1]olist_order_items_dataset!$A$2:$A$112651,0)),0)</f>
        <v>35.200000000000003</v>
      </c>
      <c r="D71674">
        <f>INDEX(([2]olist_order_payments_dataset!$E$2:$E$103887),MATCH(A71674,[2]olist_order_payments_dataset!$A$2:$A$103887,0))</f>
        <v>54.64</v>
      </c>
      <c r="E71674" t="str">
        <f>INDEX(([3]olist_customers_dataset!$D$2:$D$99442),MATCH(B71674,[3]olist_customers_dataset!$A$2:$A$99442,0))</f>
        <v>novo cruzeiro</v>
      </c>
    </row>
    <row r="71675" spans="1:5" x14ac:dyDescent="0.3">
      <c r="A71675" t="s">
        <v>71674</v>
      </c>
      <c r="B71675" t="s">
        <v>171116</v>
      </c>
      <c r="C71675">
        <f>IFERROR(INDEX(([1]olist_order_items_dataset!$F$2:$F$112651),MATCH(A71675,[1]olist_order_items_dataset!$A$2:$A$112651,0)),0)</f>
        <v>79</v>
      </c>
      <c r="D71675">
        <f>INDEX(([2]olist_order_payments_dataset!$E$2:$E$103887),MATCH(A71675,[2]olist_order_payments_dataset!$A$2:$A$103887,0))</f>
        <v>92.57</v>
      </c>
      <c r="E71675" t="str">
        <f>INDEX(([3]olist_customers_dataset!$D$2:$D$99442),MATCH(B71675,[3]olist_customers_dataset!$A$2:$A$99442,0))</f>
        <v>sao paulo</v>
      </c>
    </row>
    <row r="71676" spans="1:5" x14ac:dyDescent="0.3">
      <c r="A71676" t="s">
        <v>71675</v>
      </c>
      <c r="B71676" t="s">
        <v>171117</v>
      </c>
      <c r="C71676">
        <f>IFERROR(INDEX(([1]olist_order_items_dataset!$F$2:$F$112651),MATCH(A71676,[1]olist_order_items_dataset!$A$2:$A$112651,0)),0)</f>
        <v>99.9</v>
      </c>
      <c r="D71676">
        <f>INDEX(([2]olist_order_payments_dataset!$E$2:$E$103887),MATCH(A71676,[2]olist_order_payments_dataset!$A$2:$A$103887,0))</f>
        <v>115.81</v>
      </c>
      <c r="E71676" t="str">
        <f>INDEX(([3]olist_customers_dataset!$D$2:$D$99442),MATCH(B71676,[3]olist_customers_dataset!$A$2:$A$99442,0))</f>
        <v>santo andre</v>
      </c>
    </row>
    <row r="71677" spans="1:5" x14ac:dyDescent="0.3">
      <c r="A71677" t="s">
        <v>71676</v>
      </c>
      <c r="B71677" t="s">
        <v>171118</v>
      </c>
      <c r="C71677">
        <f>IFERROR(INDEX(([1]olist_order_items_dataset!$F$2:$F$112651),MATCH(A71677,[1]olist_order_items_dataset!$A$2:$A$112651,0)),0)</f>
        <v>39</v>
      </c>
      <c r="D71677">
        <f>INDEX(([2]olist_order_payments_dataset!$E$2:$E$103887),MATCH(A71677,[2]olist_order_payments_dataset!$A$2:$A$103887,0))</f>
        <v>83.56</v>
      </c>
      <c r="E71677" t="str">
        <f>INDEX(([3]olist_customers_dataset!$D$2:$D$99442),MATCH(B71677,[3]olist_customers_dataset!$A$2:$A$99442,0))</f>
        <v>sao paulo</v>
      </c>
    </row>
    <row r="71678" spans="1:5" x14ac:dyDescent="0.3">
      <c r="A71678" t="s">
        <v>71677</v>
      </c>
      <c r="B71678" t="s">
        <v>171119</v>
      </c>
      <c r="C71678">
        <f>IFERROR(INDEX(([1]olist_order_items_dataset!$F$2:$F$112651),MATCH(A71678,[1]olist_order_items_dataset!$A$2:$A$112651,0)),0)</f>
        <v>21.7</v>
      </c>
      <c r="D71678">
        <f>INDEX(([2]olist_order_payments_dataset!$E$2:$E$103887),MATCH(A71678,[2]olist_order_payments_dataset!$A$2:$A$103887,0))</f>
        <v>41.04</v>
      </c>
      <c r="E71678" t="str">
        <f>INDEX(([3]olist_customers_dataset!$D$2:$D$99442),MATCH(B71678,[3]olist_customers_dataset!$A$2:$A$99442,0))</f>
        <v>rio de janeiro</v>
      </c>
    </row>
    <row r="71679" spans="1:5" x14ac:dyDescent="0.3">
      <c r="A71679" t="s">
        <v>71678</v>
      </c>
      <c r="B71679" t="s">
        <v>171120</v>
      </c>
      <c r="C71679">
        <f>IFERROR(INDEX(([1]olist_order_items_dataset!$F$2:$F$112651),MATCH(A71679,[1]olist_order_items_dataset!$A$2:$A$112651,0)),0)</f>
        <v>157</v>
      </c>
      <c r="D71679">
        <f>INDEX(([2]olist_order_payments_dataset!$E$2:$E$103887),MATCH(A71679,[2]olist_order_payments_dataset!$A$2:$A$103887,0))</f>
        <v>175.85</v>
      </c>
      <c r="E71679" t="str">
        <f>INDEX(([3]olist_customers_dataset!$D$2:$D$99442),MATCH(B71679,[3]olist_customers_dataset!$A$2:$A$99442,0))</f>
        <v>curitiba</v>
      </c>
    </row>
    <row r="71680" spans="1:5" x14ac:dyDescent="0.3">
      <c r="A71680" t="s">
        <v>71679</v>
      </c>
      <c r="B71680" t="s">
        <v>171121</v>
      </c>
      <c r="C71680">
        <f>IFERROR(INDEX(([1]olist_order_items_dataset!$F$2:$F$112651),MATCH(A71680,[1]olist_order_items_dataset!$A$2:$A$112651,0)),0)</f>
        <v>29.99</v>
      </c>
      <c r="D71680">
        <f>INDEX(([2]olist_order_payments_dataset!$E$2:$E$103887),MATCH(A71680,[2]olist_order_payments_dataset!$A$2:$A$103887,0))</f>
        <v>37.770000000000003</v>
      </c>
      <c r="E71680" t="str">
        <f>INDEX(([3]olist_customers_dataset!$D$2:$D$99442),MATCH(B71680,[3]olist_customers_dataset!$A$2:$A$99442,0))</f>
        <v>sao paulo</v>
      </c>
    </row>
    <row r="71681" spans="1:5" x14ac:dyDescent="0.3">
      <c r="A71681" t="s">
        <v>71680</v>
      </c>
      <c r="B71681" t="s">
        <v>171122</v>
      </c>
      <c r="C71681">
        <f>IFERROR(INDEX(([1]olist_order_items_dataset!$F$2:$F$112651),MATCH(A71681,[1]olist_order_items_dataset!$A$2:$A$112651,0)),0)</f>
        <v>44.5</v>
      </c>
      <c r="D71681">
        <f>INDEX(([2]olist_order_payments_dataset!$E$2:$E$103887),MATCH(A71681,[2]olist_order_payments_dataset!$A$2:$A$103887,0))</f>
        <v>61.29</v>
      </c>
      <c r="E71681" t="str">
        <f>INDEX(([3]olist_customers_dataset!$D$2:$D$99442),MATCH(B71681,[3]olist_customers_dataset!$A$2:$A$99442,0))</f>
        <v>ilheus</v>
      </c>
    </row>
    <row r="71682" spans="1:5" x14ac:dyDescent="0.3">
      <c r="A71682" t="s">
        <v>71681</v>
      </c>
      <c r="B71682" t="s">
        <v>171123</v>
      </c>
      <c r="C71682">
        <f>IFERROR(INDEX(([1]olist_order_items_dataset!$F$2:$F$112651),MATCH(A71682,[1]olist_order_items_dataset!$A$2:$A$112651,0)),0)</f>
        <v>659</v>
      </c>
      <c r="D71682">
        <f>INDEX(([2]olist_order_payments_dataset!$E$2:$E$103887),MATCH(A71682,[2]olist_order_payments_dataset!$A$2:$A$103887,0))</f>
        <v>718.09</v>
      </c>
      <c r="E71682" t="str">
        <f>INDEX(([3]olist_customers_dataset!$D$2:$D$99442),MATCH(B71682,[3]olist_customers_dataset!$A$2:$A$99442,0))</f>
        <v>brasilia</v>
      </c>
    </row>
    <row r="71683" spans="1:5" x14ac:dyDescent="0.3">
      <c r="A71683" t="s">
        <v>71682</v>
      </c>
      <c r="B71683" t="s">
        <v>171124</v>
      </c>
      <c r="C71683">
        <f>IFERROR(INDEX(([1]olist_order_items_dataset!$F$2:$F$112651),MATCH(A71683,[1]olist_order_items_dataset!$A$2:$A$112651,0)),0)</f>
        <v>179</v>
      </c>
      <c r="D71683">
        <f>INDEX(([2]olist_order_payments_dataset!$E$2:$E$103887),MATCH(A71683,[2]olist_order_payments_dataset!$A$2:$A$103887,0))</f>
        <v>211.28</v>
      </c>
      <c r="E71683" t="str">
        <f>INDEX(([3]olist_customers_dataset!$D$2:$D$99442),MATCH(B71683,[3]olist_customers_dataset!$A$2:$A$99442,0))</f>
        <v>sao paulo</v>
      </c>
    </row>
    <row r="71684" spans="1:5" x14ac:dyDescent="0.3">
      <c r="A71684" t="s">
        <v>71683</v>
      </c>
      <c r="B71684" t="s">
        <v>171125</v>
      </c>
      <c r="C71684">
        <f>IFERROR(INDEX(([1]olist_order_items_dataset!$F$2:$F$112651),MATCH(A71684,[1]olist_order_items_dataset!$A$2:$A$112651,0)),0)</f>
        <v>29.99</v>
      </c>
      <c r="D71684">
        <f>INDEX(([2]olist_order_payments_dataset!$E$2:$E$103887),MATCH(A71684,[2]olist_order_payments_dataset!$A$2:$A$103887,0))</f>
        <v>45.22</v>
      </c>
      <c r="E71684" t="str">
        <f>INDEX(([3]olist_customers_dataset!$D$2:$D$99442),MATCH(B71684,[3]olist_customers_dataset!$A$2:$A$99442,0))</f>
        <v>niteroi</v>
      </c>
    </row>
    <row r="71685" spans="1:5" x14ac:dyDescent="0.3">
      <c r="A71685" t="s">
        <v>71684</v>
      </c>
      <c r="B71685" t="s">
        <v>171126</v>
      </c>
      <c r="C71685">
        <f>IFERROR(INDEX(([1]olist_order_items_dataset!$F$2:$F$112651),MATCH(A71685,[1]olist_order_items_dataset!$A$2:$A$112651,0)),0)</f>
        <v>48.9</v>
      </c>
      <c r="D71685">
        <f>INDEX(([2]olist_order_payments_dataset!$E$2:$E$103887),MATCH(A71685,[2]olist_order_payments_dataset!$A$2:$A$103887,0))</f>
        <v>68.430000000000007</v>
      </c>
      <c r="E71685" t="str">
        <f>INDEX(([3]olist_customers_dataset!$D$2:$D$99442),MATCH(B71685,[3]olist_customers_dataset!$A$2:$A$99442,0))</f>
        <v>sao joao da barra</v>
      </c>
    </row>
    <row r="71686" spans="1:5" x14ac:dyDescent="0.3">
      <c r="A71686" t="s">
        <v>71685</v>
      </c>
      <c r="B71686" t="s">
        <v>171127</v>
      </c>
      <c r="C71686">
        <f>IFERROR(INDEX(([1]olist_order_items_dataset!$F$2:$F$112651),MATCH(A71686,[1]olist_order_items_dataset!$A$2:$A$112651,0)),0)</f>
        <v>59.9</v>
      </c>
      <c r="D71686">
        <f>INDEX(([2]olist_order_payments_dataset!$E$2:$E$103887),MATCH(A71686,[2]olist_order_payments_dataset!$A$2:$A$103887,0))</f>
        <v>77.569999999999993</v>
      </c>
      <c r="E71686" t="str">
        <f>INDEX(([3]olist_customers_dataset!$D$2:$D$99442),MATCH(B71686,[3]olist_customers_dataset!$A$2:$A$99442,0))</f>
        <v>rio de janeiro</v>
      </c>
    </row>
    <row r="71687" spans="1:5" x14ac:dyDescent="0.3">
      <c r="A71687" t="s">
        <v>71686</v>
      </c>
      <c r="B71687" t="s">
        <v>171128</v>
      </c>
      <c r="C71687">
        <f>IFERROR(INDEX(([1]olist_order_items_dataset!$F$2:$F$112651),MATCH(A71687,[1]olist_order_items_dataset!$A$2:$A$112651,0)),0)</f>
        <v>105</v>
      </c>
      <c r="D71687">
        <f>INDEX(([2]olist_order_payments_dataset!$E$2:$E$103887),MATCH(A71687,[2]olist_order_payments_dataset!$A$2:$A$103887,0))</f>
        <v>114.85</v>
      </c>
      <c r="E71687" t="str">
        <f>INDEX(([3]olist_customers_dataset!$D$2:$D$99442),MATCH(B71687,[3]olist_customers_dataset!$A$2:$A$99442,0))</f>
        <v>sao bernardo do campo</v>
      </c>
    </row>
    <row r="71688" spans="1:5" x14ac:dyDescent="0.3">
      <c r="A71688" t="s">
        <v>71687</v>
      </c>
      <c r="B71688" t="s">
        <v>171129</v>
      </c>
      <c r="C71688">
        <f>IFERROR(INDEX(([1]olist_order_items_dataset!$F$2:$F$112651),MATCH(A71688,[1]olist_order_items_dataset!$A$2:$A$112651,0)),0)</f>
        <v>84.26</v>
      </c>
      <c r="D71688">
        <f>INDEX(([2]olist_order_payments_dataset!$E$2:$E$103887),MATCH(A71688,[2]olist_order_payments_dataset!$A$2:$A$103887,0))</f>
        <v>102.1</v>
      </c>
      <c r="E71688" t="str">
        <f>INDEX(([3]olist_customers_dataset!$D$2:$D$99442),MATCH(B71688,[3]olist_customers_dataset!$A$2:$A$99442,0))</f>
        <v>curitiba</v>
      </c>
    </row>
    <row r="71689" spans="1:5" x14ac:dyDescent="0.3">
      <c r="A71689" t="s">
        <v>71688</v>
      </c>
      <c r="B71689" t="s">
        <v>171130</v>
      </c>
      <c r="C71689">
        <f>IFERROR(INDEX(([1]olist_order_items_dataset!$F$2:$F$112651),MATCH(A71689,[1]olist_order_items_dataset!$A$2:$A$112651,0)),0)</f>
        <v>149</v>
      </c>
      <c r="D71689">
        <f>INDEX(([2]olist_order_payments_dataset!$E$2:$E$103887),MATCH(A71689,[2]olist_order_payments_dataset!$A$2:$A$103887,0))</f>
        <v>206.27</v>
      </c>
      <c r="E71689" t="str">
        <f>INDEX(([3]olist_customers_dataset!$D$2:$D$99442),MATCH(B71689,[3]olist_customers_dataset!$A$2:$A$99442,0))</f>
        <v>santa cruz do sul</v>
      </c>
    </row>
    <row r="71690" spans="1:5" x14ac:dyDescent="0.3">
      <c r="A71690" t="s">
        <v>71689</v>
      </c>
      <c r="B71690" t="s">
        <v>171131</v>
      </c>
      <c r="C71690">
        <f>IFERROR(INDEX(([1]olist_order_items_dataset!$F$2:$F$112651),MATCH(A71690,[1]olist_order_items_dataset!$A$2:$A$112651,0)),0)</f>
        <v>89.9</v>
      </c>
      <c r="D71690">
        <f>INDEX(([2]olist_order_payments_dataset!$E$2:$E$103887),MATCH(A71690,[2]olist_order_payments_dataset!$A$2:$A$103887,0))</f>
        <v>106.29</v>
      </c>
      <c r="E71690" t="str">
        <f>INDEX(([3]olist_customers_dataset!$D$2:$D$99442),MATCH(B71690,[3]olist_customers_dataset!$A$2:$A$99442,0))</f>
        <v>rio de janeiro</v>
      </c>
    </row>
    <row r="71691" spans="1:5" x14ac:dyDescent="0.3">
      <c r="A71691" t="s">
        <v>71690</v>
      </c>
      <c r="B71691" t="s">
        <v>171132</v>
      </c>
      <c r="C71691">
        <f>IFERROR(INDEX(([1]olist_order_items_dataset!$F$2:$F$112651),MATCH(A71691,[1]olist_order_items_dataset!$A$2:$A$112651,0)),0)</f>
        <v>31.99</v>
      </c>
      <c r="D71691">
        <f>INDEX(([2]olist_order_payments_dataset!$E$2:$E$103887),MATCH(A71691,[2]olist_order_payments_dataset!$A$2:$A$103887,0))</f>
        <v>96.62</v>
      </c>
      <c r="E71691" t="str">
        <f>INDEX(([3]olist_customers_dataset!$D$2:$D$99442),MATCH(B71691,[3]olist_customers_dataset!$A$2:$A$99442,0))</f>
        <v>niteroi</v>
      </c>
    </row>
    <row r="71692" spans="1:5" x14ac:dyDescent="0.3">
      <c r="A71692" t="s">
        <v>71691</v>
      </c>
      <c r="B71692" t="s">
        <v>171133</v>
      </c>
      <c r="C71692">
        <f>IFERROR(INDEX(([1]olist_order_items_dataset!$F$2:$F$112651),MATCH(A71692,[1]olist_order_items_dataset!$A$2:$A$112651,0)),0)</f>
        <v>133.9</v>
      </c>
      <c r="D71692">
        <f>INDEX(([2]olist_order_payments_dataset!$E$2:$E$103887),MATCH(A71692,[2]olist_order_payments_dataset!$A$2:$A$103887,0))</f>
        <v>152.09</v>
      </c>
      <c r="E71692" t="str">
        <f>INDEX(([3]olist_customers_dataset!$D$2:$D$99442),MATCH(B71692,[3]olist_customers_dataset!$A$2:$A$99442,0))</f>
        <v>pedro de toledo</v>
      </c>
    </row>
    <row r="71693" spans="1:5" x14ac:dyDescent="0.3">
      <c r="A71693" t="s">
        <v>71692</v>
      </c>
      <c r="B71693" t="s">
        <v>171134</v>
      </c>
      <c r="C71693">
        <f>IFERROR(INDEX(([1]olist_order_items_dataset!$F$2:$F$112651),MATCH(A71693,[1]olist_order_items_dataset!$A$2:$A$112651,0)),0)</f>
        <v>119.9</v>
      </c>
      <c r="D71693">
        <f>INDEX(([2]olist_order_payments_dataset!$E$2:$E$103887),MATCH(A71693,[2]olist_order_payments_dataset!$A$2:$A$103887,0))</f>
        <v>133.47</v>
      </c>
      <c r="E71693" t="str">
        <f>INDEX(([3]olist_customers_dataset!$D$2:$D$99442),MATCH(B71693,[3]olist_customers_dataset!$A$2:$A$99442,0))</f>
        <v>sao paulo</v>
      </c>
    </row>
    <row r="71694" spans="1:5" x14ac:dyDescent="0.3">
      <c r="A71694" t="s">
        <v>71693</v>
      </c>
      <c r="B71694" t="s">
        <v>171135</v>
      </c>
      <c r="C71694">
        <f>IFERROR(INDEX(([1]olist_order_items_dataset!$F$2:$F$112651),MATCH(A71694,[1]olist_order_items_dataset!$A$2:$A$112651,0)),0)</f>
        <v>34.99</v>
      </c>
      <c r="D71694">
        <f>INDEX(([2]olist_order_payments_dataset!$E$2:$E$103887),MATCH(A71694,[2]olist_order_payments_dataset!$A$2:$A$103887,0))</f>
        <v>50.1</v>
      </c>
      <c r="E71694" t="str">
        <f>INDEX(([3]olist_customers_dataset!$D$2:$D$99442),MATCH(B71694,[3]olist_customers_dataset!$A$2:$A$99442,0))</f>
        <v>belo horizonte</v>
      </c>
    </row>
    <row r="71695" spans="1:5" x14ac:dyDescent="0.3">
      <c r="A71695" t="s">
        <v>71694</v>
      </c>
      <c r="B71695" t="s">
        <v>171136</v>
      </c>
      <c r="C71695">
        <f>IFERROR(INDEX(([1]olist_order_items_dataset!$F$2:$F$112651),MATCH(A71695,[1]olist_order_items_dataset!$A$2:$A$112651,0)),0)</f>
        <v>15.99</v>
      </c>
      <c r="D71695">
        <f>INDEX(([2]olist_order_payments_dataset!$E$2:$E$103887),MATCH(A71695,[2]olist_order_payments_dataset!$A$2:$A$103887,0))</f>
        <v>27.84</v>
      </c>
      <c r="E71695" t="str">
        <f>INDEX(([3]olist_customers_dataset!$D$2:$D$99442),MATCH(B71695,[3]olist_customers_dataset!$A$2:$A$99442,0))</f>
        <v>limeira</v>
      </c>
    </row>
    <row r="71696" spans="1:5" x14ac:dyDescent="0.3">
      <c r="A71696" t="s">
        <v>71695</v>
      </c>
      <c r="B71696" t="s">
        <v>171137</v>
      </c>
      <c r="C71696">
        <f>IFERROR(INDEX(([1]olist_order_items_dataset!$F$2:$F$112651),MATCH(A71696,[1]olist_order_items_dataset!$A$2:$A$112651,0)),0)</f>
        <v>149.9</v>
      </c>
      <c r="D71696">
        <f>INDEX(([2]olist_order_payments_dataset!$E$2:$E$103887),MATCH(A71696,[2]olist_order_payments_dataset!$A$2:$A$103887,0))</f>
        <v>163.97</v>
      </c>
      <c r="E71696" t="str">
        <f>INDEX(([3]olist_customers_dataset!$D$2:$D$99442),MATCH(B71696,[3]olist_customers_dataset!$A$2:$A$99442,0))</f>
        <v>campinas</v>
      </c>
    </row>
    <row r="71697" spans="1:5" x14ac:dyDescent="0.3">
      <c r="A71697" t="s">
        <v>71696</v>
      </c>
      <c r="B71697" t="s">
        <v>171138</v>
      </c>
      <c r="C71697">
        <f>IFERROR(INDEX(([1]olist_order_items_dataset!$F$2:$F$112651),MATCH(A71697,[1]olist_order_items_dataset!$A$2:$A$112651,0)),0)</f>
        <v>64.900000000000006</v>
      </c>
      <c r="D71697">
        <f>INDEX(([2]olist_order_payments_dataset!$E$2:$E$103887),MATCH(A71697,[2]olist_order_payments_dataset!$A$2:$A$103887,0))</f>
        <v>83.59</v>
      </c>
      <c r="E71697" t="str">
        <f>INDEX(([3]olist_customers_dataset!$D$2:$D$99442),MATCH(B71697,[3]olist_customers_dataset!$A$2:$A$99442,0))</f>
        <v>sao paulo</v>
      </c>
    </row>
    <row r="71698" spans="1:5" x14ac:dyDescent="0.3">
      <c r="A71698" t="s">
        <v>71697</v>
      </c>
      <c r="B71698" t="s">
        <v>171139</v>
      </c>
      <c r="C71698">
        <f>IFERROR(INDEX(([1]olist_order_items_dataset!$F$2:$F$112651),MATCH(A71698,[1]olist_order_items_dataset!$A$2:$A$112651,0)),0)</f>
        <v>29.99</v>
      </c>
      <c r="D71698">
        <f>INDEX(([2]olist_order_payments_dataset!$E$2:$E$103887),MATCH(A71698,[2]olist_order_payments_dataset!$A$2:$A$103887,0))</f>
        <v>45.09</v>
      </c>
      <c r="E71698" t="str">
        <f>INDEX(([3]olist_customers_dataset!$D$2:$D$99442),MATCH(B71698,[3]olist_customers_dataset!$A$2:$A$99442,0))</f>
        <v>sao paulo</v>
      </c>
    </row>
    <row r="71699" spans="1:5" x14ac:dyDescent="0.3">
      <c r="A71699" t="s">
        <v>71698</v>
      </c>
      <c r="B71699" t="s">
        <v>171140</v>
      </c>
      <c r="C71699">
        <f>IFERROR(INDEX(([1]olist_order_items_dataset!$F$2:$F$112651),MATCH(A71699,[1]olist_order_items_dataset!$A$2:$A$112651,0)),0)</f>
        <v>34.9</v>
      </c>
      <c r="D71699">
        <f>INDEX(([2]olist_order_payments_dataset!$E$2:$E$103887),MATCH(A71699,[2]olist_order_payments_dataset!$A$2:$A$103887,0))</f>
        <v>0.01</v>
      </c>
      <c r="E71699" t="str">
        <f>INDEX(([3]olist_customers_dataset!$D$2:$D$99442),MATCH(B71699,[3]olist_customers_dataset!$A$2:$A$99442,0))</f>
        <v>sao paulo</v>
      </c>
    </row>
    <row r="71700" spans="1:5" x14ac:dyDescent="0.3">
      <c r="A71700" t="s">
        <v>71699</v>
      </c>
      <c r="B71700" t="s">
        <v>171141</v>
      </c>
      <c r="C71700">
        <f>IFERROR(INDEX(([1]olist_order_items_dataset!$F$2:$F$112651),MATCH(A71700,[1]olist_order_items_dataset!$A$2:$A$112651,0)),0)</f>
        <v>47.9</v>
      </c>
      <c r="D71700">
        <f>INDEX(([2]olist_order_payments_dataset!$E$2:$E$103887),MATCH(A71700,[2]olist_order_payments_dataset!$A$2:$A$103887,0))</f>
        <v>63</v>
      </c>
      <c r="E71700" t="str">
        <f>INDEX(([3]olist_customers_dataset!$D$2:$D$99442),MATCH(B71700,[3]olist_customers_dataset!$A$2:$A$99442,0))</f>
        <v>pouso alegre</v>
      </c>
    </row>
    <row r="71701" spans="1:5" x14ac:dyDescent="0.3">
      <c r="A71701" t="s">
        <v>71700</v>
      </c>
      <c r="B71701" t="s">
        <v>171142</v>
      </c>
      <c r="C71701">
        <f>IFERROR(INDEX(([1]olist_order_items_dataset!$F$2:$F$112651),MATCH(A71701,[1]olist_order_items_dataset!$A$2:$A$112651,0)),0)</f>
        <v>109</v>
      </c>
      <c r="D71701">
        <f>INDEX(([2]olist_order_payments_dataset!$E$2:$E$103887),MATCH(A71701,[2]olist_order_payments_dataset!$A$2:$A$103887,0))</f>
        <v>125.07</v>
      </c>
      <c r="E71701" t="str">
        <f>INDEX(([3]olist_customers_dataset!$D$2:$D$99442),MATCH(B71701,[3]olist_customers_dataset!$A$2:$A$99442,0))</f>
        <v>campinas</v>
      </c>
    </row>
    <row r="71702" spans="1:5" x14ac:dyDescent="0.3">
      <c r="A71702" t="s">
        <v>71701</v>
      </c>
      <c r="B71702" t="s">
        <v>171143</v>
      </c>
      <c r="C71702">
        <f>IFERROR(INDEX(([1]olist_order_items_dataset!$F$2:$F$112651),MATCH(A71702,[1]olist_order_items_dataset!$A$2:$A$112651,0)),0)</f>
        <v>57.49</v>
      </c>
      <c r="D71702">
        <f>INDEX(([2]olist_order_payments_dataset!$E$2:$E$103887),MATCH(A71702,[2]olist_order_payments_dataset!$A$2:$A$103887,0))</f>
        <v>73.650000000000006</v>
      </c>
      <c r="E71702" t="str">
        <f>INDEX(([3]olist_customers_dataset!$D$2:$D$99442),MATCH(B71702,[3]olist_customers_dataset!$A$2:$A$99442,0))</f>
        <v>belo horizonte</v>
      </c>
    </row>
    <row r="71703" spans="1:5" x14ac:dyDescent="0.3">
      <c r="A71703" t="s">
        <v>71702</v>
      </c>
      <c r="B71703" t="s">
        <v>171144</v>
      </c>
      <c r="C71703">
        <f>IFERROR(INDEX(([1]olist_order_items_dataset!$F$2:$F$112651),MATCH(A71703,[1]olist_order_items_dataset!$A$2:$A$112651,0)),0)</f>
        <v>442.95</v>
      </c>
      <c r="D71703">
        <f>INDEX(([2]olist_order_payments_dataset!$E$2:$E$103887),MATCH(A71703,[2]olist_order_payments_dataset!$A$2:$A$103887,0))</f>
        <v>460.22</v>
      </c>
      <c r="E71703" t="str">
        <f>INDEX(([3]olist_customers_dataset!$D$2:$D$99442),MATCH(B71703,[3]olist_customers_dataset!$A$2:$A$99442,0))</f>
        <v>faxinal</v>
      </c>
    </row>
    <row r="71704" spans="1:5" x14ac:dyDescent="0.3">
      <c r="A71704" t="s">
        <v>71703</v>
      </c>
      <c r="B71704" t="s">
        <v>171145</v>
      </c>
      <c r="C71704">
        <f>IFERROR(INDEX(([1]olist_order_items_dataset!$F$2:$F$112651),MATCH(A71704,[1]olist_order_items_dataset!$A$2:$A$112651,0)),0)</f>
        <v>99.9</v>
      </c>
      <c r="D71704">
        <f>INDEX(([2]olist_order_payments_dataset!$E$2:$E$103887),MATCH(A71704,[2]olist_order_payments_dataset!$A$2:$A$103887,0))</f>
        <v>116.36</v>
      </c>
      <c r="E71704" t="str">
        <f>INDEX(([3]olist_customers_dataset!$D$2:$D$99442),MATCH(B71704,[3]olist_customers_dataset!$A$2:$A$99442,0))</f>
        <v>paranagua</v>
      </c>
    </row>
    <row r="71705" spans="1:5" x14ac:dyDescent="0.3">
      <c r="A71705" s="1" t="s">
        <v>71704</v>
      </c>
      <c r="B71705" t="s">
        <v>171146</v>
      </c>
      <c r="C71705">
        <f>IFERROR(INDEX(([1]olist_order_items_dataset!$F$2:$F$112651),MATCH(A71705,[1]olist_order_items_dataset!$A$2:$A$112651,0)),0)</f>
        <v>19.89</v>
      </c>
      <c r="D71705">
        <f>INDEX(([2]olist_order_payments_dataset!$E$2:$E$103887),MATCH(A71705,[2]olist_order_payments_dataset!$A$2:$A$103887,0))</f>
        <v>38.119999999999997</v>
      </c>
      <c r="E71705" t="str">
        <f>INDEX(([3]olist_customers_dataset!$D$2:$D$99442),MATCH(B71705,[3]olist_customers_dataset!$A$2:$A$99442,0))</f>
        <v>uberaba</v>
      </c>
    </row>
    <row r="71706" spans="1:5" x14ac:dyDescent="0.3">
      <c r="A71706" t="s">
        <v>71705</v>
      </c>
      <c r="B71706" t="s">
        <v>171147</v>
      </c>
      <c r="C71706">
        <f>IFERROR(INDEX(([1]olist_order_items_dataset!$F$2:$F$112651),MATCH(A71706,[1]olist_order_items_dataset!$A$2:$A$112651,0)),0)</f>
        <v>99.9</v>
      </c>
      <c r="D71706">
        <f>INDEX(([2]olist_order_payments_dataset!$E$2:$E$103887),MATCH(A71706,[2]olist_order_payments_dataset!$A$2:$A$103887,0))</f>
        <v>223.6</v>
      </c>
      <c r="E71706" t="str">
        <f>INDEX(([3]olist_customers_dataset!$D$2:$D$99442),MATCH(B71706,[3]olist_customers_dataset!$A$2:$A$99442,0))</f>
        <v>sao paulo</v>
      </c>
    </row>
    <row r="71707" spans="1:5" x14ac:dyDescent="0.3">
      <c r="A71707" t="s">
        <v>71706</v>
      </c>
      <c r="B71707" t="s">
        <v>171148</v>
      </c>
      <c r="C71707">
        <f>IFERROR(INDEX(([1]olist_order_items_dataset!$F$2:$F$112651),MATCH(A71707,[1]olist_order_items_dataset!$A$2:$A$112651,0)),0)</f>
        <v>23.9</v>
      </c>
      <c r="D71707">
        <f>INDEX(([2]olist_order_payments_dataset!$E$2:$E$103887),MATCH(A71707,[2]olist_order_payments_dataset!$A$2:$A$103887,0))</f>
        <v>40.26</v>
      </c>
      <c r="E71707" t="str">
        <f>INDEX(([3]olist_customers_dataset!$D$2:$D$99442),MATCH(B71707,[3]olist_customers_dataset!$A$2:$A$99442,0))</f>
        <v>diadema</v>
      </c>
    </row>
    <row r="71708" spans="1:5" x14ac:dyDescent="0.3">
      <c r="A71708" t="s">
        <v>71707</v>
      </c>
      <c r="B71708" t="s">
        <v>171149</v>
      </c>
      <c r="C71708">
        <f>IFERROR(INDEX(([1]olist_order_items_dataset!$F$2:$F$112651),MATCH(A71708,[1]olist_order_items_dataset!$A$2:$A$112651,0)),0)</f>
        <v>349.9</v>
      </c>
      <c r="D71708">
        <f>INDEX(([2]olist_order_payments_dataset!$E$2:$E$103887),MATCH(A71708,[2]olist_order_payments_dataset!$A$2:$A$103887,0))</f>
        <v>366.9</v>
      </c>
      <c r="E71708" t="str">
        <f>INDEX(([3]olist_customers_dataset!$D$2:$D$99442),MATCH(B71708,[3]olist_customers_dataset!$A$2:$A$99442,0))</f>
        <v>sao paulo</v>
      </c>
    </row>
    <row r="71709" spans="1:5" x14ac:dyDescent="0.3">
      <c r="A71709" t="s">
        <v>71708</v>
      </c>
      <c r="B71709" t="s">
        <v>171150</v>
      </c>
      <c r="C71709">
        <f>IFERROR(INDEX(([1]olist_order_items_dataset!$F$2:$F$112651),MATCH(A71709,[1]olist_order_items_dataset!$A$2:$A$112651,0)),0)</f>
        <v>219.54</v>
      </c>
      <c r="D71709">
        <f>INDEX(([2]olist_order_payments_dataset!$E$2:$E$103887),MATCH(A71709,[2]olist_order_payments_dataset!$A$2:$A$103887,0))</f>
        <v>237.52</v>
      </c>
      <c r="E71709" t="str">
        <f>INDEX(([3]olist_customers_dataset!$D$2:$D$99442),MATCH(B71709,[3]olist_customers_dataset!$A$2:$A$99442,0))</f>
        <v>niteroi</v>
      </c>
    </row>
    <row r="71710" spans="1:5" x14ac:dyDescent="0.3">
      <c r="A71710" t="s">
        <v>71709</v>
      </c>
      <c r="B71710" t="s">
        <v>171151</v>
      </c>
      <c r="C71710">
        <f>IFERROR(INDEX(([1]olist_order_items_dataset!$F$2:$F$112651),MATCH(A71710,[1]olist_order_items_dataset!$A$2:$A$112651,0)),0)</f>
        <v>249.9</v>
      </c>
      <c r="D71710">
        <f>INDEX(([2]olist_order_payments_dataset!$E$2:$E$103887),MATCH(A71710,[2]olist_order_payments_dataset!$A$2:$A$103887,0))</f>
        <v>302.37</v>
      </c>
      <c r="E71710" t="str">
        <f>INDEX(([3]olist_customers_dataset!$D$2:$D$99442),MATCH(B71710,[3]olist_customers_dataset!$A$2:$A$99442,0))</f>
        <v>caraubas</v>
      </c>
    </row>
    <row r="71711" spans="1:5" x14ac:dyDescent="0.3">
      <c r="A71711" t="s">
        <v>71710</v>
      </c>
      <c r="B71711" t="s">
        <v>171152</v>
      </c>
      <c r="C71711">
        <f>IFERROR(INDEX(([1]olist_order_items_dataset!$F$2:$F$112651),MATCH(A71711,[1]olist_order_items_dataset!$A$2:$A$112651,0)),0)</f>
        <v>38.340000000000003</v>
      </c>
      <c r="D71711">
        <f>INDEX(([2]olist_order_payments_dataset!$E$2:$E$103887),MATCH(A71711,[2]olist_order_payments_dataset!$A$2:$A$103887,0))</f>
        <v>52.91</v>
      </c>
      <c r="E71711" t="str">
        <f>INDEX(([3]olist_customers_dataset!$D$2:$D$99442),MATCH(B71711,[3]olist_customers_dataset!$A$2:$A$99442,0))</f>
        <v>juiz de fora</v>
      </c>
    </row>
    <row r="71712" spans="1:5" x14ac:dyDescent="0.3">
      <c r="A71712" t="s">
        <v>71711</v>
      </c>
      <c r="B71712" t="s">
        <v>171153</v>
      </c>
      <c r="C71712">
        <f>IFERROR(INDEX(([1]olist_order_items_dataset!$F$2:$F$112651),MATCH(A71712,[1]olist_order_items_dataset!$A$2:$A$112651,0)),0)</f>
        <v>105</v>
      </c>
      <c r="D71712">
        <f>INDEX(([2]olist_order_payments_dataset!$E$2:$E$103887),MATCH(A71712,[2]olist_order_payments_dataset!$A$2:$A$103887,0))</f>
        <v>128.46</v>
      </c>
      <c r="E71712" t="str">
        <f>INDEX(([3]olist_customers_dataset!$D$2:$D$99442),MATCH(B71712,[3]olist_customers_dataset!$A$2:$A$99442,0))</f>
        <v>teresina</v>
      </c>
    </row>
    <row r="71713" spans="1:5" x14ac:dyDescent="0.3">
      <c r="A71713" t="s">
        <v>71712</v>
      </c>
      <c r="B71713" t="s">
        <v>171154</v>
      </c>
      <c r="C71713">
        <f>IFERROR(INDEX(([1]olist_order_items_dataset!$F$2:$F$112651),MATCH(A71713,[1]olist_order_items_dataset!$A$2:$A$112651,0)),0)</f>
        <v>59</v>
      </c>
      <c r="D71713">
        <f>INDEX(([2]olist_order_payments_dataset!$E$2:$E$103887),MATCH(A71713,[2]olist_order_payments_dataset!$A$2:$A$103887,0))</f>
        <v>66.78</v>
      </c>
      <c r="E71713" t="str">
        <f>INDEX(([3]olist_customers_dataset!$D$2:$D$99442),MATCH(B71713,[3]olist_customers_dataset!$A$2:$A$99442,0))</f>
        <v>barueri</v>
      </c>
    </row>
    <row r="71714" spans="1:5" x14ac:dyDescent="0.3">
      <c r="A71714" t="s">
        <v>71713</v>
      </c>
      <c r="B71714" t="s">
        <v>171155</v>
      </c>
      <c r="C71714">
        <f>IFERROR(INDEX(([1]olist_order_items_dataset!$F$2:$F$112651),MATCH(A71714,[1]olist_order_items_dataset!$A$2:$A$112651,0)),0)</f>
        <v>248.99</v>
      </c>
      <c r="D71714">
        <f>INDEX(([2]olist_order_payments_dataset!$E$2:$E$103887),MATCH(A71714,[2]olist_order_payments_dataset!$A$2:$A$103887,0))</f>
        <v>266.49</v>
      </c>
      <c r="E71714" t="str">
        <f>INDEX(([3]olist_customers_dataset!$D$2:$D$99442),MATCH(B71714,[3]olist_customers_dataset!$A$2:$A$99442,0))</f>
        <v>sao paulo</v>
      </c>
    </row>
    <row r="71715" spans="1:5" x14ac:dyDescent="0.3">
      <c r="A71715" t="s">
        <v>71714</v>
      </c>
      <c r="B71715" t="s">
        <v>171156</v>
      </c>
      <c r="C71715">
        <f>IFERROR(INDEX(([1]olist_order_items_dataset!$F$2:$F$112651),MATCH(A71715,[1]olist_order_items_dataset!$A$2:$A$112651,0)),0)</f>
        <v>42</v>
      </c>
      <c r="D71715">
        <f>INDEX(([2]olist_order_payments_dataset!$E$2:$E$103887),MATCH(A71715,[2]olist_order_payments_dataset!$A$2:$A$103887,0))</f>
        <v>62.8</v>
      </c>
      <c r="E71715" t="str">
        <f>INDEX(([3]olist_customers_dataset!$D$2:$D$99442),MATCH(B71715,[3]olist_customers_dataset!$A$2:$A$99442,0))</f>
        <v>fortaleza</v>
      </c>
    </row>
    <row r="71716" spans="1:5" x14ac:dyDescent="0.3">
      <c r="A71716" t="s">
        <v>71715</v>
      </c>
      <c r="B71716" t="s">
        <v>171157</v>
      </c>
      <c r="C71716">
        <f>IFERROR(INDEX(([1]olist_order_items_dataset!$F$2:$F$112651),MATCH(A71716,[1]olist_order_items_dataset!$A$2:$A$112651,0)),0)</f>
        <v>159.9</v>
      </c>
      <c r="D71716">
        <f>INDEX(([2]olist_order_payments_dataset!$E$2:$E$103887),MATCH(A71716,[2]olist_order_payments_dataset!$A$2:$A$103887,0))</f>
        <v>185.86</v>
      </c>
      <c r="E71716" t="str">
        <f>INDEX(([3]olist_customers_dataset!$D$2:$D$99442),MATCH(B71716,[3]olist_customers_dataset!$A$2:$A$99442,0))</f>
        <v>sao paulo</v>
      </c>
    </row>
    <row r="71717" spans="1:5" x14ac:dyDescent="0.3">
      <c r="A71717" t="s">
        <v>71716</v>
      </c>
      <c r="B71717" t="s">
        <v>171158</v>
      </c>
      <c r="C71717">
        <f>IFERROR(INDEX(([1]olist_order_items_dataset!$F$2:$F$112651),MATCH(A71717,[1]olist_order_items_dataset!$A$2:$A$112651,0)),0)</f>
        <v>189.9</v>
      </c>
      <c r="D71717">
        <f>INDEX(([2]olist_order_payments_dataset!$E$2:$E$103887),MATCH(A71717,[2]olist_order_payments_dataset!$A$2:$A$103887,0))</f>
        <v>206.11</v>
      </c>
      <c r="E71717" t="str">
        <f>INDEX(([3]olist_customers_dataset!$D$2:$D$99442),MATCH(B71717,[3]olist_customers_dataset!$A$2:$A$99442,0))</f>
        <v>curitiba</v>
      </c>
    </row>
    <row r="71718" spans="1:5" x14ac:dyDescent="0.3">
      <c r="A71718" t="s">
        <v>71717</v>
      </c>
      <c r="B71718" t="s">
        <v>171159</v>
      </c>
      <c r="C71718">
        <f>IFERROR(INDEX(([1]olist_order_items_dataset!$F$2:$F$112651),MATCH(A71718,[1]olist_order_items_dataset!$A$2:$A$112651,0)),0)</f>
        <v>64.989999999999995</v>
      </c>
      <c r="D71718">
        <f>INDEX(([2]olist_order_payments_dataset!$E$2:$E$103887),MATCH(A71718,[2]olist_order_payments_dataset!$A$2:$A$103887,0))</f>
        <v>80.88</v>
      </c>
      <c r="E71718" t="str">
        <f>INDEX(([3]olist_customers_dataset!$D$2:$D$99442),MATCH(B71718,[3]olist_customers_dataset!$A$2:$A$99442,0))</f>
        <v>salvador</v>
      </c>
    </row>
    <row r="71719" spans="1:5" x14ac:dyDescent="0.3">
      <c r="A71719" t="s">
        <v>71718</v>
      </c>
      <c r="B71719" t="s">
        <v>171160</v>
      </c>
      <c r="C71719">
        <f>IFERROR(INDEX(([1]olist_order_items_dataset!$F$2:$F$112651),MATCH(A71719,[1]olist_order_items_dataset!$A$2:$A$112651,0)),0)</f>
        <v>130</v>
      </c>
      <c r="D71719">
        <f>INDEX(([2]olist_order_payments_dataset!$E$2:$E$103887),MATCH(A71719,[2]olist_order_payments_dataset!$A$2:$A$103887,0))</f>
        <v>149.01</v>
      </c>
      <c r="E71719" t="str">
        <f>INDEX(([3]olist_customers_dataset!$D$2:$D$99442),MATCH(B71719,[3]olist_customers_dataset!$A$2:$A$99442,0))</f>
        <v>rio das ostras</v>
      </c>
    </row>
    <row r="71720" spans="1:5" x14ac:dyDescent="0.3">
      <c r="A71720" t="s">
        <v>71719</v>
      </c>
      <c r="B71720" t="s">
        <v>171161</v>
      </c>
      <c r="C71720">
        <f>IFERROR(INDEX(([1]olist_order_items_dataset!$F$2:$F$112651),MATCH(A71720,[1]olist_order_items_dataset!$A$2:$A$112651,0)),0)</f>
        <v>55.92</v>
      </c>
      <c r="D71720">
        <f>INDEX(([2]olist_order_payments_dataset!$E$2:$E$103887),MATCH(A71720,[2]olist_order_payments_dataset!$A$2:$A$103887,0))</f>
        <v>67.650000000000006</v>
      </c>
      <c r="E71720" t="str">
        <f>INDEX(([3]olist_customers_dataset!$D$2:$D$99442),MATCH(B71720,[3]olist_customers_dataset!$A$2:$A$99442,0))</f>
        <v>sao paulo</v>
      </c>
    </row>
    <row r="71721" spans="1:5" x14ac:dyDescent="0.3">
      <c r="A71721" t="s">
        <v>71720</v>
      </c>
      <c r="B71721" t="s">
        <v>171162</v>
      </c>
      <c r="C71721">
        <f>IFERROR(INDEX(([1]olist_order_items_dataset!$F$2:$F$112651),MATCH(A71721,[1]olist_order_items_dataset!$A$2:$A$112651,0)),0)</f>
        <v>159.9</v>
      </c>
      <c r="D71721">
        <f>INDEX(([2]olist_order_payments_dataset!$E$2:$E$103887),MATCH(A71721,[2]olist_order_payments_dataset!$A$2:$A$103887,0))</f>
        <v>351.54</v>
      </c>
      <c r="E71721" t="str">
        <f>INDEX(([3]olist_customers_dataset!$D$2:$D$99442),MATCH(B71721,[3]olist_customers_dataset!$A$2:$A$99442,0))</f>
        <v>alvorada</v>
      </c>
    </row>
    <row r="71722" spans="1:5" x14ac:dyDescent="0.3">
      <c r="A71722" t="s">
        <v>71721</v>
      </c>
      <c r="B71722" t="s">
        <v>171163</v>
      </c>
      <c r="C71722">
        <f>IFERROR(INDEX(([1]olist_order_items_dataset!$F$2:$F$112651),MATCH(A71722,[1]olist_order_items_dataset!$A$2:$A$112651,0)),0)</f>
        <v>180</v>
      </c>
      <c r="D71722">
        <f>INDEX(([2]olist_order_payments_dataset!$E$2:$E$103887),MATCH(A71722,[2]olist_order_payments_dataset!$A$2:$A$103887,0))</f>
        <v>190.01</v>
      </c>
      <c r="E71722" t="str">
        <f>INDEX(([3]olist_customers_dataset!$D$2:$D$99442),MATCH(B71722,[3]olist_customers_dataset!$A$2:$A$99442,0))</f>
        <v>santos</v>
      </c>
    </row>
    <row r="71723" spans="1:5" x14ac:dyDescent="0.3">
      <c r="A71723" t="s">
        <v>71722</v>
      </c>
      <c r="B71723" t="s">
        <v>171164</v>
      </c>
      <c r="C71723">
        <f>IFERROR(INDEX(([1]olist_order_items_dataset!$F$2:$F$112651),MATCH(A71723,[1]olist_order_items_dataset!$A$2:$A$112651,0)),0)</f>
        <v>15.9</v>
      </c>
      <c r="D71723">
        <f>INDEX(([2]olist_order_payments_dataset!$E$2:$E$103887),MATCH(A71723,[2]olist_order_payments_dataset!$A$2:$A$103887,0))</f>
        <v>27.75</v>
      </c>
      <c r="E71723" t="str">
        <f>INDEX(([3]olist_customers_dataset!$D$2:$D$99442),MATCH(B71723,[3]olist_customers_dataset!$A$2:$A$99442,0))</f>
        <v>jaboticabal</v>
      </c>
    </row>
    <row r="71724" spans="1:5" x14ac:dyDescent="0.3">
      <c r="A71724" t="s">
        <v>71723</v>
      </c>
      <c r="B71724" t="s">
        <v>171165</v>
      </c>
      <c r="C71724">
        <f>IFERROR(INDEX(([1]olist_order_items_dataset!$F$2:$F$112651),MATCH(A71724,[1]olist_order_items_dataset!$A$2:$A$112651,0)),0)</f>
        <v>369.9</v>
      </c>
      <c r="D71724">
        <f>INDEX(([2]olist_order_payments_dataset!$E$2:$E$103887),MATCH(A71724,[2]olist_order_payments_dataset!$A$2:$A$103887,0))</f>
        <v>384.79</v>
      </c>
      <c r="E71724" t="str">
        <f>INDEX(([3]olist_customers_dataset!$D$2:$D$99442),MATCH(B71724,[3]olist_customers_dataset!$A$2:$A$99442,0))</f>
        <v>guarulhos</v>
      </c>
    </row>
    <row r="71725" spans="1:5" x14ac:dyDescent="0.3">
      <c r="A71725" t="s">
        <v>71724</v>
      </c>
      <c r="B71725" t="s">
        <v>171166</v>
      </c>
      <c r="C71725">
        <f>IFERROR(INDEX(([1]olist_order_items_dataset!$F$2:$F$112651),MATCH(A71725,[1]olist_order_items_dataset!$A$2:$A$112651,0)),0)</f>
        <v>199.9</v>
      </c>
      <c r="D71725">
        <f>INDEX(([2]olist_order_payments_dataset!$E$2:$E$103887),MATCH(A71725,[2]olist_order_payments_dataset!$A$2:$A$103887,0))</f>
        <v>216.05</v>
      </c>
      <c r="E71725" t="str">
        <f>INDEX(([3]olist_customers_dataset!$D$2:$D$99442),MATCH(B71725,[3]olist_customers_dataset!$A$2:$A$99442,0))</f>
        <v>ortigueira</v>
      </c>
    </row>
    <row r="71726" spans="1:5" x14ac:dyDescent="0.3">
      <c r="A71726" t="s">
        <v>71725</v>
      </c>
      <c r="B71726" t="s">
        <v>171167</v>
      </c>
      <c r="C71726">
        <f>IFERROR(INDEX(([1]olist_order_items_dataset!$F$2:$F$112651),MATCH(A71726,[1]olist_order_items_dataset!$A$2:$A$112651,0)),0)</f>
        <v>175</v>
      </c>
      <c r="D71726">
        <f>INDEX(([2]olist_order_payments_dataset!$E$2:$E$103887),MATCH(A71726,[2]olist_order_payments_dataset!$A$2:$A$103887,0))</f>
        <v>196.72</v>
      </c>
      <c r="E71726" t="str">
        <f>INDEX(([3]olist_customers_dataset!$D$2:$D$99442),MATCH(B71726,[3]olist_customers_dataset!$A$2:$A$99442,0))</f>
        <v>altonia</v>
      </c>
    </row>
    <row r="71727" spans="1:5" x14ac:dyDescent="0.3">
      <c r="A71727" t="s">
        <v>71726</v>
      </c>
      <c r="B71727" t="s">
        <v>171168</v>
      </c>
      <c r="C71727">
        <f>IFERROR(INDEX(([1]olist_order_items_dataset!$F$2:$F$112651),MATCH(A71727,[1]olist_order_items_dataset!$A$2:$A$112651,0)),0)</f>
        <v>95</v>
      </c>
      <c r="D71727">
        <f>INDEX(([2]olist_order_payments_dataset!$E$2:$E$103887),MATCH(A71727,[2]olist_order_payments_dataset!$A$2:$A$103887,0))</f>
        <v>110.55</v>
      </c>
      <c r="E71727" t="str">
        <f>INDEX(([3]olist_customers_dataset!$D$2:$D$99442),MATCH(B71727,[3]olist_customers_dataset!$A$2:$A$99442,0))</f>
        <v>rio de janeiro</v>
      </c>
    </row>
    <row r="71728" spans="1:5" x14ac:dyDescent="0.3">
      <c r="A71728" t="s">
        <v>71727</v>
      </c>
      <c r="B71728" t="s">
        <v>171169</v>
      </c>
      <c r="C71728">
        <f>IFERROR(INDEX(([1]olist_order_items_dataset!$F$2:$F$112651),MATCH(A71728,[1]olist_order_items_dataset!$A$2:$A$112651,0)),0)</f>
        <v>27.9</v>
      </c>
      <c r="D71728">
        <f>INDEX(([2]olist_order_payments_dataset!$E$2:$E$103887),MATCH(A71728,[2]olist_order_payments_dataset!$A$2:$A$103887,0))</f>
        <v>35.770000000000003</v>
      </c>
      <c r="E71728" t="str">
        <f>INDEX(([3]olist_customers_dataset!$D$2:$D$99442),MATCH(B71728,[3]olist_customers_dataset!$A$2:$A$99442,0))</f>
        <v>guarulhos</v>
      </c>
    </row>
    <row r="71729" spans="1:5" x14ac:dyDescent="0.3">
      <c r="A71729" t="s">
        <v>71728</v>
      </c>
      <c r="B71729" t="s">
        <v>171170</v>
      </c>
      <c r="C71729">
        <f>IFERROR(INDEX(([1]olist_order_items_dataset!$F$2:$F$112651),MATCH(A71729,[1]olist_order_items_dataset!$A$2:$A$112651,0)),0)</f>
        <v>112.99</v>
      </c>
      <c r="D71729">
        <f>INDEX(([2]olist_order_payments_dataset!$E$2:$E$103887),MATCH(A71729,[2]olist_order_payments_dataset!$A$2:$A$103887,0))</f>
        <v>138.13</v>
      </c>
      <c r="E71729" t="str">
        <f>INDEX(([3]olist_customers_dataset!$D$2:$D$99442),MATCH(B71729,[3]olist_customers_dataset!$A$2:$A$99442,0))</f>
        <v>rio de janeiro</v>
      </c>
    </row>
    <row r="71730" spans="1:5" x14ac:dyDescent="0.3">
      <c r="A71730" t="s">
        <v>71729</v>
      </c>
      <c r="B71730" t="s">
        <v>171171</v>
      </c>
      <c r="C71730">
        <f>IFERROR(INDEX(([1]olist_order_items_dataset!$F$2:$F$112651),MATCH(A71730,[1]olist_order_items_dataset!$A$2:$A$112651,0)),0)</f>
        <v>65</v>
      </c>
      <c r="D71730">
        <f>INDEX(([2]olist_order_payments_dataset!$E$2:$E$103887),MATCH(A71730,[2]olist_order_payments_dataset!$A$2:$A$103887,0))</f>
        <v>81.209999999999994</v>
      </c>
      <c r="E71730" t="str">
        <f>INDEX(([3]olist_customers_dataset!$D$2:$D$99442),MATCH(B71730,[3]olist_customers_dataset!$A$2:$A$99442,0))</f>
        <v>congonhas</v>
      </c>
    </row>
    <row r="71731" spans="1:5" x14ac:dyDescent="0.3">
      <c r="A71731" t="s">
        <v>71730</v>
      </c>
      <c r="B71731" t="s">
        <v>171172</v>
      </c>
      <c r="C71731">
        <f>IFERROR(INDEX(([1]olist_order_items_dataset!$F$2:$F$112651),MATCH(A71731,[1]olist_order_items_dataset!$A$2:$A$112651,0)),0)</f>
        <v>84.9</v>
      </c>
      <c r="D71731">
        <f>INDEX(([2]olist_order_payments_dataset!$E$2:$E$103887),MATCH(A71731,[2]olist_order_payments_dataset!$A$2:$A$103887,0))</f>
        <v>104.73</v>
      </c>
      <c r="E71731" t="str">
        <f>INDEX(([3]olist_customers_dataset!$D$2:$D$99442),MATCH(B71731,[3]olist_customers_dataset!$A$2:$A$99442,0))</f>
        <v>salvador</v>
      </c>
    </row>
    <row r="71732" spans="1:5" x14ac:dyDescent="0.3">
      <c r="A71732" t="s">
        <v>71731</v>
      </c>
      <c r="B71732" t="s">
        <v>171173</v>
      </c>
      <c r="C71732">
        <f>IFERROR(INDEX(([1]olist_order_items_dataset!$F$2:$F$112651),MATCH(A71732,[1]olist_order_items_dataset!$A$2:$A$112651,0)),0)</f>
        <v>35.99</v>
      </c>
      <c r="D71732">
        <f>INDEX(([2]olist_order_payments_dataset!$E$2:$E$103887),MATCH(A71732,[2]olist_order_payments_dataset!$A$2:$A$103887,0))</f>
        <v>258</v>
      </c>
      <c r="E71732" t="str">
        <f>INDEX(([3]olist_customers_dataset!$D$2:$D$99442),MATCH(B71732,[3]olist_customers_dataset!$A$2:$A$99442,0))</f>
        <v>sao carlos</v>
      </c>
    </row>
    <row r="71733" spans="1:5" x14ac:dyDescent="0.3">
      <c r="A71733" t="s">
        <v>71732</v>
      </c>
      <c r="B71733" t="s">
        <v>171174</v>
      </c>
      <c r="C71733">
        <f>IFERROR(INDEX(([1]olist_order_items_dataset!$F$2:$F$112651),MATCH(A71733,[1]olist_order_items_dataset!$A$2:$A$112651,0)),0)</f>
        <v>121.9</v>
      </c>
      <c r="D71733">
        <f>INDEX(([2]olist_order_payments_dataset!$E$2:$E$103887),MATCH(A71733,[2]olist_order_payments_dataset!$A$2:$A$103887,0))</f>
        <v>135.77000000000001</v>
      </c>
      <c r="E71733" t="str">
        <f>INDEX(([3]olist_customers_dataset!$D$2:$D$99442),MATCH(B71733,[3]olist_customers_dataset!$A$2:$A$99442,0))</f>
        <v>sao paulo</v>
      </c>
    </row>
    <row r="71734" spans="1:5" x14ac:dyDescent="0.3">
      <c r="A71734" t="s">
        <v>71733</v>
      </c>
      <c r="B71734" t="s">
        <v>171175</v>
      </c>
      <c r="C71734">
        <f>IFERROR(INDEX(([1]olist_order_items_dataset!$F$2:$F$112651),MATCH(A71734,[1]olist_order_items_dataset!$A$2:$A$112651,0)),0)</f>
        <v>136.26</v>
      </c>
      <c r="D71734">
        <f>INDEX(([2]olist_order_payments_dataset!$E$2:$E$103887),MATCH(A71734,[2]olist_order_payments_dataset!$A$2:$A$103887,0))</f>
        <v>154.46</v>
      </c>
      <c r="E71734" t="str">
        <f>INDEX(([3]olist_customers_dataset!$D$2:$D$99442),MATCH(B71734,[3]olist_customers_dataset!$A$2:$A$99442,0))</f>
        <v>curitiba</v>
      </c>
    </row>
    <row r="71735" spans="1:5" x14ac:dyDescent="0.3">
      <c r="A71735" t="s">
        <v>71734</v>
      </c>
      <c r="B71735" t="s">
        <v>171176</v>
      </c>
      <c r="C71735">
        <f>IFERROR(INDEX(([1]olist_order_items_dataset!$F$2:$F$112651),MATCH(A71735,[1]olist_order_items_dataset!$A$2:$A$112651,0)),0)</f>
        <v>105</v>
      </c>
      <c r="D71735">
        <f>INDEX(([2]olist_order_payments_dataset!$E$2:$E$103887),MATCH(A71735,[2]olist_order_payments_dataset!$A$2:$A$103887,0))</f>
        <v>116.47</v>
      </c>
      <c r="E71735" t="str">
        <f>INDEX(([3]olist_customers_dataset!$D$2:$D$99442),MATCH(B71735,[3]olist_customers_dataset!$A$2:$A$99442,0))</f>
        <v>salvador</v>
      </c>
    </row>
    <row r="71736" spans="1:5" x14ac:dyDescent="0.3">
      <c r="A71736" t="s">
        <v>71735</v>
      </c>
      <c r="B71736" t="s">
        <v>171177</v>
      </c>
      <c r="C71736">
        <f>IFERROR(INDEX(([1]olist_order_items_dataset!$F$2:$F$112651),MATCH(A71736,[1]olist_order_items_dataset!$A$2:$A$112651,0)),0)</f>
        <v>89</v>
      </c>
      <c r="D71736">
        <f>INDEX(([2]olist_order_payments_dataset!$E$2:$E$103887),MATCH(A71736,[2]olist_order_payments_dataset!$A$2:$A$103887,0))</f>
        <v>104.5</v>
      </c>
      <c r="E71736" t="str">
        <f>INDEX(([3]olist_customers_dataset!$D$2:$D$99442),MATCH(B71736,[3]olist_customers_dataset!$A$2:$A$99442,0))</f>
        <v>sao paulo</v>
      </c>
    </row>
    <row r="71737" spans="1:5" x14ac:dyDescent="0.3">
      <c r="A71737" t="s">
        <v>71736</v>
      </c>
      <c r="B71737" t="s">
        <v>171178</v>
      </c>
      <c r="C71737">
        <f>IFERROR(INDEX(([1]olist_order_items_dataset!$F$2:$F$112651),MATCH(A71737,[1]olist_order_items_dataset!$A$2:$A$112651,0)),0)</f>
        <v>59.9</v>
      </c>
      <c r="D71737">
        <f>INDEX(([2]olist_order_payments_dataset!$E$2:$E$103887),MATCH(A71737,[2]olist_order_payments_dataset!$A$2:$A$103887,0))</f>
        <v>75.08</v>
      </c>
      <c r="E71737" t="str">
        <f>INDEX(([3]olist_customers_dataset!$D$2:$D$99442),MATCH(B71737,[3]olist_customers_dataset!$A$2:$A$99442,0))</f>
        <v>serra</v>
      </c>
    </row>
    <row r="71738" spans="1:5" x14ac:dyDescent="0.3">
      <c r="A71738" t="s">
        <v>71737</v>
      </c>
      <c r="B71738" t="s">
        <v>171179</v>
      </c>
      <c r="C71738">
        <f>IFERROR(INDEX(([1]olist_order_items_dataset!$F$2:$F$112651),MATCH(A71738,[1]olist_order_items_dataset!$A$2:$A$112651,0)),0)</f>
        <v>230</v>
      </c>
      <c r="D71738">
        <f>INDEX(([2]olist_order_payments_dataset!$E$2:$E$103887),MATCH(A71738,[2]olist_order_payments_dataset!$A$2:$A$103887,0))</f>
        <v>261.16000000000003</v>
      </c>
      <c r="E71738" t="str">
        <f>INDEX(([3]olist_customers_dataset!$D$2:$D$99442),MATCH(B71738,[3]olist_customers_dataset!$A$2:$A$99442,0))</f>
        <v>murutinga do sul</v>
      </c>
    </row>
    <row r="71739" spans="1:5" x14ac:dyDescent="0.3">
      <c r="A71739" t="s">
        <v>71738</v>
      </c>
      <c r="B71739" t="s">
        <v>171180</v>
      </c>
      <c r="C71739">
        <f>IFERROR(INDEX(([1]olist_order_items_dataset!$F$2:$F$112651),MATCH(A71739,[1]olist_order_items_dataset!$A$2:$A$112651,0)),0)</f>
        <v>0</v>
      </c>
      <c r="D71739">
        <f>INDEX(([2]olist_order_payments_dataset!$E$2:$E$103887),MATCH(A71739,[2]olist_order_payments_dataset!$A$2:$A$103887,0))</f>
        <v>188.38</v>
      </c>
      <c r="E71739" t="str">
        <f>INDEX(([3]olist_customers_dataset!$D$2:$D$99442),MATCH(B71739,[3]olist_customers_dataset!$A$2:$A$99442,0))</f>
        <v>cajazeiras</v>
      </c>
    </row>
    <row r="71740" spans="1:5" x14ac:dyDescent="0.3">
      <c r="A71740" t="s">
        <v>71739</v>
      </c>
      <c r="B71740" t="s">
        <v>171181</v>
      </c>
      <c r="C71740">
        <f>IFERROR(INDEX(([1]olist_order_items_dataset!$F$2:$F$112651),MATCH(A71740,[1]olist_order_items_dataset!$A$2:$A$112651,0)),0)</f>
        <v>390</v>
      </c>
      <c r="D71740">
        <f>INDEX(([2]olist_order_payments_dataset!$E$2:$E$103887),MATCH(A71740,[2]olist_order_payments_dataset!$A$2:$A$103887,0))</f>
        <v>419.39</v>
      </c>
      <c r="E71740" t="str">
        <f>INDEX(([3]olist_customers_dataset!$D$2:$D$99442),MATCH(B71740,[3]olist_customers_dataset!$A$2:$A$99442,0))</f>
        <v>belem</v>
      </c>
    </row>
    <row r="71741" spans="1:5" x14ac:dyDescent="0.3">
      <c r="A71741" t="s">
        <v>71740</v>
      </c>
      <c r="B71741" t="s">
        <v>171182</v>
      </c>
      <c r="C71741">
        <f>IFERROR(INDEX(([1]olist_order_items_dataset!$F$2:$F$112651),MATCH(A71741,[1]olist_order_items_dataset!$A$2:$A$112651,0)),0)</f>
        <v>99.99</v>
      </c>
      <c r="D71741">
        <f>INDEX(([2]olist_order_payments_dataset!$E$2:$E$103887),MATCH(A71741,[2]olist_order_payments_dataset!$A$2:$A$103887,0))</f>
        <v>147.22</v>
      </c>
      <c r="E71741" t="str">
        <f>INDEX(([3]olist_customers_dataset!$D$2:$D$99442),MATCH(B71741,[3]olist_customers_dataset!$A$2:$A$99442,0))</f>
        <v>joao pessoa</v>
      </c>
    </row>
    <row r="71742" spans="1:5" x14ac:dyDescent="0.3">
      <c r="A71742" t="s">
        <v>71741</v>
      </c>
      <c r="B71742" t="s">
        <v>171183</v>
      </c>
      <c r="C71742">
        <f>IFERROR(INDEX(([1]olist_order_items_dataset!$F$2:$F$112651),MATCH(A71742,[1]olist_order_items_dataset!$A$2:$A$112651,0)),0)</f>
        <v>49</v>
      </c>
      <c r="D71742">
        <f>INDEX(([2]olist_order_payments_dataset!$E$2:$E$103887),MATCH(A71742,[2]olist_order_payments_dataset!$A$2:$A$103887,0))</f>
        <v>64.099999999999994</v>
      </c>
      <c r="E71742" t="str">
        <f>INDEX(([3]olist_customers_dataset!$D$2:$D$99442),MATCH(B71742,[3]olist_customers_dataset!$A$2:$A$99442,0))</f>
        <v>uberlandia</v>
      </c>
    </row>
    <row r="71743" spans="1:5" x14ac:dyDescent="0.3">
      <c r="A71743" t="s">
        <v>71742</v>
      </c>
      <c r="B71743" t="s">
        <v>171184</v>
      </c>
      <c r="C71743">
        <f>IFERROR(INDEX(([1]olist_order_items_dataset!$F$2:$F$112651),MATCH(A71743,[1]olist_order_items_dataset!$A$2:$A$112651,0)),0)</f>
        <v>86.9</v>
      </c>
      <c r="D71743">
        <f>INDEX(([2]olist_order_payments_dataset!$E$2:$E$103887),MATCH(A71743,[2]olist_order_payments_dataset!$A$2:$A$103887,0))</f>
        <v>103.14</v>
      </c>
      <c r="E71743" t="str">
        <f>INDEX(([3]olist_customers_dataset!$D$2:$D$99442),MATCH(B71743,[3]olist_customers_dataset!$A$2:$A$99442,0))</f>
        <v>sao jose dos campos</v>
      </c>
    </row>
    <row r="71744" spans="1:5" x14ac:dyDescent="0.3">
      <c r="A71744" t="s">
        <v>71743</v>
      </c>
      <c r="B71744" t="s">
        <v>171185</v>
      </c>
      <c r="C71744">
        <f>IFERROR(INDEX(([1]olist_order_items_dataset!$F$2:$F$112651),MATCH(A71744,[1]olist_order_items_dataset!$A$2:$A$112651,0)),0)</f>
        <v>49.9</v>
      </c>
      <c r="D71744">
        <f>INDEX(([2]olist_order_payments_dataset!$E$2:$E$103887),MATCH(A71744,[2]olist_order_payments_dataset!$A$2:$A$103887,0))</f>
        <v>230.84</v>
      </c>
      <c r="E71744" t="str">
        <f>INDEX(([3]olist_customers_dataset!$D$2:$D$99442),MATCH(B71744,[3]olist_customers_dataset!$A$2:$A$99442,0))</f>
        <v>pirajui</v>
      </c>
    </row>
    <row r="71745" spans="1:5" x14ac:dyDescent="0.3">
      <c r="A71745" t="s">
        <v>71744</v>
      </c>
      <c r="B71745" t="s">
        <v>171186</v>
      </c>
      <c r="C71745">
        <f>IFERROR(INDEX(([1]olist_order_items_dataset!$F$2:$F$112651),MATCH(A71745,[1]olist_order_items_dataset!$A$2:$A$112651,0)),0)</f>
        <v>40.5</v>
      </c>
      <c r="D71745">
        <f>INDEX(([2]olist_order_payments_dataset!$E$2:$E$103887),MATCH(A71745,[2]olist_order_payments_dataset!$A$2:$A$103887,0))</f>
        <v>53.29</v>
      </c>
      <c r="E71745" t="str">
        <f>INDEX(([3]olist_customers_dataset!$D$2:$D$99442),MATCH(B71745,[3]olist_customers_dataset!$A$2:$A$99442,0))</f>
        <v>jundiai</v>
      </c>
    </row>
    <row r="71746" spans="1:5" x14ac:dyDescent="0.3">
      <c r="A71746" t="s">
        <v>71745</v>
      </c>
      <c r="B71746" t="s">
        <v>171187</v>
      </c>
      <c r="C71746">
        <f>IFERROR(INDEX(([1]olist_order_items_dataset!$F$2:$F$112651),MATCH(A71746,[1]olist_order_items_dataset!$A$2:$A$112651,0)),0)</f>
        <v>159.99</v>
      </c>
      <c r="D71746">
        <f>INDEX(([2]olist_order_payments_dataset!$E$2:$E$103887),MATCH(A71746,[2]olist_order_payments_dataset!$A$2:$A$103887,0))</f>
        <v>198.95</v>
      </c>
      <c r="E71746" t="str">
        <f>INDEX(([3]olist_customers_dataset!$D$2:$D$99442),MATCH(B71746,[3]olist_customers_dataset!$A$2:$A$99442,0))</f>
        <v>ipatinga</v>
      </c>
    </row>
    <row r="71747" spans="1:5" x14ac:dyDescent="0.3">
      <c r="A71747" t="s">
        <v>71746</v>
      </c>
      <c r="B71747" t="s">
        <v>171188</v>
      </c>
      <c r="C71747">
        <f>IFERROR(INDEX(([1]olist_order_items_dataset!$F$2:$F$112651),MATCH(A71747,[1]olist_order_items_dataset!$A$2:$A$112651,0)),0)</f>
        <v>69</v>
      </c>
      <c r="D71747">
        <f>INDEX(([2]olist_order_payments_dataset!$E$2:$E$103887),MATCH(A71747,[2]olist_order_payments_dataset!$A$2:$A$103887,0))</f>
        <v>86.73</v>
      </c>
      <c r="E71747" t="str">
        <f>INDEX(([3]olist_customers_dataset!$D$2:$D$99442),MATCH(B71747,[3]olist_customers_dataset!$A$2:$A$99442,0))</f>
        <v>resende</v>
      </c>
    </row>
    <row r="71748" spans="1:5" x14ac:dyDescent="0.3">
      <c r="A71748" t="s">
        <v>71747</v>
      </c>
      <c r="B71748" t="s">
        <v>171189</v>
      </c>
      <c r="C71748">
        <f>IFERROR(INDEX(([1]olist_order_items_dataset!$F$2:$F$112651),MATCH(A71748,[1]olist_order_items_dataset!$A$2:$A$112651,0)),0)</f>
        <v>219</v>
      </c>
      <c r="D71748">
        <f>INDEX(([2]olist_order_payments_dataset!$E$2:$E$103887),MATCH(A71748,[2]olist_order_payments_dataset!$A$2:$A$103887,0))</f>
        <v>233.44</v>
      </c>
      <c r="E71748" t="str">
        <f>INDEX(([3]olist_customers_dataset!$D$2:$D$99442),MATCH(B71748,[3]olist_customers_dataset!$A$2:$A$99442,0))</f>
        <v>sao paulo</v>
      </c>
    </row>
    <row r="71749" spans="1:5" x14ac:dyDescent="0.3">
      <c r="A71749" t="s">
        <v>71748</v>
      </c>
      <c r="B71749" t="s">
        <v>171190</v>
      </c>
      <c r="C71749">
        <f>IFERROR(INDEX(([1]olist_order_items_dataset!$F$2:$F$112651),MATCH(A71749,[1]olist_order_items_dataset!$A$2:$A$112651,0)),0)</f>
        <v>39.9</v>
      </c>
      <c r="D71749">
        <f>INDEX(([2]olist_order_payments_dataset!$E$2:$E$103887),MATCH(A71749,[2]olist_order_payments_dataset!$A$2:$A$103887,0))</f>
        <v>52.38</v>
      </c>
      <c r="E71749" t="str">
        <f>INDEX(([3]olist_customers_dataset!$D$2:$D$99442),MATCH(B71749,[3]olist_customers_dataset!$A$2:$A$99442,0))</f>
        <v>bom despacho</v>
      </c>
    </row>
    <row r="71750" spans="1:5" x14ac:dyDescent="0.3">
      <c r="A71750" t="s">
        <v>71749</v>
      </c>
      <c r="B71750" t="s">
        <v>171191</v>
      </c>
      <c r="C71750">
        <f>IFERROR(INDEX(([1]olist_order_items_dataset!$F$2:$F$112651),MATCH(A71750,[1]olist_order_items_dataset!$A$2:$A$112651,0)),0)</f>
        <v>151.19999999999999</v>
      </c>
      <c r="D71750">
        <f>INDEX(([2]olist_order_payments_dataset!$E$2:$E$103887),MATCH(A71750,[2]olist_order_payments_dataset!$A$2:$A$103887,0))</f>
        <v>169.51</v>
      </c>
      <c r="E71750" t="str">
        <f>INDEX(([3]olist_customers_dataset!$D$2:$D$99442),MATCH(B71750,[3]olist_customers_dataset!$A$2:$A$99442,0))</f>
        <v>afonso claudio</v>
      </c>
    </row>
    <row r="71751" spans="1:5" x14ac:dyDescent="0.3">
      <c r="A71751" t="s">
        <v>71750</v>
      </c>
      <c r="B71751" s="1" t="s">
        <v>171192</v>
      </c>
      <c r="C71751">
        <f>IFERROR(INDEX(([1]olist_order_items_dataset!$F$2:$F$112651),MATCH(A71751,[1]olist_order_items_dataset!$A$2:$A$112651,0)),0)</f>
        <v>129.99</v>
      </c>
      <c r="D71751">
        <f>INDEX(([2]olist_order_payments_dataset!$E$2:$E$103887),MATCH(A71751,[2]olist_order_payments_dataset!$A$2:$A$103887,0))</f>
        <v>141.52000000000001</v>
      </c>
      <c r="E71751" t="str">
        <f>INDEX(([3]olist_customers_dataset!$D$2:$D$99442),MATCH(B71751,[3]olist_customers_dataset!$A$2:$A$99442,0))</f>
        <v>sao paulo</v>
      </c>
    </row>
    <row r="71752" spans="1:5" x14ac:dyDescent="0.3">
      <c r="A71752" t="s">
        <v>71751</v>
      </c>
      <c r="B71752" t="s">
        <v>171193</v>
      </c>
      <c r="C71752">
        <f>IFERROR(INDEX(([1]olist_order_items_dataset!$F$2:$F$112651),MATCH(A71752,[1]olist_order_items_dataset!$A$2:$A$112651,0)),0)</f>
        <v>58.99</v>
      </c>
      <c r="D71752">
        <f>INDEX(([2]olist_order_payments_dataset!$E$2:$E$103887),MATCH(A71752,[2]olist_order_payments_dataset!$A$2:$A$103887,0))</f>
        <v>76.650000000000006</v>
      </c>
      <c r="E71752" t="str">
        <f>INDEX(([3]olist_customers_dataset!$D$2:$D$99442),MATCH(B71752,[3]olist_customers_dataset!$A$2:$A$99442,0))</f>
        <v>rio do sul</v>
      </c>
    </row>
    <row r="71753" spans="1:5" x14ac:dyDescent="0.3">
      <c r="A71753" t="s">
        <v>71752</v>
      </c>
      <c r="B71753" t="s">
        <v>171194</v>
      </c>
      <c r="C71753">
        <f>IFERROR(INDEX(([1]olist_order_items_dataset!$F$2:$F$112651),MATCH(A71753,[1]olist_order_items_dataset!$A$2:$A$112651,0)),0)</f>
        <v>69.900000000000006</v>
      </c>
      <c r="D71753">
        <f>INDEX(([2]olist_order_payments_dataset!$E$2:$E$103887),MATCH(A71753,[2]olist_order_payments_dataset!$A$2:$A$103887,0))</f>
        <v>79.14</v>
      </c>
      <c r="E71753" t="str">
        <f>INDEX(([3]olist_customers_dataset!$D$2:$D$99442),MATCH(B71753,[3]olist_customers_dataset!$A$2:$A$99442,0))</f>
        <v>sao paulo</v>
      </c>
    </row>
    <row r="71754" spans="1:5" x14ac:dyDescent="0.3">
      <c r="A71754" t="s">
        <v>71753</v>
      </c>
      <c r="B71754" t="s">
        <v>171195</v>
      </c>
      <c r="C71754">
        <f>IFERROR(INDEX(([1]olist_order_items_dataset!$F$2:$F$112651),MATCH(A71754,[1]olist_order_items_dataset!$A$2:$A$112651,0)),0)</f>
        <v>56</v>
      </c>
      <c r="D71754">
        <f>INDEX(([2]olist_order_payments_dataset!$E$2:$E$103887),MATCH(A71754,[2]olist_order_payments_dataset!$A$2:$A$103887,0))</f>
        <v>81.67</v>
      </c>
      <c r="E71754" t="str">
        <f>INDEX(([3]olist_customers_dataset!$D$2:$D$99442),MATCH(B71754,[3]olist_customers_dataset!$A$2:$A$99442,0))</f>
        <v>araguaina</v>
      </c>
    </row>
    <row r="71755" spans="1:5" x14ac:dyDescent="0.3">
      <c r="A71755" t="s">
        <v>71754</v>
      </c>
      <c r="B71755" t="s">
        <v>171196</v>
      </c>
      <c r="C71755">
        <f>IFERROR(INDEX(([1]olist_order_items_dataset!$F$2:$F$112651),MATCH(A71755,[1]olist_order_items_dataset!$A$2:$A$112651,0)),0)</f>
        <v>104.9</v>
      </c>
      <c r="D71755">
        <f>INDEX(([2]olist_order_payments_dataset!$E$2:$E$103887),MATCH(A71755,[2]olist_order_payments_dataset!$A$2:$A$103887,0))</f>
        <v>122.07</v>
      </c>
      <c r="E71755" t="str">
        <f>INDEX(([3]olist_customers_dataset!$D$2:$D$99442),MATCH(B71755,[3]olist_customers_dataset!$A$2:$A$99442,0))</f>
        <v>niteroi</v>
      </c>
    </row>
    <row r="71756" spans="1:5" x14ac:dyDescent="0.3">
      <c r="A71756" t="s">
        <v>71755</v>
      </c>
      <c r="B71756" t="s">
        <v>171197</v>
      </c>
      <c r="C71756">
        <f>IFERROR(INDEX(([1]olist_order_items_dataset!$F$2:$F$112651),MATCH(A71756,[1]olist_order_items_dataset!$A$2:$A$112651,0)),0)</f>
        <v>75</v>
      </c>
      <c r="D71756">
        <f>INDEX(([2]olist_order_payments_dataset!$E$2:$E$103887),MATCH(A71756,[2]olist_order_payments_dataset!$A$2:$A$103887,0))</f>
        <v>111.62</v>
      </c>
      <c r="E71756" t="str">
        <f>INDEX(([3]olist_customers_dataset!$D$2:$D$99442),MATCH(B71756,[3]olist_customers_dataset!$A$2:$A$99442,0))</f>
        <v>santos</v>
      </c>
    </row>
    <row r="71757" spans="1:5" x14ac:dyDescent="0.3">
      <c r="A71757" t="s">
        <v>71756</v>
      </c>
      <c r="B71757" t="s">
        <v>171198</v>
      </c>
      <c r="C71757">
        <f>IFERROR(INDEX(([1]olist_order_items_dataset!$F$2:$F$112651),MATCH(A71757,[1]olist_order_items_dataset!$A$2:$A$112651,0)),0)</f>
        <v>565</v>
      </c>
      <c r="D71757">
        <f>INDEX(([2]olist_order_payments_dataset!$E$2:$E$103887),MATCH(A71757,[2]olist_order_payments_dataset!$A$2:$A$103887,0))</f>
        <v>618.82000000000005</v>
      </c>
      <c r="E71757" t="str">
        <f>INDEX(([3]olist_customers_dataset!$D$2:$D$99442),MATCH(B71757,[3]olist_customers_dataset!$A$2:$A$99442,0))</f>
        <v>itabuna</v>
      </c>
    </row>
    <row r="71758" spans="1:5" x14ac:dyDescent="0.3">
      <c r="A71758" t="s">
        <v>71757</v>
      </c>
      <c r="B71758" t="s">
        <v>171199</v>
      </c>
      <c r="C71758">
        <f>IFERROR(INDEX(([1]olist_order_items_dataset!$F$2:$F$112651),MATCH(A71758,[1]olist_order_items_dataset!$A$2:$A$112651,0)),0)</f>
        <v>99.9</v>
      </c>
      <c r="D71758">
        <f>INDEX(([2]olist_order_payments_dataset!$E$2:$E$103887),MATCH(A71758,[2]olist_order_payments_dataset!$A$2:$A$103887,0))</f>
        <v>113.62</v>
      </c>
      <c r="E71758" t="str">
        <f>INDEX(([3]olist_customers_dataset!$D$2:$D$99442),MATCH(B71758,[3]olist_customers_dataset!$A$2:$A$99442,0))</f>
        <v>jandira</v>
      </c>
    </row>
    <row r="71759" spans="1:5" x14ac:dyDescent="0.3">
      <c r="A71759" t="s">
        <v>71758</v>
      </c>
      <c r="B71759" t="s">
        <v>171200</v>
      </c>
      <c r="C71759">
        <f>IFERROR(INDEX(([1]olist_order_items_dataset!$F$2:$F$112651),MATCH(A71759,[1]olist_order_items_dataset!$A$2:$A$112651,0)),0)</f>
        <v>99.9</v>
      </c>
      <c r="D71759">
        <f>INDEX(([2]olist_order_payments_dataset!$E$2:$E$103887),MATCH(A71759,[2]olist_order_payments_dataset!$A$2:$A$103887,0))</f>
        <v>99.9</v>
      </c>
      <c r="E71759" t="str">
        <f>INDEX(([3]olist_customers_dataset!$D$2:$D$99442),MATCH(B71759,[3]olist_customers_dataset!$A$2:$A$99442,0))</f>
        <v>sao paulo</v>
      </c>
    </row>
    <row r="71760" spans="1:5" x14ac:dyDescent="0.3">
      <c r="A71760" t="s">
        <v>71759</v>
      </c>
      <c r="B71760" s="1" t="s">
        <v>171201</v>
      </c>
      <c r="C71760">
        <f>IFERROR(INDEX(([1]olist_order_items_dataset!$F$2:$F$112651),MATCH(A71760,[1]olist_order_items_dataset!$A$2:$A$112651,0)),0)</f>
        <v>199</v>
      </c>
      <c r="D71760">
        <f>INDEX(([2]olist_order_payments_dataset!$E$2:$E$103887),MATCH(A71760,[2]olist_order_payments_dataset!$A$2:$A$103887,0))</f>
        <v>212.83</v>
      </c>
      <c r="E71760" t="str">
        <f>INDEX(([3]olist_customers_dataset!$D$2:$D$99442),MATCH(B71760,[3]olist_customers_dataset!$A$2:$A$99442,0))</f>
        <v>rio grande da serra</v>
      </c>
    </row>
    <row r="71761" spans="1:5" x14ac:dyDescent="0.3">
      <c r="A71761" t="s">
        <v>71760</v>
      </c>
      <c r="B71761" t="s">
        <v>171202</v>
      </c>
      <c r="C71761">
        <f>IFERROR(INDEX(([1]olist_order_items_dataset!$F$2:$F$112651),MATCH(A71761,[1]olist_order_items_dataset!$A$2:$A$112651,0)),0)</f>
        <v>79.900000000000006</v>
      </c>
      <c r="D71761">
        <f>INDEX(([2]olist_order_payments_dataset!$E$2:$E$103887),MATCH(A71761,[2]olist_order_payments_dataset!$A$2:$A$103887,0))</f>
        <v>95.34</v>
      </c>
      <c r="E71761" t="str">
        <f>INDEX(([3]olist_customers_dataset!$D$2:$D$99442),MATCH(B71761,[3]olist_customers_dataset!$A$2:$A$99442,0))</f>
        <v>rio de janeiro</v>
      </c>
    </row>
    <row r="71762" spans="1:5" x14ac:dyDescent="0.3">
      <c r="A71762" t="s">
        <v>71761</v>
      </c>
      <c r="B71762" t="s">
        <v>171203</v>
      </c>
      <c r="C71762">
        <f>IFERROR(INDEX(([1]olist_order_items_dataset!$F$2:$F$112651),MATCH(A71762,[1]olist_order_items_dataset!$A$2:$A$112651,0)),0)</f>
        <v>102</v>
      </c>
      <c r="D71762">
        <f>INDEX(([2]olist_order_payments_dataset!$E$2:$E$103887),MATCH(A71762,[2]olist_order_payments_dataset!$A$2:$A$103887,0))</f>
        <v>120.59</v>
      </c>
      <c r="E71762" t="str">
        <f>INDEX(([3]olist_customers_dataset!$D$2:$D$99442),MATCH(B71762,[3]olist_customers_dataset!$A$2:$A$99442,0))</f>
        <v>angra dos reis</v>
      </c>
    </row>
    <row r="71763" spans="1:5" x14ac:dyDescent="0.3">
      <c r="A71763" t="s">
        <v>71762</v>
      </c>
      <c r="B71763" t="s">
        <v>171204</v>
      </c>
      <c r="C71763">
        <f>IFERROR(INDEX(([1]olist_order_items_dataset!$F$2:$F$112651),MATCH(A71763,[1]olist_order_items_dataset!$A$2:$A$112651,0)),0)</f>
        <v>34.9</v>
      </c>
      <c r="D71763">
        <f>INDEX(([2]olist_order_payments_dataset!$E$2:$E$103887),MATCH(A71763,[2]olist_order_payments_dataset!$A$2:$A$103887,0))</f>
        <v>51.01</v>
      </c>
      <c r="E71763" t="str">
        <f>INDEX(([3]olist_customers_dataset!$D$2:$D$99442),MATCH(B71763,[3]olist_customers_dataset!$A$2:$A$99442,0))</f>
        <v>porto alegre</v>
      </c>
    </row>
    <row r="71764" spans="1:5" x14ac:dyDescent="0.3">
      <c r="A71764" t="s">
        <v>71763</v>
      </c>
      <c r="B71764" t="s">
        <v>171205</v>
      </c>
      <c r="C71764">
        <f>IFERROR(INDEX(([1]olist_order_items_dataset!$F$2:$F$112651),MATCH(A71764,[1]olist_order_items_dataset!$A$2:$A$112651,0)),0)</f>
        <v>22.9</v>
      </c>
      <c r="D71764">
        <f>INDEX(([2]olist_order_payments_dataset!$E$2:$E$103887),MATCH(A71764,[2]olist_order_payments_dataset!$A$2:$A$103887,0))</f>
        <v>20</v>
      </c>
      <c r="E71764" t="str">
        <f>INDEX(([3]olist_customers_dataset!$D$2:$D$99442),MATCH(B71764,[3]olist_customers_dataset!$A$2:$A$99442,0))</f>
        <v>salvador</v>
      </c>
    </row>
    <row r="71765" spans="1:5" x14ac:dyDescent="0.3">
      <c r="A71765" t="s">
        <v>71764</v>
      </c>
      <c r="B71765" t="s">
        <v>171206</v>
      </c>
      <c r="C71765">
        <f>IFERROR(INDEX(([1]olist_order_items_dataset!$F$2:$F$112651),MATCH(A71765,[1]olist_order_items_dataset!$A$2:$A$112651,0)),0)</f>
        <v>145</v>
      </c>
      <c r="D71765">
        <f>INDEX(([2]olist_order_payments_dataset!$E$2:$E$103887),MATCH(A71765,[2]olist_order_payments_dataset!$A$2:$A$103887,0))</f>
        <v>167.72</v>
      </c>
      <c r="E71765" t="str">
        <f>INDEX(([3]olist_customers_dataset!$D$2:$D$99442),MATCH(B71765,[3]olist_customers_dataset!$A$2:$A$99442,0))</f>
        <v>rianapolis</v>
      </c>
    </row>
    <row r="71766" spans="1:5" x14ac:dyDescent="0.3">
      <c r="A71766" t="s">
        <v>71765</v>
      </c>
      <c r="B71766" t="s">
        <v>171207</v>
      </c>
      <c r="C71766">
        <f>IFERROR(INDEX(([1]olist_order_items_dataset!$F$2:$F$112651),MATCH(A71766,[1]olist_order_items_dataset!$A$2:$A$112651,0)),0)</f>
        <v>39.9</v>
      </c>
      <c r="D71766">
        <f>INDEX(([2]olist_order_payments_dataset!$E$2:$E$103887),MATCH(A71766,[2]olist_order_payments_dataset!$A$2:$A$103887,0))</f>
        <v>74.05</v>
      </c>
      <c r="E71766" t="str">
        <f>INDEX(([3]olist_customers_dataset!$D$2:$D$99442),MATCH(B71766,[3]olist_customers_dataset!$A$2:$A$99442,0))</f>
        <v>pinheiro</v>
      </c>
    </row>
    <row r="71767" spans="1:5" x14ac:dyDescent="0.3">
      <c r="A71767" t="s">
        <v>71766</v>
      </c>
      <c r="B71767" t="s">
        <v>171208</v>
      </c>
      <c r="C71767">
        <f>IFERROR(INDEX(([1]olist_order_items_dataset!$F$2:$F$112651),MATCH(A71767,[1]olist_order_items_dataset!$A$2:$A$112651,0)),0)</f>
        <v>23.9</v>
      </c>
      <c r="D71767">
        <f>INDEX(([2]olist_order_payments_dataset!$E$2:$E$103887),MATCH(A71767,[2]olist_order_payments_dataset!$A$2:$A$103887,0))</f>
        <v>39.17</v>
      </c>
      <c r="E71767" t="str">
        <f>INDEX(([3]olist_customers_dataset!$D$2:$D$99442),MATCH(B71767,[3]olist_customers_dataset!$A$2:$A$99442,0))</f>
        <v>alvorada</v>
      </c>
    </row>
    <row r="71768" spans="1:5" x14ac:dyDescent="0.3">
      <c r="A71768" t="s">
        <v>71767</v>
      </c>
      <c r="B71768" t="s">
        <v>171209</v>
      </c>
      <c r="C71768">
        <f>IFERROR(INDEX(([1]olist_order_items_dataset!$F$2:$F$112651),MATCH(A71768,[1]olist_order_items_dataset!$A$2:$A$112651,0)),0)</f>
        <v>65</v>
      </c>
      <c r="D71768">
        <f>INDEX(([2]olist_order_payments_dataset!$E$2:$E$103887),MATCH(A71768,[2]olist_order_payments_dataset!$A$2:$A$103887,0))</f>
        <v>99.25</v>
      </c>
      <c r="E71768" t="str">
        <f>INDEX(([3]olist_customers_dataset!$D$2:$D$99442),MATCH(B71768,[3]olist_customers_dataset!$A$2:$A$99442,0))</f>
        <v>aracaju</v>
      </c>
    </row>
    <row r="71769" spans="1:5" x14ac:dyDescent="0.3">
      <c r="A71769" t="s">
        <v>71768</v>
      </c>
      <c r="B71769" t="s">
        <v>171210</v>
      </c>
      <c r="C71769">
        <f>IFERROR(INDEX(([1]olist_order_items_dataset!$F$2:$F$112651),MATCH(A71769,[1]olist_order_items_dataset!$A$2:$A$112651,0)),0)</f>
        <v>89</v>
      </c>
      <c r="D71769">
        <f>INDEX(([2]olist_order_payments_dataset!$E$2:$E$103887),MATCH(A71769,[2]olist_order_payments_dataset!$A$2:$A$103887,0))</f>
        <v>123.99</v>
      </c>
      <c r="E71769" t="str">
        <f>INDEX(([3]olist_customers_dataset!$D$2:$D$99442),MATCH(B71769,[3]olist_customers_dataset!$A$2:$A$99442,0))</f>
        <v>sao paulo</v>
      </c>
    </row>
    <row r="71770" spans="1:5" x14ac:dyDescent="0.3">
      <c r="A71770" t="s">
        <v>71769</v>
      </c>
      <c r="B71770" t="s">
        <v>171211</v>
      </c>
      <c r="C71770">
        <f>IFERROR(INDEX(([1]olist_order_items_dataset!$F$2:$F$112651),MATCH(A71770,[1]olist_order_items_dataset!$A$2:$A$112651,0)),0)</f>
        <v>32.99</v>
      </c>
      <c r="D71770">
        <f>INDEX(([2]olist_order_payments_dataset!$E$2:$E$103887),MATCH(A71770,[2]olist_order_payments_dataset!$A$2:$A$103887,0))</f>
        <v>144.30000000000001</v>
      </c>
      <c r="E71770" t="str">
        <f>INDEX(([3]olist_customers_dataset!$D$2:$D$99442),MATCH(B71770,[3]olist_customers_dataset!$A$2:$A$99442,0))</f>
        <v>ribeirao das neves</v>
      </c>
    </row>
    <row r="71771" spans="1:5" x14ac:dyDescent="0.3">
      <c r="A71771" t="s">
        <v>71770</v>
      </c>
      <c r="B71771" t="s">
        <v>171212</v>
      </c>
      <c r="C71771">
        <f>IFERROR(INDEX(([1]olist_order_items_dataset!$F$2:$F$112651),MATCH(A71771,[1]olist_order_items_dataset!$A$2:$A$112651,0)),0)</f>
        <v>150.88</v>
      </c>
      <c r="D71771">
        <f>INDEX(([2]olist_order_payments_dataset!$E$2:$E$103887),MATCH(A71771,[2]olist_order_payments_dataset!$A$2:$A$103887,0))</f>
        <v>169.82</v>
      </c>
      <c r="E71771" t="str">
        <f>INDEX(([3]olist_customers_dataset!$D$2:$D$99442),MATCH(B71771,[3]olist_customers_dataset!$A$2:$A$99442,0))</f>
        <v>paranagua</v>
      </c>
    </row>
    <row r="71772" spans="1:5" x14ac:dyDescent="0.3">
      <c r="A71772" t="s">
        <v>71771</v>
      </c>
      <c r="B71772" t="s">
        <v>171213</v>
      </c>
      <c r="C71772">
        <f>IFERROR(INDEX(([1]olist_order_items_dataset!$F$2:$F$112651),MATCH(A71772,[1]olist_order_items_dataset!$A$2:$A$112651,0)),0)</f>
        <v>65</v>
      </c>
      <c r="D71772">
        <f>INDEX(([2]olist_order_payments_dataset!$E$2:$E$103887),MATCH(A71772,[2]olist_order_payments_dataset!$A$2:$A$103887,0))</f>
        <v>80.209999999999994</v>
      </c>
      <c r="E71772" t="str">
        <f>INDEX(([3]olist_customers_dataset!$D$2:$D$99442),MATCH(B71772,[3]olist_customers_dataset!$A$2:$A$99442,0))</f>
        <v>canoas</v>
      </c>
    </row>
    <row r="71773" spans="1:5" x14ac:dyDescent="0.3">
      <c r="A71773" t="s">
        <v>71772</v>
      </c>
      <c r="B71773" t="s">
        <v>171214</v>
      </c>
      <c r="C71773">
        <f>IFERROR(INDEX(([1]olist_order_items_dataset!$F$2:$F$112651),MATCH(A71773,[1]olist_order_items_dataset!$A$2:$A$112651,0)),0)</f>
        <v>14.99</v>
      </c>
      <c r="D71773">
        <f>INDEX(([2]olist_order_payments_dataset!$E$2:$E$103887),MATCH(A71773,[2]olist_order_payments_dataset!$A$2:$A$103887,0))</f>
        <v>22.77</v>
      </c>
      <c r="E71773" t="str">
        <f>INDEX(([3]olist_customers_dataset!$D$2:$D$99442),MATCH(B71773,[3]olist_customers_dataset!$A$2:$A$99442,0))</f>
        <v>cubatao</v>
      </c>
    </row>
    <row r="71774" spans="1:5" x14ac:dyDescent="0.3">
      <c r="A71774" t="s">
        <v>71773</v>
      </c>
      <c r="B71774" t="s">
        <v>171215</v>
      </c>
      <c r="C71774">
        <f>IFERROR(INDEX(([1]olist_order_items_dataset!$F$2:$F$112651),MATCH(A71774,[1]olist_order_items_dataset!$A$2:$A$112651,0)),0)</f>
        <v>1800</v>
      </c>
      <c r="D71774">
        <f>INDEX(([2]olist_order_payments_dataset!$E$2:$E$103887),MATCH(A71774,[2]olist_order_payments_dataset!$A$2:$A$103887,0))</f>
        <v>1826.07</v>
      </c>
      <c r="E71774" t="str">
        <f>INDEX(([3]olist_customers_dataset!$D$2:$D$99442),MATCH(B71774,[3]olist_customers_dataset!$A$2:$A$99442,0))</f>
        <v>bauru</v>
      </c>
    </row>
    <row r="71775" spans="1:5" x14ac:dyDescent="0.3">
      <c r="A71775" t="s">
        <v>71774</v>
      </c>
      <c r="B71775" t="s">
        <v>171216</v>
      </c>
      <c r="C71775">
        <f>IFERROR(INDEX(([1]olist_order_items_dataset!$F$2:$F$112651),MATCH(A71775,[1]olist_order_items_dataset!$A$2:$A$112651,0)),0)</f>
        <v>139.9</v>
      </c>
      <c r="D71775">
        <f>INDEX(([2]olist_order_payments_dataset!$E$2:$E$103887),MATCH(A71775,[2]olist_order_payments_dataset!$A$2:$A$103887,0))</f>
        <v>174.08</v>
      </c>
      <c r="E71775" t="str">
        <f>INDEX(([3]olist_customers_dataset!$D$2:$D$99442),MATCH(B71775,[3]olist_customers_dataset!$A$2:$A$99442,0))</f>
        <v>picos</v>
      </c>
    </row>
    <row r="71776" spans="1:5" x14ac:dyDescent="0.3">
      <c r="A71776" t="s">
        <v>71775</v>
      </c>
      <c r="B71776" t="s">
        <v>171217</v>
      </c>
      <c r="C71776">
        <f>IFERROR(INDEX(([1]olist_order_items_dataset!$F$2:$F$112651),MATCH(A71776,[1]olist_order_items_dataset!$A$2:$A$112651,0)),0)</f>
        <v>59.9</v>
      </c>
      <c r="D71776">
        <f>INDEX(([2]olist_order_payments_dataset!$E$2:$E$103887),MATCH(A71776,[2]olist_order_payments_dataset!$A$2:$A$103887,0))</f>
        <v>79.290000000000006</v>
      </c>
      <c r="E71776" t="str">
        <f>INDEX(([3]olist_customers_dataset!$D$2:$D$99442),MATCH(B71776,[3]olist_customers_dataset!$A$2:$A$99442,0))</f>
        <v>londrina</v>
      </c>
    </row>
    <row r="71777" spans="1:5" x14ac:dyDescent="0.3">
      <c r="A71777" t="s">
        <v>71776</v>
      </c>
      <c r="B71777" t="s">
        <v>171218</v>
      </c>
      <c r="C71777">
        <f>IFERROR(INDEX(([1]olist_order_items_dataset!$F$2:$F$112651),MATCH(A71777,[1]olist_order_items_dataset!$A$2:$A$112651,0)),0)</f>
        <v>117</v>
      </c>
      <c r="D71777">
        <f>INDEX(([2]olist_order_payments_dataset!$E$2:$E$103887),MATCH(A71777,[2]olist_order_payments_dataset!$A$2:$A$103887,0))</f>
        <v>135.91999999999999</v>
      </c>
      <c r="E71777" t="str">
        <f>INDEX(([3]olist_customers_dataset!$D$2:$D$99442),MATCH(B71777,[3]olist_customers_dataset!$A$2:$A$99442,0))</f>
        <v>sao joao do manteninha</v>
      </c>
    </row>
    <row r="71778" spans="1:5" x14ac:dyDescent="0.3">
      <c r="A71778" t="s">
        <v>71777</v>
      </c>
      <c r="B71778" t="s">
        <v>171219</v>
      </c>
      <c r="C71778">
        <f>IFERROR(INDEX(([1]olist_order_items_dataset!$F$2:$F$112651),MATCH(A71778,[1]olist_order_items_dataset!$A$2:$A$112651,0)),0)</f>
        <v>69.900000000000006</v>
      </c>
      <c r="D71778">
        <f>INDEX(([2]olist_order_payments_dataset!$E$2:$E$103887),MATCH(A71778,[2]olist_order_payments_dataset!$A$2:$A$103887,0))</f>
        <v>81.78</v>
      </c>
      <c r="E71778" t="str">
        <f>INDEX(([3]olist_customers_dataset!$D$2:$D$99442),MATCH(B71778,[3]olist_customers_dataset!$A$2:$A$99442,0))</f>
        <v>barueri</v>
      </c>
    </row>
    <row r="71779" spans="1:5" x14ac:dyDescent="0.3">
      <c r="A71779" t="s">
        <v>71778</v>
      </c>
      <c r="B71779" t="s">
        <v>171220</v>
      </c>
      <c r="C71779">
        <f>IFERROR(INDEX(([1]olist_order_items_dataset!$F$2:$F$112651),MATCH(A71779,[1]olist_order_items_dataset!$A$2:$A$112651,0)),0)</f>
        <v>44.9</v>
      </c>
      <c r="D71779">
        <f>INDEX(([2]olist_order_payments_dataset!$E$2:$E$103887),MATCH(A71779,[2]olist_order_payments_dataset!$A$2:$A$103887,0))</f>
        <v>52.68</v>
      </c>
      <c r="E71779" t="str">
        <f>INDEX(([3]olist_customers_dataset!$D$2:$D$99442),MATCH(B71779,[3]olist_customers_dataset!$A$2:$A$99442,0))</f>
        <v>mogi das cruzes</v>
      </c>
    </row>
    <row r="71780" spans="1:5" x14ac:dyDescent="0.3">
      <c r="A71780" t="s">
        <v>71779</v>
      </c>
      <c r="B71780" t="s">
        <v>171221</v>
      </c>
      <c r="C71780">
        <f>IFERROR(INDEX(([1]olist_order_items_dataset!$F$2:$F$112651),MATCH(A71780,[1]olist_order_items_dataset!$A$2:$A$112651,0)),0)</f>
        <v>190.23</v>
      </c>
      <c r="D71780">
        <f>INDEX(([2]olist_order_payments_dataset!$E$2:$E$103887),MATCH(A71780,[2]olist_order_payments_dataset!$A$2:$A$103887,0))</f>
        <v>206.66</v>
      </c>
      <c r="E71780" t="str">
        <f>INDEX(([3]olist_customers_dataset!$D$2:$D$99442),MATCH(B71780,[3]olist_customers_dataset!$A$2:$A$99442,0))</f>
        <v>sao paulo</v>
      </c>
    </row>
    <row r="71781" spans="1:5" x14ac:dyDescent="0.3">
      <c r="A71781" t="s">
        <v>71780</v>
      </c>
      <c r="B71781" t="s">
        <v>171222</v>
      </c>
      <c r="C71781">
        <f>IFERROR(INDEX(([1]olist_order_items_dataset!$F$2:$F$112651),MATCH(A71781,[1]olist_order_items_dataset!$A$2:$A$112651,0)),0)</f>
        <v>59.9</v>
      </c>
      <c r="D71781">
        <f>INDEX(([2]olist_order_payments_dataset!$E$2:$E$103887),MATCH(A71781,[2]olist_order_payments_dataset!$A$2:$A$103887,0))</f>
        <v>77.569999999999993</v>
      </c>
      <c r="E71781" t="str">
        <f>INDEX(([3]olist_customers_dataset!$D$2:$D$99442),MATCH(B71781,[3]olist_customers_dataset!$A$2:$A$99442,0))</f>
        <v>nova lima</v>
      </c>
    </row>
    <row r="71782" spans="1:5" x14ac:dyDescent="0.3">
      <c r="A71782" t="s">
        <v>71781</v>
      </c>
      <c r="B71782" t="s">
        <v>171223</v>
      </c>
      <c r="C71782">
        <f>IFERROR(INDEX(([1]olist_order_items_dataset!$F$2:$F$112651),MATCH(A71782,[1]olist_order_items_dataset!$A$2:$A$112651,0)),0)</f>
        <v>34.99</v>
      </c>
      <c r="D71782">
        <f>INDEX(([2]olist_order_payments_dataset!$E$2:$E$103887),MATCH(A71782,[2]olist_order_payments_dataset!$A$2:$A$103887,0))</f>
        <v>55.83</v>
      </c>
      <c r="E71782" t="str">
        <f>INDEX(([3]olist_customers_dataset!$D$2:$D$99442),MATCH(B71782,[3]olist_customers_dataset!$A$2:$A$99442,0))</f>
        <v>rio de janeiro</v>
      </c>
    </row>
    <row r="71783" spans="1:5" x14ac:dyDescent="0.3">
      <c r="A71783" t="s">
        <v>71782</v>
      </c>
      <c r="B71783" t="s">
        <v>171224</v>
      </c>
      <c r="C71783">
        <f>IFERROR(INDEX(([1]olist_order_items_dataset!$F$2:$F$112651),MATCH(A71783,[1]olist_order_items_dataset!$A$2:$A$112651,0)),0)</f>
        <v>13.3</v>
      </c>
      <c r="D71783">
        <f>INDEX(([2]olist_order_payments_dataset!$E$2:$E$103887),MATCH(A71783,[2]olist_order_payments_dataset!$A$2:$A$103887,0))</f>
        <v>28.4</v>
      </c>
      <c r="E71783" t="str">
        <f>INDEX(([3]olist_customers_dataset!$D$2:$D$99442),MATCH(B71783,[3]olist_customers_dataset!$A$2:$A$99442,0))</f>
        <v>dois vizinhos</v>
      </c>
    </row>
    <row r="71784" spans="1:5" x14ac:dyDescent="0.3">
      <c r="A71784" t="s">
        <v>71783</v>
      </c>
      <c r="B71784" t="s">
        <v>171225</v>
      </c>
      <c r="C71784">
        <f>IFERROR(INDEX(([1]olist_order_items_dataset!$F$2:$F$112651),MATCH(A71784,[1]olist_order_items_dataset!$A$2:$A$112651,0)),0)</f>
        <v>0</v>
      </c>
      <c r="D71784">
        <f>INDEX(([2]olist_order_payments_dataset!$E$2:$E$103887),MATCH(A71784,[2]olist_order_payments_dataset!$A$2:$A$103887,0))</f>
        <v>120.49</v>
      </c>
      <c r="E71784" t="str">
        <f>INDEX(([3]olist_customers_dataset!$D$2:$D$99442),MATCH(B71784,[3]olist_customers_dataset!$A$2:$A$99442,0))</f>
        <v>manaus</v>
      </c>
    </row>
    <row r="71785" spans="1:5" x14ac:dyDescent="0.3">
      <c r="A71785" t="s">
        <v>71784</v>
      </c>
      <c r="B71785" t="s">
        <v>171226</v>
      </c>
      <c r="C71785">
        <f>IFERROR(INDEX(([1]olist_order_items_dataset!$F$2:$F$112651),MATCH(A71785,[1]olist_order_items_dataset!$A$2:$A$112651,0)),0)</f>
        <v>29.99</v>
      </c>
      <c r="D71785">
        <f>INDEX(([2]olist_order_payments_dataset!$E$2:$E$103887),MATCH(A71785,[2]olist_order_payments_dataset!$A$2:$A$103887,0))</f>
        <v>52.13</v>
      </c>
      <c r="E71785" t="str">
        <f>INDEX(([3]olist_customers_dataset!$D$2:$D$99442),MATCH(B71785,[3]olist_customers_dataset!$A$2:$A$99442,0))</f>
        <v>belo horizonte</v>
      </c>
    </row>
    <row r="71786" spans="1:5" x14ac:dyDescent="0.3">
      <c r="A71786" t="s">
        <v>71785</v>
      </c>
      <c r="B71786" t="s">
        <v>171227</v>
      </c>
      <c r="C71786">
        <f>IFERROR(INDEX(([1]olist_order_items_dataset!$F$2:$F$112651),MATCH(A71786,[1]olist_order_items_dataset!$A$2:$A$112651,0)),0)</f>
        <v>19.899999999999999</v>
      </c>
      <c r="D71786">
        <f>INDEX(([2]olist_order_payments_dataset!$E$2:$E$103887),MATCH(A71786,[2]olist_order_payments_dataset!$A$2:$A$103887,0))</f>
        <v>60.36</v>
      </c>
      <c r="E71786" t="str">
        <f>INDEX(([3]olist_customers_dataset!$D$2:$D$99442),MATCH(B71786,[3]olist_customers_dataset!$A$2:$A$99442,0))</f>
        <v>itaquaquecetuba</v>
      </c>
    </row>
    <row r="71787" spans="1:5" x14ac:dyDescent="0.3">
      <c r="A71787" t="s">
        <v>71786</v>
      </c>
      <c r="B71787" t="s">
        <v>171228</v>
      </c>
      <c r="C71787">
        <f>IFERROR(INDEX(([1]olist_order_items_dataset!$F$2:$F$112651),MATCH(A71787,[1]olist_order_items_dataset!$A$2:$A$112651,0)),0)</f>
        <v>39.950000000000003</v>
      </c>
      <c r="D71787">
        <f>INDEX(([2]olist_order_payments_dataset!$E$2:$E$103887),MATCH(A71787,[2]olist_order_payments_dataset!$A$2:$A$103887,0))</f>
        <v>51.8</v>
      </c>
      <c r="E71787" t="str">
        <f>INDEX(([3]olist_customers_dataset!$D$2:$D$99442),MATCH(B71787,[3]olist_customers_dataset!$A$2:$A$99442,0))</f>
        <v>guarulhos</v>
      </c>
    </row>
    <row r="71788" spans="1:5" x14ac:dyDescent="0.3">
      <c r="A71788" t="s">
        <v>71787</v>
      </c>
      <c r="B71788" t="s">
        <v>171229</v>
      </c>
      <c r="C71788">
        <f>IFERROR(INDEX(([1]olist_order_items_dataset!$F$2:$F$112651),MATCH(A71788,[1]olist_order_items_dataset!$A$2:$A$112651,0)),0)</f>
        <v>54.9</v>
      </c>
      <c r="D71788">
        <f>INDEX(([2]olist_order_payments_dataset!$E$2:$E$103887),MATCH(A71788,[2]olist_order_payments_dataset!$A$2:$A$103887,0))</f>
        <v>68.64</v>
      </c>
      <c r="E71788" t="str">
        <f>INDEX(([3]olist_customers_dataset!$D$2:$D$99442),MATCH(B71788,[3]olist_customers_dataset!$A$2:$A$99442,0))</f>
        <v>sao paulo</v>
      </c>
    </row>
    <row r="71789" spans="1:5" x14ac:dyDescent="0.3">
      <c r="A71789" t="s">
        <v>71788</v>
      </c>
      <c r="B71789" t="s">
        <v>171230</v>
      </c>
      <c r="C71789">
        <f>IFERROR(INDEX(([1]olist_order_items_dataset!$F$2:$F$112651),MATCH(A71789,[1]olist_order_items_dataset!$A$2:$A$112651,0)),0)</f>
        <v>27.9</v>
      </c>
      <c r="D71789">
        <f>INDEX(([2]olist_order_payments_dataset!$E$2:$E$103887),MATCH(A71789,[2]olist_order_payments_dataset!$A$2:$A$103887,0))</f>
        <v>78.75</v>
      </c>
      <c r="E71789" t="str">
        <f>INDEX(([3]olist_customers_dataset!$D$2:$D$99442),MATCH(B71789,[3]olist_customers_dataset!$A$2:$A$99442,0))</f>
        <v>nova cruz</v>
      </c>
    </row>
    <row r="71790" spans="1:5" x14ac:dyDescent="0.3">
      <c r="A71790" t="s">
        <v>71789</v>
      </c>
      <c r="B71790" t="s">
        <v>171231</v>
      </c>
      <c r="C71790">
        <f>IFERROR(INDEX(([1]olist_order_items_dataset!$F$2:$F$112651),MATCH(A71790,[1]olist_order_items_dataset!$A$2:$A$112651,0)),0)</f>
        <v>349.9</v>
      </c>
      <c r="D71790">
        <f>INDEX(([2]olist_order_payments_dataset!$E$2:$E$103887),MATCH(A71790,[2]olist_order_payments_dataset!$A$2:$A$103887,0))</f>
        <v>381.88</v>
      </c>
      <c r="E71790" t="str">
        <f>INDEX(([3]olist_customers_dataset!$D$2:$D$99442),MATCH(B71790,[3]olist_customers_dataset!$A$2:$A$99442,0))</f>
        <v>aracaju</v>
      </c>
    </row>
    <row r="71791" spans="1:5" x14ac:dyDescent="0.3">
      <c r="A71791" t="s">
        <v>71790</v>
      </c>
      <c r="B71791" t="s">
        <v>171232</v>
      </c>
      <c r="C71791">
        <f>IFERROR(INDEX(([1]olist_order_items_dataset!$F$2:$F$112651),MATCH(A71791,[1]olist_order_items_dataset!$A$2:$A$112651,0)),0)</f>
        <v>229.99</v>
      </c>
      <c r="D71791">
        <f>INDEX(([2]olist_order_payments_dataset!$E$2:$E$103887),MATCH(A71791,[2]olist_order_payments_dataset!$A$2:$A$103887,0))</f>
        <v>283.61</v>
      </c>
      <c r="E71791" t="str">
        <f>INDEX(([3]olist_customers_dataset!$D$2:$D$99442),MATCH(B71791,[3]olist_customers_dataset!$A$2:$A$99442,0))</f>
        <v>rio de janeiro</v>
      </c>
    </row>
    <row r="71792" spans="1:5" x14ac:dyDescent="0.3">
      <c r="A71792" t="s">
        <v>71791</v>
      </c>
      <c r="B71792" t="s">
        <v>171233</v>
      </c>
      <c r="C71792">
        <f>IFERROR(INDEX(([1]olist_order_items_dataset!$F$2:$F$112651),MATCH(A71792,[1]olist_order_items_dataset!$A$2:$A$112651,0)),0)</f>
        <v>49.99</v>
      </c>
      <c r="D71792">
        <f>INDEX(([2]olist_order_payments_dataset!$E$2:$E$103887),MATCH(A71792,[2]olist_order_payments_dataset!$A$2:$A$103887,0))</f>
        <v>71.14</v>
      </c>
      <c r="E71792" t="str">
        <f>INDEX(([3]olist_customers_dataset!$D$2:$D$99442),MATCH(B71792,[3]olist_customers_dataset!$A$2:$A$99442,0))</f>
        <v>macapa</v>
      </c>
    </row>
    <row r="71793" spans="1:5" x14ac:dyDescent="0.3">
      <c r="A71793" t="s">
        <v>71792</v>
      </c>
      <c r="B71793" t="s">
        <v>171234</v>
      </c>
      <c r="C71793">
        <f>IFERROR(INDEX(([1]olist_order_items_dataset!$F$2:$F$112651),MATCH(A71793,[1]olist_order_items_dataset!$A$2:$A$112651,0)),0)</f>
        <v>35</v>
      </c>
      <c r="D71793">
        <f>INDEX(([2]olist_order_payments_dataset!$E$2:$E$103887),MATCH(A71793,[2]olist_order_payments_dataset!$A$2:$A$103887,0))</f>
        <v>58.22</v>
      </c>
      <c r="E71793" t="str">
        <f>INDEX(([3]olist_customers_dataset!$D$2:$D$99442),MATCH(B71793,[3]olist_customers_dataset!$A$2:$A$99442,0))</f>
        <v>santo antonio do amparo</v>
      </c>
    </row>
    <row r="71794" spans="1:5" x14ac:dyDescent="0.3">
      <c r="A71794" t="s">
        <v>71793</v>
      </c>
      <c r="B71794" t="s">
        <v>171235</v>
      </c>
      <c r="C71794">
        <f>IFERROR(INDEX(([1]olist_order_items_dataset!$F$2:$F$112651),MATCH(A71794,[1]olist_order_items_dataset!$A$2:$A$112651,0)),0)</f>
        <v>151.9</v>
      </c>
      <c r="D71794">
        <f>INDEX(([2]olist_order_payments_dataset!$E$2:$E$103887),MATCH(A71794,[2]olist_order_payments_dataset!$A$2:$A$103887,0))</f>
        <v>169.87</v>
      </c>
      <c r="E71794" t="str">
        <f>INDEX(([3]olist_customers_dataset!$D$2:$D$99442),MATCH(B71794,[3]olist_customers_dataset!$A$2:$A$99442,0))</f>
        <v>indaiatuba</v>
      </c>
    </row>
    <row r="71795" spans="1:5" x14ac:dyDescent="0.3">
      <c r="A71795" t="s">
        <v>71794</v>
      </c>
      <c r="B71795" t="s">
        <v>171236</v>
      </c>
      <c r="C71795">
        <f>IFERROR(INDEX(([1]olist_order_items_dataset!$F$2:$F$112651),MATCH(A71795,[1]olist_order_items_dataset!$A$2:$A$112651,0)),0)</f>
        <v>99.99</v>
      </c>
      <c r="D71795">
        <f>INDEX(([2]olist_order_payments_dataset!$E$2:$E$103887),MATCH(A71795,[2]olist_order_payments_dataset!$A$2:$A$103887,0))</f>
        <v>116.94</v>
      </c>
      <c r="E71795" t="str">
        <f>INDEX(([3]olist_customers_dataset!$D$2:$D$99442),MATCH(B71795,[3]olist_customers_dataset!$A$2:$A$99442,0))</f>
        <v>brasilia</v>
      </c>
    </row>
    <row r="71796" spans="1:5" x14ac:dyDescent="0.3">
      <c r="A71796" t="s">
        <v>71795</v>
      </c>
      <c r="B71796" t="s">
        <v>171237</v>
      </c>
      <c r="C71796">
        <f>IFERROR(INDEX(([1]olist_order_items_dataset!$F$2:$F$112651),MATCH(A71796,[1]olist_order_items_dataset!$A$2:$A$112651,0)),0)</f>
        <v>69.900000000000006</v>
      </c>
      <c r="D71796">
        <f>INDEX(([2]olist_order_payments_dataset!$E$2:$E$103887),MATCH(A71796,[2]olist_order_payments_dataset!$A$2:$A$103887,0))</f>
        <v>86.64</v>
      </c>
      <c r="E71796" t="str">
        <f>INDEX(([3]olist_customers_dataset!$D$2:$D$99442),MATCH(B71796,[3]olist_customers_dataset!$A$2:$A$99442,0))</f>
        <v>sao paulo</v>
      </c>
    </row>
    <row r="71797" spans="1:5" x14ac:dyDescent="0.3">
      <c r="A71797" t="s">
        <v>71796</v>
      </c>
      <c r="B71797" t="s">
        <v>171238</v>
      </c>
      <c r="C71797">
        <f>IFERROR(INDEX(([1]olist_order_items_dataset!$F$2:$F$112651),MATCH(A71797,[1]olist_order_items_dataset!$A$2:$A$112651,0)),0)</f>
        <v>284.8</v>
      </c>
      <c r="D71797">
        <f>INDEX(([2]olist_order_payments_dataset!$E$2:$E$103887),MATCH(A71797,[2]olist_order_payments_dataset!$A$2:$A$103887,0))</f>
        <v>312.07</v>
      </c>
      <c r="E71797" t="str">
        <f>INDEX(([3]olist_customers_dataset!$D$2:$D$99442),MATCH(B71797,[3]olist_customers_dataset!$A$2:$A$99442,0))</f>
        <v>beberibe</v>
      </c>
    </row>
    <row r="71798" spans="1:5" x14ac:dyDescent="0.3">
      <c r="A71798" t="s">
        <v>71797</v>
      </c>
      <c r="B71798" t="s">
        <v>171239</v>
      </c>
      <c r="C71798">
        <f>IFERROR(INDEX(([1]olist_order_items_dataset!$F$2:$F$112651),MATCH(A71798,[1]olist_order_items_dataset!$A$2:$A$112651,0)),0)</f>
        <v>42.9</v>
      </c>
      <c r="D71798">
        <f>INDEX(([2]olist_order_payments_dataset!$E$2:$E$103887),MATCH(A71798,[2]olist_order_payments_dataset!$A$2:$A$103887,0))</f>
        <v>80.8</v>
      </c>
      <c r="E71798" t="str">
        <f>INDEX(([3]olist_customers_dataset!$D$2:$D$99442),MATCH(B71798,[3]olist_customers_dataset!$A$2:$A$99442,0))</f>
        <v>castanheiras</v>
      </c>
    </row>
    <row r="71799" spans="1:5" x14ac:dyDescent="0.3">
      <c r="A71799" t="s">
        <v>71798</v>
      </c>
      <c r="B71799" t="s">
        <v>171240</v>
      </c>
      <c r="C71799">
        <f>IFERROR(INDEX(([1]olist_order_items_dataset!$F$2:$F$112651),MATCH(A71799,[1]olist_order_items_dataset!$A$2:$A$112651,0)),0)</f>
        <v>21.99</v>
      </c>
      <c r="D71799">
        <f>INDEX(([2]olist_order_payments_dataset!$E$2:$E$103887),MATCH(A71799,[2]olist_order_payments_dataset!$A$2:$A$103887,0))</f>
        <v>29.77</v>
      </c>
      <c r="E71799" t="str">
        <f>INDEX(([3]olist_customers_dataset!$D$2:$D$99442),MATCH(B71799,[3]olist_customers_dataset!$A$2:$A$99442,0))</f>
        <v>sao paulo</v>
      </c>
    </row>
    <row r="71800" spans="1:5" x14ac:dyDescent="0.3">
      <c r="A71800" t="s">
        <v>71799</v>
      </c>
      <c r="B71800" t="s">
        <v>171241</v>
      </c>
      <c r="C71800">
        <f>IFERROR(INDEX(([1]olist_order_items_dataset!$F$2:$F$112651),MATCH(A71800,[1]olist_order_items_dataset!$A$2:$A$112651,0)),0)</f>
        <v>119.9</v>
      </c>
      <c r="D71800">
        <f>INDEX(([2]olist_order_payments_dataset!$E$2:$E$103887),MATCH(A71800,[2]olist_order_payments_dataset!$A$2:$A$103887,0))</f>
        <v>133.18</v>
      </c>
      <c r="E71800" t="str">
        <f>INDEX(([3]olist_customers_dataset!$D$2:$D$99442),MATCH(B71800,[3]olist_customers_dataset!$A$2:$A$99442,0))</f>
        <v>campinas</v>
      </c>
    </row>
    <row r="71801" spans="1:5" x14ac:dyDescent="0.3">
      <c r="A71801" t="s">
        <v>71800</v>
      </c>
      <c r="B71801" t="s">
        <v>171242</v>
      </c>
      <c r="C71801">
        <f>IFERROR(INDEX(([1]olist_order_items_dataset!$F$2:$F$112651),MATCH(A71801,[1]olist_order_items_dataset!$A$2:$A$112651,0)),0)</f>
        <v>38.99</v>
      </c>
      <c r="D71801">
        <f>INDEX(([2]olist_order_payments_dataset!$E$2:$E$103887),MATCH(A71801,[2]olist_order_payments_dataset!$A$2:$A$103887,0))</f>
        <v>54.09</v>
      </c>
      <c r="E71801" t="str">
        <f>INDEX(([3]olist_customers_dataset!$D$2:$D$99442),MATCH(B71801,[3]olist_customers_dataset!$A$2:$A$99442,0))</f>
        <v>leopoldina</v>
      </c>
    </row>
    <row r="71802" spans="1:5" x14ac:dyDescent="0.3">
      <c r="A71802" t="s">
        <v>71801</v>
      </c>
      <c r="B71802" t="s">
        <v>171243</v>
      </c>
      <c r="C71802">
        <f>IFERROR(INDEX(([1]olist_order_items_dataset!$F$2:$F$112651),MATCH(A71802,[1]olist_order_items_dataset!$A$2:$A$112651,0)),0)</f>
        <v>75</v>
      </c>
      <c r="D71802">
        <f>INDEX(([2]olist_order_payments_dataset!$E$2:$E$103887),MATCH(A71802,[2]olist_order_payments_dataset!$A$2:$A$103887,0))</f>
        <v>90.28</v>
      </c>
      <c r="E71802" t="str">
        <f>INDEX(([3]olist_customers_dataset!$D$2:$D$99442),MATCH(B71802,[3]olist_customers_dataset!$A$2:$A$99442,0))</f>
        <v>sao mateus</v>
      </c>
    </row>
    <row r="71803" spans="1:5" x14ac:dyDescent="0.3">
      <c r="A71803" t="s">
        <v>71802</v>
      </c>
      <c r="B71803" t="s">
        <v>171244</v>
      </c>
      <c r="C71803">
        <f>IFERROR(INDEX(([1]olist_order_items_dataset!$F$2:$F$112651),MATCH(A71803,[1]olist_order_items_dataset!$A$2:$A$112651,0)),0)</f>
        <v>84.99</v>
      </c>
      <c r="D71803">
        <f>INDEX(([2]olist_order_payments_dataset!$E$2:$E$103887),MATCH(A71803,[2]olist_order_payments_dataset!$A$2:$A$103887,0))</f>
        <v>100.33</v>
      </c>
      <c r="E71803" t="str">
        <f>INDEX(([3]olist_customers_dataset!$D$2:$D$99442),MATCH(B71803,[3]olist_customers_dataset!$A$2:$A$99442,0))</f>
        <v>jacui</v>
      </c>
    </row>
    <row r="71804" spans="1:5" x14ac:dyDescent="0.3">
      <c r="A71804" t="s">
        <v>71803</v>
      </c>
      <c r="B71804" t="s">
        <v>171245</v>
      </c>
      <c r="C71804">
        <f>IFERROR(INDEX(([1]olist_order_items_dataset!$F$2:$F$112651),MATCH(A71804,[1]olist_order_items_dataset!$A$2:$A$112651,0)),0)</f>
        <v>64.900000000000006</v>
      </c>
      <c r="D71804">
        <f>INDEX(([2]olist_order_payments_dataset!$E$2:$E$103887),MATCH(A71804,[2]olist_order_payments_dataset!$A$2:$A$103887,0))</f>
        <v>26.05</v>
      </c>
      <c r="E71804" t="str">
        <f>INDEX(([3]olist_customers_dataset!$D$2:$D$99442),MATCH(B71804,[3]olist_customers_dataset!$A$2:$A$99442,0))</f>
        <v>piracicaba</v>
      </c>
    </row>
    <row r="71805" spans="1:5" x14ac:dyDescent="0.3">
      <c r="A71805" t="s">
        <v>71804</v>
      </c>
      <c r="B71805" t="s">
        <v>171246</v>
      </c>
      <c r="C71805">
        <f>IFERROR(INDEX(([1]olist_order_items_dataset!$F$2:$F$112651),MATCH(A71805,[1]olist_order_items_dataset!$A$2:$A$112651,0)),0)</f>
        <v>29.8</v>
      </c>
      <c r="D71805">
        <f>INDEX(([2]olist_order_payments_dataset!$E$2:$E$103887),MATCH(A71805,[2]olist_order_payments_dataset!$A$2:$A$103887,0))</f>
        <v>42.49</v>
      </c>
      <c r="E71805" t="str">
        <f>INDEX(([3]olist_customers_dataset!$D$2:$D$99442),MATCH(B71805,[3]olist_customers_dataset!$A$2:$A$99442,0))</f>
        <v>araraquara</v>
      </c>
    </row>
    <row r="71806" spans="1:5" x14ac:dyDescent="0.3">
      <c r="A71806" t="s">
        <v>71805</v>
      </c>
      <c r="B71806" t="s">
        <v>171247</v>
      </c>
      <c r="C71806">
        <f>IFERROR(INDEX(([1]olist_order_items_dataset!$F$2:$F$112651),MATCH(A71806,[1]olist_order_items_dataset!$A$2:$A$112651,0)),0)</f>
        <v>53.9</v>
      </c>
      <c r="D71806">
        <f>INDEX(([2]olist_order_payments_dataset!$E$2:$E$103887),MATCH(A71806,[2]olist_order_payments_dataset!$A$2:$A$103887,0))</f>
        <v>68.37</v>
      </c>
      <c r="E71806" t="str">
        <f>INDEX(([3]olist_customers_dataset!$D$2:$D$99442),MATCH(B71806,[3]olist_customers_dataset!$A$2:$A$99442,0))</f>
        <v>pindamonhangaba</v>
      </c>
    </row>
    <row r="71807" spans="1:5" x14ac:dyDescent="0.3">
      <c r="A71807" t="s">
        <v>71806</v>
      </c>
      <c r="B71807" t="s">
        <v>171248</v>
      </c>
      <c r="C71807">
        <f>IFERROR(INDEX(([1]olist_order_items_dataset!$F$2:$F$112651),MATCH(A71807,[1]olist_order_items_dataset!$A$2:$A$112651,0)),0)</f>
        <v>18.899999999999999</v>
      </c>
      <c r="D71807">
        <f>INDEX(([2]olist_order_payments_dataset!$E$2:$E$103887),MATCH(A71807,[2]olist_order_payments_dataset!$A$2:$A$103887,0))</f>
        <v>111.88</v>
      </c>
      <c r="E71807" t="str">
        <f>INDEX(([3]olist_customers_dataset!$D$2:$D$99442),MATCH(B71807,[3]olist_customers_dataset!$A$2:$A$99442,0))</f>
        <v>serra</v>
      </c>
    </row>
    <row r="71808" spans="1:5" x14ac:dyDescent="0.3">
      <c r="A71808" t="s">
        <v>71807</v>
      </c>
      <c r="B71808" t="s">
        <v>171249</v>
      </c>
      <c r="C71808">
        <f>IFERROR(INDEX(([1]olist_order_items_dataset!$F$2:$F$112651),MATCH(A71808,[1]olist_order_items_dataset!$A$2:$A$112651,0)),0)</f>
        <v>64.900000000000006</v>
      </c>
      <c r="D71808">
        <f>INDEX(([2]olist_order_payments_dataset!$E$2:$E$103887),MATCH(A71808,[2]olist_order_payments_dataset!$A$2:$A$103887,0))</f>
        <v>80.099999999999994</v>
      </c>
      <c r="E71808" t="str">
        <f>INDEX(([3]olist_customers_dataset!$D$2:$D$99442),MATCH(B71808,[3]olist_customers_dataset!$A$2:$A$99442,0))</f>
        <v>mage</v>
      </c>
    </row>
    <row r="71809" spans="1:5" x14ac:dyDescent="0.3">
      <c r="A71809" t="s">
        <v>71808</v>
      </c>
      <c r="B71809" t="s">
        <v>171250</v>
      </c>
      <c r="C71809">
        <f>IFERROR(INDEX(([1]olist_order_items_dataset!$F$2:$F$112651),MATCH(A71809,[1]olist_order_items_dataset!$A$2:$A$112651,0)),0)</f>
        <v>133</v>
      </c>
      <c r="D71809">
        <f>INDEX(([2]olist_order_payments_dataset!$E$2:$E$103887),MATCH(A71809,[2]olist_order_payments_dataset!$A$2:$A$103887,0))</f>
        <v>155.01</v>
      </c>
      <c r="E71809" t="str">
        <f>INDEX(([3]olist_customers_dataset!$D$2:$D$99442),MATCH(B71809,[3]olist_customers_dataset!$A$2:$A$99442,0))</f>
        <v>sao paulo</v>
      </c>
    </row>
    <row r="71810" spans="1:5" x14ac:dyDescent="0.3">
      <c r="A71810" t="s">
        <v>71809</v>
      </c>
      <c r="B71810" t="s">
        <v>171251</v>
      </c>
      <c r="C71810">
        <f>IFERROR(INDEX(([1]olist_order_items_dataset!$F$2:$F$112651),MATCH(A71810,[1]olist_order_items_dataset!$A$2:$A$112651,0)),0)</f>
        <v>45</v>
      </c>
      <c r="D71810">
        <f>INDEX(([2]olist_order_payments_dataset!$E$2:$E$103887),MATCH(A71810,[2]olist_order_payments_dataset!$A$2:$A$103887,0))</f>
        <v>50</v>
      </c>
      <c r="E71810" t="str">
        <f>INDEX(([3]olist_customers_dataset!$D$2:$D$99442),MATCH(B71810,[3]olist_customers_dataset!$A$2:$A$99442,0))</f>
        <v>ibiajara</v>
      </c>
    </row>
    <row r="71811" spans="1:5" x14ac:dyDescent="0.3">
      <c r="A71811" t="s">
        <v>71810</v>
      </c>
      <c r="B71811" t="s">
        <v>171252</v>
      </c>
      <c r="C71811">
        <f>IFERROR(INDEX(([1]olist_order_items_dataset!$F$2:$F$112651),MATCH(A71811,[1]olist_order_items_dataset!$A$2:$A$112651,0)),0)</f>
        <v>79.900000000000006</v>
      </c>
      <c r="D71811">
        <f>INDEX(([2]olist_order_payments_dataset!$E$2:$E$103887),MATCH(A71811,[2]olist_order_payments_dataset!$A$2:$A$103887,0))</f>
        <v>157.80000000000001</v>
      </c>
      <c r="E71811" t="str">
        <f>INDEX(([3]olist_customers_dataset!$D$2:$D$99442),MATCH(B71811,[3]olist_customers_dataset!$A$2:$A$99442,0))</f>
        <v>palhoca</v>
      </c>
    </row>
    <row r="71812" spans="1:5" x14ac:dyDescent="0.3">
      <c r="A71812" t="s">
        <v>71811</v>
      </c>
      <c r="B71812" t="s">
        <v>171253</v>
      </c>
      <c r="C71812">
        <f>IFERROR(INDEX(([1]olist_order_items_dataset!$F$2:$F$112651),MATCH(A71812,[1]olist_order_items_dataset!$A$2:$A$112651,0)),0)</f>
        <v>69.900000000000006</v>
      </c>
      <c r="D71812">
        <f>INDEX(([2]olist_order_payments_dataset!$E$2:$E$103887),MATCH(A71812,[2]olist_order_payments_dataset!$A$2:$A$103887,0))</f>
        <v>85.14</v>
      </c>
      <c r="E71812" t="str">
        <f>INDEX(([3]olist_customers_dataset!$D$2:$D$99442),MATCH(B71812,[3]olist_customers_dataset!$A$2:$A$99442,0))</f>
        <v>telemaco borba</v>
      </c>
    </row>
    <row r="71813" spans="1:5" x14ac:dyDescent="0.3">
      <c r="A71813" t="s">
        <v>71812</v>
      </c>
      <c r="B71813" t="s">
        <v>171254</v>
      </c>
      <c r="C71813">
        <f>IFERROR(INDEX(([1]olist_order_items_dataset!$F$2:$F$112651),MATCH(A71813,[1]olist_order_items_dataset!$A$2:$A$112651,0)),0)</f>
        <v>120</v>
      </c>
      <c r="D71813">
        <f>INDEX(([2]olist_order_payments_dataset!$E$2:$E$103887),MATCH(A71813,[2]olist_order_payments_dataset!$A$2:$A$103887,0))</f>
        <v>151.87</v>
      </c>
      <c r="E71813" t="str">
        <f>INDEX(([3]olist_customers_dataset!$D$2:$D$99442),MATCH(B71813,[3]olist_customers_dataset!$A$2:$A$99442,0))</f>
        <v>santa fe do sul</v>
      </c>
    </row>
    <row r="71814" spans="1:5" x14ac:dyDescent="0.3">
      <c r="A71814" t="s">
        <v>71813</v>
      </c>
      <c r="B71814" t="s">
        <v>171255</v>
      </c>
      <c r="C71814">
        <f>IFERROR(INDEX(([1]olist_order_items_dataset!$F$2:$F$112651),MATCH(A71814,[1]olist_order_items_dataset!$A$2:$A$112651,0)),0)</f>
        <v>13.65</v>
      </c>
      <c r="D71814">
        <f>INDEX(([2]olist_order_payments_dataset!$E$2:$E$103887),MATCH(A71814,[2]olist_order_payments_dataset!$A$2:$A$103887,0))</f>
        <v>39.03</v>
      </c>
      <c r="E71814" t="str">
        <f>INDEX(([3]olist_customers_dataset!$D$2:$D$99442),MATCH(B71814,[3]olist_customers_dataset!$A$2:$A$99442,0))</f>
        <v>boa vista</v>
      </c>
    </row>
    <row r="71815" spans="1:5" x14ac:dyDescent="0.3">
      <c r="A71815" t="s">
        <v>71814</v>
      </c>
      <c r="B71815" t="s">
        <v>171256</v>
      </c>
      <c r="C71815">
        <f>IFERROR(INDEX(([1]olist_order_items_dataset!$F$2:$F$112651),MATCH(A71815,[1]olist_order_items_dataset!$A$2:$A$112651,0)),0)</f>
        <v>144</v>
      </c>
      <c r="D71815">
        <f>INDEX(([2]olist_order_payments_dataset!$E$2:$E$103887),MATCH(A71815,[2]olist_order_payments_dataset!$A$2:$A$103887,0))</f>
        <v>157.44999999999999</v>
      </c>
      <c r="E71815" t="str">
        <f>INDEX(([3]olist_customers_dataset!$D$2:$D$99442),MATCH(B71815,[3]olist_customers_dataset!$A$2:$A$99442,0))</f>
        <v>sao paulo</v>
      </c>
    </row>
    <row r="71816" spans="1:5" x14ac:dyDescent="0.3">
      <c r="A71816" t="s">
        <v>71815</v>
      </c>
      <c r="B71816" s="1" t="s">
        <v>171257</v>
      </c>
      <c r="C71816">
        <f>IFERROR(INDEX(([1]olist_order_items_dataset!$F$2:$F$112651),MATCH(A71816,[1]olist_order_items_dataset!$A$2:$A$112651,0)),0)</f>
        <v>122.99</v>
      </c>
      <c r="D71816">
        <f>INDEX(([2]olist_order_payments_dataset!$E$2:$E$103887),MATCH(A71816,[2]olist_order_payments_dataset!$A$2:$A$103887,0))</f>
        <v>138.6</v>
      </c>
      <c r="E71816" t="str">
        <f>INDEX(([3]olist_customers_dataset!$D$2:$D$99442),MATCH(B71816,[3]olist_customers_dataset!$A$2:$A$99442,0))</f>
        <v>sao miguel do oeste</v>
      </c>
    </row>
    <row r="71817" spans="1:5" x14ac:dyDescent="0.3">
      <c r="A71817" t="s">
        <v>71816</v>
      </c>
      <c r="B71817" t="s">
        <v>171258</v>
      </c>
      <c r="C71817">
        <f>IFERROR(INDEX(([1]olist_order_items_dataset!$F$2:$F$112651),MATCH(A71817,[1]olist_order_items_dataset!$A$2:$A$112651,0)),0)</f>
        <v>38.5</v>
      </c>
      <c r="D71817">
        <f>INDEX(([2]olist_order_payments_dataset!$E$2:$E$103887),MATCH(A71817,[2]olist_order_payments_dataset!$A$2:$A$103887,0))</f>
        <v>46.44</v>
      </c>
      <c r="E71817" t="str">
        <f>INDEX(([3]olist_customers_dataset!$D$2:$D$99442),MATCH(B71817,[3]olist_customers_dataset!$A$2:$A$99442,0))</f>
        <v>rio de janeiro</v>
      </c>
    </row>
    <row r="71818" spans="1:5" x14ac:dyDescent="0.3">
      <c r="A71818" t="s">
        <v>71817</v>
      </c>
      <c r="B71818" t="s">
        <v>171259</v>
      </c>
      <c r="C71818">
        <f>IFERROR(INDEX(([1]olist_order_items_dataset!$F$2:$F$112651),MATCH(A71818,[1]olist_order_items_dataset!$A$2:$A$112651,0)),0)</f>
        <v>38.4</v>
      </c>
      <c r="D71818">
        <f>INDEX(([2]olist_order_payments_dataset!$E$2:$E$103887),MATCH(A71818,[2]olist_order_payments_dataset!$A$2:$A$103887,0))</f>
        <v>218.04</v>
      </c>
      <c r="E71818" t="str">
        <f>INDEX(([3]olist_customers_dataset!$D$2:$D$99442),MATCH(B71818,[3]olist_customers_dataset!$A$2:$A$99442,0))</f>
        <v>conceicao da aparecida</v>
      </c>
    </row>
    <row r="71819" spans="1:5" x14ac:dyDescent="0.3">
      <c r="A71819" t="s">
        <v>71818</v>
      </c>
      <c r="B71819" t="s">
        <v>171260</v>
      </c>
      <c r="C71819">
        <f>IFERROR(INDEX(([1]olist_order_items_dataset!$F$2:$F$112651),MATCH(A71819,[1]olist_order_items_dataset!$A$2:$A$112651,0)),0)</f>
        <v>118.58</v>
      </c>
      <c r="D71819">
        <f>INDEX(([2]olist_order_payments_dataset!$E$2:$E$103887),MATCH(A71819,[2]olist_order_payments_dataset!$A$2:$A$103887,0))</f>
        <v>135.16999999999999</v>
      </c>
      <c r="E71819" t="str">
        <f>INDEX(([3]olist_customers_dataset!$D$2:$D$99442),MATCH(B71819,[3]olist_customers_dataset!$A$2:$A$99442,0))</f>
        <v>curitiba</v>
      </c>
    </row>
    <row r="71820" spans="1:5" x14ac:dyDescent="0.3">
      <c r="A71820" t="s">
        <v>71819</v>
      </c>
      <c r="B71820" t="s">
        <v>171261</v>
      </c>
      <c r="C71820">
        <f>IFERROR(INDEX(([1]olist_order_items_dataset!$F$2:$F$112651),MATCH(A71820,[1]olist_order_items_dataset!$A$2:$A$112651,0)),0)</f>
        <v>29.99</v>
      </c>
      <c r="D71820">
        <f>INDEX(([2]olist_order_payments_dataset!$E$2:$E$103887),MATCH(A71820,[2]olist_order_payments_dataset!$A$2:$A$103887,0))</f>
        <v>96.44</v>
      </c>
      <c r="E71820" t="str">
        <f>INDEX(([3]olist_customers_dataset!$D$2:$D$99442),MATCH(B71820,[3]olist_customers_dataset!$A$2:$A$99442,0))</f>
        <v>reboucas</v>
      </c>
    </row>
    <row r="71821" spans="1:5" x14ac:dyDescent="0.3">
      <c r="A71821" t="s">
        <v>71820</v>
      </c>
      <c r="B71821" t="s">
        <v>171262</v>
      </c>
      <c r="C71821">
        <f>IFERROR(INDEX(([1]olist_order_items_dataset!$F$2:$F$112651),MATCH(A71821,[1]olist_order_items_dataset!$A$2:$A$112651,0)),0)</f>
        <v>82.99</v>
      </c>
      <c r="D71821">
        <f>INDEX(([2]olist_order_payments_dataset!$E$2:$E$103887),MATCH(A71821,[2]olist_order_payments_dataset!$A$2:$A$103887,0))</f>
        <v>100.82</v>
      </c>
      <c r="E71821" t="str">
        <f>INDEX(([3]olist_customers_dataset!$D$2:$D$99442),MATCH(B71821,[3]olist_customers_dataset!$A$2:$A$99442,0))</f>
        <v>goiania</v>
      </c>
    </row>
    <row r="71822" spans="1:5" x14ac:dyDescent="0.3">
      <c r="A71822" t="s">
        <v>71821</v>
      </c>
      <c r="B71822" t="s">
        <v>171263</v>
      </c>
      <c r="C71822">
        <f>IFERROR(INDEX(([1]olist_order_items_dataset!$F$2:$F$112651),MATCH(A71822,[1]olist_order_items_dataset!$A$2:$A$112651,0)),0)</f>
        <v>28.9</v>
      </c>
      <c r="D71822">
        <f>INDEX(([2]olist_order_payments_dataset!$E$2:$E$103887),MATCH(A71822,[2]olist_order_payments_dataset!$A$2:$A$103887,0))</f>
        <v>0.67</v>
      </c>
      <c r="E71822" t="str">
        <f>INDEX(([3]olist_customers_dataset!$D$2:$D$99442),MATCH(B71822,[3]olist_customers_dataset!$A$2:$A$99442,0))</f>
        <v>linhares</v>
      </c>
    </row>
    <row r="71823" spans="1:5" x14ac:dyDescent="0.3">
      <c r="A71823" t="s">
        <v>71822</v>
      </c>
      <c r="B71823" t="s">
        <v>171264</v>
      </c>
      <c r="C71823">
        <f>IFERROR(INDEX(([1]olist_order_items_dataset!$F$2:$F$112651),MATCH(A71823,[1]olist_order_items_dataset!$A$2:$A$112651,0)),0)</f>
        <v>17.899999999999999</v>
      </c>
      <c r="D71823">
        <f>INDEX(([2]olist_order_payments_dataset!$E$2:$E$103887),MATCH(A71823,[2]olist_order_payments_dataset!$A$2:$A$103887,0))</f>
        <v>8.9700000000000006</v>
      </c>
      <c r="E71823" t="str">
        <f>INDEX(([3]olist_customers_dataset!$D$2:$D$99442),MATCH(B71823,[3]olist_customers_dataset!$A$2:$A$99442,0))</f>
        <v>salvador</v>
      </c>
    </row>
    <row r="71824" spans="1:5" x14ac:dyDescent="0.3">
      <c r="A71824" t="s">
        <v>71823</v>
      </c>
      <c r="B71824" t="s">
        <v>171265</v>
      </c>
      <c r="C71824">
        <f>IFERROR(INDEX(([1]olist_order_items_dataset!$F$2:$F$112651),MATCH(A71824,[1]olist_order_items_dataset!$A$2:$A$112651,0)),0)</f>
        <v>449.99</v>
      </c>
      <c r="D71824">
        <f>INDEX(([2]olist_order_payments_dataset!$E$2:$E$103887),MATCH(A71824,[2]olist_order_payments_dataset!$A$2:$A$103887,0))</f>
        <v>477.69</v>
      </c>
      <c r="E71824" t="str">
        <f>INDEX(([3]olist_customers_dataset!$D$2:$D$99442),MATCH(B71824,[3]olist_customers_dataset!$A$2:$A$99442,0))</f>
        <v>maceio</v>
      </c>
    </row>
    <row r="71825" spans="1:5" x14ac:dyDescent="0.3">
      <c r="A71825" t="s">
        <v>71824</v>
      </c>
      <c r="B71825" t="s">
        <v>171266</v>
      </c>
      <c r="C71825">
        <f>IFERROR(INDEX(([1]olist_order_items_dataset!$F$2:$F$112651),MATCH(A71825,[1]olist_order_items_dataset!$A$2:$A$112651,0)),0)</f>
        <v>39</v>
      </c>
      <c r="D71825">
        <f>INDEX(([2]olist_order_payments_dataset!$E$2:$E$103887),MATCH(A71825,[2]olist_order_payments_dataset!$A$2:$A$103887,0))</f>
        <v>55.11</v>
      </c>
      <c r="E71825" t="str">
        <f>INDEX(([3]olist_customers_dataset!$D$2:$D$99442),MATCH(B71825,[3]olist_customers_dataset!$A$2:$A$99442,0))</f>
        <v>rio de janeiro</v>
      </c>
    </row>
    <row r="71826" spans="1:5" x14ac:dyDescent="0.3">
      <c r="A71826" t="s">
        <v>71825</v>
      </c>
      <c r="B71826" t="s">
        <v>171267</v>
      </c>
      <c r="C71826">
        <f>IFERROR(INDEX(([1]olist_order_items_dataset!$F$2:$F$112651),MATCH(A71826,[1]olist_order_items_dataset!$A$2:$A$112651,0)),0)</f>
        <v>56.99</v>
      </c>
      <c r="D71826">
        <f>INDEX(([2]olist_order_payments_dataset!$E$2:$E$103887),MATCH(A71826,[2]olist_order_payments_dataset!$A$2:$A$103887,0))</f>
        <v>72.14</v>
      </c>
      <c r="E71826" t="str">
        <f>INDEX(([3]olist_customers_dataset!$D$2:$D$99442),MATCH(B71826,[3]olist_customers_dataset!$A$2:$A$99442,0))</f>
        <v>jeceaba</v>
      </c>
    </row>
    <row r="71827" spans="1:5" x14ac:dyDescent="0.3">
      <c r="A71827" t="s">
        <v>71826</v>
      </c>
      <c r="B71827" t="s">
        <v>171268</v>
      </c>
      <c r="C71827">
        <f>IFERROR(INDEX(([1]olist_order_items_dataset!$F$2:$F$112651),MATCH(A71827,[1]olist_order_items_dataset!$A$2:$A$112651,0)),0)</f>
        <v>89.9</v>
      </c>
      <c r="D71827">
        <f>INDEX(([2]olist_order_payments_dataset!$E$2:$E$103887),MATCH(A71827,[2]olist_order_payments_dataset!$A$2:$A$103887,0))</f>
        <v>104.26</v>
      </c>
      <c r="E71827" t="str">
        <f>INDEX(([3]olist_customers_dataset!$D$2:$D$99442),MATCH(B71827,[3]olist_customers_dataset!$A$2:$A$99442,0))</f>
        <v>faxinal</v>
      </c>
    </row>
    <row r="71828" spans="1:5" x14ac:dyDescent="0.3">
      <c r="A71828" t="s">
        <v>71827</v>
      </c>
      <c r="B71828" t="s">
        <v>171269</v>
      </c>
      <c r="C71828">
        <f>IFERROR(INDEX(([1]olist_order_items_dataset!$F$2:$F$112651),MATCH(A71828,[1]olist_order_items_dataset!$A$2:$A$112651,0)),0)</f>
        <v>31.99</v>
      </c>
      <c r="D71828">
        <f>INDEX(([2]olist_order_payments_dataset!$E$2:$E$103887),MATCH(A71828,[2]olist_order_payments_dataset!$A$2:$A$103887,0))</f>
        <v>39.47</v>
      </c>
      <c r="E71828" t="str">
        <f>INDEX(([3]olist_customers_dataset!$D$2:$D$99442),MATCH(B71828,[3]olist_customers_dataset!$A$2:$A$99442,0))</f>
        <v>sao paulo</v>
      </c>
    </row>
    <row r="71829" spans="1:5" x14ac:dyDescent="0.3">
      <c r="A71829" t="s">
        <v>71828</v>
      </c>
      <c r="B71829" t="s">
        <v>171270</v>
      </c>
      <c r="C71829">
        <f>IFERROR(INDEX(([1]olist_order_items_dataset!$F$2:$F$112651),MATCH(A71829,[1]olist_order_items_dataset!$A$2:$A$112651,0)),0)</f>
        <v>78</v>
      </c>
      <c r="D71829">
        <f>INDEX(([2]olist_order_payments_dataset!$E$2:$E$103887),MATCH(A71829,[2]olist_order_payments_dataset!$A$2:$A$103887,0))</f>
        <v>93.85</v>
      </c>
      <c r="E71829" t="str">
        <f>INDEX(([3]olist_customers_dataset!$D$2:$D$99442),MATCH(B71829,[3]olist_customers_dataset!$A$2:$A$99442,0))</f>
        <v>sao paulo</v>
      </c>
    </row>
    <row r="71830" spans="1:5" x14ac:dyDescent="0.3">
      <c r="A71830" t="s">
        <v>71829</v>
      </c>
      <c r="B71830" t="s">
        <v>171271</v>
      </c>
      <c r="C71830">
        <f>IFERROR(INDEX(([1]olist_order_items_dataset!$F$2:$F$112651),MATCH(A71830,[1]olist_order_items_dataset!$A$2:$A$112651,0)),0)</f>
        <v>69.900000000000006</v>
      </c>
      <c r="D71830">
        <f>INDEX(([2]olist_order_payments_dataset!$E$2:$E$103887),MATCH(A71830,[2]olist_order_payments_dataset!$A$2:$A$103887,0))</f>
        <v>92.97</v>
      </c>
      <c r="E71830" t="str">
        <f>INDEX(([3]olist_customers_dataset!$D$2:$D$99442),MATCH(B71830,[3]olist_customers_dataset!$A$2:$A$99442,0))</f>
        <v>palhoca</v>
      </c>
    </row>
    <row r="71831" spans="1:5" x14ac:dyDescent="0.3">
      <c r="A71831" t="s">
        <v>71830</v>
      </c>
      <c r="B71831" t="s">
        <v>171272</v>
      </c>
      <c r="C71831">
        <f>IFERROR(INDEX(([1]olist_order_items_dataset!$F$2:$F$112651),MATCH(A71831,[1]olist_order_items_dataset!$A$2:$A$112651,0)),0)</f>
        <v>54.85</v>
      </c>
      <c r="D71831">
        <f>INDEX(([2]olist_order_payments_dataset!$E$2:$E$103887),MATCH(A71831,[2]olist_order_payments_dataset!$A$2:$A$103887,0))</f>
        <v>82.51</v>
      </c>
      <c r="E71831" t="str">
        <f>INDEX(([3]olist_customers_dataset!$D$2:$D$99442),MATCH(B71831,[3]olist_customers_dataset!$A$2:$A$99442,0))</f>
        <v>teresina</v>
      </c>
    </row>
    <row r="71832" spans="1:5" x14ac:dyDescent="0.3">
      <c r="A71832" t="s">
        <v>71831</v>
      </c>
      <c r="B71832" t="s">
        <v>171273</v>
      </c>
      <c r="C71832">
        <f>IFERROR(INDEX(([1]olist_order_items_dataset!$F$2:$F$112651),MATCH(A71832,[1]olist_order_items_dataset!$A$2:$A$112651,0)),0)</f>
        <v>99.8</v>
      </c>
      <c r="D71832">
        <f>INDEX(([2]olist_order_payments_dataset!$E$2:$E$103887),MATCH(A71832,[2]olist_order_payments_dataset!$A$2:$A$103887,0))</f>
        <v>108.24</v>
      </c>
      <c r="E71832" t="str">
        <f>INDEX(([3]olist_customers_dataset!$D$2:$D$99442),MATCH(B71832,[3]olist_customers_dataset!$A$2:$A$99442,0))</f>
        <v>santo andre</v>
      </c>
    </row>
    <row r="71833" spans="1:5" x14ac:dyDescent="0.3">
      <c r="A71833" t="s">
        <v>71832</v>
      </c>
      <c r="B71833" t="s">
        <v>171274</v>
      </c>
      <c r="C71833">
        <f>IFERROR(INDEX(([1]olist_order_items_dataset!$F$2:$F$112651),MATCH(A71833,[1]olist_order_items_dataset!$A$2:$A$112651,0)),0)</f>
        <v>75</v>
      </c>
      <c r="D71833">
        <f>INDEX(([2]olist_order_payments_dataset!$E$2:$E$103887),MATCH(A71833,[2]olist_order_payments_dataset!$A$2:$A$103887,0))</f>
        <v>92.1</v>
      </c>
      <c r="E71833" t="str">
        <f>INDEX(([3]olist_customers_dataset!$D$2:$D$99442),MATCH(B71833,[3]olist_customers_dataset!$A$2:$A$99442,0))</f>
        <v>rio de janeiro</v>
      </c>
    </row>
    <row r="71834" spans="1:5" x14ac:dyDescent="0.3">
      <c r="A71834" t="s">
        <v>71833</v>
      </c>
      <c r="B71834" t="s">
        <v>171275</v>
      </c>
      <c r="C71834">
        <f>IFERROR(INDEX(([1]olist_order_items_dataset!$F$2:$F$112651),MATCH(A71834,[1]olist_order_items_dataset!$A$2:$A$112651,0)),0)</f>
        <v>569.9</v>
      </c>
      <c r="D71834">
        <f>INDEX(([2]olist_order_payments_dataset!$E$2:$E$103887),MATCH(A71834,[2]olist_order_payments_dataset!$A$2:$A$103887,0))</f>
        <v>689.19</v>
      </c>
      <c r="E71834" t="str">
        <f>INDEX(([3]olist_customers_dataset!$D$2:$D$99442),MATCH(B71834,[3]olist_customers_dataset!$A$2:$A$99442,0))</f>
        <v>araxa</v>
      </c>
    </row>
    <row r="71835" spans="1:5" x14ac:dyDescent="0.3">
      <c r="A71835" t="s">
        <v>71834</v>
      </c>
      <c r="B71835" t="s">
        <v>171276</v>
      </c>
      <c r="C71835">
        <f>IFERROR(INDEX(([1]olist_order_items_dataset!$F$2:$F$112651),MATCH(A71835,[1]olist_order_items_dataset!$A$2:$A$112651,0)),0)</f>
        <v>45.9</v>
      </c>
      <c r="D71835">
        <f>INDEX(([2]olist_order_payments_dataset!$E$2:$E$103887),MATCH(A71835,[2]olist_order_payments_dataset!$A$2:$A$103887,0))</f>
        <v>62.01</v>
      </c>
      <c r="E71835" t="str">
        <f>INDEX(([3]olist_customers_dataset!$D$2:$D$99442),MATCH(B71835,[3]olist_customers_dataset!$A$2:$A$99442,0))</f>
        <v>rio das ostras</v>
      </c>
    </row>
    <row r="71836" spans="1:5" x14ac:dyDescent="0.3">
      <c r="A71836" t="s">
        <v>71835</v>
      </c>
      <c r="B71836" t="s">
        <v>171277</v>
      </c>
      <c r="C71836">
        <f>IFERROR(INDEX(([1]olist_order_items_dataset!$F$2:$F$112651),MATCH(A71836,[1]olist_order_items_dataset!$A$2:$A$112651,0)),0)</f>
        <v>99</v>
      </c>
      <c r="D71836">
        <f>INDEX(([2]olist_order_payments_dataset!$E$2:$E$103887),MATCH(A71836,[2]olist_order_payments_dataset!$A$2:$A$103887,0))</f>
        <v>150.56</v>
      </c>
      <c r="E71836" t="str">
        <f>INDEX(([3]olist_customers_dataset!$D$2:$D$99442),MATCH(B71836,[3]olist_customers_dataset!$A$2:$A$99442,0))</f>
        <v>paracatu</v>
      </c>
    </row>
    <row r="71837" spans="1:5" x14ac:dyDescent="0.3">
      <c r="A71837" t="s">
        <v>71836</v>
      </c>
      <c r="B71837" t="s">
        <v>171278</v>
      </c>
      <c r="C71837">
        <f>IFERROR(INDEX(([1]olist_order_items_dataset!$F$2:$F$112651),MATCH(A71837,[1]olist_order_items_dataset!$A$2:$A$112651,0)),0)</f>
        <v>9.99</v>
      </c>
      <c r="D71837">
        <f>INDEX(([2]olist_order_payments_dataset!$E$2:$E$103887),MATCH(A71837,[2]olist_order_payments_dataset!$A$2:$A$103887,0))</f>
        <v>21.72</v>
      </c>
      <c r="E71837" t="str">
        <f>INDEX(([3]olist_customers_dataset!$D$2:$D$99442),MATCH(B71837,[3]olist_customers_dataset!$A$2:$A$99442,0))</f>
        <v>sao paulo</v>
      </c>
    </row>
    <row r="71838" spans="1:5" x14ac:dyDescent="0.3">
      <c r="A71838" t="s">
        <v>71837</v>
      </c>
      <c r="B71838" t="s">
        <v>171279</v>
      </c>
      <c r="C71838">
        <f>IFERROR(INDEX(([1]olist_order_items_dataset!$F$2:$F$112651),MATCH(A71838,[1]olist_order_items_dataset!$A$2:$A$112651,0)),0)</f>
        <v>32.9</v>
      </c>
      <c r="D71838">
        <f>INDEX(([2]olist_order_payments_dataset!$E$2:$E$103887),MATCH(A71838,[2]olist_order_payments_dataset!$A$2:$A$103887,0))</f>
        <v>47.34</v>
      </c>
      <c r="E71838" t="str">
        <f>INDEX(([3]olist_customers_dataset!$D$2:$D$99442),MATCH(B71838,[3]olist_customers_dataset!$A$2:$A$99442,0))</f>
        <v>sao sebastiao da grama</v>
      </c>
    </row>
    <row r="71839" spans="1:5" x14ac:dyDescent="0.3">
      <c r="A71839" t="s">
        <v>71838</v>
      </c>
      <c r="B71839" t="s">
        <v>171280</v>
      </c>
      <c r="C71839">
        <f>IFERROR(INDEX(([1]olist_order_items_dataset!$F$2:$F$112651),MATCH(A71839,[1]olist_order_items_dataset!$A$2:$A$112651,0)),0)</f>
        <v>134.9</v>
      </c>
      <c r="D71839">
        <f>INDEX(([2]olist_order_payments_dataset!$E$2:$E$103887),MATCH(A71839,[2]olist_order_payments_dataset!$A$2:$A$103887,0))</f>
        <v>155.03</v>
      </c>
      <c r="E71839" t="str">
        <f>INDEX(([3]olist_customers_dataset!$D$2:$D$99442),MATCH(B71839,[3]olist_customers_dataset!$A$2:$A$99442,0))</f>
        <v>almirante tamandare</v>
      </c>
    </row>
    <row r="71840" spans="1:5" x14ac:dyDescent="0.3">
      <c r="A71840" t="s">
        <v>71839</v>
      </c>
      <c r="B71840" t="s">
        <v>171281</v>
      </c>
      <c r="C71840">
        <f>IFERROR(INDEX(([1]olist_order_items_dataset!$F$2:$F$112651),MATCH(A71840,[1]olist_order_items_dataset!$A$2:$A$112651,0)),0)</f>
        <v>37</v>
      </c>
      <c r="D71840">
        <f>INDEX(([2]olist_order_payments_dataset!$E$2:$E$103887),MATCH(A71840,[2]olist_order_payments_dataset!$A$2:$A$103887,0))</f>
        <v>57.8</v>
      </c>
      <c r="E71840" t="str">
        <f>INDEX(([3]olist_customers_dataset!$D$2:$D$99442),MATCH(B71840,[3]olist_customers_dataset!$A$2:$A$99442,0))</f>
        <v>ribeira do pombal</v>
      </c>
    </row>
    <row r="71841" spans="1:5" x14ac:dyDescent="0.3">
      <c r="A71841" t="s">
        <v>71840</v>
      </c>
      <c r="B71841" t="s">
        <v>171282</v>
      </c>
      <c r="C71841">
        <f>IFERROR(INDEX(([1]olist_order_items_dataset!$F$2:$F$112651),MATCH(A71841,[1]olist_order_items_dataset!$A$2:$A$112651,0)),0)</f>
        <v>12.99</v>
      </c>
      <c r="D71841">
        <f>INDEX(([2]olist_order_payments_dataset!$E$2:$E$103887),MATCH(A71841,[2]olist_order_payments_dataset!$A$2:$A$103887,0))</f>
        <v>56.2</v>
      </c>
      <c r="E71841" t="str">
        <f>INDEX(([3]olist_customers_dataset!$D$2:$D$99442),MATCH(B71841,[3]olist_customers_dataset!$A$2:$A$99442,0))</f>
        <v>brasilia</v>
      </c>
    </row>
    <row r="71842" spans="1:5" x14ac:dyDescent="0.3">
      <c r="A71842" t="s">
        <v>71841</v>
      </c>
      <c r="B71842" t="s">
        <v>171283</v>
      </c>
      <c r="C71842">
        <f>IFERROR(INDEX(([1]olist_order_items_dataset!$F$2:$F$112651),MATCH(A71842,[1]olist_order_items_dataset!$A$2:$A$112651,0)),0)</f>
        <v>14.9</v>
      </c>
      <c r="D71842">
        <f>INDEX(([2]olist_order_payments_dataset!$E$2:$E$103887),MATCH(A71842,[2]olist_order_payments_dataset!$A$2:$A$103887,0))</f>
        <v>65.36</v>
      </c>
      <c r="E71842" t="str">
        <f>INDEX(([3]olist_customers_dataset!$D$2:$D$99442),MATCH(B71842,[3]olist_customers_dataset!$A$2:$A$99442,0))</f>
        <v>primavera do leste</v>
      </c>
    </row>
    <row r="71843" spans="1:5" x14ac:dyDescent="0.3">
      <c r="A71843" t="s">
        <v>71842</v>
      </c>
      <c r="B71843" t="s">
        <v>171284</v>
      </c>
      <c r="C71843">
        <f>IFERROR(INDEX(([1]olist_order_items_dataset!$F$2:$F$112651),MATCH(A71843,[1]olist_order_items_dataset!$A$2:$A$112651,0)),0)</f>
        <v>89.99</v>
      </c>
      <c r="D71843">
        <f>INDEX(([2]olist_order_payments_dataset!$E$2:$E$103887),MATCH(A71843,[2]olist_order_payments_dataset!$A$2:$A$103887,0))</f>
        <v>105.24</v>
      </c>
      <c r="E71843" t="str">
        <f>INDEX(([3]olist_customers_dataset!$D$2:$D$99442),MATCH(B71843,[3]olist_customers_dataset!$A$2:$A$99442,0))</f>
        <v>rio de janeiro</v>
      </c>
    </row>
    <row r="71844" spans="1:5" x14ac:dyDescent="0.3">
      <c r="A71844" t="s">
        <v>71843</v>
      </c>
      <c r="B71844" t="s">
        <v>171285</v>
      </c>
      <c r="C71844">
        <f>IFERROR(INDEX(([1]olist_order_items_dataset!$F$2:$F$112651),MATCH(A71844,[1]olist_order_items_dataset!$A$2:$A$112651,0)),0)</f>
        <v>64.900000000000006</v>
      </c>
      <c r="D71844">
        <f>INDEX(([2]olist_order_payments_dataset!$E$2:$E$103887),MATCH(A71844,[2]olist_order_payments_dataset!$A$2:$A$103887,0))</f>
        <v>87.28</v>
      </c>
      <c r="E71844" t="str">
        <f>INDEX(([3]olist_customers_dataset!$D$2:$D$99442),MATCH(B71844,[3]olist_customers_dataset!$A$2:$A$99442,0))</f>
        <v>teodoro sampaio</v>
      </c>
    </row>
    <row r="71845" spans="1:5" x14ac:dyDescent="0.3">
      <c r="A71845" t="s">
        <v>71844</v>
      </c>
      <c r="B71845" t="s">
        <v>171286</v>
      </c>
      <c r="C71845">
        <f>IFERROR(INDEX(([1]olist_order_items_dataset!$F$2:$F$112651),MATCH(A71845,[1]olist_order_items_dataset!$A$2:$A$112651,0)),0)</f>
        <v>189.99</v>
      </c>
      <c r="D71845">
        <f>INDEX(([2]olist_order_payments_dataset!$E$2:$E$103887),MATCH(A71845,[2]olist_order_payments_dataset!$A$2:$A$103887,0))</f>
        <v>243.4</v>
      </c>
      <c r="E71845" t="str">
        <f>INDEX(([3]olist_customers_dataset!$D$2:$D$99442),MATCH(B71845,[3]olist_customers_dataset!$A$2:$A$99442,0))</f>
        <v>goiania</v>
      </c>
    </row>
    <row r="71846" spans="1:5" x14ac:dyDescent="0.3">
      <c r="A71846" t="s">
        <v>71845</v>
      </c>
      <c r="B71846" s="1" t="s">
        <v>171287</v>
      </c>
      <c r="C71846">
        <f>IFERROR(INDEX(([1]olist_order_items_dataset!$F$2:$F$112651),MATCH(A71846,[1]olist_order_items_dataset!$A$2:$A$112651,0)),0)</f>
        <v>79.900000000000006</v>
      </c>
      <c r="D71846">
        <f>INDEX(([2]olist_order_payments_dataset!$E$2:$E$103887),MATCH(A71846,[2]olist_order_payments_dataset!$A$2:$A$103887,0))</f>
        <v>97.71</v>
      </c>
      <c r="E71846" t="str">
        <f>INDEX(([3]olist_customers_dataset!$D$2:$D$99442),MATCH(B71846,[3]olist_customers_dataset!$A$2:$A$99442,0))</f>
        <v>sao paulo</v>
      </c>
    </row>
    <row r="71847" spans="1:5" x14ac:dyDescent="0.3">
      <c r="A71847" t="s">
        <v>71846</v>
      </c>
      <c r="B71847" t="s">
        <v>171288</v>
      </c>
      <c r="C71847">
        <f>IFERROR(INDEX(([1]olist_order_items_dataset!$F$2:$F$112651),MATCH(A71847,[1]olist_order_items_dataset!$A$2:$A$112651,0)),0)</f>
        <v>18.899999999999999</v>
      </c>
      <c r="D71847">
        <f>INDEX(([2]olist_order_payments_dataset!$E$2:$E$103887),MATCH(A71847,[2]olist_order_payments_dataset!$A$2:$A$103887,0))</f>
        <v>34</v>
      </c>
      <c r="E71847" t="str">
        <f>INDEX(([3]olist_customers_dataset!$D$2:$D$99442),MATCH(B71847,[3]olist_customers_dataset!$A$2:$A$99442,0))</f>
        <v>florianopolis</v>
      </c>
    </row>
    <row r="71848" spans="1:5" x14ac:dyDescent="0.3">
      <c r="A71848" t="s">
        <v>71847</v>
      </c>
      <c r="B71848" t="s">
        <v>171289</v>
      </c>
      <c r="C71848">
        <f>IFERROR(INDEX(([1]olist_order_items_dataset!$F$2:$F$112651),MATCH(A71848,[1]olist_order_items_dataset!$A$2:$A$112651,0)),0)</f>
        <v>69.900000000000006</v>
      </c>
      <c r="D71848">
        <f>INDEX(([2]olist_order_payments_dataset!$E$2:$E$103887),MATCH(A71848,[2]olist_order_payments_dataset!$A$2:$A$103887,0))</f>
        <v>82.33</v>
      </c>
      <c r="E71848" t="str">
        <f>INDEX(([3]olist_customers_dataset!$D$2:$D$99442),MATCH(B71848,[3]olist_customers_dataset!$A$2:$A$99442,0))</f>
        <v>sao paulo</v>
      </c>
    </row>
    <row r="71849" spans="1:5" x14ac:dyDescent="0.3">
      <c r="A71849" t="s">
        <v>71848</v>
      </c>
      <c r="B71849" t="s">
        <v>171290</v>
      </c>
      <c r="C71849">
        <f>IFERROR(INDEX(([1]olist_order_items_dataset!$F$2:$F$112651),MATCH(A71849,[1]olist_order_items_dataset!$A$2:$A$112651,0)),0)</f>
        <v>129</v>
      </c>
      <c r="D71849">
        <f>INDEX(([2]olist_order_payments_dataset!$E$2:$E$103887),MATCH(A71849,[2]olist_order_payments_dataset!$A$2:$A$103887,0))</f>
        <v>150.74</v>
      </c>
      <c r="E71849" t="str">
        <f>INDEX(([3]olist_customers_dataset!$D$2:$D$99442),MATCH(B71849,[3]olist_customers_dataset!$A$2:$A$99442,0))</f>
        <v>sao bernardo do campo</v>
      </c>
    </row>
    <row r="71850" spans="1:5" x14ac:dyDescent="0.3">
      <c r="A71850" t="s">
        <v>71849</v>
      </c>
      <c r="B71850" t="s">
        <v>171291</v>
      </c>
      <c r="C71850">
        <f>IFERROR(INDEX(([1]olist_order_items_dataset!$F$2:$F$112651),MATCH(A71850,[1]olist_order_items_dataset!$A$2:$A$112651,0)),0)</f>
        <v>146.99</v>
      </c>
      <c r="D71850">
        <f>INDEX(([2]olist_order_payments_dataset!$E$2:$E$103887),MATCH(A71850,[2]olist_order_payments_dataset!$A$2:$A$103887,0))</f>
        <v>333.03</v>
      </c>
      <c r="E71850" t="str">
        <f>INDEX(([3]olist_customers_dataset!$D$2:$D$99442),MATCH(B71850,[3]olist_customers_dataset!$A$2:$A$99442,0))</f>
        <v>rio de janeiro</v>
      </c>
    </row>
    <row r="71851" spans="1:5" x14ac:dyDescent="0.3">
      <c r="A71851" t="s">
        <v>71850</v>
      </c>
      <c r="B71851" t="s">
        <v>171292</v>
      </c>
      <c r="C71851">
        <f>IFERROR(INDEX(([1]olist_order_items_dataset!$F$2:$F$112651),MATCH(A71851,[1]olist_order_items_dataset!$A$2:$A$112651,0)),0)</f>
        <v>54.9</v>
      </c>
      <c r="D71851">
        <f>INDEX(([2]olist_order_payments_dataset!$E$2:$E$103887),MATCH(A71851,[2]olist_order_payments_dataset!$A$2:$A$103887,0))</f>
        <v>62.68</v>
      </c>
      <c r="E71851" t="str">
        <f>INDEX(([3]olist_customers_dataset!$D$2:$D$99442),MATCH(B71851,[3]olist_customers_dataset!$A$2:$A$99442,0))</f>
        <v>osasco</v>
      </c>
    </row>
    <row r="71852" spans="1:5" x14ac:dyDescent="0.3">
      <c r="A71852" t="s">
        <v>71851</v>
      </c>
      <c r="B71852" t="s">
        <v>171293</v>
      </c>
      <c r="C71852">
        <f>IFERROR(INDEX(([1]olist_order_items_dataset!$F$2:$F$112651),MATCH(A71852,[1]olist_order_items_dataset!$A$2:$A$112651,0)),0)</f>
        <v>72</v>
      </c>
      <c r="D71852">
        <f>INDEX(([2]olist_order_payments_dataset!$E$2:$E$103887),MATCH(A71852,[2]olist_order_payments_dataset!$A$2:$A$103887,0))</f>
        <v>90.65</v>
      </c>
      <c r="E71852" t="str">
        <f>INDEX(([3]olist_customers_dataset!$D$2:$D$99442),MATCH(B71852,[3]olist_customers_dataset!$A$2:$A$99442,0))</f>
        <v>garopaba</v>
      </c>
    </row>
    <row r="71853" spans="1:5" x14ac:dyDescent="0.3">
      <c r="A71853" t="s">
        <v>71852</v>
      </c>
      <c r="B71853" t="s">
        <v>171294</v>
      </c>
      <c r="C71853">
        <f>IFERROR(INDEX(([1]olist_order_items_dataset!$F$2:$F$112651),MATCH(A71853,[1]olist_order_items_dataset!$A$2:$A$112651,0)),0)</f>
        <v>119.99</v>
      </c>
      <c r="D71853">
        <f>INDEX(([2]olist_order_payments_dataset!$E$2:$E$103887),MATCH(A71853,[2]olist_order_payments_dataset!$A$2:$A$103887,0))</f>
        <v>329.26</v>
      </c>
      <c r="E71853" t="str">
        <f>INDEX(([3]olist_customers_dataset!$D$2:$D$99442),MATCH(B71853,[3]olist_customers_dataset!$A$2:$A$99442,0))</f>
        <v>bauru</v>
      </c>
    </row>
    <row r="71854" spans="1:5" x14ac:dyDescent="0.3">
      <c r="A71854" t="s">
        <v>71853</v>
      </c>
      <c r="B71854" t="s">
        <v>171295</v>
      </c>
      <c r="C71854">
        <f>IFERROR(INDEX(([1]olist_order_items_dataset!$F$2:$F$112651),MATCH(A71854,[1]olist_order_items_dataset!$A$2:$A$112651,0)),0)</f>
        <v>29.9</v>
      </c>
      <c r="D71854">
        <f>INDEX(([2]olist_order_payments_dataset!$E$2:$E$103887),MATCH(A71854,[2]olist_order_payments_dataset!$A$2:$A$103887,0))</f>
        <v>55.53</v>
      </c>
      <c r="E71854" t="str">
        <f>INDEX(([3]olist_customers_dataset!$D$2:$D$99442),MATCH(B71854,[3]olist_customers_dataset!$A$2:$A$99442,0))</f>
        <v>estiva gerbi</v>
      </c>
    </row>
    <row r="71855" spans="1:5" x14ac:dyDescent="0.3">
      <c r="A71855" t="s">
        <v>71854</v>
      </c>
      <c r="B71855" t="s">
        <v>171296</v>
      </c>
      <c r="C71855">
        <f>IFERROR(INDEX(([1]olist_order_items_dataset!$F$2:$F$112651),MATCH(A71855,[1]olist_order_items_dataset!$A$2:$A$112651,0)),0)</f>
        <v>239.9</v>
      </c>
      <c r="D71855">
        <f>INDEX(([2]olist_order_payments_dataset!$E$2:$E$103887),MATCH(A71855,[2]olist_order_payments_dataset!$A$2:$A$103887,0))</f>
        <v>259.83</v>
      </c>
      <c r="E71855" t="str">
        <f>INDEX(([3]olist_customers_dataset!$D$2:$D$99442),MATCH(B71855,[3]olist_customers_dataset!$A$2:$A$99442,0))</f>
        <v>santa fe do sul</v>
      </c>
    </row>
    <row r="71856" spans="1:5" x14ac:dyDescent="0.3">
      <c r="A71856" t="s">
        <v>71855</v>
      </c>
      <c r="B71856" t="s">
        <v>171297</v>
      </c>
      <c r="C71856">
        <f>IFERROR(INDEX(([1]olist_order_items_dataset!$F$2:$F$112651),MATCH(A71856,[1]olist_order_items_dataset!$A$2:$A$112651,0)),0)</f>
        <v>71</v>
      </c>
      <c r="D71856">
        <f>INDEX(([2]olist_order_payments_dataset!$E$2:$E$103887),MATCH(A71856,[2]olist_order_payments_dataset!$A$2:$A$103887,0))</f>
        <v>82.69</v>
      </c>
      <c r="E71856" t="str">
        <f>INDEX(([3]olist_customers_dataset!$D$2:$D$99442),MATCH(B71856,[3]olist_customers_dataset!$A$2:$A$99442,0))</f>
        <v>sao paulo</v>
      </c>
    </row>
    <row r="71857" spans="1:5" x14ac:dyDescent="0.3">
      <c r="A71857" t="s">
        <v>71856</v>
      </c>
      <c r="B71857" t="s">
        <v>171298</v>
      </c>
      <c r="C71857">
        <f>IFERROR(INDEX(([1]olist_order_items_dataset!$F$2:$F$112651),MATCH(A71857,[1]olist_order_items_dataset!$A$2:$A$112651,0)),0)</f>
        <v>144.99</v>
      </c>
      <c r="D71857">
        <f>INDEX(([2]olist_order_payments_dataset!$E$2:$E$103887),MATCH(A71857,[2]olist_order_payments_dataset!$A$2:$A$103887,0))</f>
        <v>162.25</v>
      </c>
      <c r="E71857" t="str">
        <f>INDEX(([3]olist_customers_dataset!$D$2:$D$99442),MATCH(B71857,[3]olist_customers_dataset!$A$2:$A$99442,0))</f>
        <v>nova lima</v>
      </c>
    </row>
    <row r="71858" spans="1:5" x14ac:dyDescent="0.3">
      <c r="A71858" t="s">
        <v>71857</v>
      </c>
      <c r="B71858" t="s">
        <v>171299</v>
      </c>
      <c r="C71858">
        <f>IFERROR(INDEX(([1]olist_order_items_dataset!$F$2:$F$112651),MATCH(A71858,[1]olist_order_items_dataset!$A$2:$A$112651,0)),0)</f>
        <v>75.900000000000006</v>
      </c>
      <c r="D71858">
        <f>INDEX(([2]olist_order_payments_dataset!$E$2:$E$103887),MATCH(A71858,[2]olist_order_payments_dataset!$A$2:$A$103887,0))</f>
        <v>91.18</v>
      </c>
      <c r="E71858" t="str">
        <f>INDEX(([3]olist_customers_dataset!$D$2:$D$99442),MATCH(B71858,[3]olist_customers_dataset!$A$2:$A$99442,0))</f>
        <v>cristais</v>
      </c>
    </row>
    <row r="71859" spans="1:5" x14ac:dyDescent="0.3">
      <c r="A71859" t="s">
        <v>71858</v>
      </c>
      <c r="B71859" t="s">
        <v>171300</v>
      </c>
      <c r="C71859">
        <f>IFERROR(INDEX(([1]olist_order_items_dataset!$F$2:$F$112651),MATCH(A71859,[1]olist_order_items_dataset!$A$2:$A$112651,0)),0)</f>
        <v>89.79</v>
      </c>
      <c r="D71859">
        <f>INDEX(([2]olist_order_payments_dataset!$E$2:$E$103887),MATCH(A71859,[2]olist_order_payments_dataset!$A$2:$A$103887,0))</f>
        <v>98.16</v>
      </c>
      <c r="E71859" t="str">
        <f>INDEX(([3]olist_customers_dataset!$D$2:$D$99442),MATCH(B71859,[3]olist_customers_dataset!$A$2:$A$99442,0))</f>
        <v>sao paulo</v>
      </c>
    </row>
    <row r="71860" spans="1:5" x14ac:dyDescent="0.3">
      <c r="A71860" t="s">
        <v>71859</v>
      </c>
      <c r="B71860" t="s">
        <v>171301</v>
      </c>
      <c r="C71860">
        <f>IFERROR(INDEX(([1]olist_order_items_dataset!$F$2:$F$112651),MATCH(A71860,[1]olist_order_items_dataset!$A$2:$A$112651,0)),0)</f>
        <v>99.9</v>
      </c>
      <c r="D71860">
        <f>INDEX(([2]olist_order_payments_dataset!$E$2:$E$103887),MATCH(A71860,[2]olist_order_payments_dataset!$A$2:$A$103887,0))</f>
        <v>118.88</v>
      </c>
      <c r="E71860" t="str">
        <f>INDEX(([3]olist_customers_dataset!$D$2:$D$99442),MATCH(B71860,[3]olist_customers_dataset!$A$2:$A$99442,0))</f>
        <v>campinas</v>
      </c>
    </row>
    <row r="71861" spans="1:5" x14ac:dyDescent="0.3">
      <c r="A71861" t="s">
        <v>71860</v>
      </c>
      <c r="B71861" t="s">
        <v>171302</v>
      </c>
      <c r="C71861">
        <f>IFERROR(INDEX(([1]olist_order_items_dataset!$F$2:$F$112651),MATCH(A71861,[1]olist_order_items_dataset!$A$2:$A$112651,0)),0)</f>
        <v>66.900000000000006</v>
      </c>
      <c r="D71861">
        <f>INDEX(([2]olist_order_payments_dataset!$E$2:$E$103887),MATCH(A71861,[2]olist_order_payments_dataset!$A$2:$A$103887,0))</f>
        <v>82.81</v>
      </c>
      <c r="E71861" t="str">
        <f>INDEX(([3]olist_customers_dataset!$D$2:$D$99442),MATCH(B71861,[3]olist_customers_dataset!$A$2:$A$99442,0))</f>
        <v>mogi das cruzes</v>
      </c>
    </row>
    <row r="71862" spans="1:5" x14ac:dyDescent="0.3">
      <c r="A71862" t="s">
        <v>71861</v>
      </c>
      <c r="B71862" t="s">
        <v>171303</v>
      </c>
      <c r="C71862">
        <f>IFERROR(INDEX(([1]olist_order_items_dataset!$F$2:$F$112651),MATCH(A71862,[1]olist_order_items_dataset!$A$2:$A$112651,0)),0)</f>
        <v>17.899999999999999</v>
      </c>
      <c r="D71862">
        <f>INDEX(([2]olist_order_payments_dataset!$E$2:$E$103887),MATCH(A71862,[2]olist_order_payments_dataset!$A$2:$A$103887,0))</f>
        <v>30.69</v>
      </c>
      <c r="E71862" t="str">
        <f>INDEX(([3]olist_customers_dataset!$D$2:$D$99442),MATCH(B71862,[3]olist_customers_dataset!$A$2:$A$99442,0))</f>
        <v>campinas</v>
      </c>
    </row>
    <row r="71863" spans="1:5" x14ac:dyDescent="0.3">
      <c r="A71863" t="s">
        <v>71862</v>
      </c>
      <c r="B71863" t="s">
        <v>171304</v>
      </c>
      <c r="C71863">
        <f>IFERROR(INDEX(([1]olist_order_items_dataset!$F$2:$F$112651),MATCH(A71863,[1]olist_order_items_dataset!$A$2:$A$112651,0)),0)</f>
        <v>108</v>
      </c>
      <c r="D71863">
        <f>INDEX(([2]olist_order_payments_dataset!$E$2:$E$103887),MATCH(A71863,[2]olist_order_payments_dataset!$A$2:$A$103887,0))</f>
        <v>126.86</v>
      </c>
      <c r="E71863" t="str">
        <f>INDEX(([3]olist_customers_dataset!$D$2:$D$99442),MATCH(B71863,[3]olist_customers_dataset!$A$2:$A$99442,0))</f>
        <v>rio de janeiro</v>
      </c>
    </row>
    <row r="71864" spans="1:5" x14ac:dyDescent="0.3">
      <c r="A71864" t="s">
        <v>71863</v>
      </c>
      <c r="B71864" t="s">
        <v>171305</v>
      </c>
      <c r="C71864">
        <f>IFERROR(INDEX(([1]olist_order_items_dataset!$F$2:$F$112651),MATCH(A71864,[1]olist_order_items_dataset!$A$2:$A$112651,0)),0)</f>
        <v>39.9</v>
      </c>
      <c r="D71864">
        <f>INDEX(([2]olist_order_payments_dataset!$E$2:$E$103887),MATCH(A71864,[2]olist_order_payments_dataset!$A$2:$A$103887,0))</f>
        <v>116.26</v>
      </c>
      <c r="E71864" t="str">
        <f>INDEX(([3]olist_customers_dataset!$D$2:$D$99442),MATCH(B71864,[3]olist_customers_dataset!$A$2:$A$99442,0))</f>
        <v>sao jose dos pinhais</v>
      </c>
    </row>
    <row r="71865" spans="1:5" x14ac:dyDescent="0.3">
      <c r="A71865" t="s">
        <v>71864</v>
      </c>
      <c r="B71865" t="s">
        <v>171306</v>
      </c>
      <c r="C71865">
        <f>IFERROR(INDEX(([1]olist_order_items_dataset!$F$2:$F$112651),MATCH(A71865,[1]olist_order_items_dataset!$A$2:$A$112651,0)),0)</f>
        <v>199.9</v>
      </c>
      <c r="D71865">
        <f>INDEX(([2]olist_order_payments_dataset!$E$2:$E$103887),MATCH(A71865,[2]olist_order_payments_dataset!$A$2:$A$103887,0))</f>
        <v>228.16</v>
      </c>
      <c r="E71865" t="str">
        <f>INDEX(([3]olist_customers_dataset!$D$2:$D$99442),MATCH(B71865,[3]olist_customers_dataset!$A$2:$A$99442,0))</f>
        <v>ribeirao preto</v>
      </c>
    </row>
    <row r="71866" spans="1:5" x14ac:dyDescent="0.3">
      <c r="A71866" t="s">
        <v>71865</v>
      </c>
      <c r="B71866" t="s">
        <v>171307</v>
      </c>
      <c r="C71866">
        <f>IFERROR(INDEX(([1]olist_order_items_dataset!$F$2:$F$112651),MATCH(A71866,[1]olist_order_items_dataset!$A$2:$A$112651,0)),0)</f>
        <v>64.989999999999995</v>
      </c>
      <c r="D71866">
        <f>INDEX(([2]olist_order_payments_dataset!$E$2:$E$103887),MATCH(A71866,[2]olist_order_payments_dataset!$A$2:$A$103887,0))</f>
        <v>92.5</v>
      </c>
      <c r="E71866" t="str">
        <f>INDEX(([3]olist_customers_dataset!$D$2:$D$99442),MATCH(B71866,[3]olist_customers_dataset!$A$2:$A$99442,0))</f>
        <v>curitiba</v>
      </c>
    </row>
    <row r="71867" spans="1:5" x14ac:dyDescent="0.3">
      <c r="A71867" t="s">
        <v>71866</v>
      </c>
      <c r="B71867" t="s">
        <v>171308</v>
      </c>
      <c r="C71867">
        <f>IFERROR(INDEX(([1]olist_order_items_dataset!$F$2:$F$112651),MATCH(A71867,[1]olist_order_items_dataset!$A$2:$A$112651,0)),0)</f>
        <v>74.900000000000006</v>
      </c>
      <c r="D71867">
        <f>INDEX(([2]olist_order_payments_dataset!$E$2:$E$103887),MATCH(A71867,[2]olist_order_payments_dataset!$A$2:$A$103887,0))</f>
        <v>437.75</v>
      </c>
      <c r="E71867" t="str">
        <f>INDEX(([3]olist_customers_dataset!$D$2:$D$99442),MATCH(B71867,[3]olist_customers_dataset!$A$2:$A$99442,0))</f>
        <v>pato branco</v>
      </c>
    </row>
    <row r="71868" spans="1:5" x14ac:dyDescent="0.3">
      <c r="A71868" t="s">
        <v>71867</v>
      </c>
      <c r="B71868" t="s">
        <v>171309</v>
      </c>
      <c r="C71868">
        <f>IFERROR(INDEX(([1]olist_order_items_dataset!$F$2:$F$112651),MATCH(A71868,[1]olist_order_items_dataset!$A$2:$A$112651,0)),0)</f>
        <v>64.900000000000006</v>
      </c>
      <c r="D71868">
        <f>INDEX(([2]olist_order_payments_dataset!$E$2:$E$103887),MATCH(A71868,[2]olist_order_payments_dataset!$A$2:$A$103887,0))</f>
        <v>74.64</v>
      </c>
      <c r="E71868" t="str">
        <f>INDEX(([3]olist_customers_dataset!$D$2:$D$99442),MATCH(B71868,[3]olist_customers_dataset!$A$2:$A$99442,0))</f>
        <v>curitiba</v>
      </c>
    </row>
    <row r="71869" spans="1:5" x14ac:dyDescent="0.3">
      <c r="A71869" t="s">
        <v>71868</v>
      </c>
      <c r="B71869" t="s">
        <v>171310</v>
      </c>
      <c r="C71869">
        <f>IFERROR(INDEX(([1]olist_order_items_dataset!$F$2:$F$112651),MATCH(A71869,[1]olist_order_items_dataset!$A$2:$A$112651,0)),0)</f>
        <v>69.989999999999995</v>
      </c>
      <c r="D71869">
        <f>INDEX(([2]olist_order_payments_dataset!$E$2:$E$103887),MATCH(A71869,[2]olist_order_payments_dataset!$A$2:$A$103887,0))</f>
        <v>83.5</v>
      </c>
      <c r="E71869" t="str">
        <f>INDEX(([3]olist_customers_dataset!$D$2:$D$99442),MATCH(B71869,[3]olist_customers_dataset!$A$2:$A$99442,0))</f>
        <v>ribeirao preto</v>
      </c>
    </row>
    <row r="71870" spans="1:5" x14ac:dyDescent="0.3">
      <c r="A71870" t="s">
        <v>71869</v>
      </c>
      <c r="B71870" t="s">
        <v>171311</v>
      </c>
      <c r="C71870">
        <f>IFERROR(INDEX(([1]olist_order_items_dataset!$F$2:$F$112651),MATCH(A71870,[1]olist_order_items_dataset!$A$2:$A$112651,0)),0)</f>
        <v>25</v>
      </c>
      <c r="D71870">
        <f>INDEX(([2]olist_order_payments_dataset!$E$2:$E$103887),MATCH(A71870,[2]olist_order_payments_dataset!$A$2:$A$103887,0))</f>
        <v>37.479999999999997</v>
      </c>
      <c r="E71870" t="str">
        <f>INDEX(([3]olist_customers_dataset!$D$2:$D$99442),MATCH(B71870,[3]olist_customers_dataset!$A$2:$A$99442,0))</f>
        <v>senador canedo</v>
      </c>
    </row>
    <row r="71871" spans="1:5" x14ac:dyDescent="0.3">
      <c r="A71871" t="s">
        <v>71870</v>
      </c>
      <c r="B71871" t="s">
        <v>171312</v>
      </c>
      <c r="C71871">
        <f>IFERROR(INDEX(([1]olist_order_items_dataset!$F$2:$F$112651),MATCH(A71871,[1]olist_order_items_dataset!$A$2:$A$112651,0)),0)</f>
        <v>129.9</v>
      </c>
      <c r="D71871">
        <f>INDEX(([2]olist_order_payments_dataset!$E$2:$E$103887),MATCH(A71871,[2]olist_order_payments_dataset!$A$2:$A$103887,0))</f>
        <v>150.05000000000001</v>
      </c>
      <c r="E71871" t="str">
        <f>INDEX(([3]olist_customers_dataset!$D$2:$D$99442),MATCH(B71871,[3]olist_customers_dataset!$A$2:$A$99442,0))</f>
        <v>salvador</v>
      </c>
    </row>
    <row r="71872" spans="1:5" x14ac:dyDescent="0.3">
      <c r="A71872" t="s">
        <v>71871</v>
      </c>
      <c r="B71872" t="s">
        <v>171313</v>
      </c>
      <c r="C71872">
        <f>IFERROR(INDEX(([1]olist_order_items_dataset!$F$2:$F$112651),MATCH(A71872,[1]olist_order_items_dataset!$A$2:$A$112651,0)),0)</f>
        <v>58.9</v>
      </c>
      <c r="D71872">
        <f>INDEX(([2]olist_order_payments_dataset!$E$2:$E$103887),MATCH(A71872,[2]olist_order_payments_dataset!$A$2:$A$103887,0))</f>
        <v>82.11</v>
      </c>
      <c r="E71872" t="str">
        <f>INDEX(([3]olist_customers_dataset!$D$2:$D$99442),MATCH(B71872,[3]olist_customers_dataset!$A$2:$A$99442,0))</f>
        <v>uberlandia</v>
      </c>
    </row>
    <row r="71873" spans="1:5" x14ac:dyDescent="0.3">
      <c r="A71873" t="s">
        <v>71872</v>
      </c>
      <c r="B71873" t="s">
        <v>171314</v>
      </c>
      <c r="C71873">
        <f>IFERROR(INDEX(([1]olist_order_items_dataset!$F$2:$F$112651),MATCH(A71873,[1]olist_order_items_dataset!$A$2:$A$112651,0)),0)</f>
        <v>99.99</v>
      </c>
      <c r="D71873">
        <f>INDEX(([2]olist_order_payments_dataset!$E$2:$E$103887),MATCH(A71873,[2]olist_order_payments_dataset!$A$2:$A$103887,0))</f>
        <v>117.94</v>
      </c>
      <c r="E71873" t="str">
        <f>INDEX(([3]olist_customers_dataset!$D$2:$D$99442),MATCH(B71873,[3]olist_customers_dataset!$A$2:$A$99442,0))</f>
        <v>coronel fabriciano</v>
      </c>
    </row>
    <row r="71874" spans="1:5" x14ac:dyDescent="0.3">
      <c r="A71874" t="s">
        <v>71873</v>
      </c>
      <c r="B71874" t="s">
        <v>171315</v>
      </c>
      <c r="C71874">
        <f>IFERROR(INDEX(([1]olist_order_items_dataset!$F$2:$F$112651),MATCH(A71874,[1]olist_order_items_dataset!$A$2:$A$112651,0)),0)</f>
        <v>78.900000000000006</v>
      </c>
      <c r="D71874">
        <f>INDEX(([2]olist_order_payments_dataset!$E$2:$E$103887),MATCH(A71874,[2]olist_order_payments_dataset!$A$2:$A$103887,0))</f>
        <v>86.8</v>
      </c>
      <c r="E71874" t="str">
        <f>INDEX(([3]olist_customers_dataset!$D$2:$D$99442),MATCH(B71874,[3]olist_customers_dataset!$A$2:$A$99442,0))</f>
        <v>maringa</v>
      </c>
    </row>
    <row r="71875" spans="1:5" x14ac:dyDescent="0.3">
      <c r="A71875" t="s">
        <v>71874</v>
      </c>
      <c r="B71875" t="s">
        <v>171316</v>
      </c>
      <c r="C71875">
        <f>IFERROR(INDEX(([1]olist_order_items_dataset!$F$2:$F$112651),MATCH(A71875,[1]olist_order_items_dataset!$A$2:$A$112651,0)),0)</f>
        <v>163</v>
      </c>
      <c r="D71875">
        <f>INDEX(([2]olist_order_payments_dataset!$E$2:$E$103887),MATCH(A71875,[2]olist_order_payments_dataset!$A$2:$A$103887,0))</f>
        <v>179.76</v>
      </c>
      <c r="E71875" t="str">
        <f>INDEX(([3]olist_customers_dataset!$D$2:$D$99442),MATCH(B71875,[3]olist_customers_dataset!$A$2:$A$99442,0))</f>
        <v>rio de janeiro</v>
      </c>
    </row>
    <row r="71876" spans="1:5" x14ac:dyDescent="0.3">
      <c r="A71876" t="s">
        <v>71875</v>
      </c>
      <c r="B71876" t="s">
        <v>171317</v>
      </c>
      <c r="C71876">
        <f>IFERROR(INDEX(([1]olist_order_items_dataset!$F$2:$F$112651),MATCH(A71876,[1]olist_order_items_dataset!$A$2:$A$112651,0)),0)</f>
        <v>59.9</v>
      </c>
      <c r="D71876">
        <f>INDEX(([2]olist_order_payments_dataset!$E$2:$E$103887),MATCH(A71876,[2]olist_order_payments_dataset!$A$2:$A$103887,0))</f>
        <v>73.34</v>
      </c>
      <c r="E71876" t="str">
        <f>INDEX(([3]olist_customers_dataset!$D$2:$D$99442),MATCH(B71876,[3]olist_customers_dataset!$A$2:$A$99442,0))</f>
        <v>sao paulo</v>
      </c>
    </row>
    <row r="71877" spans="1:5" x14ac:dyDescent="0.3">
      <c r="A71877" t="s">
        <v>71876</v>
      </c>
      <c r="B71877" t="s">
        <v>171318</v>
      </c>
      <c r="C71877">
        <f>IFERROR(INDEX(([1]olist_order_items_dataset!$F$2:$F$112651),MATCH(A71877,[1]olist_order_items_dataset!$A$2:$A$112651,0)),0)</f>
        <v>517.65</v>
      </c>
      <c r="D71877">
        <f>INDEX(([2]olist_order_payments_dataset!$E$2:$E$103887),MATCH(A71877,[2]olist_order_payments_dataset!$A$2:$A$103887,0))</f>
        <v>539.37</v>
      </c>
      <c r="E71877" t="str">
        <f>INDEX(([3]olist_customers_dataset!$D$2:$D$99442),MATCH(B71877,[3]olist_customers_dataset!$A$2:$A$99442,0))</f>
        <v>pedro osorio</v>
      </c>
    </row>
    <row r="71878" spans="1:5" x14ac:dyDescent="0.3">
      <c r="A71878" t="s">
        <v>71877</v>
      </c>
      <c r="B71878" t="s">
        <v>171319</v>
      </c>
      <c r="C71878">
        <f>IFERROR(INDEX(([1]olist_order_items_dataset!$F$2:$F$112651),MATCH(A71878,[1]olist_order_items_dataset!$A$2:$A$112651,0)),0)</f>
        <v>72.900000000000006</v>
      </c>
      <c r="D71878">
        <f>INDEX(([2]olist_order_payments_dataset!$E$2:$E$103887),MATCH(A71878,[2]olist_order_payments_dataset!$A$2:$A$103887,0))</f>
        <v>90.66</v>
      </c>
      <c r="E71878" t="str">
        <f>INDEX(([3]olist_customers_dataset!$D$2:$D$99442),MATCH(B71878,[3]olist_customers_dataset!$A$2:$A$99442,0))</f>
        <v>tres rios</v>
      </c>
    </row>
    <row r="71879" spans="1:5" x14ac:dyDescent="0.3">
      <c r="A71879" t="s">
        <v>71878</v>
      </c>
      <c r="B71879" t="s">
        <v>171320</v>
      </c>
      <c r="C71879">
        <f>IFERROR(INDEX(([1]olist_order_items_dataset!$F$2:$F$112651),MATCH(A71879,[1]olist_order_items_dataset!$A$2:$A$112651,0)),0)</f>
        <v>87</v>
      </c>
      <c r="D71879">
        <f>INDEX(([2]olist_order_payments_dataset!$E$2:$E$103887),MATCH(A71879,[2]olist_order_payments_dataset!$A$2:$A$103887,0))</f>
        <v>216.47</v>
      </c>
      <c r="E71879" t="str">
        <f>INDEX(([3]olist_customers_dataset!$D$2:$D$99442),MATCH(B71879,[3]olist_customers_dataset!$A$2:$A$99442,0))</f>
        <v>taubate</v>
      </c>
    </row>
    <row r="71880" spans="1:5" x14ac:dyDescent="0.3">
      <c r="A71880" t="s">
        <v>71879</v>
      </c>
      <c r="B71880" t="s">
        <v>171321</v>
      </c>
      <c r="C71880">
        <f>IFERROR(INDEX(([1]olist_order_items_dataset!$F$2:$F$112651),MATCH(A71880,[1]olist_order_items_dataset!$A$2:$A$112651,0)),0)</f>
        <v>260</v>
      </c>
      <c r="D71880">
        <f>INDEX(([2]olist_order_payments_dataset!$E$2:$E$103887),MATCH(A71880,[2]olist_order_payments_dataset!$A$2:$A$103887,0))</f>
        <v>299.33999999999997</v>
      </c>
      <c r="E71880" t="str">
        <f>INDEX(([3]olist_customers_dataset!$D$2:$D$99442),MATCH(B71880,[3]olist_customers_dataset!$A$2:$A$99442,0))</f>
        <v>cuiaba</v>
      </c>
    </row>
    <row r="71881" spans="1:5" x14ac:dyDescent="0.3">
      <c r="A71881" s="1" t="s">
        <v>71880</v>
      </c>
      <c r="B71881" t="s">
        <v>171322</v>
      </c>
      <c r="C71881">
        <f>IFERROR(INDEX(([1]olist_order_items_dataset!$F$2:$F$112651),MATCH(A71881,[1]olist_order_items_dataset!$A$2:$A$112651,0)),0)</f>
        <v>116.9</v>
      </c>
      <c r="D71881">
        <f>INDEX(([2]olist_order_payments_dataset!$E$2:$E$103887),MATCH(A71881,[2]olist_order_payments_dataset!$A$2:$A$103887,0))</f>
        <v>155.27000000000001</v>
      </c>
      <c r="E71881" t="str">
        <f>INDEX(([3]olist_customers_dataset!$D$2:$D$99442),MATCH(B71881,[3]olist_customers_dataset!$A$2:$A$99442,0))</f>
        <v>codo</v>
      </c>
    </row>
    <row r="71882" spans="1:5" x14ac:dyDescent="0.3">
      <c r="A71882" t="s">
        <v>71881</v>
      </c>
      <c r="B71882" t="s">
        <v>171323</v>
      </c>
      <c r="C71882">
        <f>IFERROR(INDEX(([1]olist_order_items_dataset!$F$2:$F$112651),MATCH(A71882,[1]olist_order_items_dataset!$A$2:$A$112651,0)),0)</f>
        <v>67.7</v>
      </c>
      <c r="D71882">
        <f>INDEX(([2]olist_order_payments_dataset!$E$2:$E$103887),MATCH(A71882,[2]olist_order_payments_dataset!$A$2:$A$103887,0))</f>
        <v>103.23</v>
      </c>
      <c r="E71882" t="str">
        <f>INDEX(([3]olist_customers_dataset!$D$2:$D$99442),MATCH(B71882,[3]olist_customers_dataset!$A$2:$A$99442,0))</f>
        <v>lagoa santa</v>
      </c>
    </row>
    <row r="71883" spans="1:5" x14ac:dyDescent="0.3">
      <c r="A71883" t="s">
        <v>71882</v>
      </c>
      <c r="B71883" t="s">
        <v>171324</v>
      </c>
      <c r="C71883">
        <f>IFERROR(INDEX(([1]olist_order_items_dataset!$F$2:$F$112651),MATCH(A71883,[1]olist_order_items_dataset!$A$2:$A$112651,0)),0)</f>
        <v>45.9</v>
      </c>
      <c r="D71883">
        <f>INDEX(([2]olist_order_payments_dataset!$E$2:$E$103887),MATCH(A71883,[2]olist_order_payments_dataset!$A$2:$A$103887,0))</f>
        <v>5.34</v>
      </c>
      <c r="E71883" t="str">
        <f>INDEX(([3]olist_customers_dataset!$D$2:$D$99442),MATCH(B71883,[3]olist_customers_dataset!$A$2:$A$99442,0))</f>
        <v>sao paulo</v>
      </c>
    </row>
    <row r="71884" spans="1:5" x14ac:dyDescent="0.3">
      <c r="A71884" t="s">
        <v>71883</v>
      </c>
      <c r="B71884" t="s">
        <v>171325</v>
      </c>
      <c r="C71884">
        <f>IFERROR(INDEX(([1]olist_order_items_dataset!$F$2:$F$112651),MATCH(A71884,[1]olist_order_items_dataset!$A$2:$A$112651,0)),0)</f>
        <v>39.9</v>
      </c>
      <c r="D71884">
        <f>INDEX(([2]olist_order_payments_dataset!$E$2:$E$103887),MATCH(A71884,[2]olist_order_payments_dataset!$A$2:$A$103887,0))</f>
        <v>51.75</v>
      </c>
      <c r="E71884" t="str">
        <f>INDEX(([3]olist_customers_dataset!$D$2:$D$99442),MATCH(B71884,[3]olist_customers_dataset!$A$2:$A$99442,0))</f>
        <v>santa cruz do rio pardo</v>
      </c>
    </row>
    <row r="71885" spans="1:5" x14ac:dyDescent="0.3">
      <c r="A71885" t="s">
        <v>71884</v>
      </c>
      <c r="B71885" t="s">
        <v>171326</v>
      </c>
      <c r="C71885">
        <f>IFERROR(INDEX(([1]olist_order_items_dataset!$F$2:$F$112651),MATCH(A71885,[1]olist_order_items_dataset!$A$2:$A$112651,0)),0)</f>
        <v>48.9</v>
      </c>
      <c r="D71885">
        <f>INDEX(([2]olist_order_payments_dataset!$E$2:$E$103887),MATCH(A71885,[2]olist_order_payments_dataset!$A$2:$A$103887,0))</f>
        <v>56.61</v>
      </c>
      <c r="E71885" t="str">
        <f>INDEX(([3]olist_customers_dataset!$D$2:$D$99442),MATCH(B71885,[3]olist_customers_dataset!$A$2:$A$99442,0))</f>
        <v>itu</v>
      </c>
    </row>
    <row r="71886" spans="1:5" x14ac:dyDescent="0.3">
      <c r="A71886" t="s">
        <v>71885</v>
      </c>
      <c r="B71886" t="s">
        <v>171327</v>
      </c>
      <c r="C71886">
        <f>IFERROR(INDEX(([1]olist_order_items_dataset!$F$2:$F$112651),MATCH(A71886,[1]olist_order_items_dataset!$A$2:$A$112651,0)),0)</f>
        <v>89.9</v>
      </c>
      <c r="D71886">
        <f>INDEX(([2]olist_order_payments_dataset!$E$2:$E$103887),MATCH(A71886,[2]olist_order_payments_dataset!$A$2:$A$103887,0))</f>
        <v>107.78</v>
      </c>
      <c r="E71886" t="str">
        <f>INDEX(([3]olist_customers_dataset!$D$2:$D$99442),MATCH(B71886,[3]olist_customers_dataset!$A$2:$A$99442,0))</f>
        <v>pelotas</v>
      </c>
    </row>
    <row r="71887" spans="1:5" x14ac:dyDescent="0.3">
      <c r="A71887" t="s">
        <v>71886</v>
      </c>
      <c r="B71887" t="s">
        <v>171328</v>
      </c>
      <c r="C71887">
        <f>IFERROR(INDEX(([1]olist_order_items_dataset!$F$2:$F$112651),MATCH(A71887,[1]olist_order_items_dataset!$A$2:$A$112651,0)),0)</f>
        <v>39.99</v>
      </c>
      <c r="D71887">
        <f>INDEX(([2]olist_order_payments_dataset!$E$2:$E$103887),MATCH(A71887,[2]olist_order_payments_dataset!$A$2:$A$103887,0))</f>
        <v>47.77</v>
      </c>
      <c r="E71887" t="str">
        <f>INDEX(([3]olist_customers_dataset!$D$2:$D$99442),MATCH(B71887,[3]olist_customers_dataset!$A$2:$A$99442,0))</f>
        <v>taboao da serra</v>
      </c>
    </row>
    <row r="71888" spans="1:5" x14ac:dyDescent="0.3">
      <c r="A71888" t="s">
        <v>71887</v>
      </c>
      <c r="B71888" t="s">
        <v>171329</v>
      </c>
      <c r="C71888">
        <f>IFERROR(INDEX(([1]olist_order_items_dataset!$F$2:$F$112651),MATCH(A71888,[1]olist_order_items_dataset!$A$2:$A$112651,0)),0)</f>
        <v>290</v>
      </c>
      <c r="D71888">
        <f>INDEX(([2]olist_order_payments_dataset!$E$2:$E$103887),MATCH(A71888,[2]olist_order_payments_dataset!$A$2:$A$103887,0))</f>
        <v>300.38</v>
      </c>
      <c r="E71888" t="str">
        <f>INDEX(([3]olist_customers_dataset!$D$2:$D$99442),MATCH(B71888,[3]olist_customers_dataset!$A$2:$A$99442,0))</f>
        <v>sao vicente</v>
      </c>
    </row>
    <row r="71889" spans="1:5" x14ac:dyDescent="0.3">
      <c r="A71889" t="s">
        <v>71888</v>
      </c>
      <c r="B71889" t="s">
        <v>171330</v>
      </c>
      <c r="C71889">
        <f>IFERROR(INDEX(([1]olist_order_items_dataset!$F$2:$F$112651),MATCH(A71889,[1]olist_order_items_dataset!$A$2:$A$112651,0)),0)</f>
        <v>248</v>
      </c>
      <c r="D71889">
        <f>INDEX(([2]olist_order_payments_dataset!$E$2:$E$103887),MATCH(A71889,[2]olist_order_payments_dataset!$A$2:$A$103887,0))</f>
        <v>264.49</v>
      </c>
      <c r="E71889" t="str">
        <f>INDEX(([3]olist_customers_dataset!$D$2:$D$99442),MATCH(B71889,[3]olist_customers_dataset!$A$2:$A$99442,0))</f>
        <v>linhares</v>
      </c>
    </row>
    <row r="71890" spans="1:5" x14ac:dyDescent="0.3">
      <c r="A71890" t="s">
        <v>71889</v>
      </c>
      <c r="B71890" t="s">
        <v>171331</v>
      </c>
      <c r="C71890">
        <f>IFERROR(INDEX(([1]olist_order_items_dataset!$F$2:$F$112651),MATCH(A71890,[1]olist_order_items_dataset!$A$2:$A$112651,0)),0)</f>
        <v>43.9</v>
      </c>
      <c r="D71890">
        <f>INDEX(([2]olist_order_payments_dataset!$E$2:$E$103887),MATCH(A71890,[2]olist_order_payments_dataset!$A$2:$A$103887,0))</f>
        <v>59.69</v>
      </c>
      <c r="E71890" t="str">
        <f>INDEX(([3]olist_customers_dataset!$D$2:$D$99442),MATCH(B71890,[3]olist_customers_dataset!$A$2:$A$99442,0))</f>
        <v>marica</v>
      </c>
    </row>
    <row r="71891" spans="1:5" x14ac:dyDescent="0.3">
      <c r="A71891" t="s">
        <v>71890</v>
      </c>
      <c r="B71891" t="s">
        <v>171332</v>
      </c>
      <c r="C71891">
        <f>IFERROR(INDEX(([1]olist_order_items_dataset!$F$2:$F$112651),MATCH(A71891,[1]olist_order_items_dataset!$A$2:$A$112651,0)),0)</f>
        <v>29.9</v>
      </c>
      <c r="D71891">
        <f>INDEX(([2]olist_order_payments_dataset!$E$2:$E$103887),MATCH(A71891,[2]olist_order_payments_dataset!$A$2:$A$103887,0))</f>
        <v>98.44</v>
      </c>
      <c r="E71891" t="str">
        <f>INDEX(([3]olist_customers_dataset!$D$2:$D$99442),MATCH(B71891,[3]olist_customers_dataset!$A$2:$A$99442,0))</f>
        <v>tres coracoes</v>
      </c>
    </row>
    <row r="71892" spans="1:5" x14ac:dyDescent="0.3">
      <c r="A71892" t="s">
        <v>71891</v>
      </c>
      <c r="B71892" t="s">
        <v>171333</v>
      </c>
      <c r="C71892">
        <f>IFERROR(INDEX(([1]olist_order_items_dataset!$F$2:$F$112651),MATCH(A71892,[1]olist_order_items_dataset!$A$2:$A$112651,0)),0)</f>
        <v>48</v>
      </c>
      <c r="D71892">
        <f>INDEX(([2]olist_order_payments_dataset!$E$2:$E$103887),MATCH(A71892,[2]olist_order_payments_dataset!$A$2:$A$103887,0))</f>
        <v>59.15</v>
      </c>
      <c r="E71892" t="str">
        <f>INDEX(([3]olist_customers_dataset!$D$2:$D$99442),MATCH(B71892,[3]olist_customers_dataset!$A$2:$A$99442,0))</f>
        <v>paulinia</v>
      </c>
    </row>
    <row r="71893" spans="1:5" x14ac:dyDescent="0.3">
      <c r="A71893" t="s">
        <v>71892</v>
      </c>
      <c r="B71893" t="s">
        <v>171334</v>
      </c>
      <c r="C71893">
        <f>IFERROR(INDEX(([1]olist_order_items_dataset!$F$2:$F$112651),MATCH(A71893,[1]olist_order_items_dataset!$A$2:$A$112651,0)),0)</f>
        <v>34.9</v>
      </c>
      <c r="D71893">
        <f>INDEX(([2]olist_order_payments_dataset!$E$2:$E$103887),MATCH(A71893,[2]olist_order_payments_dataset!$A$2:$A$103887,0))</f>
        <v>49</v>
      </c>
      <c r="E71893" t="str">
        <f>INDEX(([3]olist_customers_dataset!$D$2:$D$99442),MATCH(B71893,[3]olist_customers_dataset!$A$2:$A$99442,0))</f>
        <v>pinhais</v>
      </c>
    </row>
    <row r="71894" spans="1:5" x14ac:dyDescent="0.3">
      <c r="A71894" t="s">
        <v>71893</v>
      </c>
      <c r="B71894" t="s">
        <v>171335</v>
      </c>
      <c r="C71894">
        <f>IFERROR(INDEX(([1]olist_order_items_dataset!$F$2:$F$112651),MATCH(A71894,[1]olist_order_items_dataset!$A$2:$A$112651,0)),0)</f>
        <v>59</v>
      </c>
      <c r="D71894">
        <f>INDEX(([2]olist_order_payments_dataset!$E$2:$E$103887),MATCH(A71894,[2]olist_order_payments_dataset!$A$2:$A$103887,0))</f>
        <v>78.650000000000006</v>
      </c>
      <c r="E71894" t="str">
        <f>INDEX(([3]olist_customers_dataset!$D$2:$D$99442),MATCH(B71894,[3]olist_customers_dataset!$A$2:$A$99442,0))</f>
        <v>itaberaba</v>
      </c>
    </row>
    <row r="71895" spans="1:5" x14ac:dyDescent="0.3">
      <c r="A71895" t="s">
        <v>71894</v>
      </c>
      <c r="B71895" t="s">
        <v>171336</v>
      </c>
      <c r="C71895">
        <f>IFERROR(INDEX(([1]olist_order_items_dataset!$F$2:$F$112651),MATCH(A71895,[1]olist_order_items_dataset!$A$2:$A$112651,0)),0)</f>
        <v>31.9</v>
      </c>
      <c r="D71895">
        <f>INDEX(([2]olist_order_payments_dataset!$E$2:$E$103887),MATCH(A71895,[2]olist_order_payments_dataset!$A$2:$A$103887,0))</f>
        <v>48.69</v>
      </c>
      <c r="E71895" t="str">
        <f>INDEX(([3]olist_customers_dataset!$D$2:$D$99442),MATCH(B71895,[3]olist_customers_dataset!$A$2:$A$99442,0))</f>
        <v>clevelandia</v>
      </c>
    </row>
    <row r="71896" spans="1:5" x14ac:dyDescent="0.3">
      <c r="A71896" t="s">
        <v>71895</v>
      </c>
      <c r="B71896" t="s">
        <v>171337</v>
      </c>
      <c r="C71896">
        <f>IFERROR(INDEX(([1]olist_order_items_dataset!$F$2:$F$112651),MATCH(A71896,[1]olist_order_items_dataset!$A$2:$A$112651,0)),0)</f>
        <v>126.99</v>
      </c>
      <c r="D71896">
        <f>INDEX(([2]olist_order_payments_dataset!$E$2:$E$103887),MATCH(A71896,[2]olist_order_payments_dataset!$A$2:$A$103887,0))</f>
        <v>142.05000000000001</v>
      </c>
      <c r="E71896" t="str">
        <f>INDEX(([3]olist_customers_dataset!$D$2:$D$99442),MATCH(B71896,[3]olist_customers_dataset!$A$2:$A$99442,0))</f>
        <v>ituiutaba</v>
      </c>
    </row>
    <row r="71897" spans="1:5" x14ac:dyDescent="0.3">
      <c r="A71897" t="s">
        <v>71896</v>
      </c>
      <c r="B71897" t="s">
        <v>171338</v>
      </c>
      <c r="C71897">
        <f>IFERROR(INDEX(([1]olist_order_items_dataset!$F$2:$F$112651),MATCH(A71897,[1]olist_order_items_dataset!$A$2:$A$112651,0)),0)</f>
        <v>59.9</v>
      </c>
      <c r="D71897">
        <f>INDEX(([2]olist_order_payments_dataset!$E$2:$E$103887),MATCH(A71897,[2]olist_order_payments_dataset!$A$2:$A$103887,0))</f>
        <v>77.569999999999993</v>
      </c>
      <c r="E71897" t="str">
        <f>INDEX(([3]olist_customers_dataset!$D$2:$D$99442),MATCH(B71897,[3]olist_customers_dataset!$A$2:$A$99442,0))</f>
        <v>goianira</v>
      </c>
    </row>
    <row r="71898" spans="1:5" x14ac:dyDescent="0.3">
      <c r="A71898" t="s">
        <v>71897</v>
      </c>
      <c r="B71898" t="s">
        <v>171339</v>
      </c>
      <c r="C71898">
        <f>IFERROR(INDEX(([1]olist_order_items_dataset!$F$2:$F$112651),MATCH(A71898,[1]olist_order_items_dataset!$A$2:$A$112651,0)),0)</f>
        <v>83.9</v>
      </c>
      <c r="D71898">
        <f>INDEX(([2]olist_order_payments_dataset!$E$2:$E$103887),MATCH(A71898,[2]olist_order_payments_dataset!$A$2:$A$103887,0))</f>
        <v>92.97</v>
      </c>
      <c r="E71898" t="str">
        <f>INDEX(([3]olist_customers_dataset!$D$2:$D$99442),MATCH(B71898,[3]olist_customers_dataset!$A$2:$A$99442,0))</f>
        <v>sao paulo</v>
      </c>
    </row>
    <row r="71899" spans="1:5" x14ac:dyDescent="0.3">
      <c r="A71899" t="s">
        <v>71898</v>
      </c>
      <c r="B71899" t="s">
        <v>171340</v>
      </c>
      <c r="C71899">
        <f>IFERROR(INDEX(([1]olist_order_items_dataset!$F$2:$F$112651),MATCH(A71899,[1]olist_order_items_dataset!$A$2:$A$112651,0)),0)</f>
        <v>146.99</v>
      </c>
      <c r="D71899">
        <f>INDEX(([2]olist_order_payments_dataset!$E$2:$E$103887),MATCH(A71899,[2]olist_order_payments_dataset!$A$2:$A$103887,0))</f>
        <v>180.25</v>
      </c>
      <c r="E71899" t="str">
        <f>INDEX(([3]olist_customers_dataset!$D$2:$D$99442),MATCH(B71899,[3]olist_customers_dataset!$A$2:$A$99442,0))</f>
        <v>sao jose dos campos</v>
      </c>
    </row>
    <row r="71900" spans="1:5" x14ac:dyDescent="0.3">
      <c r="A71900" t="s">
        <v>71899</v>
      </c>
      <c r="B71900" t="s">
        <v>171341</v>
      </c>
      <c r="C71900">
        <f>IFERROR(INDEX(([1]olist_order_items_dataset!$F$2:$F$112651),MATCH(A71900,[1]olist_order_items_dataset!$A$2:$A$112651,0)),0)</f>
        <v>26.5</v>
      </c>
      <c r="D71900">
        <f>INDEX(([2]olist_order_payments_dataset!$E$2:$E$103887),MATCH(A71900,[2]olist_order_payments_dataset!$A$2:$A$103887,0))</f>
        <v>34.28</v>
      </c>
      <c r="E71900" t="str">
        <f>INDEX(([3]olist_customers_dataset!$D$2:$D$99442),MATCH(B71900,[3]olist_customers_dataset!$A$2:$A$99442,0))</f>
        <v>sao paulo</v>
      </c>
    </row>
    <row r="71901" spans="1:5" x14ac:dyDescent="0.3">
      <c r="A71901" t="s">
        <v>71900</v>
      </c>
      <c r="B71901" t="s">
        <v>171342</v>
      </c>
      <c r="C71901">
        <f>IFERROR(INDEX(([1]olist_order_items_dataset!$F$2:$F$112651),MATCH(A71901,[1]olist_order_items_dataset!$A$2:$A$112651,0)),0)</f>
        <v>181.01</v>
      </c>
      <c r="D71901">
        <f>INDEX(([2]olist_order_payments_dataset!$E$2:$E$103887),MATCH(A71901,[2]olist_order_payments_dataset!$A$2:$A$103887,0))</f>
        <v>196.03</v>
      </c>
      <c r="E71901" t="str">
        <f>INDEX(([3]olist_customers_dataset!$D$2:$D$99442),MATCH(B71901,[3]olist_customers_dataset!$A$2:$A$99442,0))</f>
        <v>sao paulo</v>
      </c>
    </row>
    <row r="71902" spans="1:5" x14ac:dyDescent="0.3">
      <c r="A71902" t="s">
        <v>71901</v>
      </c>
      <c r="B71902" t="s">
        <v>171343</v>
      </c>
      <c r="C71902">
        <f>IFERROR(INDEX(([1]olist_order_items_dataset!$F$2:$F$112651),MATCH(A71902,[1]olist_order_items_dataset!$A$2:$A$112651,0)),0)</f>
        <v>119.8</v>
      </c>
      <c r="D71902">
        <f>INDEX(([2]olist_order_payments_dataset!$E$2:$E$103887),MATCH(A71902,[2]olist_order_payments_dataset!$A$2:$A$103887,0))</f>
        <v>146.96</v>
      </c>
      <c r="E71902" t="str">
        <f>INDEX(([3]olist_customers_dataset!$D$2:$D$99442),MATCH(B71902,[3]olist_customers_dataset!$A$2:$A$99442,0))</f>
        <v>brasilia</v>
      </c>
    </row>
    <row r="71903" spans="1:5" x14ac:dyDescent="0.3">
      <c r="A71903" t="s">
        <v>71902</v>
      </c>
      <c r="B71903" t="s">
        <v>171344</v>
      </c>
      <c r="C71903">
        <f>IFERROR(INDEX(([1]olist_order_items_dataset!$F$2:$F$112651),MATCH(A71903,[1]olist_order_items_dataset!$A$2:$A$112651,0)),0)</f>
        <v>53.5</v>
      </c>
      <c r="D71903">
        <f>INDEX(([2]olist_order_payments_dataset!$E$2:$E$103887),MATCH(A71903,[2]olist_order_payments_dataset!$A$2:$A$103887,0))</f>
        <v>68.62</v>
      </c>
      <c r="E71903" t="str">
        <f>INDEX(([3]olist_customers_dataset!$D$2:$D$99442),MATCH(B71903,[3]olist_customers_dataset!$A$2:$A$99442,0))</f>
        <v>sabara</v>
      </c>
    </row>
    <row r="71904" spans="1:5" x14ac:dyDescent="0.3">
      <c r="A71904" t="s">
        <v>71903</v>
      </c>
      <c r="B71904" t="s">
        <v>171345</v>
      </c>
      <c r="C71904">
        <f>IFERROR(INDEX(([1]olist_order_items_dataset!$F$2:$F$112651),MATCH(A71904,[1]olist_order_items_dataset!$A$2:$A$112651,0)),0)</f>
        <v>129</v>
      </c>
      <c r="D71904">
        <f>INDEX(([2]olist_order_payments_dataset!$E$2:$E$103887),MATCH(A71904,[2]olist_order_payments_dataset!$A$2:$A$103887,0))</f>
        <v>178.42</v>
      </c>
      <c r="E71904" t="str">
        <f>INDEX(([3]olist_customers_dataset!$D$2:$D$99442),MATCH(B71904,[3]olist_customers_dataset!$A$2:$A$99442,0))</f>
        <v>sao joao batista</v>
      </c>
    </row>
    <row r="71905" spans="1:5" x14ac:dyDescent="0.3">
      <c r="A71905" t="s">
        <v>71904</v>
      </c>
      <c r="B71905" t="s">
        <v>171346</v>
      </c>
      <c r="C71905">
        <f>IFERROR(INDEX(([1]olist_order_items_dataset!$F$2:$F$112651),MATCH(A71905,[1]olist_order_items_dataset!$A$2:$A$112651,0)),0)</f>
        <v>193.9</v>
      </c>
      <c r="D71905">
        <f>INDEX(([2]olist_order_payments_dataset!$E$2:$E$103887),MATCH(A71905,[2]olist_order_payments_dataset!$A$2:$A$103887,0))</f>
        <v>229.78</v>
      </c>
      <c r="E71905" t="str">
        <f>INDEX(([3]olist_customers_dataset!$D$2:$D$99442),MATCH(B71905,[3]olist_customers_dataset!$A$2:$A$99442,0))</f>
        <v>varginha</v>
      </c>
    </row>
    <row r="71906" spans="1:5" x14ac:dyDescent="0.3">
      <c r="A71906" t="s">
        <v>71905</v>
      </c>
      <c r="B71906" s="1" t="s">
        <v>171347</v>
      </c>
      <c r="C71906">
        <f>IFERROR(INDEX(([1]olist_order_items_dataset!$F$2:$F$112651),MATCH(A71906,[1]olist_order_items_dataset!$A$2:$A$112651,0)),0)</f>
        <v>469</v>
      </c>
      <c r="D71906">
        <f>INDEX(([2]olist_order_payments_dataset!$E$2:$E$103887),MATCH(A71906,[2]olist_order_payments_dataset!$A$2:$A$103887,0))</f>
        <v>487.38</v>
      </c>
      <c r="E71906" t="str">
        <f>INDEX(([3]olist_customers_dataset!$D$2:$D$99442),MATCH(B71906,[3]olist_customers_dataset!$A$2:$A$99442,0))</f>
        <v>brasilia</v>
      </c>
    </row>
    <row r="71907" spans="1:5" x14ac:dyDescent="0.3">
      <c r="A71907" t="s">
        <v>71906</v>
      </c>
      <c r="B71907" t="s">
        <v>171348</v>
      </c>
      <c r="C71907">
        <f>IFERROR(INDEX(([1]olist_order_items_dataset!$F$2:$F$112651),MATCH(A71907,[1]olist_order_items_dataset!$A$2:$A$112651,0)),0)</f>
        <v>79.900000000000006</v>
      </c>
      <c r="D71907">
        <f>INDEX(([2]olist_order_payments_dataset!$E$2:$E$103887),MATCH(A71907,[2]olist_order_payments_dataset!$A$2:$A$103887,0))</f>
        <v>188.38</v>
      </c>
      <c r="E71907" t="str">
        <f>INDEX(([3]olist_customers_dataset!$D$2:$D$99442),MATCH(B71907,[3]olist_customers_dataset!$A$2:$A$99442,0))</f>
        <v>goiania</v>
      </c>
    </row>
    <row r="71908" spans="1:5" x14ac:dyDescent="0.3">
      <c r="A71908" t="s">
        <v>71907</v>
      </c>
      <c r="B71908" t="s">
        <v>171349</v>
      </c>
      <c r="C71908">
        <f>IFERROR(INDEX(([1]olist_order_items_dataset!$F$2:$F$112651),MATCH(A71908,[1]olist_order_items_dataset!$A$2:$A$112651,0)),0)</f>
        <v>23.9</v>
      </c>
      <c r="D71908">
        <f>INDEX(([2]olist_order_payments_dataset!$E$2:$E$103887),MATCH(A71908,[2]olist_order_payments_dataset!$A$2:$A$103887,0))</f>
        <v>31.29</v>
      </c>
      <c r="E71908" t="str">
        <f>INDEX(([3]olist_customers_dataset!$D$2:$D$99442),MATCH(B71908,[3]olist_customers_dataset!$A$2:$A$99442,0))</f>
        <v>suzano</v>
      </c>
    </row>
    <row r="71909" spans="1:5" x14ac:dyDescent="0.3">
      <c r="A71909" s="1" t="s">
        <v>71908</v>
      </c>
      <c r="B71909" t="s">
        <v>171350</v>
      </c>
      <c r="C71909">
        <f>IFERROR(INDEX(([1]olist_order_items_dataset!$F$2:$F$112651),MATCH(A71909,[1]olist_order_items_dataset!$A$2:$A$112651,0)),0)</f>
        <v>139.9</v>
      </c>
      <c r="D71909">
        <f>INDEX(([2]olist_order_payments_dataset!$E$2:$E$103887),MATCH(A71909,[2]olist_order_payments_dataset!$A$2:$A$103887,0))</f>
        <v>189.41</v>
      </c>
      <c r="E71909" t="str">
        <f>INDEX(([3]olist_customers_dataset!$D$2:$D$99442),MATCH(B71909,[3]olist_customers_dataset!$A$2:$A$99442,0))</f>
        <v>moreira sales</v>
      </c>
    </row>
    <row r="71910" spans="1:5" x14ac:dyDescent="0.3">
      <c r="A71910" t="s">
        <v>71909</v>
      </c>
      <c r="B71910" t="s">
        <v>171351</v>
      </c>
      <c r="C71910">
        <f>IFERROR(INDEX(([1]olist_order_items_dataset!$F$2:$F$112651),MATCH(A71910,[1]olist_order_items_dataset!$A$2:$A$112651,0)),0)</f>
        <v>42</v>
      </c>
      <c r="D71910">
        <f>INDEX(([2]olist_order_payments_dataset!$E$2:$E$103887),MATCH(A71910,[2]olist_order_payments_dataset!$A$2:$A$103887,0))</f>
        <v>58.6</v>
      </c>
      <c r="E71910" t="str">
        <f>INDEX(([3]olist_customers_dataset!$D$2:$D$99442),MATCH(B71910,[3]olist_customers_dataset!$A$2:$A$99442,0))</f>
        <v>viamao</v>
      </c>
    </row>
    <row r="71911" spans="1:5" x14ac:dyDescent="0.3">
      <c r="A71911" t="s">
        <v>71910</v>
      </c>
      <c r="B71911" t="s">
        <v>171352</v>
      </c>
      <c r="C71911">
        <f>IFERROR(INDEX(([1]olist_order_items_dataset!$F$2:$F$112651),MATCH(A71911,[1]olist_order_items_dataset!$A$2:$A$112651,0)),0)</f>
        <v>31.9</v>
      </c>
      <c r="D71911">
        <f>INDEX(([2]olist_order_payments_dataset!$E$2:$E$103887),MATCH(A71911,[2]olist_order_payments_dataset!$A$2:$A$103887,0))</f>
        <v>47.69</v>
      </c>
      <c r="E71911" t="str">
        <f>INDEX(([3]olist_customers_dataset!$D$2:$D$99442),MATCH(B71911,[3]olist_customers_dataset!$A$2:$A$99442,0))</f>
        <v>salvador</v>
      </c>
    </row>
    <row r="71912" spans="1:5" x14ac:dyDescent="0.3">
      <c r="A71912" t="s">
        <v>71911</v>
      </c>
      <c r="B71912" t="s">
        <v>171353</v>
      </c>
      <c r="C71912">
        <f>IFERROR(INDEX(([1]olist_order_items_dataset!$F$2:$F$112651),MATCH(A71912,[1]olist_order_items_dataset!$A$2:$A$112651,0)),0)</f>
        <v>64.8</v>
      </c>
      <c r="D71912">
        <f>INDEX(([2]olist_order_payments_dataset!$E$2:$E$103887),MATCH(A71912,[2]olist_order_payments_dataset!$A$2:$A$103887,0))</f>
        <v>78.83</v>
      </c>
      <c r="E71912" t="str">
        <f>INDEX(([3]olist_customers_dataset!$D$2:$D$99442),MATCH(B71912,[3]olist_customers_dataset!$A$2:$A$99442,0))</f>
        <v>itapira</v>
      </c>
    </row>
    <row r="71913" spans="1:5" x14ac:dyDescent="0.3">
      <c r="A71913" t="s">
        <v>71912</v>
      </c>
      <c r="B71913" t="s">
        <v>171354</v>
      </c>
      <c r="C71913">
        <f>IFERROR(INDEX(([1]olist_order_items_dataset!$F$2:$F$112651),MATCH(A71913,[1]olist_order_items_dataset!$A$2:$A$112651,0)),0)</f>
        <v>108</v>
      </c>
      <c r="D71913">
        <f>INDEX(([2]olist_order_payments_dataset!$E$2:$E$103887),MATCH(A71913,[2]olist_order_payments_dataset!$A$2:$A$103887,0))</f>
        <v>123.52</v>
      </c>
      <c r="E71913" t="str">
        <f>INDEX(([3]olist_customers_dataset!$D$2:$D$99442),MATCH(B71913,[3]olist_customers_dataset!$A$2:$A$99442,0))</f>
        <v>vitoria</v>
      </c>
    </row>
    <row r="71914" spans="1:5" x14ac:dyDescent="0.3">
      <c r="A71914" t="s">
        <v>71913</v>
      </c>
      <c r="B71914" t="s">
        <v>171355</v>
      </c>
      <c r="C71914">
        <f>IFERROR(INDEX(([1]olist_order_items_dataset!$F$2:$F$112651),MATCH(A71914,[1]olist_order_items_dataset!$A$2:$A$112651,0)),0)</f>
        <v>99</v>
      </c>
      <c r="D71914">
        <f>INDEX(([2]olist_order_payments_dataset!$E$2:$E$103887),MATCH(A71914,[2]olist_order_payments_dataset!$A$2:$A$103887,0))</f>
        <v>114.79</v>
      </c>
      <c r="E71914" t="str">
        <f>INDEX(([3]olist_customers_dataset!$D$2:$D$99442),MATCH(B71914,[3]olist_customers_dataset!$A$2:$A$99442,0))</f>
        <v>brasilia</v>
      </c>
    </row>
    <row r="71915" spans="1:5" x14ac:dyDescent="0.3">
      <c r="A71915" t="s">
        <v>71914</v>
      </c>
      <c r="B71915" t="s">
        <v>171356</v>
      </c>
      <c r="C71915">
        <f>IFERROR(INDEX(([1]olist_order_items_dataset!$F$2:$F$112651),MATCH(A71915,[1]olist_order_items_dataset!$A$2:$A$112651,0)),0)</f>
        <v>52.9</v>
      </c>
      <c r="D71915">
        <f>INDEX(([2]olist_order_payments_dataset!$E$2:$E$103887),MATCH(A71915,[2]olist_order_payments_dataset!$A$2:$A$103887,0))</f>
        <v>68.02</v>
      </c>
      <c r="E71915" t="str">
        <f>INDEX(([3]olist_customers_dataset!$D$2:$D$99442),MATCH(B71915,[3]olist_customers_dataset!$A$2:$A$99442,0))</f>
        <v>esteio</v>
      </c>
    </row>
    <row r="71916" spans="1:5" x14ac:dyDescent="0.3">
      <c r="A71916" t="s">
        <v>71915</v>
      </c>
      <c r="B71916" t="s">
        <v>171357</v>
      </c>
      <c r="C71916">
        <f>IFERROR(INDEX(([1]olist_order_items_dataset!$F$2:$F$112651),MATCH(A71916,[1]olist_order_items_dataset!$A$2:$A$112651,0)),0)</f>
        <v>58.9</v>
      </c>
      <c r="D71916">
        <f>INDEX(([2]olist_order_payments_dataset!$E$2:$E$103887),MATCH(A71916,[2]olist_order_payments_dataset!$A$2:$A$103887,0))</f>
        <v>94.63</v>
      </c>
      <c r="E71916" t="str">
        <f>INDEX(([3]olist_customers_dataset!$D$2:$D$99442),MATCH(B71916,[3]olist_customers_dataset!$A$2:$A$99442,0))</f>
        <v>brasilia</v>
      </c>
    </row>
    <row r="71917" spans="1:5" x14ac:dyDescent="0.3">
      <c r="A71917" t="s">
        <v>71916</v>
      </c>
      <c r="B71917" t="s">
        <v>171358</v>
      </c>
      <c r="C71917">
        <f>IFERROR(INDEX(([1]olist_order_items_dataset!$F$2:$F$112651),MATCH(A71917,[1]olist_order_items_dataset!$A$2:$A$112651,0)),0)</f>
        <v>29.9</v>
      </c>
      <c r="D71917">
        <f>INDEX(([2]olist_order_payments_dataset!$E$2:$E$103887),MATCH(A71917,[2]olist_order_payments_dataset!$A$2:$A$103887,0))</f>
        <v>43.98</v>
      </c>
      <c r="E71917" t="str">
        <f>INDEX(([3]olist_customers_dataset!$D$2:$D$99442),MATCH(B71917,[3]olist_customers_dataset!$A$2:$A$99442,0))</f>
        <v>congonhas</v>
      </c>
    </row>
    <row r="71918" spans="1:5" x14ac:dyDescent="0.3">
      <c r="A71918" t="s">
        <v>71917</v>
      </c>
      <c r="B71918" t="s">
        <v>171359</v>
      </c>
      <c r="C71918">
        <f>IFERROR(INDEX(([1]olist_order_items_dataset!$F$2:$F$112651),MATCH(A71918,[1]olist_order_items_dataset!$A$2:$A$112651,0)),0)</f>
        <v>39.700000000000003</v>
      </c>
      <c r="D71918">
        <f>INDEX(([2]olist_order_payments_dataset!$E$2:$E$103887),MATCH(A71918,[2]olist_order_payments_dataset!$A$2:$A$103887,0))</f>
        <v>69.02</v>
      </c>
      <c r="E71918" t="str">
        <f>INDEX(([3]olist_customers_dataset!$D$2:$D$99442),MATCH(B71918,[3]olist_customers_dataset!$A$2:$A$99442,0))</f>
        <v>boa vista</v>
      </c>
    </row>
    <row r="71919" spans="1:5" x14ac:dyDescent="0.3">
      <c r="A71919" t="s">
        <v>71918</v>
      </c>
      <c r="B71919" t="s">
        <v>171360</v>
      </c>
      <c r="C71919">
        <f>IFERROR(INDEX(([1]olist_order_items_dataset!$F$2:$F$112651),MATCH(A71919,[1]olist_order_items_dataset!$A$2:$A$112651,0)),0)</f>
        <v>129</v>
      </c>
      <c r="D71919">
        <f>INDEX(([2]olist_order_payments_dataset!$E$2:$E$103887),MATCH(A71919,[2]olist_order_payments_dataset!$A$2:$A$103887,0))</f>
        <v>144.65</v>
      </c>
      <c r="E71919" t="str">
        <f>INDEX(([3]olist_customers_dataset!$D$2:$D$99442),MATCH(B71919,[3]olist_customers_dataset!$A$2:$A$99442,0))</f>
        <v>para de minas</v>
      </c>
    </row>
    <row r="71920" spans="1:5" x14ac:dyDescent="0.3">
      <c r="A71920" t="s">
        <v>71919</v>
      </c>
      <c r="B71920" t="s">
        <v>171361</v>
      </c>
      <c r="C71920">
        <f>IFERROR(INDEX(([1]olist_order_items_dataset!$F$2:$F$112651),MATCH(A71920,[1]olist_order_items_dataset!$A$2:$A$112651,0)),0)</f>
        <v>69</v>
      </c>
      <c r="D71920">
        <f>INDEX(([2]olist_order_payments_dataset!$E$2:$E$103887),MATCH(A71920,[2]olist_order_payments_dataset!$A$2:$A$103887,0))</f>
        <v>82.84</v>
      </c>
      <c r="E71920" t="str">
        <f>INDEX(([3]olist_customers_dataset!$D$2:$D$99442),MATCH(B71920,[3]olist_customers_dataset!$A$2:$A$99442,0))</f>
        <v>pederneiras</v>
      </c>
    </row>
    <row r="71921" spans="1:5" x14ac:dyDescent="0.3">
      <c r="A71921" s="1" t="s">
        <v>71920</v>
      </c>
      <c r="B71921" t="s">
        <v>171362</v>
      </c>
      <c r="C71921">
        <f>IFERROR(INDEX(([1]olist_order_items_dataset!$F$2:$F$112651),MATCH(A71921,[1]olist_order_items_dataset!$A$2:$A$112651,0)),0)</f>
        <v>129.9</v>
      </c>
      <c r="D71921">
        <f>INDEX(([2]olist_order_payments_dataset!$E$2:$E$103887),MATCH(A71921,[2]olist_order_payments_dataset!$A$2:$A$103887,0))</f>
        <v>148.69</v>
      </c>
      <c r="E71921" t="str">
        <f>INDEX(([3]olist_customers_dataset!$D$2:$D$99442),MATCH(B71921,[3]olist_customers_dataset!$A$2:$A$99442,0))</f>
        <v>itupeva</v>
      </c>
    </row>
    <row r="71922" spans="1:5" x14ac:dyDescent="0.3">
      <c r="A71922" s="1" t="s">
        <v>71921</v>
      </c>
      <c r="B71922" t="s">
        <v>171363</v>
      </c>
      <c r="C71922">
        <f>IFERROR(INDEX(([1]olist_order_items_dataset!$F$2:$F$112651),MATCH(A71922,[1]olist_order_items_dataset!$A$2:$A$112651,0)),0)</f>
        <v>89.9</v>
      </c>
      <c r="D71922">
        <f>INDEX(([2]olist_order_payments_dataset!$E$2:$E$103887),MATCH(A71922,[2]olist_order_payments_dataset!$A$2:$A$103887,0))</f>
        <v>139.06</v>
      </c>
      <c r="E71922" t="str">
        <f>INDEX(([3]olist_customers_dataset!$D$2:$D$99442),MATCH(B71922,[3]olist_customers_dataset!$A$2:$A$99442,0))</f>
        <v>goiania</v>
      </c>
    </row>
    <row r="71923" spans="1:5" x14ac:dyDescent="0.3">
      <c r="A71923" s="1" t="s">
        <v>71922</v>
      </c>
      <c r="B71923" t="s">
        <v>171364</v>
      </c>
      <c r="C71923">
        <f>IFERROR(INDEX(([1]olist_order_items_dataset!$F$2:$F$112651),MATCH(A71923,[1]olist_order_items_dataset!$A$2:$A$112651,0)),0)</f>
        <v>30</v>
      </c>
      <c r="D71923">
        <f>INDEX(([2]olist_order_payments_dataset!$E$2:$E$103887),MATCH(A71923,[2]olist_order_payments_dataset!$A$2:$A$103887,0))</f>
        <v>130.65</v>
      </c>
      <c r="E71923" t="str">
        <f>INDEX(([3]olist_customers_dataset!$D$2:$D$99442),MATCH(B71923,[3]olist_customers_dataset!$A$2:$A$99442,0))</f>
        <v>cascavel</v>
      </c>
    </row>
    <row r="71924" spans="1:5" x14ac:dyDescent="0.3">
      <c r="A71924" t="s">
        <v>71923</v>
      </c>
      <c r="B71924" t="s">
        <v>171365</v>
      </c>
      <c r="C71924">
        <f>IFERROR(INDEX(([1]olist_order_items_dataset!$F$2:$F$112651),MATCH(A71924,[1]olist_order_items_dataset!$A$2:$A$112651,0)),0)</f>
        <v>65</v>
      </c>
      <c r="D71924">
        <f>INDEX(([2]olist_order_payments_dataset!$E$2:$E$103887),MATCH(A71924,[2]olist_order_payments_dataset!$A$2:$A$103887,0))</f>
        <v>76.150000000000006</v>
      </c>
      <c r="E71924" t="str">
        <f>INDEX(([3]olist_customers_dataset!$D$2:$D$99442),MATCH(B71924,[3]olist_customers_dataset!$A$2:$A$99442,0))</f>
        <v>sao paulo</v>
      </c>
    </row>
    <row r="71925" spans="1:5" x14ac:dyDescent="0.3">
      <c r="A71925" t="s">
        <v>71924</v>
      </c>
      <c r="B71925" t="s">
        <v>171366</v>
      </c>
      <c r="C71925">
        <f>IFERROR(INDEX(([1]olist_order_items_dataset!$F$2:$F$112651),MATCH(A71925,[1]olist_order_items_dataset!$A$2:$A$112651,0)),0)</f>
        <v>109.9</v>
      </c>
      <c r="D71925">
        <f>INDEX(([2]olist_order_payments_dataset!$E$2:$E$103887),MATCH(A71925,[2]olist_order_payments_dataset!$A$2:$A$103887,0))</f>
        <v>125.42</v>
      </c>
      <c r="E71925" t="str">
        <f>INDEX(([3]olist_customers_dataset!$D$2:$D$99442),MATCH(B71925,[3]olist_customers_dataset!$A$2:$A$99442,0))</f>
        <v>rio de janeiro</v>
      </c>
    </row>
    <row r="71926" spans="1:5" x14ac:dyDescent="0.3">
      <c r="A71926" s="1" t="s">
        <v>71925</v>
      </c>
      <c r="B71926" t="s">
        <v>171367</v>
      </c>
      <c r="C71926">
        <f>IFERROR(INDEX(([1]olist_order_items_dataset!$F$2:$F$112651),MATCH(A71926,[1]olist_order_items_dataset!$A$2:$A$112651,0)),0)</f>
        <v>18.489999999999998</v>
      </c>
      <c r="D71926">
        <f>INDEX(([2]olist_order_payments_dataset!$E$2:$E$103887),MATCH(A71926,[2]olist_order_payments_dataset!$A$2:$A$103887,0))</f>
        <v>61.94</v>
      </c>
      <c r="E71926" t="str">
        <f>INDEX(([3]olist_customers_dataset!$D$2:$D$99442),MATCH(B71926,[3]olist_customers_dataset!$A$2:$A$99442,0))</f>
        <v>carapicuiba</v>
      </c>
    </row>
    <row r="71927" spans="1:5" x14ac:dyDescent="0.3">
      <c r="A71927" t="s">
        <v>71926</v>
      </c>
      <c r="B71927" t="s">
        <v>171368</v>
      </c>
      <c r="C71927">
        <f>IFERROR(INDEX(([1]olist_order_items_dataset!$F$2:$F$112651),MATCH(A71927,[1]olist_order_items_dataset!$A$2:$A$112651,0)),0)</f>
        <v>79.900000000000006</v>
      </c>
      <c r="D71927">
        <f>INDEX(([2]olist_order_payments_dataset!$E$2:$E$103887),MATCH(A71927,[2]olist_order_payments_dataset!$A$2:$A$103887,0))</f>
        <v>118.73</v>
      </c>
      <c r="E71927" t="str">
        <f>INDEX(([3]olist_customers_dataset!$D$2:$D$99442),MATCH(B71927,[3]olist_customers_dataset!$A$2:$A$99442,0))</f>
        <v>bodoco</v>
      </c>
    </row>
    <row r="71928" spans="1:5" x14ac:dyDescent="0.3">
      <c r="A71928" t="s">
        <v>71927</v>
      </c>
      <c r="B71928" t="s">
        <v>171369</v>
      </c>
      <c r="C71928">
        <f>IFERROR(INDEX(([1]olist_order_items_dataset!$F$2:$F$112651),MATCH(A71928,[1]olist_order_items_dataset!$A$2:$A$112651,0)),0)</f>
        <v>46</v>
      </c>
      <c r="D71928">
        <f>INDEX(([2]olist_order_payments_dataset!$E$2:$E$103887),MATCH(A71928,[2]olist_order_payments_dataset!$A$2:$A$103887,0))</f>
        <v>58.98</v>
      </c>
      <c r="E71928" t="str">
        <f>INDEX(([3]olist_customers_dataset!$D$2:$D$99442),MATCH(B71928,[3]olist_customers_dataset!$A$2:$A$99442,0))</f>
        <v>taboao da serra</v>
      </c>
    </row>
    <row r="71929" spans="1:5" x14ac:dyDescent="0.3">
      <c r="A71929" t="s">
        <v>71928</v>
      </c>
      <c r="B71929" t="s">
        <v>171370</v>
      </c>
      <c r="C71929">
        <f>IFERROR(INDEX(([1]olist_order_items_dataset!$F$2:$F$112651),MATCH(A71929,[1]olist_order_items_dataset!$A$2:$A$112651,0)),0)</f>
        <v>120</v>
      </c>
      <c r="D71929">
        <f>INDEX(([2]olist_order_payments_dataset!$E$2:$E$103887),MATCH(A71929,[2]olist_order_payments_dataset!$A$2:$A$103887,0))</f>
        <v>143</v>
      </c>
      <c r="E71929" t="str">
        <f>INDEX(([3]olist_customers_dataset!$D$2:$D$99442),MATCH(B71929,[3]olist_customers_dataset!$A$2:$A$99442,0))</f>
        <v>santa barbara</v>
      </c>
    </row>
    <row r="71930" spans="1:5" x14ac:dyDescent="0.3">
      <c r="A71930" t="s">
        <v>71929</v>
      </c>
      <c r="B71930" t="s">
        <v>171371</v>
      </c>
      <c r="C71930">
        <f>IFERROR(INDEX(([1]olist_order_items_dataset!$F$2:$F$112651),MATCH(A71930,[1]olist_order_items_dataset!$A$2:$A$112651,0)),0)</f>
        <v>22</v>
      </c>
      <c r="D71930">
        <f>INDEX(([2]olist_order_payments_dataset!$E$2:$E$103887),MATCH(A71930,[2]olist_order_payments_dataset!$A$2:$A$103887,0))</f>
        <v>224.6</v>
      </c>
      <c r="E71930" t="str">
        <f>INDEX(([3]olist_customers_dataset!$D$2:$D$99442),MATCH(B71930,[3]olist_customers_dataset!$A$2:$A$99442,0))</f>
        <v>ariquemes</v>
      </c>
    </row>
    <row r="71931" spans="1:5" x14ac:dyDescent="0.3">
      <c r="A71931" t="s">
        <v>71930</v>
      </c>
      <c r="B71931" t="s">
        <v>171372</v>
      </c>
      <c r="C71931">
        <f>IFERROR(INDEX(([1]olist_order_items_dataset!$F$2:$F$112651),MATCH(A71931,[1]olist_order_items_dataset!$A$2:$A$112651,0)),0)</f>
        <v>47</v>
      </c>
      <c r="D71931">
        <f>INDEX(([2]olist_order_payments_dataset!$E$2:$E$103887),MATCH(A71931,[2]olist_order_payments_dataset!$A$2:$A$103887,0))</f>
        <v>56.34</v>
      </c>
      <c r="E71931" t="str">
        <f>INDEX(([3]olist_customers_dataset!$D$2:$D$99442),MATCH(B71931,[3]olist_customers_dataset!$A$2:$A$99442,0))</f>
        <v>piracicaba</v>
      </c>
    </row>
    <row r="71932" spans="1:5" x14ac:dyDescent="0.3">
      <c r="A71932" t="s">
        <v>71931</v>
      </c>
      <c r="B71932" t="s">
        <v>171373</v>
      </c>
      <c r="C71932">
        <f>IFERROR(INDEX(([1]olist_order_items_dataset!$F$2:$F$112651),MATCH(A71932,[1]olist_order_items_dataset!$A$2:$A$112651,0)),0)</f>
        <v>149.99</v>
      </c>
      <c r="D71932">
        <f>INDEX(([2]olist_order_payments_dataset!$E$2:$E$103887),MATCH(A71932,[2]olist_order_payments_dataset!$A$2:$A$103887,0))</f>
        <v>190.37</v>
      </c>
      <c r="E71932" t="str">
        <f>INDEX(([3]olist_customers_dataset!$D$2:$D$99442),MATCH(B71932,[3]olist_customers_dataset!$A$2:$A$99442,0))</f>
        <v>gastao vidigal</v>
      </c>
    </row>
    <row r="71933" spans="1:5" x14ac:dyDescent="0.3">
      <c r="A71933" t="s">
        <v>71932</v>
      </c>
      <c r="B71933" t="s">
        <v>171374</v>
      </c>
      <c r="C71933">
        <f>IFERROR(INDEX(([1]olist_order_items_dataset!$F$2:$F$112651),MATCH(A71933,[1]olist_order_items_dataset!$A$2:$A$112651,0)),0)</f>
        <v>137</v>
      </c>
      <c r="D71933">
        <f>INDEX(([2]olist_order_payments_dataset!$E$2:$E$103887),MATCH(A71933,[2]olist_order_payments_dataset!$A$2:$A$103887,0))</f>
        <v>154.66999999999999</v>
      </c>
      <c r="E71933" t="str">
        <f>INDEX(([3]olist_customers_dataset!$D$2:$D$99442),MATCH(B71933,[3]olist_customers_dataset!$A$2:$A$99442,0))</f>
        <v>esteio</v>
      </c>
    </row>
    <row r="71934" spans="1:5" x14ac:dyDescent="0.3">
      <c r="A71934" t="s">
        <v>71933</v>
      </c>
      <c r="B71934" t="s">
        <v>171375</v>
      </c>
      <c r="C71934">
        <f>IFERROR(INDEX(([1]olist_order_items_dataset!$F$2:$F$112651),MATCH(A71934,[1]olist_order_items_dataset!$A$2:$A$112651,0)),0)</f>
        <v>44.99</v>
      </c>
      <c r="D71934">
        <f>INDEX(([2]olist_order_payments_dataset!$E$2:$E$103887),MATCH(A71934,[2]olist_order_payments_dataset!$A$2:$A$103887,0))</f>
        <v>63.22</v>
      </c>
      <c r="E71934" t="str">
        <f>INDEX(([3]olist_customers_dataset!$D$2:$D$99442),MATCH(B71934,[3]olist_customers_dataset!$A$2:$A$99442,0))</f>
        <v>rio de janeiro</v>
      </c>
    </row>
    <row r="71935" spans="1:5" x14ac:dyDescent="0.3">
      <c r="A71935" t="s">
        <v>71934</v>
      </c>
      <c r="B71935" t="s">
        <v>171376</v>
      </c>
      <c r="C71935">
        <f>IFERROR(INDEX(([1]olist_order_items_dataset!$F$2:$F$112651),MATCH(A71935,[1]olist_order_items_dataset!$A$2:$A$112651,0)),0)</f>
        <v>49.99</v>
      </c>
      <c r="D71935">
        <f>INDEX(([2]olist_order_payments_dataset!$E$2:$E$103887),MATCH(A71935,[2]olist_order_payments_dataset!$A$2:$A$103887,0))</f>
        <v>69.83</v>
      </c>
      <c r="E71935" t="str">
        <f>INDEX(([3]olist_customers_dataset!$D$2:$D$99442),MATCH(B71935,[3]olist_customers_dataset!$A$2:$A$99442,0))</f>
        <v>curitiba</v>
      </c>
    </row>
    <row r="71936" spans="1:5" x14ac:dyDescent="0.3">
      <c r="A71936" t="s">
        <v>71935</v>
      </c>
      <c r="B71936" t="s">
        <v>171377</v>
      </c>
      <c r="C71936">
        <f>IFERROR(INDEX(([1]olist_order_items_dataset!$F$2:$F$112651),MATCH(A71936,[1]olist_order_items_dataset!$A$2:$A$112651,0)),0)</f>
        <v>26.9</v>
      </c>
      <c r="D71936">
        <f>INDEX(([2]olist_order_payments_dataset!$E$2:$E$103887),MATCH(A71936,[2]olist_order_payments_dataset!$A$2:$A$103887,0))</f>
        <v>42.95</v>
      </c>
      <c r="E71936" t="str">
        <f>INDEX(([3]olist_customers_dataset!$D$2:$D$99442),MATCH(B71936,[3]olist_customers_dataset!$A$2:$A$99442,0))</f>
        <v>campo grande</v>
      </c>
    </row>
    <row r="71937" spans="1:5" x14ac:dyDescent="0.3">
      <c r="A71937" t="s">
        <v>71936</v>
      </c>
      <c r="B71937" t="s">
        <v>171378</v>
      </c>
      <c r="C71937">
        <f>IFERROR(INDEX(([1]olist_order_items_dataset!$F$2:$F$112651),MATCH(A71937,[1]olist_order_items_dataset!$A$2:$A$112651,0)),0)</f>
        <v>82</v>
      </c>
      <c r="D71937">
        <f>INDEX(([2]olist_order_payments_dataset!$E$2:$E$103887),MATCH(A71937,[2]olist_order_payments_dataset!$A$2:$A$103887,0))</f>
        <v>91.39</v>
      </c>
      <c r="E71937" t="str">
        <f>INDEX(([3]olist_customers_dataset!$D$2:$D$99442),MATCH(B71937,[3]olist_customers_dataset!$A$2:$A$99442,0))</f>
        <v>indaiatuba</v>
      </c>
    </row>
    <row r="71938" spans="1:5" x14ac:dyDescent="0.3">
      <c r="A71938" t="s">
        <v>71937</v>
      </c>
      <c r="B71938" t="s">
        <v>171379</v>
      </c>
      <c r="C71938">
        <f>IFERROR(INDEX(([1]olist_order_items_dataset!$F$2:$F$112651),MATCH(A71938,[1]olist_order_items_dataset!$A$2:$A$112651,0)),0)</f>
        <v>39.99</v>
      </c>
      <c r="D71938">
        <f>INDEX(([2]olist_order_payments_dataset!$E$2:$E$103887),MATCH(A71938,[2]olist_order_payments_dataset!$A$2:$A$103887,0))</f>
        <v>51.84</v>
      </c>
      <c r="E71938" t="str">
        <f>INDEX(([3]olist_customers_dataset!$D$2:$D$99442),MATCH(B71938,[3]olist_customers_dataset!$A$2:$A$99442,0))</f>
        <v>guarulhos</v>
      </c>
    </row>
    <row r="71939" spans="1:5" x14ac:dyDescent="0.3">
      <c r="A71939" t="s">
        <v>71938</v>
      </c>
      <c r="B71939" t="s">
        <v>171380</v>
      </c>
      <c r="C71939">
        <f>IFERROR(INDEX(([1]olist_order_items_dataset!$F$2:$F$112651),MATCH(A71939,[1]olist_order_items_dataset!$A$2:$A$112651,0)),0)</f>
        <v>49</v>
      </c>
      <c r="D71939">
        <f>INDEX(([2]olist_order_payments_dataset!$E$2:$E$103887),MATCH(A71939,[2]olist_order_payments_dataset!$A$2:$A$103887,0))</f>
        <v>57.5</v>
      </c>
      <c r="E71939" t="str">
        <f>INDEX(([3]olist_customers_dataset!$D$2:$D$99442),MATCH(B71939,[3]olist_customers_dataset!$A$2:$A$99442,0))</f>
        <v>sao paulo</v>
      </c>
    </row>
    <row r="71940" spans="1:5" x14ac:dyDescent="0.3">
      <c r="A71940" s="1" t="s">
        <v>71939</v>
      </c>
      <c r="B71940" t="s">
        <v>171381</v>
      </c>
      <c r="C71940">
        <f>IFERROR(INDEX(([1]olist_order_items_dataset!$F$2:$F$112651),MATCH(A71940,[1]olist_order_items_dataset!$A$2:$A$112651,0)),0)</f>
        <v>97.9</v>
      </c>
      <c r="D71940">
        <f>INDEX(([2]olist_order_payments_dataset!$E$2:$E$103887),MATCH(A71940,[2]olist_order_payments_dataset!$A$2:$A$103887,0))</f>
        <v>118.32</v>
      </c>
      <c r="E71940" t="str">
        <f>INDEX(([3]olist_customers_dataset!$D$2:$D$99442),MATCH(B71940,[3]olist_customers_dataset!$A$2:$A$99442,0))</f>
        <v>cuiaba</v>
      </c>
    </row>
    <row r="71941" spans="1:5" x14ac:dyDescent="0.3">
      <c r="A71941" t="s">
        <v>71940</v>
      </c>
      <c r="B71941" t="s">
        <v>171382</v>
      </c>
      <c r="C71941">
        <f>IFERROR(INDEX(([1]olist_order_items_dataset!$F$2:$F$112651),MATCH(A71941,[1]olist_order_items_dataset!$A$2:$A$112651,0)),0)</f>
        <v>129.9</v>
      </c>
      <c r="D71941">
        <f>INDEX(([2]olist_order_payments_dataset!$E$2:$E$103887),MATCH(A71941,[2]olist_order_payments_dataset!$A$2:$A$103887,0))</f>
        <v>147.06</v>
      </c>
      <c r="E71941" t="str">
        <f>INDEX(([3]olist_customers_dataset!$D$2:$D$99442),MATCH(B71941,[3]olist_customers_dataset!$A$2:$A$99442,0))</f>
        <v>americana</v>
      </c>
    </row>
    <row r="71942" spans="1:5" x14ac:dyDescent="0.3">
      <c r="A71942" t="s">
        <v>71941</v>
      </c>
      <c r="B71942" t="s">
        <v>171383</v>
      </c>
      <c r="C71942">
        <f>IFERROR(INDEX(([1]olist_order_items_dataset!$F$2:$F$112651),MATCH(A71942,[1]olist_order_items_dataset!$A$2:$A$112651,0)),0)</f>
        <v>5.99</v>
      </c>
      <c r="D71942">
        <f>INDEX(([2]olist_order_payments_dataset!$E$2:$E$103887),MATCH(A71942,[2]olist_order_payments_dataset!$A$2:$A$103887,0))</f>
        <v>22.78</v>
      </c>
      <c r="E71942" t="str">
        <f>INDEX(([3]olist_customers_dataset!$D$2:$D$99442),MATCH(B71942,[3]olist_customers_dataset!$A$2:$A$99442,0))</f>
        <v>mostardas</v>
      </c>
    </row>
    <row r="71943" spans="1:5" x14ac:dyDescent="0.3">
      <c r="A71943" t="s">
        <v>71942</v>
      </c>
      <c r="B71943" t="s">
        <v>171384</v>
      </c>
      <c r="C71943">
        <f>IFERROR(INDEX(([1]olist_order_items_dataset!$F$2:$F$112651),MATCH(A71943,[1]olist_order_items_dataset!$A$2:$A$112651,0)),0)</f>
        <v>349.9</v>
      </c>
      <c r="D71943">
        <f>INDEX(([2]olist_order_payments_dataset!$E$2:$E$103887),MATCH(A71943,[2]olist_order_payments_dataset!$A$2:$A$103887,0))</f>
        <v>368.29</v>
      </c>
      <c r="E71943" t="str">
        <f>INDEX(([3]olist_customers_dataset!$D$2:$D$99442),MATCH(B71943,[3]olist_customers_dataset!$A$2:$A$99442,0))</f>
        <v>vitoria</v>
      </c>
    </row>
    <row r="71944" spans="1:5" x14ac:dyDescent="0.3">
      <c r="A71944" t="s">
        <v>71943</v>
      </c>
      <c r="B71944" t="s">
        <v>171385</v>
      </c>
      <c r="C71944">
        <f>IFERROR(INDEX(([1]olist_order_items_dataset!$F$2:$F$112651),MATCH(A71944,[1]olist_order_items_dataset!$A$2:$A$112651,0)),0)</f>
        <v>39.99</v>
      </c>
      <c r="D71944">
        <f>INDEX(([2]olist_order_payments_dataset!$E$2:$E$103887),MATCH(A71944,[2]olist_order_payments_dataset!$A$2:$A$103887,0))</f>
        <v>55.09</v>
      </c>
      <c r="E71944" t="str">
        <f>INDEX(([3]olist_customers_dataset!$D$2:$D$99442),MATCH(B71944,[3]olist_customers_dataset!$A$2:$A$99442,0))</f>
        <v>agudos</v>
      </c>
    </row>
    <row r="71945" spans="1:5" x14ac:dyDescent="0.3">
      <c r="A71945" t="s">
        <v>71944</v>
      </c>
      <c r="B71945" t="s">
        <v>171386</v>
      </c>
      <c r="C71945">
        <f>IFERROR(INDEX(([1]olist_order_items_dataset!$F$2:$F$112651),MATCH(A71945,[1]olist_order_items_dataset!$A$2:$A$112651,0)),0)</f>
        <v>189</v>
      </c>
      <c r="D71945">
        <f>INDEX(([2]olist_order_payments_dataset!$E$2:$E$103887),MATCH(A71945,[2]olist_order_payments_dataset!$A$2:$A$103887,0))</f>
        <v>197.58</v>
      </c>
      <c r="E71945" t="str">
        <f>INDEX(([3]olist_customers_dataset!$D$2:$D$99442),MATCH(B71945,[3]olist_customers_dataset!$A$2:$A$99442,0))</f>
        <v>sao paulo</v>
      </c>
    </row>
    <row r="71946" spans="1:5" x14ac:dyDescent="0.3">
      <c r="A71946" t="s">
        <v>71945</v>
      </c>
      <c r="B71946" t="s">
        <v>171387</v>
      </c>
      <c r="C71946">
        <f>IFERROR(INDEX(([1]olist_order_items_dataset!$F$2:$F$112651),MATCH(A71946,[1]olist_order_items_dataset!$A$2:$A$112651,0)),0)</f>
        <v>84.9</v>
      </c>
      <c r="D71946">
        <f>INDEX(([2]olist_order_payments_dataset!$E$2:$E$103887),MATCH(A71946,[2]olist_order_payments_dataset!$A$2:$A$103887,0))</f>
        <v>96.99</v>
      </c>
      <c r="E71946" t="str">
        <f>INDEX(([3]olist_customers_dataset!$D$2:$D$99442),MATCH(B71946,[3]olist_customers_dataset!$A$2:$A$99442,0))</f>
        <v>sao paulo</v>
      </c>
    </row>
    <row r="71947" spans="1:5" x14ac:dyDescent="0.3">
      <c r="A71947" t="s">
        <v>71946</v>
      </c>
      <c r="B71947" t="s">
        <v>171388</v>
      </c>
      <c r="C71947">
        <f>IFERROR(INDEX(([1]olist_order_items_dataset!$F$2:$F$112651),MATCH(A71947,[1]olist_order_items_dataset!$A$2:$A$112651,0)),0)</f>
        <v>135.9</v>
      </c>
      <c r="D71947">
        <f>INDEX(([2]olist_order_payments_dataset!$E$2:$E$103887),MATCH(A71947,[2]olist_order_payments_dataset!$A$2:$A$103887,0))</f>
        <v>154.41999999999999</v>
      </c>
      <c r="E71947" t="str">
        <f>INDEX(([3]olist_customers_dataset!$D$2:$D$99442),MATCH(B71947,[3]olist_customers_dataset!$A$2:$A$99442,0))</f>
        <v>nova iguacu</v>
      </c>
    </row>
    <row r="71948" spans="1:5" x14ac:dyDescent="0.3">
      <c r="A71948" t="s">
        <v>71947</v>
      </c>
      <c r="B71948" t="s">
        <v>171389</v>
      </c>
      <c r="C71948">
        <f>IFERROR(INDEX(([1]olist_order_items_dataset!$F$2:$F$112651),MATCH(A71948,[1]olist_order_items_dataset!$A$2:$A$112651,0)),0)</f>
        <v>38.25</v>
      </c>
      <c r="D71948">
        <f>INDEX(([2]olist_order_payments_dataset!$E$2:$E$103887),MATCH(A71948,[2]olist_order_payments_dataset!$A$2:$A$103887,0))</f>
        <v>108.72</v>
      </c>
      <c r="E71948" t="str">
        <f>INDEX(([3]olist_customers_dataset!$D$2:$D$99442),MATCH(B71948,[3]olist_customers_dataset!$A$2:$A$99442,0))</f>
        <v>mairinque</v>
      </c>
    </row>
    <row r="71949" spans="1:5" x14ac:dyDescent="0.3">
      <c r="A71949" t="s">
        <v>71948</v>
      </c>
      <c r="B71949" t="s">
        <v>171390</v>
      </c>
      <c r="C71949">
        <f>IFERROR(INDEX(([1]olist_order_items_dataset!$F$2:$F$112651),MATCH(A71949,[1]olist_order_items_dataset!$A$2:$A$112651,0)),0)</f>
        <v>177.99</v>
      </c>
      <c r="D71949">
        <f>INDEX(([2]olist_order_payments_dataset!$E$2:$E$103887),MATCH(A71949,[2]olist_order_payments_dataset!$A$2:$A$103887,0))</f>
        <v>192.39</v>
      </c>
      <c r="E71949" t="str">
        <f>INDEX(([3]olist_customers_dataset!$D$2:$D$99442),MATCH(B71949,[3]olist_customers_dataset!$A$2:$A$99442,0))</f>
        <v>rancho queimado</v>
      </c>
    </row>
    <row r="71950" spans="1:5" x14ac:dyDescent="0.3">
      <c r="A71950" t="s">
        <v>71949</v>
      </c>
      <c r="B71950" t="s">
        <v>171391</v>
      </c>
      <c r="C71950">
        <f>IFERROR(INDEX(([1]olist_order_items_dataset!$F$2:$F$112651),MATCH(A71950,[1]olist_order_items_dataset!$A$2:$A$112651,0)),0)</f>
        <v>157</v>
      </c>
      <c r="D71950">
        <f>INDEX(([2]olist_order_payments_dataset!$E$2:$E$103887),MATCH(A71950,[2]olist_order_payments_dataset!$A$2:$A$103887,0))</f>
        <v>175</v>
      </c>
      <c r="E71950" t="str">
        <f>INDEX(([3]olist_customers_dataset!$D$2:$D$99442),MATCH(B71950,[3]olist_customers_dataset!$A$2:$A$99442,0))</f>
        <v>teresopolis</v>
      </c>
    </row>
    <row r="71951" spans="1:5" x14ac:dyDescent="0.3">
      <c r="A71951" t="s">
        <v>71950</v>
      </c>
      <c r="B71951" t="s">
        <v>171392</v>
      </c>
      <c r="C71951">
        <f>IFERROR(INDEX(([1]olist_order_items_dataset!$F$2:$F$112651),MATCH(A71951,[1]olist_order_items_dataset!$A$2:$A$112651,0)),0)</f>
        <v>141.75</v>
      </c>
      <c r="D71951">
        <f>INDEX(([2]olist_order_payments_dataset!$E$2:$E$103887),MATCH(A71951,[2]olist_order_payments_dataset!$A$2:$A$103887,0))</f>
        <v>155.44999999999999</v>
      </c>
      <c r="E71951" t="str">
        <f>INDEX(([3]olist_customers_dataset!$D$2:$D$99442),MATCH(B71951,[3]olist_customers_dataset!$A$2:$A$99442,0))</f>
        <v>barueri</v>
      </c>
    </row>
    <row r="71952" spans="1:5" x14ac:dyDescent="0.3">
      <c r="A71952" t="s">
        <v>71951</v>
      </c>
      <c r="B71952" t="s">
        <v>171393</v>
      </c>
      <c r="C71952">
        <f>IFERROR(INDEX(([1]olist_order_items_dataset!$F$2:$F$112651),MATCH(A71952,[1]olist_order_items_dataset!$A$2:$A$112651,0)),0)</f>
        <v>89.9</v>
      </c>
      <c r="D71952">
        <f>INDEX(([2]olist_order_payments_dataset!$E$2:$E$103887),MATCH(A71952,[2]olist_order_payments_dataset!$A$2:$A$103887,0))</f>
        <v>105.29</v>
      </c>
      <c r="E71952" t="str">
        <f>INDEX(([3]olist_customers_dataset!$D$2:$D$99442),MATCH(B71952,[3]olist_customers_dataset!$A$2:$A$99442,0))</f>
        <v>marica</v>
      </c>
    </row>
    <row r="71953" spans="1:5" x14ac:dyDescent="0.3">
      <c r="A71953" t="s">
        <v>71952</v>
      </c>
      <c r="B71953" t="s">
        <v>171394</v>
      </c>
      <c r="C71953">
        <f>IFERROR(INDEX(([1]olist_order_items_dataset!$F$2:$F$112651),MATCH(A71953,[1]olist_order_items_dataset!$A$2:$A$112651,0)),0)</f>
        <v>89</v>
      </c>
      <c r="D71953">
        <f>INDEX(([2]olist_order_payments_dataset!$E$2:$E$103887),MATCH(A71953,[2]olist_order_payments_dataset!$A$2:$A$103887,0))</f>
        <v>126.92</v>
      </c>
      <c r="E71953" t="str">
        <f>INDEX(([3]olist_customers_dataset!$D$2:$D$99442),MATCH(B71953,[3]olist_customers_dataset!$A$2:$A$99442,0))</f>
        <v>sao paulo</v>
      </c>
    </row>
    <row r="71954" spans="1:5" x14ac:dyDescent="0.3">
      <c r="A71954" t="s">
        <v>71953</v>
      </c>
      <c r="B71954" t="s">
        <v>171395</v>
      </c>
      <c r="C71954">
        <f>IFERROR(INDEX(([1]olist_order_items_dataset!$F$2:$F$112651),MATCH(A71954,[1]olist_order_items_dataset!$A$2:$A$112651,0)),0)</f>
        <v>49.9</v>
      </c>
      <c r="D71954">
        <f>INDEX(([2]olist_order_payments_dataset!$E$2:$E$103887),MATCH(A71954,[2]olist_order_payments_dataset!$A$2:$A$103887,0))</f>
        <v>135</v>
      </c>
      <c r="E71954" t="str">
        <f>INDEX(([3]olist_customers_dataset!$D$2:$D$99442),MATCH(B71954,[3]olist_customers_dataset!$A$2:$A$99442,0))</f>
        <v>mafra</v>
      </c>
    </row>
    <row r="71955" spans="1:5" x14ac:dyDescent="0.3">
      <c r="A71955" t="s">
        <v>71954</v>
      </c>
      <c r="B71955" t="s">
        <v>171396</v>
      </c>
      <c r="C71955">
        <f>IFERROR(INDEX(([1]olist_order_items_dataset!$F$2:$F$112651),MATCH(A71955,[1]olist_order_items_dataset!$A$2:$A$112651,0)),0)</f>
        <v>230</v>
      </c>
      <c r="D71955">
        <f>INDEX(([2]olist_order_payments_dataset!$E$2:$E$103887),MATCH(A71955,[2]olist_order_payments_dataset!$A$2:$A$103887,0))</f>
        <v>252.1</v>
      </c>
      <c r="E71955" t="str">
        <f>INDEX(([3]olist_customers_dataset!$D$2:$D$99442),MATCH(B71955,[3]olist_customers_dataset!$A$2:$A$99442,0))</f>
        <v>ponta grossa</v>
      </c>
    </row>
    <row r="71956" spans="1:5" x14ac:dyDescent="0.3">
      <c r="A71956" t="s">
        <v>71955</v>
      </c>
      <c r="B71956" t="s">
        <v>171397</v>
      </c>
      <c r="C71956">
        <f>IFERROR(INDEX(([1]olist_order_items_dataset!$F$2:$F$112651),MATCH(A71956,[1]olist_order_items_dataset!$A$2:$A$112651,0)),0)</f>
        <v>150</v>
      </c>
      <c r="D71956">
        <f>INDEX(([2]olist_order_payments_dataset!$E$2:$E$103887),MATCH(A71956,[2]olist_order_payments_dataset!$A$2:$A$103887,0))</f>
        <v>532.77</v>
      </c>
      <c r="E71956" t="str">
        <f>INDEX(([3]olist_customers_dataset!$D$2:$D$99442),MATCH(B71956,[3]olist_customers_dataset!$A$2:$A$99442,0))</f>
        <v>brejo santo</v>
      </c>
    </row>
    <row r="71957" spans="1:5" x14ac:dyDescent="0.3">
      <c r="A71957" t="s">
        <v>71956</v>
      </c>
      <c r="B71957" t="s">
        <v>171398</v>
      </c>
      <c r="C71957">
        <f>IFERROR(INDEX(([1]olist_order_items_dataset!$F$2:$F$112651),MATCH(A71957,[1]olist_order_items_dataset!$A$2:$A$112651,0)),0)</f>
        <v>26.4</v>
      </c>
      <c r="D71957">
        <f>INDEX(([2]olist_order_payments_dataset!$E$2:$E$103887),MATCH(A71957,[2]olist_order_payments_dataset!$A$2:$A$103887,0))</f>
        <v>45.78</v>
      </c>
      <c r="E71957" t="str">
        <f>INDEX(([3]olist_customers_dataset!$D$2:$D$99442),MATCH(B71957,[3]olist_customers_dataset!$A$2:$A$99442,0))</f>
        <v>rio de janeiro</v>
      </c>
    </row>
    <row r="71958" spans="1:5" x14ac:dyDescent="0.3">
      <c r="A71958" t="s">
        <v>71957</v>
      </c>
      <c r="B71958" t="s">
        <v>171399</v>
      </c>
      <c r="C71958">
        <f>IFERROR(INDEX(([1]olist_order_items_dataset!$F$2:$F$112651),MATCH(A71958,[1]olist_order_items_dataset!$A$2:$A$112651,0)),0)</f>
        <v>19.47</v>
      </c>
      <c r="D71958">
        <f>INDEX(([2]olist_order_payments_dataset!$E$2:$E$103887),MATCH(A71958,[2]olist_order_payments_dataset!$A$2:$A$103887,0))</f>
        <v>28.74</v>
      </c>
      <c r="E71958" t="str">
        <f>INDEX(([3]olist_customers_dataset!$D$2:$D$99442),MATCH(B71958,[3]olist_customers_dataset!$A$2:$A$99442,0))</f>
        <v>paulinia</v>
      </c>
    </row>
    <row r="71959" spans="1:5" x14ac:dyDescent="0.3">
      <c r="A71959" t="s">
        <v>71958</v>
      </c>
      <c r="B71959" t="s">
        <v>171400</v>
      </c>
      <c r="C71959">
        <f>IFERROR(INDEX(([1]olist_order_items_dataset!$F$2:$F$112651),MATCH(A71959,[1]olist_order_items_dataset!$A$2:$A$112651,0)),0)</f>
        <v>139.9</v>
      </c>
      <c r="D71959">
        <f>INDEX(([2]olist_order_payments_dataset!$E$2:$E$103887),MATCH(A71959,[2]olist_order_payments_dataset!$A$2:$A$103887,0))</f>
        <v>155.63999999999999</v>
      </c>
      <c r="E71959" t="str">
        <f>INDEX(([3]olist_customers_dataset!$D$2:$D$99442),MATCH(B71959,[3]olist_customers_dataset!$A$2:$A$99442,0))</f>
        <v>rio de janeiro</v>
      </c>
    </row>
    <row r="71960" spans="1:5" x14ac:dyDescent="0.3">
      <c r="A71960" t="s">
        <v>71959</v>
      </c>
      <c r="B71960" t="s">
        <v>171401</v>
      </c>
      <c r="C71960">
        <f>IFERROR(INDEX(([1]olist_order_items_dataset!$F$2:$F$112651),MATCH(A71960,[1]olist_order_items_dataset!$A$2:$A$112651,0)),0)</f>
        <v>29.98</v>
      </c>
      <c r="D71960">
        <f>INDEX(([2]olist_order_payments_dataset!$E$2:$E$103887),MATCH(A71960,[2]olist_order_payments_dataset!$A$2:$A$103887,0))</f>
        <v>48.21</v>
      </c>
      <c r="E71960" t="str">
        <f>INDEX(([3]olist_customers_dataset!$D$2:$D$99442),MATCH(B71960,[3]olist_customers_dataset!$A$2:$A$99442,0))</f>
        <v>santos dumont</v>
      </c>
    </row>
    <row r="71961" spans="1:5" x14ac:dyDescent="0.3">
      <c r="A71961" t="s">
        <v>71960</v>
      </c>
      <c r="B71961" t="s">
        <v>171402</v>
      </c>
      <c r="C71961">
        <f>IFERROR(INDEX(([1]olist_order_items_dataset!$F$2:$F$112651),MATCH(A71961,[1]olist_order_items_dataset!$A$2:$A$112651,0)),0)</f>
        <v>412</v>
      </c>
      <c r="D71961">
        <f>INDEX(([2]olist_order_payments_dataset!$E$2:$E$103887),MATCH(A71961,[2]olist_order_payments_dataset!$A$2:$A$103887,0))</f>
        <v>435.72</v>
      </c>
      <c r="E71961" t="str">
        <f>INDEX(([3]olist_customers_dataset!$D$2:$D$99442),MATCH(B71961,[3]olist_customers_dataset!$A$2:$A$99442,0))</f>
        <v>carapicuiba</v>
      </c>
    </row>
    <row r="71962" spans="1:5" x14ac:dyDescent="0.3">
      <c r="A71962" t="s">
        <v>71961</v>
      </c>
      <c r="B71962" t="s">
        <v>171403</v>
      </c>
      <c r="C71962">
        <f>IFERROR(INDEX(([1]olist_order_items_dataset!$F$2:$F$112651),MATCH(A71962,[1]olist_order_items_dataset!$A$2:$A$112651,0)),0)</f>
        <v>99.9</v>
      </c>
      <c r="D71962">
        <f>INDEX(([2]olist_order_payments_dataset!$E$2:$E$103887),MATCH(A71962,[2]olist_order_payments_dataset!$A$2:$A$103887,0))</f>
        <v>117.31</v>
      </c>
      <c r="E71962" t="str">
        <f>INDEX(([3]olist_customers_dataset!$D$2:$D$99442),MATCH(B71962,[3]olist_customers_dataset!$A$2:$A$99442,0))</f>
        <v>sorocaba</v>
      </c>
    </row>
    <row r="71963" spans="1:5" x14ac:dyDescent="0.3">
      <c r="A71963" t="s">
        <v>71962</v>
      </c>
      <c r="B71963" t="s">
        <v>171404</v>
      </c>
      <c r="C71963">
        <f>IFERROR(INDEX(([1]olist_order_items_dataset!$F$2:$F$112651),MATCH(A71963,[1]olist_order_items_dataset!$A$2:$A$112651,0)),0)</f>
        <v>99.9</v>
      </c>
      <c r="D71963">
        <f>INDEX(([2]olist_order_payments_dataset!$E$2:$E$103887),MATCH(A71963,[2]olist_order_payments_dataset!$A$2:$A$103887,0))</f>
        <v>594.38</v>
      </c>
      <c r="E71963" t="str">
        <f>INDEX(([3]olist_customers_dataset!$D$2:$D$99442),MATCH(B71963,[3]olist_customers_dataset!$A$2:$A$99442,0))</f>
        <v>cachoeiro de itapemirim</v>
      </c>
    </row>
    <row r="71964" spans="1:5" x14ac:dyDescent="0.3">
      <c r="A71964" t="s">
        <v>71963</v>
      </c>
      <c r="B71964" t="s">
        <v>171405</v>
      </c>
      <c r="C71964">
        <f>IFERROR(INDEX(([1]olist_order_items_dataset!$F$2:$F$112651),MATCH(A71964,[1]olist_order_items_dataset!$A$2:$A$112651,0)),0)</f>
        <v>124.9</v>
      </c>
      <c r="D71964">
        <f>INDEX(([2]olist_order_payments_dataset!$E$2:$E$103887),MATCH(A71964,[2]olist_order_payments_dataset!$A$2:$A$103887,0))</f>
        <v>140.97999999999999</v>
      </c>
      <c r="E71964" t="str">
        <f>INDEX(([3]olist_customers_dataset!$D$2:$D$99442),MATCH(B71964,[3]olist_customers_dataset!$A$2:$A$99442,0))</f>
        <v>belo horizonte</v>
      </c>
    </row>
    <row r="71965" spans="1:5" x14ac:dyDescent="0.3">
      <c r="A71965" t="s">
        <v>71964</v>
      </c>
      <c r="B71965" s="1" t="s">
        <v>171406</v>
      </c>
      <c r="C71965">
        <f>IFERROR(INDEX(([1]olist_order_items_dataset!$F$2:$F$112651),MATCH(A71965,[1]olist_order_items_dataset!$A$2:$A$112651,0)),0)</f>
        <v>610</v>
      </c>
      <c r="D71965">
        <f>INDEX(([2]olist_order_payments_dataset!$E$2:$E$103887),MATCH(A71965,[2]olist_order_payments_dataset!$A$2:$A$103887,0))</f>
        <v>647.54</v>
      </c>
      <c r="E71965" t="str">
        <f>INDEX(([3]olist_customers_dataset!$D$2:$D$99442),MATCH(B71965,[3]olist_customers_dataset!$A$2:$A$99442,0))</f>
        <v>sao paulo</v>
      </c>
    </row>
    <row r="71966" spans="1:5" x14ac:dyDescent="0.3">
      <c r="A71966" t="s">
        <v>71965</v>
      </c>
      <c r="B71966" t="s">
        <v>171407</v>
      </c>
      <c r="C71966">
        <f>IFERROR(INDEX(([1]olist_order_items_dataset!$F$2:$F$112651),MATCH(A71966,[1]olist_order_items_dataset!$A$2:$A$112651,0)),0)</f>
        <v>95.2</v>
      </c>
      <c r="D71966">
        <f>INDEX(([2]olist_order_payments_dataset!$E$2:$E$103887),MATCH(A71966,[2]olist_order_payments_dataset!$A$2:$A$103887,0))</f>
        <v>108.21</v>
      </c>
      <c r="E71966" t="str">
        <f>INDEX(([3]olist_customers_dataset!$D$2:$D$99442),MATCH(B71966,[3]olist_customers_dataset!$A$2:$A$99442,0))</f>
        <v>ribeirao preto</v>
      </c>
    </row>
    <row r="71967" spans="1:5" x14ac:dyDescent="0.3">
      <c r="A71967" t="s">
        <v>71966</v>
      </c>
      <c r="B71967" t="s">
        <v>171408</v>
      </c>
      <c r="C71967">
        <f>IFERROR(INDEX(([1]olist_order_items_dataset!$F$2:$F$112651),MATCH(A71967,[1]olist_order_items_dataset!$A$2:$A$112651,0)),0)</f>
        <v>29.5</v>
      </c>
      <c r="D71967">
        <f>INDEX(([2]olist_order_payments_dataset!$E$2:$E$103887),MATCH(A71967,[2]olist_order_payments_dataset!$A$2:$A$103887,0))</f>
        <v>44.08</v>
      </c>
      <c r="E71967" t="str">
        <f>INDEX(([3]olist_customers_dataset!$D$2:$D$99442),MATCH(B71967,[3]olist_customers_dataset!$A$2:$A$99442,0))</f>
        <v>florianopolis</v>
      </c>
    </row>
    <row r="71968" spans="1:5" x14ac:dyDescent="0.3">
      <c r="A71968" t="s">
        <v>71967</v>
      </c>
      <c r="B71968" t="s">
        <v>171409</v>
      </c>
      <c r="C71968">
        <f>IFERROR(INDEX(([1]olist_order_items_dataset!$F$2:$F$112651),MATCH(A71968,[1]olist_order_items_dataset!$A$2:$A$112651,0)),0)</f>
        <v>80.900000000000006</v>
      </c>
      <c r="D71968">
        <f>INDEX(([2]olist_order_payments_dataset!$E$2:$E$103887),MATCH(A71968,[2]olist_order_payments_dataset!$A$2:$A$103887,0))</f>
        <v>93.6</v>
      </c>
      <c r="E71968" t="str">
        <f>INDEX(([3]olist_customers_dataset!$D$2:$D$99442),MATCH(B71968,[3]olist_customers_dataset!$A$2:$A$99442,0))</f>
        <v>campinas</v>
      </c>
    </row>
    <row r="71969" spans="1:5" x14ac:dyDescent="0.3">
      <c r="A71969" t="s">
        <v>71968</v>
      </c>
      <c r="B71969" t="s">
        <v>171410</v>
      </c>
      <c r="C71969">
        <f>IFERROR(INDEX(([1]olist_order_items_dataset!$F$2:$F$112651),MATCH(A71969,[1]olist_order_items_dataset!$A$2:$A$112651,0)),0)</f>
        <v>1090</v>
      </c>
      <c r="D71969">
        <f>INDEX(([2]olist_order_payments_dataset!$E$2:$E$103887),MATCH(A71969,[2]olist_order_payments_dataset!$A$2:$A$103887,0))</f>
        <v>1159.6500000000001</v>
      </c>
      <c r="E71969" t="str">
        <f>INDEX(([3]olist_customers_dataset!$D$2:$D$99442),MATCH(B71969,[3]olist_customers_dataset!$A$2:$A$99442,0))</f>
        <v>pau dos ferros</v>
      </c>
    </row>
    <row r="71970" spans="1:5" x14ac:dyDescent="0.3">
      <c r="A71970" t="s">
        <v>71969</v>
      </c>
      <c r="B71970" t="s">
        <v>171411</v>
      </c>
      <c r="C71970">
        <f>IFERROR(INDEX(([1]olist_order_items_dataset!$F$2:$F$112651),MATCH(A71970,[1]olist_order_items_dataset!$A$2:$A$112651,0)),0)</f>
        <v>47.9</v>
      </c>
      <c r="D71970">
        <f>INDEX(([2]olist_order_payments_dataset!$E$2:$E$103887),MATCH(A71970,[2]olist_order_payments_dataset!$A$2:$A$103887,0))</f>
        <v>63</v>
      </c>
      <c r="E71970" t="str">
        <f>INDEX(([3]olist_customers_dataset!$D$2:$D$99442),MATCH(B71970,[3]olist_customers_dataset!$A$2:$A$99442,0))</f>
        <v>osasco</v>
      </c>
    </row>
    <row r="71971" spans="1:5" x14ac:dyDescent="0.3">
      <c r="A71971" t="s">
        <v>71970</v>
      </c>
      <c r="B71971" t="s">
        <v>171412</v>
      </c>
      <c r="C71971">
        <f>IFERROR(INDEX(([1]olist_order_items_dataset!$F$2:$F$112651),MATCH(A71971,[1]olist_order_items_dataset!$A$2:$A$112651,0)),0)</f>
        <v>89.9</v>
      </c>
      <c r="D71971">
        <f>INDEX(([2]olist_order_payments_dataset!$E$2:$E$103887),MATCH(A71971,[2]olist_order_payments_dataset!$A$2:$A$103887,0))</f>
        <v>107.78</v>
      </c>
      <c r="E71971" t="str">
        <f>INDEX(([3]olist_customers_dataset!$D$2:$D$99442),MATCH(B71971,[3]olist_customers_dataset!$A$2:$A$99442,0))</f>
        <v>aruana</v>
      </c>
    </row>
    <row r="71972" spans="1:5" x14ac:dyDescent="0.3">
      <c r="A71972" t="s">
        <v>71971</v>
      </c>
      <c r="B71972" t="s">
        <v>171413</v>
      </c>
      <c r="C71972">
        <f>IFERROR(INDEX(([1]olist_order_items_dataset!$F$2:$F$112651),MATCH(A71972,[1]olist_order_items_dataset!$A$2:$A$112651,0)),0)</f>
        <v>790</v>
      </c>
      <c r="D71972">
        <f>INDEX(([2]olist_order_payments_dataset!$E$2:$E$103887),MATCH(A71972,[2]olist_order_payments_dataset!$A$2:$A$103887,0))</f>
        <v>818.33</v>
      </c>
      <c r="E71972" t="str">
        <f>INDEX(([3]olist_customers_dataset!$D$2:$D$99442),MATCH(B71972,[3]olist_customers_dataset!$A$2:$A$99442,0))</f>
        <v>santa cruz do sul</v>
      </c>
    </row>
    <row r="71973" spans="1:5" x14ac:dyDescent="0.3">
      <c r="A71973" t="s">
        <v>71972</v>
      </c>
      <c r="B71973" t="s">
        <v>171414</v>
      </c>
      <c r="C71973">
        <f>IFERROR(INDEX(([1]olist_order_items_dataset!$F$2:$F$112651),MATCH(A71973,[1]olist_order_items_dataset!$A$2:$A$112651,0)),0)</f>
        <v>0</v>
      </c>
      <c r="D71973">
        <f>INDEX(([2]olist_order_payments_dataset!$E$2:$E$103887),MATCH(A71973,[2]olist_order_payments_dataset!$A$2:$A$103887,0))</f>
        <v>66.02</v>
      </c>
      <c r="E71973" t="str">
        <f>INDEX(([3]olist_customers_dataset!$D$2:$D$99442),MATCH(B71973,[3]olist_customers_dataset!$A$2:$A$99442,0))</f>
        <v>maringa</v>
      </c>
    </row>
    <row r="71974" spans="1:5" x14ac:dyDescent="0.3">
      <c r="A71974" t="s">
        <v>71973</v>
      </c>
      <c r="B71974" t="s">
        <v>171415</v>
      </c>
      <c r="C71974">
        <f>IFERROR(INDEX(([1]olist_order_items_dataset!$F$2:$F$112651),MATCH(A71974,[1]olist_order_items_dataset!$A$2:$A$112651,0)),0)</f>
        <v>23.7</v>
      </c>
      <c r="D71974">
        <f>INDEX(([2]olist_order_payments_dataset!$E$2:$E$103887),MATCH(A71974,[2]olist_order_payments_dataset!$A$2:$A$103887,0))</f>
        <v>39.81</v>
      </c>
      <c r="E71974" t="str">
        <f>INDEX(([3]olist_customers_dataset!$D$2:$D$99442),MATCH(B71974,[3]olist_customers_dataset!$A$2:$A$99442,0))</f>
        <v>piracicaba</v>
      </c>
    </row>
    <row r="71975" spans="1:5" x14ac:dyDescent="0.3">
      <c r="A71975" t="s">
        <v>71974</v>
      </c>
      <c r="B71975" t="s">
        <v>171416</v>
      </c>
      <c r="C71975">
        <f>IFERROR(INDEX(([1]olist_order_items_dataset!$F$2:$F$112651),MATCH(A71975,[1]olist_order_items_dataset!$A$2:$A$112651,0)),0)</f>
        <v>74.989999999999995</v>
      </c>
      <c r="D71975">
        <f>INDEX(([2]olist_order_payments_dataset!$E$2:$E$103887),MATCH(A71975,[2]olist_order_payments_dataset!$A$2:$A$103887,0))</f>
        <v>118.6</v>
      </c>
      <c r="E71975" t="str">
        <f>INDEX(([3]olist_customers_dataset!$D$2:$D$99442),MATCH(B71975,[3]olist_customers_dataset!$A$2:$A$99442,0))</f>
        <v>niteroi</v>
      </c>
    </row>
    <row r="71976" spans="1:5" x14ac:dyDescent="0.3">
      <c r="A71976" t="s">
        <v>71975</v>
      </c>
      <c r="B71976" t="s">
        <v>171417</v>
      </c>
      <c r="C71976">
        <f>IFERROR(INDEX(([1]olist_order_items_dataset!$F$2:$F$112651),MATCH(A71976,[1]olist_order_items_dataset!$A$2:$A$112651,0)),0)</f>
        <v>0</v>
      </c>
      <c r="D71976">
        <f>INDEX(([2]olist_order_payments_dataset!$E$2:$E$103887),MATCH(A71976,[2]olist_order_payments_dataset!$A$2:$A$103887,0))</f>
        <v>402.06</v>
      </c>
      <c r="E71976" t="str">
        <f>INDEX(([3]olist_customers_dataset!$D$2:$D$99442),MATCH(B71976,[3]olist_customers_dataset!$A$2:$A$99442,0))</f>
        <v>itabirito</v>
      </c>
    </row>
    <row r="71977" spans="1:5" x14ac:dyDescent="0.3">
      <c r="A71977" t="s">
        <v>71976</v>
      </c>
      <c r="B71977" t="s">
        <v>171418</v>
      </c>
      <c r="C71977">
        <f>IFERROR(INDEX(([1]olist_order_items_dataset!$F$2:$F$112651),MATCH(A71977,[1]olist_order_items_dataset!$A$2:$A$112651,0)),0)</f>
        <v>180</v>
      </c>
      <c r="D71977">
        <f>INDEX(([2]olist_order_payments_dataset!$E$2:$E$103887),MATCH(A71977,[2]olist_order_payments_dataset!$A$2:$A$103887,0))</f>
        <v>199.14</v>
      </c>
      <c r="E71977" t="str">
        <f>INDEX(([3]olist_customers_dataset!$D$2:$D$99442),MATCH(B71977,[3]olist_customers_dataset!$A$2:$A$99442,0))</f>
        <v>bandeirantes</v>
      </c>
    </row>
    <row r="71978" spans="1:5" x14ac:dyDescent="0.3">
      <c r="A71978" t="s">
        <v>71977</v>
      </c>
      <c r="B71978" t="s">
        <v>171419</v>
      </c>
      <c r="C71978">
        <f>IFERROR(INDEX(([1]olist_order_items_dataset!$F$2:$F$112651),MATCH(A71978,[1]olist_order_items_dataset!$A$2:$A$112651,0)),0)</f>
        <v>229.9</v>
      </c>
      <c r="D71978">
        <f>INDEX(([2]olist_order_payments_dataset!$E$2:$E$103887),MATCH(A71978,[2]olist_order_payments_dataset!$A$2:$A$103887,0))</f>
        <v>248.76</v>
      </c>
      <c r="E71978" t="str">
        <f>INDEX(([3]olist_customers_dataset!$D$2:$D$99442),MATCH(B71978,[3]olist_customers_dataset!$A$2:$A$99442,0))</f>
        <v>lins</v>
      </c>
    </row>
    <row r="71979" spans="1:5" x14ac:dyDescent="0.3">
      <c r="A71979" t="s">
        <v>71978</v>
      </c>
      <c r="B71979" t="s">
        <v>171420</v>
      </c>
      <c r="C71979">
        <f>IFERROR(INDEX(([1]olist_order_items_dataset!$F$2:$F$112651),MATCH(A71979,[1]olist_order_items_dataset!$A$2:$A$112651,0)),0)</f>
        <v>45.9</v>
      </c>
      <c r="D71979">
        <f>INDEX(([2]olist_order_payments_dataset!$E$2:$E$103887),MATCH(A71979,[2]olist_order_payments_dataset!$A$2:$A$103887,0))</f>
        <v>104.49</v>
      </c>
      <c r="E71979" t="str">
        <f>INDEX(([3]olist_customers_dataset!$D$2:$D$99442),MATCH(B71979,[3]olist_customers_dataset!$A$2:$A$99442,0))</f>
        <v>sao paulo</v>
      </c>
    </row>
    <row r="71980" spans="1:5" x14ac:dyDescent="0.3">
      <c r="A71980" t="s">
        <v>71979</v>
      </c>
      <c r="B71980" t="s">
        <v>171421</v>
      </c>
      <c r="C71980">
        <f>IFERROR(INDEX(([1]olist_order_items_dataset!$F$2:$F$112651),MATCH(A71980,[1]olist_order_items_dataset!$A$2:$A$112651,0)),0)</f>
        <v>6</v>
      </c>
      <c r="D71980">
        <f>INDEX(([2]olist_order_payments_dataset!$E$2:$E$103887),MATCH(A71980,[2]olist_order_payments_dataset!$A$2:$A$103887,0))</f>
        <v>2.67</v>
      </c>
      <c r="E71980" t="str">
        <f>INDEX(([3]olist_customers_dataset!$D$2:$D$99442),MATCH(B71980,[3]olist_customers_dataset!$A$2:$A$99442,0))</f>
        <v>florianopolis</v>
      </c>
    </row>
    <row r="71981" spans="1:5" x14ac:dyDescent="0.3">
      <c r="A71981" t="s">
        <v>71980</v>
      </c>
      <c r="B71981" t="s">
        <v>171422</v>
      </c>
      <c r="C71981">
        <f>IFERROR(INDEX(([1]olist_order_items_dataset!$F$2:$F$112651),MATCH(A71981,[1]olist_order_items_dataset!$A$2:$A$112651,0)),0)</f>
        <v>34.9</v>
      </c>
      <c r="D71981">
        <f>INDEX(([2]olist_order_payments_dataset!$E$2:$E$103887),MATCH(A71981,[2]olist_order_payments_dataset!$A$2:$A$103887,0))</f>
        <v>46.75</v>
      </c>
      <c r="E71981" t="str">
        <f>INDEX(([3]olist_customers_dataset!$D$2:$D$99442),MATCH(B71981,[3]olist_customers_dataset!$A$2:$A$99442,0))</f>
        <v>itajuba</v>
      </c>
    </row>
    <row r="71982" spans="1:5" x14ac:dyDescent="0.3">
      <c r="A71982" t="s">
        <v>71981</v>
      </c>
      <c r="B71982" t="s">
        <v>171423</v>
      </c>
      <c r="C71982">
        <f>IFERROR(INDEX(([1]olist_order_items_dataset!$F$2:$F$112651),MATCH(A71982,[1]olist_order_items_dataset!$A$2:$A$112651,0)),0)</f>
        <v>108.9</v>
      </c>
      <c r="D71982">
        <f>INDEX(([2]olist_order_payments_dataset!$E$2:$E$103887),MATCH(A71982,[2]olist_order_payments_dataset!$A$2:$A$103887,0))</f>
        <v>132.24</v>
      </c>
      <c r="E71982" t="str">
        <f>INDEX(([3]olist_customers_dataset!$D$2:$D$99442),MATCH(B71982,[3]olist_customers_dataset!$A$2:$A$99442,0))</f>
        <v>sao goncalo do rio abaixo</v>
      </c>
    </row>
    <row r="71983" spans="1:5" x14ac:dyDescent="0.3">
      <c r="A71983" t="s">
        <v>71982</v>
      </c>
      <c r="B71983" t="s">
        <v>171424</v>
      </c>
      <c r="C71983">
        <f>IFERROR(INDEX(([1]olist_order_items_dataset!$F$2:$F$112651),MATCH(A71983,[1]olist_order_items_dataset!$A$2:$A$112651,0)),0)</f>
        <v>82</v>
      </c>
      <c r="D71983">
        <f>INDEX(([2]olist_order_payments_dataset!$E$2:$E$103887),MATCH(A71983,[2]olist_order_payments_dataset!$A$2:$A$103887,0))</f>
        <v>105.15</v>
      </c>
      <c r="E71983" t="str">
        <f>INDEX(([3]olist_customers_dataset!$D$2:$D$99442),MATCH(B71983,[3]olist_customers_dataset!$A$2:$A$99442,0))</f>
        <v>matias barbosa</v>
      </c>
    </row>
    <row r="71984" spans="1:5" x14ac:dyDescent="0.3">
      <c r="A71984" t="s">
        <v>71983</v>
      </c>
      <c r="B71984" t="s">
        <v>171425</v>
      </c>
      <c r="C71984">
        <f>IFERROR(INDEX(([1]olist_order_items_dataset!$F$2:$F$112651),MATCH(A71984,[1]olist_order_items_dataset!$A$2:$A$112651,0)),0)</f>
        <v>9.99</v>
      </c>
      <c r="D71984">
        <f>INDEX(([2]olist_order_payments_dataset!$E$2:$E$103887),MATCH(A71984,[2]olist_order_payments_dataset!$A$2:$A$103887,0))</f>
        <v>21.72</v>
      </c>
      <c r="E71984" t="str">
        <f>INDEX(([3]olist_customers_dataset!$D$2:$D$99442),MATCH(B71984,[3]olist_customers_dataset!$A$2:$A$99442,0))</f>
        <v>osasco</v>
      </c>
    </row>
    <row r="71985" spans="1:5" x14ac:dyDescent="0.3">
      <c r="A71985" t="s">
        <v>71984</v>
      </c>
      <c r="B71985" t="s">
        <v>171426</v>
      </c>
      <c r="C71985">
        <f>IFERROR(INDEX(([1]olist_order_items_dataset!$F$2:$F$112651),MATCH(A71985,[1]olist_order_items_dataset!$A$2:$A$112651,0)),0)</f>
        <v>2649</v>
      </c>
      <c r="D71985">
        <f>INDEX(([2]olist_order_payments_dataset!$E$2:$E$103887),MATCH(A71985,[2]olist_order_payments_dataset!$A$2:$A$103887,0))</f>
        <v>2681.29</v>
      </c>
      <c r="E71985" t="str">
        <f>INDEX(([3]olist_customers_dataset!$D$2:$D$99442),MATCH(B71985,[3]olist_customers_dataset!$A$2:$A$99442,0))</f>
        <v>jundiai</v>
      </c>
    </row>
    <row r="71986" spans="1:5" x14ac:dyDescent="0.3">
      <c r="A71986" t="s">
        <v>71985</v>
      </c>
      <c r="B71986" t="s">
        <v>171427</v>
      </c>
      <c r="C71986">
        <f>IFERROR(INDEX(([1]olist_order_items_dataset!$F$2:$F$112651),MATCH(A71986,[1]olist_order_items_dataset!$A$2:$A$112651,0)),0)</f>
        <v>23.99</v>
      </c>
      <c r="D71986">
        <f>INDEX(([2]olist_order_payments_dataset!$E$2:$E$103887),MATCH(A71986,[2]olist_order_payments_dataset!$A$2:$A$103887,0))</f>
        <v>39.090000000000003</v>
      </c>
      <c r="E71986" t="str">
        <f>INDEX(([3]olist_customers_dataset!$D$2:$D$99442),MATCH(B71986,[3]olist_customers_dataset!$A$2:$A$99442,0))</f>
        <v>navegantes</v>
      </c>
    </row>
    <row r="71987" spans="1:5" x14ac:dyDescent="0.3">
      <c r="A71987" t="s">
        <v>71986</v>
      </c>
      <c r="B71987" t="s">
        <v>171428</v>
      </c>
      <c r="C71987">
        <f>IFERROR(INDEX(([1]olist_order_items_dataset!$F$2:$F$112651),MATCH(A71987,[1]olist_order_items_dataset!$A$2:$A$112651,0)),0)</f>
        <v>75</v>
      </c>
      <c r="D71987">
        <f>INDEX(([2]olist_order_payments_dataset!$E$2:$E$103887),MATCH(A71987,[2]olist_order_payments_dataset!$A$2:$A$103887,0))</f>
        <v>91.5</v>
      </c>
      <c r="E71987" t="str">
        <f>INDEX(([3]olist_customers_dataset!$D$2:$D$99442),MATCH(B71987,[3]olist_customers_dataset!$A$2:$A$99442,0))</f>
        <v>rio de janeiro</v>
      </c>
    </row>
    <row r="71988" spans="1:5" x14ac:dyDescent="0.3">
      <c r="A71988" t="s">
        <v>71987</v>
      </c>
      <c r="B71988" t="s">
        <v>171429</v>
      </c>
      <c r="C71988">
        <f>IFERROR(INDEX(([1]olist_order_items_dataset!$F$2:$F$112651),MATCH(A71988,[1]olist_order_items_dataset!$A$2:$A$112651,0)),0)</f>
        <v>199.9</v>
      </c>
      <c r="D71988">
        <f>INDEX(([2]olist_order_payments_dataset!$E$2:$E$103887),MATCH(A71988,[2]olist_order_payments_dataset!$A$2:$A$103887,0))</f>
        <v>263.10000000000002</v>
      </c>
      <c r="E71988" t="str">
        <f>INDEX(([3]olist_customers_dataset!$D$2:$D$99442),MATCH(B71988,[3]olist_customers_dataset!$A$2:$A$99442,0))</f>
        <v>balsas</v>
      </c>
    </row>
    <row r="71989" spans="1:5" x14ac:dyDescent="0.3">
      <c r="A71989" t="s">
        <v>71988</v>
      </c>
      <c r="B71989" t="s">
        <v>171430</v>
      </c>
      <c r="C71989">
        <f>IFERROR(INDEX(([1]olist_order_items_dataset!$F$2:$F$112651),MATCH(A71989,[1]olist_order_items_dataset!$A$2:$A$112651,0)),0)</f>
        <v>11.99</v>
      </c>
      <c r="D71989">
        <f>INDEX(([2]olist_order_payments_dataset!$E$2:$E$103887),MATCH(A71989,[2]olist_order_payments_dataset!$A$2:$A$103887,0))</f>
        <v>22.95</v>
      </c>
      <c r="E71989" t="str">
        <f>INDEX(([3]olist_customers_dataset!$D$2:$D$99442),MATCH(B71989,[3]olist_customers_dataset!$A$2:$A$99442,0))</f>
        <v>osasco</v>
      </c>
    </row>
    <row r="71990" spans="1:5" x14ac:dyDescent="0.3">
      <c r="A71990" t="s">
        <v>71989</v>
      </c>
      <c r="B71990" t="s">
        <v>171431</v>
      </c>
      <c r="C71990">
        <f>IFERROR(INDEX(([1]olist_order_items_dataset!$F$2:$F$112651),MATCH(A71990,[1]olist_order_items_dataset!$A$2:$A$112651,0)),0)</f>
        <v>69.900000000000006</v>
      </c>
      <c r="D71990">
        <f>INDEX(([2]olist_order_payments_dataset!$E$2:$E$103887),MATCH(A71990,[2]olist_order_payments_dataset!$A$2:$A$103887,0))</f>
        <v>92.97</v>
      </c>
      <c r="E71990" t="str">
        <f>INDEX(([3]olist_customers_dataset!$D$2:$D$99442),MATCH(B71990,[3]olist_customers_dataset!$A$2:$A$99442,0))</f>
        <v>araucaria</v>
      </c>
    </row>
    <row r="71991" spans="1:5" x14ac:dyDescent="0.3">
      <c r="A71991" t="s">
        <v>71990</v>
      </c>
      <c r="B71991" t="s">
        <v>171432</v>
      </c>
      <c r="C71991">
        <f>IFERROR(INDEX(([1]olist_order_items_dataset!$F$2:$F$112651),MATCH(A71991,[1]olist_order_items_dataset!$A$2:$A$112651,0)),0)</f>
        <v>59</v>
      </c>
      <c r="D71991">
        <f>INDEX(([2]olist_order_payments_dataset!$E$2:$E$103887),MATCH(A71991,[2]olist_order_payments_dataset!$A$2:$A$103887,0))</f>
        <v>67.27</v>
      </c>
      <c r="E71991" t="str">
        <f>INDEX(([3]olist_customers_dataset!$D$2:$D$99442),MATCH(B71991,[3]olist_customers_dataset!$A$2:$A$99442,0))</f>
        <v>uberlandia</v>
      </c>
    </row>
    <row r="71992" spans="1:5" x14ac:dyDescent="0.3">
      <c r="A71992" t="s">
        <v>71991</v>
      </c>
      <c r="B71992" t="s">
        <v>171433</v>
      </c>
      <c r="C71992">
        <f>IFERROR(INDEX(([1]olist_order_items_dataset!$F$2:$F$112651),MATCH(A71992,[1]olist_order_items_dataset!$A$2:$A$112651,0)),0)</f>
        <v>107.5</v>
      </c>
      <c r="D71992">
        <f>INDEX(([2]olist_order_payments_dataset!$E$2:$E$103887),MATCH(A71992,[2]olist_order_payments_dataset!$A$2:$A$103887,0))</f>
        <v>120.91</v>
      </c>
      <c r="E71992" t="str">
        <f>INDEX(([3]olist_customers_dataset!$D$2:$D$99442),MATCH(B71992,[3]olist_customers_dataset!$A$2:$A$99442,0))</f>
        <v>sao paulo</v>
      </c>
    </row>
    <row r="71993" spans="1:5" x14ac:dyDescent="0.3">
      <c r="A71993" t="s">
        <v>71992</v>
      </c>
      <c r="B71993" t="s">
        <v>171434</v>
      </c>
      <c r="C71993">
        <f>IFERROR(INDEX(([1]olist_order_items_dataset!$F$2:$F$112651),MATCH(A71993,[1]olist_order_items_dataset!$A$2:$A$112651,0)),0)</f>
        <v>79.900000000000006</v>
      </c>
      <c r="D71993">
        <f>INDEX(([2]olist_order_payments_dataset!$E$2:$E$103887),MATCH(A71993,[2]olist_order_payments_dataset!$A$2:$A$103887,0))</f>
        <v>198</v>
      </c>
      <c r="E71993" t="str">
        <f>INDEX(([3]olist_customers_dataset!$D$2:$D$99442),MATCH(B71993,[3]olist_customers_dataset!$A$2:$A$99442,0))</f>
        <v>fortaleza</v>
      </c>
    </row>
    <row r="71994" spans="1:5" x14ac:dyDescent="0.3">
      <c r="A71994" t="s">
        <v>71993</v>
      </c>
      <c r="B71994" t="s">
        <v>171435</v>
      </c>
      <c r="C71994">
        <f>IFERROR(INDEX(([1]olist_order_items_dataset!$F$2:$F$112651),MATCH(A71994,[1]olist_order_items_dataset!$A$2:$A$112651,0)),0)</f>
        <v>310.89999999999998</v>
      </c>
      <c r="D71994">
        <f>INDEX(([2]olist_order_payments_dataset!$E$2:$E$103887),MATCH(A71994,[2]olist_order_payments_dataset!$A$2:$A$103887,0))</f>
        <v>339.63</v>
      </c>
      <c r="E71994" t="str">
        <f>INDEX(([3]olist_customers_dataset!$D$2:$D$99442),MATCH(B71994,[3]olist_customers_dataset!$A$2:$A$99442,0))</f>
        <v>sao paulo</v>
      </c>
    </row>
    <row r="71995" spans="1:5" x14ac:dyDescent="0.3">
      <c r="A71995" t="s">
        <v>71994</v>
      </c>
      <c r="B71995" t="s">
        <v>171436</v>
      </c>
      <c r="C71995">
        <f>IFERROR(INDEX(([1]olist_order_items_dataset!$F$2:$F$112651),MATCH(A71995,[1]olist_order_items_dataset!$A$2:$A$112651,0)),0)</f>
        <v>95.74</v>
      </c>
      <c r="D71995">
        <f>INDEX(([2]olist_order_payments_dataset!$E$2:$E$103887),MATCH(A71995,[2]olist_order_payments_dataset!$A$2:$A$103887,0))</f>
        <v>132.51</v>
      </c>
      <c r="E71995" t="str">
        <f>INDEX(([3]olist_customers_dataset!$D$2:$D$99442),MATCH(B71995,[3]olist_customers_dataset!$A$2:$A$99442,0))</f>
        <v>mogi das cruzes</v>
      </c>
    </row>
    <row r="71996" spans="1:5" x14ac:dyDescent="0.3">
      <c r="A71996" t="s">
        <v>71995</v>
      </c>
      <c r="B71996" t="s">
        <v>171437</v>
      </c>
      <c r="C71996">
        <f>IFERROR(INDEX(([1]olist_order_items_dataset!$F$2:$F$112651),MATCH(A71996,[1]olist_order_items_dataset!$A$2:$A$112651,0)),0)</f>
        <v>42.31</v>
      </c>
      <c r="D71996">
        <f>INDEX(([2]olist_order_payments_dataset!$E$2:$E$103887),MATCH(A71996,[2]olist_order_payments_dataset!$A$2:$A$103887,0))</f>
        <v>49.87</v>
      </c>
      <c r="E71996" t="str">
        <f>INDEX(([3]olist_customers_dataset!$D$2:$D$99442),MATCH(B71996,[3]olist_customers_dataset!$A$2:$A$99442,0))</f>
        <v>sao paulo</v>
      </c>
    </row>
    <row r="71997" spans="1:5" x14ac:dyDescent="0.3">
      <c r="A71997" t="s">
        <v>71996</v>
      </c>
      <c r="B71997" t="s">
        <v>171438</v>
      </c>
      <c r="C71997">
        <f>IFERROR(INDEX(([1]olist_order_items_dataset!$F$2:$F$112651),MATCH(A71997,[1]olist_order_items_dataset!$A$2:$A$112651,0)),0)</f>
        <v>34.9</v>
      </c>
      <c r="D71997">
        <f>INDEX(([2]olist_order_payments_dataset!$E$2:$E$103887),MATCH(A71997,[2]olist_order_payments_dataset!$A$2:$A$103887,0))</f>
        <v>56.09</v>
      </c>
      <c r="E71997" t="str">
        <f>INDEX(([3]olist_customers_dataset!$D$2:$D$99442),MATCH(B71997,[3]olist_customers_dataset!$A$2:$A$99442,0))</f>
        <v>campinas</v>
      </c>
    </row>
    <row r="71998" spans="1:5" x14ac:dyDescent="0.3">
      <c r="A71998" t="s">
        <v>71997</v>
      </c>
      <c r="B71998" t="s">
        <v>171439</v>
      </c>
      <c r="C71998">
        <f>IFERROR(INDEX(([1]olist_order_items_dataset!$F$2:$F$112651),MATCH(A71998,[1]olist_order_items_dataset!$A$2:$A$112651,0)),0)</f>
        <v>69.900000000000006</v>
      </c>
      <c r="D71998">
        <f>INDEX(([2]olist_order_payments_dataset!$E$2:$E$103887),MATCH(A71998,[2]olist_order_payments_dataset!$A$2:$A$103887,0))</f>
        <v>79.239999999999995</v>
      </c>
      <c r="E71998" t="str">
        <f>INDEX(([3]olist_customers_dataset!$D$2:$D$99442),MATCH(B71998,[3]olist_customers_dataset!$A$2:$A$99442,0))</f>
        <v>santana de parnaiba</v>
      </c>
    </row>
    <row r="71999" spans="1:5" x14ac:dyDescent="0.3">
      <c r="A71999" t="s">
        <v>71998</v>
      </c>
      <c r="B71999" t="s">
        <v>171440</v>
      </c>
      <c r="C71999">
        <f>IFERROR(INDEX(([1]olist_order_items_dataset!$F$2:$F$112651),MATCH(A71999,[1]olist_order_items_dataset!$A$2:$A$112651,0)),0)</f>
        <v>159.9</v>
      </c>
      <c r="D71999">
        <f>INDEX(([2]olist_order_payments_dataset!$E$2:$E$103887),MATCH(A71999,[2]olist_order_payments_dataset!$A$2:$A$103887,0))</f>
        <v>185.86</v>
      </c>
      <c r="E71999" t="str">
        <f>INDEX(([3]olist_customers_dataset!$D$2:$D$99442),MATCH(B71999,[3]olist_customers_dataset!$A$2:$A$99442,0))</f>
        <v>niteroi</v>
      </c>
    </row>
    <row r="72000" spans="1:5" x14ac:dyDescent="0.3">
      <c r="A72000" t="s">
        <v>71999</v>
      </c>
      <c r="B72000" t="s">
        <v>171441</v>
      </c>
      <c r="C72000">
        <f>IFERROR(INDEX(([1]olist_order_items_dataset!$F$2:$F$112651),MATCH(A72000,[1]olist_order_items_dataset!$A$2:$A$112651,0)),0)</f>
        <v>148</v>
      </c>
      <c r="D72000">
        <f>INDEX(([2]olist_order_payments_dataset!$E$2:$E$103887),MATCH(A72000,[2]olist_order_payments_dataset!$A$2:$A$103887,0))</f>
        <v>161.24</v>
      </c>
      <c r="E72000" t="str">
        <f>INDEX(([3]olist_customers_dataset!$D$2:$D$99442),MATCH(B72000,[3]olist_customers_dataset!$A$2:$A$99442,0))</f>
        <v>nova veneza</v>
      </c>
    </row>
    <row r="72001" spans="1:5" x14ac:dyDescent="0.3">
      <c r="A72001" t="s">
        <v>72000</v>
      </c>
      <c r="B72001" t="s">
        <v>171442</v>
      </c>
      <c r="C72001">
        <f>IFERROR(INDEX(([1]olist_order_items_dataset!$F$2:$F$112651),MATCH(A72001,[1]olist_order_items_dataset!$A$2:$A$112651,0)),0)</f>
        <v>69.900000000000006</v>
      </c>
      <c r="D72001">
        <f>INDEX(([2]olist_order_payments_dataset!$E$2:$E$103887),MATCH(A72001,[2]olist_order_payments_dataset!$A$2:$A$103887,0))</f>
        <v>69.900000000000006</v>
      </c>
      <c r="E72001" t="str">
        <f>INDEX(([3]olist_customers_dataset!$D$2:$D$99442),MATCH(B72001,[3]olist_customers_dataset!$A$2:$A$99442,0))</f>
        <v>passos</v>
      </c>
    </row>
    <row r="72002" spans="1:5" x14ac:dyDescent="0.3">
      <c r="A72002" t="s">
        <v>72001</v>
      </c>
      <c r="B72002" t="s">
        <v>171443</v>
      </c>
      <c r="C72002">
        <f>IFERROR(INDEX(([1]olist_order_items_dataset!$F$2:$F$112651),MATCH(A72002,[1]olist_order_items_dataset!$A$2:$A$112651,0)),0)</f>
        <v>69.989999999999995</v>
      </c>
      <c r="D72002">
        <f>INDEX(([2]olist_order_payments_dataset!$E$2:$E$103887),MATCH(A72002,[2]olist_order_payments_dataset!$A$2:$A$103887,0))</f>
        <v>87.22</v>
      </c>
      <c r="E72002" t="str">
        <f>INDEX(([3]olist_customers_dataset!$D$2:$D$99442),MATCH(B72002,[3]olist_customers_dataset!$A$2:$A$99442,0))</f>
        <v>pinhais</v>
      </c>
    </row>
    <row r="72003" spans="1:5" x14ac:dyDescent="0.3">
      <c r="A72003" t="s">
        <v>72002</v>
      </c>
      <c r="B72003" t="s">
        <v>171444</v>
      </c>
      <c r="C72003">
        <f>IFERROR(INDEX(([1]olist_order_items_dataset!$F$2:$F$112651),MATCH(A72003,[1]olist_order_items_dataset!$A$2:$A$112651,0)),0)</f>
        <v>52.14</v>
      </c>
      <c r="D72003">
        <f>INDEX(([2]olist_order_payments_dataset!$E$2:$E$103887),MATCH(A72003,[2]olist_order_payments_dataset!$A$2:$A$103887,0))</f>
        <v>73.81</v>
      </c>
      <c r="E72003" t="str">
        <f>INDEX(([3]olist_customers_dataset!$D$2:$D$99442),MATCH(B72003,[3]olist_customers_dataset!$A$2:$A$99442,0))</f>
        <v>porto alegre</v>
      </c>
    </row>
    <row r="72004" spans="1:5" x14ac:dyDescent="0.3">
      <c r="A72004" t="s">
        <v>72003</v>
      </c>
      <c r="B72004" t="s">
        <v>171445</v>
      </c>
      <c r="C72004">
        <f>IFERROR(INDEX(([1]olist_order_items_dataset!$F$2:$F$112651),MATCH(A72004,[1]olist_order_items_dataset!$A$2:$A$112651,0)),0)</f>
        <v>64.900000000000006</v>
      </c>
      <c r="D72004">
        <f>INDEX(([2]olist_order_payments_dataset!$E$2:$E$103887),MATCH(A72004,[2]olist_order_payments_dataset!$A$2:$A$103887,0))</f>
        <v>75.959999999999994</v>
      </c>
      <c r="E72004" t="str">
        <f>INDEX(([3]olist_customers_dataset!$D$2:$D$99442),MATCH(B72004,[3]olist_customers_dataset!$A$2:$A$99442,0))</f>
        <v>jau</v>
      </c>
    </row>
    <row r="72005" spans="1:5" x14ac:dyDescent="0.3">
      <c r="A72005" t="s">
        <v>72004</v>
      </c>
      <c r="B72005" t="s">
        <v>171446</v>
      </c>
      <c r="C72005">
        <f>IFERROR(INDEX(([1]olist_order_items_dataset!$F$2:$F$112651),MATCH(A72005,[1]olist_order_items_dataset!$A$2:$A$112651,0)),0)</f>
        <v>49.99</v>
      </c>
      <c r="D72005">
        <f>INDEX(([2]olist_order_payments_dataset!$E$2:$E$103887),MATCH(A72005,[2]olist_order_payments_dataset!$A$2:$A$103887,0))</f>
        <v>63</v>
      </c>
      <c r="E72005" t="str">
        <f>INDEX(([3]olist_customers_dataset!$D$2:$D$99442),MATCH(B72005,[3]olist_customers_dataset!$A$2:$A$99442,0))</f>
        <v>capao bonito</v>
      </c>
    </row>
    <row r="72006" spans="1:5" x14ac:dyDescent="0.3">
      <c r="A72006" t="s">
        <v>72005</v>
      </c>
      <c r="B72006" t="s">
        <v>171447</v>
      </c>
      <c r="C72006">
        <f>IFERROR(INDEX(([1]olist_order_items_dataset!$F$2:$F$112651),MATCH(A72006,[1]olist_order_items_dataset!$A$2:$A$112651,0)),0)</f>
        <v>44.9</v>
      </c>
      <c r="D72006">
        <f>INDEX(([2]olist_order_payments_dataset!$E$2:$E$103887),MATCH(A72006,[2]olist_order_payments_dataset!$A$2:$A$103887,0))</f>
        <v>50.73</v>
      </c>
      <c r="E72006" t="str">
        <f>INDEX(([3]olist_customers_dataset!$D$2:$D$99442),MATCH(B72006,[3]olist_customers_dataset!$A$2:$A$99442,0))</f>
        <v>petropolis</v>
      </c>
    </row>
    <row r="72007" spans="1:5" x14ac:dyDescent="0.3">
      <c r="A72007" t="s">
        <v>72006</v>
      </c>
      <c r="B72007" t="s">
        <v>171448</v>
      </c>
      <c r="C72007">
        <f>IFERROR(INDEX(([1]olist_order_items_dataset!$F$2:$F$112651),MATCH(A72007,[1]olist_order_items_dataset!$A$2:$A$112651,0)),0)</f>
        <v>58.99</v>
      </c>
      <c r="D72007">
        <f>INDEX(([2]olist_order_payments_dataset!$E$2:$E$103887),MATCH(A72007,[2]olist_order_payments_dataset!$A$2:$A$103887,0))</f>
        <v>76.650000000000006</v>
      </c>
      <c r="E72007" t="str">
        <f>INDEX(([3]olist_customers_dataset!$D$2:$D$99442),MATCH(B72007,[3]olist_customers_dataset!$A$2:$A$99442,0))</f>
        <v>nova friburgo</v>
      </c>
    </row>
    <row r="72008" spans="1:5" x14ac:dyDescent="0.3">
      <c r="A72008" t="s">
        <v>72007</v>
      </c>
      <c r="B72008" t="s">
        <v>171449</v>
      </c>
      <c r="C72008">
        <f>IFERROR(INDEX(([1]olist_order_items_dataset!$F$2:$F$112651),MATCH(A72008,[1]olist_order_items_dataset!$A$2:$A$112651,0)),0)</f>
        <v>69.900000000000006</v>
      </c>
      <c r="D72008">
        <f>INDEX(([2]olist_order_payments_dataset!$E$2:$E$103887),MATCH(A72008,[2]olist_order_payments_dataset!$A$2:$A$103887,0))</f>
        <v>105.24</v>
      </c>
      <c r="E72008" t="str">
        <f>INDEX(([3]olist_customers_dataset!$D$2:$D$99442),MATCH(B72008,[3]olist_customers_dataset!$A$2:$A$99442,0))</f>
        <v>santos</v>
      </c>
    </row>
    <row r="72009" spans="1:5" x14ac:dyDescent="0.3">
      <c r="A72009" t="s">
        <v>72008</v>
      </c>
      <c r="B72009" t="s">
        <v>171450</v>
      </c>
      <c r="C72009">
        <f>IFERROR(INDEX(([1]olist_order_items_dataset!$F$2:$F$112651),MATCH(A72009,[1]olist_order_items_dataset!$A$2:$A$112651,0)),0)</f>
        <v>65</v>
      </c>
      <c r="D72009">
        <f>INDEX(([2]olist_order_payments_dataset!$E$2:$E$103887),MATCH(A72009,[2]olist_order_payments_dataset!$A$2:$A$103887,0))</f>
        <v>80.89</v>
      </c>
      <c r="E72009" t="str">
        <f>INDEX(([3]olist_customers_dataset!$D$2:$D$99442),MATCH(B72009,[3]olist_customers_dataset!$A$2:$A$99442,0))</f>
        <v>rio de janeiro</v>
      </c>
    </row>
    <row r="72010" spans="1:5" x14ac:dyDescent="0.3">
      <c r="A72010" t="s">
        <v>72009</v>
      </c>
      <c r="B72010" t="s">
        <v>171451</v>
      </c>
      <c r="C72010">
        <f>IFERROR(INDEX(([1]olist_order_items_dataset!$F$2:$F$112651),MATCH(A72010,[1]olist_order_items_dataset!$A$2:$A$112651,0)),0)</f>
        <v>89.9</v>
      </c>
      <c r="D72010">
        <f>INDEX(([2]olist_order_payments_dataset!$E$2:$E$103887),MATCH(A72010,[2]olist_order_payments_dataset!$A$2:$A$103887,0))</f>
        <v>212.03</v>
      </c>
      <c r="E72010" t="str">
        <f>INDEX(([3]olist_customers_dataset!$D$2:$D$99442),MATCH(B72010,[3]olist_customers_dataset!$A$2:$A$99442,0))</f>
        <v>para de minas</v>
      </c>
    </row>
    <row r="72011" spans="1:5" x14ac:dyDescent="0.3">
      <c r="A72011" t="s">
        <v>72010</v>
      </c>
      <c r="B72011" t="s">
        <v>171452</v>
      </c>
      <c r="C72011">
        <f>IFERROR(INDEX(([1]olist_order_items_dataset!$F$2:$F$112651),MATCH(A72011,[1]olist_order_items_dataset!$A$2:$A$112651,0)),0)</f>
        <v>40.99</v>
      </c>
      <c r="D72011">
        <f>INDEX(([2]olist_order_payments_dataset!$E$2:$E$103887),MATCH(A72011,[2]olist_order_payments_dataset!$A$2:$A$103887,0))</f>
        <v>22.74</v>
      </c>
      <c r="E72011" t="str">
        <f>INDEX(([3]olist_customers_dataset!$D$2:$D$99442),MATCH(B72011,[3]olist_customers_dataset!$A$2:$A$99442,0))</f>
        <v>santos</v>
      </c>
    </row>
    <row r="72012" spans="1:5" x14ac:dyDescent="0.3">
      <c r="A72012" t="s">
        <v>72011</v>
      </c>
      <c r="B72012" t="s">
        <v>171453</v>
      </c>
      <c r="C72012">
        <f>IFERROR(INDEX(([1]olist_order_items_dataset!$F$2:$F$112651),MATCH(A72012,[1]olist_order_items_dataset!$A$2:$A$112651,0)),0)</f>
        <v>19.989999999999998</v>
      </c>
      <c r="D72012">
        <f>INDEX(([2]olist_order_payments_dataset!$E$2:$E$103887),MATCH(A72012,[2]olist_order_payments_dataset!$A$2:$A$103887,0))</f>
        <v>27.77</v>
      </c>
      <c r="E72012" t="str">
        <f>INDEX(([3]olist_customers_dataset!$D$2:$D$99442),MATCH(B72012,[3]olist_customers_dataset!$A$2:$A$99442,0))</f>
        <v>sao paulo</v>
      </c>
    </row>
    <row r="72013" spans="1:5" x14ac:dyDescent="0.3">
      <c r="A72013" t="s">
        <v>72012</v>
      </c>
      <c r="B72013" t="s">
        <v>171454</v>
      </c>
      <c r="C72013">
        <f>IFERROR(INDEX(([1]olist_order_items_dataset!$F$2:$F$112651),MATCH(A72013,[1]olist_order_items_dataset!$A$2:$A$112651,0)),0)</f>
        <v>50</v>
      </c>
      <c r="D72013">
        <f>INDEX(([2]olist_order_payments_dataset!$E$2:$E$103887),MATCH(A72013,[2]olist_order_payments_dataset!$A$2:$A$103887,0))</f>
        <v>75.63</v>
      </c>
      <c r="E72013" t="str">
        <f>INDEX(([3]olist_customers_dataset!$D$2:$D$99442),MATCH(B72013,[3]olist_customers_dataset!$A$2:$A$99442,0))</f>
        <v>itabaianinha</v>
      </c>
    </row>
    <row r="72014" spans="1:5" x14ac:dyDescent="0.3">
      <c r="A72014" t="s">
        <v>72013</v>
      </c>
      <c r="B72014" t="s">
        <v>171455</v>
      </c>
      <c r="C72014">
        <f>IFERROR(INDEX(([1]olist_order_items_dataset!$F$2:$F$112651),MATCH(A72014,[1]olist_order_items_dataset!$A$2:$A$112651,0)),0)</f>
        <v>94</v>
      </c>
      <c r="D72014">
        <f>INDEX(([2]olist_order_payments_dataset!$E$2:$E$103887),MATCH(A72014,[2]olist_order_payments_dataset!$A$2:$A$103887,0))</f>
        <v>107.36</v>
      </c>
      <c r="E72014" t="str">
        <f>INDEX(([3]olist_customers_dataset!$D$2:$D$99442),MATCH(B72014,[3]olist_customers_dataset!$A$2:$A$99442,0))</f>
        <v>guarulhos</v>
      </c>
    </row>
    <row r="72015" spans="1:5" x14ac:dyDescent="0.3">
      <c r="A72015" t="s">
        <v>72014</v>
      </c>
      <c r="B72015" t="s">
        <v>171456</v>
      </c>
      <c r="C72015">
        <f>IFERROR(INDEX(([1]olist_order_items_dataset!$F$2:$F$112651),MATCH(A72015,[1]olist_order_items_dataset!$A$2:$A$112651,0)),0)</f>
        <v>84.9</v>
      </c>
      <c r="D72015">
        <f>INDEX(([2]olist_order_payments_dataset!$E$2:$E$103887),MATCH(A72015,[2]olist_order_payments_dataset!$A$2:$A$103887,0))</f>
        <v>99.22</v>
      </c>
      <c r="E72015" t="str">
        <f>INDEX(([3]olist_customers_dataset!$D$2:$D$99442),MATCH(B72015,[3]olist_customers_dataset!$A$2:$A$99442,0))</f>
        <v>paraopeba</v>
      </c>
    </row>
    <row r="72016" spans="1:5" x14ac:dyDescent="0.3">
      <c r="A72016" t="s">
        <v>72015</v>
      </c>
      <c r="B72016" t="s">
        <v>171457</v>
      </c>
      <c r="C72016">
        <f>IFERROR(INDEX(([1]olist_order_items_dataset!$F$2:$F$112651),MATCH(A72016,[1]olist_order_items_dataset!$A$2:$A$112651,0)),0)</f>
        <v>120</v>
      </c>
      <c r="D72016">
        <f>INDEX(([2]olist_order_payments_dataset!$E$2:$E$103887),MATCH(A72016,[2]olist_order_payments_dataset!$A$2:$A$103887,0))</f>
        <v>276.18</v>
      </c>
      <c r="E72016" t="str">
        <f>INDEX(([3]olist_customers_dataset!$D$2:$D$99442),MATCH(B72016,[3]olist_customers_dataset!$A$2:$A$99442,0))</f>
        <v>camboriu</v>
      </c>
    </row>
    <row r="72017" spans="1:5" x14ac:dyDescent="0.3">
      <c r="A72017" t="s">
        <v>72016</v>
      </c>
      <c r="B72017" t="s">
        <v>171458</v>
      </c>
      <c r="C72017">
        <f>IFERROR(INDEX(([1]olist_order_items_dataset!$F$2:$F$112651),MATCH(A72017,[1]olist_order_items_dataset!$A$2:$A$112651,0)),0)</f>
        <v>34.299999999999997</v>
      </c>
      <c r="D72017">
        <f>INDEX(([2]olist_order_payments_dataset!$E$2:$E$103887),MATCH(A72017,[2]olist_order_payments_dataset!$A$2:$A$103887,0))</f>
        <v>49.4</v>
      </c>
      <c r="E72017" t="str">
        <f>INDEX(([3]olist_customers_dataset!$D$2:$D$99442),MATCH(B72017,[3]olist_customers_dataset!$A$2:$A$99442,0))</f>
        <v>vitoria</v>
      </c>
    </row>
    <row r="72018" spans="1:5" x14ac:dyDescent="0.3">
      <c r="A72018" t="s">
        <v>72017</v>
      </c>
      <c r="B72018" t="s">
        <v>171459</v>
      </c>
      <c r="C72018">
        <f>IFERROR(INDEX(([1]olist_order_items_dataset!$F$2:$F$112651),MATCH(A72018,[1]olist_order_items_dataset!$A$2:$A$112651,0)),0)</f>
        <v>250</v>
      </c>
      <c r="D72018">
        <f>INDEX(([2]olist_order_payments_dataset!$E$2:$E$103887),MATCH(A72018,[2]olist_order_payments_dataset!$A$2:$A$103887,0))</f>
        <v>300.49</v>
      </c>
      <c r="E72018" t="str">
        <f>INDEX(([3]olist_customers_dataset!$D$2:$D$99442),MATCH(B72018,[3]olist_customers_dataset!$A$2:$A$99442,0))</f>
        <v>campo grande</v>
      </c>
    </row>
    <row r="72019" spans="1:5" x14ac:dyDescent="0.3">
      <c r="A72019" t="s">
        <v>72018</v>
      </c>
      <c r="B72019" t="s">
        <v>171460</v>
      </c>
      <c r="C72019">
        <f>IFERROR(INDEX(([1]olist_order_items_dataset!$F$2:$F$112651),MATCH(A72019,[1]olist_order_items_dataset!$A$2:$A$112651,0)),0)</f>
        <v>89.9</v>
      </c>
      <c r="D72019">
        <f>INDEX(([2]olist_order_payments_dataset!$E$2:$E$103887),MATCH(A72019,[2]olist_order_payments_dataset!$A$2:$A$103887,0))</f>
        <v>98.29</v>
      </c>
      <c r="E72019" t="str">
        <f>INDEX(([3]olist_customers_dataset!$D$2:$D$99442),MATCH(B72019,[3]olist_customers_dataset!$A$2:$A$99442,0))</f>
        <v>suzano</v>
      </c>
    </row>
    <row r="72020" spans="1:5" x14ac:dyDescent="0.3">
      <c r="A72020" t="s">
        <v>72019</v>
      </c>
      <c r="B72020" t="s">
        <v>171461</v>
      </c>
      <c r="C72020">
        <f>IFERROR(INDEX(([1]olist_order_items_dataset!$F$2:$F$112651),MATCH(A72020,[1]olist_order_items_dataset!$A$2:$A$112651,0)),0)</f>
        <v>59</v>
      </c>
      <c r="D72020">
        <f>INDEX(([2]olist_order_payments_dataset!$E$2:$E$103887),MATCH(A72020,[2]olist_order_payments_dataset!$A$2:$A$103887,0))</f>
        <v>76.66</v>
      </c>
      <c r="E72020" t="str">
        <f>INDEX(([3]olist_customers_dataset!$D$2:$D$99442),MATCH(B72020,[3]olist_customers_dataset!$A$2:$A$99442,0))</f>
        <v>curitiba</v>
      </c>
    </row>
    <row r="72021" spans="1:5" x14ac:dyDescent="0.3">
      <c r="A72021" t="s">
        <v>72020</v>
      </c>
      <c r="B72021" t="s">
        <v>171462</v>
      </c>
      <c r="C72021">
        <f>IFERROR(INDEX(([1]olist_order_items_dataset!$F$2:$F$112651),MATCH(A72021,[1]olist_order_items_dataset!$A$2:$A$112651,0)),0)</f>
        <v>24.9</v>
      </c>
      <c r="D72021">
        <f>INDEX(([2]olist_order_payments_dataset!$E$2:$E$103887),MATCH(A72021,[2]olist_order_payments_dataset!$A$2:$A$103887,0))</f>
        <v>41.22</v>
      </c>
      <c r="E72021" t="str">
        <f>INDEX(([3]olist_customers_dataset!$D$2:$D$99442),MATCH(B72021,[3]olist_customers_dataset!$A$2:$A$99442,0))</f>
        <v>sao goncalo</v>
      </c>
    </row>
    <row r="72022" spans="1:5" x14ac:dyDescent="0.3">
      <c r="A72022" t="s">
        <v>72021</v>
      </c>
      <c r="B72022" t="s">
        <v>171463</v>
      </c>
      <c r="C72022">
        <f>IFERROR(INDEX(([1]olist_order_items_dataset!$F$2:$F$112651),MATCH(A72022,[1]olist_order_items_dataset!$A$2:$A$112651,0)),0)</f>
        <v>29.9</v>
      </c>
      <c r="D72022">
        <f>INDEX(([2]olist_order_payments_dataset!$E$2:$E$103887),MATCH(A72022,[2]olist_order_payments_dataset!$A$2:$A$103887,0))</f>
        <v>52.04</v>
      </c>
      <c r="E72022" t="str">
        <f>INDEX(([3]olist_customers_dataset!$D$2:$D$99442),MATCH(B72022,[3]olist_customers_dataset!$A$2:$A$99442,0))</f>
        <v>chapadao do ceu</v>
      </c>
    </row>
    <row r="72023" spans="1:5" x14ac:dyDescent="0.3">
      <c r="A72023" t="s">
        <v>72022</v>
      </c>
      <c r="B72023" t="s">
        <v>171464</v>
      </c>
      <c r="C72023">
        <f>IFERROR(INDEX(([1]olist_order_items_dataset!$F$2:$F$112651),MATCH(A72023,[1]olist_order_items_dataset!$A$2:$A$112651,0)),0)</f>
        <v>265</v>
      </c>
      <c r="D72023">
        <f>INDEX(([2]olist_order_payments_dataset!$E$2:$E$103887),MATCH(A72023,[2]olist_order_payments_dataset!$A$2:$A$103887,0))</f>
        <v>286.05</v>
      </c>
      <c r="E72023" t="str">
        <f>INDEX(([3]olist_customers_dataset!$D$2:$D$99442),MATCH(B72023,[3]olist_customers_dataset!$A$2:$A$99442,0))</f>
        <v>vitoria</v>
      </c>
    </row>
    <row r="72024" spans="1:5" x14ac:dyDescent="0.3">
      <c r="A72024" t="s">
        <v>72023</v>
      </c>
      <c r="B72024" t="s">
        <v>171465</v>
      </c>
      <c r="C72024">
        <f>IFERROR(INDEX(([1]olist_order_items_dataset!$F$2:$F$112651),MATCH(A72024,[1]olist_order_items_dataset!$A$2:$A$112651,0)),0)</f>
        <v>69.8</v>
      </c>
      <c r="D72024">
        <f>INDEX(([2]olist_order_payments_dataset!$E$2:$E$103887),MATCH(A72024,[2]olist_order_payments_dataset!$A$2:$A$103887,0))</f>
        <v>82.63</v>
      </c>
      <c r="E72024" t="str">
        <f>INDEX(([3]olist_customers_dataset!$D$2:$D$99442),MATCH(B72024,[3]olist_customers_dataset!$A$2:$A$99442,0))</f>
        <v>sao paulo</v>
      </c>
    </row>
    <row r="72025" spans="1:5" x14ac:dyDescent="0.3">
      <c r="A72025" t="s">
        <v>72024</v>
      </c>
      <c r="B72025" t="s">
        <v>171466</v>
      </c>
      <c r="C72025">
        <f>IFERROR(INDEX(([1]olist_order_items_dataset!$F$2:$F$112651),MATCH(A72025,[1]olist_order_items_dataset!$A$2:$A$112651,0)),0)</f>
        <v>79</v>
      </c>
      <c r="D72025">
        <f>INDEX(([2]olist_order_payments_dataset!$E$2:$E$103887),MATCH(A72025,[2]olist_order_payments_dataset!$A$2:$A$103887,0))</f>
        <v>190.62</v>
      </c>
      <c r="E72025" t="str">
        <f>INDEX(([3]olist_customers_dataset!$D$2:$D$99442),MATCH(B72025,[3]olist_customers_dataset!$A$2:$A$99442,0))</f>
        <v>concordia</v>
      </c>
    </row>
    <row r="72026" spans="1:5" x14ac:dyDescent="0.3">
      <c r="A72026" t="s">
        <v>72025</v>
      </c>
      <c r="B72026" t="s">
        <v>171467</v>
      </c>
      <c r="C72026">
        <f>IFERROR(INDEX(([1]olist_order_items_dataset!$F$2:$F$112651),MATCH(A72026,[1]olist_order_items_dataset!$A$2:$A$112651,0)),0)</f>
        <v>119.99</v>
      </c>
      <c r="D72026">
        <f>INDEX(([2]olist_order_payments_dataset!$E$2:$E$103887),MATCH(A72026,[2]olist_order_payments_dataset!$A$2:$A$103887,0))</f>
        <v>137.08000000000001</v>
      </c>
      <c r="E72026" t="str">
        <f>INDEX(([3]olist_customers_dataset!$D$2:$D$99442),MATCH(B72026,[3]olist_customers_dataset!$A$2:$A$99442,0))</f>
        <v>betim</v>
      </c>
    </row>
    <row r="72027" spans="1:5" x14ac:dyDescent="0.3">
      <c r="A72027" t="s">
        <v>72026</v>
      </c>
      <c r="B72027" t="s">
        <v>171468</v>
      </c>
      <c r="C72027">
        <f>IFERROR(INDEX(([1]olist_order_items_dataset!$F$2:$F$112651),MATCH(A72027,[1]olist_order_items_dataset!$A$2:$A$112651,0)),0)</f>
        <v>126.69</v>
      </c>
      <c r="D72027">
        <f>INDEX(([2]olist_order_payments_dataset!$E$2:$E$103887),MATCH(A72027,[2]olist_order_payments_dataset!$A$2:$A$103887,0))</f>
        <v>153.9</v>
      </c>
      <c r="E72027" t="str">
        <f>INDEX(([3]olist_customers_dataset!$D$2:$D$99442),MATCH(B72027,[3]olist_customers_dataset!$A$2:$A$99442,0))</f>
        <v>sao joao de meriti</v>
      </c>
    </row>
    <row r="72028" spans="1:5" x14ac:dyDescent="0.3">
      <c r="A72028" t="s">
        <v>72027</v>
      </c>
      <c r="B72028" t="s">
        <v>171469</v>
      </c>
      <c r="C72028">
        <f>IFERROR(INDEX(([1]olist_order_items_dataset!$F$2:$F$112651),MATCH(A72028,[1]olist_order_items_dataset!$A$2:$A$112651,0)),0)</f>
        <v>55</v>
      </c>
      <c r="D72028">
        <f>INDEX(([2]olist_order_payments_dataset!$E$2:$E$103887),MATCH(A72028,[2]olist_order_payments_dataset!$A$2:$A$103887,0))</f>
        <v>62.39</v>
      </c>
      <c r="E72028" t="str">
        <f>INDEX(([3]olist_customers_dataset!$D$2:$D$99442),MATCH(B72028,[3]olist_customers_dataset!$A$2:$A$99442,0))</f>
        <v>maua</v>
      </c>
    </row>
    <row r="72029" spans="1:5" x14ac:dyDescent="0.3">
      <c r="A72029" t="s">
        <v>72028</v>
      </c>
      <c r="B72029" t="s">
        <v>171470</v>
      </c>
      <c r="C72029">
        <f>IFERROR(INDEX(([1]olist_order_items_dataset!$F$2:$F$112651),MATCH(A72029,[1]olist_order_items_dataset!$A$2:$A$112651,0)),0)</f>
        <v>36.9</v>
      </c>
      <c r="D72029">
        <f>INDEX(([2]olist_order_payments_dataset!$E$2:$E$103887),MATCH(A72029,[2]olist_order_payments_dataset!$A$2:$A$103887,0))</f>
        <v>54.82</v>
      </c>
      <c r="E72029" t="str">
        <f>INDEX(([3]olist_customers_dataset!$D$2:$D$99442),MATCH(B72029,[3]olist_customers_dataset!$A$2:$A$99442,0))</f>
        <v>vitoria</v>
      </c>
    </row>
    <row r="72030" spans="1:5" x14ac:dyDescent="0.3">
      <c r="A72030" t="s">
        <v>72029</v>
      </c>
      <c r="B72030" t="s">
        <v>171471</v>
      </c>
      <c r="C72030">
        <f>IFERROR(INDEX(([1]olist_order_items_dataset!$F$2:$F$112651),MATCH(A72030,[1]olist_order_items_dataset!$A$2:$A$112651,0)),0)</f>
        <v>42.99</v>
      </c>
      <c r="D72030">
        <f>INDEX(([2]olist_order_payments_dataset!$E$2:$E$103887),MATCH(A72030,[2]olist_order_payments_dataset!$A$2:$A$103887,0))</f>
        <v>58.09</v>
      </c>
      <c r="E72030" t="str">
        <f>INDEX(([3]olist_customers_dataset!$D$2:$D$99442),MATCH(B72030,[3]olist_customers_dataset!$A$2:$A$99442,0))</f>
        <v>espera feliz</v>
      </c>
    </row>
    <row r="72031" spans="1:5" x14ac:dyDescent="0.3">
      <c r="A72031" t="s">
        <v>72030</v>
      </c>
      <c r="B72031" t="s">
        <v>171472</v>
      </c>
      <c r="C72031">
        <f>IFERROR(INDEX(([1]olist_order_items_dataset!$F$2:$F$112651),MATCH(A72031,[1]olist_order_items_dataset!$A$2:$A$112651,0)),0)</f>
        <v>139.9</v>
      </c>
      <c r="D72031">
        <f>INDEX(([2]olist_order_payments_dataset!$E$2:$E$103887),MATCH(A72031,[2]olist_order_payments_dataset!$A$2:$A$103887,0))</f>
        <v>157.32</v>
      </c>
      <c r="E72031" t="str">
        <f>INDEX(([3]olist_customers_dataset!$D$2:$D$99442),MATCH(B72031,[3]olist_customers_dataset!$A$2:$A$99442,0))</f>
        <v>fatima do sul</v>
      </c>
    </row>
    <row r="72032" spans="1:5" x14ac:dyDescent="0.3">
      <c r="A72032" t="s">
        <v>72031</v>
      </c>
      <c r="B72032" t="s">
        <v>171473</v>
      </c>
      <c r="C72032">
        <f>IFERROR(INDEX(([1]olist_order_items_dataset!$F$2:$F$112651),MATCH(A72032,[1]olist_order_items_dataset!$A$2:$A$112651,0)),0)</f>
        <v>89.99</v>
      </c>
      <c r="D72032">
        <f>INDEX(([2]olist_order_payments_dataset!$E$2:$E$103887),MATCH(A72032,[2]olist_order_payments_dataset!$A$2:$A$103887,0))</f>
        <v>101.24</v>
      </c>
      <c r="E72032" t="str">
        <f>INDEX(([3]olist_customers_dataset!$D$2:$D$99442),MATCH(B72032,[3]olist_customers_dataset!$A$2:$A$99442,0))</f>
        <v>sao paulo</v>
      </c>
    </row>
    <row r="72033" spans="1:5" x14ac:dyDescent="0.3">
      <c r="A72033" t="s">
        <v>72032</v>
      </c>
      <c r="B72033" t="s">
        <v>171474</v>
      </c>
      <c r="C72033">
        <f>IFERROR(INDEX(([1]olist_order_items_dataset!$F$2:$F$112651),MATCH(A72033,[1]olist_order_items_dataset!$A$2:$A$112651,0)),0)</f>
        <v>39.9</v>
      </c>
      <c r="D72033">
        <f>INDEX(([2]olist_order_payments_dataset!$E$2:$E$103887),MATCH(A72033,[2]olist_order_payments_dataset!$A$2:$A$103887,0))</f>
        <v>47.68</v>
      </c>
      <c r="E72033" t="str">
        <f>INDEX(([3]olist_customers_dataset!$D$2:$D$99442),MATCH(B72033,[3]olist_customers_dataset!$A$2:$A$99442,0))</f>
        <v>campinas</v>
      </c>
    </row>
    <row r="72034" spans="1:5" x14ac:dyDescent="0.3">
      <c r="A72034" t="s">
        <v>72033</v>
      </c>
      <c r="B72034" t="s">
        <v>171475</v>
      </c>
      <c r="C72034">
        <f>IFERROR(INDEX(([1]olist_order_items_dataset!$F$2:$F$112651),MATCH(A72034,[1]olist_order_items_dataset!$A$2:$A$112651,0)),0)</f>
        <v>55</v>
      </c>
      <c r="D72034">
        <f>INDEX(([2]olist_order_payments_dataset!$E$2:$E$103887),MATCH(A72034,[2]olist_order_payments_dataset!$A$2:$A$103887,0))</f>
        <v>66.41</v>
      </c>
      <c r="E72034" t="str">
        <f>INDEX(([3]olist_customers_dataset!$D$2:$D$99442),MATCH(B72034,[3]olist_customers_dataset!$A$2:$A$99442,0))</f>
        <v>sao paulo</v>
      </c>
    </row>
    <row r="72035" spans="1:5" x14ac:dyDescent="0.3">
      <c r="A72035" t="s">
        <v>72034</v>
      </c>
      <c r="B72035" t="s">
        <v>171476</v>
      </c>
      <c r="C72035">
        <f>IFERROR(INDEX(([1]olist_order_items_dataset!$F$2:$F$112651),MATCH(A72035,[1]olist_order_items_dataset!$A$2:$A$112651,0)),0)</f>
        <v>82.9</v>
      </c>
      <c r="D72035">
        <f>INDEX(([2]olist_order_payments_dataset!$E$2:$E$103887),MATCH(A72035,[2]olist_order_payments_dataset!$A$2:$A$103887,0))</f>
        <v>98.23</v>
      </c>
      <c r="E72035" t="str">
        <f>INDEX(([3]olist_customers_dataset!$D$2:$D$99442),MATCH(B72035,[3]olist_customers_dataset!$A$2:$A$99442,0))</f>
        <v>porto alegre</v>
      </c>
    </row>
    <row r="72036" spans="1:5" x14ac:dyDescent="0.3">
      <c r="A72036" t="s">
        <v>72035</v>
      </c>
      <c r="B72036" t="s">
        <v>171477</v>
      </c>
      <c r="C72036">
        <f>IFERROR(INDEX(([1]olist_order_items_dataset!$F$2:$F$112651),MATCH(A72036,[1]olist_order_items_dataset!$A$2:$A$112651,0)),0)</f>
        <v>79</v>
      </c>
      <c r="D72036">
        <f>INDEX(([2]olist_order_payments_dataset!$E$2:$E$103887),MATCH(A72036,[2]olist_order_payments_dataset!$A$2:$A$103887,0))</f>
        <v>92.57</v>
      </c>
      <c r="E72036" t="str">
        <f>INDEX(([3]olist_customers_dataset!$D$2:$D$99442),MATCH(B72036,[3]olist_customers_dataset!$A$2:$A$99442,0))</f>
        <v>sao paulo</v>
      </c>
    </row>
    <row r="72037" spans="1:5" x14ac:dyDescent="0.3">
      <c r="A72037" t="s">
        <v>72036</v>
      </c>
      <c r="B72037" t="s">
        <v>171478</v>
      </c>
      <c r="C72037">
        <f>IFERROR(INDEX(([1]olist_order_items_dataset!$F$2:$F$112651),MATCH(A72037,[1]olist_order_items_dataset!$A$2:$A$112651,0)),0)</f>
        <v>42</v>
      </c>
      <c r="D72037">
        <f>INDEX(([2]olist_order_payments_dataset!$E$2:$E$103887),MATCH(A72037,[2]olist_order_payments_dataset!$A$2:$A$103887,0))</f>
        <v>57.1</v>
      </c>
      <c r="E72037" t="str">
        <f>INDEX(([3]olist_customers_dataset!$D$2:$D$99442),MATCH(B72037,[3]olist_customers_dataset!$A$2:$A$99442,0))</f>
        <v>sao paulo</v>
      </c>
    </row>
    <row r="72038" spans="1:5" x14ac:dyDescent="0.3">
      <c r="A72038" t="s">
        <v>72037</v>
      </c>
      <c r="B72038" t="s">
        <v>171479</v>
      </c>
      <c r="C72038">
        <f>IFERROR(INDEX(([1]olist_order_items_dataset!$F$2:$F$112651),MATCH(A72038,[1]olist_order_items_dataset!$A$2:$A$112651,0)),0)</f>
        <v>399.99</v>
      </c>
      <c r="D72038">
        <f>INDEX(([2]olist_order_payments_dataset!$E$2:$E$103887),MATCH(A72038,[2]olist_order_payments_dataset!$A$2:$A$103887,0))</f>
        <v>423.59</v>
      </c>
      <c r="E72038" t="str">
        <f>INDEX(([3]olist_customers_dataset!$D$2:$D$99442),MATCH(B72038,[3]olist_customers_dataset!$A$2:$A$99442,0))</f>
        <v>santana de parnaiba</v>
      </c>
    </row>
    <row r="72039" spans="1:5" x14ac:dyDescent="0.3">
      <c r="A72039" t="s">
        <v>72038</v>
      </c>
      <c r="B72039" t="s">
        <v>171480</v>
      </c>
      <c r="C72039">
        <f>IFERROR(INDEX(([1]olist_order_items_dataset!$F$2:$F$112651),MATCH(A72039,[1]olist_order_items_dataset!$A$2:$A$112651,0)),0)</f>
        <v>110</v>
      </c>
      <c r="D72039">
        <f>INDEX(([2]olist_order_payments_dataset!$E$2:$E$103887),MATCH(A72039,[2]olist_order_payments_dataset!$A$2:$A$103887,0))</f>
        <v>132.83000000000001</v>
      </c>
      <c r="E72039" t="str">
        <f>INDEX(([3]olist_customers_dataset!$D$2:$D$99442),MATCH(B72039,[3]olist_customers_dataset!$A$2:$A$99442,0))</f>
        <v>itaitinga</v>
      </c>
    </row>
    <row r="72040" spans="1:5" x14ac:dyDescent="0.3">
      <c r="A72040" t="s">
        <v>72039</v>
      </c>
      <c r="B72040" t="s">
        <v>171481</v>
      </c>
      <c r="C72040">
        <f>IFERROR(INDEX(([1]olist_order_items_dataset!$F$2:$F$112651),MATCH(A72040,[1]olist_order_items_dataset!$A$2:$A$112651,0)),0)</f>
        <v>119.59</v>
      </c>
      <c r="D72040">
        <f>INDEX(([2]olist_order_payments_dataset!$E$2:$E$103887),MATCH(A72040,[2]olist_order_payments_dataset!$A$2:$A$103887,0))</f>
        <v>128.78</v>
      </c>
      <c r="E72040" t="str">
        <f>INDEX(([3]olist_customers_dataset!$D$2:$D$99442),MATCH(B72040,[3]olist_customers_dataset!$A$2:$A$99442,0))</f>
        <v>sao paulo</v>
      </c>
    </row>
    <row r="72041" spans="1:5" x14ac:dyDescent="0.3">
      <c r="A72041" t="s">
        <v>72040</v>
      </c>
      <c r="B72041" t="s">
        <v>171482</v>
      </c>
      <c r="C72041">
        <f>IFERROR(INDEX(([1]olist_order_items_dataset!$F$2:$F$112651),MATCH(A72041,[1]olist_order_items_dataset!$A$2:$A$112651,0)),0)</f>
        <v>219.9</v>
      </c>
      <c r="D72041">
        <f>INDEX(([2]olist_order_payments_dataset!$E$2:$E$103887),MATCH(A72041,[2]olist_order_payments_dataset!$A$2:$A$103887,0))</f>
        <v>230.25</v>
      </c>
      <c r="E72041" t="str">
        <f>INDEX(([3]olist_customers_dataset!$D$2:$D$99442),MATCH(B72041,[3]olist_customers_dataset!$A$2:$A$99442,0))</f>
        <v>campinas</v>
      </c>
    </row>
    <row r="72042" spans="1:5" x14ac:dyDescent="0.3">
      <c r="A72042" t="s">
        <v>72041</v>
      </c>
      <c r="B72042" t="s">
        <v>171483</v>
      </c>
      <c r="C72042">
        <f>IFERROR(INDEX(([1]olist_order_items_dataset!$F$2:$F$112651),MATCH(A72042,[1]olist_order_items_dataset!$A$2:$A$112651,0)),0)</f>
        <v>152.75</v>
      </c>
      <c r="D72042">
        <f>INDEX(([2]olist_order_payments_dataset!$E$2:$E$103887),MATCH(A72042,[2]olist_order_payments_dataset!$A$2:$A$103887,0))</f>
        <v>178.66</v>
      </c>
      <c r="E72042" t="str">
        <f>INDEX(([3]olist_customers_dataset!$D$2:$D$99442),MATCH(B72042,[3]olist_customers_dataset!$A$2:$A$99442,0))</f>
        <v>sao mateus</v>
      </c>
    </row>
    <row r="72043" spans="1:5" x14ac:dyDescent="0.3">
      <c r="A72043" t="s">
        <v>72042</v>
      </c>
      <c r="B72043" t="s">
        <v>171484</v>
      </c>
      <c r="C72043">
        <f>IFERROR(INDEX(([1]olist_order_items_dataset!$F$2:$F$112651),MATCH(A72043,[1]olist_order_items_dataset!$A$2:$A$112651,0)),0)</f>
        <v>249.99</v>
      </c>
      <c r="D72043">
        <f>INDEX(([2]olist_order_payments_dataset!$E$2:$E$103887),MATCH(A72043,[2]olist_order_payments_dataset!$A$2:$A$103887,0))</f>
        <v>360.81</v>
      </c>
      <c r="E72043" t="str">
        <f>INDEX(([3]olist_customers_dataset!$D$2:$D$99442),MATCH(B72043,[3]olist_customers_dataset!$A$2:$A$99442,0))</f>
        <v>humildes</v>
      </c>
    </row>
    <row r="72044" spans="1:5" x14ac:dyDescent="0.3">
      <c r="A72044" t="s">
        <v>72043</v>
      </c>
      <c r="B72044" t="s">
        <v>171485</v>
      </c>
      <c r="C72044">
        <f>IFERROR(INDEX(([1]olist_order_items_dataset!$F$2:$F$112651),MATCH(A72044,[1]olist_order_items_dataset!$A$2:$A$112651,0)),0)</f>
        <v>249</v>
      </c>
      <c r="D72044">
        <f>INDEX(([2]olist_order_payments_dataset!$E$2:$E$103887),MATCH(A72044,[2]olist_order_payments_dataset!$A$2:$A$103887,0))</f>
        <v>265.49</v>
      </c>
      <c r="E72044" t="str">
        <f>INDEX(([3]olist_customers_dataset!$D$2:$D$99442),MATCH(B72044,[3]olist_customers_dataset!$A$2:$A$99442,0))</f>
        <v>rio de janeiro</v>
      </c>
    </row>
    <row r="72045" spans="1:5" x14ac:dyDescent="0.3">
      <c r="A72045" s="1" t="s">
        <v>72044</v>
      </c>
      <c r="B72045" t="s">
        <v>171486</v>
      </c>
      <c r="C72045">
        <f>IFERROR(INDEX(([1]olist_order_items_dataset!$F$2:$F$112651),MATCH(A72045,[1]olist_order_items_dataset!$A$2:$A$112651,0)),0)</f>
        <v>325</v>
      </c>
      <c r="D72045">
        <f>INDEX(([2]olist_order_payments_dataset!$E$2:$E$103887),MATCH(A72045,[2]olist_order_payments_dataset!$A$2:$A$103887,0))</f>
        <v>339.71</v>
      </c>
      <c r="E72045" t="str">
        <f>INDEX(([3]olist_customers_dataset!$D$2:$D$99442),MATCH(B72045,[3]olist_customers_dataset!$A$2:$A$99442,0))</f>
        <v>tremembe</v>
      </c>
    </row>
    <row r="72046" spans="1:5" x14ac:dyDescent="0.3">
      <c r="A72046" t="s">
        <v>72045</v>
      </c>
      <c r="B72046" t="s">
        <v>171487</v>
      </c>
      <c r="C72046">
        <f>IFERROR(INDEX(([1]olist_order_items_dataset!$F$2:$F$112651),MATCH(A72046,[1]olist_order_items_dataset!$A$2:$A$112651,0)),0)</f>
        <v>429</v>
      </c>
      <c r="D72046">
        <f>INDEX(([2]olist_order_payments_dataset!$E$2:$E$103887),MATCH(A72046,[2]olist_order_payments_dataset!$A$2:$A$103887,0))</f>
        <v>468.69</v>
      </c>
      <c r="E72046" t="str">
        <f>INDEX(([3]olist_customers_dataset!$D$2:$D$99442),MATCH(B72046,[3]olist_customers_dataset!$A$2:$A$99442,0))</f>
        <v>porto alegre</v>
      </c>
    </row>
    <row r="72047" spans="1:5" x14ac:dyDescent="0.3">
      <c r="A72047" t="s">
        <v>72046</v>
      </c>
      <c r="B72047" t="s">
        <v>171488</v>
      </c>
      <c r="C72047">
        <f>IFERROR(INDEX(([1]olist_order_items_dataset!$F$2:$F$112651),MATCH(A72047,[1]olist_order_items_dataset!$A$2:$A$112651,0)),0)</f>
        <v>168</v>
      </c>
      <c r="D72047">
        <f>INDEX(([2]olist_order_payments_dataset!$E$2:$E$103887),MATCH(A72047,[2]olist_order_payments_dataset!$A$2:$A$103887,0))</f>
        <v>181.62</v>
      </c>
      <c r="E72047" t="str">
        <f>INDEX(([3]olist_customers_dataset!$D$2:$D$99442),MATCH(B72047,[3]olist_customers_dataset!$A$2:$A$99442,0))</f>
        <v>maua</v>
      </c>
    </row>
    <row r="72048" spans="1:5" x14ac:dyDescent="0.3">
      <c r="A72048" t="s">
        <v>72047</v>
      </c>
      <c r="B72048" t="s">
        <v>171489</v>
      </c>
      <c r="C72048">
        <f>IFERROR(INDEX(([1]olist_order_items_dataset!$F$2:$F$112651),MATCH(A72048,[1]olist_order_items_dataset!$A$2:$A$112651,0)),0)</f>
        <v>33.85</v>
      </c>
      <c r="D72048">
        <f>INDEX(([2]olist_order_payments_dataset!$E$2:$E$103887),MATCH(A72048,[2]olist_order_payments_dataset!$A$2:$A$103887,0))</f>
        <v>45.7</v>
      </c>
      <c r="E72048" t="str">
        <f>INDEX(([3]olist_customers_dataset!$D$2:$D$99442),MATCH(B72048,[3]olist_customers_dataset!$A$2:$A$99442,0))</f>
        <v>sao paulo</v>
      </c>
    </row>
    <row r="72049" spans="1:5" x14ac:dyDescent="0.3">
      <c r="A72049" t="s">
        <v>72048</v>
      </c>
      <c r="B72049" t="s">
        <v>171490</v>
      </c>
      <c r="C72049">
        <f>IFERROR(INDEX(([1]olist_order_items_dataset!$F$2:$F$112651),MATCH(A72049,[1]olist_order_items_dataset!$A$2:$A$112651,0)),0)</f>
        <v>107.7</v>
      </c>
      <c r="D72049">
        <f>INDEX(([2]olist_order_payments_dataset!$E$2:$E$103887),MATCH(A72049,[2]olist_order_payments_dataset!$A$2:$A$103887,0))</f>
        <v>120.92</v>
      </c>
      <c r="E72049" t="str">
        <f>INDEX(([3]olist_customers_dataset!$D$2:$D$99442),MATCH(B72049,[3]olist_customers_dataset!$A$2:$A$99442,0))</f>
        <v>toledo</v>
      </c>
    </row>
    <row r="72050" spans="1:5" x14ac:dyDescent="0.3">
      <c r="A72050" t="s">
        <v>72049</v>
      </c>
      <c r="B72050" t="s">
        <v>171491</v>
      </c>
      <c r="C72050">
        <f>IFERROR(INDEX(([1]olist_order_items_dataset!$F$2:$F$112651),MATCH(A72050,[1]olist_order_items_dataset!$A$2:$A$112651,0)),0)</f>
        <v>199</v>
      </c>
      <c r="D72050">
        <f>INDEX(([2]olist_order_payments_dataset!$E$2:$E$103887),MATCH(A72050,[2]olist_order_payments_dataset!$A$2:$A$103887,0))</f>
        <v>234.19</v>
      </c>
      <c r="E72050" t="str">
        <f>INDEX(([3]olist_customers_dataset!$D$2:$D$99442),MATCH(B72050,[3]olist_customers_dataset!$A$2:$A$99442,0))</f>
        <v>teresina</v>
      </c>
    </row>
    <row r="72051" spans="1:5" x14ac:dyDescent="0.3">
      <c r="A72051" t="s">
        <v>72050</v>
      </c>
      <c r="B72051" t="s">
        <v>171492</v>
      </c>
      <c r="C72051">
        <f>IFERROR(INDEX(([1]olist_order_items_dataset!$F$2:$F$112651),MATCH(A72051,[1]olist_order_items_dataset!$A$2:$A$112651,0)),0)</f>
        <v>129</v>
      </c>
      <c r="D72051">
        <f>INDEX(([2]olist_order_payments_dataset!$E$2:$E$103887),MATCH(A72051,[2]olist_order_payments_dataset!$A$2:$A$103887,0))</f>
        <v>179.77</v>
      </c>
      <c r="E72051" t="str">
        <f>INDEX(([3]olist_customers_dataset!$D$2:$D$99442),MATCH(B72051,[3]olist_customers_dataset!$A$2:$A$99442,0))</f>
        <v>boa esperanca</v>
      </c>
    </row>
    <row r="72052" spans="1:5" x14ac:dyDescent="0.3">
      <c r="A72052" t="s">
        <v>72051</v>
      </c>
      <c r="B72052" t="s">
        <v>171493</v>
      </c>
      <c r="C72052">
        <f>IFERROR(INDEX(([1]olist_order_items_dataset!$F$2:$F$112651),MATCH(A72052,[1]olist_order_items_dataset!$A$2:$A$112651,0)),0)</f>
        <v>416.5</v>
      </c>
      <c r="D72052">
        <f>INDEX(([2]olist_order_payments_dataset!$E$2:$E$103887),MATCH(A72052,[2]olist_order_payments_dataset!$A$2:$A$103887,0))</f>
        <v>427.58</v>
      </c>
      <c r="E72052" t="str">
        <f>INDEX(([3]olist_customers_dataset!$D$2:$D$99442),MATCH(B72052,[3]olist_customers_dataset!$A$2:$A$99442,0))</f>
        <v>sao paulo</v>
      </c>
    </row>
    <row r="72053" spans="1:5" x14ac:dyDescent="0.3">
      <c r="A72053" t="s">
        <v>72052</v>
      </c>
      <c r="B72053" t="s">
        <v>171494</v>
      </c>
      <c r="C72053">
        <f>IFERROR(INDEX(([1]olist_order_items_dataset!$F$2:$F$112651),MATCH(A72053,[1]olist_order_items_dataset!$A$2:$A$112651,0)),0)</f>
        <v>53.99</v>
      </c>
      <c r="D72053">
        <f>INDEX(([2]olist_order_payments_dataset!$E$2:$E$103887),MATCH(A72053,[2]olist_order_payments_dataset!$A$2:$A$103887,0))</f>
        <v>61.77</v>
      </c>
      <c r="E72053" t="str">
        <f>INDEX(([3]olist_customers_dataset!$D$2:$D$99442),MATCH(B72053,[3]olist_customers_dataset!$A$2:$A$99442,0))</f>
        <v>barueri</v>
      </c>
    </row>
    <row r="72054" spans="1:5" x14ac:dyDescent="0.3">
      <c r="A72054" t="s">
        <v>72053</v>
      </c>
      <c r="B72054" t="s">
        <v>171495</v>
      </c>
      <c r="C72054">
        <f>IFERROR(INDEX(([1]olist_order_items_dataset!$F$2:$F$112651),MATCH(A72054,[1]olist_order_items_dataset!$A$2:$A$112651,0)),0)</f>
        <v>47.9</v>
      </c>
      <c r="D72054">
        <f>INDEX(([2]olist_order_payments_dataset!$E$2:$E$103887),MATCH(A72054,[2]olist_order_payments_dataset!$A$2:$A$103887,0))</f>
        <v>59.75</v>
      </c>
      <c r="E72054" t="str">
        <f>INDEX(([3]olist_customers_dataset!$D$2:$D$99442),MATCH(B72054,[3]olist_customers_dataset!$A$2:$A$99442,0))</f>
        <v>sao paulo</v>
      </c>
    </row>
    <row r="72055" spans="1:5" x14ac:dyDescent="0.3">
      <c r="A72055" t="s">
        <v>72054</v>
      </c>
      <c r="B72055" t="s">
        <v>171496</v>
      </c>
      <c r="C72055">
        <f>IFERROR(INDEX(([1]olist_order_items_dataset!$F$2:$F$112651),MATCH(A72055,[1]olist_order_items_dataset!$A$2:$A$112651,0)),0)</f>
        <v>164.33</v>
      </c>
      <c r="D72055">
        <f>INDEX(([2]olist_order_payments_dataset!$E$2:$E$103887),MATCH(A72055,[2]olist_order_payments_dataset!$A$2:$A$103887,0))</f>
        <v>185.93</v>
      </c>
      <c r="E72055" t="str">
        <f>INDEX(([3]olist_customers_dataset!$D$2:$D$99442),MATCH(B72055,[3]olist_customers_dataset!$A$2:$A$99442,0))</f>
        <v>sobral</v>
      </c>
    </row>
    <row r="72056" spans="1:5" x14ac:dyDescent="0.3">
      <c r="A72056" t="s">
        <v>72055</v>
      </c>
      <c r="B72056" s="1" t="s">
        <v>171497</v>
      </c>
      <c r="C72056">
        <f>IFERROR(INDEX(([1]olist_order_items_dataset!$F$2:$F$112651),MATCH(A72056,[1]olist_order_items_dataset!$A$2:$A$112651,0)),0)</f>
        <v>56.99</v>
      </c>
      <c r="D72056">
        <f>INDEX(([2]olist_order_payments_dataset!$E$2:$E$103887),MATCH(A72056,[2]olist_order_payments_dataset!$A$2:$A$103887,0))</f>
        <v>74.819999999999993</v>
      </c>
      <c r="E72056" t="str">
        <f>INDEX(([3]olist_customers_dataset!$D$2:$D$99442),MATCH(B72056,[3]olist_customers_dataset!$A$2:$A$99442,0))</f>
        <v>posse</v>
      </c>
    </row>
    <row r="72057" spans="1:5" x14ac:dyDescent="0.3">
      <c r="A72057" t="s">
        <v>72056</v>
      </c>
      <c r="B72057" t="s">
        <v>171498</v>
      </c>
      <c r="C72057">
        <f>IFERROR(INDEX(([1]olist_order_items_dataset!$F$2:$F$112651),MATCH(A72057,[1]olist_order_items_dataset!$A$2:$A$112651,0)),0)</f>
        <v>54.85</v>
      </c>
      <c r="D72057">
        <f>INDEX(([2]olist_order_payments_dataset!$E$2:$E$103887),MATCH(A72057,[2]olist_order_payments_dataset!$A$2:$A$103887,0))</f>
        <v>69.989999999999995</v>
      </c>
      <c r="E72057" t="str">
        <f>INDEX(([3]olist_customers_dataset!$D$2:$D$99442),MATCH(B72057,[3]olist_customers_dataset!$A$2:$A$99442,0))</f>
        <v>osasco</v>
      </c>
    </row>
    <row r="72058" spans="1:5" x14ac:dyDescent="0.3">
      <c r="A72058" t="s">
        <v>72057</v>
      </c>
      <c r="B72058" t="s">
        <v>171499</v>
      </c>
      <c r="C72058">
        <f>IFERROR(INDEX(([1]olist_order_items_dataset!$F$2:$F$112651),MATCH(A72058,[1]olist_order_items_dataset!$A$2:$A$112651,0)),0)</f>
        <v>49.99</v>
      </c>
      <c r="D72058">
        <f>INDEX(([2]olist_order_payments_dataset!$E$2:$E$103887),MATCH(A72058,[2]olist_order_payments_dataset!$A$2:$A$103887,0))</f>
        <v>63.36</v>
      </c>
      <c r="E72058" t="str">
        <f>INDEX(([3]olist_customers_dataset!$D$2:$D$99442),MATCH(B72058,[3]olist_customers_dataset!$A$2:$A$99442,0))</f>
        <v>taubate</v>
      </c>
    </row>
    <row r="72059" spans="1:5" x14ac:dyDescent="0.3">
      <c r="A72059" t="s">
        <v>72058</v>
      </c>
      <c r="B72059" t="s">
        <v>171500</v>
      </c>
      <c r="C72059">
        <f>IFERROR(INDEX(([1]olist_order_items_dataset!$F$2:$F$112651),MATCH(A72059,[1]olist_order_items_dataset!$A$2:$A$112651,0)),0)</f>
        <v>49</v>
      </c>
      <c r="D72059">
        <f>INDEX(([2]olist_order_payments_dataset!$E$2:$E$103887),MATCH(A72059,[2]olist_order_payments_dataset!$A$2:$A$103887,0))</f>
        <v>106.19</v>
      </c>
      <c r="E72059" t="str">
        <f>INDEX(([3]olist_customers_dataset!$D$2:$D$99442),MATCH(B72059,[3]olist_customers_dataset!$A$2:$A$99442,0))</f>
        <v>rio de janeiro</v>
      </c>
    </row>
    <row r="72060" spans="1:5" x14ac:dyDescent="0.3">
      <c r="A72060" t="s">
        <v>72059</v>
      </c>
      <c r="B72060" t="s">
        <v>171501</v>
      </c>
      <c r="C72060">
        <f>IFERROR(INDEX(([1]olist_order_items_dataset!$F$2:$F$112651),MATCH(A72060,[1]olist_order_items_dataset!$A$2:$A$112651,0)),0)</f>
        <v>174.99</v>
      </c>
      <c r="D72060">
        <f>INDEX(([2]olist_order_payments_dataset!$E$2:$E$103887),MATCH(A72060,[2]olist_order_payments_dataset!$A$2:$A$103887,0))</f>
        <v>199.49</v>
      </c>
      <c r="E72060" t="str">
        <f>INDEX(([3]olist_customers_dataset!$D$2:$D$99442),MATCH(B72060,[3]olist_customers_dataset!$A$2:$A$99442,0))</f>
        <v>sao paulo</v>
      </c>
    </row>
    <row r="72061" spans="1:5" x14ac:dyDescent="0.3">
      <c r="A72061" t="s">
        <v>72060</v>
      </c>
      <c r="B72061" t="s">
        <v>171502</v>
      </c>
      <c r="C72061">
        <f>IFERROR(INDEX(([1]olist_order_items_dataset!$F$2:$F$112651),MATCH(A72061,[1]olist_order_items_dataset!$A$2:$A$112651,0)),0)</f>
        <v>45.95</v>
      </c>
      <c r="D72061">
        <f>INDEX(([2]olist_order_payments_dataset!$E$2:$E$103887),MATCH(A72061,[2]olist_order_payments_dataset!$A$2:$A$103887,0))</f>
        <v>61.05</v>
      </c>
      <c r="E72061" t="str">
        <f>INDEX(([3]olist_customers_dataset!$D$2:$D$99442),MATCH(B72061,[3]olist_customers_dataset!$A$2:$A$99442,0))</f>
        <v>raposos</v>
      </c>
    </row>
    <row r="72062" spans="1:5" x14ac:dyDescent="0.3">
      <c r="A72062" t="s">
        <v>72061</v>
      </c>
      <c r="B72062" t="s">
        <v>171503</v>
      </c>
      <c r="C72062">
        <f>IFERROR(INDEX(([1]olist_order_items_dataset!$F$2:$F$112651),MATCH(A72062,[1]olist_order_items_dataset!$A$2:$A$112651,0)),0)</f>
        <v>40</v>
      </c>
      <c r="D72062">
        <f>INDEX(([2]olist_order_payments_dataset!$E$2:$E$103887),MATCH(A72062,[2]olist_order_payments_dataset!$A$2:$A$103887,0))</f>
        <v>49.59</v>
      </c>
      <c r="E72062" t="str">
        <f>INDEX(([3]olist_customers_dataset!$D$2:$D$99442),MATCH(B72062,[3]olist_customers_dataset!$A$2:$A$99442,0))</f>
        <v>londrina</v>
      </c>
    </row>
    <row r="72063" spans="1:5" x14ac:dyDescent="0.3">
      <c r="A72063" t="s">
        <v>72062</v>
      </c>
      <c r="B72063" t="s">
        <v>171504</v>
      </c>
      <c r="C72063">
        <f>IFERROR(INDEX(([1]olist_order_items_dataset!$F$2:$F$112651),MATCH(A72063,[1]olist_order_items_dataset!$A$2:$A$112651,0)),0)</f>
        <v>49.9</v>
      </c>
      <c r="D72063">
        <f>INDEX(([2]olist_order_payments_dataset!$E$2:$E$103887),MATCH(A72063,[2]olist_order_payments_dataset!$A$2:$A$103887,0))</f>
        <v>57.68</v>
      </c>
      <c r="E72063" t="str">
        <f>INDEX(([3]olist_customers_dataset!$D$2:$D$99442),MATCH(B72063,[3]olist_customers_dataset!$A$2:$A$99442,0))</f>
        <v>sao paulo</v>
      </c>
    </row>
    <row r="72064" spans="1:5" x14ac:dyDescent="0.3">
      <c r="A72064" t="s">
        <v>72063</v>
      </c>
      <c r="B72064" t="s">
        <v>171505</v>
      </c>
      <c r="C72064">
        <f>IFERROR(INDEX(([1]olist_order_items_dataset!$F$2:$F$112651),MATCH(A72064,[1]olist_order_items_dataset!$A$2:$A$112651,0)),0)</f>
        <v>47.49</v>
      </c>
      <c r="D72064">
        <f>INDEX(([2]olist_order_payments_dataset!$E$2:$E$103887),MATCH(A72064,[2]olist_order_payments_dataset!$A$2:$A$103887,0))</f>
        <v>49.41</v>
      </c>
      <c r="E72064" t="str">
        <f>INDEX(([3]olist_customers_dataset!$D$2:$D$99442),MATCH(B72064,[3]olist_customers_dataset!$A$2:$A$99442,0))</f>
        <v>sao paulo</v>
      </c>
    </row>
    <row r="72065" spans="1:5" x14ac:dyDescent="0.3">
      <c r="A72065" t="s">
        <v>72064</v>
      </c>
      <c r="B72065" t="s">
        <v>171506</v>
      </c>
      <c r="C72065">
        <f>IFERROR(INDEX(([1]olist_order_items_dataset!$F$2:$F$112651),MATCH(A72065,[1]olist_order_items_dataset!$A$2:$A$112651,0)),0)</f>
        <v>49.9</v>
      </c>
      <c r="D72065">
        <f>INDEX(([2]olist_order_payments_dataset!$E$2:$E$103887),MATCH(A72065,[2]olist_order_payments_dataset!$A$2:$A$103887,0))</f>
        <v>62.59</v>
      </c>
      <c r="E72065" t="str">
        <f>INDEX(([3]olist_customers_dataset!$D$2:$D$99442),MATCH(B72065,[3]olist_customers_dataset!$A$2:$A$99442,0))</f>
        <v>praia grande</v>
      </c>
    </row>
    <row r="72066" spans="1:5" x14ac:dyDescent="0.3">
      <c r="A72066" t="s">
        <v>72065</v>
      </c>
      <c r="B72066" t="s">
        <v>171507</v>
      </c>
      <c r="C72066">
        <f>IFERROR(INDEX(([1]olist_order_items_dataset!$F$2:$F$112651),MATCH(A72066,[1]olist_order_items_dataset!$A$2:$A$112651,0)),0)</f>
        <v>32.9</v>
      </c>
      <c r="D72066">
        <f>INDEX(([2]olist_order_payments_dataset!$E$2:$E$103887),MATCH(A72066,[2]olist_order_payments_dataset!$A$2:$A$103887,0))</f>
        <v>48</v>
      </c>
      <c r="E72066" t="str">
        <f>INDEX(([3]olist_customers_dataset!$D$2:$D$99442),MATCH(B72066,[3]olist_customers_dataset!$A$2:$A$99442,0))</f>
        <v>cubatao</v>
      </c>
    </row>
    <row r="72067" spans="1:5" x14ac:dyDescent="0.3">
      <c r="A72067" t="s">
        <v>72066</v>
      </c>
      <c r="B72067" t="s">
        <v>171508</v>
      </c>
      <c r="C72067">
        <f>IFERROR(INDEX(([1]olist_order_items_dataset!$F$2:$F$112651),MATCH(A72067,[1]olist_order_items_dataset!$A$2:$A$112651,0)),0)</f>
        <v>54.54</v>
      </c>
      <c r="D72067">
        <f>INDEX(([2]olist_order_payments_dataset!$E$2:$E$103887),MATCH(A72067,[2]olist_order_payments_dataset!$A$2:$A$103887,0))</f>
        <v>69.77</v>
      </c>
      <c r="E72067" t="str">
        <f>INDEX(([3]olist_customers_dataset!$D$2:$D$99442),MATCH(B72067,[3]olist_customers_dataset!$A$2:$A$99442,0))</f>
        <v>uberaba</v>
      </c>
    </row>
    <row r="72068" spans="1:5" x14ac:dyDescent="0.3">
      <c r="A72068" t="s">
        <v>72067</v>
      </c>
      <c r="B72068" s="1" t="s">
        <v>171509</v>
      </c>
      <c r="C72068">
        <f>IFERROR(INDEX(([1]olist_order_items_dataset!$F$2:$F$112651),MATCH(A72068,[1]olist_order_items_dataset!$A$2:$A$112651,0)),0)</f>
        <v>39.9</v>
      </c>
      <c r="D72068">
        <f>INDEX(([2]olist_order_payments_dataset!$E$2:$E$103887),MATCH(A72068,[2]olist_order_payments_dataset!$A$2:$A$103887,0))</f>
        <v>56.96</v>
      </c>
      <c r="E72068" t="str">
        <f>INDEX(([3]olist_customers_dataset!$D$2:$D$99442),MATCH(B72068,[3]olist_customers_dataset!$A$2:$A$99442,0))</f>
        <v>aguas lindas de goias</v>
      </c>
    </row>
    <row r="72069" spans="1:5" x14ac:dyDescent="0.3">
      <c r="A72069" t="s">
        <v>72068</v>
      </c>
      <c r="B72069" t="s">
        <v>171510</v>
      </c>
      <c r="C72069">
        <f>IFERROR(INDEX(([1]olist_order_items_dataset!$F$2:$F$112651),MATCH(A72069,[1]olist_order_items_dataset!$A$2:$A$112651,0)),0)</f>
        <v>109.9</v>
      </c>
      <c r="D72069">
        <f>INDEX(([2]olist_order_payments_dataset!$E$2:$E$103887),MATCH(A72069,[2]olist_order_payments_dataset!$A$2:$A$103887,0))</f>
        <v>132.38</v>
      </c>
      <c r="E72069" t="str">
        <f>INDEX(([3]olist_customers_dataset!$D$2:$D$99442),MATCH(B72069,[3]olist_customers_dataset!$A$2:$A$99442,0))</f>
        <v>guanambi</v>
      </c>
    </row>
    <row r="72070" spans="1:5" x14ac:dyDescent="0.3">
      <c r="A72070" s="1" t="s">
        <v>72069</v>
      </c>
      <c r="B72070" t="s">
        <v>171511</v>
      </c>
      <c r="C72070">
        <f>IFERROR(INDEX(([1]olist_order_items_dataset!$F$2:$F$112651),MATCH(A72070,[1]olist_order_items_dataset!$A$2:$A$112651,0)),0)</f>
        <v>21.52</v>
      </c>
      <c r="D72070">
        <f>INDEX(([2]olist_order_payments_dataset!$E$2:$E$103887),MATCH(A72070,[2]olist_order_payments_dataset!$A$2:$A$103887,0))</f>
        <v>33.369999999999997</v>
      </c>
      <c r="E72070" t="str">
        <f>INDEX(([3]olist_customers_dataset!$D$2:$D$99442),MATCH(B72070,[3]olist_customers_dataset!$A$2:$A$99442,0))</f>
        <v>registro</v>
      </c>
    </row>
    <row r="72071" spans="1:5" x14ac:dyDescent="0.3">
      <c r="A72071" t="s">
        <v>72070</v>
      </c>
      <c r="B72071" t="s">
        <v>171512</v>
      </c>
      <c r="C72071">
        <f>IFERROR(INDEX(([1]olist_order_items_dataset!$F$2:$F$112651),MATCH(A72071,[1]olist_order_items_dataset!$A$2:$A$112651,0)),0)</f>
        <v>120.42</v>
      </c>
      <c r="D72071">
        <f>INDEX(([2]olist_order_payments_dataset!$E$2:$E$103887),MATCH(A72071,[2]olist_order_payments_dataset!$A$2:$A$103887,0))</f>
        <v>137.02000000000001</v>
      </c>
      <c r="E72071" t="str">
        <f>INDEX(([3]olist_customers_dataset!$D$2:$D$99442),MATCH(B72071,[3]olist_customers_dataset!$A$2:$A$99442,0))</f>
        <v>videira</v>
      </c>
    </row>
    <row r="72072" spans="1:5" x14ac:dyDescent="0.3">
      <c r="A72072" t="s">
        <v>72071</v>
      </c>
      <c r="B72072" t="s">
        <v>171513</v>
      </c>
      <c r="C72072">
        <f>IFERROR(INDEX(([1]olist_order_items_dataset!$F$2:$F$112651),MATCH(A72072,[1]olist_order_items_dataset!$A$2:$A$112651,0)),0)</f>
        <v>49</v>
      </c>
      <c r="D72072">
        <f>INDEX(([2]olist_order_payments_dataset!$E$2:$E$103887),MATCH(A72072,[2]olist_order_payments_dataset!$A$2:$A$103887,0))</f>
        <v>56.39</v>
      </c>
      <c r="E72072" t="str">
        <f>INDEX(([3]olist_customers_dataset!$D$2:$D$99442),MATCH(B72072,[3]olist_customers_dataset!$A$2:$A$99442,0))</f>
        <v>sao paulo</v>
      </c>
    </row>
    <row r="72073" spans="1:5" x14ac:dyDescent="0.3">
      <c r="A72073" t="s">
        <v>72072</v>
      </c>
      <c r="B72073" t="s">
        <v>171514</v>
      </c>
      <c r="C72073">
        <f>IFERROR(INDEX(([1]olist_order_items_dataset!$F$2:$F$112651),MATCH(A72073,[1]olist_order_items_dataset!$A$2:$A$112651,0)),0)</f>
        <v>21.35</v>
      </c>
      <c r="D72073">
        <f>INDEX(([2]olist_order_payments_dataset!$E$2:$E$103887),MATCH(A72073,[2]olist_order_payments_dataset!$A$2:$A$103887,0))</f>
        <v>78.260000000000005</v>
      </c>
      <c r="E72073" t="str">
        <f>INDEX(([3]olist_customers_dataset!$D$2:$D$99442),MATCH(B72073,[3]olist_customers_dataset!$A$2:$A$99442,0))</f>
        <v>videira</v>
      </c>
    </row>
    <row r="72074" spans="1:5" x14ac:dyDescent="0.3">
      <c r="A72074" t="s">
        <v>72073</v>
      </c>
      <c r="B72074" t="s">
        <v>171515</v>
      </c>
      <c r="C72074">
        <f>IFERROR(INDEX(([1]olist_order_items_dataset!$F$2:$F$112651),MATCH(A72074,[1]olist_order_items_dataset!$A$2:$A$112651,0)),0)</f>
        <v>47.9</v>
      </c>
      <c r="D72074">
        <f>INDEX(([2]olist_order_payments_dataset!$E$2:$E$103887),MATCH(A72074,[2]olist_order_payments_dataset!$A$2:$A$103887,0))</f>
        <v>123.22</v>
      </c>
      <c r="E72074" t="str">
        <f>INDEX(([3]olist_customers_dataset!$D$2:$D$99442),MATCH(B72074,[3]olist_customers_dataset!$A$2:$A$99442,0))</f>
        <v>marilia</v>
      </c>
    </row>
    <row r="72075" spans="1:5" x14ac:dyDescent="0.3">
      <c r="A72075" t="s">
        <v>72074</v>
      </c>
      <c r="B72075" s="1" t="s">
        <v>171516</v>
      </c>
      <c r="C72075">
        <f>IFERROR(INDEX(([1]olist_order_items_dataset!$F$2:$F$112651),MATCH(A72075,[1]olist_order_items_dataset!$A$2:$A$112651,0)),0)</f>
        <v>219.9</v>
      </c>
      <c r="D72075">
        <f>INDEX(([2]olist_order_payments_dataset!$E$2:$E$103887),MATCH(A72075,[2]olist_order_payments_dataset!$A$2:$A$103887,0))</f>
        <v>260.43</v>
      </c>
      <c r="E72075" t="str">
        <f>INDEX(([3]olist_customers_dataset!$D$2:$D$99442),MATCH(B72075,[3]olist_customers_dataset!$A$2:$A$99442,0))</f>
        <v>primavera do leste</v>
      </c>
    </row>
    <row r="72076" spans="1:5" x14ac:dyDescent="0.3">
      <c r="A72076" t="s">
        <v>72075</v>
      </c>
      <c r="B72076" t="s">
        <v>171517</v>
      </c>
      <c r="C72076">
        <f>IFERROR(INDEX(([1]olist_order_items_dataset!$F$2:$F$112651),MATCH(A72076,[1]olist_order_items_dataset!$A$2:$A$112651,0)),0)</f>
        <v>69.900000000000006</v>
      </c>
      <c r="D72076">
        <f>INDEX(([2]olist_order_payments_dataset!$E$2:$E$103887),MATCH(A72076,[2]olist_order_payments_dataset!$A$2:$A$103887,0))</f>
        <v>89.58</v>
      </c>
      <c r="E72076" t="str">
        <f>INDEX(([3]olist_customers_dataset!$D$2:$D$99442),MATCH(B72076,[3]olist_customers_dataset!$A$2:$A$99442,0))</f>
        <v>caratinga</v>
      </c>
    </row>
    <row r="72077" spans="1:5" x14ac:dyDescent="0.3">
      <c r="A72077" t="s">
        <v>72076</v>
      </c>
      <c r="B72077" t="s">
        <v>171518</v>
      </c>
      <c r="C72077">
        <f>IFERROR(INDEX(([1]olist_order_items_dataset!$F$2:$F$112651),MATCH(A72077,[1]olist_order_items_dataset!$A$2:$A$112651,0)),0)</f>
        <v>62</v>
      </c>
      <c r="D72077">
        <f>INDEX(([2]olist_order_payments_dataset!$E$2:$E$103887),MATCH(A72077,[2]olist_order_payments_dataset!$A$2:$A$103887,0))</f>
        <v>112.72</v>
      </c>
      <c r="E72077" t="str">
        <f>INDEX(([3]olist_customers_dataset!$D$2:$D$99442),MATCH(B72077,[3]olist_customers_dataset!$A$2:$A$99442,0))</f>
        <v>salvador</v>
      </c>
    </row>
    <row r="72078" spans="1:5" x14ac:dyDescent="0.3">
      <c r="A72078" t="s">
        <v>72077</v>
      </c>
      <c r="B72078" t="s">
        <v>171519</v>
      </c>
      <c r="C72078">
        <f>IFERROR(INDEX(([1]olist_order_items_dataset!$F$2:$F$112651),MATCH(A72078,[1]olist_order_items_dataset!$A$2:$A$112651,0)),0)</f>
        <v>30</v>
      </c>
      <c r="D72078">
        <f>INDEX(([2]olist_order_payments_dataset!$E$2:$E$103887),MATCH(A72078,[2]olist_order_payments_dataset!$A$2:$A$103887,0))</f>
        <v>50.99</v>
      </c>
      <c r="E72078" t="str">
        <f>INDEX(([3]olist_customers_dataset!$D$2:$D$99442),MATCH(B72078,[3]olist_customers_dataset!$A$2:$A$99442,0))</f>
        <v>curitiba</v>
      </c>
    </row>
    <row r="72079" spans="1:5" x14ac:dyDescent="0.3">
      <c r="A72079" t="s">
        <v>72078</v>
      </c>
      <c r="B72079" t="s">
        <v>171520</v>
      </c>
      <c r="C72079">
        <f>IFERROR(INDEX(([1]olist_order_items_dataset!$F$2:$F$112651),MATCH(A72079,[1]olist_order_items_dataset!$A$2:$A$112651,0)),0)</f>
        <v>73.39</v>
      </c>
      <c r="D72079">
        <f>INDEX(([2]olist_order_payments_dataset!$E$2:$E$103887),MATCH(A72079,[2]olist_order_payments_dataset!$A$2:$A$103887,0))</f>
        <v>91.15</v>
      </c>
      <c r="E72079" t="str">
        <f>INDEX(([3]olist_customers_dataset!$D$2:$D$99442),MATCH(B72079,[3]olist_customers_dataset!$A$2:$A$99442,0))</f>
        <v>goiania</v>
      </c>
    </row>
    <row r="72080" spans="1:5" x14ac:dyDescent="0.3">
      <c r="A72080" t="s">
        <v>72079</v>
      </c>
      <c r="B72080" t="s">
        <v>171521</v>
      </c>
      <c r="C72080">
        <f>IFERROR(INDEX(([1]olist_order_items_dataset!$F$2:$F$112651),MATCH(A72080,[1]olist_order_items_dataset!$A$2:$A$112651,0)),0)</f>
        <v>16.899999999999999</v>
      </c>
      <c r="D72080">
        <f>INDEX(([2]olist_order_payments_dataset!$E$2:$E$103887),MATCH(A72080,[2]olist_order_payments_dataset!$A$2:$A$103887,0))</f>
        <v>20.12</v>
      </c>
      <c r="E72080" t="str">
        <f>INDEX(([3]olist_customers_dataset!$D$2:$D$99442),MATCH(B72080,[3]olist_customers_dataset!$A$2:$A$99442,0))</f>
        <v>tombos</v>
      </c>
    </row>
    <row r="72081" spans="1:5" x14ac:dyDescent="0.3">
      <c r="A72081" t="s">
        <v>72080</v>
      </c>
      <c r="B72081" t="s">
        <v>171522</v>
      </c>
      <c r="C72081">
        <f>IFERROR(INDEX(([1]olist_order_items_dataset!$F$2:$F$112651),MATCH(A72081,[1]olist_order_items_dataset!$A$2:$A$112651,0)),0)</f>
        <v>89.9</v>
      </c>
      <c r="D72081">
        <f>INDEX(([2]olist_order_payments_dataset!$E$2:$E$103887),MATCH(A72081,[2]olist_order_payments_dataset!$A$2:$A$103887,0))</f>
        <v>12.71</v>
      </c>
      <c r="E72081" t="str">
        <f>INDEX(([3]olist_customers_dataset!$D$2:$D$99442),MATCH(B72081,[3]olist_customers_dataset!$A$2:$A$99442,0))</f>
        <v>sao paulo</v>
      </c>
    </row>
    <row r="72082" spans="1:5" x14ac:dyDescent="0.3">
      <c r="A72082" t="s">
        <v>72081</v>
      </c>
      <c r="B72082" t="s">
        <v>171523</v>
      </c>
      <c r="C72082">
        <f>IFERROR(INDEX(([1]olist_order_items_dataset!$F$2:$F$112651),MATCH(A72082,[1]olist_order_items_dataset!$A$2:$A$112651,0)),0)</f>
        <v>189</v>
      </c>
      <c r="D72082">
        <f>INDEX(([2]olist_order_payments_dataset!$E$2:$E$103887),MATCH(A72082,[2]olist_order_payments_dataset!$A$2:$A$103887,0))</f>
        <v>332.86</v>
      </c>
      <c r="E72082" t="str">
        <f>INDEX(([3]olist_customers_dataset!$D$2:$D$99442),MATCH(B72082,[3]olist_customers_dataset!$A$2:$A$99442,0))</f>
        <v>pirassununga</v>
      </c>
    </row>
    <row r="72083" spans="1:5" x14ac:dyDescent="0.3">
      <c r="A72083" t="s">
        <v>72082</v>
      </c>
      <c r="B72083" t="s">
        <v>171524</v>
      </c>
      <c r="C72083">
        <f>IFERROR(INDEX(([1]olist_order_items_dataset!$F$2:$F$112651),MATCH(A72083,[1]olist_order_items_dataset!$A$2:$A$112651,0)),0)</f>
        <v>29.5</v>
      </c>
      <c r="D72083">
        <f>INDEX(([2]olist_order_payments_dataset!$E$2:$E$103887),MATCH(A72083,[2]olist_order_payments_dataset!$A$2:$A$103887,0))</f>
        <v>47.42</v>
      </c>
      <c r="E72083" t="str">
        <f>INDEX(([3]olist_customers_dataset!$D$2:$D$99442),MATCH(B72083,[3]olist_customers_dataset!$A$2:$A$99442,0))</f>
        <v>paraty</v>
      </c>
    </row>
    <row r="72084" spans="1:5" x14ac:dyDescent="0.3">
      <c r="A72084" t="s">
        <v>72083</v>
      </c>
      <c r="B72084" t="s">
        <v>171525</v>
      </c>
      <c r="C72084">
        <f>IFERROR(INDEX(([1]olist_order_items_dataset!$F$2:$F$112651),MATCH(A72084,[1]olist_order_items_dataset!$A$2:$A$112651,0)),0)</f>
        <v>31.9</v>
      </c>
      <c r="D72084">
        <f>INDEX(([2]olist_order_payments_dataset!$E$2:$E$103887),MATCH(A72084,[2]olist_order_payments_dataset!$A$2:$A$103887,0))</f>
        <v>50.13</v>
      </c>
      <c r="E72084" t="str">
        <f>INDEX(([3]olist_customers_dataset!$D$2:$D$99442),MATCH(B72084,[3]olist_customers_dataset!$A$2:$A$99442,0))</f>
        <v>petropolis</v>
      </c>
    </row>
    <row r="72085" spans="1:5" x14ac:dyDescent="0.3">
      <c r="A72085" t="s">
        <v>72084</v>
      </c>
      <c r="B72085" t="s">
        <v>171526</v>
      </c>
      <c r="C72085">
        <f>IFERROR(INDEX(([1]olist_order_items_dataset!$F$2:$F$112651),MATCH(A72085,[1]olist_order_items_dataset!$A$2:$A$112651,0)),0)</f>
        <v>144.99</v>
      </c>
      <c r="D72085">
        <f>INDEX(([2]olist_order_payments_dataset!$E$2:$E$103887),MATCH(A72085,[2]olist_order_payments_dataset!$A$2:$A$103887,0))</f>
        <v>324.88</v>
      </c>
      <c r="E72085" t="str">
        <f>INDEX(([3]olist_customers_dataset!$D$2:$D$99442),MATCH(B72085,[3]olist_customers_dataset!$A$2:$A$99442,0))</f>
        <v>alcinopolis</v>
      </c>
    </row>
    <row r="72086" spans="1:5" x14ac:dyDescent="0.3">
      <c r="A72086" t="s">
        <v>72085</v>
      </c>
      <c r="B72086" t="s">
        <v>171527</v>
      </c>
      <c r="C72086">
        <f>IFERROR(INDEX(([1]olist_order_items_dataset!$F$2:$F$112651),MATCH(A72086,[1]olist_order_items_dataset!$A$2:$A$112651,0)),0)</f>
        <v>179</v>
      </c>
      <c r="D72086">
        <f>INDEX(([2]olist_order_payments_dataset!$E$2:$E$103887),MATCH(A72086,[2]olist_order_payments_dataset!$A$2:$A$103887,0))</f>
        <v>197.53</v>
      </c>
      <c r="E72086" t="str">
        <f>INDEX(([3]olist_customers_dataset!$D$2:$D$99442),MATCH(B72086,[3]olist_customers_dataset!$A$2:$A$99442,0))</f>
        <v>belem</v>
      </c>
    </row>
    <row r="72087" spans="1:5" x14ac:dyDescent="0.3">
      <c r="A72087" t="s">
        <v>72086</v>
      </c>
      <c r="B72087" t="s">
        <v>171528</v>
      </c>
      <c r="C72087">
        <f>IFERROR(INDEX(([1]olist_order_items_dataset!$F$2:$F$112651),MATCH(A72087,[1]olist_order_items_dataset!$A$2:$A$112651,0)),0)</f>
        <v>110.32</v>
      </c>
      <c r="D72087">
        <f>INDEX(([2]olist_order_payments_dataset!$E$2:$E$103887),MATCH(A72087,[2]olist_order_payments_dataset!$A$2:$A$103887,0))</f>
        <v>247.5</v>
      </c>
      <c r="E72087" t="str">
        <f>INDEX(([3]olist_customers_dataset!$D$2:$D$99442),MATCH(B72087,[3]olist_customers_dataset!$A$2:$A$99442,0))</f>
        <v>bauru</v>
      </c>
    </row>
    <row r="72088" spans="1:5" x14ac:dyDescent="0.3">
      <c r="A72088" t="s">
        <v>72087</v>
      </c>
      <c r="B72088" t="s">
        <v>171529</v>
      </c>
      <c r="C72088">
        <f>IFERROR(INDEX(([1]olist_order_items_dataset!$F$2:$F$112651),MATCH(A72088,[1]olist_order_items_dataset!$A$2:$A$112651,0)),0)</f>
        <v>32.99</v>
      </c>
      <c r="D72088">
        <f>INDEX(([2]olist_order_payments_dataset!$E$2:$E$103887),MATCH(A72088,[2]olist_order_payments_dataset!$A$2:$A$103887,0))</f>
        <v>111.32</v>
      </c>
      <c r="E72088" t="str">
        <f>INDEX(([3]olist_customers_dataset!$D$2:$D$99442),MATCH(B72088,[3]olist_customers_dataset!$A$2:$A$99442,0))</f>
        <v>teresina</v>
      </c>
    </row>
    <row r="72089" spans="1:5" x14ac:dyDescent="0.3">
      <c r="A72089" t="s">
        <v>72088</v>
      </c>
      <c r="B72089" t="s">
        <v>171530</v>
      </c>
      <c r="C72089">
        <f>IFERROR(INDEX(([1]olist_order_items_dataset!$F$2:$F$112651),MATCH(A72089,[1]olist_order_items_dataset!$A$2:$A$112651,0)),0)</f>
        <v>21.9</v>
      </c>
      <c r="D72089">
        <f>INDEX(([2]olist_order_payments_dataset!$E$2:$E$103887),MATCH(A72089,[2]olist_order_payments_dataset!$A$2:$A$103887,0))</f>
        <v>33.75</v>
      </c>
      <c r="E72089" t="str">
        <f>INDEX(([3]olist_customers_dataset!$D$2:$D$99442),MATCH(B72089,[3]olist_customers_dataset!$A$2:$A$99442,0))</f>
        <v>ourinhos</v>
      </c>
    </row>
    <row r="72090" spans="1:5" x14ac:dyDescent="0.3">
      <c r="A72090" t="s">
        <v>72089</v>
      </c>
      <c r="B72090" t="s">
        <v>171531</v>
      </c>
      <c r="C72090">
        <f>IFERROR(INDEX(([1]olist_order_items_dataset!$F$2:$F$112651),MATCH(A72090,[1]olist_order_items_dataset!$A$2:$A$112651,0)),0)</f>
        <v>10</v>
      </c>
      <c r="D72090">
        <f>INDEX(([2]olist_order_payments_dataset!$E$2:$E$103887),MATCH(A72090,[2]olist_order_payments_dataset!$A$2:$A$103887,0))</f>
        <v>17.87</v>
      </c>
      <c r="E72090" t="str">
        <f>INDEX(([3]olist_customers_dataset!$D$2:$D$99442),MATCH(B72090,[3]olist_customers_dataset!$A$2:$A$99442,0))</f>
        <v>praia grande</v>
      </c>
    </row>
    <row r="72091" spans="1:5" x14ac:dyDescent="0.3">
      <c r="A72091" t="s">
        <v>72090</v>
      </c>
      <c r="B72091" t="s">
        <v>171532</v>
      </c>
      <c r="C72091">
        <f>IFERROR(INDEX(([1]olist_order_items_dataset!$F$2:$F$112651),MATCH(A72091,[1]olist_order_items_dataset!$A$2:$A$112651,0)),0)</f>
        <v>32.9</v>
      </c>
      <c r="D72091">
        <f>INDEX(([2]olist_order_payments_dataset!$E$2:$E$103887),MATCH(A72091,[2]olist_order_payments_dataset!$A$2:$A$103887,0))</f>
        <v>102.26</v>
      </c>
      <c r="E72091" t="str">
        <f>INDEX(([3]olist_customers_dataset!$D$2:$D$99442),MATCH(B72091,[3]olist_customers_dataset!$A$2:$A$99442,0))</f>
        <v>camaqua</v>
      </c>
    </row>
    <row r="72092" spans="1:5" x14ac:dyDescent="0.3">
      <c r="A72092" t="s">
        <v>72091</v>
      </c>
      <c r="B72092" t="s">
        <v>171533</v>
      </c>
      <c r="C72092">
        <f>IFERROR(INDEX(([1]olist_order_items_dataset!$F$2:$F$112651),MATCH(A72092,[1]olist_order_items_dataset!$A$2:$A$112651,0)),0)</f>
        <v>287</v>
      </c>
      <c r="D72092">
        <f>INDEX(([2]olist_order_payments_dataset!$E$2:$E$103887),MATCH(A72092,[2]olist_order_payments_dataset!$A$2:$A$103887,0))</f>
        <v>313.36</v>
      </c>
      <c r="E72092" t="str">
        <f>INDEX(([3]olist_customers_dataset!$D$2:$D$99442),MATCH(B72092,[3]olist_customers_dataset!$A$2:$A$99442,0))</f>
        <v>barra de santo antonio</v>
      </c>
    </row>
    <row r="72093" spans="1:5" x14ac:dyDescent="0.3">
      <c r="A72093" t="s">
        <v>72092</v>
      </c>
      <c r="B72093" t="s">
        <v>171534</v>
      </c>
      <c r="C72093">
        <f>IFERROR(INDEX(([1]olist_order_items_dataset!$F$2:$F$112651),MATCH(A72093,[1]olist_order_items_dataset!$A$2:$A$112651,0)),0)</f>
        <v>84.99</v>
      </c>
      <c r="D72093">
        <f>INDEX(([2]olist_order_payments_dataset!$E$2:$E$103887),MATCH(A72093,[2]olist_order_payments_dataset!$A$2:$A$103887,0))</f>
        <v>99.75</v>
      </c>
      <c r="E72093" t="str">
        <f>INDEX(([3]olist_customers_dataset!$D$2:$D$99442),MATCH(B72093,[3]olist_customers_dataset!$A$2:$A$99442,0))</f>
        <v>santos</v>
      </c>
    </row>
    <row r="72094" spans="1:5" x14ac:dyDescent="0.3">
      <c r="A72094" t="s">
        <v>72093</v>
      </c>
      <c r="B72094" t="s">
        <v>171535</v>
      </c>
      <c r="C72094">
        <f>IFERROR(INDEX(([1]olist_order_items_dataset!$F$2:$F$112651),MATCH(A72094,[1]olist_order_items_dataset!$A$2:$A$112651,0)),0)</f>
        <v>129.99</v>
      </c>
      <c r="D72094">
        <f>INDEX(([2]olist_order_payments_dataset!$E$2:$E$103887),MATCH(A72094,[2]olist_order_payments_dataset!$A$2:$A$103887,0))</f>
        <v>141.37</v>
      </c>
      <c r="E72094" t="str">
        <f>INDEX(([3]olist_customers_dataset!$D$2:$D$99442),MATCH(B72094,[3]olist_customers_dataset!$A$2:$A$99442,0))</f>
        <v>indaiatuba</v>
      </c>
    </row>
    <row r="72095" spans="1:5" x14ac:dyDescent="0.3">
      <c r="A72095" t="s">
        <v>72094</v>
      </c>
      <c r="B72095" t="s">
        <v>171536</v>
      </c>
      <c r="C72095">
        <f>IFERROR(INDEX(([1]olist_order_items_dataset!$F$2:$F$112651),MATCH(A72095,[1]olist_order_items_dataset!$A$2:$A$112651,0)),0)</f>
        <v>11.24</v>
      </c>
      <c r="D72095">
        <f>INDEX(([2]olist_order_payments_dataset!$E$2:$E$103887),MATCH(A72095,[2]olist_order_payments_dataset!$A$2:$A$103887,0))</f>
        <v>52.1</v>
      </c>
      <c r="E72095" t="str">
        <f>INDEX(([3]olist_customers_dataset!$D$2:$D$99442),MATCH(B72095,[3]olist_customers_dataset!$A$2:$A$99442,0))</f>
        <v>barueri</v>
      </c>
    </row>
    <row r="72096" spans="1:5" x14ac:dyDescent="0.3">
      <c r="A72096" t="s">
        <v>72095</v>
      </c>
      <c r="B72096" t="s">
        <v>171537</v>
      </c>
      <c r="C72096">
        <f>IFERROR(INDEX(([1]olist_order_items_dataset!$F$2:$F$112651),MATCH(A72096,[1]olist_order_items_dataset!$A$2:$A$112651,0)),0)</f>
        <v>89</v>
      </c>
      <c r="D72096">
        <f>INDEX(([2]olist_order_payments_dataset!$E$2:$E$103887),MATCH(A72096,[2]olist_order_payments_dataset!$A$2:$A$103887,0))</f>
        <v>111.33</v>
      </c>
      <c r="E72096" t="str">
        <f>INDEX(([3]olist_customers_dataset!$D$2:$D$99442),MATCH(B72096,[3]olist_customers_dataset!$A$2:$A$99442,0))</f>
        <v>juti</v>
      </c>
    </row>
    <row r="72097" spans="1:5" x14ac:dyDescent="0.3">
      <c r="A72097" t="s">
        <v>72096</v>
      </c>
      <c r="B72097" t="s">
        <v>171538</v>
      </c>
      <c r="C72097">
        <f>IFERROR(INDEX(([1]olist_order_items_dataset!$F$2:$F$112651),MATCH(A72097,[1]olist_order_items_dataset!$A$2:$A$112651,0)),0)</f>
        <v>34.9</v>
      </c>
      <c r="D72097">
        <f>INDEX(([2]olist_order_payments_dataset!$E$2:$E$103887),MATCH(A72097,[2]olist_order_payments_dataset!$A$2:$A$103887,0))</f>
        <v>51.96</v>
      </c>
      <c r="E72097" t="str">
        <f>INDEX(([3]olist_customers_dataset!$D$2:$D$99442),MATCH(B72097,[3]olist_customers_dataset!$A$2:$A$99442,0))</f>
        <v>belford roxo</v>
      </c>
    </row>
    <row r="72098" spans="1:5" x14ac:dyDescent="0.3">
      <c r="A72098" t="s">
        <v>72097</v>
      </c>
      <c r="B72098" t="s">
        <v>171539</v>
      </c>
      <c r="C72098">
        <f>IFERROR(INDEX(([1]olist_order_items_dataset!$F$2:$F$112651),MATCH(A72098,[1]olist_order_items_dataset!$A$2:$A$112651,0)),0)</f>
        <v>78</v>
      </c>
      <c r="D72098">
        <f>INDEX(([2]olist_order_payments_dataset!$E$2:$E$103887),MATCH(A72098,[2]olist_order_payments_dataset!$A$2:$A$103887,0))</f>
        <v>93.65</v>
      </c>
      <c r="E72098" t="str">
        <f>INDEX(([3]olist_customers_dataset!$D$2:$D$99442),MATCH(B72098,[3]olist_customers_dataset!$A$2:$A$99442,0))</f>
        <v>porto alegre</v>
      </c>
    </row>
    <row r="72099" spans="1:5" x14ac:dyDescent="0.3">
      <c r="A72099" t="s">
        <v>72098</v>
      </c>
      <c r="B72099" t="s">
        <v>171540</v>
      </c>
      <c r="C72099">
        <f>IFERROR(INDEX(([1]olist_order_items_dataset!$F$2:$F$112651),MATCH(A72099,[1]olist_order_items_dataset!$A$2:$A$112651,0)),0)</f>
        <v>78</v>
      </c>
      <c r="D72099">
        <f>INDEX(([2]olist_order_payments_dataset!$E$2:$E$103887),MATCH(A72099,[2]olist_order_payments_dataset!$A$2:$A$103887,0))</f>
        <v>85.81</v>
      </c>
      <c r="E72099" t="str">
        <f>INDEX(([3]olist_customers_dataset!$D$2:$D$99442),MATCH(B72099,[3]olist_customers_dataset!$A$2:$A$99442,0))</f>
        <v>hortolandia</v>
      </c>
    </row>
    <row r="72100" spans="1:5" x14ac:dyDescent="0.3">
      <c r="A72100" t="s">
        <v>72099</v>
      </c>
      <c r="B72100" t="s">
        <v>171541</v>
      </c>
      <c r="C72100">
        <f>IFERROR(INDEX(([1]olist_order_items_dataset!$F$2:$F$112651),MATCH(A72100,[1]olist_order_items_dataset!$A$2:$A$112651,0)),0)</f>
        <v>139</v>
      </c>
      <c r="D72100">
        <f>INDEX(([2]olist_order_payments_dataset!$E$2:$E$103887),MATCH(A72100,[2]olist_order_payments_dataset!$A$2:$A$103887,0))</f>
        <v>259.58999999999997</v>
      </c>
      <c r="E72100" t="str">
        <f>INDEX(([3]olist_customers_dataset!$D$2:$D$99442),MATCH(B72100,[3]olist_customers_dataset!$A$2:$A$99442,0))</f>
        <v>campo grande</v>
      </c>
    </row>
    <row r="72101" spans="1:5" x14ac:dyDescent="0.3">
      <c r="A72101" t="s">
        <v>72100</v>
      </c>
      <c r="B72101" t="s">
        <v>171542</v>
      </c>
      <c r="C72101">
        <f>IFERROR(INDEX(([1]olist_order_items_dataset!$F$2:$F$112651),MATCH(A72101,[1]olist_order_items_dataset!$A$2:$A$112651,0)),0)</f>
        <v>38.9</v>
      </c>
      <c r="D72101">
        <f>INDEX(([2]olist_order_payments_dataset!$E$2:$E$103887),MATCH(A72101,[2]olist_order_payments_dataset!$A$2:$A$103887,0))</f>
        <v>91.5</v>
      </c>
      <c r="E72101" t="str">
        <f>INDEX(([3]olist_customers_dataset!$D$2:$D$99442),MATCH(B72101,[3]olist_customers_dataset!$A$2:$A$99442,0))</f>
        <v>itajuba</v>
      </c>
    </row>
    <row r="72102" spans="1:5" x14ac:dyDescent="0.3">
      <c r="A72102" t="s">
        <v>72101</v>
      </c>
      <c r="B72102" t="s">
        <v>171543</v>
      </c>
      <c r="C72102">
        <f>IFERROR(INDEX(([1]olist_order_items_dataset!$F$2:$F$112651),MATCH(A72102,[1]olist_order_items_dataset!$A$2:$A$112651,0)),0)</f>
        <v>169</v>
      </c>
      <c r="D72102">
        <f>INDEX(([2]olist_order_payments_dataset!$E$2:$E$103887),MATCH(A72102,[2]olist_order_payments_dataset!$A$2:$A$103887,0))</f>
        <v>215.77</v>
      </c>
      <c r="E72102" t="str">
        <f>INDEX(([3]olist_customers_dataset!$D$2:$D$99442),MATCH(B72102,[3]olist_customers_dataset!$A$2:$A$99442,0))</f>
        <v>ararica</v>
      </c>
    </row>
    <row r="72103" spans="1:5" x14ac:dyDescent="0.3">
      <c r="A72103" t="s">
        <v>72102</v>
      </c>
      <c r="B72103" t="s">
        <v>171544</v>
      </c>
      <c r="C72103">
        <f>IFERROR(INDEX(([1]olist_order_items_dataset!$F$2:$F$112651),MATCH(A72103,[1]olist_order_items_dataset!$A$2:$A$112651,0)),0)</f>
        <v>198.9</v>
      </c>
      <c r="D72103">
        <f>INDEX(([2]olist_order_payments_dataset!$E$2:$E$103887),MATCH(A72103,[2]olist_order_payments_dataset!$A$2:$A$103887,0))</f>
        <v>680.96</v>
      </c>
      <c r="E72103" t="str">
        <f>INDEX(([3]olist_customers_dataset!$D$2:$D$99442),MATCH(B72103,[3]olist_customers_dataset!$A$2:$A$99442,0))</f>
        <v>sao paulo</v>
      </c>
    </row>
    <row r="72104" spans="1:5" x14ac:dyDescent="0.3">
      <c r="A72104" t="s">
        <v>72103</v>
      </c>
      <c r="B72104" t="s">
        <v>171545</v>
      </c>
      <c r="C72104">
        <f>IFERROR(INDEX(([1]olist_order_items_dataset!$F$2:$F$112651),MATCH(A72104,[1]olist_order_items_dataset!$A$2:$A$112651,0)),0)</f>
        <v>105</v>
      </c>
      <c r="D72104">
        <f>INDEX(([2]olist_order_payments_dataset!$E$2:$E$103887),MATCH(A72104,[2]olist_order_payments_dataset!$A$2:$A$103887,0))</f>
        <v>123.81</v>
      </c>
      <c r="E72104" t="str">
        <f>INDEX(([3]olist_customers_dataset!$D$2:$D$99442),MATCH(B72104,[3]olist_customers_dataset!$A$2:$A$99442,0))</f>
        <v>lorena</v>
      </c>
    </row>
    <row r="72105" spans="1:5" x14ac:dyDescent="0.3">
      <c r="A72105" t="s">
        <v>72104</v>
      </c>
      <c r="B72105" t="s">
        <v>171546</v>
      </c>
      <c r="C72105">
        <f>IFERROR(INDEX(([1]olist_order_items_dataset!$F$2:$F$112651),MATCH(A72105,[1]olist_order_items_dataset!$A$2:$A$112651,0)),0)</f>
        <v>170</v>
      </c>
      <c r="D72105">
        <f>INDEX(([2]olist_order_payments_dataset!$E$2:$E$103887),MATCH(A72105,[2]olist_order_payments_dataset!$A$2:$A$103887,0))</f>
        <v>391.08</v>
      </c>
      <c r="E72105" t="str">
        <f>INDEX(([3]olist_customers_dataset!$D$2:$D$99442),MATCH(B72105,[3]olist_customers_dataset!$A$2:$A$99442,0))</f>
        <v>diadema</v>
      </c>
    </row>
    <row r="72106" spans="1:5" x14ac:dyDescent="0.3">
      <c r="A72106" t="s">
        <v>72105</v>
      </c>
      <c r="B72106" t="s">
        <v>171547</v>
      </c>
      <c r="C72106">
        <f>IFERROR(INDEX(([1]olist_order_items_dataset!$F$2:$F$112651),MATCH(A72106,[1]olist_order_items_dataset!$A$2:$A$112651,0)),0)</f>
        <v>159.9</v>
      </c>
      <c r="D72106">
        <f>INDEX(([2]olist_order_payments_dataset!$E$2:$E$103887),MATCH(A72106,[2]olist_order_payments_dataset!$A$2:$A$103887,0))</f>
        <v>211.74</v>
      </c>
      <c r="E72106" t="str">
        <f>INDEX(([3]olist_customers_dataset!$D$2:$D$99442),MATCH(B72106,[3]olist_customers_dataset!$A$2:$A$99442,0))</f>
        <v>feira de santana</v>
      </c>
    </row>
    <row r="72107" spans="1:5" x14ac:dyDescent="0.3">
      <c r="A72107" t="s">
        <v>72106</v>
      </c>
      <c r="B72107" t="s">
        <v>171548</v>
      </c>
      <c r="C72107">
        <f>IFERROR(INDEX(([1]olist_order_items_dataset!$F$2:$F$112651),MATCH(A72107,[1]olist_order_items_dataset!$A$2:$A$112651,0)),0)</f>
        <v>26</v>
      </c>
      <c r="D72107">
        <f>INDEX(([2]olist_order_payments_dataset!$E$2:$E$103887),MATCH(A72107,[2]olist_order_payments_dataset!$A$2:$A$103887,0))</f>
        <v>38.69</v>
      </c>
      <c r="E72107" t="str">
        <f>INDEX(([3]olist_customers_dataset!$D$2:$D$99442),MATCH(B72107,[3]olist_customers_dataset!$A$2:$A$99442,0))</f>
        <v>taubate</v>
      </c>
    </row>
    <row r="72108" spans="1:5" x14ac:dyDescent="0.3">
      <c r="A72108" s="1" t="s">
        <v>72107</v>
      </c>
      <c r="B72108" t="s">
        <v>171549</v>
      </c>
      <c r="C72108">
        <f>IFERROR(INDEX(([1]olist_order_items_dataset!$F$2:$F$112651),MATCH(A72108,[1]olist_order_items_dataset!$A$2:$A$112651,0)),0)</f>
        <v>30.99</v>
      </c>
      <c r="D72108">
        <f>INDEX(([2]olist_order_payments_dataset!$E$2:$E$103887),MATCH(A72108,[2]olist_order_payments_dataset!$A$2:$A$103887,0))</f>
        <v>87.56</v>
      </c>
      <c r="E72108" t="str">
        <f>INDEX(([3]olist_customers_dataset!$D$2:$D$99442),MATCH(B72108,[3]olist_customers_dataset!$A$2:$A$99442,0))</f>
        <v>cachoeira paulista</v>
      </c>
    </row>
    <row r="72109" spans="1:5" x14ac:dyDescent="0.3">
      <c r="A72109" t="s">
        <v>72108</v>
      </c>
      <c r="B72109" t="s">
        <v>171550</v>
      </c>
      <c r="C72109">
        <f>IFERROR(INDEX(([1]olist_order_items_dataset!$F$2:$F$112651),MATCH(A72109,[1]olist_order_items_dataset!$A$2:$A$112651,0)),0)</f>
        <v>15.8</v>
      </c>
      <c r="D72109">
        <f>INDEX(([2]olist_order_payments_dataset!$E$2:$E$103887),MATCH(A72109,[2]olist_order_payments_dataset!$A$2:$A$103887,0))</f>
        <v>26.76</v>
      </c>
      <c r="E72109" t="str">
        <f>INDEX(([3]olist_customers_dataset!$D$2:$D$99442),MATCH(B72109,[3]olist_customers_dataset!$A$2:$A$99442,0))</f>
        <v>sumare</v>
      </c>
    </row>
    <row r="72110" spans="1:5" x14ac:dyDescent="0.3">
      <c r="A72110" t="s">
        <v>72109</v>
      </c>
      <c r="B72110" t="s">
        <v>171551</v>
      </c>
      <c r="C72110">
        <f>IFERROR(INDEX(([1]olist_order_items_dataset!$F$2:$F$112651),MATCH(A72110,[1]olist_order_items_dataset!$A$2:$A$112651,0)),0)</f>
        <v>199.9</v>
      </c>
      <c r="D72110">
        <f>INDEX(([2]olist_order_payments_dataset!$E$2:$E$103887),MATCH(A72110,[2]olist_order_payments_dataset!$A$2:$A$103887,0))</f>
        <v>419.3</v>
      </c>
      <c r="E72110" t="str">
        <f>INDEX(([3]olist_customers_dataset!$D$2:$D$99442),MATCH(B72110,[3]olist_customers_dataset!$A$2:$A$99442,0))</f>
        <v>campinas</v>
      </c>
    </row>
    <row r="72111" spans="1:5" x14ac:dyDescent="0.3">
      <c r="A72111" t="s">
        <v>72110</v>
      </c>
      <c r="B72111" t="s">
        <v>171552</v>
      </c>
      <c r="C72111">
        <f>IFERROR(INDEX(([1]olist_order_items_dataset!$F$2:$F$112651),MATCH(A72111,[1]olist_order_items_dataset!$A$2:$A$112651,0)),0)</f>
        <v>399.99</v>
      </c>
      <c r="D72111">
        <f>INDEX(([2]olist_order_payments_dataset!$E$2:$E$103887),MATCH(A72111,[2]olist_order_payments_dataset!$A$2:$A$103887,0))</f>
        <v>513.37</v>
      </c>
      <c r="E72111" t="str">
        <f>INDEX(([3]olist_customers_dataset!$D$2:$D$99442),MATCH(B72111,[3]olist_customers_dataset!$A$2:$A$99442,0))</f>
        <v>alfenas</v>
      </c>
    </row>
    <row r="72112" spans="1:5" x14ac:dyDescent="0.3">
      <c r="A72112" t="s">
        <v>72111</v>
      </c>
      <c r="B72112" t="s">
        <v>171553</v>
      </c>
      <c r="C72112">
        <f>IFERROR(INDEX(([1]olist_order_items_dataset!$F$2:$F$112651),MATCH(A72112,[1]olist_order_items_dataset!$A$2:$A$112651,0)),0)</f>
        <v>19.899999999999999</v>
      </c>
      <c r="D72112">
        <f>INDEX(([2]olist_order_payments_dataset!$E$2:$E$103887),MATCH(A72112,[2]olist_order_payments_dataset!$A$2:$A$103887,0))</f>
        <v>35</v>
      </c>
      <c r="E72112" t="str">
        <f>INDEX(([3]olist_customers_dataset!$D$2:$D$99442),MATCH(B72112,[3]olist_customers_dataset!$A$2:$A$99442,0))</f>
        <v>laranjal paulista</v>
      </c>
    </row>
    <row r="72113" spans="1:5" x14ac:dyDescent="0.3">
      <c r="A72113" t="s">
        <v>72112</v>
      </c>
      <c r="B72113" t="s">
        <v>171554</v>
      </c>
      <c r="C72113">
        <f>IFERROR(INDEX(([1]olist_order_items_dataset!$F$2:$F$112651),MATCH(A72113,[1]olist_order_items_dataset!$A$2:$A$112651,0)),0)</f>
        <v>399.9</v>
      </c>
      <c r="D72113">
        <f>INDEX(([2]olist_order_payments_dataset!$E$2:$E$103887),MATCH(A72113,[2]olist_order_payments_dataset!$A$2:$A$103887,0))</f>
        <v>486.56</v>
      </c>
      <c r="E72113" t="str">
        <f>INDEX(([3]olist_customers_dataset!$D$2:$D$99442),MATCH(B72113,[3]olist_customers_dataset!$A$2:$A$99442,0))</f>
        <v>sao paulo</v>
      </c>
    </row>
    <row r="72114" spans="1:5" x14ac:dyDescent="0.3">
      <c r="A72114" t="s">
        <v>72113</v>
      </c>
      <c r="B72114" t="s">
        <v>171555</v>
      </c>
      <c r="C72114">
        <f>IFERROR(INDEX(([1]olist_order_items_dataset!$F$2:$F$112651),MATCH(A72114,[1]olist_order_items_dataset!$A$2:$A$112651,0)),0)</f>
        <v>29</v>
      </c>
      <c r="D72114">
        <f>INDEX(([2]olist_order_payments_dataset!$E$2:$E$103887),MATCH(A72114,[2]olist_order_payments_dataset!$A$2:$A$103887,0))</f>
        <v>44.1</v>
      </c>
      <c r="E72114" t="str">
        <f>INDEX(([3]olist_customers_dataset!$D$2:$D$99442),MATCH(B72114,[3]olist_customers_dataset!$A$2:$A$99442,0))</f>
        <v>vicosa</v>
      </c>
    </row>
    <row r="72115" spans="1:5" x14ac:dyDescent="0.3">
      <c r="A72115" t="s">
        <v>72114</v>
      </c>
      <c r="B72115" t="s">
        <v>171556</v>
      </c>
      <c r="C72115">
        <f>IFERROR(INDEX(([1]olist_order_items_dataset!$F$2:$F$112651),MATCH(A72115,[1]olist_order_items_dataset!$A$2:$A$112651,0)),0)</f>
        <v>87</v>
      </c>
      <c r="D72115">
        <f>INDEX(([2]olist_order_payments_dataset!$E$2:$E$103887),MATCH(A72115,[2]olist_order_payments_dataset!$A$2:$A$103887,0))</f>
        <v>125.49</v>
      </c>
      <c r="E72115" t="str">
        <f>INDEX(([3]olist_customers_dataset!$D$2:$D$99442),MATCH(B72115,[3]olist_customers_dataset!$A$2:$A$99442,0))</f>
        <v>aracruz</v>
      </c>
    </row>
    <row r="72116" spans="1:5" x14ac:dyDescent="0.3">
      <c r="A72116" t="s">
        <v>72115</v>
      </c>
      <c r="B72116" s="1" t="s">
        <v>171557</v>
      </c>
      <c r="C72116">
        <f>IFERROR(INDEX(([1]olist_order_items_dataset!$F$2:$F$112651),MATCH(A72116,[1]olist_order_items_dataset!$A$2:$A$112651,0)),0)</f>
        <v>109.99</v>
      </c>
      <c r="D72116">
        <f>INDEX(([2]olist_order_payments_dataset!$E$2:$E$103887),MATCH(A72116,[2]olist_order_payments_dataset!$A$2:$A$103887,0))</f>
        <v>123.78</v>
      </c>
      <c r="E72116" t="str">
        <f>INDEX(([3]olist_customers_dataset!$D$2:$D$99442),MATCH(B72116,[3]olist_customers_dataset!$A$2:$A$99442,0))</f>
        <v>sao paulo</v>
      </c>
    </row>
    <row r="72117" spans="1:5" x14ac:dyDescent="0.3">
      <c r="A72117" t="s">
        <v>72116</v>
      </c>
      <c r="B72117" t="s">
        <v>171558</v>
      </c>
      <c r="C72117">
        <f>IFERROR(INDEX(([1]olist_order_items_dataset!$F$2:$F$112651),MATCH(A72117,[1]olist_order_items_dataset!$A$2:$A$112651,0)),0)</f>
        <v>119</v>
      </c>
      <c r="D72117">
        <f>INDEX(([2]olist_order_payments_dataset!$E$2:$E$103887),MATCH(A72117,[2]olist_order_payments_dataset!$A$2:$A$103887,0))</f>
        <v>166.54</v>
      </c>
      <c r="E72117" t="str">
        <f>INDEX(([3]olist_customers_dataset!$D$2:$D$99442),MATCH(B72117,[3]olist_customers_dataset!$A$2:$A$99442,0))</f>
        <v>barueri</v>
      </c>
    </row>
    <row r="72118" spans="1:5" x14ac:dyDescent="0.3">
      <c r="A72118" t="s">
        <v>72117</v>
      </c>
      <c r="B72118" t="s">
        <v>171559</v>
      </c>
      <c r="C72118">
        <f>IFERROR(INDEX(([1]olist_order_items_dataset!$F$2:$F$112651),MATCH(A72118,[1]olist_order_items_dataset!$A$2:$A$112651,0)),0)</f>
        <v>18.899999999999999</v>
      </c>
      <c r="D72118">
        <f>INDEX(([2]olist_order_payments_dataset!$E$2:$E$103887),MATCH(A72118,[2]olist_order_payments_dataset!$A$2:$A$103887,0))</f>
        <v>37.130000000000003</v>
      </c>
      <c r="E72118" t="str">
        <f>INDEX(([3]olist_customers_dataset!$D$2:$D$99442),MATCH(B72118,[3]olist_customers_dataset!$A$2:$A$99442,0))</f>
        <v>joacaba</v>
      </c>
    </row>
    <row r="72119" spans="1:5" x14ac:dyDescent="0.3">
      <c r="A72119" t="s">
        <v>72118</v>
      </c>
      <c r="B72119" t="s">
        <v>171560</v>
      </c>
      <c r="C72119">
        <f>IFERROR(INDEX(([1]olist_order_items_dataset!$F$2:$F$112651),MATCH(A72119,[1]olist_order_items_dataset!$A$2:$A$112651,0)),0)</f>
        <v>42.9</v>
      </c>
      <c r="D72119">
        <f>INDEX(([2]olist_order_payments_dataset!$E$2:$E$103887),MATCH(A72119,[2]olist_order_payments_dataset!$A$2:$A$103887,0))</f>
        <v>65.569999999999993</v>
      </c>
      <c r="E72119" t="str">
        <f>INDEX(([3]olist_customers_dataset!$D$2:$D$99442),MATCH(B72119,[3]olist_customers_dataset!$A$2:$A$99442,0))</f>
        <v>fortaleza</v>
      </c>
    </row>
    <row r="72120" spans="1:5" x14ac:dyDescent="0.3">
      <c r="A72120" t="s">
        <v>72119</v>
      </c>
      <c r="B72120" t="s">
        <v>171561</v>
      </c>
      <c r="C72120">
        <f>IFERROR(INDEX(([1]olist_order_items_dataset!$F$2:$F$112651),MATCH(A72120,[1]olist_order_items_dataset!$A$2:$A$112651,0)),0)</f>
        <v>33.4</v>
      </c>
      <c r="D72120">
        <f>INDEX(([2]olist_order_payments_dataset!$E$2:$E$103887),MATCH(A72120,[2]olist_order_payments_dataset!$A$2:$A$103887,0))</f>
        <v>190</v>
      </c>
      <c r="E72120" t="str">
        <f>INDEX(([3]olist_customers_dataset!$D$2:$D$99442),MATCH(B72120,[3]olist_customers_dataset!$A$2:$A$99442,0))</f>
        <v>belo horizonte</v>
      </c>
    </row>
    <row r="72121" spans="1:5" x14ac:dyDescent="0.3">
      <c r="A72121" t="s">
        <v>72120</v>
      </c>
      <c r="B72121" t="s">
        <v>171562</v>
      </c>
      <c r="C72121">
        <f>IFERROR(INDEX(([1]olist_order_items_dataset!$F$2:$F$112651),MATCH(A72121,[1]olist_order_items_dataset!$A$2:$A$112651,0)),0)</f>
        <v>159.99</v>
      </c>
      <c r="D72121">
        <f>INDEX(([2]olist_order_payments_dataset!$E$2:$E$103887),MATCH(A72121,[2]olist_order_payments_dataset!$A$2:$A$103887,0))</f>
        <v>193.56</v>
      </c>
      <c r="E72121" t="str">
        <f>INDEX(([3]olist_customers_dataset!$D$2:$D$99442),MATCH(B72121,[3]olist_customers_dataset!$A$2:$A$99442,0))</f>
        <v>caruaru</v>
      </c>
    </row>
    <row r="72122" spans="1:5" x14ac:dyDescent="0.3">
      <c r="A72122" t="s">
        <v>72121</v>
      </c>
      <c r="B72122" t="s">
        <v>171563</v>
      </c>
      <c r="C72122">
        <f>IFERROR(INDEX(([1]olist_order_items_dataset!$F$2:$F$112651),MATCH(A72122,[1]olist_order_items_dataset!$A$2:$A$112651,0)),0)</f>
        <v>48.9</v>
      </c>
      <c r="D72122">
        <f>INDEX(([2]olist_order_payments_dataset!$E$2:$E$103887),MATCH(A72122,[2]olist_order_payments_dataset!$A$2:$A$103887,0))</f>
        <v>58.84</v>
      </c>
      <c r="E72122" t="str">
        <f>INDEX(([3]olist_customers_dataset!$D$2:$D$99442),MATCH(B72122,[3]olist_customers_dataset!$A$2:$A$99442,0))</f>
        <v>rio de janeiro</v>
      </c>
    </row>
    <row r="72123" spans="1:5" x14ac:dyDescent="0.3">
      <c r="A72123" t="s">
        <v>72122</v>
      </c>
      <c r="B72123" t="s">
        <v>171564</v>
      </c>
      <c r="C72123">
        <f>IFERROR(INDEX(([1]olist_order_items_dataset!$F$2:$F$112651),MATCH(A72123,[1]olist_order_items_dataset!$A$2:$A$112651,0)),0)</f>
        <v>46.99</v>
      </c>
      <c r="D72123">
        <f>INDEX(([2]olist_order_payments_dataset!$E$2:$E$103887),MATCH(A72123,[2]olist_order_payments_dataset!$A$2:$A$103887,0))</f>
        <v>187.35</v>
      </c>
      <c r="E72123" t="str">
        <f>INDEX(([3]olist_customers_dataset!$D$2:$D$99442),MATCH(B72123,[3]olist_customers_dataset!$A$2:$A$99442,0))</f>
        <v>campinas</v>
      </c>
    </row>
    <row r="72124" spans="1:5" x14ac:dyDescent="0.3">
      <c r="A72124" t="s">
        <v>72123</v>
      </c>
      <c r="B72124" t="s">
        <v>171565</v>
      </c>
      <c r="C72124">
        <f>IFERROR(INDEX(([1]olist_order_items_dataset!$F$2:$F$112651),MATCH(A72124,[1]olist_order_items_dataset!$A$2:$A$112651,0)),0)</f>
        <v>50.9</v>
      </c>
      <c r="D72124">
        <f>INDEX(([2]olist_order_payments_dataset!$E$2:$E$103887),MATCH(A72124,[2]olist_order_payments_dataset!$A$2:$A$103887,0))</f>
        <v>86.39</v>
      </c>
      <c r="E72124" t="str">
        <f>INDEX(([3]olist_customers_dataset!$D$2:$D$99442),MATCH(B72124,[3]olist_customers_dataset!$A$2:$A$99442,0))</f>
        <v>colonia castrolanda</v>
      </c>
    </row>
    <row r="72125" spans="1:5" x14ac:dyDescent="0.3">
      <c r="A72125" t="s">
        <v>72124</v>
      </c>
      <c r="B72125" t="s">
        <v>171566</v>
      </c>
      <c r="C72125">
        <f>IFERROR(INDEX(([1]olist_order_items_dataset!$F$2:$F$112651),MATCH(A72125,[1]olist_order_items_dataset!$A$2:$A$112651,0)),0)</f>
        <v>37</v>
      </c>
      <c r="D72125">
        <f>INDEX(([2]olist_order_payments_dataset!$E$2:$E$103887),MATCH(A72125,[2]olist_order_payments_dataset!$A$2:$A$103887,0))</f>
        <v>51.52</v>
      </c>
      <c r="E72125" t="str">
        <f>INDEX(([3]olist_customers_dataset!$D$2:$D$99442),MATCH(B72125,[3]olist_customers_dataset!$A$2:$A$99442,0))</f>
        <v>andira</v>
      </c>
    </row>
    <row r="72126" spans="1:5" x14ac:dyDescent="0.3">
      <c r="A72126" t="s">
        <v>72125</v>
      </c>
      <c r="B72126" t="s">
        <v>171567</v>
      </c>
      <c r="C72126">
        <f>IFERROR(INDEX(([1]olist_order_items_dataset!$F$2:$F$112651),MATCH(A72126,[1]olist_order_items_dataset!$A$2:$A$112651,0)),0)</f>
        <v>49.95</v>
      </c>
      <c r="D72126">
        <f>INDEX(([2]olist_order_payments_dataset!$E$2:$E$103887),MATCH(A72126,[2]olist_order_payments_dataset!$A$2:$A$103887,0))</f>
        <v>86.99</v>
      </c>
      <c r="E72126" t="str">
        <f>INDEX(([3]olist_customers_dataset!$D$2:$D$99442),MATCH(B72126,[3]olist_customers_dataset!$A$2:$A$99442,0))</f>
        <v>fortaleza</v>
      </c>
    </row>
    <row r="72127" spans="1:5" x14ac:dyDescent="0.3">
      <c r="A72127" t="s">
        <v>72126</v>
      </c>
      <c r="B72127" t="s">
        <v>171568</v>
      </c>
      <c r="C72127">
        <f>IFERROR(INDEX(([1]olist_order_items_dataset!$F$2:$F$112651),MATCH(A72127,[1]olist_order_items_dataset!$A$2:$A$112651,0)),0)</f>
        <v>29.9</v>
      </c>
      <c r="D72127">
        <f>INDEX(([2]olist_order_payments_dataset!$E$2:$E$103887),MATCH(A72127,[2]olist_order_payments_dataset!$A$2:$A$103887,0))</f>
        <v>44</v>
      </c>
      <c r="E72127" t="str">
        <f>INDEX(([3]olist_customers_dataset!$D$2:$D$99442),MATCH(B72127,[3]olist_customers_dataset!$A$2:$A$99442,0))</f>
        <v>sao paulo</v>
      </c>
    </row>
    <row r="72128" spans="1:5" x14ac:dyDescent="0.3">
      <c r="A72128" t="s">
        <v>72127</v>
      </c>
      <c r="B72128" t="s">
        <v>171569</v>
      </c>
      <c r="C72128">
        <f>IFERROR(INDEX(([1]olist_order_items_dataset!$F$2:$F$112651),MATCH(A72128,[1]olist_order_items_dataset!$A$2:$A$112651,0)),0)</f>
        <v>105</v>
      </c>
      <c r="D72128">
        <f>INDEX(([2]olist_order_payments_dataset!$E$2:$E$103887),MATCH(A72128,[2]olist_order_payments_dataset!$A$2:$A$103887,0))</f>
        <v>123.31</v>
      </c>
      <c r="E72128" t="str">
        <f>INDEX(([3]olist_customers_dataset!$D$2:$D$99442),MATCH(B72128,[3]olist_customers_dataset!$A$2:$A$99442,0))</f>
        <v>ribeirao pires</v>
      </c>
    </row>
    <row r="72129" spans="1:5" x14ac:dyDescent="0.3">
      <c r="A72129" t="s">
        <v>72128</v>
      </c>
      <c r="B72129" t="s">
        <v>171570</v>
      </c>
      <c r="C72129">
        <f>IFERROR(INDEX(([1]olist_order_items_dataset!$F$2:$F$112651),MATCH(A72129,[1]olist_order_items_dataset!$A$2:$A$112651,0)),0)</f>
        <v>199.99</v>
      </c>
      <c r="D72129">
        <f>INDEX(([2]olist_order_payments_dataset!$E$2:$E$103887),MATCH(A72129,[2]olist_order_payments_dataset!$A$2:$A$103887,0))</f>
        <v>221.44</v>
      </c>
      <c r="E72129" t="str">
        <f>INDEX(([3]olist_customers_dataset!$D$2:$D$99442),MATCH(B72129,[3]olist_customers_dataset!$A$2:$A$99442,0))</f>
        <v>jaboatao dos guararapes</v>
      </c>
    </row>
    <row r="72130" spans="1:5" x14ac:dyDescent="0.3">
      <c r="A72130" t="s">
        <v>72129</v>
      </c>
      <c r="B72130" t="s">
        <v>171571</v>
      </c>
      <c r="C72130">
        <f>IFERROR(INDEX(([1]olist_order_items_dataset!$F$2:$F$112651),MATCH(A72130,[1]olist_order_items_dataset!$A$2:$A$112651,0)),0)</f>
        <v>29.1</v>
      </c>
      <c r="D72130">
        <f>INDEX(([2]olist_order_payments_dataset!$E$2:$E$103887),MATCH(A72130,[2]olist_order_payments_dataset!$A$2:$A$103887,0))</f>
        <v>41.6</v>
      </c>
      <c r="E72130" t="str">
        <f>INDEX(([3]olist_customers_dataset!$D$2:$D$99442),MATCH(B72130,[3]olist_customers_dataset!$A$2:$A$99442,0))</f>
        <v>sao paulo</v>
      </c>
    </row>
    <row r="72131" spans="1:5" x14ac:dyDescent="0.3">
      <c r="A72131" t="s">
        <v>72130</v>
      </c>
      <c r="B72131" t="s">
        <v>171572</v>
      </c>
      <c r="C72131">
        <f>IFERROR(INDEX(([1]olist_order_items_dataset!$F$2:$F$112651),MATCH(A72131,[1]olist_order_items_dataset!$A$2:$A$112651,0)),0)</f>
        <v>59.9</v>
      </c>
      <c r="D72131">
        <f>INDEX(([2]olist_order_payments_dataset!$E$2:$E$103887),MATCH(A72131,[2]olist_order_payments_dataset!$A$2:$A$103887,0))</f>
        <v>69.239999999999995</v>
      </c>
      <c r="E72131" t="str">
        <f>INDEX(([3]olist_customers_dataset!$D$2:$D$99442),MATCH(B72131,[3]olist_customers_dataset!$A$2:$A$99442,0))</f>
        <v>santa barbara d'oeste</v>
      </c>
    </row>
    <row r="72132" spans="1:5" x14ac:dyDescent="0.3">
      <c r="A72132" t="s">
        <v>72131</v>
      </c>
      <c r="B72132" t="s">
        <v>171573</v>
      </c>
      <c r="C72132">
        <f>IFERROR(INDEX(([1]olist_order_items_dataset!$F$2:$F$112651),MATCH(A72132,[1]olist_order_items_dataset!$A$2:$A$112651,0)),0)</f>
        <v>174</v>
      </c>
      <c r="D72132">
        <f>INDEX(([2]olist_order_payments_dataset!$E$2:$E$103887),MATCH(A72132,[2]olist_order_payments_dataset!$A$2:$A$103887,0))</f>
        <v>385</v>
      </c>
      <c r="E72132" t="str">
        <f>INDEX(([3]olist_customers_dataset!$D$2:$D$99442),MATCH(B72132,[3]olist_customers_dataset!$A$2:$A$99442,0))</f>
        <v>rio de janeiro</v>
      </c>
    </row>
    <row r="72133" spans="1:5" x14ac:dyDescent="0.3">
      <c r="A72133" t="s">
        <v>72132</v>
      </c>
      <c r="B72133" t="s">
        <v>171574</v>
      </c>
      <c r="C72133">
        <f>IFERROR(INDEX(([1]olist_order_items_dataset!$F$2:$F$112651),MATCH(A72133,[1]olist_order_items_dataset!$A$2:$A$112651,0)),0)</f>
        <v>49</v>
      </c>
      <c r="D72133">
        <f>INDEX(([2]olist_order_payments_dataset!$E$2:$E$103887),MATCH(A72133,[2]olist_order_payments_dataset!$A$2:$A$103887,0))</f>
        <v>66.67</v>
      </c>
      <c r="E72133" t="str">
        <f>INDEX(([3]olist_customers_dataset!$D$2:$D$99442),MATCH(B72133,[3]olist_customers_dataset!$A$2:$A$99442,0))</f>
        <v>campos dos goytacazes</v>
      </c>
    </row>
    <row r="72134" spans="1:5" x14ac:dyDescent="0.3">
      <c r="A72134" t="s">
        <v>72133</v>
      </c>
      <c r="B72134" t="s">
        <v>171575</v>
      </c>
      <c r="C72134">
        <f>IFERROR(INDEX(([1]olist_order_items_dataset!$F$2:$F$112651),MATCH(A72134,[1]olist_order_items_dataset!$A$2:$A$112651,0)),0)</f>
        <v>119.99</v>
      </c>
      <c r="D72134">
        <f>INDEX(([2]olist_order_payments_dataset!$E$2:$E$103887),MATCH(A72134,[2]olist_order_payments_dataset!$A$2:$A$103887,0))</f>
        <v>136.04</v>
      </c>
      <c r="E72134" t="str">
        <f>INDEX(([3]olist_customers_dataset!$D$2:$D$99442),MATCH(B72134,[3]olist_customers_dataset!$A$2:$A$99442,0))</f>
        <v>barra do pirai</v>
      </c>
    </row>
    <row r="72135" spans="1:5" x14ac:dyDescent="0.3">
      <c r="A72135" t="s">
        <v>72134</v>
      </c>
      <c r="B72135" t="s">
        <v>171576</v>
      </c>
      <c r="C72135">
        <f>IFERROR(INDEX(([1]olist_order_items_dataset!$F$2:$F$112651),MATCH(A72135,[1]olist_order_items_dataset!$A$2:$A$112651,0)),0)</f>
        <v>59.89</v>
      </c>
      <c r="D72135">
        <f>INDEX(([2]olist_order_payments_dataset!$E$2:$E$103887),MATCH(A72135,[2]olist_order_payments_dataset!$A$2:$A$103887,0))</f>
        <v>84.66</v>
      </c>
      <c r="E72135" t="str">
        <f>INDEX(([3]olist_customers_dataset!$D$2:$D$99442),MATCH(B72135,[3]olist_customers_dataset!$A$2:$A$99442,0))</f>
        <v>aracaju</v>
      </c>
    </row>
    <row r="72136" spans="1:5" x14ac:dyDescent="0.3">
      <c r="A72136" t="s">
        <v>72135</v>
      </c>
      <c r="B72136" t="s">
        <v>171577</v>
      </c>
      <c r="C72136">
        <f>IFERROR(INDEX(([1]olist_order_items_dataset!$F$2:$F$112651),MATCH(A72136,[1]olist_order_items_dataset!$A$2:$A$112651,0)),0)</f>
        <v>65</v>
      </c>
      <c r="D72136">
        <f>INDEX(([2]olist_order_payments_dataset!$E$2:$E$103887),MATCH(A72136,[2]olist_order_payments_dataset!$A$2:$A$103887,0))</f>
        <v>162.30000000000001</v>
      </c>
      <c r="E72136" t="str">
        <f>INDEX(([3]olist_customers_dataset!$D$2:$D$99442),MATCH(B72136,[3]olist_customers_dataset!$A$2:$A$99442,0))</f>
        <v>vila velha</v>
      </c>
    </row>
    <row r="72137" spans="1:5" x14ac:dyDescent="0.3">
      <c r="A72137" t="s">
        <v>72136</v>
      </c>
      <c r="B72137" t="s">
        <v>171578</v>
      </c>
      <c r="C72137">
        <f>IFERROR(INDEX(([1]olist_order_items_dataset!$F$2:$F$112651),MATCH(A72137,[1]olist_order_items_dataset!$A$2:$A$112651,0)),0)</f>
        <v>49.9</v>
      </c>
      <c r="D72137">
        <f>INDEX(([2]olist_order_payments_dataset!$E$2:$E$103887),MATCH(A72137,[2]olist_order_payments_dataset!$A$2:$A$103887,0))</f>
        <v>62.59</v>
      </c>
      <c r="E72137" t="str">
        <f>INDEX(([3]olist_customers_dataset!$D$2:$D$99442),MATCH(B72137,[3]olist_customers_dataset!$A$2:$A$99442,0))</f>
        <v>valinhos</v>
      </c>
    </row>
    <row r="72138" spans="1:5" x14ac:dyDescent="0.3">
      <c r="A72138" t="s">
        <v>72137</v>
      </c>
      <c r="B72138" t="s">
        <v>171579</v>
      </c>
      <c r="C72138">
        <f>IFERROR(INDEX(([1]olist_order_items_dataset!$F$2:$F$112651),MATCH(A72138,[1]olist_order_items_dataset!$A$2:$A$112651,0)),0)</f>
        <v>107</v>
      </c>
      <c r="D72138">
        <f>INDEX(([2]olist_order_payments_dataset!$E$2:$E$103887),MATCH(A72138,[2]olist_order_payments_dataset!$A$2:$A$103887,0))</f>
        <v>119.25</v>
      </c>
      <c r="E72138" t="str">
        <f>INDEX(([3]olist_customers_dataset!$D$2:$D$99442),MATCH(B72138,[3]olist_customers_dataset!$A$2:$A$99442,0))</f>
        <v>sao caetano do sul</v>
      </c>
    </row>
    <row r="72139" spans="1:5" x14ac:dyDescent="0.3">
      <c r="A72139" t="s">
        <v>72138</v>
      </c>
      <c r="B72139" t="s">
        <v>171580</v>
      </c>
      <c r="C72139">
        <f>IFERROR(INDEX(([1]olist_order_items_dataset!$F$2:$F$112651),MATCH(A72139,[1]olist_order_items_dataset!$A$2:$A$112651,0)),0)</f>
        <v>45.9</v>
      </c>
      <c r="D72139">
        <f>INDEX(([2]olist_order_payments_dataset!$E$2:$E$103887),MATCH(A72139,[2]olist_order_payments_dataset!$A$2:$A$103887,0))</f>
        <v>61.01</v>
      </c>
      <c r="E72139" t="str">
        <f>INDEX(([3]olist_customers_dataset!$D$2:$D$99442),MATCH(B72139,[3]olist_customers_dataset!$A$2:$A$99442,0))</f>
        <v>rio de janeiro</v>
      </c>
    </row>
    <row r="72140" spans="1:5" x14ac:dyDescent="0.3">
      <c r="A72140" t="s">
        <v>72139</v>
      </c>
      <c r="B72140" t="s">
        <v>171581</v>
      </c>
      <c r="C72140">
        <f>IFERROR(INDEX(([1]olist_order_items_dataset!$F$2:$F$112651),MATCH(A72140,[1]olist_order_items_dataset!$A$2:$A$112651,0)),0)</f>
        <v>112.3</v>
      </c>
      <c r="D72140">
        <f>INDEX(([2]olist_order_payments_dataset!$E$2:$E$103887),MATCH(A72140,[2]olist_order_payments_dataset!$A$2:$A$103887,0))</f>
        <v>121.84</v>
      </c>
      <c r="E72140" t="str">
        <f>INDEX(([3]olist_customers_dataset!$D$2:$D$99442),MATCH(B72140,[3]olist_customers_dataset!$A$2:$A$99442,0))</f>
        <v>sao paulo</v>
      </c>
    </row>
    <row r="72141" spans="1:5" x14ac:dyDescent="0.3">
      <c r="A72141" t="s">
        <v>72140</v>
      </c>
      <c r="B72141" t="s">
        <v>171582</v>
      </c>
      <c r="C72141">
        <f>IFERROR(INDEX(([1]olist_order_items_dataset!$F$2:$F$112651),MATCH(A72141,[1]olist_order_items_dataset!$A$2:$A$112651,0)),0)</f>
        <v>139.65</v>
      </c>
      <c r="D72141">
        <f>INDEX(([2]olist_order_payments_dataset!$E$2:$E$103887),MATCH(A72141,[2]olist_order_payments_dataset!$A$2:$A$103887,0))</f>
        <v>174.43</v>
      </c>
      <c r="E72141" t="str">
        <f>INDEX(([3]olist_customers_dataset!$D$2:$D$99442),MATCH(B72141,[3]olist_customers_dataset!$A$2:$A$99442,0))</f>
        <v>recife</v>
      </c>
    </row>
    <row r="72142" spans="1:5" x14ac:dyDescent="0.3">
      <c r="A72142" t="s">
        <v>72141</v>
      </c>
      <c r="B72142" t="s">
        <v>171583</v>
      </c>
      <c r="C72142">
        <f>IFERROR(INDEX(([1]olist_order_items_dataset!$F$2:$F$112651),MATCH(A72142,[1]olist_order_items_dataset!$A$2:$A$112651,0)),0)</f>
        <v>24.99</v>
      </c>
      <c r="D72142">
        <f>INDEX(([2]olist_order_payments_dataset!$E$2:$E$103887),MATCH(A72142,[2]olist_order_payments_dataset!$A$2:$A$103887,0))</f>
        <v>36.840000000000003</v>
      </c>
      <c r="E72142" t="str">
        <f>INDEX(([3]olist_customers_dataset!$D$2:$D$99442),MATCH(B72142,[3]olist_customers_dataset!$A$2:$A$99442,0))</f>
        <v>santa rita do passa quatro</v>
      </c>
    </row>
    <row r="72143" spans="1:5" x14ac:dyDescent="0.3">
      <c r="A72143" t="s">
        <v>72142</v>
      </c>
      <c r="B72143" t="s">
        <v>171584</v>
      </c>
      <c r="C72143">
        <f>IFERROR(INDEX(([1]olist_order_items_dataset!$F$2:$F$112651),MATCH(A72143,[1]olist_order_items_dataset!$A$2:$A$112651,0)),0)</f>
        <v>149.9</v>
      </c>
      <c r="D72143">
        <f>INDEX(([2]olist_order_payments_dataset!$E$2:$E$103887),MATCH(A72143,[2]olist_order_payments_dataset!$A$2:$A$103887,0))</f>
        <v>163.97</v>
      </c>
      <c r="E72143" t="str">
        <f>INDEX(([3]olist_customers_dataset!$D$2:$D$99442),MATCH(B72143,[3]olist_customers_dataset!$A$2:$A$99442,0))</f>
        <v>monte alto</v>
      </c>
    </row>
    <row r="72144" spans="1:5" x14ac:dyDescent="0.3">
      <c r="A72144" t="s">
        <v>72143</v>
      </c>
      <c r="B72144" t="s">
        <v>171585</v>
      </c>
      <c r="C72144">
        <f>IFERROR(INDEX(([1]olist_order_items_dataset!$F$2:$F$112651),MATCH(A72144,[1]olist_order_items_dataset!$A$2:$A$112651,0)),0)</f>
        <v>32</v>
      </c>
      <c r="D72144">
        <f>INDEX(([2]olist_order_payments_dataset!$E$2:$E$103887),MATCH(A72144,[2]olist_order_payments_dataset!$A$2:$A$103887,0))</f>
        <v>39.479999999999997</v>
      </c>
      <c r="E72144" t="str">
        <f>INDEX(([3]olist_customers_dataset!$D$2:$D$99442),MATCH(B72144,[3]olist_customers_dataset!$A$2:$A$99442,0))</f>
        <v>campinas</v>
      </c>
    </row>
    <row r="72145" spans="1:5" x14ac:dyDescent="0.3">
      <c r="A72145" t="s">
        <v>72144</v>
      </c>
      <c r="B72145" t="s">
        <v>171586</v>
      </c>
      <c r="C72145">
        <f>IFERROR(INDEX(([1]olist_order_items_dataset!$F$2:$F$112651),MATCH(A72145,[1]olist_order_items_dataset!$A$2:$A$112651,0)),0)</f>
        <v>120</v>
      </c>
      <c r="D72145">
        <f>INDEX(([2]olist_order_payments_dataset!$E$2:$E$103887),MATCH(A72145,[2]olist_order_payments_dataset!$A$2:$A$103887,0))</f>
        <v>135.01</v>
      </c>
      <c r="E72145" t="str">
        <f>INDEX(([3]olist_customers_dataset!$D$2:$D$99442),MATCH(B72145,[3]olist_customers_dataset!$A$2:$A$99442,0))</f>
        <v>juiz de fora</v>
      </c>
    </row>
    <row r="72146" spans="1:5" x14ac:dyDescent="0.3">
      <c r="A72146" t="s">
        <v>72145</v>
      </c>
      <c r="B72146" t="s">
        <v>171587</v>
      </c>
      <c r="C72146">
        <f>IFERROR(INDEX(([1]olist_order_items_dataset!$F$2:$F$112651),MATCH(A72146,[1]olist_order_items_dataset!$A$2:$A$112651,0)),0)</f>
        <v>89</v>
      </c>
      <c r="D72146">
        <f>INDEX(([2]olist_order_payments_dataset!$E$2:$E$103887),MATCH(A72146,[2]olist_order_payments_dataset!$A$2:$A$103887,0))</f>
        <v>101.12</v>
      </c>
      <c r="E72146" t="str">
        <f>INDEX(([3]olist_customers_dataset!$D$2:$D$99442),MATCH(B72146,[3]olist_customers_dataset!$A$2:$A$99442,0))</f>
        <v>embu-guacu</v>
      </c>
    </row>
    <row r="72147" spans="1:5" x14ac:dyDescent="0.3">
      <c r="A72147" t="s">
        <v>72146</v>
      </c>
      <c r="B72147" t="s">
        <v>171588</v>
      </c>
      <c r="C72147">
        <f>IFERROR(INDEX(([1]olist_order_items_dataset!$F$2:$F$112651),MATCH(A72147,[1]olist_order_items_dataset!$A$2:$A$112651,0)),0)</f>
        <v>58.67</v>
      </c>
      <c r="D72147">
        <f>INDEX(([2]olist_order_payments_dataset!$E$2:$E$103887),MATCH(A72147,[2]olist_order_payments_dataset!$A$2:$A$103887,0))</f>
        <v>75.05</v>
      </c>
      <c r="E72147" t="str">
        <f>INDEX(([3]olist_customers_dataset!$D$2:$D$99442),MATCH(B72147,[3]olist_customers_dataset!$A$2:$A$99442,0))</f>
        <v>porto alegre</v>
      </c>
    </row>
    <row r="72148" spans="1:5" x14ac:dyDescent="0.3">
      <c r="A72148" t="s">
        <v>72147</v>
      </c>
      <c r="B72148" t="s">
        <v>171589</v>
      </c>
      <c r="C72148">
        <f>IFERROR(INDEX(([1]olist_order_items_dataset!$F$2:$F$112651),MATCH(A72148,[1]olist_order_items_dataset!$A$2:$A$112651,0)),0)</f>
        <v>373.4</v>
      </c>
      <c r="D72148">
        <f>INDEX(([2]olist_order_payments_dataset!$E$2:$E$103887),MATCH(A72148,[2]olist_order_payments_dataset!$A$2:$A$103887,0))</f>
        <v>392.45</v>
      </c>
      <c r="E72148" t="str">
        <f>INDEX(([3]olist_customers_dataset!$D$2:$D$99442),MATCH(B72148,[3]olist_customers_dataset!$A$2:$A$99442,0))</f>
        <v>nova friburgo</v>
      </c>
    </row>
    <row r="72149" spans="1:5" x14ac:dyDescent="0.3">
      <c r="A72149" t="s">
        <v>72148</v>
      </c>
      <c r="B72149" t="s">
        <v>171590</v>
      </c>
      <c r="C72149">
        <f>IFERROR(INDEX(([1]olist_order_items_dataset!$F$2:$F$112651),MATCH(A72149,[1]olist_order_items_dataset!$A$2:$A$112651,0)),0)</f>
        <v>19.899999999999999</v>
      </c>
      <c r="D72149">
        <f>INDEX(([2]olist_order_payments_dataset!$E$2:$E$103887),MATCH(A72149,[2]olist_order_payments_dataset!$A$2:$A$103887,0))</f>
        <v>27.68</v>
      </c>
      <c r="E72149" t="str">
        <f>INDEX(([3]olist_customers_dataset!$D$2:$D$99442),MATCH(B72149,[3]olist_customers_dataset!$A$2:$A$99442,0))</f>
        <v>sao paulo</v>
      </c>
    </row>
    <row r="72150" spans="1:5" x14ac:dyDescent="0.3">
      <c r="A72150" t="s">
        <v>72149</v>
      </c>
      <c r="B72150" t="s">
        <v>171591</v>
      </c>
      <c r="C72150">
        <f>IFERROR(INDEX(([1]olist_order_items_dataset!$F$2:$F$112651),MATCH(A72150,[1]olist_order_items_dataset!$A$2:$A$112651,0)),0)</f>
        <v>33.9</v>
      </c>
      <c r="D72150">
        <f>INDEX(([2]olist_order_payments_dataset!$E$2:$E$103887),MATCH(A72150,[2]olist_order_payments_dataset!$A$2:$A$103887,0))</f>
        <v>41.29</v>
      </c>
      <c r="E72150" t="str">
        <f>INDEX(([3]olist_customers_dataset!$D$2:$D$99442),MATCH(B72150,[3]olist_customers_dataset!$A$2:$A$99442,0))</f>
        <v>cosmopolis</v>
      </c>
    </row>
    <row r="72151" spans="1:5" x14ac:dyDescent="0.3">
      <c r="A72151" t="s">
        <v>72150</v>
      </c>
      <c r="B72151" t="s">
        <v>171592</v>
      </c>
      <c r="C72151">
        <f>IFERROR(INDEX(([1]olist_order_items_dataset!$F$2:$F$112651),MATCH(A72151,[1]olist_order_items_dataset!$A$2:$A$112651,0)),0)</f>
        <v>11</v>
      </c>
      <c r="D72151">
        <f>INDEX(([2]olist_order_payments_dataset!$E$2:$E$103887),MATCH(A72151,[2]olist_order_payments_dataset!$A$2:$A$103887,0))</f>
        <v>18.87</v>
      </c>
      <c r="E72151" t="str">
        <f>INDEX(([3]olist_customers_dataset!$D$2:$D$99442),MATCH(B72151,[3]olist_customers_dataset!$A$2:$A$99442,0))</f>
        <v>sao paulo</v>
      </c>
    </row>
    <row r="72152" spans="1:5" x14ac:dyDescent="0.3">
      <c r="A72152" t="s">
        <v>72151</v>
      </c>
      <c r="B72152" t="s">
        <v>171593</v>
      </c>
      <c r="C72152">
        <f>IFERROR(INDEX(([1]olist_order_items_dataset!$F$2:$F$112651),MATCH(A72152,[1]olist_order_items_dataset!$A$2:$A$112651,0)),0)</f>
        <v>49.9</v>
      </c>
      <c r="D72152">
        <f>INDEX(([2]olist_order_payments_dataset!$E$2:$E$103887),MATCH(A72152,[2]olist_order_payments_dataset!$A$2:$A$103887,0))</f>
        <v>62.69</v>
      </c>
      <c r="E72152" t="str">
        <f>INDEX(([3]olist_customers_dataset!$D$2:$D$99442),MATCH(B72152,[3]olist_customers_dataset!$A$2:$A$99442,0))</f>
        <v>sao paulo</v>
      </c>
    </row>
    <row r="72153" spans="1:5" x14ac:dyDescent="0.3">
      <c r="A72153" t="s">
        <v>72152</v>
      </c>
      <c r="B72153" t="s">
        <v>171594</v>
      </c>
      <c r="C72153">
        <f>IFERROR(INDEX(([1]olist_order_items_dataset!$F$2:$F$112651),MATCH(A72153,[1]olist_order_items_dataset!$A$2:$A$112651,0)),0)</f>
        <v>199.99</v>
      </c>
      <c r="D72153">
        <f>INDEX(([2]olist_order_payments_dataset!$E$2:$E$103887),MATCH(A72153,[2]olist_order_payments_dataset!$A$2:$A$103887,0))</f>
        <v>219.27</v>
      </c>
      <c r="E72153" t="str">
        <f>INDEX(([3]olist_customers_dataset!$D$2:$D$99442),MATCH(B72153,[3]olist_customers_dataset!$A$2:$A$99442,0))</f>
        <v>leopoldina</v>
      </c>
    </row>
    <row r="72154" spans="1:5" x14ac:dyDescent="0.3">
      <c r="A72154" t="s">
        <v>72153</v>
      </c>
      <c r="B72154" t="s">
        <v>171595</v>
      </c>
      <c r="C72154">
        <f>IFERROR(INDEX(([1]olist_order_items_dataset!$F$2:$F$112651),MATCH(A72154,[1]olist_order_items_dataset!$A$2:$A$112651,0)),0)</f>
        <v>124.9</v>
      </c>
      <c r="D72154">
        <f>INDEX(([2]olist_order_payments_dataset!$E$2:$E$103887),MATCH(A72154,[2]olist_order_payments_dataset!$A$2:$A$103887,0))</f>
        <v>140.08000000000001</v>
      </c>
      <c r="E72154" t="str">
        <f>INDEX(([3]olist_customers_dataset!$D$2:$D$99442),MATCH(B72154,[3]olist_customers_dataset!$A$2:$A$99442,0))</f>
        <v>cotia</v>
      </c>
    </row>
    <row r="72155" spans="1:5" x14ac:dyDescent="0.3">
      <c r="A72155" t="s">
        <v>72154</v>
      </c>
      <c r="B72155" t="s">
        <v>171596</v>
      </c>
      <c r="C72155">
        <f>IFERROR(INDEX(([1]olist_order_items_dataset!$F$2:$F$112651),MATCH(A72155,[1]olist_order_items_dataset!$A$2:$A$112651,0)),0)</f>
        <v>24.4</v>
      </c>
      <c r="D72155">
        <f>INDEX(([2]olist_order_payments_dataset!$E$2:$E$103887),MATCH(A72155,[2]olist_order_payments_dataset!$A$2:$A$103887,0))</f>
        <v>128.53</v>
      </c>
      <c r="E72155" t="str">
        <f>INDEX(([3]olist_customers_dataset!$D$2:$D$99442),MATCH(B72155,[3]olist_customers_dataset!$A$2:$A$99442,0))</f>
        <v>contagem</v>
      </c>
    </row>
    <row r="72156" spans="1:5" x14ac:dyDescent="0.3">
      <c r="A72156" t="s">
        <v>72155</v>
      </c>
      <c r="B72156" t="s">
        <v>171597</v>
      </c>
      <c r="C72156">
        <f>IFERROR(INDEX(([1]olist_order_items_dataset!$F$2:$F$112651),MATCH(A72156,[1]olist_order_items_dataset!$A$2:$A$112651,0)),0)</f>
        <v>528.85</v>
      </c>
      <c r="D72156">
        <f>INDEX(([2]olist_order_payments_dataset!$E$2:$E$103887),MATCH(A72156,[2]olist_order_payments_dataset!$A$2:$A$103887,0))</f>
        <v>575.69000000000005</v>
      </c>
      <c r="E72156" t="str">
        <f>INDEX(([3]olist_customers_dataset!$D$2:$D$99442),MATCH(B72156,[3]olist_customers_dataset!$A$2:$A$99442,0))</f>
        <v>jundiai</v>
      </c>
    </row>
    <row r="72157" spans="1:5" x14ac:dyDescent="0.3">
      <c r="A72157" t="s">
        <v>72156</v>
      </c>
      <c r="B72157" t="s">
        <v>171598</v>
      </c>
      <c r="C72157">
        <f>IFERROR(INDEX(([1]olist_order_items_dataset!$F$2:$F$112651),MATCH(A72157,[1]olist_order_items_dataset!$A$2:$A$112651,0)),0)</f>
        <v>139.88</v>
      </c>
      <c r="D72157">
        <f>INDEX(([2]olist_order_payments_dataset!$E$2:$E$103887),MATCH(A72157,[2]olist_order_payments_dataset!$A$2:$A$103887,0))</f>
        <v>166.94</v>
      </c>
      <c r="E72157" t="str">
        <f>INDEX(([3]olist_customers_dataset!$D$2:$D$99442),MATCH(B72157,[3]olist_customers_dataset!$A$2:$A$99442,0))</f>
        <v>vicosa</v>
      </c>
    </row>
    <row r="72158" spans="1:5" x14ac:dyDescent="0.3">
      <c r="A72158" t="s">
        <v>72157</v>
      </c>
      <c r="B72158" t="s">
        <v>171599</v>
      </c>
      <c r="C72158">
        <f>IFERROR(INDEX(([1]olist_order_items_dataset!$F$2:$F$112651),MATCH(A72158,[1]olist_order_items_dataset!$A$2:$A$112651,0)),0)</f>
        <v>149.97</v>
      </c>
      <c r="D72158">
        <f>INDEX(([2]olist_order_payments_dataset!$E$2:$E$103887),MATCH(A72158,[2]olist_order_payments_dataset!$A$2:$A$103887,0))</f>
        <v>184.56</v>
      </c>
      <c r="E72158" t="str">
        <f>INDEX(([3]olist_customers_dataset!$D$2:$D$99442),MATCH(B72158,[3]olist_customers_dataset!$A$2:$A$99442,0))</f>
        <v>rio de janeiro</v>
      </c>
    </row>
    <row r="72159" spans="1:5" x14ac:dyDescent="0.3">
      <c r="A72159" t="s">
        <v>72158</v>
      </c>
      <c r="B72159" t="s">
        <v>171600</v>
      </c>
      <c r="C72159">
        <f>IFERROR(INDEX(([1]olist_order_items_dataset!$F$2:$F$112651),MATCH(A72159,[1]olist_order_items_dataset!$A$2:$A$112651,0)),0)</f>
        <v>47.65</v>
      </c>
      <c r="D72159">
        <f>INDEX(([2]olist_order_payments_dataset!$E$2:$E$103887),MATCH(A72159,[2]olist_order_payments_dataset!$A$2:$A$103887,0))</f>
        <v>65.88</v>
      </c>
      <c r="E72159" t="str">
        <f>INDEX(([3]olist_customers_dataset!$D$2:$D$99442),MATCH(B72159,[3]olist_customers_dataset!$A$2:$A$99442,0))</f>
        <v>montes claros</v>
      </c>
    </row>
    <row r="72160" spans="1:5" x14ac:dyDescent="0.3">
      <c r="A72160" s="1" t="s">
        <v>72159</v>
      </c>
      <c r="B72160" t="s">
        <v>171601</v>
      </c>
      <c r="C72160">
        <f>IFERROR(INDEX(([1]olist_order_items_dataset!$F$2:$F$112651),MATCH(A72160,[1]olist_order_items_dataset!$A$2:$A$112651,0)),0)</f>
        <v>22.9</v>
      </c>
      <c r="D72160">
        <f>INDEX(([2]olist_order_payments_dataset!$E$2:$E$103887),MATCH(A72160,[2]olist_order_payments_dataset!$A$2:$A$103887,0))</f>
        <v>31.17</v>
      </c>
      <c r="E72160" t="str">
        <f>INDEX(([3]olist_customers_dataset!$D$2:$D$99442),MATCH(B72160,[3]olist_customers_dataset!$A$2:$A$99442,0))</f>
        <v>pedreira</v>
      </c>
    </row>
    <row r="72161" spans="1:5" x14ac:dyDescent="0.3">
      <c r="A72161" t="s">
        <v>72160</v>
      </c>
      <c r="B72161" t="s">
        <v>171602</v>
      </c>
      <c r="C72161">
        <f>IFERROR(INDEX(([1]olist_order_items_dataset!$F$2:$F$112651),MATCH(A72161,[1]olist_order_items_dataset!$A$2:$A$112651,0)),0)</f>
        <v>35</v>
      </c>
      <c r="D72161">
        <f>INDEX(([2]olist_order_payments_dataset!$E$2:$E$103887),MATCH(A72161,[2]olist_order_payments_dataset!$A$2:$A$103887,0))</f>
        <v>43.88</v>
      </c>
      <c r="E72161" t="str">
        <f>INDEX(([3]olist_customers_dataset!$D$2:$D$99442),MATCH(B72161,[3]olist_customers_dataset!$A$2:$A$99442,0))</f>
        <v>sao paulo</v>
      </c>
    </row>
    <row r="72162" spans="1:5" x14ac:dyDescent="0.3">
      <c r="A72162" t="s">
        <v>72161</v>
      </c>
      <c r="B72162" t="s">
        <v>171603</v>
      </c>
      <c r="C72162">
        <f>IFERROR(INDEX(([1]olist_order_items_dataset!$F$2:$F$112651),MATCH(A72162,[1]olist_order_items_dataset!$A$2:$A$112651,0)),0)</f>
        <v>81.56</v>
      </c>
      <c r="D72162">
        <f>INDEX(([2]olist_order_payments_dataset!$E$2:$E$103887),MATCH(A72162,[2]olist_order_payments_dataset!$A$2:$A$103887,0))</f>
        <v>97.89</v>
      </c>
      <c r="E72162" t="str">
        <f>INDEX(([3]olist_customers_dataset!$D$2:$D$99442),MATCH(B72162,[3]olist_customers_dataset!$A$2:$A$99442,0))</f>
        <v>muriae</v>
      </c>
    </row>
    <row r="72163" spans="1:5" x14ac:dyDescent="0.3">
      <c r="A72163" t="s">
        <v>72162</v>
      </c>
      <c r="B72163" t="s">
        <v>171604</v>
      </c>
      <c r="C72163">
        <f>IFERROR(INDEX(([1]olist_order_items_dataset!$F$2:$F$112651),MATCH(A72163,[1]olist_order_items_dataset!$A$2:$A$112651,0)),0)</f>
        <v>29.99</v>
      </c>
      <c r="D72163">
        <f>INDEX(([2]olist_order_payments_dataset!$E$2:$E$103887),MATCH(A72163,[2]olist_order_payments_dataset!$A$2:$A$103887,0))</f>
        <v>9.4600000000000009</v>
      </c>
      <c r="E72163" t="str">
        <f>INDEX(([3]olist_customers_dataset!$D$2:$D$99442),MATCH(B72163,[3]olist_customers_dataset!$A$2:$A$99442,0))</f>
        <v>sao paulo</v>
      </c>
    </row>
    <row r="72164" spans="1:5" x14ac:dyDescent="0.3">
      <c r="A72164" t="s">
        <v>72163</v>
      </c>
      <c r="B72164" t="s">
        <v>171605</v>
      </c>
      <c r="C72164">
        <f>IFERROR(INDEX(([1]olist_order_items_dataset!$F$2:$F$112651),MATCH(A72164,[1]olist_order_items_dataset!$A$2:$A$112651,0)),0)</f>
        <v>139.99</v>
      </c>
      <c r="D72164">
        <f>INDEX(([2]olist_order_payments_dataset!$E$2:$E$103887),MATCH(A72164,[2]olist_order_payments_dataset!$A$2:$A$103887,0))</f>
        <v>161.97999999999999</v>
      </c>
      <c r="E72164" t="str">
        <f>INDEX(([3]olist_customers_dataset!$D$2:$D$99442),MATCH(B72164,[3]olist_customers_dataset!$A$2:$A$99442,0))</f>
        <v>taubate</v>
      </c>
    </row>
    <row r="72165" spans="1:5" x14ac:dyDescent="0.3">
      <c r="A72165" t="s">
        <v>72164</v>
      </c>
      <c r="B72165" t="s">
        <v>171606</v>
      </c>
      <c r="C72165">
        <f>IFERROR(INDEX(([1]olist_order_items_dataset!$F$2:$F$112651),MATCH(A72165,[1]olist_order_items_dataset!$A$2:$A$112651,0)),0)</f>
        <v>29.9</v>
      </c>
      <c r="D72165">
        <f>INDEX(([2]olist_order_payments_dataset!$E$2:$E$103887),MATCH(A72165,[2]olist_order_payments_dataset!$A$2:$A$103887,0))</f>
        <v>48.21</v>
      </c>
      <c r="E72165" t="str">
        <f>INDEX(([3]olist_customers_dataset!$D$2:$D$99442),MATCH(B72165,[3]olist_customers_dataset!$A$2:$A$99442,0))</f>
        <v>cachoeiro de itapemirim</v>
      </c>
    </row>
    <row r="72166" spans="1:5" x14ac:dyDescent="0.3">
      <c r="A72166" t="s">
        <v>72165</v>
      </c>
      <c r="B72166" t="s">
        <v>171607</v>
      </c>
      <c r="C72166">
        <f>IFERROR(INDEX(([1]olist_order_items_dataset!$F$2:$F$112651),MATCH(A72166,[1]olist_order_items_dataset!$A$2:$A$112651,0)),0)</f>
        <v>49.9</v>
      </c>
      <c r="D72166">
        <f>INDEX(([2]olist_order_payments_dataset!$E$2:$E$103887),MATCH(A72166,[2]olist_order_payments_dataset!$A$2:$A$103887,0))</f>
        <v>17.5</v>
      </c>
      <c r="E72166" t="str">
        <f>INDEX(([3]olist_customers_dataset!$D$2:$D$99442),MATCH(B72166,[3]olist_customers_dataset!$A$2:$A$99442,0))</f>
        <v>joinville</v>
      </c>
    </row>
    <row r="72167" spans="1:5" x14ac:dyDescent="0.3">
      <c r="A72167" t="s">
        <v>72166</v>
      </c>
      <c r="B72167" t="s">
        <v>171608</v>
      </c>
      <c r="C72167">
        <f>IFERROR(INDEX(([1]olist_order_items_dataset!$F$2:$F$112651),MATCH(A72167,[1]olist_order_items_dataset!$A$2:$A$112651,0)),0)</f>
        <v>129.9</v>
      </c>
      <c r="D72167">
        <f>INDEX(([2]olist_order_payments_dataset!$E$2:$E$103887),MATCH(A72167,[2]olist_order_payments_dataset!$A$2:$A$103887,0))</f>
        <v>143.15</v>
      </c>
      <c r="E72167" t="str">
        <f>INDEX(([3]olist_customers_dataset!$D$2:$D$99442),MATCH(B72167,[3]olist_customers_dataset!$A$2:$A$99442,0))</f>
        <v>pedro de toledo</v>
      </c>
    </row>
    <row r="72168" spans="1:5" x14ac:dyDescent="0.3">
      <c r="A72168" t="s">
        <v>72167</v>
      </c>
      <c r="B72168" t="s">
        <v>171609</v>
      </c>
      <c r="C72168">
        <f>IFERROR(INDEX(([1]olist_order_items_dataset!$F$2:$F$112651),MATCH(A72168,[1]olist_order_items_dataset!$A$2:$A$112651,0)),0)</f>
        <v>163</v>
      </c>
      <c r="D72168">
        <f>INDEX(([2]olist_order_payments_dataset!$E$2:$E$103887),MATCH(A72168,[2]olist_order_payments_dataset!$A$2:$A$103887,0))</f>
        <v>182.29</v>
      </c>
      <c r="E72168" t="str">
        <f>INDEX(([3]olist_customers_dataset!$D$2:$D$99442),MATCH(B72168,[3]olist_customers_dataset!$A$2:$A$99442,0))</f>
        <v>betim</v>
      </c>
    </row>
    <row r="72169" spans="1:5" x14ac:dyDescent="0.3">
      <c r="A72169" t="s">
        <v>72168</v>
      </c>
      <c r="B72169" t="s">
        <v>171610</v>
      </c>
      <c r="C72169">
        <f>IFERROR(INDEX(([1]olist_order_items_dataset!$F$2:$F$112651),MATCH(A72169,[1]olist_order_items_dataset!$A$2:$A$112651,0)),0)</f>
        <v>74.989999999999995</v>
      </c>
      <c r="D72169">
        <f>INDEX(([2]olist_order_payments_dataset!$E$2:$E$103887),MATCH(A72169,[2]olist_order_payments_dataset!$A$2:$A$103887,0))</f>
        <v>294.70999999999998</v>
      </c>
      <c r="E72169" t="str">
        <f>INDEX(([3]olist_customers_dataset!$D$2:$D$99442),MATCH(B72169,[3]olist_customers_dataset!$A$2:$A$99442,0))</f>
        <v>sao paulo</v>
      </c>
    </row>
    <row r="72170" spans="1:5" x14ac:dyDescent="0.3">
      <c r="A72170" t="s">
        <v>72169</v>
      </c>
      <c r="B72170" t="s">
        <v>171611</v>
      </c>
      <c r="C72170">
        <f>IFERROR(INDEX(([1]olist_order_items_dataset!$F$2:$F$112651),MATCH(A72170,[1]olist_order_items_dataset!$A$2:$A$112651,0)),0)</f>
        <v>559</v>
      </c>
      <c r="D72170">
        <f>INDEX(([2]olist_order_payments_dataset!$E$2:$E$103887),MATCH(A72170,[2]olist_order_payments_dataset!$A$2:$A$103887,0))</f>
        <v>659.84</v>
      </c>
      <c r="E72170" t="str">
        <f>INDEX(([3]olist_customers_dataset!$D$2:$D$99442),MATCH(B72170,[3]olist_customers_dataset!$A$2:$A$99442,0))</f>
        <v>quixada</v>
      </c>
    </row>
    <row r="72171" spans="1:5" x14ac:dyDescent="0.3">
      <c r="A72171" t="s">
        <v>72170</v>
      </c>
      <c r="B72171" t="s">
        <v>171612</v>
      </c>
      <c r="C72171">
        <f>IFERROR(INDEX(([1]olist_order_items_dataset!$F$2:$F$112651),MATCH(A72171,[1]olist_order_items_dataset!$A$2:$A$112651,0)),0)</f>
        <v>209</v>
      </c>
      <c r="D72171">
        <f>INDEX(([2]olist_order_payments_dataset!$E$2:$E$103887),MATCH(A72171,[2]olist_order_payments_dataset!$A$2:$A$103887,0))</f>
        <v>245.97</v>
      </c>
      <c r="E72171" t="str">
        <f>INDEX(([3]olist_customers_dataset!$D$2:$D$99442),MATCH(B72171,[3]olist_customers_dataset!$A$2:$A$99442,0))</f>
        <v>rancharia</v>
      </c>
    </row>
    <row r="72172" spans="1:5" x14ac:dyDescent="0.3">
      <c r="A72172" t="s">
        <v>72171</v>
      </c>
      <c r="B72172" s="1" t="s">
        <v>171613</v>
      </c>
      <c r="C72172">
        <f>IFERROR(INDEX(([1]olist_order_items_dataset!$F$2:$F$112651),MATCH(A72172,[1]olist_order_items_dataset!$A$2:$A$112651,0)),0)</f>
        <v>24.95</v>
      </c>
      <c r="D72172">
        <f>INDEX(([2]olist_order_payments_dataset!$E$2:$E$103887),MATCH(A72172,[2]olist_order_payments_dataset!$A$2:$A$103887,0))</f>
        <v>41.06</v>
      </c>
      <c r="E72172" t="str">
        <f>INDEX(([3]olist_customers_dataset!$D$2:$D$99442),MATCH(B72172,[3]olist_customers_dataset!$A$2:$A$99442,0))</f>
        <v>sao paulo</v>
      </c>
    </row>
    <row r="72173" spans="1:5" x14ac:dyDescent="0.3">
      <c r="A72173" t="s">
        <v>72172</v>
      </c>
      <c r="B72173" t="s">
        <v>171614</v>
      </c>
      <c r="C72173">
        <f>IFERROR(INDEX(([1]olist_order_items_dataset!$F$2:$F$112651),MATCH(A72173,[1]olist_order_items_dataset!$A$2:$A$112651,0)),0)</f>
        <v>289.89999999999998</v>
      </c>
      <c r="D72173">
        <f>INDEX(([2]olist_order_payments_dataset!$E$2:$E$103887),MATCH(A72173,[2]olist_order_payments_dataset!$A$2:$A$103887,0))</f>
        <v>309.5</v>
      </c>
      <c r="E72173" t="str">
        <f>INDEX(([3]olist_customers_dataset!$D$2:$D$99442),MATCH(B72173,[3]olist_customers_dataset!$A$2:$A$99442,0))</f>
        <v>mirassol d'oeste</v>
      </c>
    </row>
    <row r="72174" spans="1:5" x14ac:dyDescent="0.3">
      <c r="A72174" t="s">
        <v>72173</v>
      </c>
      <c r="B72174" t="s">
        <v>171615</v>
      </c>
      <c r="C72174">
        <f>IFERROR(INDEX(([1]olist_order_items_dataset!$F$2:$F$112651),MATCH(A72174,[1]olist_order_items_dataset!$A$2:$A$112651,0)),0)</f>
        <v>70</v>
      </c>
      <c r="D72174">
        <f>INDEX(([2]olist_order_payments_dataset!$E$2:$E$103887),MATCH(A72174,[2]olist_order_payments_dataset!$A$2:$A$103887,0))</f>
        <v>90.6</v>
      </c>
      <c r="E72174" t="str">
        <f>INDEX(([3]olist_customers_dataset!$D$2:$D$99442),MATCH(B72174,[3]olist_customers_dataset!$A$2:$A$99442,0))</f>
        <v>florianopolis</v>
      </c>
    </row>
    <row r="72175" spans="1:5" x14ac:dyDescent="0.3">
      <c r="A72175" t="s">
        <v>72174</v>
      </c>
      <c r="B72175" t="s">
        <v>171616</v>
      </c>
      <c r="C72175">
        <f>IFERROR(INDEX(([1]olist_order_items_dataset!$F$2:$F$112651),MATCH(A72175,[1]olist_order_items_dataset!$A$2:$A$112651,0)),0)</f>
        <v>86</v>
      </c>
      <c r="D72175">
        <f>INDEX(([2]olist_order_payments_dataset!$E$2:$E$103887),MATCH(A72175,[2]olist_order_payments_dataset!$A$2:$A$103887,0))</f>
        <v>94.9</v>
      </c>
      <c r="E72175" t="str">
        <f>INDEX(([3]olist_customers_dataset!$D$2:$D$99442),MATCH(B72175,[3]olist_customers_dataset!$A$2:$A$99442,0))</f>
        <v>sao paulo</v>
      </c>
    </row>
    <row r="72176" spans="1:5" x14ac:dyDescent="0.3">
      <c r="A72176" t="s">
        <v>72175</v>
      </c>
      <c r="B72176" t="s">
        <v>171617</v>
      </c>
      <c r="C72176">
        <f>IFERROR(INDEX(([1]olist_order_items_dataset!$F$2:$F$112651),MATCH(A72176,[1]olist_order_items_dataset!$A$2:$A$112651,0)),0)</f>
        <v>50.9</v>
      </c>
      <c r="D72176">
        <f>INDEX(([2]olist_order_payments_dataset!$E$2:$E$103887),MATCH(A72176,[2]olist_order_payments_dataset!$A$2:$A$103887,0))</f>
        <v>128.82</v>
      </c>
      <c r="E72176" t="str">
        <f>INDEX(([3]olist_customers_dataset!$D$2:$D$99442),MATCH(B72176,[3]olist_customers_dataset!$A$2:$A$99442,0))</f>
        <v>pinhais</v>
      </c>
    </row>
    <row r="72177" spans="1:5" x14ac:dyDescent="0.3">
      <c r="A72177" t="s">
        <v>72176</v>
      </c>
      <c r="B72177" t="s">
        <v>171618</v>
      </c>
      <c r="C72177">
        <f>IFERROR(INDEX(([1]olist_order_items_dataset!$F$2:$F$112651),MATCH(A72177,[1]olist_order_items_dataset!$A$2:$A$112651,0)),0)</f>
        <v>499.99</v>
      </c>
      <c r="D72177">
        <f>INDEX(([2]olist_order_payments_dataset!$E$2:$E$103887),MATCH(A72177,[2]olist_order_payments_dataset!$A$2:$A$103887,0))</f>
        <v>519.79999999999995</v>
      </c>
      <c r="E72177" t="str">
        <f>INDEX(([3]olist_customers_dataset!$D$2:$D$99442),MATCH(B72177,[3]olist_customers_dataset!$A$2:$A$99442,0))</f>
        <v>pirai</v>
      </c>
    </row>
    <row r="72178" spans="1:5" x14ac:dyDescent="0.3">
      <c r="A72178" t="s">
        <v>72177</v>
      </c>
      <c r="B72178" t="s">
        <v>171619</v>
      </c>
      <c r="C72178">
        <f>IFERROR(INDEX(([1]olist_order_items_dataset!$F$2:$F$112651),MATCH(A72178,[1]olist_order_items_dataset!$A$2:$A$112651,0)),0)</f>
        <v>89.99</v>
      </c>
      <c r="D72178">
        <f>INDEX(([2]olist_order_payments_dataset!$E$2:$E$103887),MATCH(A72178,[2]olist_order_payments_dataset!$A$2:$A$103887,0))</f>
        <v>125.94</v>
      </c>
      <c r="E72178" t="str">
        <f>INDEX(([3]olist_customers_dataset!$D$2:$D$99442),MATCH(B72178,[3]olist_customers_dataset!$A$2:$A$99442,0))</f>
        <v>apodi</v>
      </c>
    </row>
    <row r="72179" spans="1:5" x14ac:dyDescent="0.3">
      <c r="A72179" t="s">
        <v>72178</v>
      </c>
      <c r="B72179" t="s">
        <v>171620</v>
      </c>
      <c r="C72179">
        <f>IFERROR(INDEX(([1]olist_order_items_dataset!$F$2:$F$112651),MATCH(A72179,[1]olist_order_items_dataset!$A$2:$A$112651,0)),0)</f>
        <v>44.9</v>
      </c>
      <c r="D72179">
        <f>INDEX(([2]olist_order_payments_dataset!$E$2:$E$103887),MATCH(A72179,[2]olist_order_payments_dataset!$A$2:$A$103887,0))</f>
        <v>57.98</v>
      </c>
      <c r="E72179" t="str">
        <f>INDEX(([3]olist_customers_dataset!$D$2:$D$99442),MATCH(B72179,[3]olist_customers_dataset!$A$2:$A$99442,0))</f>
        <v>vinhedo</v>
      </c>
    </row>
    <row r="72180" spans="1:5" x14ac:dyDescent="0.3">
      <c r="A72180" t="s">
        <v>72179</v>
      </c>
      <c r="B72180" t="s">
        <v>171621</v>
      </c>
      <c r="C72180">
        <f>IFERROR(INDEX(([1]olist_order_items_dataset!$F$2:$F$112651),MATCH(A72180,[1]olist_order_items_dataset!$A$2:$A$112651,0)),0)</f>
        <v>189.99</v>
      </c>
      <c r="D72180">
        <f>INDEX(([2]olist_order_payments_dataset!$E$2:$E$103887),MATCH(A72180,[2]olist_order_payments_dataset!$A$2:$A$103887,0))</f>
        <v>214.12</v>
      </c>
      <c r="E72180" t="str">
        <f>INDEX(([3]olist_customers_dataset!$D$2:$D$99442),MATCH(B72180,[3]olist_customers_dataset!$A$2:$A$99442,0))</f>
        <v>moema</v>
      </c>
    </row>
    <row r="72181" spans="1:5" x14ac:dyDescent="0.3">
      <c r="A72181" t="s">
        <v>72180</v>
      </c>
      <c r="B72181" t="s">
        <v>171622</v>
      </c>
      <c r="C72181">
        <f>IFERROR(INDEX(([1]olist_order_items_dataset!$F$2:$F$112651),MATCH(A72181,[1]olist_order_items_dataset!$A$2:$A$112651,0)),0)</f>
        <v>39.9</v>
      </c>
      <c r="D72181">
        <f>INDEX(([2]olist_order_payments_dataset!$E$2:$E$103887),MATCH(A72181,[2]olist_order_payments_dataset!$A$2:$A$103887,0))</f>
        <v>52.38</v>
      </c>
      <c r="E72181" t="str">
        <f>INDEX(([3]olist_customers_dataset!$D$2:$D$99442),MATCH(B72181,[3]olist_customers_dataset!$A$2:$A$99442,0))</f>
        <v>ipatinga</v>
      </c>
    </row>
    <row r="72182" spans="1:5" x14ac:dyDescent="0.3">
      <c r="A72182" t="s">
        <v>72181</v>
      </c>
      <c r="B72182" t="s">
        <v>171623</v>
      </c>
      <c r="C72182">
        <f>IFERROR(INDEX(([1]olist_order_items_dataset!$F$2:$F$112651),MATCH(A72182,[1]olist_order_items_dataset!$A$2:$A$112651,0)),0)</f>
        <v>49.2</v>
      </c>
      <c r="D72182">
        <f>INDEX(([2]olist_order_payments_dataset!$E$2:$E$103887),MATCH(A72182,[2]olist_order_payments_dataset!$A$2:$A$103887,0))</f>
        <v>65.31</v>
      </c>
      <c r="E72182" t="str">
        <f>INDEX(([3]olist_customers_dataset!$D$2:$D$99442),MATCH(B72182,[3]olist_customers_dataset!$A$2:$A$99442,0))</f>
        <v>aiuruoca</v>
      </c>
    </row>
    <row r="72183" spans="1:5" x14ac:dyDescent="0.3">
      <c r="A72183" t="s">
        <v>72182</v>
      </c>
      <c r="B72183" t="s">
        <v>171624</v>
      </c>
      <c r="C72183">
        <f>IFERROR(INDEX(([1]olist_order_items_dataset!$F$2:$F$112651),MATCH(A72183,[1]olist_order_items_dataset!$A$2:$A$112651,0)),0)</f>
        <v>249.99</v>
      </c>
      <c r="D72183">
        <f>INDEX(([2]olist_order_payments_dataset!$E$2:$E$103887),MATCH(A72183,[2]olist_order_payments_dataset!$A$2:$A$103887,0))</f>
        <v>374.73</v>
      </c>
      <c r="E72183" t="str">
        <f>INDEX(([3]olist_customers_dataset!$D$2:$D$99442),MATCH(B72183,[3]olist_customers_dataset!$A$2:$A$99442,0))</f>
        <v>nova iguacu</v>
      </c>
    </row>
    <row r="72184" spans="1:5" x14ac:dyDescent="0.3">
      <c r="A72184" t="s">
        <v>72183</v>
      </c>
      <c r="B72184" t="s">
        <v>171625</v>
      </c>
      <c r="C72184">
        <f>IFERROR(INDEX(([1]olist_order_items_dataset!$F$2:$F$112651),MATCH(A72184,[1]olist_order_items_dataset!$A$2:$A$112651,0)),0)</f>
        <v>116.99</v>
      </c>
      <c r="D72184">
        <f>INDEX(([2]olist_order_payments_dataset!$E$2:$E$103887),MATCH(A72184,[2]olist_order_payments_dataset!$A$2:$A$103887,0))</f>
        <v>160.18</v>
      </c>
      <c r="E72184" t="str">
        <f>INDEX(([3]olist_customers_dataset!$D$2:$D$99442),MATCH(B72184,[3]olist_customers_dataset!$A$2:$A$99442,0))</f>
        <v>colider</v>
      </c>
    </row>
    <row r="72185" spans="1:5" x14ac:dyDescent="0.3">
      <c r="A72185" t="s">
        <v>72184</v>
      </c>
      <c r="B72185" t="s">
        <v>171626</v>
      </c>
      <c r="C72185">
        <f>IFERROR(INDEX(([1]olist_order_items_dataset!$F$2:$F$112651),MATCH(A72185,[1]olist_order_items_dataset!$A$2:$A$112651,0)),0)</f>
        <v>59.9</v>
      </c>
      <c r="D72185">
        <f>INDEX(([2]olist_order_payments_dataset!$E$2:$E$103887),MATCH(A72185,[2]olist_order_payments_dataset!$A$2:$A$103887,0))</f>
        <v>122.35</v>
      </c>
      <c r="E72185" t="str">
        <f>INDEX(([3]olist_customers_dataset!$D$2:$D$99442),MATCH(B72185,[3]olist_customers_dataset!$A$2:$A$99442,0))</f>
        <v>teresina</v>
      </c>
    </row>
    <row r="72186" spans="1:5" x14ac:dyDescent="0.3">
      <c r="A72186" t="s">
        <v>72185</v>
      </c>
      <c r="B72186" t="s">
        <v>171627</v>
      </c>
      <c r="C72186">
        <f>IFERROR(INDEX(([1]olist_order_items_dataset!$F$2:$F$112651),MATCH(A72186,[1]olist_order_items_dataset!$A$2:$A$112651,0)),0)</f>
        <v>138.5</v>
      </c>
      <c r="D72186">
        <f>INDEX(([2]olist_order_payments_dataset!$E$2:$E$103887),MATCH(A72186,[2]olist_order_payments_dataset!$A$2:$A$103887,0))</f>
        <v>148.4</v>
      </c>
      <c r="E72186" t="str">
        <f>INDEX(([3]olist_customers_dataset!$D$2:$D$99442),MATCH(B72186,[3]olist_customers_dataset!$A$2:$A$99442,0))</f>
        <v>rio de janeiro</v>
      </c>
    </row>
    <row r="72187" spans="1:5" x14ac:dyDescent="0.3">
      <c r="A72187" t="s">
        <v>72186</v>
      </c>
      <c r="B72187" t="s">
        <v>171628</v>
      </c>
      <c r="C72187">
        <f>IFERROR(INDEX(([1]olist_order_items_dataset!$F$2:$F$112651),MATCH(A72187,[1]olist_order_items_dataset!$A$2:$A$112651,0)),0)</f>
        <v>79.989999999999995</v>
      </c>
      <c r="D72187">
        <f>INDEX(([2]olist_order_payments_dataset!$E$2:$E$103887),MATCH(A72187,[2]olist_order_payments_dataset!$A$2:$A$103887,0))</f>
        <v>96.99</v>
      </c>
      <c r="E72187" t="str">
        <f>INDEX(([3]olist_customers_dataset!$D$2:$D$99442),MATCH(B72187,[3]olist_customers_dataset!$A$2:$A$99442,0))</f>
        <v>ilhota</v>
      </c>
    </row>
    <row r="72188" spans="1:5" x14ac:dyDescent="0.3">
      <c r="A72188" t="s">
        <v>72187</v>
      </c>
      <c r="B72188" t="s">
        <v>171629</v>
      </c>
      <c r="C72188">
        <f>IFERROR(INDEX(([1]olist_order_items_dataset!$F$2:$F$112651),MATCH(A72188,[1]olist_order_items_dataset!$A$2:$A$112651,0)),0)</f>
        <v>109.97</v>
      </c>
      <c r="D72188">
        <f>INDEX(([2]olist_order_payments_dataset!$E$2:$E$103887),MATCH(A72188,[2]olist_order_payments_dataset!$A$2:$A$103887,0))</f>
        <v>171.48</v>
      </c>
      <c r="E72188" t="str">
        <f>INDEX(([3]olist_customers_dataset!$D$2:$D$99442),MATCH(B72188,[3]olist_customers_dataset!$A$2:$A$99442,0))</f>
        <v>rio de janeiro</v>
      </c>
    </row>
    <row r="72189" spans="1:5" x14ac:dyDescent="0.3">
      <c r="A72189" t="s">
        <v>72188</v>
      </c>
      <c r="B72189" t="s">
        <v>171630</v>
      </c>
      <c r="C72189">
        <f>IFERROR(INDEX(([1]olist_order_items_dataset!$F$2:$F$112651),MATCH(A72189,[1]olist_order_items_dataset!$A$2:$A$112651,0)),0)</f>
        <v>11.9</v>
      </c>
      <c r="D72189">
        <f>INDEX(([2]olist_order_payments_dataset!$E$2:$E$103887),MATCH(A72189,[2]olist_order_payments_dataset!$A$2:$A$103887,0))</f>
        <v>19.29</v>
      </c>
      <c r="E72189" t="str">
        <f>INDEX(([3]olist_customers_dataset!$D$2:$D$99442),MATCH(B72189,[3]olist_customers_dataset!$A$2:$A$99442,0))</f>
        <v>sao jose dos campos</v>
      </c>
    </row>
    <row r="72190" spans="1:5" x14ac:dyDescent="0.3">
      <c r="A72190" t="s">
        <v>72189</v>
      </c>
      <c r="B72190" t="s">
        <v>171631</v>
      </c>
      <c r="C72190">
        <f>IFERROR(INDEX(([1]olist_order_items_dataset!$F$2:$F$112651),MATCH(A72190,[1]olist_order_items_dataset!$A$2:$A$112651,0)),0)</f>
        <v>379.9</v>
      </c>
      <c r="D72190">
        <f>INDEX(([2]olist_order_payments_dataset!$E$2:$E$103887),MATCH(A72190,[2]olist_order_payments_dataset!$A$2:$A$103887,0))</f>
        <v>400.44</v>
      </c>
      <c r="E72190" t="str">
        <f>INDEX(([3]olist_customers_dataset!$D$2:$D$99442),MATCH(B72190,[3]olist_customers_dataset!$A$2:$A$99442,0))</f>
        <v>presidente prudente</v>
      </c>
    </row>
    <row r="72191" spans="1:5" x14ac:dyDescent="0.3">
      <c r="A72191" t="s">
        <v>72190</v>
      </c>
      <c r="B72191" t="s">
        <v>171632</v>
      </c>
      <c r="C72191">
        <f>IFERROR(INDEX(([1]olist_order_items_dataset!$F$2:$F$112651),MATCH(A72191,[1]olist_order_items_dataset!$A$2:$A$112651,0)),0)</f>
        <v>61.9</v>
      </c>
      <c r="D72191">
        <f>INDEX(([2]olist_order_payments_dataset!$E$2:$E$103887),MATCH(A72191,[2]olist_order_payments_dataset!$A$2:$A$103887,0))</f>
        <v>147.26</v>
      </c>
      <c r="E72191" t="str">
        <f>INDEX(([3]olist_customers_dataset!$D$2:$D$99442),MATCH(B72191,[3]olist_customers_dataset!$A$2:$A$99442,0))</f>
        <v>sao paulo</v>
      </c>
    </row>
    <row r="72192" spans="1:5" x14ac:dyDescent="0.3">
      <c r="A72192" t="s">
        <v>72191</v>
      </c>
      <c r="B72192" t="s">
        <v>171633</v>
      </c>
      <c r="C72192">
        <f>IFERROR(INDEX(([1]olist_order_items_dataset!$F$2:$F$112651),MATCH(A72192,[1]olist_order_items_dataset!$A$2:$A$112651,0)),0)</f>
        <v>239.9</v>
      </c>
      <c r="D72192">
        <f>INDEX(([2]olist_order_payments_dataset!$E$2:$E$103887),MATCH(A72192,[2]olist_order_payments_dataset!$A$2:$A$103887,0))</f>
        <v>259.47000000000003</v>
      </c>
      <c r="E72192" t="str">
        <f>INDEX(([3]olist_customers_dataset!$D$2:$D$99442),MATCH(B72192,[3]olist_customers_dataset!$A$2:$A$99442,0))</f>
        <v>campo limpo paulista</v>
      </c>
    </row>
    <row r="72193" spans="1:5" x14ac:dyDescent="0.3">
      <c r="A72193" t="s">
        <v>72192</v>
      </c>
      <c r="B72193" t="s">
        <v>171634</v>
      </c>
      <c r="C72193">
        <f>IFERROR(INDEX(([1]olist_order_items_dataset!$F$2:$F$112651),MATCH(A72193,[1]olist_order_items_dataset!$A$2:$A$112651,0)),0)</f>
        <v>99.49</v>
      </c>
      <c r="D72193">
        <f>INDEX(([2]olist_order_payments_dataset!$E$2:$E$103887),MATCH(A72193,[2]olist_order_payments_dataset!$A$2:$A$103887,0))</f>
        <v>115.07</v>
      </c>
      <c r="E72193" t="str">
        <f>INDEX(([3]olist_customers_dataset!$D$2:$D$99442),MATCH(B72193,[3]olist_customers_dataset!$A$2:$A$99442,0))</f>
        <v>osasco</v>
      </c>
    </row>
    <row r="72194" spans="1:5" x14ac:dyDescent="0.3">
      <c r="A72194" t="s">
        <v>72193</v>
      </c>
      <c r="B72194" t="s">
        <v>171635</v>
      </c>
      <c r="C72194">
        <f>IFERROR(INDEX(([1]olist_order_items_dataset!$F$2:$F$112651),MATCH(A72194,[1]olist_order_items_dataset!$A$2:$A$112651,0)),0)</f>
        <v>219.9</v>
      </c>
      <c r="D72194">
        <f>INDEX(([2]olist_order_payments_dataset!$E$2:$E$103887),MATCH(A72194,[2]olist_order_payments_dataset!$A$2:$A$103887,0))</f>
        <v>238.69</v>
      </c>
      <c r="E72194" t="str">
        <f>INDEX(([3]olist_customers_dataset!$D$2:$D$99442),MATCH(B72194,[3]olist_customers_dataset!$A$2:$A$99442,0))</f>
        <v>rio de janeiro</v>
      </c>
    </row>
    <row r="72195" spans="1:5" x14ac:dyDescent="0.3">
      <c r="A72195" t="s">
        <v>72194</v>
      </c>
      <c r="B72195" t="s">
        <v>171636</v>
      </c>
      <c r="C72195">
        <f>IFERROR(INDEX(([1]olist_order_items_dataset!$F$2:$F$112651),MATCH(A72195,[1]olist_order_items_dataset!$A$2:$A$112651,0)),0)</f>
        <v>118</v>
      </c>
      <c r="D72195">
        <f>INDEX(([2]olist_order_payments_dataset!$E$2:$E$103887),MATCH(A72195,[2]olist_order_payments_dataset!$A$2:$A$103887,0))</f>
        <v>131.94999999999999</v>
      </c>
      <c r="E72195" t="str">
        <f>INDEX(([3]olist_customers_dataset!$D$2:$D$99442),MATCH(B72195,[3]olist_customers_dataset!$A$2:$A$99442,0))</f>
        <v>varginha</v>
      </c>
    </row>
    <row r="72196" spans="1:5" x14ac:dyDescent="0.3">
      <c r="A72196" t="s">
        <v>72195</v>
      </c>
      <c r="B72196" t="s">
        <v>171637</v>
      </c>
      <c r="C72196">
        <f>IFERROR(INDEX(([1]olist_order_items_dataset!$F$2:$F$112651),MATCH(A72196,[1]olist_order_items_dataset!$A$2:$A$112651,0)),0)</f>
        <v>99.99</v>
      </c>
      <c r="D72196">
        <f>INDEX(([2]olist_order_payments_dataset!$E$2:$E$103887),MATCH(A72196,[2]olist_order_payments_dataset!$A$2:$A$103887,0))</f>
        <v>117.53</v>
      </c>
      <c r="E72196" t="str">
        <f>INDEX(([3]olist_customers_dataset!$D$2:$D$99442),MATCH(B72196,[3]olist_customers_dataset!$A$2:$A$99442,0))</f>
        <v>passo fundo</v>
      </c>
    </row>
    <row r="72197" spans="1:5" x14ac:dyDescent="0.3">
      <c r="A72197" t="s">
        <v>72196</v>
      </c>
      <c r="B72197" t="s">
        <v>171638</v>
      </c>
      <c r="C72197">
        <f>IFERROR(INDEX(([1]olist_order_items_dataset!$F$2:$F$112651),MATCH(A72197,[1]olist_order_items_dataset!$A$2:$A$112651,0)),0)</f>
        <v>24.95</v>
      </c>
      <c r="D72197">
        <f>INDEX(([2]olist_order_payments_dataset!$E$2:$E$103887),MATCH(A72197,[2]olist_order_payments_dataset!$A$2:$A$103887,0))</f>
        <v>40.18</v>
      </c>
      <c r="E72197" t="str">
        <f>INDEX(([3]olist_customers_dataset!$D$2:$D$99442),MATCH(B72197,[3]olist_customers_dataset!$A$2:$A$99442,0))</f>
        <v>florianopolis</v>
      </c>
    </row>
    <row r="72198" spans="1:5" x14ac:dyDescent="0.3">
      <c r="A72198" t="s">
        <v>72197</v>
      </c>
      <c r="B72198" t="s">
        <v>171639</v>
      </c>
      <c r="C72198">
        <f>IFERROR(INDEX(([1]olist_order_items_dataset!$F$2:$F$112651),MATCH(A72198,[1]olist_order_items_dataset!$A$2:$A$112651,0)),0)</f>
        <v>234</v>
      </c>
      <c r="D72198">
        <f>INDEX(([2]olist_order_payments_dataset!$E$2:$E$103887),MATCH(A72198,[2]olist_order_payments_dataset!$A$2:$A$103887,0))</f>
        <v>256.29000000000002</v>
      </c>
      <c r="E72198" t="str">
        <f>INDEX(([3]olist_customers_dataset!$D$2:$D$99442),MATCH(B72198,[3]olist_customers_dataset!$A$2:$A$99442,0))</f>
        <v>sao paulo</v>
      </c>
    </row>
    <row r="72199" spans="1:5" x14ac:dyDescent="0.3">
      <c r="A72199" t="s">
        <v>72198</v>
      </c>
      <c r="B72199" t="s">
        <v>171640</v>
      </c>
      <c r="C72199">
        <f>IFERROR(INDEX(([1]olist_order_items_dataset!$F$2:$F$112651),MATCH(A72199,[1]olist_order_items_dataset!$A$2:$A$112651,0)),0)</f>
        <v>47.9</v>
      </c>
      <c r="D72199">
        <f>INDEX(([2]olist_order_payments_dataset!$E$2:$E$103887),MATCH(A72199,[2]olist_order_payments_dataset!$A$2:$A$103887,0))</f>
        <v>67.22</v>
      </c>
      <c r="E72199" t="str">
        <f>INDEX(([3]olist_customers_dataset!$D$2:$D$99442),MATCH(B72199,[3]olist_customers_dataset!$A$2:$A$99442,0))</f>
        <v>sao miguel do oeste</v>
      </c>
    </row>
    <row r="72200" spans="1:5" x14ac:dyDescent="0.3">
      <c r="A72200" t="s">
        <v>72199</v>
      </c>
      <c r="B72200" t="s">
        <v>171641</v>
      </c>
      <c r="C72200">
        <f>IFERROR(INDEX(([1]olist_order_items_dataset!$F$2:$F$112651),MATCH(A72200,[1]olist_order_items_dataset!$A$2:$A$112651,0)),0)</f>
        <v>422</v>
      </c>
      <c r="D72200">
        <f>INDEX(([2]olist_order_payments_dataset!$E$2:$E$103887),MATCH(A72200,[2]olist_order_payments_dataset!$A$2:$A$103887,0))</f>
        <v>444.92</v>
      </c>
      <c r="E72200" t="str">
        <f>INDEX(([3]olist_customers_dataset!$D$2:$D$99442),MATCH(B72200,[3]olist_customers_dataset!$A$2:$A$99442,0))</f>
        <v>sao vicente</v>
      </c>
    </row>
    <row r="72201" spans="1:5" x14ac:dyDescent="0.3">
      <c r="A72201" t="s">
        <v>72200</v>
      </c>
      <c r="B72201" t="s">
        <v>171642</v>
      </c>
      <c r="C72201">
        <f>IFERROR(INDEX(([1]olist_order_items_dataset!$F$2:$F$112651),MATCH(A72201,[1]olist_order_items_dataset!$A$2:$A$112651,0)),0)</f>
        <v>169.99</v>
      </c>
      <c r="D72201">
        <f>INDEX(([2]olist_order_payments_dataset!$E$2:$E$103887),MATCH(A72201,[2]olist_order_payments_dataset!$A$2:$A$103887,0))</f>
        <v>184.78</v>
      </c>
      <c r="E72201" t="str">
        <f>INDEX(([3]olist_customers_dataset!$D$2:$D$99442),MATCH(B72201,[3]olist_customers_dataset!$A$2:$A$99442,0))</f>
        <v>sao paulo</v>
      </c>
    </row>
    <row r="72202" spans="1:5" x14ac:dyDescent="0.3">
      <c r="A72202" t="s">
        <v>72201</v>
      </c>
      <c r="B72202" t="s">
        <v>171643</v>
      </c>
      <c r="C72202">
        <f>IFERROR(INDEX(([1]olist_order_items_dataset!$F$2:$F$112651),MATCH(A72202,[1]olist_order_items_dataset!$A$2:$A$112651,0)),0)</f>
        <v>49.13</v>
      </c>
      <c r="D72202">
        <f>INDEX(([2]olist_order_payments_dataset!$E$2:$E$103887),MATCH(A72202,[2]olist_order_payments_dataset!$A$2:$A$103887,0))</f>
        <v>64.23</v>
      </c>
      <c r="E72202" t="str">
        <f>INDEX(([3]olist_customers_dataset!$D$2:$D$99442),MATCH(B72202,[3]olist_customers_dataset!$A$2:$A$99442,0))</f>
        <v>rio de janeiro</v>
      </c>
    </row>
    <row r="72203" spans="1:5" x14ac:dyDescent="0.3">
      <c r="A72203" t="s">
        <v>72202</v>
      </c>
      <c r="B72203" t="s">
        <v>171644</v>
      </c>
      <c r="C72203">
        <f>IFERROR(INDEX(([1]olist_order_items_dataset!$F$2:$F$112651),MATCH(A72203,[1]olist_order_items_dataset!$A$2:$A$112651,0)),0)</f>
        <v>89.9</v>
      </c>
      <c r="D72203">
        <f>INDEX(([2]olist_order_payments_dataset!$E$2:$E$103887),MATCH(A72203,[2]olist_order_payments_dataset!$A$2:$A$103887,0))</f>
        <v>125.98</v>
      </c>
      <c r="E72203" t="str">
        <f>INDEX(([3]olist_customers_dataset!$D$2:$D$99442),MATCH(B72203,[3]olist_customers_dataset!$A$2:$A$99442,0))</f>
        <v>porto alegre</v>
      </c>
    </row>
    <row r="72204" spans="1:5" x14ac:dyDescent="0.3">
      <c r="A72204" t="s">
        <v>72203</v>
      </c>
      <c r="B72204" s="1" t="s">
        <v>171645</v>
      </c>
      <c r="C72204">
        <f>IFERROR(INDEX(([1]olist_order_items_dataset!$F$2:$F$112651),MATCH(A72204,[1]olist_order_items_dataset!$A$2:$A$112651,0)),0)</f>
        <v>775</v>
      </c>
      <c r="D72204">
        <f>INDEX(([2]olist_order_payments_dataset!$E$2:$E$103887),MATCH(A72204,[2]olist_order_payments_dataset!$A$2:$A$103887,0))</f>
        <v>794.18</v>
      </c>
      <c r="E72204" t="str">
        <f>INDEX(([3]olist_customers_dataset!$D$2:$D$99442),MATCH(B72204,[3]olist_customers_dataset!$A$2:$A$99442,0))</f>
        <v>rio de janeiro</v>
      </c>
    </row>
    <row r="72205" spans="1:5" x14ac:dyDescent="0.3">
      <c r="A72205" t="s">
        <v>72204</v>
      </c>
      <c r="B72205" t="s">
        <v>171646</v>
      </c>
      <c r="C72205">
        <f>IFERROR(INDEX(([1]olist_order_items_dataset!$F$2:$F$112651),MATCH(A72205,[1]olist_order_items_dataset!$A$2:$A$112651,0)),0)</f>
        <v>136.99</v>
      </c>
      <c r="D72205">
        <f>INDEX(([2]olist_order_payments_dataset!$E$2:$E$103887),MATCH(A72205,[2]olist_order_payments_dataset!$A$2:$A$103887,0))</f>
        <v>307.3</v>
      </c>
      <c r="E72205" t="str">
        <f>INDEX(([3]olist_customers_dataset!$D$2:$D$99442),MATCH(B72205,[3]olist_customers_dataset!$A$2:$A$99442,0))</f>
        <v>veranopolis</v>
      </c>
    </row>
    <row r="72206" spans="1:5" x14ac:dyDescent="0.3">
      <c r="A72206" t="s">
        <v>72205</v>
      </c>
      <c r="B72206" t="s">
        <v>171647</v>
      </c>
      <c r="C72206">
        <f>IFERROR(INDEX(([1]olist_order_items_dataset!$F$2:$F$112651),MATCH(A72206,[1]olist_order_items_dataset!$A$2:$A$112651,0)),0)</f>
        <v>83.99</v>
      </c>
      <c r="D72206">
        <f>INDEX(([2]olist_order_payments_dataset!$E$2:$E$103887),MATCH(A72206,[2]olist_order_payments_dataset!$A$2:$A$103887,0))</f>
        <v>99.33</v>
      </c>
      <c r="E72206" t="str">
        <f>INDEX(([3]olist_customers_dataset!$D$2:$D$99442),MATCH(B72206,[3]olist_customers_dataset!$A$2:$A$99442,0))</f>
        <v>brauna</v>
      </c>
    </row>
    <row r="72207" spans="1:5" x14ac:dyDescent="0.3">
      <c r="A72207" t="s">
        <v>72206</v>
      </c>
      <c r="B72207" t="s">
        <v>171648</v>
      </c>
      <c r="C72207">
        <f>IFERROR(INDEX(([1]olist_order_items_dataset!$F$2:$F$112651),MATCH(A72207,[1]olist_order_items_dataset!$A$2:$A$112651,0)),0)</f>
        <v>71.819999999999993</v>
      </c>
      <c r="D72207">
        <f>INDEX(([2]olist_order_payments_dataset!$E$2:$E$103887),MATCH(A72207,[2]olist_order_payments_dataset!$A$2:$A$103887,0))</f>
        <v>89.57</v>
      </c>
      <c r="E72207" t="str">
        <f>INDEX(([3]olist_customers_dataset!$D$2:$D$99442),MATCH(B72207,[3]olist_customers_dataset!$A$2:$A$99442,0))</f>
        <v>ipaba</v>
      </c>
    </row>
    <row r="72208" spans="1:5" x14ac:dyDescent="0.3">
      <c r="A72208" t="s">
        <v>72207</v>
      </c>
      <c r="B72208" t="s">
        <v>171649</v>
      </c>
      <c r="C72208">
        <f>IFERROR(INDEX(([1]olist_order_items_dataset!$F$2:$F$112651),MATCH(A72208,[1]olist_order_items_dataset!$A$2:$A$112651,0)),0)</f>
        <v>69.900000000000006</v>
      </c>
      <c r="D72208">
        <f>INDEX(([2]olist_order_payments_dataset!$E$2:$E$103887),MATCH(A72208,[2]olist_order_payments_dataset!$A$2:$A$103887,0))</f>
        <v>81</v>
      </c>
      <c r="E72208" t="str">
        <f>INDEX(([3]olist_customers_dataset!$D$2:$D$99442),MATCH(B72208,[3]olist_customers_dataset!$A$2:$A$99442,0))</f>
        <v>sao paulo</v>
      </c>
    </row>
    <row r="72209" spans="1:5" x14ac:dyDescent="0.3">
      <c r="A72209" t="s">
        <v>72208</v>
      </c>
      <c r="B72209" t="s">
        <v>171650</v>
      </c>
      <c r="C72209">
        <f>IFERROR(INDEX(([1]olist_order_items_dataset!$F$2:$F$112651),MATCH(A72209,[1]olist_order_items_dataset!$A$2:$A$112651,0)),0)</f>
        <v>36.9</v>
      </c>
      <c r="D72209">
        <f>INDEX(([2]olist_order_payments_dataset!$E$2:$E$103887),MATCH(A72209,[2]olist_order_payments_dataset!$A$2:$A$103887,0))</f>
        <v>56.44</v>
      </c>
      <c r="E72209" t="str">
        <f>INDEX(([3]olist_customers_dataset!$D$2:$D$99442),MATCH(B72209,[3]olist_customers_dataset!$A$2:$A$99442,0))</f>
        <v>contagem</v>
      </c>
    </row>
    <row r="72210" spans="1:5" x14ac:dyDescent="0.3">
      <c r="A72210" t="s">
        <v>72209</v>
      </c>
      <c r="B72210" t="s">
        <v>171651</v>
      </c>
      <c r="C72210">
        <f>IFERROR(INDEX(([1]olist_order_items_dataset!$F$2:$F$112651),MATCH(A72210,[1]olist_order_items_dataset!$A$2:$A$112651,0)),0)</f>
        <v>54.9</v>
      </c>
      <c r="D72210">
        <f>INDEX(([2]olist_order_payments_dataset!$E$2:$E$103887),MATCH(A72210,[2]olist_order_payments_dataset!$A$2:$A$103887,0))</f>
        <v>71.040000000000006</v>
      </c>
      <c r="E72210" t="str">
        <f>INDEX(([3]olist_customers_dataset!$D$2:$D$99442),MATCH(B72210,[3]olist_customers_dataset!$A$2:$A$99442,0))</f>
        <v>visconde do rio branco</v>
      </c>
    </row>
    <row r="72211" spans="1:5" x14ac:dyDescent="0.3">
      <c r="A72211" t="s">
        <v>72210</v>
      </c>
      <c r="B72211" t="s">
        <v>171652</v>
      </c>
      <c r="C72211">
        <f>IFERROR(INDEX(([1]olist_order_items_dataset!$F$2:$F$112651),MATCH(A72211,[1]olist_order_items_dataset!$A$2:$A$112651,0)),0)</f>
        <v>31.9</v>
      </c>
      <c r="D72211">
        <f>INDEX(([2]olist_order_payments_dataset!$E$2:$E$103887),MATCH(A72211,[2]olist_order_payments_dataset!$A$2:$A$103887,0))</f>
        <v>47.22</v>
      </c>
      <c r="E72211" t="str">
        <f>INDEX(([3]olist_customers_dataset!$D$2:$D$99442),MATCH(B72211,[3]olist_customers_dataset!$A$2:$A$99442,0))</f>
        <v>sao paulo</v>
      </c>
    </row>
    <row r="72212" spans="1:5" x14ac:dyDescent="0.3">
      <c r="A72212" t="s">
        <v>72211</v>
      </c>
      <c r="B72212" t="s">
        <v>171653</v>
      </c>
      <c r="C72212">
        <f>IFERROR(INDEX(([1]olist_order_items_dataset!$F$2:$F$112651),MATCH(A72212,[1]olist_order_items_dataset!$A$2:$A$112651,0)),0)</f>
        <v>69</v>
      </c>
      <c r="D72212">
        <f>INDEX(([2]olist_order_payments_dataset!$E$2:$E$103887),MATCH(A72212,[2]olist_order_payments_dataset!$A$2:$A$103887,0))</f>
        <v>107.03</v>
      </c>
      <c r="E72212" t="str">
        <f>INDEX(([3]olist_customers_dataset!$D$2:$D$99442),MATCH(B72212,[3]olist_customers_dataset!$A$2:$A$99442,0))</f>
        <v>sao bento</v>
      </c>
    </row>
    <row r="72213" spans="1:5" x14ac:dyDescent="0.3">
      <c r="A72213" t="s">
        <v>72212</v>
      </c>
      <c r="B72213" t="s">
        <v>171654</v>
      </c>
      <c r="C72213">
        <f>IFERROR(INDEX(([1]olist_order_items_dataset!$F$2:$F$112651),MATCH(A72213,[1]olist_order_items_dataset!$A$2:$A$112651,0)),0)</f>
        <v>82.99</v>
      </c>
      <c r="D72213">
        <f>INDEX(([2]olist_order_payments_dataset!$E$2:$E$103887),MATCH(A72213,[2]olist_order_payments_dataset!$A$2:$A$103887,0))</f>
        <v>104.52</v>
      </c>
      <c r="E72213" t="str">
        <f>INDEX(([3]olist_customers_dataset!$D$2:$D$99442),MATCH(B72213,[3]olist_customers_dataset!$A$2:$A$99442,0))</f>
        <v>laranjeiras do sul</v>
      </c>
    </row>
    <row r="72214" spans="1:5" x14ac:dyDescent="0.3">
      <c r="A72214" t="s">
        <v>72213</v>
      </c>
      <c r="B72214" t="s">
        <v>171655</v>
      </c>
      <c r="C72214">
        <f>IFERROR(INDEX(([1]olist_order_items_dataset!$F$2:$F$112651),MATCH(A72214,[1]olist_order_items_dataset!$A$2:$A$112651,0)),0)</f>
        <v>75</v>
      </c>
      <c r="D72214">
        <f>INDEX(([2]olist_order_payments_dataset!$E$2:$E$103887),MATCH(A72214,[2]olist_order_payments_dataset!$A$2:$A$103887,0))</f>
        <v>227.74</v>
      </c>
      <c r="E72214" t="str">
        <f>INDEX(([3]olist_customers_dataset!$D$2:$D$99442),MATCH(B72214,[3]olist_customers_dataset!$A$2:$A$99442,0))</f>
        <v>nilopolis</v>
      </c>
    </row>
    <row r="72215" spans="1:5" x14ac:dyDescent="0.3">
      <c r="A72215" t="s">
        <v>72214</v>
      </c>
      <c r="B72215" t="s">
        <v>171656</v>
      </c>
      <c r="C72215">
        <f>IFERROR(INDEX(([1]olist_order_items_dataset!$F$2:$F$112651),MATCH(A72215,[1]olist_order_items_dataset!$A$2:$A$112651,0)),0)</f>
        <v>49</v>
      </c>
      <c r="D72215">
        <f>INDEX(([2]olist_order_payments_dataset!$E$2:$E$103887),MATCH(A72215,[2]olist_order_payments_dataset!$A$2:$A$103887,0))</f>
        <v>57.5</v>
      </c>
      <c r="E72215" t="str">
        <f>INDEX(([3]olist_customers_dataset!$D$2:$D$99442),MATCH(B72215,[3]olist_customers_dataset!$A$2:$A$99442,0))</f>
        <v>sao paulo</v>
      </c>
    </row>
    <row r="72216" spans="1:5" x14ac:dyDescent="0.3">
      <c r="A72216" t="s">
        <v>72215</v>
      </c>
      <c r="B72216" t="s">
        <v>171657</v>
      </c>
      <c r="C72216">
        <f>IFERROR(INDEX(([1]olist_order_items_dataset!$F$2:$F$112651),MATCH(A72216,[1]olist_order_items_dataset!$A$2:$A$112651,0)),0)</f>
        <v>59.7</v>
      </c>
      <c r="D72216">
        <f>INDEX(([2]olist_order_payments_dataset!$E$2:$E$103887),MATCH(A72216,[2]olist_order_payments_dataset!$A$2:$A$103887,0))</f>
        <v>149.74</v>
      </c>
      <c r="E72216" t="str">
        <f>INDEX(([3]olist_customers_dataset!$D$2:$D$99442),MATCH(B72216,[3]olist_customers_dataset!$A$2:$A$99442,0))</f>
        <v>brasilia</v>
      </c>
    </row>
    <row r="72217" spans="1:5" x14ac:dyDescent="0.3">
      <c r="A72217" t="s">
        <v>72216</v>
      </c>
      <c r="B72217" t="s">
        <v>171658</v>
      </c>
      <c r="C72217">
        <f>IFERROR(INDEX(([1]olist_order_items_dataset!$F$2:$F$112651),MATCH(A72217,[1]olist_order_items_dataset!$A$2:$A$112651,0)),0)</f>
        <v>395</v>
      </c>
      <c r="D72217">
        <f>INDEX(([2]olist_order_payments_dataset!$E$2:$E$103887),MATCH(A72217,[2]olist_order_payments_dataset!$A$2:$A$103887,0))</f>
        <v>406.58</v>
      </c>
      <c r="E72217" t="str">
        <f>INDEX(([3]olist_customers_dataset!$D$2:$D$99442),MATCH(B72217,[3]olist_customers_dataset!$A$2:$A$99442,0))</f>
        <v>sao paulo</v>
      </c>
    </row>
    <row r="72218" spans="1:5" x14ac:dyDescent="0.3">
      <c r="A72218" t="s">
        <v>72217</v>
      </c>
      <c r="B72218" t="s">
        <v>171659</v>
      </c>
      <c r="C72218">
        <f>IFERROR(INDEX(([1]olist_order_items_dataset!$F$2:$F$112651),MATCH(A72218,[1]olist_order_items_dataset!$A$2:$A$112651,0)),0)</f>
        <v>84.99</v>
      </c>
      <c r="D72218">
        <f>INDEX(([2]olist_order_payments_dataset!$E$2:$E$103887),MATCH(A72218,[2]olist_order_payments_dataset!$A$2:$A$103887,0))</f>
        <v>101.34</v>
      </c>
      <c r="E72218" t="str">
        <f>INDEX(([3]olist_customers_dataset!$D$2:$D$99442),MATCH(B72218,[3]olist_customers_dataset!$A$2:$A$99442,0))</f>
        <v>piranhas</v>
      </c>
    </row>
    <row r="72219" spans="1:5" x14ac:dyDescent="0.3">
      <c r="A72219" t="s">
        <v>72218</v>
      </c>
      <c r="B72219" t="s">
        <v>171660</v>
      </c>
      <c r="C72219">
        <f>IFERROR(INDEX(([1]olist_order_items_dataset!$F$2:$F$112651),MATCH(A72219,[1]olist_order_items_dataset!$A$2:$A$112651,0)),0)</f>
        <v>59.9</v>
      </c>
      <c r="D72219">
        <f>INDEX(([2]olist_order_payments_dataset!$E$2:$E$103887),MATCH(A72219,[2]olist_order_payments_dataset!$A$2:$A$103887,0))</f>
        <v>155.13999999999999</v>
      </c>
      <c r="E72219" t="str">
        <f>INDEX(([3]olist_customers_dataset!$D$2:$D$99442),MATCH(B72219,[3]olist_customers_dataset!$A$2:$A$99442,0))</f>
        <v>rio de janeiro</v>
      </c>
    </row>
    <row r="72220" spans="1:5" x14ac:dyDescent="0.3">
      <c r="A72220" t="s">
        <v>72219</v>
      </c>
      <c r="B72220" t="s">
        <v>171661</v>
      </c>
      <c r="C72220">
        <f>IFERROR(INDEX(([1]olist_order_items_dataset!$F$2:$F$112651),MATCH(A72220,[1]olist_order_items_dataset!$A$2:$A$112651,0)),0)</f>
        <v>69.900000000000006</v>
      </c>
      <c r="D72220">
        <f>INDEX(([2]olist_order_payments_dataset!$E$2:$E$103887),MATCH(A72220,[2]olist_order_payments_dataset!$A$2:$A$103887,0))</f>
        <v>86.02</v>
      </c>
      <c r="E72220" t="str">
        <f>INDEX(([3]olist_customers_dataset!$D$2:$D$99442),MATCH(B72220,[3]olist_customers_dataset!$A$2:$A$99442,0))</f>
        <v>barueri</v>
      </c>
    </row>
    <row r="72221" spans="1:5" x14ac:dyDescent="0.3">
      <c r="A72221" t="s">
        <v>72220</v>
      </c>
      <c r="B72221" s="1" t="s">
        <v>171662</v>
      </c>
      <c r="C72221">
        <f>IFERROR(INDEX(([1]olist_order_items_dataset!$F$2:$F$112651),MATCH(A72221,[1]olist_order_items_dataset!$A$2:$A$112651,0)),0)</f>
        <v>119.9</v>
      </c>
      <c r="D72221">
        <f>INDEX(([2]olist_order_payments_dataset!$E$2:$E$103887),MATCH(A72221,[2]olist_order_payments_dataset!$A$2:$A$103887,0))</f>
        <v>135.85</v>
      </c>
      <c r="E72221" t="str">
        <f>INDEX(([3]olist_customers_dataset!$D$2:$D$99442),MATCH(B72221,[3]olist_customers_dataset!$A$2:$A$99442,0))</f>
        <v>sao paulo</v>
      </c>
    </row>
    <row r="72222" spans="1:5" x14ac:dyDescent="0.3">
      <c r="A72222" t="s">
        <v>72221</v>
      </c>
      <c r="B72222" t="s">
        <v>171663</v>
      </c>
      <c r="C72222">
        <f>IFERROR(INDEX(([1]olist_order_items_dataset!$F$2:$F$112651),MATCH(A72222,[1]olist_order_items_dataset!$A$2:$A$112651,0)),0)</f>
        <v>51.98</v>
      </c>
      <c r="D72222">
        <f>INDEX(([2]olist_order_payments_dataset!$E$2:$E$103887),MATCH(A72222,[2]olist_order_payments_dataset!$A$2:$A$103887,0))</f>
        <v>94.37</v>
      </c>
      <c r="E72222" t="str">
        <f>INDEX(([3]olist_customers_dataset!$D$2:$D$99442),MATCH(B72222,[3]olist_customers_dataset!$A$2:$A$99442,0))</f>
        <v>rio branco</v>
      </c>
    </row>
    <row r="72223" spans="1:5" x14ac:dyDescent="0.3">
      <c r="A72223" t="s">
        <v>72222</v>
      </c>
      <c r="B72223" t="s">
        <v>171664</v>
      </c>
      <c r="C72223">
        <f>IFERROR(INDEX(([1]olist_order_items_dataset!$F$2:$F$112651),MATCH(A72223,[1]olist_order_items_dataset!$A$2:$A$112651,0)),0)</f>
        <v>199.9</v>
      </c>
      <c r="D72223">
        <f>INDEX(([2]olist_order_payments_dataset!$E$2:$E$103887),MATCH(A72223,[2]olist_order_payments_dataset!$A$2:$A$103887,0))</f>
        <v>224.1</v>
      </c>
      <c r="E72223" t="str">
        <f>INDEX(([3]olist_customers_dataset!$D$2:$D$99442),MATCH(B72223,[3]olist_customers_dataset!$A$2:$A$99442,0))</f>
        <v>montes claros</v>
      </c>
    </row>
    <row r="72224" spans="1:5" x14ac:dyDescent="0.3">
      <c r="A72224" t="s">
        <v>72223</v>
      </c>
      <c r="B72224" t="s">
        <v>171665</v>
      </c>
      <c r="C72224">
        <f>IFERROR(INDEX(([1]olist_order_items_dataset!$F$2:$F$112651),MATCH(A72224,[1]olist_order_items_dataset!$A$2:$A$112651,0)),0)</f>
        <v>159.9</v>
      </c>
      <c r="D72224">
        <f>INDEX(([2]olist_order_payments_dataset!$E$2:$E$103887),MATCH(A72224,[2]olist_order_payments_dataset!$A$2:$A$103887,0))</f>
        <v>179.32</v>
      </c>
      <c r="E72224" t="str">
        <f>INDEX(([3]olist_customers_dataset!$D$2:$D$99442),MATCH(B72224,[3]olist_customers_dataset!$A$2:$A$99442,0))</f>
        <v>sao paulo</v>
      </c>
    </row>
    <row r="72225" spans="1:5" x14ac:dyDescent="0.3">
      <c r="A72225" t="s">
        <v>72224</v>
      </c>
      <c r="B72225" t="s">
        <v>171666</v>
      </c>
      <c r="C72225">
        <f>IFERROR(INDEX(([1]olist_order_items_dataset!$F$2:$F$112651),MATCH(A72225,[1]olist_order_items_dataset!$A$2:$A$112651,0)),0)</f>
        <v>49</v>
      </c>
      <c r="D72225">
        <f>INDEX(([2]olist_order_payments_dataset!$E$2:$E$103887),MATCH(A72225,[2]olist_order_payments_dataset!$A$2:$A$103887,0))</f>
        <v>64.099999999999994</v>
      </c>
      <c r="E72225" t="str">
        <f>INDEX(([3]olist_customers_dataset!$D$2:$D$99442),MATCH(B72225,[3]olist_customers_dataset!$A$2:$A$99442,0))</f>
        <v>balneario camboriu</v>
      </c>
    </row>
    <row r="72226" spans="1:5" x14ac:dyDescent="0.3">
      <c r="A72226" t="s">
        <v>72225</v>
      </c>
      <c r="B72226" t="s">
        <v>171667</v>
      </c>
      <c r="C72226">
        <f>IFERROR(INDEX(([1]olist_order_items_dataset!$F$2:$F$112651),MATCH(A72226,[1]olist_order_items_dataset!$A$2:$A$112651,0)),0)</f>
        <v>9.9</v>
      </c>
      <c r="D72226">
        <f>INDEX(([2]olist_order_payments_dataset!$E$2:$E$103887),MATCH(A72226,[2]olist_order_payments_dataset!$A$2:$A$103887,0))</f>
        <v>35.53</v>
      </c>
      <c r="E72226" t="str">
        <f>INDEX(([3]olist_customers_dataset!$D$2:$D$99442),MATCH(B72226,[3]olist_customers_dataset!$A$2:$A$99442,0))</f>
        <v>gurupi</v>
      </c>
    </row>
    <row r="72227" spans="1:5" x14ac:dyDescent="0.3">
      <c r="A72227" t="s">
        <v>72226</v>
      </c>
      <c r="B72227" t="s">
        <v>171668</v>
      </c>
      <c r="C72227">
        <f>IFERROR(INDEX(([1]olist_order_items_dataset!$F$2:$F$112651),MATCH(A72227,[1]olist_order_items_dataset!$A$2:$A$112651,0)),0)</f>
        <v>199.9</v>
      </c>
      <c r="D72227">
        <f>INDEX(([2]olist_order_payments_dataset!$E$2:$E$103887),MATCH(A72227,[2]olist_order_payments_dataset!$A$2:$A$103887,0))</f>
        <v>220.49</v>
      </c>
      <c r="E72227" t="str">
        <f>INDEX(([3]olist_customers_dataset!$D$2:$D$99442),MATCH(B72227,[3]olist_customers_dataset!$A$2:$A$99442,0))</f>
        <v>sao paulo</v>
      </c>
    </row>
    <row r="72228" spans="1:5" x14ac:dyDescent="0.3">
      <c r="A72228" t="s">
        <v>72227</v>
      </c>
      <c r="B72228" t="s">
        <v>171669</v>
      </c>
      <c r="C72228">
        <f>IFERROR(INDEX(([1]olist_order_items_dataset!$F$2:$F$112651),MATCH(A72228,[1]olist_order_items_dataset!$A$2:$A$112651,0)),0)</f>
        <v>0</v>
      </c>
      <c r="D72228">
        <f>INDEX(([2]olist_order_payments_dataset!$E$2:$E$103887),MATCH(A72228,[2]olist_order_payments_dataset!$A$2:$A$103887,0))</f>
        <v>61.19</v>
      </c>
      <c r="E72228" t="str">
        <f>INDEX(([3]olist_customers_dataset!$D$2:$D$99442),MATCH(B72228,[3]olist_customers_dataset!$A$2:$A$99442,0))</f>
        <v>sao paulo</v>
      </c>
    </row>
    <row r="72229" spans="1:5" x14ac:dyDescent="0.3">
      <c r="A72229" t="s">
        <v>72228</v>
      </c>
      <c r="B72229" t="s">
        <v>171670</v>
      </c>
      <c r="C72229">
        <f>IFERROR(INDEX(([1]olist_order_items_dataset!$F$2:$F$112651),MATCH(A72229,[1]olist_order_items_dataset!$A$2:$A$112651,0)),0)</f>
        <v>27.9</v>
      </c>
      <c r="D72229">
        <f>INDEX(([2]olist_order_payments_dataset!$E$2:$E$103887),MATCH(A72229,[2]olist_order_payments_dataset!$A$2:$A$103887,0))</f>
        <v>46.13</v>
      </c>
      <c r="E72229" t="str">
        <f>INDEX(([3]olist_customers_dataset!$D$2:$D$99442),MATCH(B72229,[3]olist_customers_dataset!$A$2:$A$99442,0))</f>
        <v>sao jose</v>
      </c>
    </row>
    <row r="72230" spans="1:5" x14ac:dyDescent="0.3">
      <c r="A72230" t="s">
        <v>72229</v>
      </c>
      <c r="B72230" t="s">
        <v>171671</v>
      </c>
      <c r="C72230">
        <f>IFERROR(INDEX(([1]olist_order_items_dataset!$F$2:$F$112651),MATCH(A72230,[1]olist_order_items_dataset!$A$2:$A$112651,0)),0)</f>
        <v>0</v>
      </c>
      <c r="D72230">
        <f>INDEX(([2]olist_order_payments_dataset!$E$2:$E$103887),MATCH(A72230,[2]olist_order_payments_dataset!$A$2:$A$103887,0))</f>
        <v>95.8</v>
      </c>
      <c r="E72230" t="str">
        <f>INDEX(([3]olist_customers_dataset!$D$2:$D$99442),MATCH(B72230,[3]olist_customers_dataset!$A$2:$A$99442,0))</f>
        <v>belo horizonte</v>
      </c>
    </row>
    <row r="72231" spans="1:5" x14ac:dyDescent="0.3">
      <c r="A72231" t="s">
        <v>72230</v>
      </c>
      <c r="B72231" t="s">
        <v>171672</v>
      </c>
      <c r="C72231">
        <f>IFERROR(INDEX(([1]olist_order_items_dataset!$F$2:$F$112651),MATCH(A72231,[1]olist_order_items_dataset!$A$2:$A$112651,0)),0)</f>
        <v>49.6</v>
      </c>
      <c r="D72231">
        <f>INDEX(([2]olist_order_payments_dataset!$E$2:$E$103887),MATCH(A72231,[2]olist_order_payments_dataset!$A$2:$A$103887,0))</f>
        <v>22.99</v>
      </c>
      <c r="E72231" t="str">
        <f>INDEX(([3]olist_customers_dataset!$D$2:$D$99442),MATCH(B72231,[3]olist_customers_dataset!$A$2:$A$99442,0))</f>
        <v>indaiatuba</v>
      </c>
    </row>
    <row r="72232" spans="1:5" x14ac:dyDescent="0.3">
      <c r="A72232" t="s">
        <v>72231</v>
      </c>
      <c r="B72232" t="s">
        <v>171673</v>
      </c>
      <c r="C72232">
        <f>IFERROR(INDEX(([1]olist_order_items_dataset!$F$2:$F$112651),MATCH(A72232,[1]olist_order_items_dataset!$A$2:$A$112651,0)),0)</f>
        <v>119</v>
      </c>
      <c r="D72232">
        <f>INDEX(([2]olist_order_payments_dataset!$E$2:$E$103887),MATCH(A72232,[2]olist_order_payments_dataset!$A$2:$A$103887,0))</f>
        <v>144.31</v>
      </c>
      <c r="E72232" t="str">
        <f>INDEX(([3]olist_customers_dataset!$D$2:$D$99442),MATCH(B72232,[3]olist_customers_dataset!$A$2:$A$99442,0))</f>
        <v>barra do bugres</v>
      </c>
    </row>
    <row r="72233" spans="1:5" x14ac:dyDescent="0.3">
      <c r="A72233" t="s">
        <v>72232</v>
      </c>
      <c r="B72233" t="s">
        <v>171674</v>
      </c>
      <c r="C72233">
        <f>IFERROR(INDEX(([1]olist_order_items_dataset!$F$2:$F$112651),MATCH(A72233,[1]olist_order_items_dataset!$A$2:$A$112651,0)),0)</f>
        <v>14.9</v>
      </c>
      <c r="D72233">
        <f>INDEX(([2]olist_order_payments_dataset!$E$2:$E$103887),MATCH(A72233,[2]olist_order_payments_dataset!$A$2:$A$103887,0))</f>
        <v>23.17</v>
      </c>
      <c r="E72233" t="str">
        <f>INDEX(([3]olist_customers_dataset!$D$2:$D$99442),MATCH(B72233,[3]olist_customers_dataset!$A$2:$A$99442,0))</f>
        <v>sao paulo</v>
      </c>
    </row>
    <row r="72234" spans="1:5" x14ac:dyDescent="0.3">
      <c r="A72234" t="s">
        <v>72233</v>
      </c>
      <c r="B72234" t="s">
        <v>171675</v>
      </c>
      <c r="C72234">
        <f>IFERROR(INDEX(([1]olist_order_items_dataset!$F$2:$F$112651),MATCH(A72234,[1]olist_order_items_dataset!$A$2:$A$112651,0)),0)</f>
        <v>195.9</v>
      </c>
      <c r="D72234">
        <f>INDEX(([2]olist_order_payments_dataset!$E$2:$E$103887),MATCH(A72234,[2]olist_order_payments_dataset!$A$2:$A$103887,0))</f>
        <v>417.54</v>
      </c>
      <c r="E72234" t="str">
        <f>INDEX(([3]olist_customers_dataset!$D$2:$D$99442),MATCH(B72234,[3]olist_customers_dataset!$A$2:$A$99442,0))</f>
        <v>sao paulo</v>
      </c>
    </row>
    <row r="72235" spans="1:5" x14ac:dyDescent="0.3">
      <c r="A72235" t="s">
        <v>72234</v>
      </c>
      <c r="B72235" t="s">
        <v>171676</v>
      </c>
      <c r="C72235">
        <f>IFERROR(INDEX(([1]olist_order_items_dataset!$F$2:$F$112651),MATCH(A72235,[1]olist_order_items_dataset!$A$2:$A$112651,0)),0)</f>
        <v>0</v>
      </c>
      <c r="D72235">
        <f>INDEX(([2]olist_order_payments_dataset!$E$2:$E$103887),MATCH(A72235,[2]olist_order_payments_dataset!$A$2:$A$103887,0))</f>
        <v>102.03</v>
      </c>
      <c r="E72235" t="str">
        <f>INDEX(([3]olist_customers_dataset!$D$2:$D$99442),MATCH(B72235,[3]olist_customers_dataset!$A$2:$A$99442,0))</f>
        <v>bauru</v>
      </c>
    </row>
    <row r="72236" spans="1:5" x14ac:dyDescent="0.3">
      <c r="A72236" t="s">
        <v>72235</v>
      </c>
      <c r="B72236" t="s">
        <v>171677</v>
      </c>
      <c r="C72236">
        <f>IFERROR(INDEX(([1]olist_order_items_dataset!$F$2:$F$112651),MATCH(A72236,[1]olist_order_items_dataset!$A$2:$A$112651,0)),0)</f>
        <v>17.989999999999998</v>
      </c>
      <c r="D72236">
        <f>INDEX(([2]olist_order_payments_dataset!$E$2:$E$103887),MATCH(A72236,[2]olist_order_payments_dataset!$A$2:$A$103887,0))</f>
        <v>28.95</v>
      </c>
      <c r="E72236" t="str">
        <f>INDEX(([3]olist_customers_dataset!$D$2:$D$99442),MATCH(B72236,[3]olist_customers_dataset!$A$2:$A$99442,0))</f>
        <v>guarulhos</v>
      </c>
    </row>
    <row r="72237" spans="1:5" x14ac:dyDescent="0.3">
      <c r="A72237" t="s">
        <v>72236</v>
      </c>
      <c r="B72237" t="s">
        <v>171678</v>
      </c>
      <c r="C72237">
        <f>IFERROR(INDEX(([1]olist_order_items_dataset!$F$2:$F$112651),MATCH(A72237,[1]olist_order_items_dataset!$A$2:$A$112651,0)),0)</f>
        <v>115</v>
      </c>
      <c r="D72237">
        <f>INDEX(([2]olist_order_payments_dataset!$E$2:$E$103887),MATCH(A72237,[2]olist_order_payments_dataset!$A$2:$A$103887,0))</f>
        <v>133.69</v>
      </c>
      <c r="E72237" t="str">
        <f>INDEX(([3]olist_customers_dataset!$D$2:$D$99442),MATCH(B72237,[3]olist_customers_dataset!$A$2:$A$99442,0))</f>
        <v>natividade</v>
      </c>
    </row>
    <row r="72238" spans="1:5" x14ac:dyDescent="0.3">
      <c r="A72238" t="s">
        <v>72237</v>
      </c>
      <c r="B72238" s="1" t="s">
        <v>171679</v>
      </c>
      <c r="C72238">
        <f>IFERROR(INDEX(([1]olist_order_items_dataset!$F$2:$F$112651),MATCH(A72238,[1]olist_order_items_dataset!$A$2:$A$112651,0)),0)</f>
        <v>616</v>
      </c>
      <c r="D72238">
        <f>INDEX(([2]olist_order_payments_dataset!$E$2:$E$103887),MATCH(A72238,[2]olist_order_payments_dataset!$A$2:$A$103887,0))</f>
        <v>634.62</v>
      </c>
      <c r="E72238" t="str">
        <f>INDEX(([3]olist_customers_dataset!$D$2:$D$99442),MATCH(B72238,[3]olist_customers_dataset!$A$2:$A$99442,0))</f>
        <v>sao paulo</v>
      </c>
    </row>
    <row r="72239" spans="1:5" x14ac:dyDescent="0.3">
      <c r="A72239" t="s">
        <v>72238</v>
      </c>
      <c r="B72239" t="s">
        <v>171680</v>
      </c>
      <c r="C72239">
        <f>IFERROR(INDEX(([1]olist_order_items_dataset!$F$2:$F$112651),MATCH(A72239,[1]olist_order_items_dataset!$A$2:$A$112651,0)),0)</f>
        <v>176.99</v>
      </c>
      <c r="D72239">
        <f>INDEX(([2]olist_order_payments_dataset!$E$2:$E$103887),MATCH(A72239,[2]olist_order_payments_dataset!$A$2:$A$103887,0))</f>
        <v>273.62</v>
      </c>
      <c r="E72239" t="str">
        <f>INDEX(([3]olist_customers_dataset!$D$2:$D$99442),MATCH(B72239,[3]olist_customers_dataset!$A$2:$A$99442,0))</f>
        <v>pelotas</v>
      </c>
    </row>
    <row r="72240" spans="1:5" x14ac:dyDescent="0.3">
      <c r="A72240" t="s">
        <v>72239</v>
      </c>
      <c r="B72240" t="s">
        <v>171681</v>
      </c>
      <c r="C72240">
        <f>IFERROR(INDEX(([1]olist_order_items_dataset!$F$2:$F$112651),MATCH(A72240,[1]olist_order_items_dataset!$A$2:$A$112651,0)),0)</f>
        <v>51.9</v>
      </c>
      <c r="D72240">
        <f>INDEX(([2]olist_order_payments_dataset!$E$2:$E$103887),MATCH(A72240,[2]olist_order_payments_dataset!$A$2:$A$103887,0))</f>
        <v>64.92</v>
      </c>
      <c r="E72240" t="str">
        <f>INDEX(([3]olist_customers_dataset!$D$2:$D$99442),MATCH(B72240,[3]olist_customers_dataset!$A$2:$A$99442,0))</f>
        <v>mogi mirim</v>
      </c>
    </row>
    <row r="72241" spans="1:5" x14ac:dyDescent="0.3">
      <c r="A72241" t="s">
        <v>72240</v>
      </c>
      <c r="B72241" t="s">
        <v>171682</v>
      </c>
      <c r="C72241">
        <f>IFERROR(INDEX(([1]olist_order_items_dataset!$F$2:$F$112651),MATCH(A72241,[1]olist_order_items_dataset!$A$2:$A$112651,0)),0)</f>
        <v>169.9</v>
      </c>
      <c r="D72241">
        <f>INDEX(([2]olist_order_payments_dataset!$E$2:$E$103887),MATCH(A72241,[2]olist_order_payments_dataset!$A$2:$A$103887,0))</f>
        <v>194.91</v>
      </c>
      <c r="E72241" t="str">
        <f>INDEX(([3]olist_customers_dataset!$D$2:$D$99442),MATCH(B72241,[3]olist_customers_dataset!$A$2:$A$99442,0))</f>
        <v>casimiro de abreu</v>
      </c>
    </row>
    <row r="72242" spans="1:5" x14ac:dyDescent="0.3">
      <c r="A72242" t="s">
        <v>72241</v>
      </c>
      <c r="B72242" t="s">
        <v>171683</v>
      </c>
      <c r="C72242">
        <f>IFERROR(INDEX(([1]olist_order_items_dataset!$F$2:$F$112651),MATCH(A72242,[1]olist_order_items_dataset!$A$2:$A$112651,0)),0)</f>
        <v>32.99</v>
      </c>
      <c r="D72242">
        <f>INDEX(([2]olist_order_payments_dataset!$E$2:$E$103887),MATCH(A72242,[2]olist_order_payments_dataset!$A$2:$A$103887,0))</f>
        <v>51.32</v>
      </c>
      <c r="E72242" t="str">
        <f>INDEX(([3]olist_customers_dataset!$D$2:$D$99442),MATCH(B72242,[3]olist_customers_dataset!$A$2:$A$99442,0))</f>
        <v>sao jose do ouro</v>
      </c>
    </row>
    <row r="72243" spans="1:5" x14ac:dyDescent="0.3">
      <c r="A72243" t="s">
        <v>72242</v>
      </c>
      <c r="B72243" t="s">
        <v>171684</v>
      </c>
      <c r="C72243">
        <f>IFERROR(INDEX(([1]olist_order_items_dataset!$F$2:$F$112651),MATCH(A72243,[1]olist_order_items_dataset!$A$2:$A$112651,0)),0)</f>
        <v>110</v>
      </c>
      <c r="D72243">
        <f>INDEX(([2]olist_order_payments_dataset!$E$2:$E$103887),MATCH(A72243,[2]olist_order_payments_dataset!$A$2:$A$103887,0))</f>
        <v>126.74</v>
      </c>
      <c r="E72243" t="str">
        <f>INDEX(([3]olist_customers_dataset!$D$2:$D$99442),MATCH(B72243,[3]olist_customers_dataset!$A$2:$A$99442,0))</f>
        <v>rio de janeiro</v>
      </c>
    </row>
    <row r="72244" spans="1:5" x14ac:dyDescent="0.3">
      <c r="A72244" t="s">
        <v>72243</v>
      </c>
      <c r="B72244" t="s">
        <v>171685</v>
      </c>
      <c r="C72244">
        <f>IFERROR(INDEX(([1]olist_order_items_dataset!$F$2:$F$112651),MATCH(A72244,[1]olist_order_items_dataset!$A$2:$A$112651,0)),0)</f>
        <v>149</v>
      </c>
      <c r="D72244">
        <f>INDEX(([2]olist_order_payments_dataset!$E$2:$E$103887),MATCH(A72244,[2]olist_order_payments_dataset!$A$2:$A$103887,0))</f>
        <v>163.06</v>
      </c>
      <c r="E72244" t="str">
        <f>INDEX(([3]olist_customers_dataset!$D$2:$D$99442),MATCH(B72244,[3]olist_customers_dataset!$A$2:$A$99442,0))</f>
        <v>sao paulo</v>
      </c>
    </row>
    <row r="72245" spans="1:5" x14ac:dyDescent="0.3">
      <c r="A72245" t="s">
        <v>72244</v>
      </c>
      <c r="B72245" t="s">
        <v>171686</v>
      </c>
      <c r="C72245">
        <f>IFERROR(INDEX(([1]olist_order_items_dataset!$F$2:$F$112651),MATCH(A72245,[1]olist_order_items_dataset!$A$2:$A$112651,0)),0)</f>
        <v>105</v>
      </c>
      <c r="D72245">
        <f>INDEX(([2]olist_order_payments_dataset!$E$2:$E$103887),MATCH(A72245,[2]olist_order_payments_dataset!$A$2:$A$103887,0))</f>
        <v>119.88</v>
      </c>
      <c r="E72245" t="str">
        <f>INDEX(([3]olist_customers_dataset!$D$2:$D$99442),MATCH(B72245,[3]olist_customers_dataset!$A$2:$A$99442,0))</f>
        <v>belem</v>
      </c>
    </row>
    <row r="72246" spans="1:5" x14ac:dyDescent="0.3">
      <c r="A72246" t="s">
        <v>72245</v>
      </c>
      <c r="B72246" t="s">
        <v>171687</v>
      </c>
      <c r="C72246">
        <f>IFERROR(INDEX(([1]olist_order_items_dataset!$F$2:$F$112651),MATCH(A72246,[1]olist_order_items_dataset!$A$2:$A$112651,0)),0)</f>
        <v>85.9</v>
      </c>
      <c r="D72246">
        <f>INDEX(([2]olist_order_payments_dataset!$E$2:$E$103887),MATCH(A72246,[2]olist_order_payments_dataset!$A$2:$A$103887,0))</f>
        <v>100.23</v>
      </c>
      <c r="E72246" t="str">
        <f>INDEX(([3]olist_customers_dataset!$D$2:$D$99442),MATCH(B72246,[3]olist_customers_dataset!$A$2:$A$99442,0))</f>
        <v>osasco</v>
      </c>
    </row>
    <row r="72247" spans="1:5" x14ac:dyDescent="0.3">
      <c r="A72247" t="s">
        <v>72246</v>
      </c>
      <c r="B72247" t="s">
        <v>171688</v>
      </c>
      <c r="C72247">
        <f>IFERROR(INDEX(([1]olist_order_items_dataset!$F$2:$F$112651),MATCH(A72247,[1]olist_order_items_dataset!$A$2:$A$112651,0)),0)</f>
        <v>280</v>
      </c>
      <c r="D72247">
        <f>INDEX(([2]olist_order_payments_dataset!$E$2:$E$103887),MATCH(A72247,[2]olist_order_payments_dataset!$A$2:$A$103887,0))</f>
        <v>299.39</v>
      </c>
      <c r="E72247" t="str">
        <f>INDEX(([3]olist_customers_dataset!$D$2:$D$99442),MATCH(B72247,[3]olist_customers_dataset!$A$2:$A$99442,0))</f>
        <v>salvador</v>
      </c>
    </row>
    <row r="72248" spans="1:5" x14ac:dyDescent="0.3">
      <c r="A72248" t="s">
        <v>72247</v>
      </c>
      <c r="B72248" t="s">
        <v>171689</v>
      </c>
      <c r="C72248">
        <f>IFERROR(INDEX(([1]olist_order_items_dataset!$F$2:$F$112651),MATCH(A72248,[1]olist_order_items_dataset!$A$2:$A$112651,0)),0)</f>
        <v>74.900000000000006</v>
      </c>
      <c r="D72248">
        <f>INDEX(([2]olist_order_payments_dataset!$E$2:$E$103887),MATCH(A72248,[2]olist_order_payments_dataset!$A$2:$A$103887,0))</f>
        <v>87.55</v>
      </c>
      <c r="E72248" t="str">
        <f>INDEX(([3]olist_customers_dataset!$D$2:$D$99442),MATCH(B72248,[3]olist_customers_dataset!$A$2:$A$99442,0))</f>
        <v>presidente prudente</v>
      </c>
    </row>
    <row r="72249" spans="1:5" x14ac:dyDescent="0.3">
      <c r="A72249" t="s">
        <v>72248</v>
      </c>
      <c r="B72249" t="s">
        <v>171690</v>
      </c>
      <c r="C72249">
        <f>IFERROR(INDEX(([1]olist_order_items_dataset!$F$2:$F$112651),MATCH(A72249,[1]olist_order_items_dataset!$A$2:$A$112651,0)),0)</f>
        <v>114.9</v>
      </c>
      <c r="D72249">
        <f>INDEX(([2]olist_order_payments_dataset!$E$2:$E$103887),MATCH(A72249,[2]olist_order_payments_dataset!$A$2:$A$103887,0))</f>
        <v>132.94999999999999</v>
      </c>
      <c r="E72249" t="str">
        <f>INDEX(([3]olist_customers_dataset!$D$2:$D$99442),MATCH(B72249,[3]olist_customers_dataset!$A$2:$A$99442,0))</f>
        <v>baixo guandu</v>
      </c>
    </row>
    <row r="72250" spans="1:5" x14ac:dyDescent="0.3">
      <c r="A72250" t="s">
        <v>72249</v>
      </c>
      <c r="B72250" t="s">
        <v>171691</v>
      </c>
      <c r="C72250">
        <f>IFERROR(INDEX(([1]olist_order_items_dataset!$F$2:$F$112651),MATCH(A72250,[1]olist_order_items_dataset!$A$2:$A$112651,0)),0)</f>
        <v>156.94</v>
      </c>
      <c r="D72250">
        <f>INDEX(([2]olist_order_payments_dataset!$E$2:$E$103887),MATCH(A72250,[2]olist_order_payments_dataset!$A$2:$A$103887,0))</f>
        <v>184.89</v>
      </c>
      <c r="E72250" t="str">
        <f>INDEX(([3]olist_customers_dataset!$D$2:$D$99442),MATCH(B72250,[3]olist_customers_dataset!$A$2:$A$99442,0))</f>
        <v>jandira</v>
      </c>
    </row>
    <row r="72251" spans="1:5" x14ac:dyDescent="0.3">
      <c r="A72251" t="s">
        <v>72250</v>
      </c>
      <c r="B72251" t="s">
        <v>171692</v>
      </c>
      <c r="C72251">
        <f>IFERROR(INDEX(([1]olist_order_items_dataset!$F$2:$F$112651),MATCH(A72251,[1]olist_order_items_dataset!$A$2:$A$112651,0)),0)</f>
        <v>35.99</v>
      </c>
      <c r="D72251">
        <f>INDEX(([2]olist_order_payments_dataset!$E$2:$E$103887),MATCH(A72251,[2]olist_order_payments_dataset!$A$2:$A$103887,0))</f>
        <v>48.47</v>
      </c>
      <c r="E72251" t="str">
        <f>INDEX(([3]olist_customers_dataset!$D$2:$D$99442),MATCH(B72251,[3]olist_customers_dataset!$A$2:$A$99442,0))</f>
        <v>belo horizonte</v>
      </c>
    </row>
    <row r="72252" spans="1:5" x14ac:dyDescent="0.3">
      <c r="A72252" t="s">
        <v>72251</v>
      </c>
      <c r="B72252" t="s">
        <v>171693</v>
      </c>
      <c r="C72252">
        <f>IFERROR(INDEX(([1]olist_order_items_dataset!$F$2:$F$112651),MATCH(A72252,[1]olist_order_items_dataset!$A$2:$A$112651,0)),0)</f>
        <v>284</v>
      </c>
      <c r="D72252">
        <f>INDEX(([2]olist_order_payments_dataset!$E$2:$E$103887),MATCH(A72252,[2]olist_order_payments_dataset!$A$2:$A$103887,0))</f>
        <v>595.44000000000005</v>
      </c>
      <c r="E72252" t="str">
        <f>INDEX(([3]olist_customers_dataset!$D$2:$D$99442),MATCH(B72252,[3]olist_customers_dataset!$A$2:$A$99442,0))</f>
        <v>niteroi</v>
      </c>
    </row>
    <row r="72253" spans="1:5" x14ac:dyDescent="0.3">
      <c r="A72253" t="s">
        <v>72252</v>
      </c>
      <c r="B72253" t="s">
        <v>171694</v>
      </c>
      <c r="C72253">
        <f>IFERROR(INDEX(([1]olist_order_items_dataset!$F$2:$F$112651),MATCH(A72253,[1]olist_order_items_dataset!$A$2:$A$112651,0)),0)</f>
        <v>49.9</v>
      </c>
      <c r="D72253">
        <f>INDEX(([2]olist_order_payments_dataset!$E$2:$E$103887),MATCH(A72253,[2]olist_order_payments_dataset!$A$2:$A$103887,0))</f>
        <v>63.27</v>
      </c>
      <c r="E72253" t="str">
        <f>INDEX(([3]olist_customers_dataset!$D$2:$D$99442),MATCH(B72253,[3]olist_customers_dataset!$A$2:$A$99442,0))</f>
        <v>sao bernardo do campo</v>
      </c>
    </row>
    <row r="72254" spans="1:5" x14ac:dyDescent="0.3">
      <c r="A72254" t="s">
        <v>72253</v>
      </c>
      <c r="B72254" t="s">
        <v>171695</v>
      </c>
      <c r="C72254">
        <f>IFERROR(INDEX(([1]olist_order_items_dataset!$F$2:$F$112651),MATCH(A72254,[1]olist_order_items_dataset!$A$2:$A$112651,0)),0)</f>
        <v>1275</v>
      </c>
      <c r="D72254">
        <f>INDEX(([2]olist_order_payments_dataset!$E$2:$E$103887),MATCH(A72254,[2]olist_order_payments_dataset!$A$2:$A$103887,0))</f>
        <v>1298.0999999999999</v>
      </c>
      <c r="E72254" t="str">
        <f>INDEX(([3]olist_customers_dataset!$D$2:$D$99442),MATCH(B72254,[3]olist_customers_dataset!$A$2:$A$99442,0))</f>
        <v>niteroi</v>
      </c>
    </row>
    <row r="72255" spans="1:5" x14ac:dyDescent="0.3">
      <c r="A72255" t="s">
        <v>72254</v>
      </c>
      <c r="B72255" t="s">
        <v>171696</v>
      </c>
      <c r="C72255">
        <f>IFERROR(INDEX(([1]olist_order_items_dataset!$F$2:$F$112651),MATCH(A72255,[1]olist_order_items_dataset!$A$2:$A$112651,0)),0)</f>
        <v>165.9</v>
      </c>
      <c r="D72255">
        <f>INDEX(([2]olist_order_payments_dataset!$E$2:$E$103887),MATCH(A72255,[2]olist_order_payments_dataset!$A$2:$A$103887,0))</f>
        <v>183.5</v>
      </c>
      <c r="E72255" t="str">
        <f>INDEX(([3]olist_customers_dataset!$D$2:$D$99442),MATCH(B72255,[3]olist_customers_dataset!$A$2:$A$99442,0))</f>
        <v>belo horizonte</v>
      </c>
    </row>
    <row r="72256" spans="1:5" x14ac:dyDescent="0.3">
      <c r="A72256" t="s">
        <v>72255</v>
      </c>
      <c r="B72256" t="s">
        <v>171697</v>
      </c>
      <c r="C72256">
        <f>IFERROR(INDEX(([1]olist_order_items_dataset!$F$2:$F$112651),MATCH(A72256,[1]olist_order_items_dataset!$A$2:$A$112651,0)),0)</f>
        <v>29.9</v>
      </c>
      <c r="D72256">
        <f>INDEX(([2]olist_order_payments_dataset!$E$2:$E$103887),MATCH(A72256,[2]olist_order_payments_dataset!$A$2:$A$103887,0))</f>
        <v>56.79</v>
      </c>
      <c r="E72256" t="str">
        <f>INDEX(([3]olist_customers_dataset!$D$2:$D$99442),MATCH(B72256,[3]olist_customers_dataset!$A$2:$A$99442,0))</f>
        <v>nova olinda</v>
      </c>
    </row>
    <row r="72257" spans="1:5" x14ac:dyDescent="0.3">
      <c r="A72257" t="s">
        <v>72256</v>
      </c>
      <c r="B72257" t="s">
        <v>171698</v>
      </c>
      <c r="C72257">
        <f>IFERROR(INDEX(([1]olist_order_items_dataset!$F$2:$F$112651),MATCH(A72257,[1]olist_order_items_dataset!$A$2:$A$112651,0)),0)</f>
        <v>39.9</v>
      </c>
      <c r="D72257">
        <f>INDEX(([2]olist_order_payments_dataset!$E$2:$E$103887),MATCH(A72257,[2]olist_order_payments_dataset!$A$2:$A$103887,0))</f>
        <v>57.53</v>
      </c>
      <c r="E72257" t="str">
        <f>INDEX(([3]olist_customers_dataset!$D$2:$D$99442),MATCH(B72257,[3]olist_customers_dataset!$A$2:$A$99442,0))</f>
        <v>fortaleza</v>
      </c>
    </row>
    <row r="72258" spans="1:5" x14ac:dyDescent="0.3">
      <c r="A72258" s="1" t="s">
        <v>72257</v>
      </c>
      <c r="B72258" t="s">
        <v>171699</v>
      </c>
      <c r="C72258">
        <f>IFERROR(INDEX(([1]olist_order_items_dataset!$F$2:$F$112651),MATCH(A72258,[1]olist_order_items_dataset!$A$2:$A$112651,0)),0)</f>
        <v>44</v>
      </c>
      <c r="D72258">
        <f>INDEX(([2]olist_order_payments_dataset!$E$2:$E$103887),MATCH(A72258,[2]olist_order_payments_dataset!$A$2:$A$103887,0))</f>
        <v>51.78</v>
      </c>
      <c r="E72258" t="str">
        <f>INDEX(([3]olist_customers_dataset!$D$2:$D$99442),MATCH(B72258,[3]olist_customers_dataset!$A$2:$A$99442,0))</f>
        <v>sao paulo</v>
      </c>
    </row>
    <row r="72259" spans="1:5" x14ac:dyDescent="0.3">
      <c r="A72259" t="s">
        <v>72258</v>
      </c>
      <c r="B72259" t="s">
        <v>171700</v>
      </c>
      <c r="C72259">
        <f>IFERROR(INDEX(([1]olist_order_items_dataset!$F$2:$F$112651),MATCH(A72259,[1]olist_order_items_dataset!$A$2:$A$112651,0)),0)</f>
        <v>149.99</v>
      </c>
      <c r="D72259">
        <f>INDEX(([2]olist_order_payments_dataset!$E$2:$E$103887),MATCH(A72259,[2]olist_order_payments_dataset!$A$2:$A$103887,0))</f>
        <v>162.24</v>
      </c>
      <c r="E72259" t="str">
        <f>INDEX(([3]olist_customers_dataset!$D$2:$D$99442),MATCH(B72259,[3]olist_customers_dataset!$A$2:$A$99442,0))</f>
        <v>cotia</v>
      </c>
    </row>
    <row r="72260" spans="1:5" x14ac:dyDescent="0.3">
      <c r="A72260" t="s">
        <v>72259</v>
      </c>
      <c r="B72260" t="s">
        <v>171701</v>
      </c>
      <c r="C72260">
        <f>IFERROR(INDEX(([1]olist_order_items_dataset!$F$2:$F$112651),MATCH(A72260,[1]olist_order_items_dataset!$A$2:$A$112651,0)),0)</f>
        <v>74.989999999999995</v>
      </c>
      <c r="D72260">
        <f>INDEX(([2]olist_order_payments_dataset!$E$2:$E$103887),MATCH(A72260,[2]olist_order_payments_dataset!$A$2:$A$103887,0))</f>
        <v>86.54</v>
      </c>
      <c r="E72260" t="str">
        <f>INDEX(([3]olist_customers_dataset!$D$2:$D$99442),MATCH(B72260,[3]olist_customers_dataset!$A$2:$A$99442,0))</f>
        <v>campinas</v>
      </c>
    </row>
    <row r="72261" spans="1:5" x14ac:dyDescent="0.3">
      <c r="A72261" t="s">
        <v>72260</v>
      </c>
      <c r="B72261" t="s">
        <v>171702</v>
      </c>
      <c r="C72261">
        <f>IFERROR(INDEX(([1]olist_order_items_dataset!$F$2:$F$112651),MATCH(A72261,[1]olist_order_items_dataset!$A$2:$A$112651,0)),0)</f>
        <v>75</v>
      </c>
      <c r="D72261">
        <f>INDEX(([2]olist_order_payments_dataset!$E$2:$E$103887),MATCH(A72261,[2]olist_order_payments_dataset!$A$2:$A$103887,0))</f>
        <v>93.63</v>
      </c>
      <c r="E72261" t="str">
        <f>INDEX(([3]olist_customers_dataset!$D$2:$D$99442),MATCH(B72261,[3]olist_customers_dataset!$A$2:$A$99442,0))</f>
        <v>oliveira</v>
      </c>
    </row>
    <row r="72262" spans="1:5" x14ac:dyDescent="0.3">
      <c r="A72262" t="s">
        <v>72261</v>
      </c>
      <c r="B72262" t="s">
        <v>171703</v>
      </c>
      <c r="C72262">
        <f>IFERROR(INDEX(([1]olist_order_items_dataset!$F$2:$F$112651),MATCH(A72262,[1]olist_order_items_dataset!$A$2:$A$112651,0)),0)</f>
        <v>385</v>
      </c>
      <c r="D72262">
        <f>INDEX(([2]olist_order_payments_dataset!$E$2:$E$103887),MATCH(A72262,[2]olist_order_payments_dataset!$A$2:$A$103887,0))</f>
        <v>444.23</v>
      </c>
      <c r="E72262" t="str">
        <f>INDEX(([3]olist_customers_dataset!$D$2:$D$99442),MATCH(B72262,[3]olist_customers_dataset!$A$2:$A$99442,0))</f>
        <v>joao monlevade</v>
      </c>
    </row>
    <row r="72263" spans="1:5" x14ac:dyDescent="0.3">
      <c r="A72263" t="s">
        <v>72262</v>
      </c>
      <c r="B72263" t="s">
        <v>171704</v>
      </c>
      <c r="C72263">
        <f>IFERROR(INDEX(([1]olist_order_items_dataset!$F$2:$F$112651),MATCH(A72263,[1]olist_order_items_dataset!$A$2:$A$112651,0)),0)</f>
        <v>219.9</v>
      </c>
      <c r="D72263">
        <f>INDEX(([2]olist_order_payments_dataset!$E$2:$E$103887),MATCH(A72263,[2]olist_order_payments_dataset!$A$2:$A$103887,0))</f>
        <v>238.69</v>
      </c>
      <c r="E72263" t="str">
        <f>INDEX(([3]olist_customers_dataset!$D$2:$D$99442),MATCH(B72263,[3]olist_customers_dataset!$A$2:$A$99442,0))</f>
        <v>bage</v>
      </c>
    </row>
    <row r="72264" spans="1:5" x14ac:dyDescent="0.3">
      <c r="A72264" t="s">
        <v>72263</v>
      </c>
      <c r="B72264" t="s">
        <v>171705</v>
      </c>
      <c r="C72264">
        <f>IFERROR(INDEX(([1]olist_order_items_dataset!$F$2:$F$112651),MATCH(A72264,[1]olist_order_items_dataset!$A$2:$A$112651,0)),0)</f>
        <v>32.4</v>
      </c>
      <c r="D72264">
        <f>INDEX(([2]olist_order_payments_dataset!$E$2:$E$103887),MATCH(A72264,[2]olist_order_payments_dataset!$A$2:$A$103887,0))</f>
        <v>50.73</v>
      </c>
      <c r="E72264" t="str">
        <f>INDEX(([3]olist_customers_dataset!$D$2:$D$99442),MATCH(B72264,[3]olist_customers_dataset!$A$2:$A$99442,0))</f>
        <v>pocos de caldas</v>
      </c>
    </row>
    <row r="72265" spans="1:5" x14ac:dyDescent="0.3">
      <c r="A72265" t="s">
        <v>72264</v>
      </c>
      <c r="B72265" t="s">
        <v>171706</v>
      </c>
      <c r="C72265">
        <f>IFERROR(INDEX(([1]olist_order_items_dataset!$F$2:$F$112651),MATCH(A72265,[1]olist_order_items_dataset!$A$2:$A$112651,0)),0)</f>
        <v>119.99</v>
      </c>
      <c r="D72265">
        <f>INDEX(([2]olist_order_payments_dataset!$E$2:$E$103887),MATCH(A72265,[2]olist_order_payments_dataset!$A$2:$A$103887,0))</f>
        <v>103.79</v>
      </c>
      <c r="E72265" t="str">
        <f>INDEX(([3]olist_customers_dataset!$D$2:$D$99442),MATCH(B72265,[3]olist_customers_dataset!$A$2:$A$99442,0))</f>
        <v>maceio</v>
      </c>
    </row>
    <row r="72266" spans="1:5" x14ac:dyDescent="0.3">
      <c r="A72266" t="s">
        <v>72265</v>
      </c>
      <c r="B72266" t="s">
        <v>171707</v>
      </c>
      <c r="C72266">
        <f>IFERROR(INDEX(([1]olist_order_items_dataset!$F$2:$F$112651),MATCH(A72266,[1]olist_order_items_dataset!$A$2:$A$112651,0)),0)</f>
        <v>19.989999999999998</v>
      </c>
      <c r="D72266">
        <f>INDEX(([2]olist_order_payments_dataset!$E$2:$E$103887),MATCH(A72266,[2]olist_order_payments_dataset!$A$2:$A$103887,0))</f>
        <v>27.77</v>
      </c>
      <c r="E72266" t="str">
        <f>INDEX(([3]olist_customers_dataset!$D$2:$D$99442),MATCH(B72266,[3]olist_customers_dataset!$A$2:$A$99442,0))</f>
        <v>sao bernardo do campo</v>
      </c>
    </row>
    <row r="72267" spans="1:5" x14ac:dyDescent="0.3">
      <c r="A72267" t="s">
        <v>72266</v>
      </c>
      <c r="B72267" t="s">
        <v>171708</v>
      </c>
      <c r="C72267">
        <f>IFERROR(INDEX(([1]olist_order_items_dataset!$F$2:$F$112651),MATCH(A72267,[1]olist_order_items_dataset!$A$2:$A$112651,0)),0)</f>
        <v>19.899999999999999</v>
      </c>
      <c r="D72267">
        <f>INDEX(([2]olist_order_payments_dataset!$E$2:$E$103887),MATCH(A72267,[2]olist_order_payments_dataset!$A$2:$A$103887,0))</f>
        <v>35.01</v>
      </c>
      <c r="E72267" t="str">
        <f>INDEX(([3]olist_customers_dataset!$D$2:$D$99442),MATCH(B72267,[3]olist_customers_dataset!$A$2:$A$99442,0))</f>
        <v>belo horizonte</v>
      </c>
    </row>
    <row r="72268" spans="1:5" x14ac:dyDescent="0.3">
      <c r="A72268" t="s">
        <v>72267</v>
      </c>
      <c r="B72268" t="s">
        <v>171709</v>
      </c>
      <c r="C72268">
        <f>IFERROR(INDEX(([1]olist_order_items_dataset!$F$2:$F$112651),MATCH(A72268,[1]olist_order_items_dataset!$A$2:$A$112651,0)),0)</f>
        <v>75</v>
      </c>
      <c r="D72268">
        <f>INDEX(([2]olist_order_payments_dataset!$E$2:$E$103887),MATCH(A72268,[2]olist_order_payments_dataset!$A$2:$A$103887,0))</f>
        <v>91.16</v>
      </c>
      <c r="E72268" t="str">
        <f>INDEX(([3]olist_customers_dataset!$D$2:$D$99442),MATCH(B72268,[3]olist_customers_dataset!$A$2:$A$99442,0))</f>
        <v>marilia</v>
      </c>
    </row>
    <row r="72269" spans="1:5" x14ac:dyDescent="0.3">
      <c r="A72269" t="s">
        <v>72268</v>
      </c>
      <c r="B72269" t="s">
        <v>171710</v>
      </c>
      <c r="C72269">
        <f>IFERROR(INDEX(([1]olist_order_items_dataset!$F$2:$F$112651),MATCH(A72269,[1]olist_order_items_dataset!$A$2:$A$112651,0)),0)</f>
        <v>13.99</v>
      </c>
      <c r="D72269">
        <f>INDEX(([2]olist_order_payments_dataset!$E$2:$E$103887),MATCH(A72269,[2]olist_order_payments_dataset!$A$2:$A$103887,0))</f>
        <v>29.09</v>
      </c>
      <c r="E72269" t="str">
        <f>INDEX(([3]olist_customers_dataset!$D$2:$D$99442),MATCH(B72269,[3]olist_customers_dataset!$A$2:$A$99442,0))</f>
        <v>itapora</v>
      </c>
    </row>
    <row r="72270" spans="1:5" x14ac:dyDescent="0.3">
      <c r="A72270" t="s">
        <v>72269</v>
      </c>
      <c r="B72270" t="s">
        <v>171711</v>
      </c>
      <c r="C72270">
        <f>IFERROR(INDEX(([1]olist_order_items_dataset!$F$2:$F$112651),MATCH(A72270,[1]olist_order_items_dataset!$A$2:$A$112651,0)),0)</f>
        <v>49.9</v>
      </c>
      <c r="D72270">
        <f>INDEX(([2]olist_order_payments_dataset!$E$2:$E$103887),MATCH(A72270,[2]olist_order_payments_dataset!$A$2:$A$103887,0))</f>
        <v>65</v>
      </c>
      <c r="E72270" t="str">
        <f>INDEX(([3]olist_customers_dataset!$D$2:$D$99442),MATCH(B72270,[3]olist_customers_dataset!$A$2:$A$99442,0))</f>
        <v>indaiatuba</v>
      </c>
    </row>
    <row r="72271" spans="1:5" x14ac:dyDescent="0.3">
      <c r="A72271" t="s">
        <v>72270</v>
      </c>
      <c r="B72271" t="s">
        <v>171712</v>
      </c>
      <c r="C72271">
        <f>IFERROR(INDEX(([1]olist_order_items_dataset!$F$2:$F$112651),MATCH(A72271,[1]olist_order_items_dataset!$A$2:$A$112651,0)),0)</f>
        <v>154.88</v>
      </c>
      <c r="D72271">
        <f>INDEX(([2]olist_order_payments_dataset!$E$2:$E$103887),MATCH(A72271,[2]olist_order_payments_dataset!$A$2:$A$103887,0))</f>
        <v>330.76</v>
      </c>
      <c r="E72271" t="str">
        <f>INDEX(([3]olist_customers_dataset!$D$2:$D$99442),MATCH(B72271,[3]olist_customers_dataset!$A$2:$A$99442,0))</f>
        <v>belo horizonte</v>
      </c>
    </row>
    <row r="72272" spans="1:5" x14ac:dyDescent="0.3">
      <c r="A72272" t="s">
        <v>72271</v>
      </c>
      <c r="B72272" t="s">
        <v>171713</v>
      </c>
      <c r="C72272">
        <f>IFERROR(INDEX(([1]olist_order_items_dataset!$F$2:$F$112651),MATCH(A72272,[1]olist_order_items_dataset!$A$2:$A$112651,0)),0)</f>
        <v>388</v>
      </c>
      <c r="D72272">
        <f>INDEX(([2]olist_order_payments_dataset!$E$2:$E$103887),MATCH(A72272,[2]olist_order_payments_dataset!$A$2:$A$103887,0))</f>
        <v>406.35</v>
      </c>
      <c r="E72272" t="str">
        <f>INDEX(([3]olist_customers_dataset!$D$2:$D$99442),MATCH(B72272,[3]olist_customers_dataset!$A$2:$A$99442,0))</f>
        <v>sao sebastiao do paraiso</v>
      </c>
    </row>
    <row r="72273" spans="1:5" x14ac:dyDescent="0.3">
      <c r="A72273" t="s">
        <v>72272</v>
      </c>
      <c r="B72273" t="s">
        <v>171714</v>
      </c>
      <c r="C72273">
        <f>IFERROR(INDEX(([1]olist_order_items_dataset!$F$2:$F$112651),MATCH(A72273,[1]olist_order_items_dataset!$A$2:$A$112651,0)),0)</f>
        <v>108.9</v>
      </c>
      <c r="D72273">
        <f>INDEX(([2]olist_order_payments_dataset!$E$2:$E$103887),MATCH(A72273,[2]olist_order_payments_dataset!$A$2:$A$103887,0))</f>
        <v>122.32</v>
      </c>
      <c r="E72273" t="str">
        <f>INDEX(([3]olist_customers_dataset!$D$2:$D$99442),MATCH(B72273,[3]olist_customers_dataset!$A$2:$A$99442,0))</f>
        <v>balneario gaivota</v>
      </c>
    </row>
    <row r="72274" spans="1:5" x14ac:dyDescent="0.3">
      <c r="A72274" t="s">
        <v>72273</v>
      </c>
      <c r="B72274" t="s">
        <v>171715</v>
      </c>
      <c r="C72274">
        <f>IFERROR(INDEX(([1]olist_order_items_dataset!$F$2:$F$112651),MATCH(A72274,[1]olist_order_items_dataset!$A$2:$A$112651,0)),0)</f>
        <v>49</v>
      </c>
      <c r="D72274">
        <f>INDEX(([2]olist_order_payments_dataset!$E$2:$E$103887),MATCH(A72274,[2]olist_order_payments_dataset!$A$2:$A$103887,0))</f>
        <v>62.41</v>
      </c>
      <c r="E72274" t="str">
        <f>INDEX(([3]olist_customers_dataset!$D$2:$D$99442),MATCH(B72274,[3]olist_customers_dataset!$A$2:$A$99442,0))</f>
        <v>sao vicente</v>
      </c>
    </row>
    <row r="72275" spans="1:5" x14ac:dyDescent="0.3">
      <c r="A72275" t="s">
        <v>72274</v>
      </c>
      <c r="B72275" t="s">
        <v>171716</v>
      </c>
      <c r="C72275">
        <f>IFERROR(INDEX(([1]olist_order_items_dataset!$F$2:$F$112651),MATCH(A72275,[1]olist_order_items_dataset!$A$2:$A$112651,0)),0)</f>
        <v>89.99</v>
      </c>
      <c r="D72275">
        <f>INDEX(([2]olist_order_payments_dataset!$E$2:$E$103887),MATCH(A72275,[2]olist_order_payments_dataset!$A$2:$A$103887,0))</f>
        <v>105.37</v>
      </c>
      <c r="E72275" t="str">
        <f>INDEX(([3]olist_customers_dataset!$D$2:$D$99442),MATCH(B72275,[3]olist_customers_dataset!$A$2:$A$99442,0))</f>
        <v>apucarana</v>
      </c>
    </row>
    <row r="72276" spans="1:5" x14ac:dyDescent="0.3">
      <c r="A72276" t="s">
        <v>72275</v>
      </c>
      <c r="B72276" t="s">
        <v>171717</v>
      </c>
      <c r="C72276">
        <f>IFERROR(INDEX(([1]olist_order_items_dataset!$F$2:$F$112651),MATCH(A72276,[1]olist_order_items_dataset!$A$2:$A$112651,0)),0)</f>
        <v>46</v>
      </c>
      <c r="D72276">
        <f>INDEX(([2]olist_order_payments_dataset!$E$2:$E$103887),MATCH(A72276,[2]olist_order_payments_dataset!$A$2:$A$103887,0))</f>
        <v>61.1</v>
      </c>
      <c r="E72276" t="str">
        <f>INDEX(([3]olist_customers_dataset!$D$2:$D$99442),MATCH(B72276,[3]olist_customers_dataset!$A$2:$A$99442,0))</f>
        <v>uberaba</v>
      </c>
    </row>
    <row r="72277" spans="1:5" x14ac:dyDescent="0.3">
      <c r="A72277" t="s">
        <v>72276</v>
      </c>
      <c r="B72277" t="s">
        <v>171718</v>
      </c>
      <c r="C72277">
        <f>IFERROR(INDEX(([1]olist_order_items_dataset!$F$2:$F$112651),MATCH(A72277,[1]olist_order_items_dataset!$A$2:$A$112651,0)),0)</f>
        <v>205</v>
      </c>
      <c r="D72277">
        <f>INDEX(([2]olist_order_payments_dataset!$E$2:$E$103887),MATCH(A72277,[2]olist_order_payments_dataset!$A$2:$A$103887,0))</f>
        <v>253.87</v>
      </c>
      <c r="E72277" t="str">
        <f>INDEX(([3]olist_customers_dataset!$D$2:$D$99442),MATCH(B72277,[3]olist_customers_dataset!$A$2:$A$99442,0))</f>
        <v>estancia</v>
      </c>
    </row>
    <row r="72278" spans="1:5" x14ac:dyDescent="0.3">
      <c r="A72278" t="s">
        <v>72277</v>
      </c>
      <c r="B72278" t="s">
        <v>171719</v>
      </c>
      <c r="C72278">
        <f>IFERROR(INDEX(([1]olist_order_items_dataset!$F$2:$F$112651),MATCH(A72278,[1]olist_order_items_dataset!$A$2:$A$112651,0)),0)</f>
        <v>118.9</v>
      </c>
      <c r="D72278">
        <f>INDEX(([2]olist_order_payments_dataset!$E$2:$E$103887),MATCH(A72278,[2]olist_order_payments_dataset!$A$2:$A$103887,0))</f>
        <v>126.99</v>
      </c>
      <c r="E72278" t="str">
        <f>INDEX(([3]olist_customers_dataset!$D$2:$D$99442),MATCH(B72278,[3]olist_customers_dataset!$A$2:$A$99442,0))</f>
        <v>sao bernardo do campo</v>
      </c>
    </row>
    <row r="72279" spans="1:5" x14ac:dyDescent="0.3">
      <c r="A72279" t="s">
        <v>72278</v>
      </c>
      <c r="B72279" t="s">
        <v>171720</v>
      </c>
      <c r="C72279">
        <f>IFERROR(INDEX(([1]olist_order_items_dataset!$F$2:$F$112651),MATCH(A72279,[1]olist_order_items_dataset!$A$2:$A$112651,0)),0)</f>
        <v>369.9</v>
      </c>
      <c r="D72279">
        <f>INDEX(([2]olist_order_payments_dataset!$E$2:$E$103887),MATCH(A72279,[2]olist_order_payments_dataset!$A$2:$A$103887,0))</f>
        <v>421.02</v>
      </c>
      <c r="E72279" t="str">
        <f>INDEX(([3]olist_customers_dataset!$D$2:$D$99442),MATCH(B72279,[3]olist_customers_dataset!$A$2:$A$99442,0))</f>
        <v>laranjal paulista</v>
      </c>
    </row>
    <row r="72280" spans="1:5" x14ac:dyDescent="0.3">
      <c r="A72280" t="s">
        <v>72279</v>
      </c>
      <c r="B72280" t="s">
        <v>171721</v>
      </c>
      <c r="C72280">
        <f>IFERROR(INDEX(([1]olist_order_items_dataset!$F$2:$F$112651),MATCH(A72280,[1]olist_order_items_dataset!$A$2:$A$112651,0)),0)</f>
        <v>39.9</v>
      </c>
      <c r="D72280">
        <f>INDEX(([2]olist_order_payments_dataset!$E$2:$E$103887),MATCH(A72280,[2]olist_order_payments_dataset!$A$2:$A$103887,0))</f>
        <v>47.84</v>
      </c>
      <c r="E72280" t="str">
        <f>INDEX(([3]olist_customers_dataset!$D$2:$D$99442),MATCH(B72280,[3]olist_customers_dataset!$A$2:$A$99442,0))</f>
        <v>rio de janeiro</v>
      </c>
    </row>
    <row r="72281" spans="1:5" x14ac:dyDescent="0.3">
      <c r="A72281" t="s">
        <v>72280</v>
      </c>
      <c r="B72281" t="s">
        <v>171722</v>
      </c>
      <c r="C72281">
        <f>IFERROR(INDEX(([1]olist_order_items_dataset!$F$2:$F$112651),MATCH(A72281,[1]olist_order_items_dataset!$A$2:$A$112651,0)),0)</f>
        <v>29.29</v>
      </c>
      <c r="D72281">
        <f>INDEX(([2]olist_order_payments_dataset!$E$2:$E$103887),MATCH(A72281,[2]olist_order_payments_dataset!$A$2:$A$103887,0))</f>
        <v>37.24</v>
      </c>
      <c r="E72281" t="str">
        <f>INDEX(([3]olist_customers_dataset!$D$2:$D$99442),MATCH(B72281,[3]olist_customers_dataset!$A$2:$A$99442,0))</f>
        <v>guarulhos</v>
      </c>
    </row>
    <row r="72282" spans="1:5" x14ac:dyDescent="0.3">
      <c r="A72282" t="s">
        <v>72281</v>
      </c>
      <c r="B72282" t="s">
        <v>171723</v>
      </c>
      <c r="C72282">
        <f>IFERROR(INDEX(([1]olist_order_items_dataset!$F$2:$F$112651),MATCH(A72282,[1]olist_order_items_dataset!$A$2:$A$112651,0)),0)</f>
        <v>19.899999999999999</v>
      </c>
      <c r="D72282">
        <f>INDEX(([2]olist_order_payments_dataset!$E$2:$E$103887),MATCH(A72282,[2]olist_order_payments_dataset!$A$2:$A$103887,0))</f>
        <v>32.380000000000003</v>
      </c>
      <c r="E72282" t="str">
        <f>INDEX(([3]olist_customers_dataset!$D$2:$D$99442),MATCH(B72282,[3]olist_customers_dataset!$A$2:$A$99442,0))</f>
        <v>sao jose dos campos</v>
      </c>
    </row>
    <row r="72283" spans="1:5" x14ac:dyDescent="0.3">
      <c r="A72283" t="s">
        <v>72282</v>
      </c>
      <c r="B72283" t="s">
        <v>171724</v>
      </c>
      <c r="C72283">
        <f>IFERROR(INDEX(([1]olist_order_items_dataset!$F$2:$F$112651),MATCH(A72283,[1]olist_order_items_dataset!$A$2:$A$112651,0)),0)</f>
        <v>54</v>
      </c>
      <c r="D72283">
        <f>INDEX(([2]olist_order_payments_dataset!$E$2:$E$103887),MATCH(A72283,[2]olist_order_payments_dataset!$A$2:$A$103887,0))</f>
        <v>66.23</v>
      </c>
      <c r="E72283" t="str">
        <f>INDEX(([3]olist_customers_dataset!$D$2:$D$99442),MATCH(B72283,[3]olist_customers_dataset!$A$2:$A$99442,0))</f>
        <v>belo horizonte</v>
      </c>
    </row>
    <row r="72284" spans="1:5" x14ac:dyDescent="0.3">
      <c r="A72284" t="s">
        <v>72283</v>
      </c>
      <c r="B72284" t="s">
        <v>171725</v>
      </c>
      <c r="C72284">
        <f>IFERROR(INDEX(([1]olist_order_items_dataset!$F$2:$F$112651),MATCH(A72284,[1]olist_order_items_dataset!$A$2:$A$112651,0)),0)</f>
        <v>84.99</v>
      </c>
      <c r="D72284">
        <f>INDEX(([2]olist_order_payments_dataset!$E$2:$E$103887),MATCH(A72284,[2]olist_order_payments_dataset!$A$2:$A$103887,0))</f>
        <v>103.69</v>
      </c>
      <c r="E72284" t="str">
        <f>INDEX(([3]olist_customers_dataset!$D$2:$D$99442),MATCH(B72284,[3]olist_customers_dataset!$A$2:$A$99442,0))</f>
        <v>canoas</v>
      </c>
    </row>
    <row r="72285" spans="1:5" x14ac:dyDescent="0.3">
      <c r="A72285" t="s">
        <v>72284</v>
      </c>
      <c r="B72285" t="s">
        <v>171726</v>
      </c>
      <c r="C72285">
        <f>IFERROR(INDEX(([1]olist_order_items_dataset!$F$2:$F$112651),MATCH(A72285,[1]olist_order_items_dataset!$A$2:$A$112651,0)),0)</f>
        <v>79</v>
      </c>
      <c r="D72285">
        <f>INDEX(([2]olist_order_payments_dataset!$E$2:$E$103887),MATCH(A72285,[2]olist_order_payments_dataset!$A$2:$A$103887,0))</f>
        <v>124.02</v>
      </c>
      <c r="E72285" t="str">
        <f>INDEX(([3]olist_customers_dataset!$D$2:$D$99442),MATCH(B72285,[3]olist_customers_dataset!$A$2:$A$99442,0))</f>
        <v>sao paulo</v>
      </c>
    </row>
    <row r="72286" spans="1:5" x14ac:dyDescent="0.3">
      <c r="A72286" t="s">
        <v>72285</v>
      </c>
      <c r="B72286" t="s">
        <v>171727</v>
      </c>
      <c r="C72286">
        <f>IFERROR(INDEX(([1]olist_order_items_dataset!$F$2:$F$112651),MATCH(A72286,[1]olist_order_items_dataset!$A$2:$A$112651,0)),0)</f>
        <v>49.99</v>
      </c>
      <c r="D72286">
        <f>INDEX(([2]olist_order_payments_dataset!$E$2:$E$103887),MATCH(A72286,[2]olist_order_payments_dataset!$A$2:$A$103887,0))</f>
        <v>66.78</v>
      </c>
      <c r="E72286" t="str">
        <f>INDEX(([3]olist_customers_dataset!$D$2:$D$99442),MATCH(B72286,[3]olist_customers_dataset!$A$2:$A$99442,0))</f>
        <v>feira de santana</v>
      </c>
    </row>
    <row r="72287" spans="1:5" x14ac:dyDescent="0.3">
      <c r="A72287" t="s">
        <v>72286</v>
      </c>
      <c r="B72287" s="1" t="s">
        <v>171728</v>
      </c>
      <c r="C72287">
        <f>IFERROR(INDEX(([1]olist_order_items_dataset!$F$2:$F$112651),MATCH(A72287,[1]olist_order_items_dataset!$A$2:$A$112651,0)),0)</f>
        <v>119.9</v>
      </c>
      <c r="D72287">
        <f>INDEX(([2]olist_order_payments_dataset!$E$2:$E$103887),MATCH(A72287,[2]olist_order_payments_dataset!$A$2:$A$103887,0))</f>
        <v>132.69</v>
      </c>
      <c r="E72287" t="str">
        <f>INDEX(([3]olist_customers_dataset!$D$2:$D$99442),MATCH(B72287,[3]olist_customers_dataset!$A$2:$A$99442,0))</f>
        <v>mogi mirim</v>
      </c>
    </row>
    <row r="72288" spans="1:5" x14ac:dyDescent="0.3">
      <c r="A72288" t="s">
        <v>72287</v>
      </c>
      <c r="B72288" t="s">
        <v>171729</v>
      </c>
      <c r="C72288">
        <f>IFERROR(INDEX(([1]olist_order_items_dataset!$F$2:$F$112651),MATCH(A72288,[1]olist_order_items_dataset!$A$2:$A$112651,0)),0)</f>
        <v>169.79</v>
      </c>
      <c r="D72288">
        <f>INDEX(([2]olist_order_payments_dataset!$E$2:$E$103887),MATCH(A72288,[2]olist_order_payments_dataset!$A$2:$A$103887,0))</f>
        <v>185.74</v>
      </c>
      <c r="E72288" t="str">
        <f>INDEX(([3]olist_customers_dataset!$D$2:$D$99442),MATCH(B72288,[3]olist_customers_dataset!$A$2:$A$99442,0))</f>
        <v>igarape</v>
      </c>
    </row>
    <row r="72289" spans="1:5" x14ac:dyDescent="0.3">
      <c r="A72289" t="s">
        <v>72288</v>
      </c>
      <c r="B72289" t="s">
        <v>171730</v>
      </c>
      <c r="C72289">
        <f>IFERROR(INDEX(([1]olist_order_items_dataset!$F$2:$F$112651),MATCH(A72289,[1]olist_order_items_dataset!$A$2:$A$112651,0)),0)</f>
        <v>109.9</v>
      </c>
      <c r="D72289">
        <f>INDEX(([2]olist_order_payments_dataset!$E$2:$E$103887),MATCH(A72289,[2]olist_order_payments_dataset!$A$2:$A$103887,0))</f>
        <v>119.48</v>
      </c>
      <c r="E72289" t="str">
        <f>INDEX(([3]olist_customers_dataset!$D$2:$D$99442),MATCH(B72289,[3]olist_customers_dataset!$A$2:$A$99442,0))</f>
        <v>sao paulo</v>
      </c>
    </row>
    <row r="72290" spans="1:5" x14ac:dyDescent="0.3">
      <c r="A72290" t="s">
        <v>72289</v>
      </c>
      <c r="B72290" t="s">
        <v>171731</v>
      </c>
      <c r="C72290">
        <f>IFERROR(INDEX(([1]olist_order_items_dataset!$F$2:$F$112651),MATCH(A72290,[1]olist_order_items_dataset!$A$2:$A$112651,0)),0)</f>
        <v>44.99</v>
      </c>
      <c r="D72290">
        <f>INDEX(([2]olist_order_payments_dataset!$E$2:$E$103887),MATCH(A72290,[2]olist_order_payments_dataset!$A$2:$A$103887,0))</f>
        <v>60.09</v>
      </c>
      <c r="E72290" t="str">
        <f>INDEX(([3]olist_customers_dataset!$D$2:$D$99442),MATCH(B72290,[3]olist_customers_dataset!$A$2:$A$99442,0))</f>
        <v>caxias do sul</v>
      </c>
    </row>
    <row r="72291" spans="1:5" x14ac:dyDescent="0.3">
      <c r="A72291" t="s">
        <v>72290</v>
      </c>
      <c r="B72291" t="s">
        <v>171732</v>
      </c>
      <c r="C72291">
        <f>IFERROR(INDEX(([1]olist_order_items_dataset!$F$2:$F$112651),MATCH(A72291,[1]olist_order_items_dataset!$A$2:$A$112651,0)),0)</f>
        <v>19.899999999999999</v>
      </c>
      <c r="D72291">
        <f>INDEX(([2]olist_order_payments_dataset!$E$2:$E$103887),MATCH(A72291,[2]olist_order_payments_dataset!$A$2:$A$103887,0))</f>
        <v>54.92</v>
      </c>
      <c r="E72291" t="str">
        <f>INDEX(([3]olist_customers_dataset!$D$2:$D$99442),MATCH(B72291,[3]olist_customers_dataset!$A$2:$A$99442,0))</f>
        <v>niteroi</v>
      </c>
    </row>
    <row r="72292" spans="1:5" x14ac:dyDescent="0.3">
      <c r="A72292" t="s">
        <v>72291</v>
      </c>
      <c r="B72292" t="s">
        <v>171733</v>
      </c>
      <c r="C72292">
        <f>IFERROR(INDEX(([1]olist_order_items_dataset!$F$2:$F$112651),MATCH(A72292,[1]olist_order_items_dataset!$A$2:$A$112651,0)),0)</f>
        <v>99.99</v>
      </c>
      <c r="D72292">
        <f>INDEX(([2]olist_order_payments_dataset!$E$2:$E$103887),MATCH(A72292,[2]olist_order_payments_dataset!$A$2:$A$103887,0))</f>
        <v>119.93</v>
      </c>
      <c r="E72292" t="str">
        <f>INDEX(([3]olist_customers_dataset!$D$2:$D$99442),MATCH(B72292,[3]olist_customers_dataset!$A$2:$A$99442,0))</f>
        <v>feira de santana</v>
      </c>
    </row>
    <row r="72293" spans="1:5" x14ac:dyDescent="0.3">
      <c r="A72293" t="s">
        <v>72292</v>
      </c>
      <c r="B72293" t="s">
        <v>171734</v>
      </c>
      <c r="C72293">
        <f>IFERROR(INDEX(([1]olist_order_items_dataset!$F$2:$F$112651),MATCH(A72293,[1]olist_order_items_dataset!$A$2:$A$112651,0)),0)</f>
        <v>23.8</v>
      </c>
      <c r="D72293">
        <f>INDEX(([2]olist_order_payments_dataset!$E$2:$E$103887),MATCH(A72293,[2]olist_order_payments_dataset!$A$2:$A$103887,0))</f>
        <v>37.9</v>
      </c>
      <c r="E72293" t="str">
        <f>INDEX(([3]olist_customers_dataset!$D$2:$D$99442),MATCH(B72293,[3]olist_customers_dataset!$A$2:$A$99442,0))</f>
        <v>rio de janeiro</v>
      </c>
    </row>
    <row r="72294" spans="1:5" x14ac:dyDescent="0.3">
      <c r="A72294" t="s">
        <v>72293</v>
      </c>
      <c r="B72294" t="s">
        <v>171735</v>
      </c>
      <c r="C72294">
        <f>IFERROR(INDEX(([1]olist_order_items_dataset!$F$2:$F$112651),MATCH(A72294,[1]olist_order_items_dataset!$A$2:$A$112651,0)),0)</f>
        <v>79</v>
      </c>
      <c r="D72294">
        <f>INDEX(([2]olist_order_payments_dataset!$E$2:$E$103887),MATCH(A72294,[2]olist_order_payments_dataset!$A$2:$A$103887,0))</f>
        <v>92.57</v>
      </c>
      <c r="E72294" t="str">
        <f>INDEX(([3]olist_customers_dataset!$D$2:$D$99442),MATCH(B72294,[3]olist_customers_dataset!$A$2:$A$99442,0))</f>
        <v>santa barbara d'oeste</v>
      </c>
    </row>
    <row r="72295" spans="1:5" x14ac:dyDescent="0.3">
      <c r="A72295" t="s">
        <v>72294</v>
      </c>
      <c r="B72295" t="s">
        <v>171736</v>
      </c>
      <c r="C72295">
        <f>IFERROR(INDEX(([1]olist_order_items_dataset!$F$2:$F$112651),MATCH(A72295,[1]olist_order_items_dataset!$A$2:$A$112651,0)),0)</f>
        <v>45.6</v>
      </c>
      <c r="D72295">
        <f>INDEX(([2]olist_order_payments_dataset!$E$2:$E$103887),MATCH(A72295,[2]olist_order_payments_dataset!$A$2:$A$103887,0))</f>
        <v>127.66</v>
      </c>
      <c r="E72295" t="str">
        <f>INDEX(([3]olist_customers_dataset!$D$2:$D$99442),MATCH(B72295,[3]olist_customers_dataset!$A$2:$A$99442,0))</f>
        <v>santos</v>
      </c>
    </row>
    <row r="72296" spans="1:5" x14ac:dyDescent="0.3">
      <c r="A72296" t="s">
        <v>72295</v>
      </c>
      <c r="B72296" t="s">
        <v>171737</v>
      </c>
      <c r="C72296">
        <f>IFERROR(INDEX(([1]olist_order_items_dataset!$F$2:$F$112651),MATCH(A72296,[1]olist_order_items_dataset!$A$2:$A$112651,0)),0)</f>
        <v>17.899999999999999</v>
      </c>
      <c r="D72296">
        <f>INDEX(([2]olist_order_payments_dataset!$E$2:$E$103887),MATCH(A72296,[2]olist_order_payments_dataset!$A$2:$A$103887,0))</f>
        <v>26.62</v>
      </c>
      <c r="E72296" t="str">
        <f>INDEX(([3]olist_customers_dataset!$D$2:$D$99442),MATCH(B72296,[3]olist_customers_dataset!$A$2:$A$99442,0))</f>
        <v>sao paulo</v>
      </c>
    </row>
    <row r="72297" spans="1:5" x14ac:dyDescent="0.3">
      <c r="A72297" t="s">
        <v>72296</v>
      </c>
      <c r="B72297" t="s">
        <v>171738</v>
      </c>
      <c r="C72297">
        <f>IFERROR(INDEX(([1]olist_order_items_dataset!$F$2:$F$112651),MATCH(A72297,[1]olist_order_items_dataset!$A$2:$A$112651,0)),0)</f>
        <v>99.9</v>
      </c>
      <c r="D72297">
        <f>INDEX(([2]olist_order_payments_dataset!$E$2:$E$103887),MATCH(A72297,[2]olist_order_payments_dataset!$A$2:$A$103887,0))</f>
        <v>115.35</v>
      </c>
      <c r="E72297" t="str">
        <f>INDEX(([3]olist_customers_dataset!$D$2:$D$99442),MATCH(B72297,[3]olist_customers_dataset!$A$2:$A$99442,0))</f>
        <v>vicosa</v>
      </c>
    </row>
    <row r="72298" spans="1:5" x14ac:dyDescent="0.3">
      <c r="A72298" t="s">
        <v>72297</v>
      </c>
      <c r="B72298" t="s">
        <v>171739</v>
      </c>
      <c r="C72298">
        <f>IFERROR(INDEX(([1]olist_order_items_dataset!$F$2:$F$112651),MATCH(A72298,[1]olist_order_items_dataset!$A$2:$A$112651,0)),0)</f>
        <v>491.99</v>
      </c>
      <c r="D72298">
        <f>INDEX(([2]olist_order_payments_dataset!$E$2:$E$103887),MATCH(A72298,[2]olist_order_payments_dataset!$A$2:$A$103887,0))</f>
        <v>536.29999999999995</v>
      </c>
      <c r="E72298" t="str">
        <f>INDEX(([3]olist_customers_dataset!$D$2:$D$99442),MATCH(B72298,[3]olist_customers_dataset!$A$2:$A$99442,0))</f>
        <v>sao paulo</v>
      </c>
    </row>
    <row r="72299" spans="1:5" x14ac:dyDescent="0.3">
      <c r="A72299" t="s">
        <v>72298</v>
      </c>
      <c r="B72299" t="s">
        <v>171740</v>
      </c>
      <c r="C72299">
        <f>IFERROR(INDEX(([1]olist_order_items_dataset!$F$2:$F$112651),MATCH(A72299,[1]olist_order_items_dataset!$A$2:$A$112651,0)),0)</f>
        <v>49.9</v>
      </c>
      <c r="D72299">
        <f>INDEX(([2]olist_order_payments_dataset!$E$2:$E$103887),MATCH(A72299,[2]olist_order_payments_dataset!$A$2:$A$103887,0))</f>
        <v>65</v>
      </c>
      <c r="E72299" t="str">
        <f>INDEX(([3]olist_customers_dataset!$D$2:$D$99442),MATCH(B72299,[3]olist_customers_dataset!$A$2:$A$99442,0))</f>
        <v>rio de janeiro</v>
      </c>
    </row>
    <row r="72300" spans="1:5" x14ac:dyDescent="0.3">
      <c r="A72300" t="s">
        <v>72299</v>
      </c>
      <c r="B72300" t="s">
        <v>171741</v>
      </c>
      <c r="C72300">
        <f>IFERROR(INDEX(([1]olist_order_items_dataset!$F$2:$F$112651),MATCH(A72300,[1]olist_order_items_dataset!$A$2:$A$112651,0)),0)</f>
        <v>69.900000000000006</v>
      </c>
      <c r="D72300">
        <f>INDEX(([2]olist_order_payments_dataset!$E$2:$E$103887),MATCH(A72300,[2]olist_order_payments_dataset!$A$2:$A$103887,0))</f>
        <v>81.63</v>
      </c>
      <c r="E72300" t="str">
        <f>INDEX(([3]olist_customers_dataset!$D$2:$D$99442),MATCH(B72300,[3]olist_customers_dataset!$A$2:$A$99442,0))</f>
        <v>itapecerica da serra</v>
      </c>
    </row>
    <row r="72301" spans="1:5" x14ac:dyDescent="0.3">
      <c r="A72301" t="s">
        <v>72300</v>
      </c>
      <c r="B72301" t="s">
        <v>171742</v>
      </c>
      <c r="C72301">
        <f>IFERROR(INDEX(([1]olist_order_items_dataset!$F$2:$F$112651),MATCH(A72301,[1]olist_order_items_dataset!$A$2:$A$112651,0)),0)</f>
        <v>29.9</v>
      </c>
      <c r="D72301">
        <f>INDEX(([2]olist_order_payments_dataset!$E$2:$E$103887),MATCH(A72301,[2]olist_order_payments_dataset!$A$2:$A$103887,0))</f>
        <v>55.28</v>
      </c>
      <c r="E72301" t="str">
        <f>INDEX(([3]olist_customers_dataset!$D$2:$D$99442),MATCH(B72301,[3]olist_customers_dataset!$A$2:$A$99442,0))</f>
        <v>ananindeua</v>
      </c>
    </row>
    <row r="72302" spans="1:5" x14ac:dyDescent="0.3">
      <c r="A72302" t="s">
        <v>72301</v>
      </c>
      <c r="B72302" t="s">
        <v>171743</v>
      </c>
      <c r="C72302">
        <f>IFERROR(INDEX(([1]olist_order_items_dataset!$F$2:$F$112651),MATCH(A72302,[1]olist_order_items_dataset!$A$2:$A$112651,0)),0)</f>
        <v>120</v>
      </c>
      <c r="D72302">
        <f>INDEX(([2]olist_order_payments_dataset!$E$2:$E$103887),MATCH(A72302,[2]olist_order_payments_dataset!$A$2:$A$103887,0))</f>
        <v>142.46</v>
      </c>
      <c r="E72302" t="str">
        <f>INDEX(([3]olist_customers_dataset!$D$2:$D$99442),MATCH(B72302,[3]olist_customers_dataset!$A$2:$A$99442,0))</f>
        <v>itapolis</v>
      </c>
    </row>
    <row r="72303" spans="1:5" x14ac:dyDescent="0.3">
      <c r="A72303" t="s">
        <v>72302</v>
      </c>
      <c r="B72303" t="s">
        <v>171744</v>
      </c>
      <c r="C72303">
        <f>IFERROR(INDEX(([1]olist_order_items_dataset!$F$2:$F$112651),MATCH(A72303,[1]olist_order_items_dataset!$A$2:$A$112651,0)),0)</f>
        <v>129.77000000000001</v>
      </c>
      <c r="D72303">
        <f>INDEX(([2]olist_order_payments_dataset!$E$2:$E$103887),MATCH(A72303,[2]olist_order_payments_dataset!$A$2:$A$103887,0))</f>
        <v>146.65</v>
      </c>
      <c r="E72303" t="str">
        <f>INDEX(([3]olist_customers_dataset!$D$2:$D$99442),MATCH(B72303,[3]olist_customers_dataset!$A$2:$A$99442,0))</f>
        <v>brasilia</v>
      </c>
    </row>
    <row r="72304" spans="1:5" x14ac:dyDescent="0.3">
      <c r="A72304" t="s">
        <v>72303</v>
      </c>
      <c r="B72304" t="s">
        <v>171745</v>
      </c>
      <c r="C72304">
        <f>IFERROR(INDEX(([1]olist_order_items_dataset!$F$2:$F$112651),MATCH(A72304,[1]olist_order_items_dataset!$A$2:$A$112651,0)),0)</f>
        <v>178.99</v>
      </c>
      <c r="D72304">
        <f>INDEX(([2]olist_order_payments_dataset!$E$2:$E$103887),MATCH(A72304,[2]olist_order_payments_dataset!$A$2:$A$103887,0))</f>
        <v>193.99</v>
      </c>
      <c r="E72304" t="str">
        <f>INDEX(([3]olist_customers_dataset!$D$2:$D$99442),MATCH(B72304,[3]olist_customers_dataset!$A$2:$A$99442,0))</f>
        <v>curitiba</v>
      </c>
    </row>
    <row r="72305" spans="1:5" x14ac:dyDescent="0.3">
      <c r="A72305" t="s">
        <v>72304</v>
      </c>
      <c r="B72305" t="s">
        <v>171746</v>
      </c>
      <c r="C72305">
        <f>IFERROR(INDEX(([1]olist_order_items_dataset!$F$2:$F$112651),MATCH(A72305,[1]olist_order_items_dataset!$A$2:$A$112651,0)),0)</f>
        <v>149.9</v>
      </c>
      <c r="D72305">
        <f>INDEX(([2]olist_order_payments_dataset!$E$2:$E$103887),MATCH(A72305,[2]olist_order_payments_dataset!$A$2:$A$103887,0))</f>
        <v>168.2</v>
      </c>
      <c r="E72305" t="str">
        <f>INDEX(([3]olist_customers_dataset!$D$2:$D$99442),MATCH(B72305,[3]olist_customers_dataset!$A$2:$A$99442,0))</f>
        <v>sao paulo</v>
      </c>
    </row>
    <row r="72306" spans="1:5" x14ac:dyDescent="0.3">
      <c r="A72306" t="s">
        <v>72305</v>
      </c>
      <c r="B72306" t="s">
        <v>171747</v>
      </c>
      <c r="C72306">
        <f>IFERROR(INDEX(([1]olist_order_items_dataset!$F$2:$F$112651),MATCH(A72306,[1]olist_order_items_dataset!$A$2:$A$112651,0)),0)</f>
        <v>44.35</v>
      </c>
      <c r="D72306">
        <f>INDEX(([2]olist_order_payments_dataset!$E$2:$E$103887),MATCH(A72306,[2]olist_order_payments_dataset!$A$2:$A$103887,0))</f>
        <v>117.58</v>
      </c>
      <c r="E72306" t="str">
        <f>INDEX(([3]olist_customers_dataset!$D$2:$D$99442),MATCH(B72306,[3]olist_customers_dataset!$A$2:$A$99442,0))</f>
        <v>sao jose dos campos</v>
      </c>
    </row>
    <row r="72307" spans="1:5" x14ac:dyDescent="0.3">
      <c r="A72307" t="s">
        <v>72306</v>
      </c>
      <c r="B72307" t="s">
        <v>171748</v>
      </c>
      <c r="C72307">
        <f>IFERROR(INDEX(([1]olist_order_items_dataset!$F$2:$F$112651),MATCH(A72307,[1]olist_order_items_dataset!$A$2:$A$112651,0)),0)</f>
        <v>109.9</v>
      </c>
      <c r="D72307">
        <f>INDEX(([2]olist_order_payments_dataset!$E$2:$E$103887),MATCH(A72307,[2]olist_order_payments_dataset!$A$2:$A$103887,0))</f>
        <v>118.25</v>
      </c>
      <c r="E72307" t="str">
        <f>INDEX(([3]olist_customers_dataset!$D$2:$D$99442),MATCH(B72307,[3]olist_customers_dataset!$A$2:$A$99442,0))</f>
        <v>sao paulo</v>
      </c>
    </row>
    <row r="72308" spans="1:5" x14ac:dyDescent="0.3">
      <c r="A72308" t="s">
        <v>72307</v>
      </c>
      <c r="B72308" t="s">
        <v>171749</v>
      </c>
      <c r="C72308">
        <f>IFERROR(INDEX(([1]olist_order_items_dataset!$F$2:$F$112651),MATCH(A72308,[1]olist_order_items_dataset!$A$2:$A$112651,0)),0)</f>
        <v>35.9</v>
      </c>
      <c r="D72308">
        <f>INDEX(([2]olist_order_payments_dataset!$E$2:$E$103887),MATCH(A72308,[2]olist_order_payments_dataset!$A$2:$A$103887,0))</f>
        <v>52.5</v>
      </c>
      <c r="E72308" t="str">
        <f>INDEX(([3]olist_customers_dataset!$D$2:$D$99442),MATCH(B72308,[3]olist_customers_dataset!$A$2:$A$99442,0))</f>
        <v>brasilia</v>
      </c>
    </row>
    <row r="72309" spans="1:5" x14ac:dyDescent="0.3">
      <c r="A72309" t="s">
        <v>72308</v>
      </c>
      <c r="B72309" t="s">
        <v>171750</v>
      </c>
      <c r="C72309">
        <f>IFERROR(INDEX(([1]olist_order_items_dataset!$F$2:$F$112651),MATCH(A72309,[1]olist_order_items_dataset!$A$2:$A$112651,0)),0)</f>
        <v>17.899999999999999</v>
      </c>
      <c r="D72309">
        <f>INDEX(([2]olist_order_payments_dataset!$E$2:$E$103887),MATCH(A72309,[2]olist_order_payments_dataset!$A$2:$A$103887,0))</f>
        <v>9.7799999999999994</v>
      </c>
      <c r="E72309" t="str">
        <f>INDEX(([3]olist_customers_dataset!$D$2:$D$99442),MATCH(B72309,[3]olist_customers_dataset!$A$2:$A$99442,0))</f>
        <v>sao paulo</v>
      </c>
    </row>
    <row r="72310" spans="1:5" x14ac:dyDescent="0.3">
      <c r="A72310" t="s">
        <v>72309</v>
      </c>
      <c r="B72310" t="s">
        <v>171751</v>
      </c>
      <c r="C72310">
        <f>IFERROR(INDEX(([1]olist_order_items_dataset!$F$2:$F$112651),MATCH(A72310,[1]olist_order_items_dataset!$A$2:$A$112651,0)),0)</f>
        <v>939</v>
      </c>
      <c r="D72310">
        <f>INDEX(([2]olist_order_payments_dataset!$E$2:$E$103887),MATCH(A72310,[2]olist_order_payments_dataset!$A$2:$A$103887,0))</f>
        <v>962.82</v>
      </c>
      <c r="E72310" t="str">
        <f>INDEX(([3]olist_customers_dataset!$D$2:$D$99442),MATCH(B72310,[3]olist_customers_dataset!$A$2:$A$99442,0))</f>
        <v>itapolis</v>
      </c>
    </row>
    <row r="72311" spans="1:5" x14ac:dyDescent="0.3">
      <c r="A72311" t="s">
        <v>72310</v>
      </c>
      <c r="B72311" t="s">
        <v>171752</v>
      </c>
      <c r="C72311">
        <f>IFERROR(INDEX(([1]olist_order_items_dataset!$F$2:$F$112651),MATCH(A72311,[1]olist_order_items_dataset!$A$2:$A$112651,0)),0)</f>
        <v>89.99</v>
      </c>
      <c r="D72311">
        <f>INDEX(([2]olist_order_payments_dataset!$E$2:$E$103887),MATCH(A72311,[2]olist_order_payments_dataset!$A$2:$A$103887,0))</f>
        <v>109.16</v>
      </c>
      <c r="E72311" t="str">
        <f>INDEX(([3]olist_customers_dataset!$D$2:$D$99442),MATCH(B72311,[3]olist_customers_dataset!$A$2:$A$99442,0))</f>
        <v>palmas</v>
      </c>
    </row>
    <row r="72312" spans="1:5" x14ac:dyDescent="0.3">
      <c r="A72312" t="s">
        <v>72311</v>
      </c>
      <c r="B72312" t="s">
        <v>171753</v>
      </c>
      <c r="C72312">
        <f>IFERROR(INDEX(([1]olist_order_items_dataset!$F$2:$F$112651),MATCH(A72312,[1]olist_order_items_dataset!$A$2:$A$112651,0)),0)</f>
        <v>69.900000000000006</v>
      </c>
      <c r="D72312">
        <f>INDEX(([2]olist_order_payments_dataset!$E$2:$E$103887),MATCH(A72312,[2]olist_order_payments_dataset!$A$2:$A$103887,0))</f>
        <v>78.78</v>
      </c>
      <c r="E72312" t="str">
        <f>INDEX(([3]olist_customers_dataset!$D$2:$D$99442),MATCH(B72312,[3]olist_customers_dataset!$A$2:$A$99442,0))</f>
        <v>sao bernardo do campo</v>
      </c>
    </row>
    <row r="72313" spans="1:5" x14ac:dyDescent="0.3">
      <c r="A72313" t="s">
        <v>72312</v>
      </c>
      <c r="B72313" t="s">
        <v>171754</v>
      </c>
      <c r="C72313">
        <f>IFERROR(INDEX(([1]olist_order_items_dataset!$F$2:$F$112651),MATCH(A72313,[1]olist_order_items_dataset!$A$2:$A$112651,0)),0)</f>
        <v>110</v>
      </c>
      <c r="D72313">
        <f>INDEX(([2]olist_order_payments_dataset!$E$2:$E$103887),MATCH(A72313,[2]olist_order_payments_dataset!$A$2:$A$103887,0))</f>
        <v>118.96</v>
      </c>
      <c r="E72313" t="str">
        <f>INDEX(([3]olist_customers_dataset!$D$2:$D$99442),MATCH(B72313,[3]olist_customers_dataset!$A$2:$A$99442,0))</f>
        <v>sao paulo</v>
      </c>
    </row>
    <row r="72314" spans="1:5" x14ac:dyDescent="0.3">
      <c r="A72314" t="s">
        <v>72313</v>
      </c>
      <c r="B72314" t="s">
        <v>171755</v>
      </c>
      <c r="C72314">
        <f>IFERROR(INDEX(([1]olist_order_items_dataset!$F$2:$F$112651),MATCH(A72314,[1]olist_order_items_dataset!$A$2:$A$112651,0)),0)</f>
        <v>59</v>
      </c>
      <c r="D72314">
        <f>INDEX(([2]olist_order_payments_dataset!$E$2:$E$103887),MATCH(A72314,[2]olist_order_payments_dataset!$A$2:$A$103887,0))</f>
        <v>74.510000000000005</v>
      </c>
      <c r="E72314" t="str">
        <f>INDEX(([3]olist_customers_dataset!$D$2:$D$99442),MATCH(B72314,[3]olist_customers_dataset!$A$2:$A$99442,0))</f>
        <v>triunfo</v>
      </c>
    </row>
    <row r="72315" spans="1:5" x14ac:dyDescent="0.3">
      <c r="A72315" t="s">
        <v>72314</v>
      </c>
      <c r="B72315" t="s">
        <v>171756</v>
      </c>
      <c r="C72315">
        <f>IFERROR(INDEX(([1]olist_order_items_dataset!$F$2:$F$112651),MATCH(A72315,[1]olist_order_items_dataset!$A$2:$A$112651,0)),0)</f>
        <v>54.4</v>
      </c>
      <c r="D72315">
        <f>INDEX(([2]olist_order_payments_dataset!$E$2:$E$103887),MATCH(A72315,[2]olist_order_payments_dataset!$A$2:$A$103887,0))</f>
        <v>70.75</v>
      </c>
      <c r="E72315" t="str">
        <f>INDEX(([3]olist_customers_dataset!$D$2:$D$99442),MATCH(B72315,[3]olist_customers_dataset!$A$2:$A$99442,0))</f>
        <v>sao leopoldo</v>
      </c>
    </row>
    <row r="72316" spans="1:5" x14ac:dyDescent="0.3">
      <c r="A72316" t="s">
        <v>72315</v>
      </c>
      <c r="B72316" t="s">
        <v>171757</v>
      </c>
      <c r="C72316">
        <f>IFERROR(INDEX(([1]olist_order_items_dataset!$F$2:$F$112651),MATCH(A72316,[1]olist_order_items_dataset!$A$2:$A$112651,0)),0)</f>
        <v>154.9</v>
      </c>
      <c r="D72316">
        <f>INDEX(([2]olist_order_payments_dataset!$E$2:$E$103887),MATCH(A72316,[2]olist_order_payments_dataset!$A$2:$A$103887,0))</f>
        <v>173.23</v>
      </c>
      <c r="E72316" t="str">
        <f>INDEX(([3]olist_customers_dataset!$D$2:$D$99442),MATCH(B72316,[3]olist_customers_dataset!$A$2:$A$99442,0))</f>
        <v>eldorado</v>
      </c>
    </row>
    <row r="72317" spans="1:5" x14ac:dyDescent="0.3">
      <c r="A72317" t="s">
        <v>72316</v>
      </c>
      <c r="B72317" t="s">
        <v>171758</v>
      </c>
      <c r="C72317">
        <f>IFERROR(INDEX(([1]olist_order_items_dataset!$F$2:$F$112651),MATCH(A72317,[1]olist_order_items_dataset!$A$2:$A$112651,0)),0)</f>
        <v>17.989999999999998</v>
      </c>
      <c r="D72317">
        <f>INDEX(([2]olist_order_payments_dataset!$E$2:$E$103887),MATCH(A72317,[2]olist_order_payments_dataset!$A$2:$A$103887,0))</f>
        <v>25.77</v>
      </c>
      <c r="E72317" t="str">
        <f>INDEX(([3]olist_customers_dataset!$D$2:$D$99442),MATCH(B72317,[3]olist_customers_dataset!$A$2:$A$99442,0))</f>
        <v>sao paulo</v>
      </c>
    </row>
    <row r="72318" spans="1:5" x14ac:dyDescent="0.3">
      <c r="A72318" t="s">
        <v>72317</v>
      </c>
      <c r="B72318" t="s">
        <v>171759</v>
      </c>
      <c r="C72318">
        <f>IFERROR(INDEX(([1]olist_order_items_dataset!$F$2:$F$112651),MATCH(A72318,[1]olist_order_items_dataset!$A$2:$A$112651,0)),0)</f>
        <v>293</v>
      </c>
      <c r="D72318">
        <f>INDEX(([2]olist_order_payments_dataset!$E$2:$E$103887),MATCH(A72318,[2]olist_order_payments_dataset!$A$2:$A$103887,0))</f>
        <v>507.76</v>
      </c>
      <c r="E72318" t="str">
        <f>INDEX(([3]olist_customers_dataset!$D$2:$D$99442),MATCH(B72318,[3]olist_customers_dataset!$A$2:$A$99442,0))</f>
        <v>florianopolis</v>
      </c>
    </row>
    <row r="72319" spans="1:5" x14ac:dyDescent="0.3">
      <c r="A72319" t="s">
        <v>72318</v>
      </c>
      <c r="B72319" t="s">
        <v>171760</v>
      </c>
      <c r="C72319">
        <f>IFERROR(INDEX(([1]olist_order_items_dataset!$F$2:$F$112651),MATCH(A72319,[1]olist_order_items_dataset!$A$2:$A$112651,0)),0)</f>
        <v>159.9</v>
      </c>
      <c r="D72319">
        <f>INDEX(([2]olist_order_payments_dataset!$E$2:$E$103887),MATCH(A72319,[2]olist_order_payments_dataset!$A$2:$A$103887,0))</f>
        <v>178.27</v>
      </c>
      <c r="E72319" t="str">
        <f>INDEX(([3]olist_customers_dataset!$D$2:$D$99442),MATCH(B72319,[3]olist_customers_dataset!$A$2:$A$99442,0))</f>
        <v>marilia</v>
      </c>
    </row>
    <row r="72320" spans="1:5" x14ac:dyDescent="0.3">
      <c r="A72320" t="s">
        <v>72319</v>
      </c>
      <c r="B72320" t="s">
        <v>171761</v>
      </c>
      <c r="C72320">
        <f>IFERROR(INDEX(([1]olist_order_items_dataset!$F$2:$F$112651),MATCH(A72320,[1]olist_order_items_dataset!$A$2:$A$112651,0)),0)</f>
        <v>109.9</v>
      </c>
      <c r="D72320">
        <f>INDEX(([2]olist_order_payments_dataset!$E$2:$E$103887),MATCH(A72320,[2]olist_order_payments_dataset!$A$2:$A$103887,0))</f>
        <v>146.02000000000001</v>
      </c>
      <c r="E72320" t="str">
        <f>INDEX(([3]olist_customers_dataset!$D$2:$D$99442),MATCH(B72320,[3]olist_customers_dataset!$A$2:$A$99442,0))</f>
        <v>praia grande</v>
      </c>
    </row>
    <row r="72321" spans="1:5" x14ac:dyDescent="0.3">
      <c r="A72321" t="s">
        <v>72320</v>
      </c>
      <c r="B72321" t="s">
        <v>171762</v>
      </c>
      <c r="C72321">
        <f>IFERROR(INDEX(([1]olist_order_items_dataset!$F$2:$F$112651),MATCH(A72321,[1]olist_order_items_dataset!$A$2:$A$112651,0)),0)</f>
        <v>36.9</v>
      </c>
      <c r="D72321">
        <f>INDEX(([2]olist_order_payments_dataset!$E$2:$E$103887),MATCH(A72321,[2]olist_order_payments_dataset!$A$2:$A$103887,0))</f>
        <v>49.05</v>
      </c>
      <c r="E72321" t="str">
        <f>INDEX(([3]olist_customers_dataset!$D$2:$D$99442),MATCH(B72321,[3]olist_customers_dataset!$A$2:$A$99442,0))</f>
        <v>guarapuava</v>
      </c>
    </row>
    <row r="72322" spans="1:5" x14ac:dyDescent="0.3">
      <c r="A72322" t="s">
        <v>72321</v>
      </c>
      <c r="B72322" t="s">
        <v>171763</v>
      </c>
      <c r="C72322">
        <f>IFERROR(INDEX(([1]olist_order_items_dataset!$F$2:$F$112651),MATCH(A72322,[1]olist_order_items_dataset!$A$2:$A$112651,0)),0)</f>
        <v>998.9</v>
      </c>
      <c r="D72322">
        <f>INDEX(([2]olist_order_payments_dataset!$E$2:$E$103887),MATCH(A72322,[2]olist_order_payments_dataset!$A$2:$A$103887,0))</f>
        <v>1221.28</v>
      </c>
      <c r="E72322" t="str">
        <f>INDEX(([3]olist_customers_dataset!$D$2:$D$99442),MATCH(B72322,[3]olist_customers_dataset!$A$2:$A$99442,0))</f>
        <v>sao joao batista</v>
      </c>
    </row>
    <row r="72323" spans="1:5" x14ac:dyDescent="0.3">
      <c r="A72323" t="s">
        <v>72322</v>
      </c>
      <c r="B72323" t="s">
        <v>171764</v>
      </c>
      <c r="C72323">
        <f>IFERROR(INDEX(([1]olist_order_items_dataset!$F$2:$F$112651),MATCH(A72323,[1]olist_order_items_dataset!$A$2:$A$112651,0)),0)</f>
        <v>8.43</v>
      </c>
      <c r="D72323">
        <f>INDEX(([2]olist_order_payments_dataset!$E$2:$E$103887),MATCH(A72323,[2]olist_order_payments_dataset!$A$2:$A$103887,0))</f>
        <v>20.28</v>
      </c>
      <c r="E72323" t="str">
        <f>INDEX(([3]olist_customers_dataset!$D$2:$D$99442),MATCH(B72323,[3]olist_customers_dataset!$A$2:$A$99442,0))</f>
        <v>bauru</v>
      </c>
    </row>
    <row r="72324" spans="1:5" x14ac:dyDescent="0.3">
      <c r="A72324" t="s">
        <v>72323</v>
      </c>
      <c r="B72324" t="s">
        <v>171765</v>
      </c>
      <c r="C72324">
        <f>IFERROR(INDEX(([1]olist_order_items_dataset!$F$2:$F$112651),MATCH(A72324,[1]olist_order_items_dataset!$A$2:$A$112651,0)),0)</f>
        <v>58.99</v>
      </c>
      <c r="D72324">
        <f>INDEX(([2]olist_order_payments_dataset!$E$2:$E$103887),MATCH(A72324,[2]olist_order_payments_dataset!$A$2:$A$103887,0))</f>
        <v>67.87</v>
      </c>
      <c r="E72324" t="str">
        <f>INDEX(([3]olist_customers_dataset!$D$2:$D$99442),MATCH(B72324,[3]olist_customers_dataset!$A$2:$A$99442,0))</f>
        <v>sao paulo</v>
      </c>
    </row>
    <row r="72325" spans="1:5" x14ac:dyDescent="0.3">
      <c r="A72325" t="s">
        <v>72324</v>
      </c>
      <c r="B72325" t="s">
        <v>171766</v>
      </c>
      <c r="C72325">
        <f>IFERROR(INDEX(([1]olist_order_items_dataset!$F$2:$F$112651),MATCH(A72325,[1]olist_order_items_dataset!$A$2:$A$112651,0)),0)</f>
        <v>101</v>
      </c>
      <c r="D72325">
        <f>INDEX(([2]olist_order_payments_dataset!$E$2:$E$103887),MATCH(A72325,[2]olist_order_payments_dataset!$A$2:$A$103887,0))</f>
        <v>117.9</v>
      </c>
      <c r="E72325" t="str">
        <f>INDEX(([3]olist_customers_dataset!$D$2:$D$99442),MATCH(B72325,[3]olist_customers_dataset!$A$2:$A$99442,0))</f>
        <v>mage</v>
      </c>
    </row>
    <row r="72326" spans="1:5" x14ac:dyDescent="0.3">
      <c r="A72326" t="s">
        <v>72325</v>
      </c>
      <c r="B72326" t="s">
        <v>171767</v>
      </c>
      <c r="C72326">
        <f>IFERROR(INDEX(([1]olist_order_items_dataset!$F$2:$F$112651),MATCH(A72326,[1]olist_order_items_dataset!$A$2:$A$112651,0)),0)</f>
        <v>59.9</v>
      </c>
      <c r="D72326">
        <f>INDEX(([2]olist_order_payments_dataset!$E$2:$E$103887),MATCH(A72326,[2]olist_order_payments_dataset!$A$2:$A$103887,0))</f>
        <v>222.8</v>
      </c>
      <c r="E72326" t="str">
        <f>INDEX(([3]olist_customers_dataset!$D$2:$D$99442),MATCH(B72326,[3]olist_customers_dataset!$A$2:$A$99442,0))</f>
        <v>salvador</v>
      </c>
    </row>
    <row r="72327" spans="1:5" x14ac:dyDescent="0.3">
      <c r="A72327" t="s">
        <v>72326</v>
      </c>
      <c r="B72327" t="s">
        <v>171768</v>
      </c>
      <c r="C72327">
        <f>IFERROR(INDEX(([1]olist_order_items_dataset!$F$2:$F$112651),MATCH(A72327,[1]olist_order_items_dataset!$A$2:$A$112651,0)),0)</f>
        <v>39.99</v>
      </c>
      <c r="D72327">
        <f>INDEX(([2]olist_order_payments_dataset!$E$2:$E$103887),MATCH(A72327,[2]olist_order_payments_dataset!$A$2:$A$103887,0))</f>
        <v>148.62</v>
      </c>
      <c r="E72327" t="str">
        <f>INDEX(([3]olist_customers_dataset!$D$2:$D$99442),MATCH(B72327,[3]olist_customers_dataset!$A$2:$A$99442,0))</f>
        <v>tupi paulista</v>
      </c>
    </row>
    <row r="72328" spans="1:5" x14ac:dyDescent="0.3">
      <c r="A72328" t="s">
        <v>72327</v>
      </c>
      <c r="B72328" t="s">
        <v>171769</v>
      </c>
      <c r="C72328">
        <f>IFERROR(INDEX(([1]olist_order_items_dataset!$F$2:$F$112651),MATCH(A72328,[1]olist_order_items_dataset!$A$2:$A$112651,0)),0)</f>
        <v>22.5</v>
      </c>
      <c r="D72328">
        <f>INDEX(([2]olist_order_payments_dataset!$E$2:$E$103887),MATCH(A72328,[2]olist_order_payments_dataset!$A$2:$A$103887,0))</f>
        <v>45.39</v>
      </c>
      <c r="E72328" t="str">
        <f>INDEX(([3]olist_customers_dataset!$D$2:$D$99442),MATCH(B72328,[3]olist_customers_dataset!$A$2:$A$99442,0))</f>
        <v>rio de janeiro</v>
      </c>
    </row>
    <row r="72329" spans="1:5" x14ac:dyDescent="0.3">
      <c r="A72329" t="s">
        <v>72328</v>
      </c>
      <c r="B72329" s="1" t="s">
        <v>171770</v>
      </c>
      <c r="C72329">
        <f>IFERROR(INDEX(([1]olist_order_items_dataset!$F$2:$F$112651),MATCH(A72329,[1]olist_order_items_dataset!$A$2:$A$112651,0)),0)</f>
        <v>399.9</v>
      </c>
      <c r="D72329">
        <f>INDEX(([2]olist_order_payments_dataset!$E$2:$E$103887),MATCH(A72329,[2]olist_order_payments_dataset!$A$2:$A$103887,0))</f>
        <v>423.14</v>
      </c>
      <c r="E72329" t="str">
        <f>INDEX(([3]olist_customers_dataset!$D$2:$D$99442),MATCH(B72329,[3]olist_customers_dataset!$A$2:$A$99442,0))</f>
        <v>sao paulo</v>
      </c>
    </row>
    <row r="72330" spans="1:5" x14ac:dyDescent="0.3">
      <c r="A72330" t="s">
        <v>72329</v>
      </c>
      <c r="B72330" t="s">
        <v>171771</v>
      </c>
      <c r="C72330">
        <f>IFERROR(INDEX(([1]olist_order_items_dataset!$F$2:$F$112651),MATCH(A72330,[1]olist_order_items_dataset!$A$2:$A$112651,0)),0)</f>
        <v>79.900000000000006</v>
      </c>
      <c r="D72330">
        <f>INDEX(([2]olist_order_payments_dataset!$E$2:$E$103887),MATCH(A72330,[2]olist_order_payments_dataset!$A$2:$A$103887,0))</f>
        <v>87.64</v>
      </c>
      <c r="E72330" t="str">
        <f>INDEX(([3]olist_customers_dataset!$D$2:$D$99442),MATCH(B72330,[3]olist_customers_dataset!$A$2:$A$99442,0))</f>
        <v>praia grande</v>
      </c>
    </row>
    <row r="72331" spans="1:5" x14ac:dyDescent="0.3">
      <c r="A72331" t="s">
        <v>72330</v>
      </c>
      <c r="B72331" t="s">
        <v>171772</v>
      </c>
      <c r="C72331">
        <f>IFERROR(INDEX(([1]olist_order_items_dataset!$F$2:$F$112651),MATCH(A72331,[1]olist_order_items_dataset!$A$2:$A$112651,0)),0)</f>
        <v>83.99</v>
      </c>
      <c r="D72331">
        <f>INDEX(([2]olist_order_payments_dataset!$E$2:$E$103887),MATCH(A72331,[2]olist_order_payments_dataset!$A$2:$A$103887,0))</f>
        <v>100.34</v>
      </c>
      <c r="E72331" t="str">
        <f>INDEX(([3]olist_customers_dataset!$D$2:$D$99442),MATCH(B72331,[3]olist_customers_dataset!$A$2:$A$99442,0))</f>
        <v>dom pedrito</v>
      </c>
    </row>
    <row r="72332" spans="1:5" x14ac:dyDescent="0.3">
      <c r="A72332" t="s">
        <v>72331</v>
      </c>
      <c r="B72332" t="s">
        <v>171773</v>
      </c>
      <c r="C72332">
        <f>IFERROR(INDEX(([1]olist_order_items_dataset!$F$2:$F$112651),MATCH(A72332,[1]olist_order_items_dataset!$A$2:$A$112651,0)),0)</f>
        <v>69</v>
      </c>
      <c r="D72332">
        <f>INDEX(([2]olist_order_payments_dataset!$E$2:$E$103887),MATCH(A72332,[2]olist_order_payments_dataset!$A$2:$A$103887,0))</f>
        <v>87.36</v>
      </c>
      <c r="E72332" t="str">
        <f>INDEX(([3]olist_customers_dataset!$D$2:$D$99442),MATCH(B72332,[3]olist_customers_dataset!$A$2:$A$99442,0))</f>
        <v>sete lagoas</v>
      </c>
    </row>
    <row r="72333" spans="1:5" x14ac:dyDescent="0.3">
      <c r="A72333" t="s">
        <v>72332</v>
      </c>
      <c r="B72333" t="s">
        <v>171774</v>
      </c>
      <c r="C72333">
        <f>IFERROR(INDEX(([1]olist_order_items_dataset!$F$2:$F$112651),MATCH(A72333,[1]olist_order_items_dataset!$A$2:$A$112651,0)),0)</f>
        <v>610</v>
      </c>
      <c r="D72333">
        <f>INDEX(([2]olist_order_payments_dataset!$E$2:$E$103887),MATCH(A72333,[2]olist_order_payments_dataset!$A$2:$A$103887,0))</f>
        <v>647.54</v>
      </c>
      <c r="E72333" t="str">
        <f>INDEX(([3]olist_customers_dataset!$D$2:$D$99442),MATCH(B72333,[3]olist_customers_dataset!$A$2:$A$99442,0))</f>
        <v>taubate</v>
      </c>
    </row>
    <row r="72334" spans="1:5" x14ac:dyDescent="0.3">
      <c r="A72334" s="1" t="s">
        <v>72333</v>
      </c>
      <c r="B72334" t="s">
        <v>171775</v>
      </c>
      <c r="C72334">
        <f>IFERROR(INDEX(([1]olist_order_items_dataset!$F$2:$F$112651),MATCH(A72334,[1]olist_order_items_dataset!$A$2:$A$112651,0)),0)</f>
        <v>109.9</v>
      </c>
      <c r="D72334">
        <f>INDEX(([2]olist_order_payments_dataset!$E$2:$E$103887),MATCH(A72334,[2]olist_order_payments_dataset!$A$2:$A$103887,0))</f>
        <v>124.27</v>
      </c>
      <c r="E72334" t="str">
        <f>INDEX(([3]olist_customers_dataset!$D$2:$D$99442),MATCH(B72334,[3]olist_customers_dataset!$A$2:$A$99442,0))</f>
        <v>osasco</v>
      </c>
    </row>
    <row r="72335" spans="1:5" x14ac:dyDescent="0.3">
      <c r="A72335" t="s">
        <v>72334</v>
      </c>
      <c r="B72335" t="s">
        <v>171776</v>
      </c>
      <c r="C72335">
        <f>IFERROR(INDEX(([1]olist_order_items_dataset!$F$2:$F$112651),MATCH(A72335,[1]olist_order_items_dataset!$A$2:$A$112651,0)),0)</f>
        <v>199</v>
      </c>
      <c r="D72335">
        <f>INDEX(([2]olist_order_payments_dataset!$E$2:$E$103887),MATCH(A72335,[2]olist_order_payments_dataset!$A$2:$A$103887,0))</f>
        <v>212.83</v>
      </c>
      <c r="E72335" t="str">
        <f>INDEX(([3]olist_customers_dataset!$D$2:$D$99442),MATCH(B72335,[3]olist_customers_dataset!$A$2:$A$99442,0))</f>
        <v>santana de parnaiba</v>
      </c>
    </row>
    <row r="72336" spans="1:5" x14ac:dyDescent="0.3">
      <c r="A72336" t="s">
        <v>72335</v>
      </c>
      <c r="B72336" t="s">
        <v>171777</v>
      </c>
      <c r="C72336">
        <f>IFERROR(INDEX(([1]olist_order_items_dataset!$F$2:$F$112651),MATCH(A72336,[1]olist_order_items_dataset!$A$2:$A$112651,0)),0)</f>
        <v>173.9</v>
      </c>
      <c r="D72336">
        <f>INDEX(([2]olist_order_payments_dataset!$E$2:$E$103887),MATCH(A72336,[2]olist_order_payments_dataset!$A$2:$A$103887,0))</f>
        <v>187.25</v>
      </c>
      <c r="E72336" t="str">
        <f>INDEX(([3]olist_customers_dataset!$D$2:$D$99442),MATCH(B72336,[3]olist_customers_dataset!$A$2:$A$99442,0))</f>
        <v>campinas</v>
      </c>
    </row>
    <row r="72337" spans="1:5" x14ac:dyDescent="0.3">
      <c r="A72337" t="s">
        <v>72336</v>
      </c>
      <c r="B72337" t="s">
        <v>171778</v>
      </c>
      <c r="C72337">
        <f>IFERROR(INDEX(([1]olist_order_items_dataset!$F$2:$F$112651),MATCH(A72337,[1]olist_order_items_dataset!$A$2:$A$112651,0)),0)</f>
        <v>165</v>
      </c>
      <c r="D72337">
        <f>INDEX(([2]olist_order_payments_dataset!$E$2:$E$103887),MATCH(A72337,[2]olist_order_payments_dataset!$A$2:$A$103887,0))</f>
        <v>179.17</v>
      </c>
      <c r="E72337" t="str">
        <f>INDEX(([3]olist_customers_dataset!$D$2:$D$99442),MATCH(B72337,[3]olist_customers_dataset!$A$2:$A$99442,0))</f>
        <v>carapicuiba</v>
      </c>
    </row>
    <row r="72338" spans="1:5" x14ac:dyDescent="0.3">
      <c r="A72338" t="s">
        <v>72337</v>
      </c>
      <c r="B72338" t="s">
        <v>171779</v>
      </c>
      <c r="C72338">
        <f>IFERROR(INDEX(([1]olist_order_items_dataset!$F$2:$F$112651),MATCH(A72338,[1]olist_order_items_dataset!$A$2:$A$112651,0)),0)</f>
        <v>39</v>
      </c>
      <c r="D72338">
        <f>INDEX(([2]olist_order_payments_dataset!$E$2:$E$103887),MATCH(A72338,[2]olist_order_payments_dataset!$A$2:$A$103887,0))</f>
        <v>79.260000000000005</v>
      </c>
      <c r="E72338" t="str">
        <f>INDEX(([3]olist_customers_dataset!$D$2:$D$99442),MATCH(B72338,[3]olist_customers_dataset!$A$2:$A$99442,0))</f>
        <v>tupa</v>
      </c>
    </row>
    <row r="72339" spans="1:5" x14ac:dyDescent="0.3">
      <c r="A72339" t="s">
        <v>72338</v>
      </c>
      <c r="B72339" t="s">
        <v>171780</v>
      </c>
      <c r="C72339">
        <f>IFERROR(INDEX(([1]olist_order_items_dataset!$F$2:$F$112651),MATCH(A72339,[1]olist_order_items_dataset!$A$2:$A$112651,0)),0)</f>
        <v>12.99</v>
      </c>
      <c r="D72339">
        <f>INDEX(([2]olist_order_payments_dataset!$E$2:$E$103887),MATCH(A72339,[2]olist_order_payments_dataset!$A$2:$A$103887,0))</f>
        <v>31.22</v>
      </c>
      <c r="E72339" t="str">
        <f>INDEX(([3]olist_customers_dataset!$D$2:$D$99442),MATCH(B72339,[3]olist_customers_dataset!$A$2:$A$99442,0))</f>
        <v>lajeado</v>
      </c>
    </row>
    <row r="72340" spans="1:5" x14ac:dyDescent="0.3">
      <c r="A72340" t="s">
        <v>72339</v>
      </c>
      <c r="B72340" t="s">
        <v>171781</v>
      </c>
      <c r="C72340">
        <f>IFERROR(INDEX(([1]olist_order_items_dataset!$F$2:$F$112651),MATCH(A72340,[1]olist_order_items_dataset!$A$2:$A$112651,0)),0)</f>
        <v>18.899999999999999</v>
      </c>
      <c r="D72340">
        <f>INDEX(([2]olist_order_payments_dataset!$E$2:$E$103887),MATCH(A72340,[2]olist_order_payments_dataset!$A$2:$A$103887,0))</f>
        <v>40.96</v>
      </c>
      <c r="E72340" t="str">
        <f>INDEX(([3]olist_customers_dataset!$D$2:$D$99442),MATCH(B72340,[3]olist_customers_dataset!$A$2:$A$99442,0))</f>
        <v>rio de janeiro</v>
      </c>
    </row>
    <row r="72341" spans="1:5" x14ac:dyDescent="0.3">
      <c r="A72341" t="s">
        <v>72340</v>
      </c>
      <c r="B72341" t="s">
        <v>171782</v>
      </c>
      <c r="C72341">
        <f>IFERROR(INDEX(([1]olist_order_items_dataset!$F$2:$F$112651),MATCH(A72341,[1]olist_order_items_dataset!$A$2:$A$112651,0)),0)</f>
        <v>119.85</v>
      </c>
      <c r="D72341">
        <f>INDEX(([2]olist_order_payments_dataset!$E$2:$E$103887),MATCH(A72341,[2]olist_order_payments_dataset!$A$2:$A$103887,0))</f>
        <v>143.49</v>
      </c>
      <c r="E72341" t="str">
        <f>INDEX(([3]olist_customers_dataset!$D$2:$D$99442),MATCH(B72341,[3]olist_customers_dataset!$A$2:$A$99442,0))</f>
        <v>macae</v>
      </c>
    </row>
    <row r="72342" spans="1:5" x14ac:dyDescent="0.3">
      <c r="A72342" t="s">
        <v>72341</v>
      </c>
      <c r="B72342" t="s">
        <v>171783</v>
      </c>
      <c r="C72342">
        <f>IFERROR(INDEX(([1]olist_order_items_dataset!$F$2:$F$112651),MATCH(A72342,[1]olist_order_items_dataset!$A$2:$A$112651,0)),0)</f>
        <v>319</v>
      </c>
      <c r="D72342">
        <f>INDEX(([2]olist_order_payments_dataset!$E$2:$E$103887),MATCH(A72342,[2]olist_order_payments_dataset!$A$2:$A$103887,0))</f>
        <v>336.33</v>
      </c>
      <c r="E72342" t="str">
        <f>INDEX(([3]olist_customers_dataset!$D$2:$D$99442),MATCH(B72342,[3]olist_customers_dataset!$A$2:$A$99442,0))</f>
        <v>curitiba</v>
      </c>
    </row>
    <row r="72343" spans="1:5" x14ac:dyDescent="0.3">
      <c r="A72343" t="s">
        <v>72342</v>
      </c>
      <c r="B72343" t="s">
        <v>171784</v>
      </c>
      <c r="C72343">
        <f>IFERROR(INDEX(([1]olist_order_items_dataset!$F$2:$F$112651),MATCH(A72343,[1]olist_order_items_dataset!$A$2:$A$112651,0)),0)</f>
        <v>58.2</v>
      </c>
      <c r="D72343">
        <f>INDEX(([2]olist_order_payments_dataset!$E$2:$E$103887),MATCH(A72343,[2]olist_order_payments_dataset!$A$2:$A$103887,0))</f>
        <v>144.72</v>
      </c>
      <c r="E72343" t="str">
        <f>INDEX(([3]olist_customers_dataset!$D$2:$D$99442),MATCH(B72343,[3]olist_customers_dataset!$A$2:$A$99442,0))</f>
        <v>rio de janeiro</v>
      </c>
    </row>
    <row r="72344" spans="1:5" x14ac:dyDescent="0.3">
      <c r="A72344" t="s">
        <v>72343</v>
      </c>
      <c r="B72344" t="s">
        <v>171785</v>
      </c>
      <c r="C72344">
        <f>IFERROR(INDEX(([1]olist_order_items_dataset!$F$2:$F$112651),MATCH(A72344,[1]olist_order_items_dataset!$A$2:$A$112651,0)),0)</f>
        <v>69.900000000000006</v>
      </c>
      <c r="D72344">
        <f>INDEX(([2]olist_order_payments_dataset!$E$2:$E$103887),MATCH(A72344,[2]olist_order_payments_dataset!$A$2:$A$103887,0))</f>
        <v>69.900000000000006</v>
      </c>
      <c r="E72344" t="str">
        <f>INDEX(([3]olist_customers_dataset!$D$2:$D$99442),MATCH(B72344,[3]olist_customers_dataset!$A$2:$A$99442,0))</f>
        <v>pinhais</v>
      </c>
    </row>
    <row r="72345" spans="1:5" x14ac:dyDescent="0.3">
      <c r="A72345" t="s">
        <v>72344</v>
      </c>
      <c r="B72345" t="s">
        <v>171786</v>
      </c>
      <c r="C72345">
        <f>IFERROR(INDEX(([1]olist_order_items_dataset!$F$2:$F$112651),MATCH(A72345,[1]olist_order_items_dataset!$A$2:$A$112651,0)),0)</f>
        <v>49.77</v>
      </c>
      <c r="D72345">
        <f>INDEX(([2]olist_order_payments_dataset!$E$2:$E$103887),MATCH(A72345,[2]olist_order_payments_dataset!$A$2:$A$103887,0))</f>
        <v>61.62</v>
      </c>
      <c r="E72345" t="str">
        <f>INDEX(([3]olist_customers_dataset!$D$2:$D$99442),MATCH(B72345,[3]olist_customers_dataset!$A$2:$A$99442,0))</f>
        <v>santa rita d'oeste</v>
      </c>
    </row>
    <row r="72346" spans="1:5" x14ac:dyDescent="0.3">
      <c r="A72346" t="s">
        <v>72345</v>
      </c>
      <c r="B72346" t="s">
        <v>171787</v>
      </c>
      <c r="C72346">
        <f>IFERROR(INDEX(([1]olist_order_items_dataset!$F$2:$F$112651),MATCH(A72346,[1]olist_order_items_dataset!$A$2:$A$112651,0)),0)</f>
        <v>14.9</v>
      </c>
      <c r="D72346">
        <f>INDEX(([2]olist_order_payments_dataset!$E$2:$E$103887),MATCH(A72346,[2]olist_order_payments_dataset!$A$2:$A$103887,0))</f>
        <v>80.16</v>
      </c>
      <c r="E72346" t="str">
        <f>INDEX(([3]olist_customers_dataset!$D$2:$D$99442),MATCH(B72346,[3]olist_customers_dataset!$A$2:$A$99442,0))</f>
        <v>rio bananal</v>
      </c>
    </row>
    <row r="72347" spans="1:5" x14ac:dyDescent="0.3">
      <c r="A72347" t="s">
        <v>72346</v>
      </c>
      <c r="B72347" t="s">
        <v>171788</v>
      </c>
      <c r="C72347">
        <f>IFERROR(INDEX(([1]olist_order_items_dataset!$F$2:$F$112651),MATCH(A72347,[1]olist_order_items_dataset!$A$2:$A$112651,0)),0)</f>
        <v>84.9</v>
      </c>
      <c r="D72347">
        <f>INDEX(([2]olist_order_payments_dataset!$E$2:$E$103887),MATCH(A72347,[2]olist_order_payments_dataset!$A$2:$A$103887,0))</f>
        <v>108.07</v>
      </c>
      <c r="E72347" t="str">
        <f>INDEX(([3]olist_customers_dataset!$D$2:$D$99442),MATCH(B72347,[3]olist_customers_dataset!$A$2:$A$99442,0))</f>
        <v>divinopolis</v>
      </c>
    </row>
    <row r="72348" spans="1:5" x14ac:dyDescent="0.3">
      <c r="A72348" t="s">
        <v>72347</v>
      </c>
      <c r="B72348" t="s">
        <v>171789</v>
      </c>
      <c r="C72348">
        <f>IFERROR(INDEX(([1]olist_order_items_dataset!$F$2:$F$112651),MATCH(A72348,[1]olist_order_items_dataset!$A$2:$A$112651,0)),0)</f>
        <v>59.9</v>
      </c>
      <c r="D72348">
        <f>INDEX(([2]olist_order_payments_dataset!$E$2:$E$103887),MATCH(A72348,[2]olist_order_payments_dataset!$A$2:$A$103887,0))</f>
        <v>76.02</v>
      </c>
      <c r="E72348" t="str">
        <f>INDEX(([3]olist_customers_dataset!$D$2:$D$99442),MATCH(B72348,[3]olist_customers_dataset!$A$2:$A$99442,0))</f>
        <v>jundiai</v>
      </c>
    </row>
    <row r="72349" spans="1:5" x14ac:dyDescent="0.3">
      <c r="A72349" t="s">
        <v>72348</v>
      </c>
      <c r="B72349" t="s">
        <v>171790</v>
      </c>
      <c r="C72349">
        <f>IFERROR(INDEX(([1]olist_order_items_dataset!$F$2:$F$112651),MATCH(A72349,[1]olist_order_items_dataset!$A$2:$A$112651,0)),0)</f>
        <v>104</v>
      </c>
      <c r="D72349">
        <f>INDEX(([2]olist_order_payments_dataset!$E$2:$E$103887),MATCH(A72349,[2]olist_order_payments_dataset!$A$2:$A$103887,0))</f>
        <v>117.75</v>
      </c>
      <c r="E72349" t="str">
        <f>INDEX(([3]olist_customers_dataset!$D$2:$D$99442),MATCH(B72349,[3]olist_customers_dataset!$A$2:$A$99442,0))</f>
        <v>sao paulo</v>
      </c>
    </row>
    <row r="72350" spans="1:5" x14ac:dyDescent="0.3">
      <c r="A72350" t="s">
        <v>72349</v>
      </c>
      <c r="B72350" t="s">
        <v>171791</v>
      </c>
      <c r="C72350">
        <f>IFERROR(INDEX(([1]olist_order_items_dataset!$F$2:$F$112651),MATCH(A72350,[1]olist_order_items_dataset!$A$2:$A$112651,0)),0)</f>
        <v>95.2</v>
      </c>
      <c r="D72350">
        <f>INDEX(([2]olist_order_payments_dataset!$E$2:$E$103887),MATCH(A72350,[2]olist_order_payments_dataset!$A$2:$A$103887,0))</f>
        <v>110.63</v>
      </c>
      <c r="E72350" t="str">
        <f>INDEX(([3]olist_customers_dataset!$D$2:$D$99442),MATCH(B72350,[3]olist_customers_dataset!$A$2:$A$99442,0))</f>
        <v>belo horizonte</v>
      </c>
    </row>
    <row r="72351" spans="1:5" x14ac:dyDescent="0.3">
      <c r="A72351" s="1" t="s">
        <v>72350</v>
      </c>
      <c r="B72351" t="s">
        <v>171792</v>
      </c>
      <c r="C72351">
        <f>IFERROR(INDEX(([1]olist_order_items_dataset!$F$2:$F$112651),MATCH(A72351,[1]olist_order_items_dataset!$A$2:$A$112651,0)),0)</f>
        <v>149</v>
      </c>
      <c r="D72351">
        <f>INDEX(([2]olist_order_payments_dataset!$E$2:$E$103887),MATCH(A72351,[2]olist_order_payments_dataset!$A$2:$A$103887,0))</f>
        <v>165.48</v>
      </c>
      <c r="E72351" t="str">
        <f>INDEX(([3]olist_customers_dataset!$D$2:$D$99442),MATCH(B72351,[3]olist_customers_dataset!$A$2:$A$99442,0))</f>
        <v>rio de janeiro</v>
      </c>
    </row>
    <row r="72352" spans="1:5" x14ac:dyDescent="0.3">
      <c r="A72352" t="s">
        <v>72351</v>
      </c>
      <c r="B72352" t="s">
        <v>171793</v>
      </c>
      <c r="C72352">
        <f>IFERROR(INDEX(([1]olist_order_items_dataset!$F$2:$F$112651),MATCH(A72352,[1]olist_order_items_dataset!$A$2:$A$112651,0)),0)</f>
        <v>38.99</v>
      </c>
      <c r="D72352">
        <f>INDEX(([2]olist_order_payments_dataset!$E$2:$E$103887),MATCH(A72352,[2]olist_order_payments_dataset!$A$2:$A$103887,0))</f>
        <v>47.71</v>
      </c>
      <c r="E72352" t="str">
        <f>INDEX(([3]olist_customers_dataset!$D$2:$D$99442),MATCH(B72352,[3]olist_customers_dataset!$A$2:$A$99442,0))</f>
        <v>cotia</v>
      </c>
    </row>
    <row r="72353" spans="1:5" x14ac:dyDescent="0.3">
      <c r="A72353" t="s">
        <v>72352</v>
      </c>
      <c r="B72353" t="s">
        <v>171794</v>
      </c>
      <c r="C72353">
        <f>IFERROR(INDEX(([1]olist_order_items_dataset!$F$2:$F$112651),MATCH(A72353,[1]olist_order_items_dataset!$A$2:$A$112651,0)),0)</f>
        <v>69.900000000000006</v>
      </c>
      <c r="D72353">
        <f>INDEX(([2]olist_order_payments_dataset!$E$2:$E$103887),MATCH(A72353,[2]olist_order_payments_dataset!$A$2:$A$103887,0))</f>
        <v>17.68</v>
      </c>
      <c r="E72353" t="str">
        <f>INDEX(([3]olist_customers_dataset!$D$2:$D$99442),MATCH(B72353,[3]olist_customers_dataset!$A$2:$A$99442,0))</f>
        <v>sao paulo</v>
      </c>
    </row>
    <row r="72354" spans="1:5" x14ac:dyDescent="0.3">
      <c r="A72354" t="s">
        <v>72353</v>
      </c>
      <c r="B72354" t="s">
        <v>171795</v>
      </c>
      <c r="C72354">
        <f>IFERROR(INDEX(([1]olist_order_items_dataset!$F$2:$F$112651),MATCH(A72354,[1]olist_order_items_dataset!$A$2:$A$112651,0)),0)</f>
        <v>49.9</v>
      </c>
      <c r="D72354">
        <f>INDEX(([2]olist_order_payments_dataset!$E$2:$E$103887),MATCH(A72354,[2]olist_order_payments_dataset!$A$2:$A$103887,0))</f>
        <v>57.51</v>
      </c>
      <c r="E72354" t="str">
        <f>INDEX(([3]olist_customers_dataset!$D$2:$D$99442),MATCH(B72354,[3]olist_customers_dataset!$A$2:$A$99442,0))</f>
        <v>diadema</v>
      </c>
    </row>
    <row r="72355" spans="1:5" x14ac:dyDescent="0.3">
      <c r="A72355" t="s">
        <v>72354</v>
      </c>
      <c r="B72355" t="s">
        <v>171796</v>
      </c>
      <c r="C72355">
        <f>IFERROR(INDEX(([1]olist_order_items_dataset!$F$2:$F$112651),MATCH(A72355,[1]olist_order_items_dataset!$A$2:$A$112651,0)),0)</f>
        <v>54.9</v>
      </c>
      <c r="D72355">
        <f>INDEX(([2]olist_order_payments_dataset!$E$2:$E$103887),MATCH(A72355,[2]olist_order_payments_dataset!$A$2:$A$103887,0))</f>
        <v>69.03</v>
      </c>
      <c r="E72355" t="str">
        <f>INDEX(([3]olist_customers_dataset!$D$2:$D$99442),MATCH(B72355,[3]olist_customers_dataset!$A$2:$A$99442,0))</f>
        <v>barueri</v>
      </c>
    </row>
    <row r="72356" spans="1:5" x14ac:dyDescent="0.3">
      <c r="A72356" t="s">
        <v>72355</v>
      </c>
      <c r="B72356" t="s">
        <v>171797</v>
      </c>
      <c r="C72356">
        <f>IFERROR(INDEX(([1]olist_order_items_dataset!$F$2:$F$112651),MATCH(A72356,[1]olist_order_items_dataset!$A$2:$A$112651,0)),0)</f>
        <v>34.99</v>
      </c>
      <c r="D72356">
        <f>INDEX(([2]olist_order_payments_dataset!$E$2:$E$103887),MATCH(A72356,[2]olist_order_payments_dataset!$A$2:$A$103887,0))</f>
        <v>71.739999999999995</v>
      </c>
      <c r="E72356" t="str">
        <f>INDEX(([3]olist_customers_dataset!$D$2:$D$99442),MATCH(B72356,[3]olist_customers_dataset!$A$2:$A$99442,0))</f>
        <v>varginha</v>
      </c>
    </row>
    <row r="72357" spans="1:5" x14ac:dyDescent="0.3">
      <c r="A72357" t="s">
        <v>72356</v>
      </c>
      <c r="B72357" t="s">
        <v>171798</v>
      </c>
      <c r="C72357">
        <f>IFERROR(INDEX(([1]olist_order_items_dataset!$F$2:$F$112651),MATCH(A72357,[1]olist_order_items_dataset!$A$2:$A$112651,0)),0)</f>
        <v>84.9</v>
      </c>
      <c r="D72357">
        <f>INDEX(([2]olist_order_payments_dataset!$E$2:$E$103887),MATCH(A72357,[2]olist_order_payments_dataset!$A$2:$A$103887,0))</f>
        <v>187.7</v>
      </c>
      <c r="E72357" t="str">
        <f>INDEX(([3]olist_customers_dataset!$D$2:$D$99442),MATCH(B72357,[3]olist_customers_dataset!$A$2:$A$99442,0))</f>
        <v>sao paulo</v>
      </c>
    </row>
    <row r="72358" spans="1:5" x14ac:dyDescent="0.3">
      <c r="A72358" t="s">
        <v>72357</v>
      </c>
      <c r="B72358" t="s">
        <v>171799</v>
      </c>
      <c r="C72358">
        <f>IFERROR(INDEX(([1]olist_order_items_dataset!$F$2:$F$112651),MATCH(A72358,[1]olist_order_items_dataset!$A$2:$A$112651,0)),0)</f>
        <v>11.55</v>
      </c>
      <c r="D72358">
        <f>INDEX(([2]olist_order_payments_dataset!$E$2:$E$103887),MATCH(A72358,[2]olist_order_payments_dataset!$A$2:$A$103887,0))</f>
        <v>19.329999999999998</v>
      </c>
      <c r="E72358" t="str">
        <f>INDEX(([3]olist_customers_dataset!$D$2:$D$99442),MATCH(B72358,[3]olist_customers_dataset!$A$2:$A$99442,0))</f>
        <v>sao paulo</v>
      </c>
    </row>
    <row r="72359" spans="1:5" x14ac:dyDescent="0.3">
      <c r="A72359" t="s">
        <v>72358</v>
      </c>
      <c r="B72359" t="s">
        <v>171800</v>
      </c>
      <c r="C72359">
        <f>IFERROR(INDEX(([1]olist_order_items_dataset!$F$2:$F$112651),MATCH(A72359,[1]olist_order_items_dataset!$A$2:$A$112651,0)),0)</f>
        <v>87.9</v>
      </c>
      <c r="D72359">
        <f>INDEX(([2]olist_order_payments_dataset!$E$2:$E$103887),MATCH(A72359,[2]olist_order_payments_dataset!$A$2:$A$103887,0))</f>
        <v>105.77</v>
      </c>
      <c r="E72359" t="str">
        <f>INDEX(([3]olist_customers_dataset!$D$2:$D$99442),MATCH(B72359,[3]olist_customers_dataset!$A$2:$A$99442,0))</f>
        <v>rio de janeiro</v>
      </c>
    </row>
    <row r="72360" spans="1:5" x14ac:dyDescent="0.3">
      <c r="A72360" t="s">
        <v>72359</v>
      </c>
      <c r="B72360" t="s">
        <v>171801</v>
      </c>
      <c r="C72360">
        <f>IFERROR(INDEX(([1]olist_order_items_dataset!$F$2:$F$112651),MATCH(A72360,[1]olist_order_items_dataset!$A$2:$A$112651,0)),0)</f>
        <v>59.9</v>
      </c>
      <c r="D72360">
        <f>INDEX(([2]olist_order_payments_dataset!$E$2:$E$103887),MATCH(A72360,[2]olist_order_payments_dataset!$A$2:$A$103887,0))</f>
        <v>77.569999999999993</v>
      </c>
      <c r="E72360" t="str">
        <f>INDEX(([3]olist_customers_dataset!$D$2:$D$99442),MATCH(B72360,[3]olist_customers_dataset!$A$2:$A$99442,0))</f>
        <v>bento goncalves</v>
      </c>
    </row>
    <row r="72361" spans="1:5" x14ac:dyDescent="0.3">
      <c r="A72361" t="s">
        <v>72360</v>
      </c>
      <c r="B72361" t="s">
        <v>171802</v>
      </c>
      <c r="C72361">
        <f>IFERROR(INDEX(([1]olist_order_items_dataset!$F$2:$F$112651),MATCH(A72361,[1]olist_order_items_dataset!$A$2:$A$112651,0)),0)</f>
        <v>34.299999999999997</v>
      </c>
      <c r="D72361">
        <f>INDEX(([2]olist_order_payments_dataset!$E$2:$E$103887),MATCH(A72361,[2]olist_order_payments_dataset!$A$2:$A$103887,0))</f>
        <v>52.53</v>
      </c>
      <c r="E72361" t="str">
        <f>INDEX(([3]olist_customers_dataset!$D$2:$D$99442),MATCH(B72361,[3]olist_customers_dataset!$A$2:$A$99442,0))</f>
        <v>sao roque do canaa</v>
      </c>
    </row>
    <row r="72362" spans="1:5" x14ac:dyDescent="0.3">
      <c r="A72362" t="s">
        <v>72361</v>
      </c>
      <c r="B72362" t="s">
        <v>171803</v>
      </c>
      <c r="C72362">
        <f>IFERROR(INDEX(([1]olist_order_items_dataset!$F$2:$F$112651),MATCH(A72362,[1]olist_order_items_dataset!$A$2:$A$112651,0)),0)</f>
        <v>29.99</v>
      </c>
      <c r="D72362">
        <f>INDEX(([2]olist_order_payments_dataset!$E$2:$E$103887),MATCH(A72362,[2]olist_order_payments_dataset!$A$2:$A$103887,0))</f>
        <v>37.770000000000003</v>
      </c>
      <c r="E72362" t="str">
        <f>INDEX(([3]olist_customers_dataset!$D$2:$D$99442),MATCH(B72362,[3]olist_customers_dataset!$A$2:$A$99442,0))</f>
        <v>praia grande</v>
      </c>
    </row>
    <row r="72363" spans="1:5" x14ac:dyDescent="0.3">
      <c r="A72363" t="s">
        <v>72362</v>
      </c>
      <c r="B72363" t="s">
        <v>171804</v>
      </c>
      <c r="C72363">
        <f>IFERROR(INDEX(([1]olist_order_items_dataset!$F$2:$F$112651),MATCH(A72363,[1]olist_order_items_dataset!$A$2:$A$112651,0)),0)</f>
        <v>75.349999999999994</v>
      </c>
      <c r="D72363">
        <f>INDEX(([2]olist_order_payments_dataset!$E$2:$E$103887),MATCH(A72363,[2]olist_order_payments_dataset!$A$2:$A$103887,0))</f>
        <v>87.88</v>
      </c>
      <c r="E72363" t="str">
        <f>INDEX(([3]olist_customers_dataset!$D$2:$D$99442),MATCH(B72363,[3]olist_customers_dataset!$A$2:$A$99442,0))</f>
        <v>campos dos goytacazes</v>
      </c>
    </row>
    <row r="72364" spans="1:5" x14ac:dyDescent="0.3">
      <c r="A72364" t="s">
        <v>72363</v>
      </c>
      <c r="B72364" s="1" t="s">
        <v>171805</v>
      </c>
      <c r="C72364">
        <f>IFERROR(INDEX(([1]olist_order_items_dataset!$F$2:$F$112651),MATCH(A72364,[1]olist_order_items_dataset!$A$2:$A$112651,0)),0)</f>
        <v>32.9</v>
      </c>
      <c r="D72364">
        <f>INDEX(([2]olist_order_payments_dataset!$E$2:$E$103887),MATCH(A72364,[2]olist_order_payments_dataset!$A$2:$A$103887,0))</f>
        <v>66.52</v>
      </c>
      <c r="E72364" t="str">
        <f>INDEX(([3]olist_customers_dataset!$D$2:$D$99442),MATCH(B72364,[3]olist_customers_dataset!$A$2:$A$99442,0))</f>
        <v>presidente bernardes</v>
      </c>
    </row>
    <row r="72365" spans="1:5" x14ac:dyDescent="0.3">
      <c r="A72365" t="s">
        <v>72364</v>
      </c>
      <c r="B72365" t="s">
        <v>171806</v>
      </c>
      <c r="C72365">
        <f>IFERROR(INDEX(([1]olist_order_items_dataset!$F$2:$F$112651),MATCH(A72365,[1]olist_order_items_dataset!$A$2:$A$112651,0)),0)</f>
        <v>58.9</v>
      </c>
      <c r="D72365">
        <f>INDEX(([2]olist_order_payments_dataset!$E$2:$E$103887),MATCH(A72365,[2]olist_order_payments_dataset!$A$2:$A$103887,0))</f>
        <v>296.27999999999997</v>
      </c>
      <c r="E72365" t="str">
        <f>INDEX(([3]olist_customers_dataset!$D$2:$D$99442),MATCH(B72365,[3]olist_customers_dataset!$A$2:$A$99442,0))</f>
        <v>sao paulo</v>
      </c>
    </row>
    <row r="72366" spans="1:5" x14ac:dyDescent="0.3">
      <c r="A72366" t="s">
        <v>72365</v>
      </c>
      <c r="B72366" t="s">
        <v>171807</v>
      </c>
      <c r="C72366">
        <f>IFERROR(INDEX(([1]olist_order_items_dataset!$F$2:$F$112651),MATCH(A72366,[1]olist_order_items_dataset!$A$2:$A$112651,0)),0)</f>
        <v>223</v>
      </c>
      <c r="D72366">
        <f>INDEX(([2]olist_order_payments_dataset!$E$2:$E$103887),MATCH(A72366,[2]olist_order_payments_dataset!$A$2:$A$103887,0))</f>
        <v>242.44</v>
      </c>
      <c r="E72366" t="str">
        <f>INDEX(([3]olist_customers_dataset!$D$2:$D$99442),MATCH(B72366,[3]olist_customers_dataset!$A$2:$A$99442,0))</f>
        <v>sao paulo</v>
      </c>
    </row>
    <row r="72367" spans="1:5" x14ac:dyDescent="0.3">
      <c r="A72367" t="s">
        <v>72366</v>
      </c>
      <c r="B72367" t="s">
        <v>171808</v>
      </c>
      <c r="C72367">
        <f>IFERROR(INDEX(([1]olist_order_items_dataset!$F$2:$F$112651),MATCH(A72367,[1]olist_order_items_dataset!$A$2:$A$112651,0)),0)</f>
        <v>55</v>
      </c>
      <c r="D72367">
        <f>INDEX(([2]olist_order_payments_dataset!$E$2:$E$103887),MATCH(A72367,[2]olist_order_payments_dataset!$A$2:$A$103887,0))</f>
        <v>181.89</v>
      </c>
      <c r="E72367" t="str">
        <f>INDEX(([3]olist_customers_dataset!$D$2:$D$99442),MATCH(B72367,[3]olist_customers_dataset!$A$2:$A$99442,0))</f>
        <v>ferraz de vasconcelos</v>
      </c>
    </row>
    <row r="72368" spans="1:5" x14ac:dyDescent="0.3">
      <c r="A72368" t="s">
        <v>72367</v>
      </c>
      <c r="B72368" t="s">
        <v>171809</v>
      </c>
      <c r="C72368">
        <f>IFERROR(INDEX(([1]olist_order_items_dataset!$F$2:$F$112651),MATCH(A72368,[1]olist_order_items_dataset!$A$2:$A$112651,0)),0)</f>
        <v>42.99</v>
      </c>
      <c r="D72368">
        <f>INDEX(([2]olist_order_payments_dataset!$E$2:$E$103887),MATCH(A72368,[2]olist_order_payments_dataset!$A$2:$A$103887,0))</f>
        <v>57.09</v>
      </c>
      <c r="E72368" t="str">
        <f>INDEX(([3]olist_customers_dataset!$D$2:$D$99442),MATCH(B72368,[3]olist_customers_dataset!$A$2:$A$99442,0))</f>
        <v>rio de janeiro</v>
      </c>
    </row>
    <row r="72369" spans="1:5" x14ac:dyDescent="0.3">
      <c r="A72369" t="s">
        <v>72368</v>
      </c>
      <c r="B72369" t="s">
        <v>171810</v>
      </c>
      <c r="C72369">
        <f>IFERROR(INDEX(([1]olist_order_items_dataset!$F$2:$F$112651),MATCH(A72369,[1]olist_order_items_dataset!$A$2:$A$112651,0)),0)</f>
        <v>29.99</v>
      </c>
      <c r="D72369">
        <f>INDEX(([2]olist_order_payments_dataset!$E$2:$E$103887),MATCH(A72369,[2]olist_order_payments_dataset!$A$2:$A$103887,0))</f>
        <v>45.09</v>
      </c>
      <c r="E72369" t="str">
        <f>INDEX(([3]olist_customers_dataset!$D$2:$D$99442),MATCH(B72369,[3]olist_customers_dataset!$A$2:$A$99442,0))</f>
        <v>barra do pirai</v>
      </c>
    </row>
    <row r="72370" spans="1:5" x14ac:dyDescent="0.3">
      <c r="A72370" t="s">
        <v>72369</v>
      </c>
      <c r="B72370" t="s">
        <v>171811</v>
      </c>
      <c r="C72370">
        <f>IFERROR(INDEX(([1]olist_order_items_dataset!$F$2:$F$112651),MATCH(A72370,[1]olist_order_items_dataset!$A$2:$A$112651,0)),0)</f>
        <v>27.99</v>
      </c>
      <c r="D72370">
        <f>INDEX(([2]olist_order_payments_dataset!$E$2:$E$103887),MATCH(A72370,[2]olist_order_payments_dataset!$A$2:$A$103887,0))</f>
        <v>46.22</v>
      </c>
      <c r="E72370" t="str">
        <f>INDEX(([3]olist_customers_dataset!$D$2:$D$99442),MATCH(B72370,[3]olist_customers_dataset!$A$2:$A$99442,0))</f>
        <v>venancio aires</v>
      </c>
    </row>
    <row r="72371" spans="1:5" x14ac:dyDescent="0.3">
      <c r="A72371" t="s">
        <v>72370</v>
      </c>
      <c r="B72371" t="s">
        <v>171812</v>
      </c>
      <c r="C72371">
        <f>IFERROR(INDEX(([1]olist_order_items_dataset!$F$2:$F$112651),MATCH(A72371,[1]olist_order_items_dataset!$A$2:$A$112651,0)),0)</f>
        <v>99.99</v>
      </c>
      <c r="D72371">
        <f>INDEX(([2]olist_order_payments_dataset!$E$2:$E$103887),MATCH(A72371,[2]olist_order_payments_dataset!$A$2:$A$103887,0))</f>
        <v>123.68</v>
      </c>
      <c r="E72371" t="str">
        <f>INDEX(([3]olist_customers_dataset!$D$2:$D$99442),MATCH(B72371,[3]olist_customers_dataset!$A$2:$A$99442,0))</f>
        <v>claro dos pocoes</v>
      </c>
    </row>
    <row r="72372" spans="1:5" x14ac:dyDescent="0.3">
      <c r="A72372" t="s">
        <v>72371</v>
      </c>
      <c r="B72372" t="s">
        <v>171813</v>
      </c>
      <c r="C72372">
        <f>IFERROR(INDEX(([1]olist_order_items_dataset!$F$2:$F$112651),MATCH(A72372,[1]olist_order_items_dataset!$A$2:$A$112651,0)),0)</f>
        <v>37.5</v>
      </c>
      <c r="D72372">
        <f>INDEX(([2]olist_order_payments_dataset!$E$2:$E$103887),MATCH(A72372,[2]olist_order_payments_dataset!$A$2:$A$103887,0))</f>
        <v>46.84</v>
      </c>
      <c r="E72372" t="str">
        <f>INDEX(([3]olist_customers_dataset!$D$2:$D$99442),MATCH(B72372,[3]olist_customers_dataset!$A$2:$A$99442,0))</f>
        <v>taboao da serra</v>
      </c>
    </row>
    <row r="72373" spans="1:5" x14ac:dyDescent="0.3">
      <c r="A72373" t="s">
        <v>72372</v>
      </c>
      <c r="B72373" s="1" t="s">
        <v>171814</v>
      </c>
      <c r="C72373">
        <f>IFERROR(INDEX(([1]olist_order_items_dataset!$F$2:$F$112651),MATCH(A72373,[1]olist_order_items_dataset!$A$2:$A$112651,0)),0)</f>
        <v>115</v>
      </c>
      <c r="D72373">
        <f>INDEX(([2]olist_order_payments_dataset!$E$2:$E$103887),MATCH(A72373,[2]olist_order_payments_dataset!$A$2:$A$103887,0))</f>
        <v>136.30000000000001</v>
      </c>
      <c r="E72373" t="str">
        <f>INDEX(([3]olist_customers_dataset!$D$2:$D$99442),MATCH(B72373,[3]olist_customers_dataset!$A$2:$A$99442,0))</f>
        <v>jaragua do sul</v>
      </c>
    </row>
    <row r="72374" spans="1:5" x14ac:dyDescent="0.3">
      <c r="A72374" t="s">
        <v>72373</v>
      </c>
      <c r="B72374" t="s">
        <v>171815</v>
      </c>
      <c r="C72374">
        <f>IFERROR(INDEX(([1]olist_order_items_dataset!$F$2:$F$112651),MATCH(A72374,[1]olist_order_items_dataset!$A$2:$A$112651,0)),0)</f>
        <v>239.9</v>
      </c>
      <c r="D72374">
        <f>INDEX(([2]olist_order_payments_dataset!$E$2:$E$103887),MATCH(A72374,[2]olist_order_payments_dataset!$A$2:$A$103887,0))</f>
        <v>266.42</v>
      </c>
      <c r="E72374" t="str">
        <f>INDEX(([3]olist_customers_dataset!$D$2:$D$99442),MATCH(B72374,[3]olist_customers_dataset!$A$2:$A$99442,0))</f>
        <v>rio de janeiro</v>
      </c>
    </row>
    <row r="72375" spans="1:5" x14ac:dyDescent="0.3">
      <c r="A72375" t="s">
        <v>72374</v>
      </c>
      <c r="B72375" t="s">
        <v>171816</v>
      </c>
      <c r="C72375">
        <f>IFERROR(INDEX(([1]olist_order_items_dataset!$F$2:$F$112651),MATCH(A72375,[1]olist_order_items_dataset!$A$2:$A$112651,0)),0)</f>
        <v>179</v>
      </c>
      <c r="D72375">
        <f>INDEX(([2]olist_order_payments_dataset!$E$2:$E$103887),MATCH(A72375,[2]olist_order_payments_dataset!$A$2:$A$103887,0))</f>
        <v>206.91</v>
      </c>
      <c r="E72375" t="str">
        <f>INDEX(([3]olist_customers_dataset!$D$2:$D$99442),MATCH(B72375,[3]olist_customers_dataset!$A$2:$A$99442,0))</f>
        <v>rio de janeiro</v>
      </c>
    </row>
    <row r="72376" spans="1:5" x14ac:dyDescent="0.3">
      <c r="A72376" t="s">
        <v>72375</v>
      </c>
      <c r="B72376" t="s">
        <v>171817</v>
      </c>
      <c r="C72376">
        <f>IFERROR(INDEX(([1]olist_order_items_dataset!$F$2:$F$112651),MATCH(A72376,[1]olist_order_items_dataset!$A$2:$A$112651,0)),0)</f>
        <v>74.900000000000006</v>
      </c>
      <c r="D72376">
        <f>INDEX(([2]olist_order_payments_dataset!$E$2:$E$103887),MATCH(A72376,[2]olist_order_payments_dataset!$A$2:$A$103887,0))</f>
        <v>91.67</v>
      </c>
      <c r="E72376" t="str">
        <f>INDEX(([3]olist_customers_dataset!$D$2:$D$99442),MATCH(B72376,[3]olist_customers_dataset!$A$2:$A$99442,0))</f>
        <v>belo horizonte</v>
      </c>
    </row>
    <row r="72377" spans="1:5" x14ac:dyDescent="0.3">
      <c r="A72377" t="s">
        <v>72376</v>
      </c>
      <c r="B72377" t="s">
        <v>171818</v>
      </c>
      <c r="C72377">
        <f>IFERROR(INDEX(([1]olist_order_items_dataset!$F$2:$F$112651),MATCH(A72377,[1]olist_order_items_dataset!$A$2:$A$112651,0)),0)</f>
        <v>31.99</v>
      </c>
      <c r="D72377">
        <f>INDEX(([2]olist_order_payments_dataset!$E$2:$E$103887),MATCH(A72377,[2]olist_order_payments_dataset!$A$2:$A$103887,0))</f>
        <v>47.09</v>
      </c>
      <c r="E72377" t="str">
        <f>INDEX(([3]olist_customers_dataset!$D$2:$D$99442),MATCH(B72377,[3]olist_customers_dataset!$A$2:$A$99442,0))</f>
        <v>paraisopolis</v>
      </c>
    </row>
    <row r="72378" spans="1:5" x14ac:dyDescent="0.3">
      <c r="A72378" t="s">
        <v>72377</v>
      </c>
      <c r="B72378" t="s">
        <v>171819</v>
      </c>
      <c r="C72378">
        <f>IFERROR(INDEX(([1]olist_order_items_dataset!$F$2:$F$112651),MATCH(A72378,[1]olist_order_items_dataset!$A$2:$A$112651,0)),0)</f>
        <v>125</v>
      </c>
      <c r="D72378">
        <f>INDEX(([2]olist_order_payments_dataset!$E$2:$E$103887),MATCH(A72378,[2]olist_order_payments_dataset!$A$2:$A$103887,0))</f>
        <v>289.68</v>
      </c>
      <c r="E72378" t="str">
        <f>INDEX(([3]olist_customers_dataset!$D$2:$D$99442),MATCH(B72378,[3]olist_customers_dataset!$A$2:$A$99442,0))</f>
        <v>balneario camboriu</v>
      </c>
    </row>
    <row r="72379" spans="1:5" x14ac:dyDescent="0.3">
      <c r="A72379" t="s">
        <v>72378</v>
      </c>
      <c r="B72379" t="s">
        <v>171820</v>
      </c>
      <c r="C72379">
        <f>IFERROR(INDEX(([1]olist_order_items_dataset!$F$2:$F$112651),MATCH(A72379,[1]olist_order_items_dataset!$A$2:$A$112651,0)),0)</f>
        <v>500</v>
      </c>
      <c r="D72379">
        <f>INDEX(([2]olist_order_payments_dataset!$E$2:$E$103887),MATCH(A72379,[2]olist_order_payments_dataset!$A$2:$A$103887,0))</f>
        <v>518.38</v>
      </c>
      <c r="E72379" t="str">
        <f>INDEX(([3]olist_customers_dataset!$D$2:$D$99442),MATCH(B72379,[3]olist_customers_dataset!$A$2:$A$99442,0))</f>
        <v>rio de janeiro</v>
      </c>
    </row>
    <row r="72380" spans="1:5" x14ac:dyDescent="0.3">
      <c r="A72380" t="s">
        <v>72379</v>
      </c>
      <c r="B72380" t="s">
        <v>171821</v>
      </c>
      <c r="C72380">
        <f>IFERROR(INDEX(([1]olist_order_items_dataset!$F$2:$F$112651),MATCH(A72380,[1]olist_order_items_dataset!$A$2:$A$112651,0)),0)</f>
        <v>108.6</v>
      </c>
      <c r="D72380">
        <f>INDEX(([2]olist_order_payments_dataset!$E$2:$E$103887),MATCH(A72380,[2]olist_order_payments_dataset!$A$2:$A$103887,0))</f>
        <v>147.65</v>
      </c>
      <c r="E72380" t="str">
        <f>INDEX(([3]olist_customers_dataset!$D$2:$D$99442),MATCH(B72380,[3]olist_customers_dataset!$A$2:$A$99442,0))</f>
        <v>salvador</v>
      </c>
    </row>
    <row r="72381" spans="1:5" x14ac:dyDescent="0.3">
      <c r="A72381" t="s">
        <v>72380</v>
      </c>
      <c r="B72381" t="s">
        <v>171822</v>
      </c>
      <c r="C72381">
        <f>IFERROR(INDEX(([1]olist_order_items_dataset!$F$2:$F$112651),MATCH(A72381,[1]olist_order_items_dataset!$A$2:$A$112651,0)),0)</f>
        <v>59.9</v>
      </c>
      <c r="D72381">
        <f>INDEX(([2]olist_order_payments_dataset!$E$2:$E$103887),MATCH(A72381,[2]olist_order_payments_dataset!$A$2:$A$103887,0))</f>
        <v>144.76</v>
      </c>
      <c r="E72381" t="str">
        <f>INDEX(([3]olist_customers_dataset!$D$2:$D$99442),MATCH(B72381,[3]olist_customers_dataset!$A$2:$A$99442,0))</f>
        <v>niteroi</v>
      </c>
    </row>
    <row r="72382" spans="1:5" x14ac:dyDescent="0.3">
      <c r="A72382" t="s">
        <v>72381</v>
      </c>
      <c r="B72382" t="s">
        <v>171823</v>
      </c>
      <c r="C72382">
        <f>IFERROR(INDEX(([1]olist_order_items_dataset!$F$2:$F$112651),MATCH(A72382,[1]olist_order_items_dataset!$A$2:$A$112651,0)),0)</f>
        <v>122.99</v>
      </c>
      <c r="D72382">
        <f>INDEX(([2]olist_order_payments_dataset!$E$2:$E$103887),MATCH(A72382,[2]olist_order_payments_dataset!$A$2:$A$103887,0))</f>
        <v>153.1</v>
      </c>
      <c r="E72382" t="str">
        <f>INDEX(([3]olist_customers_dataset!$D$2:$D$99442),MATCH(B72382,[3]olist_customers_dataset!$A$2:$A$99442,0))</f>
        <v>sao paulo</v>
      </c>
    </row>
    <row r="72383" spans="1:5" x14ac:dyDescent="0.3">
      <c r="A72383" t="s">
        <v>72382</v>
      </c>
      <c r="B72383" t="s">
        <v>171824</v>
      </c>
      <c r="C72383">
        <f>IFERROR(INDEX(([1]olist_order_items_dataset!$F$2:$F$112651),MATCH(A72383,[1]olist_order_items_dataset!$A$2:$A$112651,0)),0)</f>
        <v>53.2</v>
      </c>
      <c r="D72383">
        <f>INDEX(([2]olist_order_payments_dataset!$E$2:$E$103887),MATCH(A72383,[2]olist_order_payments_dataset!$A$2:$A$103887,0))</f>
        <v>134.30000000000001</v>
      </c>
      <c r="E72383" t="str">
        <f>INDEX(([3]olist_customers_dataset!$D$2:$D$99442),MATCH(B72383,[3]olist_customers_dataset!$A$2:$A$99442,0))</f>
        <v>campinas</v>
      </c>
    </row>
    <row r="72384" spans="1:5" x14ac:dyDescent="0.3">
      <c r="A72384" t="s">
        <v>72383</v>
      </c>
      <c r="B72384" t="s">
        <v>171825</v>
      </c>
      <c r="C72384">
        <f>IFERROR(INDEX(([1]olist_order_items_dataset!$F$2:$F$112651),MATCH(A72384,[1]olist_order_items_dataset!$A$2:$A$112651,0)),0)</f>
        <v>13.3</v>
      </c>
      <c r="D72384">
        <f>INDEX(([2]olist_order_payments_dataset!$E$2:$E$103887),MATCH(A72384,[2]olist_order_payments_dataset!$A$2:$A$103887,0))</f>
        <v>38.93</v>
      </c>
      <c r="E72384" t="str">
        <f>INDEX(([3]olist_customers_dataset!$D$2:$D$99442),MATCH(B72384,[3]olist_customers_dataset!$A$2:$A$99442,0))</f>
        <v>barbalha</v>
      </c>
    </row>
    <row r="72385" spans="1:5" x14ac:dyDescent="0.3">
      <c r="A72385" t="s">
        <v>72384</v>
      </c>
      <c r="B72385" t="s">
        <v>171826</v>
      </c>
      <c r="C72385">
        <f>IFERROR(INDEX(([1]olist_order_items_dataset!$F$2:$F$112651),MATCH(A72385,[1]olist_order_items_dataset!$A$2:$A$112651,0)),0)</f>
        <v>75.599999999999994</v>
      </c>
      <c r="D72385">
        <f>INDEX(([2]olist_order_payments_dataset!$E$2:$E$103887),MATCH(A72385,[2]olist_order_payments_dataset!$A$2:$A$103887,0))</f>
        <v>91.01</v>
      </c>
      <c r="E72385" t="str">
        <f>INDEX(([3]olist_customers_dataset!$D$2:$D$99442),MATCH(B72385,[3]olist_customers_dataset!$A$2:$A$99442,0))</f>
        <v>goiania</v>
      </c>
    </row>
    <row r="72386" spans="1:5" x14ac:dyDescent="0.3">
      <c r="A72386" s="1" t="s">
        <v>72385</v>
      </c>
      <c r="B72386" t="s">
        <v>171827</v>
      </c>
      <c r="C72386">
        <f>IFERROR(INDEX(([1]olist_order_items_dataset!$F$2:$F$112651),MATCH(A72386,[1]olist_order_items_dataset!$A$2:$A$112651,0)),0)</f>
        <v>58.9</v>
      </c>
      <c r="D72386">
        <f>INDEX(([2]olist_order_payments_dataset!$E$2:$E$103887),MATCH(A72386,[2]olist_order_payments_dataset!$A$2:$A$103887,0))</f>
        <v>77.19</v>
      </c>
      <c r="E72386" t="str">
        <f>INDEX(([3]olist_customers_dataset!$D$2:$D$99442),MATCH(B72386,[3]olist_customers_dataset!$A$2:$A$99442,0))</f>
        <v>nova iguacu</v>
      </c>
    </row>
    <row r="72387" spans="1:5" x14ac:dyDescent="0.3">
      <c r="A72387" t="s">
        <v>72386</v>
      </c>
      <c r="B72387" t="s">
        <v>171828</v>
      </c>
      <c r="C72387">
        <f>IFERROR(INDEX(([1]olist_order_items_dataset!$F$2:$F$112651),MATCH(A72387,[1]olist_order_items_dataset!$A$2:$A$112651,0)),0)</f>
        <v>325</v>
      </c>
      <c r="D72387">
        <f>INDEX(([2]olist_order_payments_dataset!$E$2:$E$103887),MATCH(A72387,[2]olist_order_payments_dataset!$A$2:$A$103887,0))</f>
        <v>670.04</v>
      </c>
      <c r="E72387" t="str">
        <f>INDEX(([3]olist_customers_dataset!$D$2:$D$99442),MATCH(B72387,[3]olist_customers_dataset!$A$2:$A$99442,0))</f>
        <v>itajai</v>
      </c>
    </row>
    <row r="72388" spans="1:5" x14ac:dyDescent="0.3">
      <c r="A72388" t="s">
        <v>72387</v>
      </c>
      <c r="B72388" t="s">
        <v>171829</v>
      </c>
      <c r="C72388">
        <f>IFERROR(INDEX(([1]olist_order_items_dataset!$F$2:$F$112651),MATCH(A72388,[1]olist_order_items_dataset!$A$2:$A$112651,0)),0)</f>
        <v>11.99</v>
      </c>
      <c r="D72388">
        <f>INDEX(([2]olist_order_payments_dataset!$E$2:$E$103887),MATCH(A72388,[2]olist_order_payments_dataset!$A$2:$A$103887,0))</f>
        <v>39.54</v>
      </c>
      <c r="E72388" t="str">
        <f>INDEX(([3]olist_customers_dataset!$D$2:$D$99442),MATCH(B72388,[3]olist_customers_dataset!$A$2:$A$99442,0))</f>
        <v>sao paulo</v>
      </c>
    </row>
    <row r="72389" spans="1:5" x14ac:dyDescent="0.3">
      <c r="A72389" t="s">
        <v>72388</v>
      </c>
      <c r="B72389" t="s">
        <v>171830</v>
      </c>
      <c r="C72389">
        <f>IFERROR(INDEX(([1]olist_order_items_dataset!$F$2:$F$112651),MATCH(A72389,[1]olist_order_items_dataset!$A$2:$A$112651,0)),0)</f>
        <v>159</v>
      </c>
      <c r="D72389">
        <f>INDEX(([2]olist_order_payments_dataset!$E$2:$E$103887),MATCH(A72389,[2]olist_order_payments_dataset!$A$2:$A$103887,0))</f>
        <v>194.63</v>
      </c>
      <c r="E72389" t="str">
        <f>INDEX(([3]olist_customers_dataset!$D$2:$D$99442),MATCH(B72389,[3]olist_customers_dataset!$A$2:$A$99442,0))</f>
        <v>feira de santana</v>
      </c>
    </row>
    <row r="72390" spans="1:5" x14ac:dyDescent="0.3">
      <c r="A72390" t="s">
        <v>72389</v>
      </c>
      <c r="B72390" t="s">
        <v>171831</v>
      </c>
      <c r="C72390">
        <f>IFERROR(INDEX(([1]olist_order_items_dataset!$F$2:$F$112651),MATCH(A72390,[1]olist_order_items_dataset!$A$2:$A$112651,0)),0)</f>
        <v>79.900000000000006</v>
      </c>
      <c r="D72390">
        <f>INDEX(([2]olist_order_payments_dataset!$E$2:$E$103887),MATCH(A72390,[2]olist_order_payments_dataset!$A$2:$A$103887,0))</f>
        <v>89.37</v>
      </c>
      <c r="E72390" t="str">
        <f>INDEX(([3]olist_customers_dataset!$D$2:$D$99442),MATCH(B72390,[3]olist_customers_dataset!$A$2:$A$99442,0))</f>
        <v>guarulhos</v>
      </c>
    </row>
    <row r="72391" spans="1:5" x14ac:dyDescent="0.3">
      <c r="A72391" t="s">
        <v>72390</v>
      </c>
      <c r="B72391" t="s">
        <v>171832</v>
      </c>
      <c r="C72391">
        <f>IFERROR(INDEX(([1]olist_order_items_dataset!$F$2:$F$112651),MATCH(A72391,[1]olist_order_items_dataset!$A$2:$A$112651,0)),0)</f>
        <v>49.99</v>
      </c>
      <c r="D72391">
        <f>INDEX(([2]olist_order_payments_dataset!$E$2:$E$103887),MATCH(A72391,[2]olist_order_payments_dataset!$A$2:$A$103887,0))</f>
        <v>20</v>
      </c>
      <c r="E72391" t="str">
        <f>INDEX(([3]olist_customers_dataset!$D$2:$D$99442),MATCH(B72391,[3]olist_customers_dataset!$A$2:$A$99442,0))</f>
        <v>sao paulo</v>
      </c>
    </row>
    <row r="72392" spans="1:5" x14ac:dyDescent="0.3">
      <c r="A72392" t="s">
        <v>72391</v>
      </c>
      <c r="B72392" t="s">
        <v>171833</v>
      </c>
      <c r="C72392">
        <f>IFERROR(INDEX(([1]olist_order_items_dataset!$F$2:$F$112651),MATCH(A72392,[1]olist_order_items_dataset!$A$2:$A$112651,0)),0)</f>
        <v>29.99</v>
      </c>
      <c r="D72392">
        <f>INDEX(([2]olist_order_payments_dataset!$E$2:$E$103887),MATCH(A72392,[2]olist_order_payments_dataset!$A$2:$A$103887,0))</f>
        <v>45.09</v>
      </c>
      <c r="E72392" t="str">
        <f>INDEX(([3]olist_customers_dataset!$D$2:$D$99442),MATCH(B72392,[3]olist_customers_dataset!$A$2:$A$99442,0))</f>
        <v>cariacica</v>
      </c>
    </row>
    <row r="72393" spans="1:5" x14ac:dyDescent="0.3">
      <c r="A72393" t="s">
        <v>72392</v>
      </c>
      <c r="B72393" t="s">
        <v>171834</v>
      </c>
      <c r="C72393">
        <f>IFERROR(INDEX(([1]olist_order_items_dataset!$F$2:$F$112651),MATCH(A72393,[1]olist_order_items_dataset!$A$2:$A$112651,0)),0)</f>
        <v>129.99</v>
      </c>
      <c r="D72393">
        <f>INDEX(([2]olist_order_payments_dataset!$E$2:$E$103887),MATCH(A72393,[2]olist_order_payments_dataset!$A$2:$A$103887,0))</f>
        <v>147.15</v>
      </c>
      <c r="E72393" t="str">
        <f>INDEX(([3]olist_customers_dataset!$D$2:$D$99442),MATCH(B72393,[3]olist_customers_dataset!$A$2:$A$99442,0))</f>
        <v>goianira</v>
      </c>
    </row>
    <row r="72394" spans="1:5" x14ac:dyDescent="0.3">
      <c r="A72394" t="s">
        <v>72393</v>
      </c>
      <c r="B72394" s="1" t="s">
        <v>171835</v>
      </c>
      <c r="C72394">
        <f>IFERROR(INDEX(([1]olist_order_items_dataset!$F$2:$F$112651),MATCH(A72394,[1]olist_order_items_dataset!$A$2:$A$112651,0)),0)</f>
        <v>115.99</v>
      </c>
      <c r="D72394">
        <f>INDEX(([2]olist_order_payments_dataset!$E$2:$E$103887),MATCH(A72394,[2]olist_order_payments_dataset!$A$2:$A$103887,0))</f>
        <v>137.25</v>
      </c>
      <c r="E72394" t="str">
        <f>INDEX(([3]olist_customers_dataset!$D$2:$D$99442),MATCH(B72394,[3]olist_customers_dataset!$A$2:$A$99442,0))</f>
        <v>vitoria da conquista</v>
      </c>
    </row>
    <row r="72395" spans="1:5" x14ac:dyDescent="0.3">
      <c r="A72395" t="s">
        <v>72394</v>
      </c>
      <c r="B72395" t="s">
        <v>171836</v>
      </c>
      <c r="C72395">
        <f>IFERROR(INDEX(([1]olist_order_items_dataset!$F$2:$F$112651),MATCH(A72395,[1]olist_order_items_dataset!$A$2:$A$112651,0)),0)</f>
        <v>35</v>
      </c>
      <c r="D72395">
        <f>INDEX(([2]olist_order_payments_dataset!$E$2:$E$103887),MATCH(A72395,[2]olist_order_payments_dataset!$A$2:$A$103887,0))</f>
        <v>43.72</v>
      </c>
      <c r="E72395" t="str">
        <f>INDEX(([3]olist_customers_dataset!$D$2:$D$99442),MATCH(B72395,[3]olist_customers_dataset!$A$2:$A$99442,0))</f>
        <v>sao paulo</v>
      </c>
    </row>
    <row r="72396" spans="1:5" x14ac:dyDescent="0.3">
      <c r="A72396" t="s">
        <v>72395</v>
      </c>
      <c r="B72396" t="s">
        <v>171837</v>
      </c>
      <c r="C72396">
        <f>IFERROR(INDEX(([1]olist_order_items_dataset!$F$2:$F$112651),MATCH(A72396,[1]olist_order_items_dataset!$A$2:$A$112651,0)),0)</f>
        <v>149</v>
      </c>
      <c r="D72396">
        <f>INDEX(([2]olist_order_payments_dataset!$E$2:$E$103887),MATCH(A72396,[2]olist_order_payments_dataset!$A$2:$A$103887,0))</f>
        <v>372.28</v>
      </c>
      <c r="E72396" t="str">
        <f>INDEX(([3]olist_customers_dataset!$D$2:$D$99442),MATCH(B72396,[3]olist_customers_dataset!$A$2:$A$99442,0))</f>
        <v>sao paulo</v>
      </c>
    </row>
    <row r="72397" spans="1:5" x14ac:dyDescent="0.3">
      <c r="A72397" t="s">
        <v>72396</v>
      </c>
      <c r="B72397" t="s">
        <v>171838</v>
      </c>
      <c r="C72397">
        <f>IFERROR(INDEX(([1]olist_order_items_dataset!$F$2:$F$112651),MATCH(A72397,[1]olist_order_items_dataset!$A$2:$A$112651,0)),0)</f>
        <v>16.75</v>
      </c>
      <c r="D72397">
        <f>INDEX(([2]olist_order_payments_dataset!$E$2:$E$103887),MATCH(A72397,[2]olist_order_payments_dataset!$A$2:$A$103887,0))</f>
        <v>31.98</v>
      </c>
      <c r="E72397" t="str">
        <f>INDEX(([3]olist_customers_dataset!$D$2:$D$99442),MATCH(B72397,[3]olist_customers_dataset!$A$2:$A$99442,0))</f>
        <v>sao bernardo do campo</v>
      </c>
    </row>
    <row r="72398" spans="1:5" x14ac:dyDescent="0.3">
      <c r="A72398" t="s">
        <v>72397</v>
      </c>
      <c r="B72398" t="s">
        <v>171839</v>
      </c>
      <c r="C72398">
        <f>IFERROR(INDEX(([1]olist_order_items_dataset!$F$2:$F$112651),MATCH(A72398,[1]olist_order_items_dataset!$A$2:$A$112651,0)),0)</f>
        <v>24.9</v>
      </c>
      <c r="D72398">
        <f>INDEX(([2]olist_order_payments_dataset!$E$2:$E$103887),MATCH(A72398,[2]olist_order_payments_dataset!$A$2:$A$103887,0))</f>
        <v>25</v>
      </c>
      <c r="E72398" t="str">
        <f>INDEX(([3]olist_customers_dataset!$D$2:$D$99442),MATCH(B72398,[3]olist_customers_dataset!$A$2:$A$99442,0))</f>
        <v>santa luzia</v>
      </c>
    </row>
    <row r="72399" spans="1:5" x14ac:dyDescent="0.3">
      <c r="A72399" t="s">
        <v>72398</v>
      </c>
      <c r="B72399" t="s">
        <v>171840</v>
      </c>
      <c r="C72399">
        <f>IFERROR(INDEX(([1]olist_order_items_dataset!$F$2:$F$112651),MATCH(A72399,[1]olist_order_items_dataset!$A$2:$A$112651,0)),0)</f>
        <v>114.94</v>
      </c>
      <c r="D72399">
        <f>INDEX(([2]olist_order_payments_dataset!$E$2:$E$103887),MATCH(A72399,[2]olist_order_payments_dataset!$A$2:$A$103887,0))</f>
        <v>149.1</v>
      </c>
      <c r="E72399" t="str">
        <f>INDEX(([3]olist_customers_dataset!$D$2:$D$99442),MATCH(B72399,[3]olist_customers_dataset!$A$2:$A$99442,0))</f>
        <v>monnerat</v>
      </c>
    </row>
    <row r="72400" spans="1:5" x14ac:dyDescent="0.3">
      <c r="A72400" t="s">
        <v>72399</v>
      </c>
      <c r="B72400" t="s">
        <v>171841</v>
      </c>
      <c r="C72400">
        <f>IFERROR(INDEX(([1]olist_order_items_dataset!$F$2:$F$112651),MATCH(A72400,[1]olist_order_items_dataset!$A$2:$A$112651,0)),0)</f>
        <v>99.9</v>
      </c>
      <c r="D72400">
        <f>INDEX(([2]olist_order_payments_dataset!$E$2:$E$103887),MATCH(A72400,[2]olist_order_payments_dataset!$A$2:$A$103887,0))</f>
        <v>114.33</v>
      </c>
      <c r="E72400" t="str">
        <f>INDEX(([3]olist_customers_dataset!$D$2:$D$99442),MATCH(B72400,[3]olist_customers_dataset!$A$2:$A$99442,0))</f>
        <v>candeias</v>
      </c>
    </row>
    <row r="72401" spans="1:5" x14ac:dyDescent="0.3">
      <c r="A72401" t="s">
        <v>72400</v>
      </c>
      <c r="B72401" t="s">
        <v>171842</v>
      </c>
      <c r="C72401">
        <f>IFERROR(INDEX(([1]olist_order_items_dataset!$F$2:$F$112651),MATCH(A72401,[1]olist_order_items_dataset!$A$2:$A$112651,0)),0)</f>
        <v>49.99</v>
      </c>
      <c r="D72401">
        <f>INDEX(([2]olist_order_payments_dataset!$E$2:$E$103887),MATCH(A72401,[2]olist_order_payments_dataset!$A$2:$A$103887,0))</f>
        <v>65.09</v>
      </c>
      <c r="E72401" t="str">
        <f>INDEX(([3]olist_customers_dataset!$D$2:$D$99442),MATCH(B72401,[3]olist_customers_dataset!$A$2:$A$99442,0))</f>
        <v>sao roque</v>
      </c>
    </row>
    <row r="72402" spans="1:5" x14ac:dyDescent="0.3">
      <c r="A72402" t="s">
        <v>72401</v>
      </c>
      <c r="B72402" t="s">
        <v>171843</v>
      </c>
      <c r="C72402">
        <f>IFERROR(INDEX(([1]olist_order_items_dataset!$F$2:$F$112651),MATCH(A72402,[1]olist_order_items_dataset!$A$2:$A$112651,0)),0)</f>
        <v>49.91</v>
      </c>
      <c r="D72402">
        <f>INDEX(([2]olist_order_payments_dataset!$E$2:$E$103887),MATCH(A72402,[2]olist_order_payments_dataset!$A$2:$A$103887,0))</f>
        <v>70.900000000000006</v>
      </c>
      <c r="E72402" t="str">
        <f>INDEX(([3]olist_customers_dataset!$D$2:$D$99442),MATCH(B72402,[3]olist_customers_dataset!$A$2:$A$99442,0))</f>
        <v>aracatuba</v>
      </c>
    </row>
    <row r="72403" spans="1:5" x14ac:dyDescent="0.3">
      <c r="A72403" t="s">
        <v>72402</v>
      </c>
      <c r="B72403" t="s">
        <v>171844</v>
      </c>
      <c r="C72403">
        <f>IFERROR(INDEX(([1]olist_order_items_dataset!$F$2:$F$112651),MATCH(A72403,[1]olist_order_items_dataset!$A$2:$A$112651,0)),0)</f>
        <v>126</v>
      </c>
      <c r="D72403">
        <f>INDEX(([2]olist_order_payments_dataset!$E$2:$E$103887),MATCH(A72403,[2]olist_order_payments_dataset!$A$2:$A$103887,0))</f>
        <v>160.63999999999999</v>
      </c>
      <c r="E72403" t="str">
        <f>INDEX(([3]olist_customers_dataset!$D$2:$D$99442),MATCH(B72403,[3]olist_customers_dataset!$A$2:$A$99442,0))</f>
        <v>medianeira</v>
      </c>
    </row>
    <row r="72404" spans="1:5" x14ac:dyDescent="0.3">
      <c r="A72404" t="s">
        <v>72403</v>
      </c>
      <c r="B72404" t="s">
        <v>171845</v>
      </c>
      <c r="C72404">
        <f>IFERROR(INDEX(([1]olist_order_items_dataset!$F$2:$F$112651),MATCH(A72404,[1]olist_order_items_dataset!$A$2:$A$112651,0)),0)</f>
        <v>109.99</v>
      </c>
      <c r="D72404">
        <f>INDEX(([2]olist_order_payments_dataset!$E$2:$E$103887),MATCH(A72404,[2]olist_order_payments_dataset!$A$2:$A$103887,0))</f>
        <v>384.86</v>
      </c>
      <c r="E72404" t="str">
        <f>INDEX(([3]olist_customers_dataset!$D$2:$D$99442),MATCH(B72404,[3]olist_customers_dataset!$A$2:$A$99442,0))</f>
        <v>porto alegre</v>
      </c>
    </row>
    <row r="72405" spans="1:5" x14ac:dyDescent="0.3">
      <c r="A72405" t="s">
        <v>72404</v>
      </c>
      <c r="B72405" t="s">
        <v>171846</v>
      </c>
      <c r="C72405">
        <f>IFERROR(INDEX(([1]olist_order_items_dataset!$F$2:$F$112651),MATCH(A72405,[1]olist_order_items_dataset!$A$2:$A$112651,0)),0)</f>
        <v>12.49</v>
      </c>
      <c r="D72405">
        <f>INDEX(([2]olist_order_payments_dataset!$E$2:$E$103887),MATCH(A72405,[2]olist_order_payments_dataset!$A$2:$A$103887,0))</f>
        <v>92.16</v>
      </c>
      <c r="E72405" t="str">
        <f>INDEX(([3]olist_customers_dataset!$D$2:$D$99442),MATCH(B72405,[3]olist_customers_dataset!$A$2:$A$99442,0))</f>
        <v>sao goncalo</v>
      </c>
    </row>
    <row r="72406" spans="1:5" x14ac:dyDescent="0.3">
      <c r="A72406" t="s">
        <v>72405</v>
      </c>
      <c r="B72406" t="s">
        <v>171847</v>
      </c>
      <c r="C72406">
        <f>IFERROR(INDEX(([1]olist_order_items_dataset!$F$2:$F$112651),MATCH(A72406,[1]olist_order_items_dataset!$A$2:$A$112651,0)),0)</f>
        <v>49.99</v>
      </c>
      <c r="D72406">
        <f>INDEX(([2]olist_order_payments_dataset!$E$2:$E$103887),MATCH(A72406,[2]olist_order_payments_dataset!$A$2:$A$103887,0))</f>
        <v>72.27</v>
      </c>
      <c r="E72406" t="str">
        <f>INDEX(([3]olist_customers_dataset!$D$2:$D$99442),MATCH(B72406,[3]olist_customers_dataset!$A$2:$A$99442,0))</f>
        <v>porto seguro</v>
      </c>
    </row>
    <row r="72407" spans="1:5" x14ac:dyDescent="0.3">
      <c r="A72407" t="s">
        <v>72406</v>
      </c>
      <c r="B72407" t="s">
        <v>171848</v>
      </c>
      <c r="C72407">
        <f>IFERROR(INDEX(([1]olist_order_items_dataset!$F$2:$F$112651),MATCH(A72407,[1]olist_order_items_dataset!$A$2:$A$112651,0)),0)</f>
        <v>89.99</v>
      </c>
      <c r="D72407">
        <f>INDEX(([2]olist_order_payments_dataset!$E$2:$E$103887),MATCH(A72407,[2]olist_order_payments_dataset!$A$2:$A$103887,0))</f>
        <v>101.23</v>
      </c>
      <c r="E72407" t="str">
        <f>INDEX(([3]olist_customers_dataset!$D$2:$D$99442),MATCH(B72407,[3]olist_customers_dataset!$A$2:$A$99442,0))</f>
        <v>sao paulo</v>
      </c>
    </row>
    <row r="72408" spans="1:5" x14ac:dyDescent="0.3">
      <c r="A72408" t="s">
        <v>72407</v>
      </c>
      <c r="B72408" t="s">
        <v>171849</v>
      </c>
      <c r="C72408">
        <f>IFERROR(INDEX(([1]olist_order_items_dataset!$F$2:$F$112651),MATCH(A72408,[1]olist_order_items_dataset!$A$2:$A$112651,0)),0)</f>
        <v>39.99</v>
      </c>
      <c r="D72408">
        <f>INDEX(([2]olist_order_payments_dataset!$E$2:$E$103887),MATCH(A72408,[2]olist_order_payments_dataset!$A$2:$A$103887,0))</f>
        <v>55.78</v>
      </c>
      <c r="E72408" t="str">
        <f>INDEX(([3]olist_customers_dataset!$D$2:$D$99442),MATCH(B72408,[3]olist_customers_dataset!$A$2:$A$99442,0))</f>
        <v>salvador</v>
      </c>
    </row>
    <row r="72409" spans="1:5" x14ac:dyDescent="0.3">
      <c r="A72409" t="s">
        <v>72408</v>
      </c>
      <c r="B72409" t="s">
        <v>171850</v>
      </c>
      <c r="C72409">
        <f>IFERROR(INDEX(([1]olist_order_items_dataset!$F$2:$F$112651),MATCH(A72409,[1]olist_order_items_dataset!$A$2:$A$112651,0)),0)</f>
        <v>133.99</v>
      </c>
      <c r="D72409">
        <f>INDEX(([2]olist_order_payments_dataset!$E$2:$E$103887),MATCH(A72409,[2]olist_order_payments_dataset!$A$2:$A$103887,0))</f>
        <v>157.19</v>
      </c>
      <c r="E72409" t="str">
        <f>INDEX(([3]olist_customers_dataset!$D$2:$D$99442),MATCH(B72409,[3]olist_customers_dataset!$A$2:$A$99442,0))</f>
        <v>sao vendelino</v>
      </c>
    </row>
    <row r="72410" spans="1:5" x14ac:dyDescent="0.3">
      <c r="A72410" t="s">
        <v>72409</v>
      </c>
      <c r="B72410" t="s">
        <v>171851</v>
      </c>
      <c r="C72410">
        <f>IFERROR(INDEX(([1]olist_order_items_dataset!$F$2:$F$112651),MATCH(A72410,[1]olist_order_items_dataset!$A$2:$A$112651,0)),0)</f>
        <v>69.900000000000006</v>
      </c>
      <c r="D72410">
        <f>INDEX(([2]olist_order_payments_dataset!$E$2:$E$103887),MATCH(A72410,[2]olist_order_payments_dataset!$A$2:$A$103887,0))</f>
        <v>92.26</v>
      </c>
      <c r="E72410" t="str">
        <f>INDEX(([3]olist_customers_dataset!$D$2:$D$99442),MATCH(B72410,[3]olist_customers_dataset!$A$2:$A$99442,0))</f>
        <v>salvador</v>
      </c>
    </row>
    <row r="72411" spans="1:5" x14ac:dyDescent="0.3">
      <c r="A72411" t="s">
        <v>72410</v>
      </c>
      <c r="B72411" t="s">
        <v>171852</v>
      </c>
      <c r="C72411">
        <f>IFERROR(INDEX(([1]olist_order_items_dataset!$F$2:$F$112651),MATCH(A72411,[1]olist_order_items_dataset!$A$2:$A$112651,0)),0)</f>
        <v>9</v>
      </c>
      <c r="D72411">
        <f>INDEX(([2]olist_order_payments_dataset!$E$2:$E$103887),MATCH(A72411,[2]olist_order_payments_dataset!$A$2:$A$103887,0))</f>
        <v>43.15</v>
      </c>
      <c r="E72411" t="str">
        <f>INDEX(([3]olist_customers_dataset!$D$2:$D$99442),MATCH(B72411,[3]olist_customers_dataset!$A$2:$A$99442,0))</f>
        <v>igreja nova</v>
      </c>
    </row>
    <row r="72412" spans="1:5" x14ac:dyDescent="0.3">
      <c r="A72412" t="s">
        <v>72411</v>
      </c>
      <c r="B72412" t="s">
        <v>171853</v>
      </c>
      <c r="C72412">
        <f>IFERROR(INDEX(([1]olist_order_items_dataset!$F$2:$F$112651),MATCH(A72412,[1]olist_order_items_dataset!$A$2:$A$112651,0)),0)</f>
        <v>20.9</v>
      </c>
      <c r="D72412">
        <f>INDEX(([2]olist_order_payments_dataset!$E$2:$E$103887),MATCH(A72412,[2]olist_order_payments_dataset!$A$2:$A$103887,0))</f>
        <v>31.86</v>
      </c>
      <c r="E72412" t="str">
        <f>INDEX(([3]olist_customers_dataset!$D$2:$D$99442),MATCH(B72412,[3]olist_customers_dataset!$A$2:$A$99442,0))</f>
        <v>carandai</v>
      </c>
    </row>
    <row r="72413" spans="1:5" x14ac:dyDescent="0.3">
      <c r="A72413" t="s">
        <v>72412</v>
      </c>
      <c r="B72413" t="s">
        <v>171854</v>
      </c>
      <c r="C72413">
        <f>IFERROR(INDEX(([1]olist_order_items_dataset!$F$2:$F$112651),MATCH(A72413,[1]olist_order_items_dataset!$A$2:$A$112651,0)),0)</f>
        <v>35</v>
      </c>
      <c r="D72413">
        <f>INDEX(([2]olist_order_payments_dataset!$E$2:$E$103887),MATCH(A72413,[2]olist_order_payments_dataset!$A$2:$A$103887,0))</f>
        <v>100.46</v>
      </c>
      <c r="E72413" t="str">
        <f>INDEX(([3]olist_customers_dataset!$D$2:$D$99442),MATCH(B72413,[3]olist_customers_dataset!$A$2:$A$99442,0))</f>
        <v>belo horizonte</v>
      </c>
    </row>
    <row r="72414" spans="1:5" x14ac:dyDescent="0.3">
      <c r="A72414" t="s">
        <v>72413</v>
      </c>
      <c r="B72414" t="s">
        <v>171855</v>
      </c>
      <c r="C72414">
        <f>IFERROR(INDEX(([1]olist_order_items_dataset!$F$2:$F$112651),MATCH(A72414,[1]olist_order_items_dataset!$A$2:$A$112651,0)),0)</f>
        <v>329.9</v>
      </c>
      <c r="D72414">
        <f>INDEX(([2]olist_order_payments_dataset!$E$2:$E$103887),MATCH(A72414,[2]olist_order_payments_dataset!$A$2:$A$103887,0))</f>
        <v>414.75</v>
      </c>
      <c r="E72414" t="str">
        <f>INDEX(([3]olist_customers_dataset!$D$2:$D$99442),MATCH(B72414,[3]olist_customers_dataset!$A$2:$A$99442,0))</f>
        <v>curitiba</v>
      </c>
    </row>
    <row r="72415" spans="1:5" x14ac:dyDescent="0.3">
      <c r="A72415" t="s">
        <v>72414</v>
      </c>
      <c r="B72415" t="s">
        <v>171856</v>
      </c>
      <c r="C72415">
        <f>IFERROR(INDEX(([1]olist_order_items_dataset!$F$2:$F$112651),MATCH(A72415,[1]olist_order_items_dataset!$A$2:$A$112651,0)),0)</f>
        <v>195</v>
      </c>
      <c r="D72415">
        <f>INDEX(([2]olist_order_payments_dataset!$E$2:$E$103887),MATCH(A72415,[2]olist_order_payments_dataset!$A$2:$A$103887,0))</f>
        <v>417</v>
      </c>
      <c r="E72415" t="str">
        <f>INDEX(([3]olist_customers_dataset!$D$2:$D$99442),MATCH(B72415,[3]olist_customers_dataset!$A$2:$A$99442,0))</f>
        <v>sao paulo</v>
      </c>
    </row>
    <row r="72416" spans="1:5" x14ac:dyDescent="0.3">
      <c r="A72416" t="s">
        <v>72415</v>
      </c>
      <c r="B72416" t="s">
        <v>171857</v>
      </c>
      <c r="C72416">
        <f>IFERROR(INDEX(([1]olist_order_items_dataset!$F$2:$F$112651),MATCH(A72416,[1]olist_order_items_dataset!$A$2:$A$112651,0)),0)</f>
        <v>89.9</v>
      </c>
      <c r="D72416">
        <f>INDEX(([2]olist_order_payments_dataset!$E$2:$E$103887),MATCH(A72416,[2]olist_order_payments_dataset!$A$2:$A$103887,0))</f>
        <v>107.78</v>
      </c>
      <c r="E72416" t="str">
        <f>INDEX(([3]olist_customers_dataset!$D$2:$D$99442),MATCH(B72416,[3]olist_customers_dataset!$A$2:$A$99442,0))</f>
        <v>curitiba</v>
      </c>
    </row>
    <row r="72417" spans="1:5" x14ac:dyDescent="0.3">
      <c r="A72417" t="s">
        <v>72416</v>
      </c>
      <c r="B72417" t="s">
        <v>171858</v>
      </c>
      <c r="C72417">
        <f>IFERROR(INDEX(([1]olist_order_items_dataset!$F$2:$F$112651),MATCH(A72417,[1]olist_order_items_dataset!$A$2:$A$112651,0)),0)</f>
        <v>13.65</v>
      </c>
      <c r="D72417">
        <f>INDEX(([2]olist_order_payments_dataset!$E$2:$E$103887),MATCH(A72417,[2]olist_order_payments_dataset!$A$2:$A$103887,0))</f>
        <v>28.75</v>
      </c>
      <c r="E72417" t="str">
        <f>INDEX(([3]olist_customers_dataset!$D$2:$D$99442),MATCH(B72417,[3]olist_customers_dataset!$A$2:$A$99442,0))</f>
        <v>conceicao de macabu</v>
      </c>
    </row>
    <row r="72418" spans="1:5" x14ac:dyDescent="0.3">
      <c r="A72418" t="s">
        <v>72417</v>
      </c>
      <c r="B72418" t="s">
        <v>171859</v>
      </c>
      <c r="C72418">
        <f>IFERROR(INDEX(([1]olist_order_items_dataset!$F$2:$F$112651),MATCH(A72418,[1]olist_order_items_dataset!$A$2:$A$112651,0)),0)</f>
        <v>690</v>
      </c>
      <c r="D72418">
        <f>INDEX(([2]olist_order_payments_dataset!$E$2:$E$103887),MATCH(A72418,[2]olist_order_payments_dataset!$A$2:$A$103887,0))</f>
        <v>711.27</v>
      </c>
      <c r="E72418" t="str">
        <f>INDEX(([3]olist_customers_dataset!$D$2:$D$99442),MATCH(B72418,[3]olist_customers_dataset!$A$2:$A$99442,0))</f>
        <v>lucas do rio verde</v>
      </c>
    </row>
    <row r="72419" spans="1:5" x14ac:dyDescent="0.3">
      <c r="A72419" t="s">
        <v>72418</v>
      </c>
      <c r="B72419" t="s">
        <v>171860</v>
      </c>
      <c r="C72419">
        <f>IFERROR(INDEX(([1]olist_order_items_dataset!$F$2:$F$112651),MATCH(A72419,[1]olist_order_items_dataset!$A$2:$A$112651,0)),0)</f>
        <v>25</v>
      </c>
      <c r="D72419">
        <f>INDEX(([2]olist_order_payments_dataset!$E$2:$E$103887),MATCH(A72419,[2]olist_order_payments_dataset!$A$2:$A$103887,0))</f>
        <v>39.11</v>
      </c>
      <c r="E72419" t="str">
        <f>INDEX(([3]olist_customers_dataset!$D$2:$D$99442),MATCH(B72419,[3]olist_customers_dataset!$A$2:$A$99442,0))</f>
        <v>rio de janeiro</v>
      </c>
    </row>
    <row r="72420" spans="1:5" x14ac:dyDescent="0.3">
      <c r="A72420" t="s">
        <v>72419</v>
      </c>
      <c r="B72420" t="s">
        <v>171861</v>
      </c>
      <c r="C72420">
        <f>IFERROR(INDEX(([1]olist_order_items_dataset!$F$2:$F$112651),MATCH(A72420,[1]olist_order_items_dataset!$A$2:$A$112651,0)),0)</f>
        <v>219.94</v>
      </c>
      <c r="D72420">
        <f>INDEX(([2]olist_order_payments_dataset!$E$2:$E$103887),MATCH(A72420,[2]olist_order_payments_dataset!$A$2:$A$103887,0))</f>
        <v>237.24</v>
      </c>
      <c r="E72420" t="str">
        <f>INDEX(([3]olist_customers_dataset!$D$2:$D$99442),MATCH(B72420,[3]olist_customers_dataset!$A$2:$A$99442,0))</f>
        <v>indiara</v>
      </c>
    </row>
    <row r="72421" spans="1:5" x14ac:dyDescent="0.3">
      <c r="A72421" t="s">
        <v>72420</v>
      </c>
      <c r="B72421" t="s">
        <v>171862</v>
      </c>
      <c r="C72421">
        <f>IFERROR(INDEX(([1]olist_order_items_dataset!$F$2:$F$112651),MATCH(A72421,[1]olist_order_items_dataset!$A$2:$A$112651,0)),0)</f>
        <v>49</v>
      </c>
      <c r="D72421">
        <f>INDEX(([2]olist_order_payments_dataset!$E$2:$E$103887),MATCH(A72421,[2]olist_order_payments_dataset!$A$2:$A$103887,0))</f>
        <v>65.599999999999994</v>
      </c>
      <c r="E72421" t="str">
        <f>INDEX(([3]olist_customers_dataset!$D$2:$D$99442),MATCH(B72421,[3]olist_customers_dataset!$A$2:$A$99442,0))</f>
        <v>gravatai</v>
      </c>
    </row>
    <row r="72422" spans="1:5" x14ac:dyDescent="0.3">
      <c r="A72422" t="s">
        <v>72421</v>
      </c>
      <c r="B72422" t="s">
        <v>171863</v>
      </c>
      <c r="C72422">
        <f>IFERROR(INDEX(([1]olist_order_items_dataset!$F$2:$F$112651),MATCH(A72422,[1]olist_order_items_dataset!$A$2:$A$112651,0)),0)</f>
        <v>17.899999999999999</v>
      </c>
      <c r="D72422">
        <f>INDEX(([2]olist_order_payments_dataset!$E$2:$E$103887),MATCH(A72422,[2]olist_order_payments_dataset!$A$2:$A$103887,0))</f>
        <v>29.75</v>
      </c>
      <c r="E72422" t="str">
        <f>INDEX(([3]olist_customers_dataset!$D$2:$D$99442),MATCH(B72422,[3]olist_customers_dataset!$A$2:$A$99442,0))</f>
        <v>sao bernardo do campo</v>
      </c>
    </row>
    <row r="72423" spans="1:5" x14ac:dyDescent="0.3">
      <c r="A72423" t="s">
        <v>72422</v>
      </c>
      <c r="B72423" t="s">
        <v>171864</v>
      </c>
      <c r="C72423">
        <f>IFERROR(INDEX(([1]olist_order_items_dataset!$F$2:$F$112651),MATCH(A72423,[1]olist_order_items_dataset!$A$2:$A$112651,0)),0)</f>
        <v>100</v>
      </c>
      <c r="D72423">
        <f>INDEX(([2]olist_order_payments_dataset!$E$2:$E$103887),MATCH(A72423,[2]olist_order_payments_dataset!$A$2:$A$103887,0))</f>
        <v>112.2</v>
      </c>
      <c r="E72423" t="str">
        <f>INDEX(([3]olist_customers_dataset!$D$2:$D$99442),MATCH(B72423,[3]olist_customers_dataset!$A$2:$A$99442,0))</f>
        <v>rubineia</v>
      </c>
    </row>
    <row r="72424" spans="1:5" x14ac:dyDescent="0.3">
      <c r="A72424" t="s">
        <v>72423</v>
      </c>
      <c r="B72424" t="s">
        <v>171865</v>
      </c>
      <c r="C72424">
        <f>IFERROR(INDEX(([1]olist_order_items_dataset!$F$2:$F$112651),MATCH(A72424,[1]olist_order_items_dataset!$A$2:$A$112651,0)),0)</f>
        <v>49.9</v>
      </c>
      <c r="D72424">
        <f>INDEX(([2]olist_order_payments_dataset!$E$2:$E$103887),MATCH(A72424,[2]olist_order_payments_dataset!$A$2:$A$103887,0))</f>
        <v>70.89</v>
      </c>
      <c r="E72424" t="str">
        <f>INDEX(([3]olist_customers_dataset!$D$2:$D$99442),MATCH(B72424,[3]olist_customers_dataset!$A$2:$A$99442,0))</f>
        <v>ipatinga</v>
      </c>
    </row>
    <row r="72425" spans="1:5" x14ac:dyDescent="0.3">
      <c r="A72425" t="s">
        <v>72424</v>
      </c>
      <c r="B72425" s="1" t="s">
        <v>171866</v>
      </c>
      <c r="C72425">
        <f>IFERROR(INDEX(([1]olist_order_items_dataset!$F$2:$F$112651),MATCH(A72425,[1]olist_order_items_dataset!$A$2:$A$112651,0)),0)</f>
        <v>589</v>
      </c>
      <c r="D72425">
        <f>INDEX(([2]olist_order_payments_dataset!$E$2:$E$103887),MATCH(A72425,[2]olist_order_payments_dataset!$A$2:$A$103887,0))</f>
        <v>607.87</v>
      </c>
      <c r="E72425" t="str">
        <f>INDEX(([3]olist_customers_dataset!$D$2:$D$99442),MATCH(B72425,[3]olist_customers_dataset!$A$2:$A$99442,0))</f>
        <v>lauro muller</v>
      </c>
    </row>
    <row r="72426" spans="1:5" x14ac:dyDescent="0.3">
      <c r="A72426" t="s">
        <v>72425</v>
      </c>
      <c r="B72426" t="s">
        <v>171867</v>
      </c>
      <c r="C72426">
        <f>IFERROR(INDEX(([1]olist_order_items_dataset!$F$2:$F$112651),MATCH(A72426,[1]olist_order_items_dataset!$A$2:$A$112651,0)),0)</f>
        <v>79.900000000000006</v>
      </c>
      <c r="D72426">
        <f>INDEX(([2]olist_order_payments_dataset!$E$2:$E$103887),MATCH(A72426,[2]olist_order_payments_dataset!$A$2:$A$103887,0))</f>
        <v>94.55</v>
      </c>
      <c r="E72426" t="str">
        <f>INDEX(([3]olist_customers_dataset!$D$2:$D$99442),MATCH(B72426,[3]olist_customers_dataset!$A$2:$A$99442,0))</f>
        <v>itapecerica da serra</v>
      </c>
    </row>
    <row r="72427" spans="1:5" x14ac:dyDescent="0.3">
      <c r="A72427" t="s">
        <v>72426</v>
      </c>
      <c r="B72427" t="s">
        <v>171868</v>
      </c>
      <c r="C72427">
        <f>IFERROR(INDEX(([1]olist_order_items_dataset!$F$2:$F$112651),MATCH(A72427,[1]olist_order_items_dataset!$A$2:$A$112651,0)),0)</f>
        <v>139.9</v>
      </c>
      <c r="D72427">
        <f>INDEX(([2]olist_order_payments_dataset!$E$2:$E$103887),MATCH(A72427,[2]olist_order_payments_dataset!$A$2:$A$103887,0))</f>
        <v>167.2</v>
      </c>
      <c r="E72427" t="str">
        <f>INDEX(([3]olist_customers_dataset!$D$2:$D$99442),MATCH(B72427,[3]olist_customers_dataset!$A$2:$A$99442,0))</f>
        <v>niteroi</v>
      </c>
    </row>
    <row r="72428" spans="1:5" x14ac:dyDescent="0.3">
      <c r="A72428" t="s">
        <v>72427</v>
      </c>
      <c r="B72428" t="s">
        <v>171869</v>
      </c>
      <c r="C72428">
        <f>IFERROR(INDEX(([1]olist_order_items_dataset!$F$2:$F$112651),MATCH(A72428,[1]olist_order_items_dataset!$A$2:$A$112651,0)),0)</f>
        <v>53.44</v>
      </c>
      <c r="D72428">
        <f>INDEX(([2]olist_order_payments_dataset!$E$2:$E$103887),MATCH(A72428,[2]olist_order_payments_dataset!$A$2:$A$103887,0))</f>
        <v>75.739999999999995</v>
      </c>
      <c r="E72428" t="str">
        <f>INDEX(([3]olist_customers_dataset!$D$2:$D$99442),MATCH(B72428,[3]olist_customers_dataset!$A$2:$A$99442,0))</f>
        <v>juiz de fora</v>
      </c>
    </row>
    <row r="72429" spans="1:5" x14ac:dyDescent="0.3">
      <c r="A72429" t="s">
        <v>72428</v>
      </c>
      <c r="B72429" t="s">
        <v>171870</v>
      </c>
      <c r="C72429">
        <f>IFERROR(INDEX(([1]olist_order_items_dataset!$F$2:$F$112651),MATCH(A72429,[1]olist_order_items_dataset!$A$2:$A$112651,0)),0)</f>
        <v>139.99</v>
      </c>
      <c r="D72429">
        <f>INDEX(([2]olist_order_payments_dataset!$E$2:$E$103887),MATCH(A72429,[2]olist_order_payments_dataset!$A$2:$A$103887,0))</f>
        <v>100</v>
      </c>
      <c r="E72429" t="str">
        <f>INDEX(([3]olist_customers_dataset!$D$2:$D$99442),MATCH(B72429,[3]olist_customers_dataset!$A$2:$A$99442,0))</f>
        <v>joao pessoa</v>
      </c>
    </row>
    <row r="72430" spans="1:5" x14ac:dyDescent="0.3">
      <c r="A72430" t="s">
        <v>72429</v>
      </c>
      <c r="B72430" t="s">
        <v>171871</v>
      </c>
      <c r="C72430">
        <f>IFERROR(INDEX(([1]olist_order_items_dataset!$F$2:$F$112651),MATCH(A72430,[1]olist_order_items_dataset!$A$2:$A$112651,0)),0)</f>
        <v>169.99</v>
      </c>
      <c r="D72430">
        <f>INDEX(([2]olist_order_payments_dataset!$E$2:$E$103887),MATCH(A72430,[2]olist_order_payments_dataset!$A$2:$A$103887,0))</f>
        <v>192.02</v>
      </c>
      <c r="E72430" t="str">
        <f>INDEX(([3]olist_customers_dataset!$D$2:$D$99442),MATCH(B72430,[3]olist_customers_dataset!$A$2:$A$99442,0))</f>
        <v>porto alegre</v>
      </c>
    </row>
    <row r="72431" spans="1:5" x14ac:dyDescent="0.3">
      <c r="A72431" t="s">
        <v>72430</v>
      </c>
      <c r="B72431" t="s">
        <v>171872</v>
      </c>
      <c r="C72431">
        <f>IFERROR(INDEX(([1]olist_order_items_dataset!$F$2:$F$112651),MATCH(A72431,[1]olist_order_items_dataset!$A$2:$A$112651,0)),0)</f>
        <v>0</v>
      </c>
      <c r="D72431">
        <f>INDEX(([2]olist_order_payments_dataset!$E$2:$E$103887),MATCH(A72431,[2]olist_order_payments_dataset!$A$2:$A$103887,0))</f>
        <v>88.55</v>
      </c>
      <c r="E72431" t="str">
        <f>INDEX(([3]olist_customers_dataset!$D$2:$D$99442),MATCH(B72431,[3]olist_customers_dataset!$A$2:$A$99442,0))</f>
        <v>sao bernardo do campo</v>
      </c>
    </row>
    <row r="72432" spans="1:5" x14ac:dyDescent="0.3">
      <c r="A72432" t="s">
        <v>72431</v>
      </c>
      <c r="B72432" t="s">
        <v>171873</v>
      </c>
      <c r="C72432">
        <f>IFERROR(INDEX(([1]olist_order_items_dataset!$F$2:$F$112651),MATCH(A72432,[1]olist_order_items_dataset!$A$2:$A$112651,0)),0)</f>
        <v>28.9</v>
      </c>
      <c r="D72432">
        <f>INDEX(([2]olist_order_payments_dataset!$E$2:$E$103887),MATCH(A72432,[2]olist_order_payments_dataset!$A$2:$A$103887,0))</f>
        <v>38.409999999999997</v>
      </c>
      <c r="E72432" t="str">
        <f>INDEX(([3]olist_customers_dataset!$D$2:$D$99442),MATCH(B72432,[3]olist_customers_dataset!$A$2:$A$99442,0))</f>
        <v>sorocaba</v>
      </c>
    </row>
    <row r="72433" spans="1:5" x14ac:dyDescent="0.3">
      <c r="A72433" t="s">
        <v>72432</v>
      </c>
      <c r="B72433" t="s">
        <v>171874</v>
      </c>
      <c r="C72433">
        <f>IFERROR(INDEX(([1]olist_order_items_dataset!$F$2:$F$112651),MATCH(A72433,[1]olist_order_items_dataset!$A$2:$A$112651,0)),0)</f>
        <v>16.5</v>
      </c>
      <c r="D72433">
        <f>INDEX(([2]olist_order_payments_dataset!$E$2:$E$103887),MATCH(A72433,[2]olist_order_payments_dataset!$A$2:$A$103887,0))</f>
        <v>69.56</v>
      </c>
      <c r="E72433" t="str">
        <f>INDEX(([3]olist_customers_dataset!$D$2:$D$99442),MATCH(B72433,[3]olist_customers_dataset!$A$2:$A$99442,0))</f>
        <v>salvador</v>
      </c>
    </row>
    <row r="72434" spans="1:5" x14ac:dyDescent="0.3">
      <c r="A72434" t="s">
        <v>72433</v>
      </c>
      <c r="B72434" t="s">
        <v>171875</v>
      </c>
      <c r="C72434">
        <f>IFERROR(INDEX(([1]olist_order_items_dataset!$F$2:$F$112651),MATCH(A72434,[1]olist_order_items_dataset!$A$2:$A$112651,0)),0)</f>
        <v>42.9</v>
      </c>
      <c r="D72434">
        <f>INDEX(([2]olist_order_payments_dataset!$E$2:$E$103887),MATCH(A72434,[2]olist_order_payments_dataset!$A$2:$A$103887,0))</f>
        <v>60.5</v>
      </c>
      <c r="E72434" t="str">
        <f>INDEX(([3]olist_customers_dataset!$D$2:$D$99442),MATCH(B72434,[3]olist_customers_dataset!$A$2:$A$99442,0))</f>
        <v>renascenca</v>
      </c>
    </row>
    <row r="72435" spans="1:5" x14ac:dyDescent="0.3">
      <c r="A72435" t="s">
        <v>72434</v>
      </c>
      <c r="B72435" t="s">
        <v>171876</v>
      </c>
      <c r="C72435">
        <f>IFERROR(INDEX(([1]olist_order_items_dataset!$F$2:$F$112651),MATCH(A72435,[1]olist_order_items_dataset!$A$2:$A$112651,0)),0)</f>
        <v>39.99</v>
      </c>
      <c r="D72435">
        <f>INDEX(([2]olist_order_payments_dataset!$E$2:$E$103887),MATCH(A72435,[2]olist_order_payments_dataset!$A$2:$A$103887,0))</f>
        <v>49.33</v>
      </c>
      <c r="E72435" t="str">
        <f>INDEX(([3]olist_customers_dataset!$D$2:$D$99442),MATCH(B72435,[3]olist_customers_dataset!$A$2:$A$99442,0))</f>
        <v>sao paulo</v>
      </c>
    </row>
    <row r="72436" spans="1:5" x14ac:dyDescent="0.3">
      <c r="A72436" t="s">
        <v>72435</v>
      </c>
      <c r="B72436" t="s">
        <v>171877</v>
      </c>
      <c r="C72436">
        <f>IFERROR(INDEX(([1]olist_order_items_dataset!$F$2:$F$112651),MATCH(A72436,[1]olist_order_items_dataset!$A$2:$A$112651,0)),0)</f>
        <v>113.85</v>
      </c>
      <c r="D72436">
        <f>INDEX(([2]olist_order_payments_dataset!$E$2:$E$103887),MATCH(A72436,[2]olist_order_payments_dataset!$A$2:$A$103887,0))</f>
        <v>125.98</v>
      </c>
      <c r="E72436" t="str">
        <f>INDEX(([3]olist_customers_dataset!$D$2:$D$99442),MATCH(B72436,[3]olist_customers_dataset!$A$2:$A$99442,0))</f>
        <v>indaiatuba</v>
      </c>
    </row>
    <row r="72437" spans="1:5" x14ac:dyDescent="0.3">
      <c r="A72437" t="s">
        <v>72436</v>
      </c>
      <c r="B72437" t="s">
        <v>171878</v>
      </c>
      <c r="C72437">
        <f>IFERROR(INDEX(([1]olist_order_items_dataset!$F$2:$F$112651),MATCH(A72437,[1]olist_order_items_dataset!$A$2:$A$112651,0)),0)</f>
        <v>115.99</v>
      </c>
      <c r="D72437">
        <f>INDEX(([2]olist_order_payments_dataset!$E$2:$E$103887),MATCH(A72437,[2]olist_order_payments_dataset!$A$2:$A$103887,0))</f>
        <v>226.31</v>
      </c>
      <c r="E72437" t="str">
        <f>INDEX(([3]olist_customers_dataset!$D$2:$D$99442),MATCH(B72437,[3]olist_customers_dataset!$A$2:$A$99442,0))</f>
        <v>altamira</v>
      </c>
    </row>
    <row r="72438" spans="1:5" x14ac:dyDescent="0.3">
      <c r="A72438" t="s">
        <v>72437</v>
      </c>
      <c r="B72438" t="s">
        <v>171879</v>
      </c>
      <c r="C72438">
        <f>IFERROR(INDEX(([1]olist_order_items_dataset!$F$2:$F$112651),MATCH(A72438,[1]olist_order_items_dataset!$A$2:$A$112651,0)),0)</f>
        <v>21.99</v>
      </c>
      <c r="D72438">
        <f>INDEX(([2]olist_order_payments_dataset!$E$2:$E$103887),MATCH(A72438,[2]olist_order_payments_dataset!$A$2:$A$103887,0))</f>
        <v>29.77</v>
      </c>
      <c r="E72438" t="str">
        <f>INDEX(([3]olist_customers_dataset!$D$2:$D$99442),MATCH(B72438,[3]olist_customers_dataset!$A$2:$A$99442,0))</f>
        <v>franco da rocha</v>
      </c>
    </row>
    <row r="72439" spans="1:5" x14ac:dyDescent="0.3">
      <c r="A72439" t="s">
        <v>72438</v>
      </c>
      <c r="B72439" t="s">
        <v>171880</v>
      </c>
      <c r="C72439">
        <f>IFERROR(INDEX(([1]olist_order_items_dataset!$F$2:$F$112651),MATCH(A72439,[1]olist_order_items_dataset!$A$2:$A$112651,0)),0)</f>
        <v>59.9</v>
      </c>
      <c r="D72439">
        <f>INDEX(([2]olist_order_payments_dataset!$E$2:$E$103887),MATCH(A72439,[2]olist_order_payments_dataset!$A$2:$A$103887,0))</f>
        <v>82.03</v>
      </c>
      <c r="E72439" t="str">
        <f>INDEX(([3]olist_customers_dataset!$D$2:$D$99442),MATCH(B72439,[3]olist_customers_dataset!$A$2:$A$99442,0))</f>
        <v>rio das ostras</v>
      </c>
    </row>
    <row r="72440" spans="1:5" x14ac:dyDescent="0.3">
      <c r="A72440" t="s">
        <v>72439</v>
      </c>
      <c r="B72440" t="s">
        <v>171881</v>
      </c>
      <c r="C72440">
        <f>IFERROR(INDEX(([1]olist_order_items_dataset!$F$2:$F$112651),MATCH(A72440,[1]olist_order_items_dataset!$A$2:$A$112651,0)),0)</f>
        <v>64.989999999999995</v>
      </c>
      <c r="D72440">
        <f>INDEX(([2]olist_order_payments_dataset!$E$2:$E$103887),MATCH(A72440,[2]olist_order_payments_dataset!$A$2:$A$103887,0))</f>
        <v>167.1</v>
      </c>
      <c r="E72440" t="str">
        <f>INDEX(([3]olist_customers_dataset!$D$2:$D$99442),MATCH(B72440,[3]olist_customers_dataset!$A$2:$A$99442,0))</f>
        <v>sao paulo</v>
      </c>
    </row>
    <row r="72441" spans="1:5" x14ac:dyDescent="0.3">
      <c r="A72441" t="s">
        <v>72440</v>
      </c>
      <c r="B72441" t="s">
        <v>171882</v>
      </c>
      <c r="C72441">
        <f>IFERROR(INDEX(([1]olist_order_items_dataset!$F$2:$F$112651),MATCH(A72441,[1]olist_order_items_dataset!$A$2:$A$112651,0)),0)</f>
        <v>169.9</v>
      </c>
      <c r="D72441">
        <f>INDEX(([2]olist_order_payments_dataset!$E$2:$E$103887),MATCH(A72441,[2]olist_order_payments_dataset!$A$2:$A$103887,0))</f>
        <v>188.34</v>
      </c>
      <c r="E72441" t="str">
        <f>INDEX(([3]olist_customers_dataset!$D$2:$D$99442),MATCH(B72441,[3]olist_customers_dataset!$A$2:$A$99442,0))</f>
        <v>araxa</v>
      </c>
    </row>
    <row r="72442" spans="1:5" x14ac:dyDescent="0.3">
      <c r="A72442" t="s">
        <v>72441</v>
      </c>
      <c r="B72442" t="s">
        <v>171883</v>
      </c>
      <c r="C72442">
        <f>IFERROR(INDEX(([1]olist_order_items_dataset!$F$2:$F$112651),MATCH(A72442,[1]olist_order_items_dataset!$A$2:$A$112651,0)),0)</f>
        <v>86.5</v>
      </c>
      <c r="D72442">
        <f>INDEX(([2]olist_order_payments_dataset!$E$2:$E$103887),MATCH(A72442,[2]olist_order_payments_dataset!$A$2:$A$103887,0))</f>
        <v>109.69</v>
      </c>
      <c r="E72442" t="str">
        <f>INDEX(([3]olist_customers_dataset!$D$2:$D$99442),MATCH(B72442,[3]olist_customers_dataset!$A$2:$A$99442,0))</f>
        <v>sao paulo</v>
      </c>
    </row>
    <row r="72443" spans="1:5" x14ac:dyDescent="0.3">
      <c r="A72443" t="s">
        <v>72442</v>
      </c>
      <c r="B72443" t="s">
        <v>171884</v>
      </c>
      <c r="C72443">
        <f>IFERROR(INDEX(([1]olist_order_items_dataset!$F$2:$F$112651),MATCH(A72443,[1]olist_order_items_dataset!$A$2:$A$112651,0)),0)</f>
        <v>85</v>
      </c>
      <c r="D72443">
        <f>INDEX(([2]olist_order_payments_dataset!$E$2:$E$103887),MATCH(A72443,[2]olist_order_payments_dataset!$A$2:$A$103887,0))</f>
        <v>106.67</v>
      </c>
      <c r="E72443" t="str">
        <f>INDEX(([3]olist_customers_dataset!$D$2:$D$99442),MATCH(B72443,[3]olist_customers_dataset!$A$2:$A$99442,0))</f>
        <v>rio de janeiro</v>
      </c>
    </row>
    <row r="72444" spans="1:5" x14ac:dyDescent="0.3">
      <c r="A72444" t="s">
        <v>72443</v>
      </c>
      <c r="B72444" t="s">
        <v>171885</v>
      </c>
      <c r="C72444">
        <f>IFERROR(INDEX(([1]olist_order_items_dataset!$F$2:$F$112651),MATCH(A72444,[1]olist_order_items_dataset!$A$2:$A$112651,0)),0)</f>
        <v>126</v>
      </c>
      <c r="D72444">
        <f>INDEX(([2]olist_order_payments_dataset!$E$2:$E$103887),MATCH(A72444,[2]olist_order_payments_dataset!$A$2:$A$103887,0))</f>
        <v>138.38</v>
      </c>
      <c r="E72444" t="str">
        <f>INDEX(([3]olist_customers_dataset!$D$2:$D$99442),MATCH(B72444,[3]olist_customers_dataset!$A$2:$A$99442,0))</f>
        <v>sao paulo</v>
      </c>
    </row>
    <row r="72445" spans="1:5" x14ac:dyDescent="0.3">
      <c r="A72445" t="s">
        <v>72444</v>
      </c>
      <c r="B72445" t="s">
        <v>171886</v>
      </c>
      <c r="C72445">
        <f>IFERROR(INDEX(([1]olist_order_items_dataset!$F$2:$F$112651),MATCH(A72445,[1]olist_order_items_dataset!$A$2:$A$112651,0)),0)</f>
        <v>29.9</v>
      </c>
      <c r="D72445">
        <f>INDEX(([2]olist_order_payments_dataset!$E$2:$E$103887),MATCH(A72445,[2]olist_order_payments_dataset!$A$2:$A$103887,0))</f>
        <v>45</v>
      </c>
      <c r="E72445" t="str">
        <f>INDEX(([3]olist_customers_dataset!$D$2:$D$99442),MATCH(B72445,[3]olist_customers_dataset!$A$2:$A$99442,0))</f>
        <v>niteroi</v>
      </c>
    </row>
    <row r="72446" spans="1:5" x14ac:dyDescent="0.3">
      <c r="A72446" t="s">
        <v>72445</v>
      </c>
      <c r="B72446" t="s">
        <v>171887</v>
      </c>
      <c r="C72446">
        <f>IFERROR(INDEX(([1]olist_order_items_dataset!$F$2:$F$112651),MATCH(A72446,[1]olist_order_items_dataset!$A$2:$A$112651,0)),0)</f>
        <v>299</v>
      </c>
      <c r="D72446">
        <f>INDEX(([2]olist_order_payments_dataset!$E$2:$E$103887),MATCH(A72446,[2]olist_order_payments_dataset!$A$2:$A$103887,0))</f>
        <v>318.97000000000003</v>
      </c>
      <c r="E72446" t="str">
        <f>INDEX(([3]olist_customers_dataset!$D$2:$D$99442),MATCH(B72446,[3]olist_customers_dataset!$A$2:$A$99442,0))</f>
        <v>aracatuba</v>
      </c>
    </row>
    <row r="72447" spans="1:5" x14ac:dyDescent="0.3">
      <c r="A72447" t="s">
        <v>72446</v>
      </c>
      <c r="B72447" t="s">
        <v>171888</v>
      </c>
      <c r="C72447">
        <f>IFERROR(INDEX(([1]olist_order_items_dataset!$F$2:$F$112651),MATCH(A72447,[1]olist_order_items_dataset!$A$2:$A$112651,0)),0)</f>
        <v>149.99</v>
      </c>
      <c r="D72447">
        <f>INDEX(([2]olist_order_payments_dataset!$E$2:$E$103887),MATCH(A72447,[2]olist_order_payments_dataset!$A$2:$A$103887,0))</f>
        <v>159.6</v>
      </c>
      <c r="E72447" t="str">
        <f>INDEX(([3]olist_customers_dataset!$D$2:$D$99442),MATCH(B72447,[3]olist_customers_dataset!$A$2:$A$99442,0))</f>
        <v>belo horizonte</v>
      </c>
    </row>
    <row r="72448" spans="1:5" x14ac:dyDescent="0.3">
      <c r="A72448" t="s">
        <v>72447</v>
      </c>
      <c r="B72448" t="s">
        <v>171889</v>
      </c>
      <c r="C72448">
        <f>IFERROR(INDEX(([1]olist_order_items_dataset!$F$2:$F$112651),MATCH(A72448,[1]olist_order_items_dataset!$A$2:$A$112651,0)),0)</f>
        <v>89.9</v>
      </c>
      <c r="D72448">
        <f>INDEX(([2]olist_order_payments_dataset!$E$2:$E$103887),MATCH(A72448,[2]olist_order_payments_dataset!$A$2:$A$103887,0))</f>
        <v>50</v>
      </c>
      <c r="E72448" t="str">
        <f>INDEX(([3]olist_customers_dataset!$D$2:$D$99442),MATCH(B72448,[3]olist_customers_dataset!$A$2:$A$99442,0))</f>
        <v>rio de janeiro</v>
      </c>
    </row>
    <row r="72449" spans="1:5" x14ac:dyDescent="0.3">
      <c r="A72449" t="s">
        <v>72448</v>
      </c>
      <c r="B72449" t="s">
        <v>171890</v>
      </c>
      <c r="C72449">
        <f>IFERROR(INDEX(([1]olist_order_items_dataset!$F$2:$F$112651),MATCH(A72449,[1]olist_order_items_dataset!$A$2:$A$112651,0)),0)</f>
        <v>44.9</v>
      </c>
      <c r="D72449">
        <f>INDEX(([2]olist_order_payments_dataset!$E$2:$E$103887),MATCH(A72449,[2]olist_order_payments_dataset!$A$2:$A$103887,0))</f>
        <v>61.01</v>
      </c>
      <c r="E72449" t="str">
        <f>INDEX(([3]olist_customers_dataset!$D$2:$D$99442),MATCH(B72449,[3]olist_customers_dataset!$A$2:$A$99442,0))</f>
        <v>porto alegre</v>
      </c>
    </row>
    <row r="72450" spans="1:5" x14ac:dyDescent="0.3">
      <c r="A72450" t="s">
        <v>72449</v>
      </c>
      <c r="B72450" t="s">
        <v>171891</v>
      </c>
      <c r="C72450">
        <f>IFERROR(INDEX(([1]olist_order_items_dataset!$F$2:$F$112651),MATCH(A72450,[1]olist_order_items_dataset!$A$2:$A$112651,0)),0)</f>
        <v>39.99</v>
      </c>
      <c r="D72450">
        <f>INDEX(([2]olist_order_payments_dataset!$E$2:$E$103887),MATCH(A72450,[2]olist_order_payments_dataset!$A$2:$A$103887,0))</f>
        <v>47.53</v>
      </c>
      <c r="E72450" t="str">
        <f>INDEX(([3]olist_customers_dataset!$D$2:$D$99442),MATCH(B72450,[3]olist_customers_dataset!$A$2:$A$99442,0))</f>
        <v>santana de parnaiba</v>
      </c>
    </row>
    <row r="72451" spans="1:5" x14ac:dyDescent="0.3">
      <c r="A72451" t="s">
        <v>72450</v>
      </c>
      <c r="B72451" t="s">
        <v>171892</v>
      </c>
      <c r="C72451">
        <f>IFERROR(INDEX(([1]olist_order_items_dataset!$F$2:$F$112651),MATCH(A72451,[1]olist_order_items_dataset!$A$2:$A$112651,0)),0)</f>
        <v>199.99</v>
      </c>
      <c r="D72451">
        <f>INDEX(([2]olist_order_payments_dataset!$E$2:$E$103887),MATCH(A72451,[2]olist_order_payments_dataset!$A$2:$A$103887,0))</f>
        <v>216.27</v>
      </c>
      <c r="E72451" t="str">
        <f>INDEX(([3]olist_customers_dataset!$D$2:$D$99442),MATCH(B72451,[3]olist_customers_dataset!$A$2:$A$99442,0))</f>
        <v>curitiba</v>
      </c>
    </row>
    <row r="72452" spans="1:5" x14ac:dyDescent="0.3">
      <c r="A72452" t="s">
        <v>72451</v>
      </c>
      <c r="B72452" t="s">
        <v>171893</v>
      </c>
      <c r="C72452">
        <f>IFERROR(INDEX(([1]olist_order_items_dataset!$F$2:$F$112651),MATCH(A72452,[1]olist_order_items_dataset!$A$2:$A$112651,0)),0)</f>
        <v>43.5</v>
      </c>
      <c r="D72452">
        <f>INDEX(([2]olist_order_payments_dataset!$E$2:$E$103887),MATCH(A72452,[2]olist_order_payments_dataset!$A$2:$A$103887,0))</f>
        <v>117.2</v>
      </c>
      <c r="E72452" t="str">
        <f>INDEX(([3]olist_customers_dataset!$D$2:$D$99442),MATCH(B72452,[3]olist_customers_dataset!$A$2:$A$99442,0))</f>
        <v>mage</v>
      </c>
    </row>
    <row r="72453" spans="1:5" x14ac:dyDescent="0.3">
      <c r="A72453" t="s">
        <v>72452</v>
      </c>
      <c r="B72453" t="s">
        <v>171894</v>
      </c>
      <c r="C72453">
        <f>IFERROR(INDEX(([1]olist_order_items_dataset!$F$2:$F$112651),MATCH(A72453,[1]olist_order_items_dataset!$A$2:$A$112651,0)),0)</f>
        <v>139.9</v>
      </c>
      <c r="D72453">
        <f>INDEX(([2]olist_order_payments_dataset!$E$2:$E$103887),MATCH(A72453,[2]olist_order_payments_dataset!$A$2:$A$103887,0))</f>
        <v>316.26</v>
      </c>
      <c r="E72453" t="str">
        <f>INDEX(([3]olist_customers_dataset!$D$2:$D$99442),MATCH(B72453,[3]olist_customers_dataset!$A$2:$A$99442,0))</f>
        <v>rio de janeiro</v>
      </c>
    </row>
    <row r="72454" spans="1:5" x14ac:dyDescent="0.3">
      <c r="A72454" t="s">
        <v>72453</v>
      </c>
      <c r="B72454" t="s">
        <v>171895</v>
      </c>
      <c r="C72454">
        <f>IFERROR(INDEX(([1]olist_order_items_dataset!$F$2:$F$112651),MATCH(A72454,[1]olist_order_items_dataset!$A$2:$A$112651,0)),0)</f>
        <v>12.88</v>
      </c>
      <c r="D72454">
        <f>INDEX(([2]olist_order_payments_dataset!$E$2:$E$103887),MATCH(A72454,[2]olist_order_payments_dataset!$A$2:$A$103887,0))</f>
        <v>20.75</v>
      </c>
      <c r="E72454" t="str">
        <f>INDEX(([3]olist_customers_dataset!$D$2:$D$99442),MATCH(B72454,[3]olist_customers_dataset!$A$2:$A$99442,0))</f>
        <v>sao paulo</v>
      </c>
    </row>
    <row r="72455" spans="1:5" x14ac:dyDescent="0.3">
      <c r="A72455" t="s">
        <v>72454</v>
      </c>
      <c r="B72455" t="s">
        <v>171896</v>
      </c>
      <c r="C72455">
        <f>IFERROR(INDEX(([1]olist_order_items_dataset!$F$2:$F$112651),MATCH(A72455,[1]olist_order_items_dataset!$A$2:$A$112651,0)),0)</f>
        <v>99.9</v>
      </c>
      <c r="D72455">
        <f>INDEX(([2]olist_order_payments_dataset!$E$2:$E$103887),MATCH(A72455,[2]olist_order_payments_dataset!$A$2:$A$103887,0))</f>
        <v>227.56</v>
      </c>
      <c r="E72455" t="str">
        <f>INDEX(([3]olist_customers_dataset!$D$2:$D$99442),MATCH(B72455,[3]olist_customers_dataset!$A$2:$A$99442,0))</f>
        <v>porto alegre</v>
      </c>
    </row>
    <row r="72456" spans="1:5" x14ac:dyDescent="0.3">
      <c r="A72456" t="s">
        <v>72455</v>
      </c>
      <c r="B72456" t="s">
        <v>171897</v>
      </c>
      <c r="C72456">
        <f>IFERROR(INDEX(([1]olist_order_items_dataset!$F$2:$F$112651),MATCH(A72456,[1]olist_order_items_dataset!$A$2:$A$112651,0)),0)</f>
        <v>129.9</v>
      </c>
      <c r="D72456">
        <f>INDEX(([2]olist_order_payments_dataset!$E$2:$E$103887),MATCH(A72456,[2]olist_order_payments_dataset!$A$2:$A$103887,0))</f>
        <v>145.11000000000001</v>
      </c>
      <c r="E72456" t="str">
        <f>INDEX(([3]olist_customers_dataset!$D$2:$D$99442),MATCH(B72456,[3]olist_customers_dataset!$A$2:$A$99442,0))</f>
        <v>canoas</v>
      </c>
    </row>
    <row r="72457" spans="1:5" x14ac:dyDescent="0.3">
      <c r="A72457" t="s">
        <v>72456</v>
      </c>
      <c r="B72457" t="s">
        <v>171898</v>
      </c>
      <c r="C72457">
        <f>IFERROR(INDEX(([1]olist_order_items_dataset!$F$2:$F$112651),MATCH(A72457,[1]olist_order_items_dataset!$A$2:$A$112651,0)),0)</f>
        <v>119.9</v>
      </c>
      <c r="D72457">
        <f>INDEX(([2]olist_order_payments_dataset!$E$2:$E$103887),MATCH(A72457,[2]olist_order_payments_dataset!$A$2:$A$103887,0))</f>
        <v>136.93</v>
      </c>
      <c r="E72457" t="str">
        <f>INDEX(([3]olist_customers_dataset!$D$2:$D$99442),MATCH(B72457,[3]olist_customers_dataset!$A$2:$A$99442,0))</f>
        <v>rio de janeiro</v>
      </c>
    </row>
    <row r="72458" spans="1:5" x14ac:dyDescent="0.3">
      <c r="A72458" t="s">
        <v>72457</v>
      </c>
      <c r="B72458" t="s">
        <v>171899</v>
      </c>
      <c r="C72458">
        <f>IFERROR(INDEX(([1]olist_order_items_dataset!$F$2:$F$112651),MATCH(A72458,[1]olist_order_items_dataset!$A$2:$A$112651,0)),0)</f>
        <v>69.900000000000006</v>
      </c>
      <c r="D72458">
        <f>INDEX(([2]olist_order_payments_dataset!$E$2:$E$103887),MATCH(A72458,[2]olist_order_payments_dataset!$A$2:$A$103887,0))</f>
        <v>86.83</v>
      </c>
      <c r="E72458" t="str">
        <f>INDEX(([3]olist_customers_dataset!$D$2:$D$99442),MATCH(B72458,[3]olist_customers_dataset!$A$2:$A$99442,0))</f>
        <v>divinopolis</v>
      </c>
    </row>
    <row r="72459" spans="1:5" x14ac:dyDescent="0.3">
      <c r="A72459" s="1" t="s">
        <v>72458</v>
      </c>
      <c r="B72459" t="s">
        <v>171900</v>
      </c>
      <c r="C72459">
        <f>IFERROR(INDEX(([1]olist_order_items_dataset!$F$2:$F$112651),MATCH(A72459,[1]olist_order_items_dataset!$A$2:$A$112651,0)),0)</f>
        <v>45</v>
      </c>
      <c r="D72459">
        <f>INDEX(([2]olist_order_payments_dataset!$E$2:$E$103887),MATCH(A72459,[2]olist_order_payments_dataset!$A$2:$A$103887,0))</f>
        <v>64.260000000000005</v>
      </c>
      <c r="E72459" t="str">
        <f>INDEX(([3]olist_customers_dataset!$D$2:$D$99442),MATCH(B72459,[3]olist_customers_dataset!$A$2:$A$99442,0))</f>
        <v>sao paulo</v>
      </c>
    </row>
    <row r="72460" spans="1:5" x14ac:dyDescent="0.3">
      <c r="A72460" t="s">
        <v>72459</v>
      </c>
      <c r="B72460" t="s">
        <v>171901</v>
      </c>
      <c r="C72460">
        <f>IFERROR(INDEX(([1]olist_order_items_dataset!$F$2:$F$112651),MATCH(A72460,[1]olist_order_items_dataset!$A$2:$A$112651,0)),0)</f>
        <v>19.899999999999999</v>
      </c>
      <c r="D72460">
        <f>INDEX(([2]olist_order_payments_dataset!$E$2:$E$103887),MATCH(A72460,[2]olist_order_payments_dataset!$A$2:$A$103887,0))</f>
        <v>35</v>
      </c>
      <c r="E72460" t="str">
        <f>INDEX(([3]olist_customers_dataset!$D$2:$D$99442),MATCH(B72460,[3]olist_customers_dataset!$A$2:$A$99442,0))</f>
        <v>brusque</v>
      </c>
    </row>
    <row r="72461" spans="1:5" x14ac:dyDescent="0.3">
      <c r="A72461" t="s">
        <v>72460</v>
      </c>
      <c r="B72461" t="s">
        <v>171902</v>
      </c>
      <c r="C72461">
        <f>IFERROR(INDEX(([1]olist_order_items_dataset!$F$2:$F$112651),MATCH(A72461,[1]olist_order_items_dataset!$A$2:$A$112651,0)),0)</f>
        <v>127.48</v>
      </c>
      <c r="D72461">
        <f>INDEX(([2]olist_order_payments_dataset!$E$2:$E$103887),MATCH(A72461,[2]olist_order_payments_dataset!$A$2:$A$103887,0))</f>
        <v>138.97999999999999</v>
      </c>
      <c r="E72461" t="str">
        <f>INDEX(([3]olist_customers_dataset!$D$2:$D$99442),MATCH(B72461,[3]olist_customers_dataset!$A$2:$A$99442,0))</f>
        <v>hortolandia</v>
      </c>
    </row>
    <row r="72462" spans="1:5" x14ac:dyDescent="0.3">
      <c r="A72462" t="s">
        <v>72461</v>
      </c>
      <c r="B72462" t="s">
        <v>171903</v>
      </c>
      <c r="C72462">
        <f>IFERROR(INDEX(([1]olist_order_items_dataset!$F$2:$F$112651),MATCH(A72462,[1]olist_order_items_dataset!$A$2:$A$112651,0)),0)</f>
        <v>56.99</v>
      </c>
      <c r="D72462">
        <f>INDEX(([2]olist_order_payments_dataset!$E$2:$E$103887),MATCH(A72462,[2]olist_order_payments_dataset!$A$2:$A$103887,0))</f>
        <v>65.709999999999994</v>
      </c>
      <c r="E72462" t="str">
        <f>INDEX(([3]olist_customers_dataset!$D$2:$D$99442),MATCH(B72462,[3]olist_customers_dataset!$A$2:$A$99442,0))</f>
        <v>engenheiro coelho</v>
      </c>
    </row>
    <row r="72463" spans="1:5" x14ac:dyDescent="0.3">
      <c r="A72463" t="s">
        <v>72462</v>
      </c>
      <c r="B72463" t="s">
        <v>171904</v>
      </c>
      <c r="C72463">
        <f>IFERROR(INDEX(([1]olist_order_items_dataset!$F$2:$F$112651),MATCH(A72463,[1]olist_order_items_dataset!$A$2:$A$112651,0)),0)</f>
        <v>69.989999999999995</v>
      </c>
      <c r="D72463">
        <f>INDEX(([2]olist_order_payments_dataset!$E$2:$E$103887),MATCH(A72463,[2]olist_order_payments_dataset!$A$2:$A$103887,0))</f>
        <v>90.97</v>
      </c>
      <c r="E72463" t="str">
        <f>INDEX(([3]olist_customers_dataset!$D$2:$D$99442),MATCH(B72463,[3]olist_customers_dataset!$A$2:$A$99442,0))</f>
        <v>alegre</v>
      </c>
    </row>
    <row r="72464" spans="1:5" x14ac:dyDescent="0.3">
      <c r="A72464" t="s">
        <v>72463</v>
      </c>
      <c r="B72464" t="s">
        <v>171905</v>
      </c>
      <c r="C72464">
        <f>IFERROR(INDEX(([1]olist_order_items_dataset!$F$2:$F$112651),MATCH(A72464,[1]olist_order_items_dataset!$A$2:$A$112651,0)),0)</f>
        <v>53.98</v>
      </c>
      <c r="D72464">
        <f>INDEX(([2]olist_order_payments_dataset!$E$2:$E$103887),MATCH(A72464,[2]olist_order_payments_dataset!$A$2:$A$103887,0))</f>
        <v>67.94</v>
      </c>
      <c r="E72464" t="str">
        <f>INDEX(([3]olist_customers_dataset!$D$2:$D$99442),MATCH(B72464,[3]olist_customers_dataset!$A$2:$A$99442,0))</f>
        <v>taubate</v>
      </c>
    </row>
    <row r="72465" spans="1:5" x14ac:dyDescent="0.3">
      <c r="A72465" t="s">
        <v>72464</v>
      </c>
      <c r="B72465" t="s">
        <v>171906</v>
      </c>
      <c r="C72465">
        <f>IFERROR(INDEX(([1]olist_order_items_dataset!$F$2:$F$112651),MATCH(A72465,[1]olist_order_items_dataset!$A$2:$A$112651,0)),0)</f>
        <v>50.9</v>
      </c>
      <c r="D72465">
        <f>INDEX(([2]olist_order_payments_dataset!$E$2:$E$103887),MATCH(A72465,[2]olist_order_payments_dataset!$A$2:$A$103887,0))</f>
        <v>74.19</v>
      </c>
      <c r="E72465" t="str">
        <f>INDEX(([3]olist_customers_dataset!$D$2:$D$99442),MATCH(B72465,[3]olist_customers_dataset!$A$2:$A$99442,0))</f>
        <v>rio de janeiro</v>
      </c>
    </row>
    <row r="72466" spans="1:5" x14ac:dyDescent="0.3">
      <c r="A72466" t="s">
        <v>72465</v>
      </c>
      <c r="B72466" t="s">
        <v>171907</v>
      </c>
      <c r="C72466">
        <f>IFERROR(INDEX(([1]olist_order_items_dataset!$F$2:$F$112651),MATCH(A72466,[1]olist_order_items_dataset!$A$2:$A$112651,0)),0)</f>
        <v>79.900000000000006</v>
      </c>
      <c r="D72466">
        <f>INDEX(([2]olist_order_payments_dataset!$E$2:$E$103887),MATCH(A72466,[2]olist_order_payments_dataset!$A$2:$A$103887,0))</f>
        <v>193.42</v>
      </c>
      <c r="E72466" t="str">
        <f>INDEX(([3]olist_customers_dataset!$D$2:$D$99442),MATCH(B72466,[3]olist_customers_dataset!$A$2:$A$99442,0))</f>
        <v>porto alegre</v>
      </c>
    </row>
    <row r="72467" spans="1:5" x14ac:dyDescent="0.3">
      <c r="A72467" t="s">
        <v>72466</v>
      </c>
      <c r="B72467" t="s">
        <v>171908</v>
      </c>
      <c r="C72467">
        <f>IFERROR(INDEX(([1]olist_order_items_dataset!$F$2:$F$112651),MATCH(A72467,[1]olist_order_items_dataset!$A$2:$A$112651,0)),0)</f>
        <v>149.9</v>
      </c>
      <c r="D72467">
        <f>INDEX(([2]olist_order_payments_dataset!$E$2:$E$103887),MATCH(A72467,[2]olist_order_payments_dataset!$A$2:$A$103887,0))</f>
        <v>165.7</v>
      </c>
      <c r="E72467" t="str">
        <f>INDEX(([3]olist_customers_dataset!$D$2:$D$99442),MATCH(B72467,[3]olist_customers_dataset!$A$2:$A$99442,0))</f>
        <v>bambui</v>
      </c>
    </row>
    <row r="72468" spans="1:5" x14ac:dyDescent="0.3">
      <c r="A72468" t="s">
        <v>72467</v>
      </c>
      <c r="B72468" t="s">
        <v>171909</v>
      </c>
      <c r="C72468">
        <f>IFERROR(INDEX(([1]olist_order_items_dataset!$F$2:$F$112651),MATCH(A72468,[1]olist_order_items_dataset!$A$2:$A$112651,0)),0)</f>
        <v>50</v>
      </c>
      <c r="D72468">
        <f>INDEX(([2]olist_order_payments_dataset!$E$2:$E$103887),MATCH(A72468,[2]olist_order_payments_dataset!$A$2:$A$103887,0))</f>
        <v>67.599999999999994</v>
      </c>
      <c r="E72468" t="str">
        <f>INDEX(([3]olist_customers_dataset!$D$2:$D$99442),MATCH(B72468,[3]olist_customers_dataset!$A$2:$A$99442,0))</f>
        <v>santa cruz de minas</v>
      </c>
    </row>
    <row r="72469" spans="1:5" x14ac:dyDescent="0.3">
      <c r="A72469" t="s">
        <v>72468</v>
      </c>
      <c r="B72469" t="s">
        <v>171910</v>
      </c>
      <c r="C72469">
        <f>IFERROR(INDEX(([1]olist_order_items_dataset!$F$2:$F$112651),MATCH(A72469,[1]olist_order_items_dataset!$A$2:$A$112651,0)),0)</f>
        <v>21.5</v>
      </c>
      <c r="D72469">
        <f>INDEX(([2]olist_order_payments_dataset!$E$2:$E$103887),MATCH(A72469,[2]olist_order_payments_dataset!$A$2:$A$103887,0))</f>
        <v>55.03</v>
      </c>
      <c r="E72469" t="str">
        <f>INDEX(([3]olist_customers_dataset!$D$2:$D$99442),MATCH(B72469,[3]olist_customers_dataset!$A$2:$A$99442,0))</f>
        <v>manaus</v>
      </c>
    </row>
    <row r="72470" spans="1:5" x14ac:dyDescent="0.3">
      <c r="A72470" t="s">
        <v>72469</v>
      </c>
      <c r="B72470" t="s">
        <v>171911</v>
      </c>
      <c r="C72470">
        <f>IFERROR(INDEX(([1]olist_order_items_dataset!$F$2:$F$112651),MATCH(A72470,[1]olist_order_items_dataset!$A$2:$A$112651,0)),0)</f>
        <v>17.899999999999999</v>
      </c>
      <c r="D72470">
        <f>INDEX(([2]olist_order_payments_dataset!$E$2:$E$103887),MATCH(A72470,[2]olist_order_payments_dataset!$A$2:$A$103887,0))</f>
        <v>33</v>
      </c>
      <c r="E72470" t="str">
        <f>INDEX(([3]olist_customers_dataset!$D$2:$D$99442),MATCH(B72470,[3]olist_customers_dataset!$A$2:$A$99442,0))</f>
        <v>gravatai</v>
      </c>
    </row>
    <row r="72471" spans="1:5" x14ac:dyDescent="0.3">
      <c r="A72471" s="1" t="s">
        <v>72470</v>
      </c>
      <c r="B72471" t="s">
        <v>171912</v>
      </c>
      <c r="C72471">
        <f>IFERROR(INDEX(([1]olist_order_items_dataset!$F$2:$F$112651),MATCH(A72471,[1]olist_order_items_dataset!$A$2:$A$112651,0)),0)</f>
        <v>177.99</v>
      </c>
      <c r="D72471">
        <f>INDEX(([2]olist_order_payments_dataset!$E$2:$E$103887),MATCH(A72471,[2]olist_order_payments_dataset!$A$2:$A$103887,0))</f>
        <v>195</v>
      </c>
      <c r="E72471" t="str">
        <f>INDEX(([3]olist_customers_dataset!$D$2:$D$99442),MATCH(B72471,[3]olist_customers_dataset!$A$2:$A$99442,0))</f>
        <v>sao bernardo do campo</v>
      </c>
    </row>
    <row r="72472" spans="1:5" x14ac:dyDescent="0.3">
      <c r="A72472" t="s">
        <v>72471</v>
      </c>
      <c r="B72472" t="s">
        <v>171913</v>
      </c>
      <c r="C72472">
        <f>IFERROR(INDEX(([1]olist_order_items_dataset!$F$2:$F$112651),MATCH(A72472,[1]olist_order_items_dataset!$A$2:$A$112651,0)),0)</f>
        <v>24.9</v>
      </c>
      <c r="D72472">
        <f>INDEX(([2]olist_order_payments_dataset!$E$2:$E$103887),MATCH(A72472,[2]olist_order_payments_dataset!$A$2:$A$103887,0))</f>
        <v>15.85</v>
      </c>
      <c r="E72472" t="str">
        <f>INDEX(([3]olist_customers_dataset!$D$2:$D$99442),MATCH(B72472,[3]olist_customers_dataset!$A$2:$A$99442,0))</f>
        <v>sao paulo</v>
      </c>
    </row>
    <row r="72473" spans="1:5" x14ac:dyDescent="0.3">
      <c r="A72473" t="s">
        <v>72472</v>
      </c>
      <c r="B72473" t="s">
        <v>171914</v>
      </c>
      <c r="C72473">
        <f>IFERROR(INDEX(([1]olist_order_items_dataset!$F$2:$F$112651),MATCH(A72473,[1]olist_order_items_dataset!$A$2:$A$112651,0)),0)</f>
        <v>35</v>
      </c>
      <c r="D72473">
        <f>INDEX(([2]olist_order_payments_dataset!$E$2:$E$103887),MATCH(A72473,[2]olist_order_payments_dataset!$A$2:$A$103887,0))</f>
        <v>52.26</v>
      </c>
      <c r="E72473" t="str">
        <f>INDEX(([3]olist_customers_dataset!$D$2:$D$99442),MATCH(B72473,[3]olist_customers_dataset!$A$2:$A$99442,0))</f>
        <v>rifaina</v>
      </c>
    </row>
    <row r="72474" spans="1:5" x14ac:dyDescent="0.3">
      <c r="A72474" t="s">
        <v>72473</v>
      </c>
      <c r="B72474" t="s">
        <v>171915</v>
      </c>
      <c r="C72474">
        <f>IFERROR(INDEX(([1]olist_order_items_dataset!$F$2:$F$112651),MATCH(A72474,[1]olist_order_items_dataset!$A$2:$A$112651,0)),0)</f>
        <v>59.9</v>
      </c>
      <c r="D72474">
        <f>INDEX(([2]olist_order_payments_dataset!$E$2:$E$103887),MATCH(A72474,[2]olist_order_payments_dataset!$A$2:$A$103887,0))</f>
        <v>74.069999999999993</v>
      </c>
      <c r="E72474" t="str">
        <f>INDEX(([3]olist_customers_dataset!$D$2:$D$99442),MATCH(B72474,[3]olist_customers_dataset!$A$2:$A$99442,0))</f>
        <v>belo horizonte</v>
      </c>
    </row>
    <row r="72475" spans="1:5" x14ac:dyDescent="0.3">
      <c r="A72475" t="s">
        <v>72474</v>
      </c>
      <c r="B72475" t="s">
        <v>171916</v>
      </c>
      <c r="C72475">
        <f>IFERROR(INDEX(([1]olist_order_items_dataset!$F$2:$F$112651),MATCH(A72475,[1]olist_order_items_dataset!$A$2:$A$112651,0)),0)</f>
        <v>44.99</v>
      </c>
      <c r="D72475">
        <f>INDEX(([2]olist_order_payments_dataset!$E$2:$E$103887),MATCH(A72475,[2]olist_order_payments_dataset!$A$2:$A$103887,0))</f>
        <v>58.36</v>
      </c>
      <c r="E72475" t="str">
        <f>INDEX(([3]olist_customers_dataset!$D$2:$D$99442),MATCH(B72475,[3]olist_customers_dataset!$A$2:$A$99442,0))</f>
        <v>sao jose do rio preto</v>
      </c>
    </row>
    <row r="72476" spans="1:5" x14ac:dyDescent="0.3">
      <c r="A72476" t="s">
        <v>72475</v>
      </c>
      <c r="B72476" t="s">
        <v>171917</v>
      </c>
      <c r="C72476">
        <f>IFERROR(INDEX(([1]olist_order_items_dataset!$F$2:$F$112651),MATCH(A72476,[1]olist_order_items_dataset!$A$2:$A$112651,0)),0)</f>
        <v>329.9</v>
      </c>
      <c r="D72476">
        <f>INDEX(([2]olist_order_payments_dataset!$E$2:$E$103887),MATCH(A72476,[2]olist_order_payments_dataset!$A$2:$A$103887,0))</f>
        <v>340.72</v>
      </c>
      <c r="E72476" t="str">
        <f>INDEX(([3]olist_customers_dataset!$D$2:$D$99442),MATCH(B72476,[3]olist_customers_dataset!$A$2:$A$99442,0))</f>
        <v>sao paulo</v>
      </c>
    </row>
    <row r="72477" spans="1:5" x14ac:dyDescent="0.3">
      <c r="A72477" t="s">
        <v>72476</v>
      </c>
      <c r="B72477" t="s">
        <v>171918</v>
      </c>
      <c r="C72477">
        <f>IFERROR(INDEX(([1]olist_order_items_dataset!$F$2:$F$112651),MATCH(A72477,[1]olist_order_items_dataset!$A$2:$A$112651,0)),0)</f>
        <v>48.9</v>
      </c>
      <c r="D72477">
        <f>INDEX(([2]olist_order_payments_dataset!$E$2:$E$103887),MATCH(A72477,[2]olist_order_payments_dataset!$A$2:$A$103887,0))</f>
        <v>58.64</v>
      </c>
      <c r="E72477" t="str">
        <f>INDEX(([3]olist_customers_dataset!$D$2:$D$99442),MATCH(B72477,[3]olist_customers_dataset!$A$2:$A$99442,0))</f>
        <v>sao paulo</v>
      </c>
    </row>
    <row r="72478" spans="1:5" x14ac:dyDescent="0.3">
      <c r="A72478" t="s">
        <v>72477</v>
      </c>
      <c r="B72478" t="s">
        <v>171919</v>
      </c>
      <c r="C72478">
        <f>IFERROR(INDEX(([1]olist_order_items_dataset!$F$2:$F$112651),MATCH(A72478,[1]olist_order_items_dataset!$A$2:$A$112651,0)),0)</f>
        <v>49.99</v>
      </c>
      <c r="D72478">
        <f>INDEX(([2]olist_order_payments_dataset!$E$2:$E$103887),MATCH(A72478,[2]olist_order_payments_dataset!$A$2:$A$103887,0))</f>
        <v>130.18</v>
      </c>
      <c r="E72478" t="str">
        <f>INDEX(([3]olist_customers_dataset!$D$2:$D$99442),MATCH(B72478,[3]olist_customers_dataset!$A$2:$A$99442,0))</f>
        <v>brasilia</v>
      </c>
    </row>
    <row r="72479" spans="1:5" x14ac:dyDescent="0.3">
      <c r="A72479" t="s">
        <v>72478</v>
      </c>
      <c r="B72479" t="s">
        <v>171920</v>
      </c>
      <c r="C72479">
        <f>IFERROR(INDEX(([1]olist_order_items_dataset!$F$2:$F$112651),MATCH(A72479,[1]olist_order_items_dataset!$A$2:$A$112651,0)),0)</f>
        <v>30</v>
      </c>
      <c r="D72479">
        <f>INDEX(([2]olist_order_payments_dataset!$E$2:$E$103887),MATCH(A72479,[2]olist_order_payments_dataset!$A$2:$A$103887,0))</f>
        <v>41.85</v>
      </c>
      <c r="E72479" t="str">
        <f>INDEX(([3]olist_customers_dataset!$D$2:$D$99442),MATCH(B72479,[3]olist_customers_dataset!$A$2:$A$99442,0))</f>
        <v>sao paulo</v>
      </c>
    </row>
    <row r="72480" spans="1:5" x14ac:dyDescent="0.3">
      <c r="A72480" t="s">
        <v>72479</v>
      </c>
      <c r="B72480" t="s">
        <v>171921</v>
      </c>
      <c r="C72480">
        <f>IFERROR(INDEX(([1]olist_order_items_dataset!$F$2:$F$112651),MATCH(A72480,[1]olist_order_items_dataset!$A$2:$A$112651,0)),0)</f>
        <v>79.900000000000006</v>
      </c>
      <c r="D72480">
        <f>INDEX(([2]olist_order_payments_dataset!$E$2:$E$103887),MATCH(A72480,[2]olist_order_payments_dataset!$A$2:$A$103887,0))</f>
        <v>89.27</v>
      </c>
      <c r="E72480" t="str">
        <f>INDEX(([3]olist_customers_dataset!$D$2:$D$99442),MATCH(B72480,[3]olist_customers_dataset!$A$2:$A$99442,0))</f>
        <v>sao paulo</v>
      </c>
    </row>
    <row r="72481" spans="1:5" x14ac:dyDescent="0.3">
      <c r="A72481" t="s">
        <v>72480</v>
      </c>
      <c r="B72481" t="s">
        <v>171922</v>
      </c>
      <c r="C72481">
        <f>IFERROR(INDEX(([1]olist_order_items_dataset!$F$2:$F$112651),MATCH(A72481,[1]olist_order_items_dataset!$A$2:$A$112651,0)),0)</f>
        <v>54.28</v>
      </c>
      <c r="D72481">
        <f>INDEX(([2]olist_order_payments_dataset!$E$2:$E$103887),MATCH(A72481,[2]olist_order_payments_dataset!$A$2:$A$103887,0))</f>
        <v>66.010000000000005</v>
      </c>
      <c r="E72481" t="str">
        <f>INDEX(([3]olist_customers_dataset!$D$2:$D$99442),MATCH(B72481,[3]olist_customers_dataset!$A$2:$A$99442,0))</f>
        <v>sao paulo</v>
      </c>
    </row>
    <row r="72482" spans="1:5" x14ac:dyDescent="0.3">
      <c r="A72482" t="s">
        <v>72481</v>
      </c>
      <c r="B72482" t="s">
        <v>171923</v>
      </c>
      <c r="C72482">
        <f>IFERROR(INDEX(([1]olist_order_items_dataset!$F$2:$F$112651),MATCH(A72482,[1]olist_order_items_dataset!$A$2:$A$112651,0)),0)</f>
        <v>78.900000000000006</v>
      </c>
      <c r="D72482">
        <f>INDEX(([2]olist_order_payments_dataset!$E$2:$E$103887),MATCH(A72482,[2]olist_order_payments_dataset!$A$2:$A$103887,0))</f>
        <v>90.66</v>
      </c>
      <c r="E72482" t="str">
        <f>INDEX(([3]olist_customers_dataset!$D$2:$D$99442),MATCH(B72482,[3]olist_customers_dataset!$A$2:$A$99442,0))</f>
        <v>sao paulo</v>
      </c>
    </row>
    <row r="72483" spans="1:5" x14ac:dyDescent="0.3">
      <c r="A72483" t="s">
        <v>72482</v>
      </c>
      <c r="B72483" t="s">
        <v>171924</v>
      </c>
      <c r="C72483">
        <f>IFERROR(INDEX(([1]olist_order_items_dataset!$F$2:$F$112651),MATCH(A72483,[1]olist_order_items_dataset!$A$2:$A$112651,0)),0)</f>
        <v>77.98</v>
      </c>
      <c r="D72483">
        <f>INDEX(([2]olist_order_payments_dataset!$E$2:$E$103887),MATCH(A72483,[2]olist_order_payments_dataset!$A$2:$A$103887,0))</f>
        <v>97.5</v>
      </c>
      <c r="E72483" t="str">
        <f>INDEX(([3]olist_customers_dataset!$D$2:$D$99442),MATCH(B72483,[3]olist_customers_dataset!$A$2:$A$99442,0))</f>
        <v>sao joao evangelista</v>
      </c>
    </row>
    <row r="72484" spans="1:5" x14ac:dyDescent="0.3">
      <c r="A72484" t="s">
        <v>72483</v>
      </c>
      <c r="B72484" t="s">
        <v>171925</v>
      </c>
      <c r="C72484">
        <f>IFERROR(INDEX(([1]olist_order_items_dataset!$F$2:$F$112651),MATCH(A72484,[1]olist_order_items_dataset!$A$2:$A$112651,0)),0)</f>
        <v>31.9</v>
      </c>
      <c r="D72484">
        <f>INDEX(([2]olist_order_payments_dataset!$E$2:$E$103887),MATCH(A72484,[2]olist_order_payments_dataset!$A$2:$A$103887,0))</f>
        <v>47</v>
      </c>
      <c r="E72484" t="str">
        <f>INDEX(([3]olist_customers_dataset!$D$2:$D$99442),MATCH(B72484,[3]olist_customers_dataset!$A$2:$A$99442,0))</f>
        <v>barra do pirai</v>
      </c>
    </row>
    <row r="72485" spans="1:5" x14ac:dyDescent="0.3">
      <c r="A72485" t="s">
        <v>72484</v>
      </c>
      <c r="B72485" t="s">
        <v>171926</v>
      </c>
      <c r="C72485">
        <f>IFERROR(INDEX(([1]olist_order_items_dataset!$F$2:$F$112651),MATCH(A72485,[1]olist_order_items_dataset!$A$2:$A$112651,0)),0)</f>
        <v>90.9</v>
      </c>
      <c r="D72485">
        <f>INDEX(([2]olist_order_payments_dataset!$E$2:$E$103887),MATCH(A72485,[2]olist_order_payments_dataset!$A$2:$A$103887,0))</f>
        <v>141.41</v>
      </c>
      <c r="E72485" t="str">
        <f>INDEX(([3]olist_customers_dataset!$D$2:$D$99442),MATCH(B72485,[3]olist_customers_dataset!$A$2:$A$99442,0))</f>
        <v>valenca</v>
      </c>
    </row>
    <row r="72486" spans="1:5" x14ac:dyDescent="0.3">
      <c r="A72486" t="s">
        <v>72485</v>
      </c>
      <c r="B72486" s="1" t="s">
        <v>171927</v>
      </c>
      <c r="C72486">
        <f>IFERROR(INDEX(([1]olist_order_items_dataset!$F$2:$F$112651),MATCH(A72486,[1]olist_order_items_dataset!$A$2:$A$112651,0)),0)</f>
        <v>115</v>
      </c>
      <c r="D72486">
        <f>INDEX(([2]olist_order_payments_dataset!$E$2:$E$103887),MATCH(A72486,[2]olist_order_payments_dataset!$A$2:$A$103887,0))</f>
        <v>131.44</v>
      </c>
      <c r="E72486" t="str">
        <f>INDEX(([3]olist_customers_dataset!$D$2:$D$99442),MATCH(B72486,[3]olist_customers_dataset!$A$2:$A$99442,0))</f>
        <v>sao carlos</v>
      </c>
    </row>
    <row r="72487" spans="1:5" x14ac:dyDescent="0.3">
      <c r="A72487" t="s">
        <v>72486</v>
      </c>
      <c r="B72487" t="s">
        <v>171928</v>
      </c>
      <c r="C72487">
        <f>IFERROR(INDEX(([1]olist_order_items_dataset!$F$2:$F$112651),MATCH(A72487,[1]olist_order_items_dataset!$A$2:$A$112651,0)),0)</f>
        <v>67.900000000000006</v>
      </c>
      <c r="D72487">
        <f>INDEX(([2]olist_order_payments_dataset!$E$2:$E$103887),MATCH(A72487,[2]olist_order_payments_dataset!$A$2:$A$103887,0))</f>
        <v>90.88</v>
      </c>
      <c r="E72487" t="str">
        <f>INDEX(([3]olist_customers_dataset!$D$2:$D$99442),MATCH(B72487,[3]olist_customers_dataset!$A$2:$A$99442,0))</f>
        <v>belem</v>
      </c>
    </row>
    <row r="72488" spans="1:5" x14ac:dyDescent="0.3">
      <c r="A72488" t="s">
        <v>72487</v>
      </c>
      <c r="B72488" t="s">
        <v>171929</v>
      </c>
      <c r="C72488">
        <f>IFERROR(INDEX(([1]olist_order_items_dataset!$F$2:$F$112651),MATCH(A72488,[1]olist_order_items_dataset!$A$2:$A$112651,0)),0)</f>
        <v>299.89999999999998</v>
      </c>
      <c r="D72488">
        <f>INDEX(([2]olist_order_payments_dataset!$E$2:$E$103887),MATCH(A72488,[2]olist_order_payments_dataset!$A$2:$A$103887,0))</f>
        <v>309.18</v>
      </c>
      <c r="E72488" t="str">
        <f>INDEX(([3]olist_customers_dataset!$D$2:$D$99442),MATCH(B72488,[3]olist_customers_dataset!$A$2:$A$99442,0))</f>
        <v>brasilia</v>
      </c>
    </row>
    <row r="72489" spans="1:5" x14ac:dyDescent="0.3">
      <c r="A72489" t="s">
        <v>72488</v>
      </c>
      <c r="B72489" t="s">
        <v>171930</v>
      </c>
      <c r="C72489">
        <f>IFERROR(INDEX(([1]olist_order_items_dataset!$F$2:$F$112651),MATCH(A72489,[1]olist_order_items_dataset!$A$2:$A$112651,0)),0)</f>
        <v>29.99</v>
      </c>
      <c r="D72489">
        <f>INDEX(([2]olist_order_payments_dataset!$E$2:$E$103887),MATCH(A72489,[2]olist_order_payments_dataset!$A$2:$A$103887,0))</f>
        <v>45.09</v>
      </c>
      <c r="E72489" t="str">
        <f>INDEX(([3]olist_customers_dataset!$D$2:$D$99442),MATCH(B72489,[3]olist_customers_dataset!$A$2:$A$99442,0))</f>
        <v>para de minas</v>
      </c>
    </row>
    <row r="72490" spans="1:5" x14ac:dyDescent="0.3">
      <c r="A72490" t="s">
        <v>72489</v>
      </c>
      <c r="B72490" t="s">
        <v>171931</v>
      </c>
      <c r="C72490">
        <f>IFERROR(INDEX(([1]olist_order_items_dataset!$F$2:$F$112651),MATCH(A72490,[1]olist_order_items_dataset!$A$2:$A$112651,0)),0)</f>
        <v>0</v>
      </c>
      <c r="D72490">
        <f>INDEX(([2]olist_order_payments_dataset!$E$2:$E$103887),MATCH(A72490,[2]olist_order_payments_dataset!$A$2:$A$103887,0))</f>
        <v>27.68</v>
      </c>
      <c r="E72490" t="str">
        <f>INDEX(([3]olist_customers_dataset!$D$2:$D$99442),MATCH(B72490,[3]olist_customers_dataset!$A$2:$A$99442,0))</f>
        <v>praia grande</v>
      </c>
    </row>
    <row r="72491" spans="1:5" x14ac:dyDescent="0.3">
      <c r="A72491" t="s">
        <v>72490</v>
      </c>
      <c r="B72491" t="s">
        <v>171932</v>
      </c>
      <c r="C72491">
        <f>IFERROR(INDEX(([1]olist_order_items_dataset!$F$2:$F$112651),MATCH(A72491,[1]olist_order_items_dataset!$A$2:$A$112651,0)),0)</f>
        <v>59</v>
      </c>
      <c r="D72491">
        <f>INDEX(([2]olist_order_payments_dataset!$E$2:$E$103887),MATCH(A72491,[2]olist_order_payments_dataset!$A$2:$A$103887,0))</f>
        <v>76.66</v>
      </c>
      <c r="E72491" t="str">
        <f>INDEX(([3]olist_customers_dataset!$D$2:$D$99442),MATCH(B72491,[3]olist_customers_dataset!$A$2:$A$99442,0))</f>
        <v>rio rufino</v>
      </c>
    </row>
    <row r="72492" spans="1:5" x14ac:dyDescent="0.3">
      <c r="A72492" t="s">
        <v>72491</v>
      </c>
      <c r="B72492" t="s">
        <v>171933</v>
      </c>
      <c r="C72492">
        <f>IFERROR(INDEX(([1]olist_order_items_dataset!$F$2:$F$112651),MATCH(A72492,[1]olist_order_items_dataset!$A$2:$A$112651,0)),0)</f>
        <v>91.55</v>
      </c>
      <c r="D72492">
        <f>INDEX(([2]olist_order_payments_dataset!$E$2:$E$103887),MATCH(A72492,[2]olist_order_payments_dataset!$A$2:$A$103887,0))</f>
        <v>99.45</v>
      </c>
      <c r="E72492" t="str">
        <f>INDEX(([3]olist_customers_dataset!$D$2:$D$99442),MATCH(B72492,[3]olist_customers_dataset!$A$2:$A$99442,0))</f>
        <v>guarulhos</v>
      </c>
    </row>
    <row r="72493" spans="1:5" x14ac:dyDescent="0.3">
      <c r="A72493" t="s">
        <v>72492</v>
      </c>
      <c r="B72493" t="s">
        <v>171934</v>
      </c>
      <c r="C72493">
        <f>IFERROR(INDEX(([1]olist_order_items_dataset!$F$2:$F$112651),MATCH(A72493,[1]olist_order_items_dataset!$A$2:$A$112651,0)),0)</f>
        <v>54</v>
      </c>
      <c r="D72493">
        <f>INDEX(([2]olist_order_payments_dataset!$E$2:$E$103887),MATCH(A72493,[2]olist_order_payments_dataset!$A$2:$A$103887,0))</f>
        <v>69.819999999999993</v>
      </c>
      <c r="E72493" t="str">
        <f>INDEX(([3]olist_customers_dataset!$D$2:$D$99442),MATCH(B72493,[3]olist_customers_dataset!$A$2:$A$99442,0))</f>
        <v>rio de janeiro</v>
      </c>
    </row>
    <row r="72494" spans="1:5" x14ac:dyDescent="0.3">
      <c r="A72494" t="s">
        <v>72493</v>
      </c>
      <c r="B72494" t="s">
        <v>171935</v>
      </c>
      <c r="C72494">
        <f>IFERROR(INDEX(([1]olist_order_items_dataset!$F$2:$F$112651),MATCH(A72494,[1]olist_order_items_dataset!$A$2:$A$112651,0)),0)</f>
        <v>240</v>
      </c>
      <c r="D72494">
        <f>INDEX(([2]olist_order_payments_dataset!$E$2:$E$103887),MATCH(A72494,[2]olist_order_payments_dataset!$A$2:$A$103887,0))</f>
        <v>259.56</v>
      </c>
      <c r="E72494" t="str">
        <f>INDEX(([3]olist_customers_dataset!$D$2:$D$99442),MATCH(B72494,[3]olist_customers_dataset!$A$2:$A$99442,0))</f>
        <v>belo horizonte</v>
      </c>
    </row>
    <row r="72495" spans="1:5" x14ac:dyDescent="0.3">
      <c r="A72495" t="s">
        <v>72494</v>
      </c>
      <c r="B72495" t="s">
        <v>171936</v>
      </c>
      <c r="C72495">
        <f>IFERROR(INDEX(([1]olist_order_items_dataset!$F$2:$F$112651),MATCH(A72495,[1]olist_order_items_dataset!$A$2:$A$112651,0)),0)</f>
        <v>99.9</v>
      </c>
      <c r="D72495">
        <f>INDEX(([2]olist_order_payments_dataset!$E$2:$E$103887),MATCH(A72495,[2]olist_order_payments_dataset!$A$2:$A$103887,0))</f>
        <v>109.41</v>
      </c>
      <c r="E72495" t="str">
        <f>INDEX(([3]olist_customers_dataset!$D$2:$D$99442),MATCH(B72495,[3]olist_customers_dataset!$A$2:$A$99442,0))</f>
        <v>votorantim</v>
      </c>
    </row>
    <row r="72496" spans="1:5" x14ac:dyDescent="0.3">
      <c r="A72496" t="s">
        <v>72495</v>
      </c>
      <c r="B72496" t="s">
        <v>171937</v>
      </c>
      <c r="C72496">
        <f>IFERROR(INDEX(([1]olist_order_items_dataset!$F$2:$F$112651),MATCH(A72496,[1]olist_order_items_dataset!$A$2:$A$112651,0)),0)</f>
        <v>19.899999999999999</v>
      </c>
      <c r="D72496">
        <f>INDEX(([2]olist_order_payments_dataset!$E$2:$E$103887),MATCH(A72496,[2]olist_order_payments_dataset!$A$2:$A$103887,0))</f>
        <v>27.68</v>
      </c>
      <c r="E72496" t="str">
        <f>INDEX(([3]olist_customers_dataset!$D$2:$D$99442),MATCH(B72496,[3]olist_customers_dataset!$A$2:$A$99442,0))</f>
        <v>sao bernardo do campo</v>
      </c>
    </row>
    <row r="72497" spans="1:5" x14ac:dyDescent="0.3">
      <c r="A72497" t="s">
        <v>72496</v>
      </c>
      <c r="B72497" t="s">
        <v>171938</v>
      </c>
      <c r="C72497">
        <f>IFERROR(INDEX(([1]olist_order_items_dataset!$F$2:$F$112651),MATCH(A72497,[1]olist_order_items_dataset!$A$2:$A$112651,0)),0)</f>
        <v>146.99</v>
      </c>
      <c r="D72497">
        <f>INDEX(([2]olist_order_payments_dataset!$E$2:$E$103887),MATCH(A72497,[2]olist_order_payments_dataset!$A$2:$A$103887,0))</f>
        <v>196.98</v>
      </c>
      <c r="E72497" t="str">
        <f>INDEX(([3]olist_customers_dataset!$D$2:$D$99442),MATCH(B72497,[3]olist_customers_dataset!$A$2:$A$99442,0))</f>
        <v>paraopeba</v>
      </c>
    </row>
    <row r="72498" spans="1:5" x14ac:dyDescent="0.3">
      <c r="A72498" t="s">
        <v>72497</v>
      </c>
      <c r="B72498" t="s">
        <v>171939</v>
      </c>
      <c r="C72498">
        <f>IFERROR(INDEX(([1]olist_order_items_dataset!$F$2:$F$112651),MATCH(A72498,[1]olist_order_items_dataset!$A$2:$A$112651,0)),0)</f>
        <v>148.5</v>
      </c>
      <c r="D72498">
        <f>INDEX(([2]olist_order_payments_dataset!$E$2:$E$103887),MATCH(A72498,[2]olist_order_payments_dataset!$A$2:$A$103887,0))</f>
        <v>202.82</v>
      </c>
      <c r="E72498" t="str">
        <f>INDEX(([3]olist_customers_dataset!$D$2:$D$99442),MATCH(B72498,[3]olist_customers_dataset!$A$2:$A$99442,0))</f>
        <v>quissama</v>
      </c>
    </row>
    <row r="72499" spans="1:5" x14ac:dyDescent="0.3">
      <c r="A72499" t="s">
        <v>72498</v>
      </c>
      <c r="B72499" t="s">
        <v>171940</v>
      </c>
      <c r="C72499">
        <f>IFERROR(INDEX(([1]olist_order_items_dataset!$F$2:$F$112651),MATCH(A72499,[1]olist_order_items_dataset!$A$2:$A$112651,0)),0)</f>
        <v>117.4</v>
      </c>
      <c r="D72499">
        <f>INDEX(([2]olist_order_payments_dataset!$E$2:$E$103887),MATCH(A72499,[2]olist_order_payments_dataset!$A$2:$A$103887,0))</f>
        <v>136.1</v>
      </c>
      <c r="E72499" t="str">
        <f>INDEX(([3]olist_customers_dataset!$D$2:$D$99442),MATCH(B72499,[3]olist_customers_dataset!$A$2:$A$99442,0))</f>
        <v>jaboticabal</v>
      </c>
    </row>
    <row r="72500" spans="1:5" x14ac:dyDescent="0.3">
      <c r="A72500" t="s">
        <v>72499</v>
      </c>
      <c r="B72500" t="s">
        <v>171941</v>
      </c>
      <c r="C72500">
        <f>IFERROR(INDEX(([1]olist_order_items_dataset!$F$2:$F$112651),MATCH(A72500,[1]olist_order_items_dataset!$A$2:$A$112651,0)),0)</f>
        <v>22.32</v>
      </c>
      <c r="D72500">
        <f>INDEX(([2]olist_order_payments_dataset!$E$2:$E$103887),MATCH(A72500,[2]olist_order_payments_dataset!$A$2:$A$103887,0))</f>
        <v>45.2</v>
      </c>
      <c r="E72500" t="str">
        <f>INDEX(([3]olist_customers_dataset!$D$2:$D$99442),MATCH(B72500,[3]olist_customers_dataset!$A$2:$A$99442,0))</f>
        <v>belem</v>
      </c>
    </row>
    <row r="72501" spans="1:5" x14ac:dyDescent="0.3">
      <c r="A72501" t="s">
        <v>72500</v>
      </c>
      <c r="B72501" t="s">
        <v>171942</v>
      </c>
      <c r="C72501">
        <f>IFERROR(INDEX(([1]olist_order_items_dataset!$F$2:$F$112651),MATCH(A72501,[1]olist_order_items_dataset!$A$2:$A$112651,0)),0)</f>
        <v>69.989999999999995</v>
      </c>
      <c r="D72501">
        <f>INDEX(([2]olist_order_payments_dataset!$E$2:$E$103887),MATCH(A72501,[2]olist_order_payments_dataset!$A$2:$A$103887,0))</f>
        <v>83.14</v>
      </c>
      <c r="E72501" t="str">
        <f>INDEX(([3]olist_customers_dataset!$D$2:$D$99442),MATCH(B72501,[3]olist_customers_dataset!$A$2:$A$99442,0))</f>
        <v>alvares machado</v>
      </c>
    </row>
    <row r="72502" spans="1:5" x14ac:dyDescent="0.3">
      <c r="A72502" t="s">
        <v>72501</v>
      </c>
      <c r="B72502" t="s">
        <v>171943</v>
      </c>
      <c r="C72502">
        <f>IFERROR(INDEX(([1]olist_order_items_dataset!$F$2:$F$112651),MATCH(A72502,[1]olist_order_items_dataset!$A$2:$A$112651,0)),0)</f>
        <v>29.5</v>
      </c>
      <c r="D72502">
        <f>INDEX(([2]olist_order_payments_dataset!$E$2:$E$103887),MATCH(A72502,[2]olist_order_payments_dataset!$A$2:$A$103887,0))</f>
        <v>47.42</v>
      </c>
      <c r="E72502" t="str">
        <f>INDEX(([3]olist_customers_dataset!$D$2:$D$99442),MATCH(B72502,[3]olist_customers_dataset!$A$2:$A$99442,0))</f>
        <v>belo horizonte</v>
      </c>
    </row>
    <row r="72503" spans="1:5" x14ac:dyDescent="0.3">
      <c r="A72503" s="1" t="s">
        <v>72502</v>
      </c>
      <c r="B72503" t="s">
        <v>171944</v>
      </c>
      <c r="C72503">
        <f>IFERROR(INDEX(([1]olist_order_items_dataset!$F$2:$F$112651),MATCH(A72503,[1]olist_order_items_dataset!$A$2:$A$112651,0)),0)</f>
        <v>29.99</v>
      </c>
      <c r="D72503">
        <f>INDEX(([2]olist_order_payments_dataset!$E$2:$E$103887),MATCH(A72503,[2]olist_order_payments_dataset!$A$2:$A$103887,0))</f>
        <v>122.02</v>
      </c>
      <c r="E72503" t="str">
        <f>INDEX(([3]olist_customers_dataset!$D$2:$D$99442),MATCH(B72503,[3]olist_customers_dataset!$A$2:$A$99442,0))</f>
        <v>recife</v>
      </c>
    </row>
    <row r="72504" spans="1:5" x14ac:dyDescent="0.3">
      <c r="A72504" t="s">
        <v>72503</v>
      </c>
      <c r="B72504" t="s">
        <v>171945</v>
      </c>
      <c r="C72504">
        <f>IFERROR(INDEX(([1]olist_order_items_dataset!$F$2:$F$112651),MATCH(A72504,[1]olist_order_items_dataset!$A$2:$A$112651,0)),0)</f>
        <v>35.9</v>
      </c>
      <c r="D72504">
        <f>INDEX(([2]olist_order_payments_dataset!$E$2:$E$103887),MATCH(A72504,[2]olist_order_payments_dataset!$A$2:$A$103887,0))</f>
        <v>51</v>
      </c>
      <c r="E72504" t="str">
        <f>INDEX(([3]olist_customers_dataset!$D$2:$D$99442),MATCH(B72504,[3]olist_customers_dataset!$A$2:$A$99442,0))</f>
        <v>sorocaba</v>
      </c>
    </row>
    <row r="72505" spans="1:5" x14ac:dyDescent="0.3">
      <c r="A72505" s="1" t="s">
        <v>72504</v>
      </c>
      <c r="B72505" t="s">
        <v>171946</v>
      </c>
      <c r="C72505">
        <f>IFERROR(INDEX(([1]olist_order_items_dataset!$F$2:$F$112651),MATCH(A72505,[1]olist_order_items_dataset!$A$2:$A$112651,0)),0)</f>
        <v>139.99</v>
      </c>
      <c r="D72505">
        <f>INDEX(([2]olist_order_payments_dataset!$E$2:$E$103887),MATCH(A72505,[2]olist_order_payments_dataset!$A$2:$A$103887,0))</f>
        <v>156.72999999999999</v>
      </c>
      <c r="E72505" t="str">
        <f>INDEX(([3]olist_customers_dataset!$D$2:$D$99442),MATCH(B72505,[3]olist_customers_dataset!$A$2:$A$99442,0))</f>
        <v>jatai</v>
      </c>
    </row>
    <row r="72506" spans="1:5" x14ac:dyDescent="0.3">
      <c r="A72506" t="s">
        <v>72505</v>
      </c>
      <c r="B72506" t="s">
        <v>171947</v>
      </c>
      <c r="C72506">
        <f>IFERROR(INDEX(([1]olist_order_items_dataset!$F$2:$F$112651),MATCH(A72506,[1]olist_order_items_dataset!$A$2:$A$112651,0)),0)</f>
        <v>122.99</v>
      </c>
      <c r="D72506">
        <f>INDEX(([2]olist_order_payments_dataset!$E$2:$E$103887),MATCH(A72506,[2]olist_order_payments_dataset!$A$2:$A$103887,0))</f>
        <v>148.19999999999999</v>
      </c>
      <c r="E72506" t="str">
        <f>INDEX(([3]olist_customers_dataset!$D$2:$D$99442),MATCH(B72506,[3]olist_customers_dataset!$A$2:$A$99442,0))</f>
        <v>brasilia</v>
      </c>
    </row>
    <row r="72507" spans="1:5" x14ac:dyDescent="0.3">
      <c r="A72507" t="s">
        <v>72506</v>
      </c>
      <c r="B72507" t="s">
        <v>171948</v>
      </c>
      <c r="C72507">
        <f>IFERROR(INDEX(([1]olist_order_items_dataset!$F$2:$F$112651),MATCH(A72507,[1]olist_order_items_dataset!$A$2:$A$112651,0)),0)</f>
        <v>56.99</v>
      </c>
      <c r="D72507">
        <f>INDEX(([2]olist_order_payments_dataset!$E$2:$E$103887),MATCH(A72507,[2]olist_order_payments_dataset!$A$2:$A$103887,0))</f>
        <v>73.83</v>
      </c>
      <c r="E72507" t="str">
        <f>INDEX(([3]olist_customers_dataset!$D$2:$D$99442),MATCH(B72507,[3]olist_customers_dataset!$A$2:$A$99442,0))</f>
        <v>rondonopolis</v>
      </c>
    </row>
    <row r="72508" spans="1:5" x14ac:dyDescent="0.3">
      <c r="A72508" t="s">
        <v>72507</v>
      </c>
      <c r="B72508" t="s">
        <v>171949</v>
      </c>
      <c r="C72508">
        <f>IFERROR(INDEX(([1]olist_order_items_dataset!$F$2:$F$112651),MATCH(A72508,[1]olist_order_items_dataset!$A$2:$A$112651,0)),0)</f>
        <v>79</v>
      </c>
      <c r="D72508">
        <f>INDEX(([2]olist_order_payments_dataset!$E$2:$E$103887),MATCH(A72508,[2]olist_order_payments_dataset!$A$2:$A$103887,0))</f>
        <v>91.05</v>
      </c>
      <c r="E72508" t="str">
        <f>INDEX(([3]olist_customers_dataset!$D$2:$D$99442),MATCH(B72508,[3]olist_customers_dataset!$A$2:$A$99442,0))</f>
        <v>sao jose do rio preto</v>
      </c>
    </row>
    <row r="72509" spans="1:5" x14ac:dyDescent="0.3">
      <c r="A72509" t="s">
        <v>72508</v>
      </c>
      <c r="B72509" t="s">
        <v>171950</v>
      </c>
      <c r="C72509">
        <f>IFERROR(INDEX(([1]olist_order_items_dataset!$F$2:$F$112651),MATCH(A72509,[1]olist_order_items_dataset!$A$2:$A$112651,0)),0)</f>
        <v>299.89999999999998</v>
      </c>
      <c r="D72509">
        <f>INDEX(([2]olist_order_payments_dataset!$E$2:$E$103887),MATCH(A72509,[2]olist_order_payments_dataset!$A$2:$A$103887,0))</f>
        <v>322.85000000000002</v>
      </c>
      <c r="E72509" t="str">
        <f>INDEX(([3]olist_customers_dataset!$D$2:$D$99442),MATCH(B72509,[3]olist_customers_dataset!$A$2:$A$99442,0))</f>
        <v>dona euzebia</v>
      </c>
    </row>
    <row r="72510" spans="1:5" x14ac:dyDescent="0.3">
      <c r="A72510" t="s">
        <v>72509</v>
      </c>
      <c r="B72510" t="s">
        <v>171951</v>
      </c>
      <c r="C72510">
        <f>IFERROR(INDEX(([1]olist_order_items_dataset!$F$2:$F$112651),MATCH(A72510,[1]olist_order_items_dataset!$A$2:$A$112651,0)),0)</f>
        <v>41.4</v>
      </c>
      <c r="D72510">
        <f>INDEX(([2]olist_order_payments_dataset!$E$2:$E$103887),MATCH(A72510,[2]olist_order_payments_dataset!$A$2:$A$103887,0))</f>
        <v>53.25</v>
      </c>
      <c r="E72510" t="str">
        <f>INDEX(([3]olist_customers_dataset!$D$2:$D$99442),MATCH(B72510,[3]olist_customers_dataset!$A$2:$A$99442,0))</f>
        <v>sao bernardo do campo</v>
      </c>
    </row>
    <row r="72511" spans="1:5" x14ac:dyDescent="0.3">
      <c r="A72511" t="s">
        <v>72510</v>
      </c>
      <c r="B72511" t="s">
        <v>171952</v>
      </c>
      <c r="C72511">
        <f>IFERROR(INDEX(([1]olist_order_items_dataset!$F$2:$F$112651),MATCH(A72511,[1]olist_order_items_dataset!$A$2:$A$112651,0)),0)</f>
        <v>0</v>
      </c>
      <c r="D72511">
        <f>INDEX(([2]olist_order_payments_dataset!$E$2:$E$103887),MATCH(A72511,[2]olist_order_payments_dataset!$A$2:$A$103887,0))</f>
        <v>42.03</v>
      </c>
      <c r="E72511" t="str">
        <f>INDEX(([3]olist_customers_dataset!$D$2:$D$99442),MATCH(B72511,[3]olist_customers_dataset!$A$2:$A$99442,0))</f>
        <v>franca</v>
      </c>
    </row>
    <row r="72512" spans="1:5" x14ac:dyDescent="0.3">
      <c r="A72512" t="s">
        <v>72511</v>
      </c>
      <c r="B72512" t="s">
        <v>171953</v>
      </c>
      <c r="C72512">
        <f>IFERROR(INDEX(([1]olist_order_items_dataset!$F$2:$F$112651),MATCH(A72512,[1]olist_order_items_dataset!$A$2:$A$112651,0)),0)</f>
        <v>185.99</v>
      </c>
      <c r="D72512">
        <f>INDEX(([2]olist_order_payments_dataset!$E$2:$E$103887),MATCH(A72512,[2]olist_order_payments_dataset!$A$2:$A$103887,0))</f>
        <v>240.76</v>
      </c>
      <c r="E72512" t="str">
        <f>INDEX(([3]olist_customers_dataset!$D$2:$D$99442),MATCH(B72512,[3]olist_customers_dataset!$A$2:$A$99442,0))</f>
        <v>sao paulo</v>
      </c>
    </row>
    <row r="72513" spans="1:5" x14ac:dyDescent="0.3">
      <c r="A72513" t="s">
        <v>72512</v>
      </c>
      <c r="B72513" t="s">
        <v>171954</v>
      </c>
      <c r="C72513">
        <f>IFERROR(INDEX(([1]olist_order_items_dataset!$F$2:$F$112651),MATCH(A72513,[1]olist_order_items_dataset!$A$2:$A$112651,0)),0)</f>
        <v>66.55</v>
      </c>
      <c r="D72513">
        <f>INDEX(([2]olist_order_payments_dataset!$E$2:$E$103887),MATCH(A72513,[2]olist_order_payments_dataset!$A$2:$A$103887,0))</f>
        <v>81.33</v>
      </c>
      <c r="E72513" t="str">
        <f>INDEX(([3]olist_customers_dataset!$D$2:$D$99442),MATCH(B72513,[3]olist_customers_dataset!$A$2:$A$99442,0))</f>
        <v>sao paulo</v>
      </c>
    </row>
    <row r="72514" spans="1:5" x14ac:dyDescent="0.3">
      <c r="A72514" t="s">
        <v>72513</v>
      </c>
      <c r="B72514" t="s">
        <v>171955</v>
      </c>
      <c r="C72514">
        <f>IFERROR(INDEX(([1]olist_order_items_dataset!$F$2:$F$112651),MATCH(A72514,[1]olist_order_items_dataset!$A$2:$A$112651,0)),0)</f>
        <v>81.5</v>
      </c>
      <c r="D72514">
        <f>INDEX(([2]olist_order_payments_dataset!$E$2:$E$103887),MATCH(A72514,[2]olist_order_payments_dataset!$A$2:$A$103887,0))</f>
        <v>95.09</v>
      </c>
      <c r="E72514" t="str">
        <f>INDEX(([3]olist_customers_dataset!$D$2:$D$99442),MATCH(B72514,[3]olist_customers_dataset!$A$2:$A$99442,0))</f>
        <v>sao paulo</v>
      </c>
    </row>
    <row r="72515" spans="1:5" x14ac:dyDescent="0.3">
      <c r="A72515" t="s">
        <v>72514</v>
      </c>
      <c r="B72515" t="s">
        <v>171956</v>
      </c>
      <c r="C72515">
        <f>IFERROR(INDEX(([1]olist_order_items_dataset!$F$2:$F$112651),MATCH(A72515,[1]olist_order_items_dataset!$A$2:$A$112651,0)),0)</f>
        <v>50.9</v>
      </c>
      <c r="D72515">
        <f>INDEX(([2]olist_order_payments_dataset!$E$2:$E$103887),MATCH(A72515,[2]olist_order_payments_dataset!$A$2:$A$103887,0))</f>
        <v>78.64</v>
      </c>
      <c r="E72515" t="str">
        <f>INDEX(([3]olist_customers_dataset!$D$2:$D$99442),MATCH(B72515,[3]olist_customers_dataset!$A$2:$A$99442,0))</f>
        <v>inhambupe</v>
      </c>
    </row>
    <row r="72516" spans="1:5" x14ac:dyDescent="0.3">
      <c r="A72516" t="s">
        <v>72515</v>
      </c>
      <c r="B72516" t="s">
        <v>171957</v>
      </c>
      <c r="C72516">
        <f>IFERROR(INDEX(([1]olist_order_items_dataset!$F$2:$F$112651),MATCH(A72516,[1]olist_order_items_dataset!$A$2:$A$112651,0)),0)</f>
        <v>299</v>
      </c>
      <c r="D72516">
        <f>INDEX(([2]olist_order_payments_dataset!$E$2:$E$103887),MATCH(A72516,[2]olist_order_payments_dataset!$A$2:$A$103887,0))</f>
        <v>367.53</v>
      </c>
      <c r="E72516" t="str">
        <f>INDEX(([3]olist_customers_dataset!$D$2:$D$99442),MATCH(B72516,[3]olist_customers_dataset!$A$2:$A$99442,0))</f>
        <v>agua boa</v>
      </c>
    </row>
    <row r="72517" spans="1:5" x14ac:dyDescent="0.3">
      <c r="A72517" t="s">
        <v>72516</v>
      </c>
      <c r="B72517" t="s">
        <v>171958</v>
      </c>
      <c r="C72517">
        <f>IFERROR(INDEX(([1]olist_order_items_dataset!$F$2:$F$112651),MATCH(A72517,[1]olist_order_items_dataset!$A$2:$A$112651,0)),0)</f>
        <v>89.99</v>
      </c>
      <c r="D72517">
        <f>INDEX(([2]olist_order_payments_dataset!$E$2:$E$103887),MATCH(A72517,[2]olist_order_payments_dataset!$A$2:$A$103887,0))</f>
        <v>99.43</v>
      </c>
      <c r="E72517" t="str">
        <f>INDEX(([3]olist_customers_dataset!$D$2:$D$99442),MATCH(B72517,[3]olist_customers_dataset!$A$2:$A$99442,0))</f>
        <v>sao caetano do sul</v>
      </c>
    </row>
    <row r="72518" spans="1:5" x14ac:dyDescent="0.3">
      <c r="A72518" t="s">
        <v>72517</v>
      </c>
      <c r="B72518" t="s">
        <v>171959</v>
      </c>
      <c r="C72518">
        <f>IFERROR(INDEX(([1]olist_order_items_dataset!$F$2:$F$112651),MATCH(A72518,[1]olist_order_items_dataset!$A$2:$A$112651,0)),0)</f>
        <v>250</v>
      </c>
      <c r="D72518">
        <f>INDEX(([2]olist_order_payments_dataset!$E$2:$E$103887),MATCH(A72518,[2]olist_order_payments_dataset!$A$2:$A$103887,0))</f>
        <v>312.49</v>
      </c>
      <c r="E72518" t="str">
        <f>INDEX(([3]olist_customers_dataset!$D$2:$D$99442),MATCH(B72518,[3]olist_customers_dataset!$A$2:$A$99442,0))</f>
        <v>bom despacho</v>
      </c>
    </row>
    <row r="72519" spans="1:5" x14ac:dyDescent="0.3">
      <c r="A72519" t="s">
        <v>72518</v>
      </c>
      <c r="B72519" t="s">
        <v>171960</v>
      </c>
      <c r="C72519">
        <f>IFERROR(INDEX(([1]olist_order_items_dataset!$F$2:$F$112651),MATCH(A72519,[1]olist_order_items_dataset!$A$2:$A$112651,0)),0)</f>
        <v>1399</v>
      </c>
      <c r="D72519">
        <f>INDEX(([2]olist_order_payments_dataset!$E$2:$E$103887),MATCH(A72519,[2]olist_order_payments_dataset!$A$2:$A$103887,0))</f>
        <v>1415.66</v>
      </c>
      <c r="E72519" t="str">
        <f>INDEX(([3]olist_customers_dataset!$D$2:$D$99442),MATCH(B72519,[3]olist_customers_dataset!$A$2:$A$99442,0))</f>
        <v>santos</v>
      </c>
    </row>
    <row r="72520" spans="1:5" x14ac:dyDescent="0.3">
      <c r="A72520" t="s">
        <v>72519</v>
      </c>
      <c r="B72520" t="s">
        <v>171961</v>
      </c>
      <c r="C72520">
        <f>IFERROR(INDEX(([1]olist_order_items_dataset!$F$2:$F$112651),MATCH(A72520,[1]olist_order_items_dataset!$A$2:$A$112651,0)),0)</f>
        <v>24.99</v>
      </c>
      <c r="D72520">
        <f>INDEX(([2]olist_order_payments_dataset!$E$2:$E$103887),MATCH(A72520,[2]olist_order_payments_dataset!$A$2:$A$103887,0))</f>
        <v>43.27</v>
      </c>
      <c r="E72520" t="str">
        <f>INDEX(([3]olist_customers_dataset!$D$2:$D$99442),MATCH(B72520,[3]olist_customers_dataset!$A$2:$A$99442,0))</f>
        <v>santa maria</v>
      </c>
    </row>
    <row r="72521" spans="1:5" x14ac:dyDescent="0.3">
      <c r="A72521" t="s">
        <v>72520</v>
      </c>
      <c r="B72521" s="1" t="s">
        <v>171962</v>
      </c>
      <c r="C72521">
        <f>IFERROR(INDEX(([1]olist_order_items_dataset!$F$2:$F$112651),MATCH(A72521,[1]olist_order_items_dataset!$A$2:$A$112651,0)),0)</f>
        <v>122.9</v>
      </c>
      <c r="D72521">
        <f>INDEX(([2]olist_order_payments_dataset!$E$2:$E$103887),MATCH(A72521,[2]olist_order_payments_dataset!$A$2:$A$103887,0))</f>
        <v>248.8</v>
      </c>
      <c r="E72521" t="str">
        <f>INDEX(([3]olist_customers_dataset!$D$2:$D$99442),MATCH(B72521,[3]olist_customers_dataset!$A$2:$A$99442,0))</f>
        <v>campinas</v>
      </c>
    </row>
    <row r="72522" spans="1:5" x14ac:dyDescent="0.3">
      <c r="A72522" t="s">
        <v>72521</v>
      </c>
      <c r="B72522" t="s">
        <v>171963</v>
      </c>
      <c r="C72522">
        <f>IFERROR(INDEX(([1]olist_order_items_dataset!$F$2:$F$112651),MATCH(A72522,[1]olist_order_items_dataset!$A$2:$A$112651,0)),0)</f>
        <v>49</v>
      </c>
      <c r="D72522">
        <f>INDEX(([2]olist_order_payments_dataset!$E$2:$E$103887),MATCH(A72522,[2]olist_order_payments_dataset!$A$2:$A$103887,0))</f>
        <v>66.64</v>
      </c>
      <c r="E72522" t="str">
        <f>INDEX(([3]olist_customers_dataset!$D$2:$D$99442),MATCH(B72522,[3]olist_customers_dataset!$A$2:$A$99442,0))</f>
        <v>rio de janeiro</v>
      </c>
    </row>
    <row r="72523" spans="1:5" x14ac:dyDescent="0.3">
      <c r="A72523" s="1" t="s">
        <v>72522</v>
      </c>
      <c r="B72523" t="s">
        <v>171964</v>
      </c>
      <c r="C72523">
        <f>IFERROR(INDEX(([1]olist_order_items_dataset!$F$2:$F$112651),MATCH(A72523,[1]olist_order_items_dataset!$A$2:$A$112651,0)),0)</f>
        <v>24.9</v>
      </c>
      <c r="D72523">
        <f>INDEX(([2]olist_order_payments_dataset!$E$2:$E$103887),MATCH(A72523,[2]olist_order_payments_dataset!$A$2:$A$103887,0))</f>
        <v>40</v>
      </c>
      <c r="E72523" t="str">
        <f>INDEX(([3]olist_customers_dataset!$D$2:$D$99442),MATCH(B72523,[3]olist_customers_dataset!$A$2:$A$99442,0))</f>
        <v>belo horizonte</v>
      </c>
    </row>
    <row r="72524" spans="1:5" x14ac:dyDescent="0.3">
      <c r="A72524" t="s">
        <v>72523</v>
      </c>
      <c r="B72524" t="s">
        <v>171965</v>
      </c>
      <c r="C72524">
        <f>IFERROR(INDEX(([1]olist_order_items_dataset!$F$2:$F$112651),MATCH(A72524,[1]olist_order_items_dataset!$A$2:$A$112651,0)),0)</f>
        <v>51.45</v>
      </c>
      <c r="D72524">
        <f>INDEX(([2]olist_order_payments_dataset!$E$2:$E$103887),MATCH(A72524,[2]olist_order_payments_dataset!$A$2:$A$103887,0))</f>
        <v>24.38</v>
      </c>
      <c r="E72524" t="str">
        <f>INDEX(([3]olist_customers_dataset!$D$2:$D$99442),MATCH(B72524,[3]olist_customers_dataset!$A$2:$A$99442,0))</f>
        <v>blumenau</v>
      </c>
    </row>
    <row r="72525" spans="1:5" x14ac:dyDescent="0.3">
      <c r="A72525" t="s">
        <v>72524</v>
      </c>
      <c r="B72525" t="s">
        <v>171966</v>
      </c>
      <c r="C72525">
        <f>IFERROR(INDEX(([1]olist_order_items_dataset!$F$2:$F$112651),MATCH(A72525,[1]olist_order_items_dataset!$A$2:$A$112651,0)),0)</f>
        <v>30</v>
      </c>
      <c r="D72525">
        <f>INDEX(([2]olist_order_payments_dataset!$E$2:$E$103887),MATCH(A72525,[2]olist_order_payments_dataset!$A$2:$A$103887,0))</f>
        <v>48.31</v>
      </c>
      <c r="E72525" t="str">
        <f>INDEX(([3]olist_customers_dataset!$D$2:$D$99442),MATCH(B72525,[3]olist_customers_dataset!$A$2:$A$99442,0))</f>
        <v>caratinga</v>
      </c>
    </row>
    <row r="72526" spans="1:5" x14ac:dyDescent="0.3">
      <c r="A72526" t="s">
        <v>72525</v>
      </c>
      <c r="B72526" t="s">
        <v>171967</v>
      </c>
      <c r="C72526">
        <f>IFERROR(INDEX(([1]olist_order_items_dataset!$F$2:$F$112651),MATCH(A72526,[1]olist_order_items_dataset!$A$2:$A$112651,0)),0)</f>
        <v>101</v>
      </c>
      <c r="D72526">
        <f>INDEX(([2]olist_order_payments_dataset!$E$2:$E$103887),MATCH(A72526,[2]olist_order_payments_dataset!$A$2:$A$103887,0))</f>
        <v>180.76</v>
      </c>
      <c r="E72526" t="str">
        <f>INDEX(([3]olist_customers_dataset!$D$2:$D$99442),MATCH(B72526,[3]olist_customers_dataset!$A$2:$A$99442,0))</f>
        <v>propria</v>
      </c>
    </row>
    <row r="72527" spans="1:5" x14ac:dyDescent="0.3">
      <c r="A72527" t="s">
        <v>72526</v>
      </c>
      <c r="B72527" t="s">
        <v>171968</v>
      </c>
      <c r="C72527">
        <f>IFERROR(INDEX(([1]olist_order_items_dataset!$F$2:$F$112651),MATCH(A72527,[1]olist_order_items_dataset!$A$2:$A$112651,0)),0)</f>
        <v>39.9</v>
      </c>
      <c r="D72527">
        <f>INDEX(([2]olist_order_payments_dataset!$E$2:$E$103887),MATCH(A72527,[2]olist_order_payments_dataset!$A$2:$A$103887,0))</f>
        <v>58.28</v>
      </c>
      <c r="E72527" t="str">
        <f>INDEX(([3]olist_customers_dataset!$D$2:$D$99442),MATCH(B72527,[3]olist_customers_dataset!$A$2:$A$99442,0))</f>
        <v>juiz de fora</v>
      </c>
    </row>
    <row r="72528" spans="1:5" x14ac:dyDescent="0.3">
      <c r="A72528" t="s">
        <v>72527</v>
      </c>
      <c r="B72528" t="s">
        <v>171969</v>
      </c>
      <c r="C72528">
        <f>IFERROR(INDEX(([1]olist_order_items_dataset!$F$2:$F$112651),MATCH(A72528,[1]olist_order_items_dataset!$A$2:$A$112651,0)),0)</f>
        <v>41.9</v>
      </c>
      <c r="D72528">
        <f>INDEX(([2]olist_order_payments_dataset!$E$2:$E$103887),MATCH(A72528,[2]olist_order_payments_dataset!$A$2:$A$103887,0))</f>
        <v>65.34</v>
      </c>
      <c r="E72528" t="str">
        <f>INDEX(([3]olist_customers_dataset!$D$2:$D$99442),MATCH(B72528,[3]olist_customers_dataset!$A$2:$A$99442,0))</f>
        <v>rio de janeiro</v>
      </c>
    </row>
    <row r="72529" spans="1:5" x14ac:dyDescent="0.3">
      <c r="A72529" t="s">
        <v>72528</v>
      </c>
      <c r="B72529" t="s">
        <v>171970</v>
      </c>
      <c r="C72529">
        <f>IFERROR(INDEX(([1]olist_order_items_dataset!$F$2:$F$112651),MATCH(A72529,[1]olist_order_items_dataset!$A$2:$A$112651,0)),0)</f>
        <v>250</v>
      </c>
      <c r="D72529">
        <f>INDEX(([2]olist_order_payments_dataset!$E$2:$E$103887),MATCH(A72529,[2]olist_order_payments_dataset!$A$2:$A$103887,0))</f>
        <v>300.49</v>
      </c>
      <c r="E72529" t="str">
        <f>INDEX(([3]olist_customers_dataset!$D$2:$D$99442),MATCH(B72529,[3]olist_customers_dataset!$A$2:$A$99442,0))</f>
        <v>cariacica</v>
      </c>
    </row>
    <row r="72530" spans="1:5" x14ac:dyDescent="0.3">
      <c r="A72530" t="s">
        <v>72529</v>
      </c>
      <c r="B72530" t="s">
        <v>171971</v>
      </c>
      <c r="C72530">
        <f>IFERROR(INDEX(([1]olist_order_items_dataset!$F$2:$F$112651),MATCH(A72530,[1]olist_order_items_dataset!$A$2:$A$112651,0)),0)</f>
        <v>119.9</v>
      </c>
      <c r="D72530">
        <f>INDEX(([2]olist_order_payments_dataset!$E$2:$E$103887),MATCH(A72530,[2]olist_order_payments_dataset!$A$2:$A$103887,0))</f>
        <v>37.65</v>
      </c>
      <c r="E72530" t="str">
        <f>INDEX(([3]olist_customers_dataset!$D$2:$D$99442),MATCH(B72530,[3]olist_customers_dataset!$A$2:$A$99442,0))</f>
        <v>campinas</v>
      </c>
    </row>
    <row r="72531" spans="1:5" x14ac:dyDescent="0.3">
      <c r="A72531" t="s">
        <v>72530</v>
      </c>
      <c r="B72531" t="s">
        <v>171972</v>
      </c>
      <c r="C72531">
        <f>IFERROR(INDEX(([1]olist_order_items_dataset!$F$2:$F$112651),MATCH(A72531,[1]olist_order_items_dataset!$A$2:$A$112651,0)),0)</f>
        <v>138</v>
      </c>
      <c r="D72531">
        <f>INDEX(([2]olist_order_payments_dataset!$E$2:$E$103887),MATCH(A72531,[2]olist_order_payments_dataset!$A$2:$A$103887,0))</f>
        <v>150.47</v>
      </c>
      <c r="E72531" t="str">
        <f>INDEX(([3]olist_customers_dataset!$D$2:$D$99442),MATCH(B72531,[3]olist_customers_dataset!$A$2:$A$99442,0))</f>
        <v>mogi mirim</v>
      </c>
    </row>
    <row r="72532" spans="1:5" x14ac:dyDescent="0.3">
      <c r="A72532" t="s">
        <v>72531</v>
      </c>
      <c r="B72532" t="s">
        <v>171973</v>
      </c>
      <c r="C72532">
        <f>IFERROR(INDEX(([1]olist_order_items_dataset!$F$2:$F$112651),MATCH(A72532,[1]olist_order_items_dataset!$A$2:$A$112651,0)),0)</f>
        <v>24.5</v>
      </c>
      <c r="D72532">
        <f>INDEX(([2]olist_order_payments_dataset!$E$2:$E$103887),MATCH(A72532,[2]olist_order_payments_dataset!$A$2:$A$103887,0))</f>
        <v>39.6</v>
      </c>
      <c r="E72532" t="str">
        <f>INDEX(([3]olist_customers_dataset!$D$2:$D$99442),MATCH(B72532,[3]olist_customers_dataset!$A$2:$A$99442,0))</f>
        <v>brasilia</v>
      </c>
    </row>
    <row r="72533" spans="1:5" x14ac:dyDescent="0.3">
      <c r="A72533" t="s">
        <v>72532</v>
      </c>
      <c r="B72533" t="s">
        <v>171974</v>
      </c>
      <c r="C72533">
        <f>IFERROR(INDEX(([1]olist_order_items_dataset!$F$2:$F$112651),MATCH(A72533,[1]olist_order_items_dataset!$A$2:$A$112651,0)),0)</f>
        <v>79.989999999999995</v>
      </c>
      <c r="D72533">
        <f>INDEX(([2]olist_order_payments_dataset!$E$2:$E$103887),MATCH(A72533,[2]olist_order_payments_dataset!$A$2:$A$103887,0))</f>
        <v>125.01</v>
      </c>
      <c r="E72533" t="str">
        <f>INDEX(([3]olist_customers_dataset!$D$2:$D$99442),MATCH(B72533,[3]olist_customers_dataset!$A$2:$A$99442,0))</f>
        <v>brasilia</v>
      </c>
    </row>
    <row r="72534" spans="1:5" x14ac:dyDescent="0.3">
      <c r="A72534" t="s">
        <v>72533</v>
      </c>
      <c r="B72534" t="s">
        <v>171975</v>
      </c>
      <c r="C72534">
        <f>IFERROR(INDEX(([1]olist_order_items_dataset!$F$2:$F$112651),MATCH(A72534,[1]olist_order_items_dataset!$A$2:$A$112651,0)),0)</f>
        <v>104</v>
      </c>
      <c r="D72534">
        <f>INDEX(([2]olist_order_payments_dataset!$E$2:$E$103887),MATCH(A72534,[2]olist_order_payments_dataset!$A$2:$A$103887,0))</f>
        <v>116.73</v>
      </c>
      <c r="E72534" t="str">
        <f>INDEX(([3]olist_customers_dataset!$D$2:$D$99442),MATCH(B72534,[3]olist_customers_dataset!$A$2:$A$99442,0))</f>
        <v>macae</v>
      </c>
    </row>
    <row r="72535" spans="1:5" x14ac:dyDescent="0.3">
      <c r="A72535" t="s">
        <v>72534</v>
      </c>
      <c r="B72535" t="s">
        <v>171976</v>
      </c>
      <c r="C72535">
        <f>IFERROR(INDEX(([1]olist_order_items_dataset!$F$2:$F$112651),MATCH(A72535,[1]olist_order_items_dataset!$A$2:$A$112651,0)),0)</f>
        <v>98</v>
      </c>
      <c r="D72535">
        <f>INDEX(([2]olist_order_payments_dataset!$E$2:$E$103887),MATCH(A72535,[2]olist_order_payments_dataset!$A$2:$A$103887,0))</f>
        <v>107.44</v>
      </c>
      <c r="E72535" t="str">
        <f>INDEX(([3]olist_customers_dataset!$D$2:$D$99442),MATCH(B72535,[3]olist_customers_dataset!$A$2:$A$99442,0))</f>
        <v>taboao da serra</v>
      </c>
    </row>
    <row r="72536" spans="1:5" x14ac:dyDescent="0.3">
      <c r="A72536" t="s">
        <v>72535</v>
      </c>
      <c r="B72536" t="s">
        <v>171977</v>
      </c>
      <c r="C72536">
        <f>IFERROR(INDEX(([1]olist_order_items_dataset!$F$2:$F$112651),MATCH(A72536,[1]olist_order_items_dataset!$A$2:$A$112651,0)),0)</f>
        <v>105</v>
      </c>
      <c r="D72536">
        <f>INDEX(([2]olist_order_payments_dataset!$E$2:$E$103887),MATCH(A72536,[2]olist_order_payments_dataset!$A$2:$A$103887,0))</f>
        <v>121.93</v>
      </c>
      <c r="E72536" t="str">
        <f>INDEX(([3]olist_customers_dataset!$D$2:$D$99442),MATCH(B72536,[3]olist_customers_dataset!$A$2:$A$99442,0))</f>
        <v>sao paulo</v>
      </c>
    </row>
    <row r="72537" spans="1:5" x14ac:dyDescent="0.3">
      <c r="A72537" t="s">
        <v>72536</v>
      </c>
      <c r="B72537" t="s">
        <v>171978</v>
      </c>
      <c r="C72537">
        <f>IFERROR(INDEX(([1]olist_order_items_dataset!$F$2:$F$112651),MATCH(A72537,[1]olist_order_items_dataset!$A$2:$A$112651,0)),0)</f>
        <v>79</v>
      </c>
      <c r="D72537">
        <f>INDEX(([2]olist_order_payments_dataset!$E$2:$E$103887),MATCH(A72537,[2]olist_order_payments_dataset!$A$2:$A$103887,0))</f>
        <v>98.52</v>
      </c>
      <c r="E72537" t="str">
        <f>INDEX(([3]olist_customers_dataset!$D$2:$D$99442),MATCH(B72537,[3]olist_customers_dataset!$A$2:$A$99442,0))</f>
        <v>canoas</v>
      </c>
    </row>
    <row r="72538" spans="1:5" x14ac:dyDescent="0.3">
      <c r="A72538" t="s">
        <v>72537</v>
      </c>
      <c r="B72538" t="s">
        <v>171979</v>
      </c>
      <c r="C72538">
        <f>IFERROR(INDEX(([1]olist_order_items_dataset!$F$2:$F$112651),MATCH(A72538,[1]olist_order_items_dataset!$A$2:$A$112651,0)),0)</f>
        <v>390</v>
      </c>
      <c r="D72538">
        <f>INDEX(([2]olist_order_payments_dataset!$E$2:$E$103887),MATCH(A72538,[2]olist_order_payments_dataset!$A$2:$A$103887,0))</f>
        <v>419.03</v>
      </c>
      <c r="E72538" t="str">
        <f>INDEX(([3]olist_customers_dataset!$D$2:$D$99442),MATCH(B72538,[3]olist_customers_dataset!$A$2:$A$99442,0))</f>
        <v>anapolis</v>
      </c>
    </row>
    <row r="72539" spans="1:5" x14ac:dyDescent="0.3">
      <c r="A72539" t="s">
        <v>72538</v>
      </c>
      <c r="B72539" t="s">
        <v>171980</v>
      </c>
      <c r="C72539">
        <f>IFERROR(INDEX(([1]olist_order_items_dataset!$F$2:$F$112651),MATCH(A72539,[1]olist_order_items_dataset!$A$2:$A$112651,0)),0)</f>
        <v>69.5</v>
      </c>
      <c r="D72539">
        <f>INDEX(([2]olist_order_payments_dataset!$E$2:$E$103887),MATCH(A72539,[2]olist_order_payments_dataset!$A$2:$A$103887,0))</f>
        <v>50</v>
      </c>
      <c r="E72539" t="str">
        <f>INDEX(([3]olist_customers_dataset!$D$2:$D$99442),MATCH(B72539,[3]olist_customers_dataset!$A$2:$A$99442,0))</f>
        <v>rio de janeiro</v>
      </c>
    </row>
    <row r="72540" spans="1:5" x14ac:dyDescent="0.3">
      <c r="A72540" t="s">
        <v>72539</v>
      </c>
      <c r="B72540" t="s">
        <v>171981</v>
      </c>
      <c r="C72540">
        <f>IFERROR(INDEX(([1]olist_order_items_dataset!$F$2:$F$112651),MATCH(A72540,[1]olist_order_items_dataset!$A$2:$A$112651,0)),0)</f>
        <v>149</v>
      </c>
      <c r="D72540">
        <f>INDEX(([2]olist_order_payments_dataset!$E$2:$E$103887),MATCH(A72540,[2]olist_order_payments_dataset!$A$2:$A$103887,0))</f>
        <v>193.84</v>
      </c>
      <c r="E72540" t="str">
        <f>INDEX(([3]olist_customers_dataset!$D$2:$D$99442),MATCH(B72540,[3]olist_customers_dataset!$A$2:$A$99442,0))</f>
        <v>apucarana</v>
      </c>
    </row>
    <row r="72541" spans="1:5" x14ac:dyDescent="0.3">
      <c r="A72541" t="s">
        <v>72540</v>
      </c>
      <c r="B72541" t="s">
        <v>171982</v>
      </c>
      <c r="C72541">
        <f>IFERROR(INDEX(([1]olist_order_items_dataset!$F$2:$F$112651),MATCH(A72541,[1]olist_order_items_dataset!$A$2:$A$112651,0)),0)</f>
        <v>99.9</v>
      </c>
      <c r="D72541">
        <f>INDEX(([2]olist_order_payments_dataset!$E$2:$E$103887),MATCH(A72541,[2]olist_order_payments_dataset!$A$2:$A$103887,0))</f>
        <v>109.35</v>
      </c>
      <c r="E72541" t="str">
        <f>INDEX(([3]olist_customers_dataset!$D$2:$D$99442),MATCH(B72541,[3]olist_customers_dataset!$A$2:$A$99442,0))</f>
        <v>mogi das cruzes</v>
      </c>
    </row>
    <row r="72542" spans="1:5" x14ac:dyDescent="0.3">
      <c r="A72542" t="s">
        <v>72541</v>
      </c>
      <c r="B72542" t="s">
        <v>171983</v>
      </c>
      <c r="C72542">
        <f>IFERROR(INDEX(([1]olist_order_items_dataset!$F$2:$F$112651),MATCH(A72542,[1]olist_order_items_dataset!$A$2:$A$112651,0)),0)</f>
        <v>27.5</v>
      </c>
      <c r="D72542">
        <f>INDEX(([2]olist_order_payments_dataset!$E$2:$E$103887),MATCH(A72542,[2]olist_order_payments_dataset!$A$2:$A$103887,0))</f>
        <v>45.5</v>
      </c>
      <c r="E72542" t="str">
        <f>INDEX(([3]olist_customers_dataset!$D$2:$D$99442),MATCH(B72542,[3]olist_customers_dataset!$A$2:$A$99442,0))</f>
        <v>cravinhos</v>
      </c>
    </row>
    <row r="72543" spans="1:5" x14ac:dyDescent="0.3">
      <c r="A72543" t="s">
        <v>72542</v>
      </c>
      <c r="B72543" t="s">
        <v>171984</v>
      </c>
      <c r="C72543">
        <f>IFERROR(INDEX(([1]olist_order_items_dataset!$F$2:$F$112651),MATCH(A72543,[1]olist_order_items_dataset!$A$2:$A$112651,0)),0)</f>
        <v>234</v>
      </c>
      <c r="D72543">
        <f>INDEX(([2]olist_order_payments_dataset!$E$2:$E$103887),MATCH(A72543,[2]olist_order_payments_dataset!$A$2:$A$103887,0))</f>
        <v>276.62</v>
      </c>
      <c r="E72543" t="str">
        <f>INDEX(([3]olist_customers_dataset!$D$2:$D$99442),MATCH(B72543,[3]olist_customers_dataset!$A$2:$A$99442,0))</f>
        <v>governador valadares</v>
      </c>
    </row>
    <row r="72544" spans="1:5" x14ac:dyDescent="0.3">
      <c r="A72544" t="s">
        <v>72543</v>
      </c>
      <c r="B72544" t="s">
        <v>171985</v>
      </c>
      <c r="C72544">
        <f>IFERROR(INDEX(([1]olist_order_items_dataset!$F$2:$F$112651),MATCH(A72544,[1]olist_order_items_dataset!$A$2:$A$112651,0)),0)</f>
        <v>74.900000000000006</v>
      </c>
      <c r="D72544">
        <f>INDEX(([2]olist_order_payments_dataset!$E$2:$E$103887),MATCH(A72544,[2]olist_order_payments_dataset!$A$2:$A$103887,0))</f>
        <v>141.81</v>
      </c>
      <c r="E72544" t="str">
        <f>INDEX(([3]olist_customers_dataset!$D$2:$D$99442),MATCH(B72544,[3]olist_customers_dataset!$A$2:$A$99442,0))</f>
        <v>niteroi</v>
      </c>
    </row>
    <row r="72545" spans="1:5" x14ac:dyDescent="0.3">
      <c r="A72545" t="s">
        <v>72544</v>
      </c>
      <c r="B72545" t="s">
        <v>171986</v>
      </c>
      <c r="C72545">
        <f>IFERROR(INDEX(([1]olist_order_items_dataset!$F$2:$F$112651),MATCH(A72545,[1]olist_order_items_dataset!$A$2:$A$112651,0)),0)</f>
        <v>84</v>
      </c>
      <c r="D72545">
        <f>INDEX(([2]olist_order_payments_dataset!$E$2:$E$103887),MATCH(A72545,[2]olist_order_payments_dataset!$A$2:$A$103887,0))</f>
        <v>101.3</v>
      </c>
      <c r="E72545" t="str">
        <f>INDEX(([3]olist_customers_dataset!$D$2:$D$99442),MATCH(B72545,[3]olist_customers_dataset!$A$2:$A$99442,0))</f>
        <v>belo horizonte</v>
      </c>
    </row>
    <row r="72546" spans="1:5" x14ac:dyDescent="0.3">
      <c r="A72546" t="s">
        <v>72545</v>
      </c>
      <c r="B72546" t="s">
        <v>171987</v>
      </c>
      <c r="C72546">
        <f>IFERROR(INDEX(([1]olist_order_items_dataset!$F$2:$F$112651),MATCH(A72546,[1]olist_order_items_dataset!$A$2:$A$112651,0)),0)</f>
        <v>137</v>
      </c>
      <c r="D72546">
        <f>INDEX(([2]olist_order_payments_dataset!$E$2:$E$103887),MATCH(A72546,[2]olist_order_payments_dataset!$A$2:$A$103887,0))</f>
        <v>181.76</v>
      </c>
      <c r="E72546" t="str">
        <f>INDEX(([3]olist_customers_dataset!$D$2:$D$99442),MATCH(B72546,[3]olist_customers_dataset!$A$2:$A$99442,0))</f>
        <v>porto alegre</v>
      </c>
    </row>
    <row r="72547" spans="1:5" x14ac:dyDescent="0.3">
      <c r="A72547" t="s">
        <v>72546</v>
      </c>
      <c r="B72547" t="s">
        <v>171988</v>
      </c>
      <c r="C72547">
        <f>IFERROR(INDEX(([1]olist_order_items_dataset!$F$2:$F$112651),MATCH(A72547,[1]olist_order_items_dataset!$A$2:$A$112651,0)),0)</f>
        <v>69.989999999999995</v>
      </c>
      <c r="D72547">
        <f>INDEX(([2]olist_order_payments_dataset!$E$2:$E$103887),MATCH(A72547,[2]olist_order_payments_dataset!$A$2:$A$103887,0))</f>
        <v>88.58</v>
      </c>
      <c r="E72547" t="str">
        <f>INDEX(([3]olist_customers_dataset!$D$2:$D$99442),MATCH(B72547,[3]olist_customers_dataset!$A$2:$A$99442,0))</f>
        <v>campinas</v>
      </c>
    </row>
    <row r="72548" spans="1:5" x14ac:dyDescent="0.3">
      <c r="A72548" t="s">
        <v>72547</v>
      </c>
      <c r="B72548" t="s">
        <v>171989</v>
      </c>
      <c r="C72548">
        <f>IFERROR(INDEX(([1]olist_order_items_dataset!$F$2:$F$112651),MATCH(A72548,[1]olist_order_items_dataset!$A$2:$A$112651,0)),0)</f>
        <v>50</v>
      </c>
      <c r="D72548">
        <f>INDEX(([2]olist_order_payments_dataset!$E$2:$E$103887),MATCH(A72548,[2]olist_order_payments_dataset!$A$2:$A$103887,0))</f>
        <v>58.72</v>
      </c>
      <c r="E72548" t="str">
        <f>INDEX(([3]olist_customers_dataset!$D$2:$D$99442),MATCH(B72548,[3]olist_customers_dataset!$A$2:$A$99442,0))</f>
        <v>porto alegre</v>
      </c>
    </row>
    <row r="72549" spans="1:5" x14ac:dyDescent="0.3">
      <c r="A72549" t="s">
        <v>72548</v>
      </c>
      <c r="B72549" t="s">
        <v>171990</v>
      </c>
      <c r="C72549">
        <f>IFERROR(INDEX(([1]olist_order_items_dataset!$F$2:$F$112651),MATCH(A72549,[1]olist_order_items_dataset!$A$2:$A$112651,0)),0)</f>
        <v>28.9</v>
      </c>
      <c r="D72549">
        <f>INDEX(([2]olist_order_payments_dataset!$E$2:$E$103887),MATCH(A72549,[2]olist_order_payments_dataset!$A$2:$A$103887,0))</f>
        <v>50.05</v>
      </c>
      <c r="E72549" t="str">
        <f>INDEX(([3]olist_customers_dataset!$D$2:$D$99442),MATCH(B72549,[3]olist_customers_dataset!$A$2:$A$99442,0))</f>
        <v>betim</v>
      </c>
    </row>
    <row r="72550" spans="1:5" x14ac:dyDescent="0.3">
      <c r="A72550" t="s">
        <v>72549</v>
      </c>
      <c r="B72550" t="s">
        <v>171991</v>
      </c>
      <c r="C72550">
        <f>IFERROR(INDEX(([1]olist_order_items_dataset!$F$2:$F$112651),MATCH(A72550,[1]olist_order_items_dataset!$A$2:$A$112651,0)),0)</f>
        <v>109.95</v>
      </c>
      <c r="D72550">
        <f>INDEX(([2]olist_order_payments_dataset!$E$2:$E$103887),MATCH(A72550,[2]olist_order_payments_dataset!$A$2:$A$103887,0))</f>
        <v>126.48</v>
      </c>
      <c r="E72550" t="str">
        <f>INDEX(([3]olist_customers_dataset!$D$2:$D$99442),MATCH(B72550,[3]olist_customers_dataset!$A$2:$A$99442,0))</f>
        <v>rio de janeiro</v>
      </c>
    </row>
    <row r="72551" spans="1:5" x14ac:dyDescent="0.3">
      <c r="A72551" t="s">
        <v>72550</v>
      </c>
      <c r="B72551" t="s">
        <v>171992</v>
      </c>
      <c r="C72551">
        <f>IFERROR(INDEX(([1]olist_order_items_dataset!$F$2:$F$112651),MATCH(A72551,[1]olist_order_items_dataset!$A$2:$A$112651,0)),0)</f>
        <v>170</v>
      </c>
      <c r="D72551">
        <f>INDEX(([2]olist_order_payments_dataset!$E$2:$E$103887),MATCH(A72551,[2]olist_order_payments_dataset!$A$2:$A$103887,0))</f>
        <v>191.46</v>
      </c>
      <c r="E72551" t="str">
        <f>INDEX(([3]olist_customers_dataset!$D$2:$D$99442),MATCH(B72551,[3]olist_customers_dataset!$A$2:$A$99442,0))</f>
        <v>rio de janeiro</v>
      </c>
    </row>
    <row r="72552" spans="1:5" x14ac:dyDescent="0.3">
      <c r="A72552" t="s">
        <v>72551</v>
      </c>
      <c r="B72552" t="s">
        <v>171993</v>
      </c>
      <c r="C72552">
        <f>IFERROR(INDEX(([1]olist_order_items_dataset!$F$2:$F$112651),MATCH(A72552,[1]olist_order_items_dataset!$A$2:$A$112651,0)),0)</f>
        <v>259.89999999999998</v>
      </c>
      <c r="D72552">
        <f>INDEX(([2]olist_order_payments_dataset!$E$2:$E$103887),MATCH(A72552,[2]olist_order_payments_dataset!$A$2:$A$103887,0))</f>
        <v>319.63</v>
      </c>
      <c r="E72552" t="str">
        <f>INDEX(([3]olist_customers_dataset!$D$2:$D$99442),MATCH(B72552,[3]olist_customers_dataset!$A$2:$A$99442,0))</f>
        <v>ipaussu</v>
      </c>
    </row>
    <row r="72553" spans="1:5" x14ac:dyDescent="0.3">
      <c r="A72553" t="s">
        <v>72552</v>
      </c>
      <c r="B72553" t="s">
        <v>171994</v>
      </c>
      <c r="C72553">
        <f>IFERROR(INDEX(([1]olist_order_items_dataset!$F$2:$F$112651),MATCH(A72553,[1]olist_order_items_dataset!$A$2:$A$112651,0)),0)</f>
        <v>60.09</v>
      </c>
      <c r="D72553">
        <f>INDEX(([2]olist_order_payments_dataset!$E$2:$E$103887),MATCH(A72553,[2]olist_order_payments_dataset!$A$2:$A$103887,0))</f>
        <v>78.08</v>
      </c>
      <c r="E72553" t="str">
        <f>INDEX(([3]olist_customers_dataset!$D$2:$D$99442),MATCH(B72553,[3]olist_customers_dataset!$A$2:$A$99442,0))</f>
        <v>atibaia</v>
      </c>
    </row>
    <row r="72554" spans="1:5" x14ac:dyDescent="0.3">
      <c r="A72554" t="s">
        <v>72553</v>
      </c>
      <c r="B72554" t="s">
        <v>171995</v>
      </c>
      <c r="C72554">
        <f>IFERROR(INDEX(([1]olist_order_items_dataset!$F$2:$F$112651),MATCH(A72554,[1]olist_order_items_dataset!$A$2:$A$112651,0)),0)</f>
        <v>59.55</v>
      </c>
      <c r="D72554">
        <f>INDEX(([2]olist_order_payments_dataset!$E$2:$E$103887),MATCH(A72554,[2]olist_order_payments_dataset!$A$2:$A$103887,0))</f>
        <v>77.22</v>
      </c>
      <c r="E72554" t="str">
        <f>INDEX(([3]olist_customers_dataset!$D$2:$D$99442),MATCH(B72554,[3]olist_customers_dataset!$A$2:$A$99442,0))</f>
        <v>caxias do sul</v>
      </c>
    </row>
    <row r="72555" spans="1:5" x14ac:dyDescent="0.3">
      <c r="A72555" t="s">
        <v>72554</v>
      </c>
      <c r="B72555" t="s">
        <v>171996</v>
      </c>
      <c r="C72555">
        <f>IFERROR(INDEX(([1]olist_order_items_dataset!$F$2:$F$112651),MATCH(A72555,[1]olist_order_items_dataset!$A$2:$A$112651,0)),0)</f>
        <v>299.89999999999998</v>
      </c>
      <c r="D72555">
        <f>INDEX(([2]olist_order_payments_dataset!$E$2:$E$103887),MATCH(A72555,[2]olist_order_payments_dataset!$A$2:$A$103887,0))</f>
        <v>341.33</v>
      </c>
      <c r="E72555" t="str">
        <f>INDEX(([3]olist_customers_dataset!$D$2:$D$99442),MATCH(B72555,[3]olist_customers_dataset!$A$2:$A$99442,0))</f>
        <v>jaguarao</v>
      </c>
    </row>
    <row r="72556" spans="1:5" x14ac:dyDescent="0.3">
      <c r="A72556" t="s">
        <v>72555</v>
      </c>
      <c r="B72556" t="s">
        <v>171997</v>
      </c>
      <c r="C72556">
        <f>IFERROR(INDEX(([1]olist_order_items_dataset!$F$2:$F$112651),MATCH(A72556,[1]olist_order_items_dataset!$A$2:$A$112651,0)),0)</f>
        <v>179.9</v>
      </c>
      <c r="D72556">
        <f>INDEX(([2]olist_order_payments_dataset!$E$2:$E$103887),MATCH(A72556,[2]olist_order_payments_dataset!$A$2:$A$103887,0))</f>
        <v>220.04</v>
      </c>
      <c r="E72556" t="str">
        <f>INDEX(([3]olist_customers_dataset!$D$2:$D$99442),MATCH(B72556,[3]olist_customers_dataset!$A$2:$A$99442,0))</f>
        <v>rio de janeiro</v>
      </c>
    </row>
    <row r="72557" spans="1:5" x14ac:dyDescent="0.3">
      <c r="A72557" t="s">
        <v>72556</v>
      </c>
      <c r="B72557" t="s">
        <v>171998</v>
      </c>
      <c r="C72557">
        <f>IFERROR(INDEX(([1]olist_order_items_dataset!$F$2:$F$112651),MATCH(A72557,[1]olist_order_items_dataset!$A$2:$A$112651,0)),0)</f>
        <v>388</v>
      </c>
      <c r="D72557">
        <f>INDEX(([2]olist_order_payments_dataset!$E$2:$E$103887),MATCH(A72557,[2]olist_order_payments_dataset!$A$2:$A$103887,0))</f>
        <v>438.22</v>
      </c>
      <c r="E72557" t="str">
        <f>INDEX(([3]olist_customers_dataset!$D$2:$D$99442),MATCH(B72557,[3]olist_customers_dataset!$A$2:$A$99442,0))</f>
        <v>franco da rocha</v>
      </c>
    </row>
    <row r="72558" spans="1:5" x14ac:dyDescent="0.3">
      <c r="A72558" t="s">
        <v>72557</v>
      </c>
      <c r="B72558" t="s">
        <v>171999</v>
      </c>
      <c r="C72558">
        <f>IFERROR(INDEX(([1]olist_order_items_dataset!$F$2:$F$112651),MATCH(A72558,[1]olist_order_items_dataset!$A$2:$A$112651,0)),0)</f>
        <v>79.900000000000006</v>
      </c>
      <c r="D72558">
        <f>INDEX(([2]olist_order_payments_dataset!$E$2:$E$103887),MATCH(A72558,[2]olist_order_payments_dataset!$A$2:$A$103887,0))</f>
        <v>106.2</v>
      </c>
      <c r="E72558" t="str">
        <f>INDEX(([3]olist_customers_dataset!$D$2:$D$99442),MATCH(B72558,[3]olist_customers_dataset!$A$2:$A$99442,0))</f>
        <v>porto velho</v>
      </c>
    </row>
    <row r="72559" spans="1:5" x14ac:dyDescent="0.3">
      <c r="A72559" t="s">
        <v>72558</v>
      </c>
      <c r="B72559" t="s">
        <v>172000</v>
      </c>
      <c r="C72559">
        <f>IFERROR(INDEX(([1]olist_order_items_dataset!$F$2:$F$112651),MATCH(A72559,[1]olist_order_items_dataset!$A$2:$A$112651,0)),0)</f>
        <v>25</v>
      </c>
      <c r="D72559">
        <f>INDEX(([2]olist_order_payments_dataset!$E$2:$E$103887),MATCH(A72559,[2]olist_order_payments_dataset!$A$2:$A$103887,0))</f>
        <v>40.1</v>
      </c>
      <c r="E72559" t="str">
        <f>INDEX(([3]olist_customers_dataset!$D$2:$D$99442),MATCH(B72559,[3]olist_customers_dataset!$A$2:$A$99442,0))</f>
        <v>lajeado</v>
      </c>
    </row>
    <row r="72560" spans="1:5" x14ac:dyDescent="0.3">
      <c r="A72560" t="s">
        <v>72559</v>
      </c>
      <c r="B72560" t="s">
        <v>172001</v>
      </c>
      <c r="C72560">
        <f>IFERROR(INDEX(([1]olist_order_items_dataset!$F$2:$F$112651),MATCH(A72560,[1]olist_order_items_dataset!$A$2:$A$112651,0)),0)</f>
        <v>39.9</v>
      </c>
      <c r="D72560">
        <f>INDEX(([2]olist_order_payments_dataset!$E$2:$E$103887),MATCH(A72560,[2]olist_order_payments_dataset!$A$2:$A$103887,0))</f>
        <v>55.69</v>
      </c>
      <c r="E72560" t="str">
        <f>INDEX(([3]olist_customers_dataset!$D$2:$D$99442),MATCH(B72560,[3]olist_customers_dataset!$A$2:$A$99442,0))</f>
        <v>salvador</v>
      </c>
    </row>
    <row r="72561" spans="1:5" x14ac:dyDescent="0.3">
      <c r="A72561" t="s">
        <v>72560</v>
      </c>
      <c r="B72561" t="s">
        <v>172002</v>
      </c>
      <c r="C72561">
        <f>IFERROR(INDEX(([1]olist_order_items_dataset!$F$2:$F$112651),MATCH(A72561,[1]olist_order_items_dataset!$A$2:$A$112651,0)),0)</f>
        <v>49.9</v>
      </c>
      <c r="D72561">
        <f>INDEX(([2]olist_order_payments_dataset!$E$2:$E$103887),MATCH(A72561,[2]olist_order_payments_dataset!$A$2:$A$103887,0))</f>
        <v>63.73</v>
      </c>
      <c r="E72561" t="str">
        <f>INDEX(([3]olist_customers_dataset!$D$2:$D$99442),MATCH(B72561,[3]olist_customers_dataset!$A$2:$A$99442,0))</f>
        <v>brasilia</v>
      </c>
    </row>
    <row r="72562" spans="1:5" x14ac:dyDescent="0.3">
      <c r="A72562" t="s">
        <v>72561</v>
      </c>
      <c r="B72562" t="s">
        <v>172003</v>
      </c>
      <c r="C72562">
        <f>IFERROR(INDEX(([1]olist_order_items_dataset!$F$2:$F$112651),MATCH(A72562,[1]olist_order_items_dataset!$A$2:$A$112651,0)),0)</f>
        <v>129</v>
      </c>
      <c r="D72562">
        <f>INDEX(([2]olist_order_payments_dataset!$E$2:$E$103887),MATCH(A72562,[2]olist_order_payments_dataset!$A$2:$A$103887,0))</f>
        <v>144.78</v>
      </c>
      <c r="E72562" t="str">
        <f>INDEX(([3]olist_customers_dataset!$D$2:$D$99442),MATCH(B72562,[3]olist_customers_dataset!$A$2:$A$99442,0))</f>
        <v>sao paulo</v>
      </c>
    </row>
    <row r="72563" spans="1:5" x14ac:dyDescent="0.3">
      <c r="A72563" t="s">
        <v>72562</v>
      </c>
      <c r="B72563" t="s">
        <v>172004</v>
      </c>
      <c r="C72563">
        <f>IFERROR(INDEX(([1]olist_order_items_dataset!$F$2:$F$112651),MATCH(A72563,[1]olist_order_items_dataset!$A$2:$A$112651,0)),0)</f>
        <v>199</v>
      </c>
      <c r="D72563">
        <f>INDEX(([2]olist_order_payments_dataset!$E$2:$E$103887),MATCH(A72563,[2]olist_order_payments_dataset!$A$2:$A$103887,0))</f>
        <v>212.83</v>
      </c>
      <c r="E72563" t="str">
        <f>INDEX(([3]olist_customers_dataset!$D$2:$D$99442),MATCH(B72563,[3]olist_customers_dataset!$A$2:$A$99442,0))</f>
        <v>sao bernardo do campo</v>
      </c>
    </row>
    <row r="72564" spans="1:5" x14ac:dyDescent="0.3">
      <c r="A72564" t="s">
        <v>72563</v>
      </c>
      <c r="B72564" t="s">
        <v>172005</v>
      </c>
      <c r="C72564">
        <f>IFERROR(INDEX(([1]olist_order_items_dataset!$F$2:$F$112651),MATCH(A72564,[1]olist_order_items_dataset!$A$2:$A$112651,0)),0)</f>
        <v>110</v>
      </c>
      <c r="D72564">
        <f>INDEX(([2]olist_order_payments_dataset!$E$2:$E$103887),MATCH(A72564,[2]olist_order_payments_dataset!$A$2:$A$103887,0))</f>
        <v>123.67</v>
      </c>
      <c r="E72564" t="str">
        <f>INDEX(([3]olist_customers_dataset!$D$2:$D$99442),MATCH(B72564,[3]olist_customers_dataset!$A$2:$A$99442,0))</f>
        <v>osasco</v>
      </c>
    </row>
    <row r="72565" spans="1:5" x14ac:dyDescent="0.3">
      <c r="A72565" t="s">
        <v>72564</v>
      </c>
      <c r="B72565" t="s">
        <v>172006</v>
      </c>
      <c r="C72565">
        <f>IFERROR(INDEX(([1]olist_order_items_dataset!$F$2:$F$112651),MATCH(A72565,[1]olist_order_items_dataset!$A$2:$A$112651,0)),0)</f>
        <v>54.9</v>
      </c>
      <c r="D72565">
        <f>INDEX(([2]olist_order_payments_dataset!$E$2:$E$103887),MATCH(A72565,[2]olist_order_payments_dataset!$A$2:$A$103887,0))</f>
        <v>78</v>
      </c>
      <c r="E72565" t="str">
        <f>INDEX(([3]olist_customers_dataset!$D$2:$D$99442),MATCH(B72565,[3]olist_customers_dataset!$A$2:$A$99442,0))</f>
        <v>salvador</v>
      </c>
    </row>
    <row r="72566" spans="1:5" x14ac:dyDescent="0.3">
      <c r="A72566" t="s">
        <v>72565</v>
      </c>
      <c r="B72566" t="s">
        <v>172007</v>
      </c>
      <c r="C72566">
        <f>IFERROR(INDEX(([1]olist_order_items_dataset!$F$2:$F$112651),MATCH(A72566,[1]olist_order_items_dataset!$A$2:$A$112651,0)),0)</f>
        <v>86</v>
      </c>
      <c r="D72566">
        <f>INDEX(([2]olist_order_payments_dataset!$E$2:$E$103887),MATCH(A72566,[2]olist_order_payments_dataset!$A$2:$A$103887,0))</f>
        <v>99.72</v>
      </c>
      <c r="E72566" t="str">
        <f>INDEX(([3]olist_customers_dataset!$D$2:$D$99442),MATCH(B72566,[3]olist_customers_dataset!$A$2:$A$99442,0))</f>
        <v>sao carlos</v>
      </c>
    </row>
    <row r="72567" spans="1:5" x14ac:dyDescent="0.3">
      <c r="A72567" t="s">
        <v>72566</v>
      </c>
      <c r="B72567" t="s">
        <v>172008</v>
      </c>
      <c r="C72567">
        <f>IFERROR(INDEX(([1]olist_order_items_dataset!$F$2:$F$112651),MATCH(A72567,[1]olist_order_items_dataset!$A$2:$A$112651,0)),0)</f>
        <v>22.99</v>
      </c>
      <c r="D72567">
        <f>INDEX(([2]olist_order_payments_dataset!$E$2:$E$103887),MATCH(A72567,[2]olist_order_payments_dataset!$A$2:$A$103887,0))</f>
        <v>30.38</v>
      </c>
      <c r="E72567" t="str">
        <f>INDEX(([3]olist_customers_dataset!$D$2:$D$99442),MATCH(B72567,[3]olist_customers_dataset!$A$2:$A$99442,0))</f>
        <v>sao paulo</v>
      </c>
    </row>
    <row r="72568" spans="1:5" x14ac:dyDescent="0.3">
      <c r="A72568" t="s">
        <v>72567</v>
      </c>
      <c r="B72568" t="s">
        <v>172009</v>
      </c>
      <c r="C72568">
        <f>IFERROR(INDEX(([1]olist_order_items_dataset!$F$2:$F$112651),MATCH(A72568,[1]olist_order_items_dataset!$A$2:$A$112651,0)),0)</f>
        <v>28.9</v>
      </c>
      <c r="D72568">
        <f>INDEX(([2]olist_order_payments_dataset!$E$2:$E$103887),MATCH(A72568,[2]olist_order_payments_dataset!$A$2:$A$103887,0))</f>
        <v>44.69</v>
      </c>
      <c r="E72568" t="str">
        <f>INDEX(([3]olist_customers_dataset!$D$2:$D$99442),MATCH(B72568,[3]olist_customers_dataset!$A$2:$A$99442,0))</f>
        <v>sao paulo</v>
      </c>
    </row>
    <row r="72569" spans="1:5" x14ac:dyDescent="0.3">
      <c r="A72569" t="s">
        <v>72568</v>
      </c>
      <c r="B72569" t="s">
        <v>172010</v>
      </c>
      <c r="C72569">
        <f>IFERROR(INDEX(([1]olist_order_items_dataset!$F$2:$F$112651),MATCH(A72569,[1]olist_order_items_dataset!$A$2:$A$112651,0)),0)</f>
        <v>498.9</v>
      </c>
      <c r="D72569">
        <f>INDEX(([2]olist_order_payments_dataset!$E$2:$E$103887),MATCH(A72569,[2]olist_order_payments_dataset!$A$2:$A$103887,0))</f>
        <v>400</v>
      </c>
      <c r="E72569" t="str">
        <f>INDEX(([3]olist_customers_dataset!$D$2:$D$99442),MATCH(B72569,[3]olist_customers_dataset!$A$2:$A$99442,0))</f>
        <v>salvador</v>
      </c>
    </row>
    <row r="72570" spans="1:5" x14ac:dyDescent="0.3">
      <c r="A72570" t="s">
        <v>72569</v>
      </c>
      <c r="B72570" t="s">
        <v>172011</v>
      </c>
      <c r="C72570">
        <f>IFERROR(INDEX(([1]olist_order_items_dataset!$F$2:$F$112651),MATCH(A72570,[1]olist_order_items_dataset!$A$2:$A$112651,0)),0)</f>
        <v>20.59</v>
      </c>
      <c r="D72570">
        <f>INDEX(([2]olist_order_payments_dataset!$E$2:$E$103887),MATCH(A72570,[2]olist_order_payments_dataset!$A$2:$A$103887,0))</f>
        <v>66.760000000000005</v>
      </c>
      <c r="E72570" t="str">
        <f>INDEX(([3]olist_customers_dataset!$D$2:$D$99442),MATCH(B72570,[3]olist_customers_dataset!$A$2:$A$99442,0))</f>
        <v>presidente prudente</v>
      </c>
    </row>
    <row r="72571" spans="1:5" x14ac:dyDescent="0.3">
      <c r="A72571" t="s">
        <v>72570</v>
      </c>
      <c r="B72571" t="s">
        <v>172012</v>
      </c>
      <c r="C72571">
        <f>IFERROR(INDEX(([1]olist_order_items_dataset!$F$2:$F$112651),MATCH(A72571,[1]olist_order_items_dataset!$A$2:$A$112651,0)),0)</f>
        <v>29.99</v>
      </c>
      <c r="D72571">
        <f>INDEX(([2]olist_order_payments_dataset!$E$2:$E$103887),MATCH(A72571,[2]olist_order_payments_dataset!$A$2:$A$103887,0))</f>
        <v>13.63</v>
      </c>
      <c r="E72571" t="str">
        <f>INDEX(([3]olist_customers_dataset!$D$2:$D$99442),MATCH(B72571,[3]olist_customers_dataset!$A$2:$A$99442,0))</f>
        <v>montes claros</v>
      </c>
    </row>
    <row r="72572" spans="1:5" x14ac:dyDescent="0.3">
      <c r="A72572" t="s">
        <v>72571</v>
      </c>
      <c r="B72572" t="s">
        <v>172013</v>
      </c>
      <c r="C72572">
        <f>IFERROR(INDEX(([1]olist_order_items_dataset!$F$2:$F$112651),MATCH(A72572,[1]olist_order_items_dataset!$A$2:$A$112651,0)),0)</f>
        <v>120.99</v>
      </c>
      <c r="D72572">
        <f>INDEX(([2]olist_order_payments_dataset!$E$2:$E$103887),MATCH(A72572,[2]olist_order_payments_dataset!$A$2:$A$103887,0))</f>
        <v>139.72</v>
      </c>
      <c r="E72572" t="str">
        <f>INDEX(([3]olist_customers_dataset!$D$2:$D$99442),MATCH(B72572,[3]olist_customers_dataset!$A$2:$A$99442,0))</f>
        <v>santos</v>
      </c>
    </row>
    <row r="72573" spans="1:5" x14ac:dyDescent="0.3">
      <c r="A72573" t="s">
        <v>72572</v>
      </c>
      <c r="B72573" t="s">
        <v>172014</v>
      </c>
      <c r="C72573">
        <f>IFERROR(INDEX(([1]olist_order_items_dataset!$F$2:$F$112651),MATCH(A72573,[1]olist_order_items_dataset!$A$2:$A$112651,0)),0)</f>
        <v>169.99</v>
      </c>
      <c r="D72573">
        <f>INDEX(([2]olist_order_payments_dataset!$E$2:$E$103887),MATCH(A72573,[2]olist_order_payments_dataset!$A$2:$A$103887,0))</f>
        <v>186.94</v>
      </c>
      <c r="E72573" t="str">
        <f>INDEX(([3]olist_customers_dataset!$D$2:$D$99442),MATCH(B72573,[3]olist_customers_dataset!$A$2:$A$99442,0))</f>
        <v>sao mateus do sul</v>
      </c>
    </row>
    <row r="72574" spans="1:5" x14ac:dyDescent="0.3">
      <c r="A72574" t="s">
        <v>72573</v>
      </c>
      <c r="B72574" t="s">
        <v>172015</v>
      </c>
      <c r="C72574">
        <f>IFERROR(INDEX(([1]olist_order_items_dataset!$F$2:$F$112651),MATCH(A72574,[1]olist_order_items_dataset!$A$2:$A$112651,0)),0)</f>
        <v>38.9</v>
      </c>
      <c r="D72574">
        <f>INDEX(([2]olist_order_payments_dataset!$E$2:$E$103887),MATCH(A72574,[2]olist_order_payments_dataset!$A$2:$A$103887,0))</f>
        <v>55.69</v>
      </c>
      <c r="E72574" t="str">
        <f>INDEX(([3]olist_customers_dataset!$D$2:$D$99442),MATCH(B72574,[3]olist_customers_dataset!$A$2:$A$99442,0))</f>
        <v>salvador</v>
      </c>
    </row>
    <row r="72575" spans="1:5" x14ac:dyDescent="0.3">
      <c r="A72575" t="s">
        <v>72574</v>
      </c>
      <c r="B72575" t="s">
        <v>172016</v>
      </c>
      <c r="C72575">
        <f>IFERROR(INDEX(([1]olist_order_items_dataset!$F$2:$F$112651),MATCH(A72575,[1]olist_order_items_dataset!$A$2:$A$112651,0)),0)</f>
        <v>44.99</v>
      </c>
      <c r="D72575">
        <f>INDEX(([2]olist_order_payments_dataset!$E$2:$E$103887),MATCH(A72575,[2]olist_order_payments_dataset!$A$2:$A$103887,0))</f>
        <v>60.22</v>
      </c>
      <c r="E72575" t="str">
        <f>INDEX(([3]olist_customers_dataset!$D$2:$D$99442),MATCH(B72575,[3]olist_customers_dataset!$A$2:$A$99442,0))</f>
        <v>rio de janeiro</v>
      </c>
    </row>
    <row r="72576" spans="1:5" x14ac:dyDescent="0.3">
      <c r="A72576" t="s">
        <v>72575</v>
      </c>
      <c r="B72576" t="s">
        <v>172017</v>
      </c>
      <c r="C72576">
        <f>IFERROR(INDEX(([1]olist_order_items_dataset!$F$2:$F$112651),MATCH(A72576,[1]olist_order_items_dataset!$A$2:$A$112651,0)),0)</f>
        <v>39.9</v>
      </c>
      <c r="D72576">
        <f>INDEX(([2]olist_order_payments_dataset!$E$2:$E$103887),MATCH(A72576,[2]olist_order_payments_dataset!$A$2:$A$103887,0))</f>
        <v>57.53</v>
      </c>
      <c r="E72576" t="str">
        <f>INDEX(([3]olist_customers_dataset!$D$2:$D$99442),MATCH(B72576,[3]olist_customers_dataset!$A$2:$A$99442,0))</f>
        <v>fortaleza</v>
      </c>
    </row>
    <row r="72577" spans="1:5" x14ac:dyDescent="0.3">
      <c r="A72577" t="s">
        <v>72576</v>
      </c>
      <c r="B72577" t="s">
        <v>172018</v>
      </c>
      <c r="C72577">
        <f>IFERROR(INDEX(([1]olist_order_items_dataset!$F$2:$F$112651),MATCH(A72577,[1]olist_order_items_dataset!$A$2:$A$112651,0)),0)</f>
        <v>19.989999999999998</v>
      </c>
      <c r="D72577">
        <f>INDEX(([2]olist_order_payments_dataset!$E$2:$E$103887),MATCH(A72577,[2]olist_order_payments_dataset!$A$2:$A$103887,0))</f>
        <v>45.62</v>
      </c>
      <c r="E72577" t="str">
        <f>INDEX(([3]olist_customers_dataset!$D$2:$D$99442),MATCH(B72577,[3]olist_customers_dataset!$A$2:$A$99442,0))</f>
        <v>itapiuna</v>
      </c>
    </row>
    <row r="72578" spans="1:5" x14ac:dyDescent="0.3">
      <c r="A72578" t="s">
        <v>72577</v>
      </c>
      <c r="B72578" t="s">
        <v>172019</v>
      </c>
      <c r="C72578">
        <f>IFERROR(INDEX(([1]olist_order_items_dataset!$F$2:$F$112651),MATCH(A72578,[1]olist_order_items_dataset!$A$2:$A$112651,0)),0)</f>
        <v>53.9</v>
      </c>
      <c r="D72578">
        <f>INDEX(([2]olist_order_payments_dataset!$E$2:$E$103887),MATCH(A72578,[2]olist_order_payments_dataset!$A$2:$A$103887,0))</f>
        <v>74.7</v>
      </c>
      <c r="E72578" t="str">
        <f>INDEX(([3]olist_customers_dataset!$D$2:$D$99442),MATCH(B72578,[3]olist_customers_dataset!$A$2:$A$99442,0))</f>
        <v>lorena</v>
      </c>
    </row>
    <row r="72579" spans="1:5" x14ac:dyDescent="0.3">
      <c r="A72579" t="s">
        <v>72578</v>
      </c>
      <c r="B72579" t="s">
        <v>172020</v>
      </c>
      <c r="C72579">
        <f>IFERROR(INDEX(([1]olist_order_items_dataset!$F$2:$F$112651),MATCH(A72579,[1]olist_order_items_dataset!$A$2:$A$112651,0)),0)</f>
        <v>299.99</v>
      </c>
      <c r="D72579">
        <f>INDEX(([2]olist_order_payments_dataset!$E$2:$E$103887),MATCH(A72579,[2]olist_order_payments_dataset!$A$2:$A$103887,0))</f>
        <v>317.89999999999998</v>
      </c>
      <c r="E72579" t="str">
        <f>INDEX(([3]olist_customers_dataset!$D$2:$D$99442),MATCH(B72579,[3]olist_customers_dataset!$A$2:$A$99442,0))</f>
        <v>siqueira campos</v>
      </c>
    </row>
    <row r="72580" spans="1:5" x14ac:dyDescent="0.3">
      <c r="A72580" t="s">
        <v>72579</v>
      </c>
      <c r="B72580" t="s">
        <v>172021</v>
      </c>
      <c r="C72580">
        <f>IFERROR(INDEX(([1]olist_order_items_dataset!$F$2:$F$112651),MATCH(A72580,[1]olist_order_items_dataset!$A$2:$A$112651,0)),0)</f>
        <v>106.5</v>
      </c>
      <c r="D72580">
        <f>INDEX(([2]olist_order_payments_dataset!$E$2:$E$103887),MATCH(A72580,[2]olist_order_payments_dataset!$A$2:$A$103887,0))</f>
        <v>114.43</v>
      </c>
      <c r="E72580" t="str">
        <f>INDEX(([3]olist_customers_dataset!$D$2:$D$99442),MATCH(B72580,[3]olist_customers_dataset!$A$2:$A$99442,0))</f>
        <v>sao paulo</v>
      </c>
    </row>
    <row r="72581" spans="1:5" x14ac:dyDescent="0.3">
      <c r="A72581" t="s">
        <v>72580</v>
      </c>
      <c r="B72581" t="s">
        <v>172022</v>
      </c>
      <c r="C72581">
        <f>IFERROR(INDEX(([1]olist_order_items_dataset!$F$2:$F$112651),MATCH(A72581,[1]olist_order_items_dataset!$A$2:$A$112651,0)),0)</f>
        <v>143.80000000000001</v>
      </c>
      <c r="D72581">
        <f>INDEX(([2]olist_order_payments_dataset!$E$2:$E$103887),MATCH(A72581,[2]olist_order_payments_dataset!$A$2:$A$103887,0))</f>
        <v>161.44</v>
      </c>
      <c r="E72581" t="str">
        <f>INDEX(([3]olist_customers_dataset!$D$2:$D$99442),MATCH(B72581,[3]olist_customers_dataset!$A$2:$A$99442,0))</f>
        <v>zacarias</v>
      </c>
    </row>
    <row r="72582" spans="1:5" x14ac:dyDescent="0.3">
      <c r="A72582" t="s">
        <v>72581</v>
      </c>
      <c r="B72582" t="s">
        <v>172023</v>
      </c>
      <c r="C72582">
        <f>IFERROR(INDEX(([1]olist_order_items_dataset!$F$2:$F$112651),MATCH(A72582,[1]olist_order_items_dataset!$A$2:$A$112651,0)),0)</f>
        <v>249.9</v>
      </c>
      <c r="D72582">
        <f>INDEX(([2]olist_order_payments_dataset!$E$2:$E$103887),MATCH(A72582,[2]olist_order_payments_dataset!$A$2:$A$103887,0))</f>
        <v>583.41999999999996</v>
      </c>
      <c r="E72582" t="str">
        <f>INDEX(([3]olist_customers_dataset!$D$2:$D$99442),MATCH(B72582,[3]olist_customers_dataset!$A$2:$A$99442,0))</f>
        <v>patrocinio</v>
      </c>
    </row>
    <row r="72583" spans="1:5" x14ac:dyDescent="0.3">
      <c r="A72583" t="s">
        <v>72582</v>
      </c>
      <c r="B72583" t="s">
        <v>172024</v>
      </c>
      <c r="C72583">
        <f>IFERROR(INDEX(([1]olist_order_items_dataset!$F$2:$F$112651),MATCH(A72583,[1]olist_order_items_dataset!$A$2:$A$112651,0)),0)</f>
        <v>19.899999999999999</v>
      </c>
      <c r="D72583">
        <f>INDEX(([2]olist_order_payments_dataset!$E$2:$E$103887),MATCH(A72583,[2]olist_order_payments_dataset!$A$2:$A$103887,0))</f>
        <v>34.42</v>
      </c>
      <c r="E72583" t="str">
        <f>INDEX(([3]olist_customers_dataset!$D$2:$D$99442),MATCH(B72583,[3]olist_customers_dataset!$A$2:$A$99442,0))</f>
        <v>capinopolis</v>
      </c>
    </row>
    <row r="72584" spans="1:5" x14ac:dyDescent="0.3">
      <c r="A72584" t="s">
        <v>72583</v>
      </c>
      <c r="B72584" t="s">
        <v>172025</v>
      </c>
      <c r="C72584">
        <f>IFERROR(INDEX(([1]olist_order_items_dataset!$F$2:$F$112651),MATCH(A72584,[1]olist_order_items_dataset!$A$2:$A$112651,0)),0)</f>
        <v>49.9</v>
      </c>
      <c r="D72584">
        <f>INDEX(([2]olist_order_payments_dataset!$E$2:$E$103887),MATCH(A72584,[2]olist_order_payments_dataset!$A$2:$A$103887,0))</f>
        <v>87.8</v>
      </c>
      <c r="E72584" t="str">
        <f>INDEX(([3]olist_customers_dataset!$D$2:$D$99442),MATCH(B72584,[3]olist_customers_dataset!$A$2:$A$99442,0))</f>
        <v>maceio</v>
      </c>
    </row>
    <row r="72585" spans="1:5" x14ac:dyDescent="0.3">
      <c r="A72585" t="s">
        <v>72584</v>
      </c>
      <c r="B72585" t="s">
        <v>172026</v>
      </c>
      <c r="C72585">
        <f>IFERROR(INDEX(([1]olist_order_items_dataset!$F$2:$F$112651),MATCH(A72585,[1]olist_order_items_dataset!$A$2:$A$112651,0)),0)</f>
        <v>179</v>
      </c>
      <c r="D72585">
        <f>INDEX(([2]olist_order_payments_dataset!$E$2:$E$103887),MATCH(A72585,[2]olist_order_payments_dataset!$A$2:$A$103887,0))</f>
        <v>188.45</v>
      </c>
      <c r="E72585" t="str">
        <f>INDEX(([3]olist_customers_dataset!$D$2:$D$99442),MATCH(B72585,[3]olist_customers_dataset!$A$2:$A$99442,0))</f>
        <v>campinas</v>
      </c>
    </row>
    <row r="72586" spans="1:5" x14ac:dyDescent="0.3">
      <c r="A72586" t="s">
        <v>72585</v>
      </c>
      <c r="B72586" t="s">
        <v>172027</v>
      </c>
      <c r="C72586">
        <f>IFERROR(INDEX(([1]olist_order_items_dataset!$F$2:$F$112651),MATCH(A72586,[1]olist_order_items_dataset!$A$2:$A$112651,0)),0)</f>
        <v>812.99</v>
      </c>
      <c r="D72586">
        <f>INDEX(([2]olist_order_payments_dataset!$E$2:$E$103887),MATCH(A72586,[2]olist_order_payments_dataset!$A$2:$A$103887,0))</f>
        <v>844.98</v>
      </c>
      <c r="E72586" t="str">
        <f>INDEX(([3]olist_customers_dataset!$D$2:$D$99442),MATCH(B72586,[3]olist_customers_dataset!$A$2:$A$99442,0))</f>
        <v>cachoeiro de itapemirim</v>
      </c>
    </row>
    <row r="72587" spans="1:5" x14ac:dyDescent="0.3">
      <c r="A72587" t="s">
        <v>72586</v>
      </c>
      <c r="B72587" t="s">
        <v>172028</v>
      </c>
      <c r="C72587">
        <f>IFERROR(INDEX(([1]olist_order_items_dataset!$F$2:$F$112651),MATCH(A72587,[1]olist_order_items_dataset!$A$2:$A$112651,0)),0)</f>
        <v>109</v>
      </c>
      <c r="D72587">
        <f>INDEX(([2]olist_order_payments_dataset!$E$2:$E$103887),MATCH(A72587,[2]olist_order_payments_dataset!$A$2:$A$103887,0))</f>
        <v>132.56</v>
      </c>
      <c r="E72587" t="str">
        <f>INDEX(([3]olist_customers_dataset!$D$2:$D$99442),MATCH(B72587,[3]olist_customers_dataset!$A$2:$A$99442,0))</f>
        <v>curitiba</v>
      </c>
    </row>
    <row r="72588" spans="1:5" x14ac:dyDescent="0.3">
      <c r="A72588" t="s">
        <v>72587</v>
      </c>
      <c r="B72588" t="s">
        <v>172029</v>
      </c>
      <c r="C72588">
        <f>IFERROR(INDEX(([1]olist_order_items_dataset!$F$2:$F$112651),MATCH(A72588,[1]olist_order_items_dataset!$A$2:$A$112651,0)),0)</f>
        <v>99.9</v>
      </c>
      <c r="D72588">
        <f>INDEX(([2]olist_order_payments_dataset!$E$2:$E$103887),MATCH(A72588,[2]olist_order_payments_dataset!$A$2:$A$103887,0))</f>
        <v>108.76</v>
      </c>
      <c r="E72588" t="str">
        <f>INDEX(([3]olist_customers_dataset!$D$2:$D$99442),MATCH(B72588,[3]olist_customers_dataset!$A$2:$A$99442,0))</f>
        <v>sao paulo</v>
      </c>
    </row>
    <row r="72589" spans="1:5" x14ac:dyDescent="0.3">
      <c r="A72589" t="s">
        <v>72588</v>
      </c>
      <c r="B72589" t="s">
        <v>172030</v>
      </c>
      <c r="C72589">
        <f>IFERROR(INDEX(([1]olist_order_items_dataset!$F$2:$F$112651),MATCH(A72589,[1]olist_order_items_dataset!$A$2:$A$112651,0)),0)</f>
        <v>149.99</v>
      </c>
      <c r="D72589">
        <f>INDEX(([2]olist_order_payments_dataset!$E$2:$E$103887),MATCH(A72589,[2]olist_order_payments_dataset!$A$2:$A$103887,0))</f>
        <v>171.84</v>
      </c>
      <c r="E72589" t="str">
        <f>INDEX(([3]olist_customers_dataset!$D$2:$D$99442),MATCH(B72589,[3]olist_customers_dataset!$A$2:$A$99442,0))</f>
        <v>maceio</v>
      </c>
    </row>
    <row r="72590" spans="1:5" x14ac:dyDescent="0.3">
      <c r="A72590" t="s">
        <v>72589</v>
      </c>
      <c r="B72590" t="s">
        <v>172031</v>
      </c>
      <c r="C72590">
        <f>IFERROR(INDEX(([1]olist_order_items_dataset!$F$2:$F$112651),MATCH(A72590,[1]olist_order_items_dataset!$A$2:$A$112651,0)),0)</f>
        <v>79.900000000000006</v>
      </c>
      <c r="D72590">
        <f>INDEX(([2]olist_order_payments_dataset!$E$2:$E$103887),MATCH(A72590,[2]olist_order_payments_dataset!$A$2:$A$103887,0))</f>
        <v>108.98</v>
      </c>
      <c r="E72590" t="str">
        <f>INDEX(([3]olist_customers_dataset!$D$2:$D$99442),MATCH(B72590,[3]olist_customers_dataset!$A$2:$A$99442,0))</f>
        <v>belo horizonte</v>
      </c>
    </row>
    <row r="72591" spans="1:5" x14ac:dyDescent="0.3">
      <c r="A72591" t="s">
        <v>72590</v>
      </c>
      <c r="B72591" t="s">
        <v>172032</v>
      </c>
      <c r="C72591">
        <f>IFERROR(INDEX(([1]olist_order_items_dataset!$F$2:$F$112651),MATCH(A72591,[1]olist_order_items_dataset!$A$2:$A$112651,0)),0)</f>
        <v>179.9</v>
      </c>
      <c r="D72591">
        <f>INDEX(([2]olist_order_payments_dataset!$E$2:$E$103887),MATCH(A72591,[2]olist_order_payments_dataset!$A$2:$A$103887,0))</f>
        <v>195.91</v>
      </c>
      <c r="E72591" t="str">
        <f>INDEX(([3]olist_customers_dataset!$D$2:$D$99442),MATCH(B72591,[3]olist_customers_dataset!$A$2:$A$99442,0))</f>
        <v>santa maria</v>
      </c>
    </row>
    <row r="72592" spans="1:5" x14ac:dyDescent="0.3">
      <c r="A72592" t="s">
        <v>72591</v>
      </c>
      <c r="B72592" t="s">
        <v>172033</v>
      </c>
      <c r="C72592">
        <f>IFERROR(INDEX(([1]olist_order_items_dataset!$F$2:$F$112651),MATCH(A72592,[1]olist_order_items_dataset!$A$2:$A$112651,0)),0)</f>
        <v>81.900000000000006</v>
      </c>
      <c r="D72592">
        <f>INDEX(([2]olist_order_payments_dataset!$E$2:$E$103887),MATCH(A72592,[2]olist_order_payments_dataset!$A$2:$A$103887,0))</f>
        <v>48.78</v>
      </c>
      <c r="E72592" t="str">
        <f>INDEX(([3]olist_customers_dataset!$D$2:$D$99442),MATCH(B72592,[3]olist_customers_dataset!$A$2:$A$99442,0))</f>
        <v>rio de janeiro</v>
      </c>
    </row>
    <row r="72593" spans="1:5" x14ac:dyDescent="0.3">
      <c r="A72593" t="s">
        <v>72592</v>
      </c>
      <c r="B72593" t="s">
        <v>172034</v>
      </c>
      <c r="C72593">
        <f>IFERROR(INDEX(([1]olist_order_items_dataset!$F$2:$F$112651),MATCH(A72593,[1]olist_order_items_dataset!$A$2:$A$112651,0)),0)</f>
        <v>108.99</v>
      </c>
      <c r="D72593">
        <f>INDEX(([2]olist_order_payments_dataset!$E$2:$E$103887),MATCH(A72593,[2]olist_order_payments_dataset!$A$2:$A$103887,0))</f>
        <v>125.38</v>
      </c>
      <c r="E72593" t="str">
        <f>INDEX(([3]olist_customers_dataset!$D$2:$D$99442),MATCH(B72593,[3]olist_customers_dataset!$A$2:$A$99442,0))</f>
        <v>caieiras</v>
      </c>
    </row>
    <row r="72594" spans="1:5" x14ac:dyDescent="0.3">
      <c r="A72594" t="s">
        <v>72593</v>
      </c>
      <c r="B72594" t="s">
        <v>172035</v>
      </c>
      <c r="C72594">
        <f>IFERROR(INDEX(([1]olist_order_items_dataset!$F$2:$F$112651),MATCH(A72594,[1]olist_order_items_dataset!$A$2:$A$112651,0)),0)</f>
        <v>85.05</v>
      </c>
      <c r="D72594">
        <f>INDEX(([2]olist_order_payments_dataset!$E$2:$E$103887),MATCH(A72594,[2]olist_order_payments_dataset!$A$2:$A$103887,0))</f>
        <v>101.9</v>
      </c>
      <c r="E72594" t="str">
        <f>INDEX(([3]olist_customers_dataset!$D$2:$D$99442),MATCH(B72594,[3]olist_customers_dataset!$A$2:$A$99442,0))</f>
        <v>porto alegre</v>
      </c>
    </row>
    <row r="72595" spans="1:5" x14ac:dyDescent="0.3">
      <c r="A72595" t="s">
        <v>72594</v>
      </c>
      <c r="B72595" t="s">
        <v>172036</v>
      </c>
      <c r="C72595">
        <f>IFERROR(INDEX(([1]olist_order_items_dataset!$F$2:$F$112651),MATCH(A72595,[1]olist_order_items_dataset!$A$2:$A$112651,0)),0)</f>
        <v>388</v>
      </c>
      <c r="D72595">
        <f>INDEX(([2]olist_order_payments_dataset!$E$2:$E$103887),MATCH(A72595,[2]olist_order_payments_dataset!$A$2:$A$103887,0))</f>
        <v>426.08</v>
      </c>
      <c r="E72595" t="str">
        <f>INDEX(([3]olist_customers_dataset!$D$2:$D$99442),MATCH(B72595,[3]olist_customers_dataset!$A$2:$A$99442,0))</f>
        <v>rio branco</v>
      </c>
    </row>
    <row r="72596" spans="1:5" x14ac:dyDescent="0.3">
      <c r="A72596" t="s">
        <v>72595</v>
      </c>
      <c r="B72596" t="s">
        <v>172037</v>
      </c>
      <c r="C72596">
        <f>IFERROR(INDEX(([1]olist_order_items_dataset!$F$2:$F$112651),MATCH(A72596,[1]olist_order_items_dataset!$A$2:$A$112651,0)),0)</f>
        <v>85.99</v>
      </c>
      <c r="D72596">
        <f>INDEX(([2]olist_order_payments_dataset!$E$2:$E$103887),MATCH(A72596,[2]olist_order_payments_dataset!$A$2:$A$103887,0))</f>
        <v>0.91</v>
      </c>
      <c r="E72596" t="str">
        <f>INDEX(([3]olist_customers_dataset!$D$2:$D$99442),MATCH(B72596,[3]olist_customers_dataset!$A$2:$A$99442,0))</f>
        <v>taboao da serra</v>
      </c>
    </row>
    <row r="72597" spans="1:5" x14ac:dyDescent="0.3">
      <c r="A72597" t="s">
        <v>72596</v>
      </c>
      <c r="B72597" t="s">
        <v>172038</v>
      </c>
      <c r="C72597">
        <f>IFERROR(INDEX(([1]olist_order_items_dataset!$F$2:$F$112651),MATCH(A72597,[1]olist_order_items_dataset!$A$2:$A$112651,0)),0)</f>
        <v>34.76</v>
      </c>
      <c r="D72597">
        <f>INDEX(([2]olist_order_payments_dataset!$E$2:$E$103887),MATCH(A72597,[2]olist_order_payments_dataset!$A$2:$A$103887,0))</f>
        <v>119.2</v>
      </c>
      <c r="E72597" t="str">
        <f>INDEX(([3]olist_customers_dataset!$D$2:$D$99442),MATCH(B72597,[3]olist_customers_dataset!$A$2:$A$99442,0))</f>
        <v>currais novos</v>
      </c>
    </row>
    <row r="72598" spans="1:5" x14ac:dyDescent="0.3">
      <c r="A72598" t="s">
        <v>72597</v>
      </c>
      <c r="B72598" t="s">
        <v>172039</v>
      </c>
      <c r="C72598">
        <f>IFERROR(INDEX(([1]olist_order_items_dataset!$F$2:$F$112651),MATCH(A72598,[1]olist_order_items_dataset!$A$2:$A$112651,0)),0)</f>
        <v>20.7</v>
      </c>
      <c r="D72598">
        <f>INDEX(([2]olist_order_payments_dataset!$E$2:$E$103887),MATCH(A72598,[2]olist_order_payments_dataset!$A$2:$A$103887,0))</f>
        <v>31.66</v>
      </c>
      <c r="E72598" t="str">
        <f>INDEX(([3]olist_customers_dataset!$D$2:$D$99442),MATCH(B72598,[3]olist_customers_dataset!$A$2:$A$99442,0))</f>
        <v>jacinto machado</v>
      </c>
    </row>
    <row r="72599" spans="1:5" x14ac:dyDescent="0.3">
      <c r="A72599" t="s">
        <v>72598</v>
      </c>
      <c r="B72599" t="s">
        <v>172040</v>
      </c>
      <c r="C72599">
        <f>IFERROR(INDEX(([1]olist_order_items_dataset!$F$2:$F$112651),MATCH(A72599,[1]olist_order_items_dataset!$A$2:$A$112651,0)),0)</f>
        <v>25.99</v>
      </c>
      <c r="D72599">
        <f>INDEX(([2]olist_order_payments_dataset!$E$2:$E$103887),MATCH(A72599,[2]olist_order_payments_dataset!$A$2:$A$103887,0))</f>
        <v>47.14</v>
      </c>
      <c r="E72599" t="str">
        <f>INDEX(([3]olist_customers_dataset!$D$2:$D$99442),MATCH(B72599,[3]olist_customers_dataset!$A$2:$A$99442,0))</f>
        <v>teresina</v>
      </c>
    </row>
    <row r="72600" spans="1:5" x14ac:dyDescent="0.3">
      <c r="A72600" t="s">
        <v>72599</v>
      </c>
      <c r="B72600" t="s">
        <v>172041</v>
      </c>
      <c r="C72600">
        <f>IFERROR(INDEX(([1]olist_order_items_dataset!$F$2:$F$112651),MATCH(A72600,[1]olist_order_items_dataset!$A$2:$A$112651,0)),0)</f>
        <v>42.9</v>
      </c>
      <c r="D72600">
        <f>INDEX(([2]olist_order_payments_dataset!$E$2:$E$103887),MATCH(A72600,[2]olist_order_payments_dataset!$A$2:$A$103887,0))</f>
        <v>57</v>
      </c>
      <c r="E72600" t="str">
        <f>INDEX(([3]olist_customers_dataset!$D$2:$D$99442),MATCH(B72600,[3]olist_customers_dataset!$A$2:$A$99442,0))</f>
        <v>brasilia</v>
      </c>
    </row>
    <row r="72601" spans="1:5" x14ac:dyDescent="0.3">
      <c r="A72601" t="s">
        <v>72600</v>
      </c>
      <c r="B72601" t="s">
        <v>172042</v>
      </c>
      <c r="C72601">
        <f>IFERROR(INDEX(([1]olist_order_items_dataset!$F$2:$F$112651),MATCH(A72601,[1]olist_order_items_dataset!$A$2:$A$112651,0)),0)</f>
        <v>109.9</v>
      </c>
      <c r="D72601">
        <f>INDEX(([2]olist_order_payments_dataset!$E$2:$E$103887),MATCH(A72601,[2]olist_order_payments_dataset!$A$2:$A$103887,0))</f>
        <v>125.42</v>
      </c>
      <c r="E72601" t="str">
        <f>INDEX(([3]olist_customers_dataset!$D$2:$D$99442),MATCH(B72601,[3]olist_customers_dataset!$A$2:$A$99442,0))</f>
        <v>brasilia</v>
      </c>
    </row>
    <row r="72602" spans="1:5" x14ac:dyDescent="0.3">
      <c r="A72602" t="s">
        <v>72601</v>
      </c>
      <c r="B72602" t="s">
        <v>172043</v>
      </c>
      <c r="C72602">
        <f>IFERROR(INDEX(([1]olist_order_items_dataset!$F$2:$F$112651),MATCH(A72602,[1]olist_order_items_dataset!$A$2:$A$112651,0)),0)</f>
        <v>55</v>
      </c>
      <c r="D72602">
        <f>INDEX(([2]olist_order_payments_dataset!$E$2:$E$103887),MATCH(A72602,[2]olist_order_payments_dataset!$A$2:$A$103887,0))</f>
        <v>66.41</v>
      </c>
      <c r="E72602" t="str">
        <f>INDEX(([3]olist_customers_dataset!$D$2:$D$99442),MATCH(B72602,[3]olist_customers_dataset!$A$2:$A$99442,0))</f>
        <v>sao paulo</v>
      </c>
    </row>
    <row r="72603" spans="1:5" x14ac:dyDescent="0.3">
      <c r="A72603" t="s">
        <v>72602</v>
      </c>
      <c r="B72603" t="s">
        <v>172044</v>
      </c>
      <c r="C72603">
        <f>IFERROR(INDEX(([1]olist_order_items_dataset!$F$2:$F$112651),MATCH(A72603,[1]olist_order_items_dataset!$A$2:$A$112651,0)),0)</f>
        <v>24.9</v>
      </c>
      <c r="D72603">
        <f>INDEX(([2]olist_order_payments_dataset!$E$2:$E$103887),MATCH(A72603,[2]olist_order_payments_dataset!$A$2:$A$103887,0))</f>
        <v>36.75</v>
      </c>
      <c r="E72603" t="str">
        <f>INDEX(([3]olist_customers_dataset!$D$2:$D$99442),MATCH(B72603,[3]olist_customers_dataset!$A$2:$A$99442,0))</f>
        <v>caieiras</v>
      </c>
    </row>
    <row r="72604" spans="1:5" x14ac:dyDescent="0.3">
      <c r="A72604" t="s">
        <v>72603</v>
      </c>
      <c r="B72604" t="s">
        <v>172045</v>
      </c>
      <c r="C72604">
        <f>IFERROR(INDEX(([1]olist_order_items_dataset!$F$2:$F$112651),MATCH(A72604,[1]olist_order_items_dataset!$A$2:$A$112651,0)),0)</f>
        <v>109.9</v>
      </c>
      <c r="D72604">
        <f>INDEX(([2]olist_order_payments_dataset!$E$2:$E$103887),MATCH(A72604,[2]olist_order_payments_dataset!$A$2:$A$103887,0))</f>
        <v>123.79</v>
      </c>
      <c r="E72604" t="str">
        <f>INDEX(([3]olist_customers_dataset!$D$2:$D$99442),MATCH(B72604,[3]olist_customers_dataset!$A$2:$A$99442,0))</f>
        <v>jundiai</v>
      </c>
    </row>
    <row r="72605" spans="1:5" x14ac:dyDescent="0.3">
      <c r="A72605" t="s">
        <v>72604</v>
      </c>
      <c r="B72605" t="s">
        <v>172046</v>
      </c>
      <c r="C72605">
        <f>IFERROR(INDEX(([1]olist_order_items_dataset!$F$2:$F$112651),MATCH(A72605,[1]olist_order_items_dataset!$A$2:$A$112651,0)),0)</f>
        <v>21.99</v>
      </c>
      <c r="D72605">
        <f>INDEX(([2]olist_order_payments_dataset!$E$2:$E$103887),MATCH(A72605,[2]olist_order_payments_dataset!$A$2:$A$103887,0))</f>
        <v>46.34</v>
      </c>
      <c r="E72605" t="str">
        <f>INDEX(([3]olist_customers_dataset!$D$2:$D$99442),MATCH(B72605,[3]olist_customers_dataset!$A$2:$A$99442,0))</f>
        <v>teresina</v>
      </c>
    </row>
    <row r="72606" spans="1:5" x14ac:dyDescent="0.3">
      <c r="A72606" t="s">
        <v>72605</v>
      </c>
      <c r="B72606" t="s">
        <v>172047</v>
      </c>
      <c r="C72606">
        <f>IFERROR(INDEX(([1]olist_order_items_dataset!$F$2:$F$112651),MATCH(A72606,[1]olist_order_items_dataset!$A$2:$A$112651,0)),0)</f>
        <v>23.8</v>
      </c>
      <c r="D72606">
        <f>INDEX(([2]olist_order_payments_dataset!$E$2:$E$103887),MATCH(A72606,[2]olist_order_payments_dataset!$A$2:$A$103887,0))</f>
        <v>63.16</v>
      </c>
      <c r="E72606" t="str">
        <f>INDEX(([3]olist_customers_dataset!$D$2:$D$99442),MATCH(B72606,[3]olist_customers_dataset!$A$2:$A$99442,0))</f>
        <v>campinas</v>
      </c>
    </row>
    <row r="72607" spans="1:5" x14ac:dyDescent="0.3">
      <c r="A72607" t="s">
        <v>72606</v>
      </c>
      <c r="B72607" t="s">
        <v>172048</v>
      </c>
      <c r="C72607">
        <f>IFERROR(INDEX(([1]olist_order_items_dataset!$F$2:$F$112651),MATCH(A72607,[1]olist_order_items_dataset!$A$2:$A$112651,0)),0)</f>
        <v>99.99</v>
      </c>
      <c r="D72607">
        <f>INDEX(([2]olist_order_payments_dataset!$E$2:$E$103887),MATCH(A72607,[2]olist_order_payments_dataset!$A$2:$A$103887,0))</f>
        <v>113.03</v>
      </c>
      <c r="E72607" t="str">
        <f>INDEX(([3]olist_customers_dataset!$D$2:$D$99442),MATCH(B72607,[3]olist_customers_dataset!$A$2:$A$99442,0))</f>
        <v>ituverava</v>
      </c>
    </row>
    <row r="72608" spans="1:5" x14ac:dyDescent="0.3">
      <c r="A72608" t="s">
        <v>72607</v>
      </c>
      <c r="B72608" t="s">
        <v>172049</v>
      </c>
      <c r="C72608">
        <f>IFERROR(INDEX(([1]olist_order_items_dataset!$F$2:$F$112651),MATCH(A72608,[1]olist_order_items_dataset!$A$2:$A$112651,0)),0)</f>
        <v>24.99</v>
      </c>
      <c r="D72608">
        <f>INDEX(([2]olist_order_payments_dataset!$E$2:$E$103887),MATCH(A72608,[2]olist_order_payments_dataset!$A$2:$A$103887,0))</f>
        <v>32.770000000000003</v>
      </c>
      <c r="E72608" t="str">
        <f>INDEX(([3]olist_customers_dataset!$D$2:$D$99442),MATCH(B72608,[3]olist_customers_dataset!$A$2:$A$99442,0))</f>
        <v>campinas</v>
      </c>
    </row>
    <row r="72609" spans="1:5" x14ac:dyDescent="0.3">
      <c r="A72609" t="s">
        <v>72608</v>
      </c>
      <c r="B72609" t="s">
        <v>172050</v>
      </c>
      <c r="C72609">
        <f>IFERROR(INDEX(([1]olist_order_items_dataset!$F$2:$F$112651),MATCH(A72609,[1]olist_order_items_dataset!$A$2:$A$112651,0)),0)</f>
        <v>129.9</v>
      </c>
      <c r="D72609">
        <f>INDEX(([2]olist_order_payments_dataset!$E$2:$E$103887),MATCH(A72609,[2]olist_order_payments_dataset!$A$2:$A$103887,0))</f>
        <v>80.09</v>
      </c>
      <c r="E72609" t="str">
        <f>INDEX(([3]olist_customers_dataset!$D$2:$D$99442),MATCH(B72609,[3]olist_customers_dataset!$A$2:$A$99442,0))</f>
        <v>ascurra</v>
      </c>
    </row>
    <row r="72610" spans="1:5" x14ac:dyDescent="0.3">
      <c r="A72610" t="s">
        <v>72609</v>
      </c>
      <c r="B72610" t="s">
        <v>172051</v>
      </c>
      <c r="C72610">
        <f>IFERROR(INDEX(([1]olist_order_items_dataset!$F$2:$F$112651),MATCH(A72610,[1]olist_order_items_dataset!$A$2:$A$112651,0)),0)</f>
        <v>51.5</v>
      </c>
      <c r="D72610">
        <f>INDEX(([2]olist_order_payments_dataset!$E$2:$E$103887),MATCH(A72610,[2]olist_order_payments_dataset!$A$2:$A$103887,0))</f>
        <v>65.94</v>
      </c>
      <c r="E72610" t="str">
        <f>INDEX(([3]olist_customers_dataset!$D$2:$D$99442),MATCH(B72610,[3]olist_customers_dataset!$A$2:$A$99442,0))</f>
        <v>camaqua</v>
      </c>
    </row>
    <row r="72611" spans="1:5" x14ac:dyDescent="0.3">
      <c r="A72611" t="s">
        <v>72610</v>
      </c>
      <c r="B72611" t="s">
        <v>172052</v>
      </c>
      <c r="C72611">
        <f>IFERROR(INDEX(([1]olist_order_items_dataset!$F$2:$F$112651),MATCH(A72611,[1]olist_order_items_dataset!$A$2:$A$112651,0)),0)</f>
        <v>64.89</v>
      </c>
      <c r="D72611">
        <f>INDEX(([2]olist_order_payments_dataset!$E$2:$E$103887),MATCH(A72611,[2]olist_order_payments_dataset!$A$2:$A$103887,0))</f>
        <v>78.36</v>
      </c>
      <c r="E72611" t="str">
        <f>INDEX(([3]olist_customers_dataset!$D$2:$D$99442),MATCH(B72611,[3]olist_customers_dataset!$A$2:$A$99442,0))</f>
        <v>novo horizonte</v>
      </c>
    </row>
    <row r="72612" spans="1:5" x14ac:dyDescent="0.3">
      <c r="A72612" t="s">
        <v>72611</v>
      </c>
      <c r="B72612" t="s">
        <v>172053</v>
      </c>
      <c r="C72612">
        <f>IFERROR(INDEX(([1]olist_order_items_dataset!$F$2:$F$112651),MATCH(A72612,[1]olist_order_items_dataset!$A$2:$A$112651,0)),0)</f>
        <v>79.989999999999995</v>
      </c>
      <c r="D72612">
        <f>INDEX(([2]olist_order_payments_dataset!$E$2:$E$103887),MATCH(A72612,[2]olist_order_payments_dataset!$A$2:$A$103887,0))</f>
        <v>419.44</v>
      </c>
      <c r="E72612" t="str">
        <f>INDEX(([3]olist_customers_dataset!$D$2:$D$99442),MATCH(B72612,[3]olist_customers_dataset!$A$2:$A$99442,0))</f>
        <v>sao jose do rio preto</v>
      </c>
    </row>
    <row r="72613" spans="1:5" x14ac:dyDescent="0.3">
      <c r="A72613" t="s">
        <v>72612</v>
      </c>
      <c r="B72613" t="s">
        <v>172054</v>
      </c>
      <c r="C72613">
        <f>IFERROR(INDEX(([1]olist_order_items_dataset!$F$2:$F$112651),MATCH(A72613,[1]olist_order_items_dataset!$A$2:$A$112651,0)),0)</f>
        <v>59.9</v>
      </c>
      <c r="D72613">
        <f>INDEX(([2]olist_order_payments_dataset!$E$2:$E$103887),MATCH(A72613,[2]olist_order_payments_dataset!$A$2:$A$103887,0))</f>
        <v>77.569999999999993</v>
      </c>
      <c r="E72613" t="str">
        <f>INDEX(([3]olist_customers_dataset!$D$2:$D$99442),MATCH(B72613,[3]olist_customers_dataset!$A$2:$A$99442,0))</f>
        <v>cachoeira do sul</v>
      </c>
    </row>
    <row r="72614" spans="1:5" x14ac:dyDescent="0.3">
      <c r="A72614" t="s">
        <v>72613</v>
      </c>
      <c r="B72614" t="s">
        <v>172055</v>
      </c>
      <c r="C72614">
        <f>IFERROR(INDEX(([1]olist_order_items_dataset!$F$2:$F$112651),MATCH(A72614,[1]olist_order_items_dataset!$A$2:$A$112651,0)),0)</f>
        <v>99.99</v>
      </c>
      <c r="D72614">
        <f>INDEX(([2]olist_order_payments_dataset!$E$2:$E$103887),MATCH(A72614,[2]olist_order_payments_dataset!$A$2:$A$103887,0))</f>
        <v>116.45</v>
      </c>
      <c r="E72614" t="str">
        <f>INDEX(([3]olist_customers_dataset!$D$2:$D$99442),MATCH(B72614,[3]olist_customers_dataset!$A$2:$A$99442,0))</f>
        <v>montes claros</v>
      </c>
    </row>
    <row r="72615" spans="1:5" x14ac:dyDescent="0.3">
      <c r="A72615" t="s">
        <v>72614</v>
      </c>
      <c r="B72615" t="s">
        <v>172056</v>
      </c>
      <c r="C72615">
        <f>IFERROR(INDEX(([1]olist_order_items_dataset!$F$2:$F$112651),MATCH(A72615,[1]olist_order_items_dataset!$A$2:$A$112651,0)),0)</f>
        <v>231.27</v>
      </c>
      <c r="D72615">
        <f>INDEX(([2]olist_order_payments_dataset!$E$2:$E$103887),MATCH(A72615,[2]olist_order_payments_dataset!$A$2:$A$103887,0))</f>
        <v>248.1</v>
      </c>
      <c r="E72615" t="str">
        <f>INDEX(([3]olist_customers_dataset!$D$2:$D$99442),MATCH(B72615,[3]olist_customers_dataset!$A$2:$A$99442,0))</f>
        <v>uberlandia</v>
      </c>
    </row>
    <row r="72616" spans="1:5" x14ac:dyDescent="0.3">
      <c r="A72616" t="s">
        <v>72615</v>
      </c>
      <c r="B72616" t="s">
        <v>172057</v>
      </c>
      <c r="C72616">
        <f>IFERROR(INDEX(([1]olist_order_items_dataset!$F$2:$F$112651),MATCH(A72616,[1]olist_order_items_dataset!$A$2:$A$112651,0)),0)</f>
        <v>89.9</v>
      </c>
      <c r="D72616">
        <f>INDEX(([2]olist_order_payments_dataset!$E$2:$E$103887),MATCH(A72616,[2]olist_order_payments_dataset!$A$2:$A$103887,0))</f>
        <v>111.61</v>
      </c>
      <c r="E72616" t="str">
        <f>INDEX(([3]olist_customers_dataset!$D$2:$D$99442),MATCH(B72616,[3]olist_customers_dataset!$A$2:$A$99442,0))</f>
        <v>rio de janeiro</v>
      </c>
    </row>
    <row r="72617" spans="1:5" x14ac:dyDescent="0.3">
      <c r="A72617" t="s">
        <v>72616</v>
      </c>
      <c r="B72617" t="s">
        <v>172058</v>
      </c>
      <c r="C72617">
        <f>IFERROR(INDEX(([1]olist_order_items_dataset!$F$2:$F$112651),MATCH(A72617,[1]olist_order_items_dataset!$A$2:$A$112651,0)),0)</f>
        <v>89.9</v>
      </c>
      <c r="D72617">
        <f>INDEX(([2]olist_order_payments_dataset!$E$2:$E$103887),MATCH(A72617,[2]olist_order_payments_dataset!$A$2:$A$103887,0))</f>
        <v>111.02</v>
      </c>
      <c r="E72617" t="str">
        <f>INDEX(([3]olist_customers_dataset!$D$2:$D$99442),MATCH(B72617,[3]olist_customers_dataset!$A$2:$A$99442,0))</f>
        <v>sao jose dos campos</v>
      </c>
    </row>
    <row r="72618" spans="1:5" x14ac:dyDescent="0.3">
      <c r="A72618" t="s">
        <v>72617</v>
      </c>
      <c r="B72618" t="s">
        <v>172059</v>
      </c>
      <c r="C72618">
        <f>IFERROR(INDEX(([1]olist_order_items_dataset!$F$2:$F$112651),MATCH(A72618,[1]olist_order_items_dataset!$A$2:$A$112651,0)),0)</f>
        <v>65.900000000000006</v>
      </c>
      <c r="D72618">
        <f>INDEX(([2]olist_order_payments_dataset!$E$2:$E$103887),MATCH(A72618,[2]olist_order_payments_dataset!$A$2:$A$103887,0))</f>
        <v>81.239999999999995</v>
      </c>
      <c r="E72618" t="str">
        <f>INDEX(([3]olist_customers_dataset!$D$2:$D$99442),MATCH(B72618,[3]olist_customers_dataset!$A$2:$A$99442,0))</f>
        <v>sao paulo</v>
      </c>
    </row>
    <row r="72619" spans="1:5" x14ac:dyDescent="0.3">
      <c r="A72619" t="s">
        <v>72618</v>
      </c>
      <c r="B72619" t="s">
        <v>172060</v>
      </c>
      <c r="C72619">
        <f>IFERROR(INDEX(([1]olist_order_items_dataset!$F$2:$F$112651),MATCH(A72619,[1]olist_order_items_dataset!$A$2:$A$112651,0)),0)</f>
        <v>49.9</v>
      </c>
      <c r="D72619">
        <f>INDEX(([2]olist_order_payments_dataset!$E$2:$E$103887),MATCH(A72619,[2]olist_order_payments_dataset!$A$2:$A$103887,0))</f>
        <v>62.91</v>
      </c>
      <c r="E72619" t="str">
        <f>INDEX(([3]olist_customers_dataset!$D$2:$D$99442),MATCH(B72619,[3]olist_customers_dataset!$A$2:$A$99442,0))</f>
        <v>garca</v>
      </c>
    </row>
    <row r="72620" spans="1:5" x14ac:dyDescent="0.3">
      <c r="A72620" t="s">
        <v>72619</v>
      </c>
      <c r="B72620" t="s">
        <v>172061</v>
      </c>
      <c r="C72620">
        <f>IFERROR(INDEX(([1]olist_order_items_dataset!$F$2:$F$112651),MATCH(A72620,[1]olist_order_items_dataset!$A$2:$A$112651,0)),0)</f>
        <v>219.9</v>
      </c>
      <c r="D72620">
        <f>INDEX(([2]olist_order_payments_dataset!$E$2:$E$103887),MATCH(A72620,[2]olist_order_payments_dataset!$A$2:$A$103887,0))</f>
        <v>234.46</v>
      </c>
      <c r="E72620" t="str">
        <f>INDEX(([3]olist_customers_dataset!$D$2:$D$99442),MATCH(B72620,[3]olist_customers_dataset!$A$2:$A$99442,0))</f>
        <v>iguape</v>
      </c>
    </row>
    <row r="72621" spans="1:5" x14ac:dyDescent="0.3">
      <c r="A72621" t="s">
        <v>72620</v>
      </c>
      <c r="B72621" t="s">
        <v>172062</v>
      </c>
      <c r="C72621">
        <f>IFERROR(INDEX(([1]olist_order_items_dataset!$F$2:$F$112651),MATCH(A72621,[1]olist_order_items_dataset!$A$2:$A$112651,0)),0)</f>
        <v>65.44</v>
      </c>
      <c r="D72621">
        <f>INDEX(([2]olist_order_payments_dataset!$E$2:$E$103887),MATCH(A72621,[2]olist_order_payments_dataset!$A$2:$A$103887,0))</f>
        <v>77.290000000000006</v>
      </c>
      <c r="E72621" t="str">
        <f>INDEX(([3]olist_customers_dataset!$D$2:$D$99442),MATCH(B72621,[3]olist_customers_dataset!$A$2:$A$99442,0))</f>
        <v>sao jose do rio pardo</v>
      </c>
    </row>
    <row r="72622" spans="1:5" x14ac:dyDescent="0.3">
      <c r="A72622" t="s">
        <v>72621</v>
      </c>
      <c r="B72622" t="s">
        <v>172063</v>
      </c>
      <c r="C72622">
        <f>IFERROR(INDEX(([1]olist_order_items_dataset!$F$2:$F$112651),MATCH(A72622,[1]olist_order_items_dataset!$A$2:$A$112651,0)),0)</f>
        <v>67.900000000000006</v>
      </c>
      <c r="D72622">
        <f>INDEX(([2]olist_order_payments_dataset!$E$2:$E$103887),MATCH(A72622,[2]olist_order_payments_dataset!$A$2:$A$103887,0))</f>
        <v>176.68</v>
      </c>
      <c r="E72622" t="str">
        <f>INDEX(([3]olist_customers_dataset!$D$2:$D$99442),MATCH(B72622,[3]olist_customers_dataset!$A$2:$A$99442,0))</f>
        <v>nova iguacu</v>
      </c>
    </row>
    <row r="72623" spans="1:5" x14ac:dyDescent="0.3">
      <c r="A72623" t="s">
        <v>72622</v>
      </c>
      <c r="B72623" t="s">
        <v>172064</v>
      </c>
      <c r="C72623">
        <f>IFERROR(INDEX(([1]olist_order_items_dataset!$F$2:$F$112651),MATCH(A72623,[1]olist_order_items_dataset!$A$2:$A$112651,0)),0)</f>
        <v>58</v>
      </c>
      <c r="D72623">
        <f>INDEX(([2]olist_order_payments_dataset!$E$2:$E$103887),MATCH(A72623,[2]olist_order_payments_dataset!$A$2:$A$103887,0))</f>
        <v>85.79</v>
      </c>
      <c r="E72623" t="str">
        <f>INDEX(([3]olist_customers_dataset!$D$2:$D$99442),MATCH(B72623,[3]olist_customers_dataset!$A$2:$A$99442,0))</f>
        <v>chapadao do sul</v>
      </c>
    </row>
    <row r="72624" spans="1:5" x14ac:dyDescent="0.3">
      <c r="A72624" t="s">
        <v>72623</v>
      </c>
      <c r="B72624" t="s">
        <v>172065</v>
      </c>
      <c r="C72624">
        <f>IFERROR(INDEX(([1]olist_order_items_dataset!$F$2:$F$112651),MATCH(A72624,[1]olist_order_items_dataset!$A$2:$A$112651,0)),0)</f>
        <v>40</v>
      </c>
      <c r="D72624">
        <f>INDEX(([2]olist_order_payments_dataset!$E$2:$E$103887),MATCH(A72624,[2]olist_order_payments_dataset!$A$2:$A$103887,0))</f>
        <v>53.61</v>
      </c>
      <c r="E72624" t="str">
        <f>INDEX(([3]olist_customers_dataset!$D$2:$D$99442),MATCH(B72624,[3]olist_customers_dataset!$A$2:$A$99442,0))</f>
        <v>salgueiro</v>
      </c>
    </row>
    <row r="72625" spans="1:5" x14ac:dyDescent="0.3">
      <c r="A72625" t="s">
        <v>72624</v>
      </c>
      <c r="B72625" t="s">
        <v>172066</v>
      </c>
      <c r="C72625">
        <f>IFERROR(INDEX(([1]olist_order_items_dataset!$F$2:$F$112651),MATCH(A72625,[1]olist_order_items_dataset!$A$2:$A$112651,0)),0)</f>
        <v>84.89</v>
      </c>
      <c r="D72625">
        <f>INDEX(([2]olist_order_payments_dataset!$E$2:$E$103887),MATCH(A72625,[2]olist_order_payments_dataset!$A$2:$A$103887,0))</f>
        <v>92.83</v>
      </c>
      <c r="E72625" t="str">
        <f>INDEX(([3]olist_customers_dataset!$D$2:$D$99442),MATCH(B72625,[3]olist_customers_dataset!$A$2:$A$99442,0))</f>
        <v>sao paulo</v>
      </c>
    </row>
    <row r="72626" spans="1:5" x14ac:dyDescent="0.3">
      <c r="A72626" t="s">
        <v>72625</v>
      </c>
      <c r="B72626" t="s">
        <v>172067</v>
      </c>
      <c r="C72626">
        <f>IFERROR(INDEX(([1]olist_order_items_dataset!$F$2:$F$112651),MATCH(A72626,[1]olist_order_items_dataset!$A$2:$A$112651,0)),0)</f>
        <v>89.9</v>
      </c>
      <c r="D72626">
        <f>INDEX(([2]olist_order_payments_dataset!$E$2:$E$103887),MATCH(A72626,[2]olist_order_payments_dataset!$A$2:$A$103887,0))</f>
        <v>109.22</v>
      </c>
      <c r="E72626" t="str">
        <f>INDEX(([3]olist_customers_dataset!$D$2:$D$99442),MATCH(B72626,[3]olist_customers_dataset!$A$2:$A$99442,0))</f>
        <v>eusebio</v>
      </c>
    </row>
    <row r="72627" spans="1:5" x14ac:dyDescent="0.3">
      <c r="A72627" t="s">
        <v>72626</v>
      </c>
      <c r="B72627" t="s">
        <v>172068</v>
      </c>
      <c r="C72627">
        <f>IFERROR(INDEX(([1]olist_order_items_dataset!$F$2:$F$112651),MATCH(A72627,[1]olist_order_items_dataset!$A$2:$A$112651,0)),0)</f>
        <v>110.9</v>
      </c>
      <c r="D72627">
        <f>INDEX(([2]olist_order_payments_dataset!$E$2:$E$103887),MATCH(A72627,[2]olist_order_payments_dataset!$A$2:$A$103887,0))</f>
        <v>127.44</v>
      </c>
      <c r="E72627" t="str">
        <f>INDEX(([3]olist_customers_dataset!$D$2:$D$99442),MATCH(B72627,[3]olist_customers_dataset!$A$2:$A$99442,0))</f>
        <v>sao paulo</v>
      </c>
    </row>
    <row r="72628" spans="1:5" x14ac:dyDescent="0.3">
      <c r="A72628" t="s">
        <v>72627</v>
      </c>
      <c r="B72628" t="s">
        <v>172069</v>
      </c>
      <c r="C72628">
        <f>IFERROR(INDEX(([1]olist_order_items_dataset!$F$2:$F$112651),MATCH(A72628,[1]olist_order_items_dataset!$A$2:$A$112651,0)),0)</f>
        <v>69.900000000000006</v>
      </c>
      <c r="D72628">
        <f>INDEX(([2]olist_order_payments_dataset!$E$2:$E$103887),MATCH(A72628,[2]olist_order_payments_dataset!$A$2:$A$103887,0))</f>
        <v>90.88</v>
      </c>
      <c r="E72628" t="str">
        <f>INDEX(([3]olist_customers_dataset!$D$2:$D$99442),MATCH(B72628,[3]olist_customers_dataset!$A$2:$A$99442,0))</f>
        <v>ituiutaba</v>
      </c>
    </row>
    <row r="72629" spans="1:5" x14ac:dyDescent="0.3">
      <c r="A72629" t="s">
        <v>72628</v>
      </c>
      <c r="B72629" t="s">
        <v>172070</v>
      </c>
      <c r="C72629">
        <f>IFERROR(INDEX(([1]olist_order_items_dataset!$F$2:$F$112651),MATCH(A72629,[1]olist_order_items_dataset!$A$2:$A$112651,0)),0)</f>
        <v>53.9</v>
      </c>
      <c r="D72629">
        <f>INDEX(([2]olist_order_payments_dataset!$E$2:$E$103887),MATCH(A72629,[2]olist_order_payments_dataset!$A$2:$A$103887,0))</f>
        <v>76.86</v>
      </c>
      <c r="E72629" t="str">
        <f>INDEX(([3]olist_customers_dataset!$D$2:$D$99442),MATCH(B72629,[3]olist_customers_dataset!$A$2:$A$99442,0))</f>
        <v>ponta grossa</v>
      </c>
    </row>
    <row r="72630" spans="1:5" x14ac:dyDescent="0.3">
      <c r="A72630" t="s">
        <v>72629</v>
      </c>
      <c r="B72630" t="s">
        <v>172071</v>
      </c>
      <c r="C72630">
        <f>IFERROR(INDEX(([1]olist_order_items_dataset!$F$2:$F$112651),MATCH(A72630,[1]olist_order_items_dataset!$A$2:$A$112651,0)),0)</f>
        <v>49.9</v>
      </c>
      <c r="D72630">
        <f>INDEX(([2]olist_order_payments_dataset!$E$2:$E$103887),MATCH(A72630,[2]olist_order_payments_dataset!$A$2:$A$103887,0))</f>
        <v>67.5</v>
      </c>
      <c r="E72630" t="str">
        <f>INDEX(([3]olist_customers_dataset!$D$2:$D$99442),MATCH(B72630,[3]olist_customers_dataset!$A$2:$A$99442,0))</f>
        <v>almirante tamandare</v>
      </c>
    </row>
    <row r="72631" spans="1:5" x14ac:dyDescent="0.3">
      <c r="A72631" t="s">
        <v>72630</v>
      </c>
      <c r="B72631" t="s">
        <v>172072</v>
      </c>
      <c r="C72631">
        <f>IFERROR(INDEX(([1]olist_order_items_dataset!$F$2:$F$112651),MATCH(A72631,[1]olist_order_items_dataset!$A$2:$A$112651,0)),0)</f>
        <v>169</v>
      </c>
      <c r="D72631">
        <f>INDEX(([2]olist_order_payments_dataset!$E$2:$E$103887),MATCH(A72631,[2]olist_order_payments_dataset!$A$2:$A$103887,0))</f>
        <v>177.44</v>
      </c>
      <c r="E72631" t="str">
        <f>INDEX(([3]olist_customers_dataset!$D$2:$D$99442),MATCH(B72631,[3]olist_customers_dataset!$A$2:$A$99442,0))</f>
        <v>sao paulo</v>
      </c>
    </row>
    <row r="72632" spans="1:5" x14ac:dyDescent="0.3">
      <c r="A72632" t="s">
        <v>72631</v>
      </c>
      <c r="B72632" t="s">
        <v>172073</v>
      </c>
      <c r="C72632">
        <f>IFERROR(INDEX(([1]olist_order_items_dataset!$F$2:$F$112651),MATCH(A72632,[1]olist_order_items_dataset!$A$2:$A$112651,0)),0)</f>
        <v>44.99</v>
      </c>
      <c r="D72632">
        <f>INDEX(([2]olist_order_payments_dataset!$E$2:$E$103887),MATCH(A72632,[2]olist_order_payments_dataset!$A$2:$A$103887,0))</f>
        <v>60.1</v>
      </c>
      <c r="E72632" t="str">
        <f>INDEX(([3]olist_customers_dataset!$D$2:$D$99442),MATCH(B72632,[3]olist_customers_dataset!$A$2:$A$99442,0))</f>
        <v>rio de janeiro</v>
      </c>
    </row>
    <row r="72633" spans="1:5" x14ac:dyDescent="0.3">
      <c r="A72633" t="s">
        <v>72632</v>
      </c>
      <c r="B72633" t="s">
        <v>172074</v>
      </c>
      <c r="C72633">
        <f>IFERROR(INDEX(([1]olist_order_items_dataset!$F$2:$F$112651),MATCH(A72633,[1]olist_order_items_dataset!$A$2:$A$112651,0)),0)</f>
        <v>86.9</v>
      </c>
      <c r="D72633">
        <f>INDEX(([2]olist_order_payments_dataset!$E$2:$E$103887),MATCH(A72633,[2]olist_order_payments_dataset!$A$2:$A$103887,0))</f>
        <v>103.14</v>
      </c>
      <c r="E72633" t="str">
        <f>INDEX(([3]olist_customers_dataset!$D$2:$D$99442),MATCH(B72633,[3]olist_customers_dataset!$A$2:$A$99442,0))</f>
        <v>paulinia</v>
      </c>
    </row>
    <row r="72634" spans="1:5" x14ac:dyDescent="0.3">
      <c r="A72634" t="s">
        <v>72633</v>
      </c>
      <c r="B72634" t="s">
        <v>172075</v>
      </c>
      <c r="C72634">
        <f>IFERROR(INDEX(([1]olist_order_items_dataset!$F$2:$F$112651),MATCH(A72634,[1]olist_order_items_dataset!$A$2:$A$112651,0)),0)</f>
        <v>79</v>
      </c>
      <c r="D72634">
        <f>INDEX(([2]olist_order_payments_dataset!$E$2:$E$103887),MATCH(A72634,[2]olist_order_payments_dataset!$A$2:$A$103887,0))</f>
        <v>92.57</v>
      </c>
      <c r="E72634" t="str">
        <f>INDEX(([3]olist_customers_dataset!$D$2:$D$99442),MATCH(B72634,[3]olist_customers_dataset!$A$2:$A$99442,0))</f>
        <v>campinas</v>
      </c>
    </row>
    <row r="72635" spans="1:5" x14ac:dyDescent="0.3">
      <c r="A72635" t="s">
        <v>72634</v>
      </c>
      <c r="B72635" t="s">
        <v>172076</v>
      </c>
      <c r="C72635">
        <f>IFERROR(INDEX(([1]olist_order_items_dataset!$F$2:$F$112651),MATCH(A72635,[1]olist_order_items_dataset!$A$2:$A$112651,0)),0)</f>
        <v>110</v>
      </c>
      <c r="D72635">
        <f>INDEX(([2]olist_order_payments_dataset!$E$2:$E$103887),MATCH(A72635,[2]olist_order_payments_dataset!$A$2:$A$103887,0))</f>
        <v>128.85</v>
      </c>
      <c r="E72635" t="str">
        <f>INDEX(([3]olist_customers_dataset!$D$2:$D$99442),MATCH(B72635,[3]olist_customers_dataset!$A$2:$A$99442,0))</f>
        <v>pindamonhangaba</v>
      </c>
    </row>
    <row r="72636" spans="1:5" x14ac:dyDescent="0.3">
      <c r="A72636" t="s">
        <v>72635</v>
      </c>
      <c r="B72636" t="s">
        <v>172077</v>
      </c>
      <c r="C72636">
        <f>IFERROR(INDEX(([1]olist_order_items_dataset!$F$2:$F$112651),MATCH(A72636,[1]olist_order_items_dataset!$A$2:$A$112651,0)),0)</f>
        <v>14.99</v>
      </c>
      <c r="D72636">
        <f>INDEX(([2]olist_order_payments_dataset!$E$2:$E$103887),MATCH(A72636,[2]olist_order_payments_dataset!$A$2:$A$103887,0))</f>
        <v>32.619999999999997</v>
      </c>
      <c r="E72636" t="str">
        <f>INDEX(([3]olist_customers_dataset!$D$2:$D$99442),MATCH(B72636,[3]olist_customers_dataset!$A$2:$A$99442,0))</f>
        <v>belo horizonte</v>
      </c>
    </row>
    <row r="72637" spans="1:5" x14ac:dyDescent="0.3">
      <c r="A72637" t="s">
        <v>72636</v>
      </c>
      <c r="B72637" t="s">
        <v>172078</v>
      </c>
      <c r="C72637">
        <f>IFERROR(INDEX(([1]olist_order_items_dataset!$F$2:$F$112651),MATCH(A72637,[1]olist_order_items_dataset!$A$2:$A$112651,0)),0)</f>
        <v>23.1</v>
      </c>
      <c r="D72637">
        <f>INDEX(([2]olist_order_payments_dataset!$E$2:$E$103887),MATCH(A72637,[2]olist_order_payments_dataset!$A$2:$A$103887,0))</f>
        <v>38.200000000000003</v>
      </c>
      <c r="E72637" t="str">
        <f>INDEX(([3]olist_customers_dataset!$D$2:$D$99442),MATCH(B72637,[3]olist_customers_dataset!$A$2:$A$99442,0))</f>
        <v>sao paulo</v>
      </c>
    </row>
    <row r="72638" spans="1:5" x14ac:dyDescent="0.3">
      <c r="A72638" t="s">
        <v>72637</v>
      </c>
      <c r="B72638" t="s">
        <v>172079</v>
      </c>
      <c r="C72638">
        <f>IFERROR(INDEX(([1]olist_order_items_dataset!$F$2:$F$112651),MATCH(A72638,[1]olist_order_items_dataset!$A$2:$A$112651,0)),0)</f>
        <v>32.700000000000003</v>
      </c>
      <c r="D72638">
        <f>INDEX(([2]olist_order_payments_dataset!$E$2:$E$103887),MATCH(A72638,[2]olist_order_payments_dataset!$A$2:$A$103887,0))</f>
        <v>49.76</v>
      </c>
      <c r="E72638" t="str">
        <f>INDEX(([3]olist_customers_dataset!$D$2:$D$99442),MATCH(B72638,[3]olist_customers_dataset!$A$2:$A$99442,0))</f>
        <v>sao paulo</v>
      </c>
    </row>
    <row r="72639" spans="1:5" x14ac:dyDescent="0.3">
      <c r="A72639" t="s">
        <v>72638</v>
      </c>
      <c r="B72639" t="s">
        <v>172080</v>
      </c>
      <c r="C72639">
        <f>IFERROR(INDEX(([1]olist_order_items_dataset!$F$2:$F$112651),MATCH(A72639,[1]olist_order_items_dataset!$A$2:$A$112651,0)),0)</f>
        <v>689.89</v>
      </c>
      <c r="D72639">
        <f>INDEX(([2]olist_order_payments_dataset!$E$2:$E$103887),MATCH(A72639,[2]olist_order_payments_dataset!$A$2:$A$103887,0))</f>
        <v>712.29</v>
      </c>
      <c r="E72639" t="str">
        <f>INDEX(([3]olist_customers_dataset!$D$2:$D$99442),MATCH(B72639,[3]olist_customers_dataset!$A$2:$A$99442,0))</f>
        <v>timoteo</v>
      </c>
    </row>
    <row r="72640" spans="1:5" x14ac:dyDescent="0.3">
      <c r="A72640" t="s">
        <v>72639</v>
      </c>
      <c r="B72640" t="s">
        <v>172081</v>
      </c>
      <c r="C72640">
        <f>IFERROR(INDEX(([1]olist_order_items_dataset!$F$2:$F$112651),MATCH(A72640,[1]olist_order_items_dataset!$A$2:$A$112651,0)),0)</f>
        <v>149</v>
      </c>
      <c r="D72640">
        <f>INDEX(([2]olist_order_payments_dataset!$E$2:$E$103887),MATCH(A72640,[2]olist_order_payments_dataset!$A$2:$A$103887,0))</f>
        <v>165.32</v>
      </c>
      <c r="E72640" t="str">
        <f>INDEX(([3]olist_customers_dataset!$D$2:$D$99442),MATCH(B72640,[3]olist_customers_dataset!$A$2:$A$99442,0))</f>
        <v>sao paulo</v>
      </c>
    </row>
    <row r="72641" spans="1:5" x14ac:dyDescent="0.3">
      <c r="A72641" t="s">
        <v>72640</v>
      </c>
      <c r="B72641" t="s">
        <v>172082</v>
      </c>
      <c r="C72641">
        <f>IFERROR(INDEX(([1]olist_order_items_dataset!$F$2:$F$112651),MATCH(A72641,[1]olist_order_items_dataset!$A$2:$A$112651,0)),0)</f>
        <v>65.849999999999994</v>
      </c>
      <c r="D72641">
        <f>INDEX(([2]olist_order_payments_dataset!$E$2:$E$103887),MATCH(A72641,[2]olist_order_payments_dataset!$A$2:$A$103887,0))</f>
        <v>78.97</v>
      </c>
      <c r="E72641" t="str">
        <f>INDEX(([3]olist_customers_dataset!$D$2:$D$99442),MATCH(B72641,[3]olist_customers_dataset!$A$2:$A$99442,0))</f>
        <v>presidente prudente</v>
      </c>
    </row>
    <row r="72642" spans="1:5" x14ac:dyDescent="0.3">
      <c r="A72642" t="s">
        <v>72641</v>
      </c>
      <c r="B72642" t="s">
        <v>172083</v>
      </c>
      <c r="C72642">
        <f>IFERROR(INDEX(([1]olist_order_items_dataset!$F$2:$F$112651),MATCH(A72642,[1]olist_order_items_dataset!$A$2:$A$112651,0)),0)</f>
        <v>85</v>
      </c>
      <c r="D72642">
        <f>INDEX(([2]olist_order_payments_dataset!$E$2:$E$103887),MATCH(A72642,[2]olist_order_payments_dataset!$A$2:$A$103887,0))</f>
        <v>97.09</v>
      </c>
      <c r="E72642" t="str">
        <f>INDEX(([3]olist_customers_dataset!$D$2:$D$99442),MATCH(B72642,[3]olist_customers_dataset!$A$2:$A$99442,0))</f>
        <v>americana</v>
      </c>
    </row>
    <row r="72643" spans="1:5" x14ac:dyDescent="0.3">
      <c r="A72643" t="s">
        <v>72642</v>
      </c>
      <c r="B72643" t="s">
        <v>172084</v>
      </c>
      <c r="C72643">
        <f>IFERROR(INDEX(([1]olist_order_items_dataset!$F$2:$F$112651),MATCH(A72643,[1]olist_order_items_dataset!$A$2:$A$112651,0)),0)</f>
        <v>28</v>
      </c>
      <c r="D72643">
        <f>INDEX(([2]olist_order_payments_dataset!$E$2:$E$103887),MATCH(A72643,[2]olist_order_payments_dataset!$A$2:$A$103887,0))</f>
        <v>35.39</v>
      </c>
      <c r="E72643" t="str">
        <f>INDEX(([3]olist_customers_dataset!$D$2:$D$99442),MATCH(B72643,[3]olist_customers_dataset!$A$2:$A$99442,0))</f>
        <v>rio claro</v>
      </c>
    </row>
    <row r="72644" spans="1:5" x14ac:dyDescent="0.3">
      <c r="A72644" t="s">
        <v>72643</v>
      </c>
      <c r="B72644" t="s">
        <v>172085</v>
      </c>
      <c r="C72644">
        <f>IFERROR(INDEX(([1]olist_order_items_dataset!$F$2:$F$112651),MATCH(A72644,[1]olist_order_items_dataset!$A$2:$A$112651,0)),0)</f>
        <v>254.9</v>
      </c>
      <c r="D72644">
        <f>INDEX(([2]olist_order_payments_dataset!$E$2:$E$103887),MATCH(A72644,[2]olist_order_payments_dataset!$A$2:$A$103887,0))</f>
        <v>284.04000000000002</v>
      </c>
      <c r="E72644" t="str">
        <f>INDEX(([3]olist_customers_dataset!$D$2:$D$99442),MATCH(B72644,[3]olist_customers_dataset!$A$2:$A$99442,0))</f>
        <v>rio de janeiro</v>
      </c>
    </row>
    <row r="72645" spans="1:5" x14ac:dyDescent="0.3">
      <c r="A72645" s="1" t="s">
        <v>72644</v>
      </c>
      <c r="B72645" t="s">
        <v>172086</v>
      </c>
      <c r="C72645">
        <f>IFERROR(INDEX(([1]olist_order_items_dataset!$F$2:$F$112651),MATCH(A72645,[1]olist_order_items_dataset!$A$2:$A$112651,0)),0)</f>
        <v>24.9</v>
      </c>
      <c r="D72645">
        <f>INDEX(([2]olist_order_payments_dataset!$E$2:$E$103887),MATCH(A72645,[2]olist_order_payments_dataset!$A$2:$A$103887,0))</f>
        <v>81.900000000000006</v>
      </c>
      <c r="E72645" t="str">
        <f>INDEX(([3]olist_customers_dataset!$D$2:$D$99442),MATCH(B72645,[3]olist_customers_dataset!$A$2:$A$99442,0))</f>
        <v>curitiba</v>
      </c>
    </row>
    <row r="72646" spans="1:5" x14ac:dyDescent="0.3">
      <c r="A72646" t="s">
        <v>72645</v>
      </c>
      <c r="B72646" t="s">
        <v>172087</v>
      </c>
      <c r="C72646">
        <f>IFERROR(INDEX(([1]olist_order_items_dataset!$F$2:$F$112651),MATCH(A72646,[1]olist_order_items_dataset!$A$2:$A$112651,0)),0)</f>
        <v>69.900000000000006</v>
      </c>
      <c r="D72646">
        <f>INDEX(([2]olist_order_payments_dataset!$E$2:$E$103887),MATCH(A72646,[2]olist_order_payments_dataset!$A$2:$A$103887,0))</f>
        <v>93.8</v>
      </c>
      <c r="E72646" t="str">
        <f>INDEX(([3]olist_customers_dataset!$D$2:$D$99442),MATCH(B72646,[3]olist_customers_dataset!$A$2:$A$99442,0))</f>
        <v>ilheus</v>
      </c>
    </row>
    <row r="72647" spans="1:5" x14ac:dyDescent="0.3">
      <c r="A72647" t="s">
        <v>72646</v>
      </c>
      <c r="B72647" t="s">
        <v>172088</v>
      </c>
      <c r="C72647">
        <f>IFERROR(INDEX(([1]olist_order_items_dataset!$F$2:$F$112651),MATCH(A72647,[1]olist_order_items_dataset!$A$2:$A$112651,0)),0)</f>
        <v>97.5</v>
      </c>
      <c r="D72647">
        <f>INDEX(([2]olist_order_payments_dataset!$E$2:$E$103887),MATCH(A72647,[2]olist_order_payments_dataset!$A$2:$A$103887,0))</f>
        <v>113.88</v>
      </c>
      <c r="E72647" t="str">
        <f>INDEX(([3]olist_customers_dataset!$D$2:$D$99442),MATCH(B72647,[3]olist_customers_dataset!$A$2:$A$99442,0))</f>
        <v>santa cruz do sul</v>
      </c>
    </row>
    <row r="72648" spans="1:5" x14ac:dyDescent="0.3">
      <c r="A72648" t="s">
        <v>72647</v>
      </c>
      <c r="B72648" t="s">
        <v>172089</v>
      </c>
      <c r="C72648">
        <f>IFERROR(INDEX(([1]olist_order_items_dataset!$F$2:$F$112651),MATCH(A72648,[1]olist_order_items_dataset!$A$2:$A$112651,0)),0)</f>
        <v>139</v>
      </c>
      <c r="D72648">
        <f>INDEX(([2]olist_order_payments_dataset!$E$2:$E$103887),MATCH(A72648,[2]olist_order_payments_dataset!$A$2:$A$103887,0))</f>
        <v>168.5</v>
      </c>
      <c r="E72648" t="str">
        <f>INDEX(([3]olist_customers_dataset!$D$2:$D$99442),MATCH(B72648,[3]olist_customers_dataset!$A$2:$A$99442,0))</f>
        <v>ipatinga</v>
      </c>
    </row>
    <row r="72649" spans="1:5" x14ac:dyDescent="0.3">
      <c r="A72649" t="s">
        <v>72648</v>
      </c>
      <c r="B72649" t="s">
        <v>172090</v>
      </c>
      <c r="C72649">
        <f>IFERROR(INDEX(([1]olist_order_items_dataset!$F$2:$F$112651),MATCH(A72649,[1]olist_order_items_dataset!$A$2:$A$112651,0)),0)</f>
        <v>69</v>
      </c>
      <c r="D72649">
        <f>INDEX(([2]olist_order_payments_dataset!$E$2:$E$103887),MATCH(A72649,[2]olist_order_payments_dataset!$A$2:$A$103887,0))</f>
        <v>168.72</v>
      </c>
      <c r="E72649" t="str">
        <f>INDEX(([3]olist_customers_dataset!$D$2:$D$99442),MATCH(B72649,[3]olist_customers_dataset!$A$2:$A$99442,0))</f>
        <v>sao goncalo</v>
      </c>
    </row>
    <row r="72650" spans="1:5" x14ac:dyDescent="0.3">
      <c r="A72650" t="s">
        <v>72649</v>
      </c>
      <c r="B72650" t="s">
        <v>172091</v>
      </c>
      <c r="C72650">
        <f>IFERROR(INDEX(([1]olist_order_items_dataset!$F$2:$F$112651),MATCH(A72650,[1]olist_order_items_dataset!$A$2:$A$112651,0)),0)</f>
        <v>29.9</v>
      </c>
      <c r="D72650">
        <f>INDEX(([2]olist_order_payments_dataset!$E$2:$E$103887),MATCH(A72650,[2]olist_order_payments_dataset!$A$2:$A$103887,0))</f>
        <v>55.09</v>
      </c>
      <c r="E72650" t="str">
        <f>INDEX(([3]olist_customers_dataset!$D$2:$D$99442),MATCH(B72650,[3]olist_customers_dataset!$A$2:$A$99442,0))</f>
        <v>itatiaia</v>
      </c>
    </row>
    <row r="72651" spans="1:5" x14ac:dyDescent="0.3">
      <c r="A72651" t="s">
        <v>72650</v>
      </c>
      <c r="B72651" t="s">
        <v>172092</v>
      </c>
      <c r="C72651">
        <f>IFERROR(INDEX(([1]olist_order_items_dataset!$F$2:$F$112651),MATCH(A72651,[1]olist_order_items_dataset!$A$2:$A$112651,0)),0)</f>
        <v>48.9</v>
      </c>
      <c r="D72651">
        <f>INDEX(([2]olist_order_payments_dataset!$E$2:$E$103887),MATCH(A72651,[2]olist_order_payments_dataset!$A$2:$A$103887,0))</f>
        <v>58.16</v>
      </c>
      <c r="E72651" t="str">
        <f>INDEX(([3]olist_customers_dataset!$D$2:$D$99442),MATCH(B72651,[3]olist_customers_dataset!$A$2:$A$99442,0))</f>
        <v>santos</v>
      </c>
    </row>
    <row r="72652" spans="1:5" x14ac:dyDescent="0.3">
      <c r="A72652" t="s">
        <v>72651</v>
      </c>
      <c r="B72652" t="s">
        <v>172093</v>
      </c>
      <c r="C72652">
        <f>IFERROR(INDEX(([1]olist_order_items_dataset!$F$2:$F$112651),MATCH(A72652,[1]olist_order_items_dataset!$A$2:$A$112651,0)),0)</f>
        <v>24.99</v>
      </c>
      <c r="D72652">
        <f>INDEX(([2]olist_order_payments_dataset!$E$2:$E$103887),MATCH(A72652,[2]olist_order_payments_dataset!$A$2:$A$103887,0))</f>
        <v>43.22</v>
      </c>
      <c r="E72652" t="str">
        <f>INDEX(([3]olist_customers_dataset!$D$2:$D$99442),MATCH(B72652,[3]olist_customers_dataset!$A$2:$A$99442,0))</f>
        <v>joinville</v>
      </c>
    </row>
    <row r="72653" spans="1:5" x14ac:dyDescent="0.3">
      <c r="A72653" t="s">
        <v>72652</v>
      </c>
      <c r="B72653" t="s">
        <v>172094</v>
      </c>
      <c r="C72653">
        <f>IFERROR(INDEX(([1]olist_order_items_dataset!$F$2:$F$112651),MATCH(A72653,[1]olist_order_items_dataset!$A$2:$A$112651,0)),0)</f>
        <v>49</v>
      </c>
      <c r="D72653">
        <f>INDEX(([2]olist_order_payments_dataset!$E$2:$E$103887),MATCH(A72653,[2]olist_order_payments_dataset!$A$2:$A$103887,0))</f>
        <v>66.67</v>
      </c>
      <c r="E72653" t="str">
        <f>INDEX(([3]olist_customers_dataset!$D$2:$D$99442),MATCH(B72653,[3]olist_customers_dataset!$A$2:$A$99442,0))</f>
        <v>uruacu</v>
      </c>
    </row>
    <row r="72654" spans="1:5" x14ac:dyDescent="0.3">
      <c r="A72654" t="s">
        <v>72653</v>
      </c>
      <c r="B72654" t="s">
        <v>172095</v>
      </c>
      <c r="C72654">
        <f>IFERROR(INDEX(([1]olist_order_items_dataset!$F$2:$F$112651),MATCH(A72654,[1]olist_order_items_dataset!$A$2:$A$112651,0)),0)</f>
        <v>59.9</v>
      </c>
      <c r="D72654">
        <f>INDEX(([2]olist_order_payments_dataset!$E$2:$E$103887),MATCH(A72654,[2]olist_order_payments_dataset!$A$2:$A$103887,0))</f>
        <v>75.069999999999993</v>
      </c>
      <c r="E72654" t="str">
        <f>INDEX(([3]olist_customers_dataset!$D$2:$D$99442),MATCH(B72654,[3]olist_customers_dataset!$A$2:$A$99442,0))</f>
        <v>socorro</v>
      </c>
    </row>
    <row r="72655" spans="1:5" x14ac:dyDescent="0.3">
      <c r="A72655" t="s">
        <v>72654</v>
      </c>
      <c r="B72655" t="s">
        <v>172096</v>
      </c>
      <c r="C72655">
        <f>IFERROR(INDEX(([1]olist_order_items_dataset!$F$2:$F$112651),MATCH(A72655,[1]olist_order_items_dataset!$A$2:$A$112651,0)),0)</f>
        <v>103.99</v>
      </c>
      <c r="D72655">
        <f>INDEX(([2]olist_order_payments_dataset!$E$2:$E$103887),MATCH(A72655,[2]olist_order_payments_dataset!$A$2:$A$103887,0))</f>
        <v>125.21</v>
      </c>
      <c r="E72655" t="str">
        <f>INDEX(([3]olist_customers_dataset!$D$2:$D$99442),MATCH(B72655,[3]olist_customers_dataset!$A$2:$A$99442,0))</f>
        <v>luisburgo</v>
      </c>
    </row>
    <row r="72656" spans="1:5" x14ac:dyDescent="0.3">
      <c r="A72656" t="s">
        <v>72655</v>
      </c>
      <c r="B72656" t="s">
        <v>172097</v>
      </c>
      <c r="C72656">
        <f>IFERROR(INDEX(([1]olist_order_items_dataset!$F$2:$F$112651),MATCH(A72656,[1]olist_order_items_dataset!$A$2:$A$112651,0)),0)</f>
        <v>29.99</v>
      </c>
      <c r="D72656">
        <f>INDEX(([2]olist_order_payments_dataset!$E$2:$E$103887),MATCH(A72656,[2]olist_order_payments_dataset!$A$2:$A$103887,0))</f>
        <v>48.5</v>
      </c>
      <c r="E72656" t="str">
        <f>INDEX(([3]olist_customers_dataset!$D$2:$D$99442),MATCH(B72656,[3]olist_customers_dataset!$A$2:$A$99442,0))</f>
        <v>sao bento do sapucai</v>
      </c>
    </row>
    <row r="72657" spans="1:5" x14ac:dyDescent="0.3">
      <c r="A72657" t="s">
        <v>72656</v>
      </c>
      <c r="B72657" t="s">
        <v>172098</v>
      </c>
      <c r="C72657">
        <f>IFERROR(INDEX(([1]olist_order_items_dataset!$F$2:$F$112651),MATCH(A72657,[1]olist_order_items_dataset!$A$2:$A$112651,0)),0)</f>
        <v>51.92</v>
      </c>
      <c r="D72657">
        <f>INDEX(([2]olist_order_payments_dataset!$E$2:$E$103887),MATCH(A72657,[2]olist_order_payments_dataset!$A$2:$A$103887,0))</f>
        <v>68.040000000000006</v>
      </c>
      <c r="E72657" t="str">
        <f>INDEX(([3]olist_customers_dataset!$D$2:$D$99442),MATCH(B72657,[3]olist_customers_dataset!$A$2:$A$99442,0))</f>
        <v>alvorada</v>
      </c>
    </row>
    <row r="72658" spans="1:5" x14ac:dyDescent="0.3">
      <c r="A72658" t="s">
        <v>72657</v>
      </c>
      <c r="B72658" t="s">
        <v>172099</v>
      </c>
      <c r="C72658">
        <f>IFERROR(INDEX(([1]olist_order_items_dataset!$F$2:$F$112651),MATCH(A72658,[1]olist_order_items_dataset!$A$2:$A$112651,0)),0)</f>
        <v>120</v>
      </c>
      <c r="D72658">
        <f>INDEX(([2]olist_order_payments_dataset!$E$2:$E$103887),MATCH(A72658,[2]olist_order_payments_dataset!$A$2:$A$103887,0))</f>
        <v>132.22999999999999</v>
      </c>
      <c r="E72658" t="str">
        <f>INDEX(([3]olist_customers_dataset!$D$2:$D$99442),MATCH(B72658,[3]olist_customers_dataset!$A$2:$A$99442,0))</f>
        <v>cubatao</v>
      </c>
    </row>
    <row r="72659" spans="1:5" x14ac:dyDescent="0.3">
      <c r="A72659" t="s">
        <v>72658</v>
      </c>
      <c r="B72659" t="s">
        <v>172100</v>
      </c>
      <c r="C72659">
        <f>IFERROR(INDEX(([1]olist_order_items_dataset!$F$2:$F$112651),MATCH(A72659,[1]olist_order_items_dataset!$A$2:$A$112651,0)),0)</f>
        <v>69.900000000000006</v>
      </c>
      <c r="D72659">
        <f>INDEX(([2]olist_order_payments_dataset!$E$2:$E$103887),MATCH(A72659,[2]olist_order_payments_dataset!$A$2:$A$103887,0))</f>
        <v>81.89</v>
      </c>
      <c r="E72659" t="str">
        <f>INDEX(([3]olist_customers_dataset!$D$2:$D$99442),MATCH(B72659,[3]olist_customers_dataset!$A$2:$A$99442,0))</f>
        <v>nova granada</v>
      </c>
    </row>
    <row r="72660" spans="1:5" x14ac:dyDescent="0.3">
      <c r="A72660" t="s">
        <v>72659</v>
      </c>
      <c r="B72660" t="s">
        <v>172101</v>
      </c>
      <c r="C72660">
        <f>IFERROR(INDEX(([1]olist_order_items_dataset!$F$2:$F$112651),MATCH(A72660,[1]olist_order_items_dataset!$A$2:$A$112651,0)),0)</f>
        <v>79.900000000000006</v>
      </c>
      <c r="D72660">
        <f>INDEX(([2]olist_order_payments_dataset!$E$2:$E$103887),MATCH(A72660,[2]olist_order_payments_dataset!$A$2:$A$103887,0))</f>
        <v>87.71</v>
      </c>
      <c r="E72660" t="str">
        <f>INDEX(([3]olist_customers_dataset!$D$2:$D$99442),MATCH(B72660,[3]olist_customers_dataset!$A$2:$A$99442,0))</f>
        <v>sao paulo</v>
      </c>
    </row>
    <row r="72661" spans="1:5" x14ac:dyDescent="0.3">
      <c r="A72661" t="s">
        <v>72660</v>
      </c>
      <c r="B72661" t="s">
        <v>172102</v>
      </c>
      <c r="C72661">
        <f>IFERROR(INDEX(([1]olist_order_items_dataset!$F$2:$F$112651),MATCH(A72661,[1]olist_order_items_dataset!$A$2:$A$112651,0)),0)</f>
        <v>88</v>
      </c>
      <c r="D72661">
        <f>INDEX(([2]olist_order_payments_dataset!$E$2:$E$103887),MATCH(A72661,[2]olist_order_payments_dataset!$A$2:$A$103887,0))</f>
        <v>98.3</v>
      </c>
      <c r="E72661" t="str">
        <f>INDEX(([3]olist_customers_dataset!$D$2:$D$99442),MATCH(B72661,[3]olist_customers_dataset!$A$2:$A$99442,0))</f>
        <v>santa isabel</v>
      </c>
    </row>
    <row r="72662" spans="1:5" x14ac:dyDescent="0.3">
      <c r="A72662" t="s">
        <v>72661</v>
      </c>
      <c r="B72662" t="s">
        <v>172103</v>
      </c>
      <c r="C72662">
        <f>IFERROR(INDEX(([1]olist_order_items_dataset!$F$2:$F$112651),MATCH(A72662,[1]olist_order_items_dataset!$A$2:$A$112651,0)),0)</f>
        <v>45.9</v>
      </c>
      <c r="D72662">
        <f>INDEX(([2]olist_order_payments_dataset!$E$2:$E$103887),MATCH(A72662,[2]olist_order_payments_dataset!$A$2:$A$103887,0))</f>
        <v>58.59</v>
      </c>
      <c r="E72662" t="str">
        <f>INDEX(([3]olist_customers_dataset!$D$2:$D$99442),MATCH(B72662,[3]olist_customers_dataset!$A$2:$A$99442,0))</f>
        <v>palmeira d'oeste</v>
      </c>
    </row>
    <row r="72663" spans="1:5" x14ac:dyDescent="0.3">
      <c r="A72663" t="s">
        <v>72662</v>
      </c>
      <c r="B72663" t="s">
        <v>172104</v>
      </c>
      <c r="C72663">
        <f>IFERROR(INDEX(([1]olist_order_items_dataset!$F$2:$F$112651),MATCH(A72663,[1]olist_order_items_dataset!$A$2:$A$112651,0)),0)</f>
        <v>146.99</v>
      </c>
      <c r="D72663">
        <f>INDEX(([2]olist_order_payments_dataset!$E$2:$E$103887),MATCH(A72663,[2]olist_order_payments_dataset!$A$2:$A$103887,0))</f>
        <v>187.41</v>
      </c>
      <c r="E72663" t="str">
        <f>INDEX(([3]olist_customers_dataset!$D$2:$D$99442),MATCH(B72663,[3]olist_customers_dataset!$A$2:$A$99442,0))</f>
        <v>rio de janeiro</v>
      </c>
    </row>
    <row r="72664" spans="1:5" x14ac:dyDescent="0.3">
      <c r="A72664" t="s">
        <v>72663</v>
      </c>
      <c r="B72664" t="s">
        <v>172105</v>
      </c>
      <c r="C72664">
        <f>IFERROR(INDEX(([1]olist_order_items_dataset!$F$2:$F$112651),MATCH(A72664,[1]olist_order_items_dataset!$A$2:$A$112651,0)),0)</f>
        <v>399.99</v>
      </c>
      <c r="D72664">
        <f>INDEX(([2]olist_order_payments_dataset!$E$2:$E$103887),MATCH(A72664,[2]olist_order_payments_dataset!$A$2:$A$103887,0))</f>
        <v>419.04</v>
      </c>
      <c r="E72664" t="str">
        <f>INDEX(([3]olist_customers_dataset!$D$2:$D$99442),MATCH(B72664,[3]olist_customers_dataset!$A$2:$A$99442,0))</f>
        <v>rio de janeiro</v>
      </c>
    </row>
    <row r="72665" spans="1:5" x14ac:dyDescent="0.3">
      <c r="A72665" t="s">
        <v>72664</v>
      </c>
      <c r="B72665" t="s">
        <v>172106</v>
      </c>
      <c r="C72665">
        <f>IFERROR(INDEX(([1]olist_order_items_dataset!$F$2:$F$112651),MATCH(A72665,[1]olist_order_items_dataset!$A$2:$A$112651,0)),0)</f>
        <v>39.9</v>
      </c>
      <c r="D72665">
        <f>INDEX(([2]olist_order_payments_dataset!$E$2:$E$103887),MATCH(A72665,[2]olist_order_payments_dataset!$A$2:$A$103887,0))</f>
        <v>78.3</v>
      </c>
      <c r="E72665" t="str">
        <f>INDEX(([3]olist_customers_dataset!$D$2:$D$99442),MATCH(B72665,[3]olist_customers_dataset!$A$2:$A$99442,0))</f>
        <v>fortaleza</v>
      </c>
    </row>
    <row r="72666" spans="1:5" x14ac:dyDescent="0.3">
      <c r="A72666" t="s">
        <v>72665</v>
      </c>
      <c r="B72666" t="s">
        <v>172107</v>
      </c>
      <c r="C72666">
        <f>IFERROR(INDEX(([1]olist_order_items_dataset!$F$2:$F$112651),MATCH(A72666,[1]olist_order_items_dataset!$A$2:$A$112651,0)),0)</f>
        <v>27.99</v>
      </c>
      <c r="D72666">
        <f>INDEX(([2]olist_order_payments_dataset!$E$2:$E$103887),MATCH(A72666,[2]olist_order_payments_dataset!$A$2:$A$103887,0))</f>
        <v>50.12</v>
      </c>
      <c r="E72666" t="str">
        <f>INDEX(([3]olist_customers_dataset!$D$2:$D$99442),MATCH(B72666,[3]olist_customers_dataset!$A$2:$A$99442,0))</f>
        <v>mariana</v>
      </c>
    </row>
    <row r="72667" spans="1:5" x14ac:dyDescent="0.3">
      <c r="A72667" s="1" t="s">
        <v>72666</v>
      </c>
      <c r="B72667" t="s">
        <v>172108</v>
      </c>
      <c r="C72667">
        <f>IFERROR(INDEX(([1]olist_order_items_dataset!$F$2:$F$112651),MATCH(A72667,[1]olist_order_items_dataset!$A$2:$A$112651,0)),0)</f>
        <v>35.9</v>
      </c>
      <c r="D72667">
        <f>INDEX(([2]olist_order_payments_dataset!$E$2:$E$103887),MATCH(A72667,[2]olist_order_payments_dataset!$A$2:$A$103887,0))</f>
        <v>44.9</v>
      </c>
      <c r="E72667" t="str">
        <f>INDEX(([3]olist_customers_dataset!$D$2:$D$99442),MATCH(B72667,[3]olist_customers_dataset!$A$2:$A$99442,0))</f>
        <v>sao paulo</v>
      </c>
    </row>
    <row r="72668" spans="1:5" x14ac:dyDescent="0.3">
      <c r="A72668" t="s">
        <v>72667</v>
      </c>
      <c r="B72668" t="s">
        <v>172109</v>
      </c>
      <c r="C72668">
        <f>IFERROR(INDEX(([1]olist_order_items_dataset!$F$2:$F$112651),MATCH(A72668,[1]olist_order_items_dataset!$A$2:$A$112651,0)),0)</f>
        <v>55</v>
      </c>
      <c r="D72668">
        <f>INDEX(([2]olist_order_payments_dataset!$E$2:$E$103887),MATCH(A72668,[2]olist_order_payments_dataset!$A$2:$A$103887,0))</f>
        <v>73.27</v>
      </c>
      <c r="E72668" t="str">
        <f>INDEX(([3]olist_customers_dataset!$D$2:$D$99442),MATCH(B72668,[3]olist_customers_dataset!$A$2:$A$99442,0))</f>
        <v>niteroi</v>
      </c>
    </row>
    <row r="72669" spans="1:5" x14ac:dyDescent="0.3">
      <c r="A72669" t="s">
        <v>72668</v>
      </c>
      <c r="B72669" t="s">
        <v>172110</v>
      </c>
      <c r="C72669">
        <f>IFERROR(INDEX(([1]olist_order_items_dataset!$F$2:$F$112651),MATCH(A72669,[1]olist_order_items_dataset!$A$2:$A$112651,0)),0)</f>
        <v>550</v>
      </c>
      <c r="D72669">
        <f>INDEX(([2]olist_order_payments_dataset!$E$2:$E$103887),MATCH(A72669,[2]olist_order_payments_dataset!$A$2:$A$103887,0))</f>
        <v>648.77</v>
      </c>
      <c r="E72669" t="str">
        <f>INDEX(([3]olist_customers_dataset!$D$2:$D$99442),MATCH(B72669,[3]olist_customers_dataset!$A$2:$A$99442,0))</f>
        <v>sao bernardo do campo</v>
      </c>
    </row>
    <row r="72670" spans="1:5" x14ac:dyDescent="0.3">
      <c r="A72670" t="s">
        <v>72669</v>
      </c>
      <c r="B72670" t="s">
        <v>172111</v>
      </c>
      <c r="C72670">
        <f>IFERROR(INDEX(([1]olist_order_items_dataset!$F$2:$F$112651),MATCH(A72670,[1]olist_order_items_dataset!$A$2:$A$112651,0)),0)</f>
        <v>47.75</v>
      </c>
      <c r="D72670">
        <f>INDEX(([2]olist_order_payments_dataset!$E$2:$E$103887),MATCH(A72670,[2]olist_order_payments_dataset!$A$2:$A$103887,0))</f>
        <v>56.04</v>
      </c>
      <c r="E72670" t="str">
        <f>INDEX(([3]olist_customers_dataset!$D$2:$D$99442),MATCH(B72670,[3]olist_customers_dataset!$A$2:$A$99442,0))</f>
        <v>vinhedo</v>
      </c>
    </row>
    <row r="72671" spans="1:5" x14ac:dyDescent="0.3">
      <c r="A72671" t="s">
        <v>72670</v>
      </c>
      <c r="B72671" t="s">
        <v>172112</v>
      </c>
      <c r="C72671">
        <f>IFERROR(INDEX(([1]olist_order_items_dataset!$F$2:$F$112651),MATCH(A72671,[1]olist_order_items_dataset!$A$2:$A$112651,0)),0)</f>
        <v>114</v>
      </c>
      <c r="D72671">
        <f>INDEX(([2]olist_order_payments_dataset!$E$2:$E$103887),MATCH(A72671,[2]olist_order_payments_dataset!$A$2:$A$103887,0))</f>
        <v>135.25</v>
      </c>
      <c r="E72671" t="str">
        <f>INDEX(([3]olist_customers_dataset!$D$2:$D$99442),MATCH(B72671,[3]olist_customers_dataset!$A$2:$A$99442,0))</f>
        <v>pinheiro</v>
      </c>
    </row>
    <row r="72672" spans="1:5" x14ac:dyDescent="0.3">
      <c r="A72672" t="s">
        <v>72671</v>
      </c>
      <c r="B72672" t="s">
        <v>172113</v>
      </c>
      <c r="C72672">
        <f>IFERROR(INDEX(([1]olist_order_items_dataset!$F$2:$F$112651),MATCH(A72672,[1]olist_order_items_dataset!$A$2:$A$112651,0)),0)</f>
        <v>99.99</v>
      </c>
      <c r="D72672">
        <f>INDEX(([2]olist_order_payments_dataset!$E$2:$E$103887),MATCH(A72672,[2]olist_order_payments_dataset!$A$2:$A$103887,0))</f>
        <v>114.42</v>
      </c>
      <c r="E72672" t="str">
        <f>INDEX(([3]olist_customers_dataset!$D$2:$D$99442),MATCH(B72672,[3]olist_customers_dataset!$A$2:$A$99442,0))</f>
        <v>sao paulo</v>
      </c>
    </row>
    <row r="72673" spans="1:5" x14ac:dyDescent="0.3">
      <c r="A72673" t="s">
        <v>72672</v>
      </c>
      <c r="B72673" t="s">
        <v>172114</v>
      </c>
      <c r="C72673">
        <f>IFERROR(INDEX(([1]olist_order_items_dataset!$F$2:$F$112651),MATCH(A72673,[1]olist_order_items_dataset!$A$2:$A$112651,0)),0)</f>
        <v>56.99</v>
      </c>
      <c r="D72673">
        <f>INDEX(([2]olist_order_payments_dataset!$E$2:$E$103887),MATCH(A72673,[2]olist_order_payments_dataset!$A$2:$A$103887,0))</f>
        <v>65.709999999999994</v>
      </c>
      <c r="E72673" t="str">
        <f>INDEX(([3]olist_customers_dataset!$D$2:$D$99442),MATCH(B72673,[3]olist_customers_dataset!$A$2:$A$99442,0))</f>
        <v>sao paulo</v>
      </c>
    </row>
    <row r="72674" spans="1:5" x14ac:dyDescent="0.3">
      <c r="A72674" t="s">
        <v>72673</v>
      </c>
      <c r="B72674" t="s">
        <v>172115</v>
      </c>
      <c r="C72674">
        <f>IFERROR(INDEX(([1]olist_order_items_dataset!$F$2:$F$112651),MATCH(A72674,[1]olist_order_items_dataset!$A$2:$A$112651,0)),0)</f>
        <v>69.900000000000006</v>
      </c>
      <c r="D72674">
        <f>INDEX(([2]olist_order_payments_dataset!$E$2:$E$103887),MATCH(A72674,[2]olist_order_payments_dataset!$A$2:$A$103887,0))</f>
        <v>85.14</v>
      </c>
      <c r="E72674" t="str">
        <f>INDEX(([3]olist_customers_dataset!$D$2:$D$99442),MATCH(B72674,[3]olist_customers_dataset!$A$2:$A$99442,0))</f>
        <v>sao carlos</v>
      </c>
    </row>
    <row r="72675" spans="1:5" x14ac:dyDescent="0.3">
      <c r="A72675" t="s">
        <v>72674</v>
      </c>
      <c r="B72675" t="s">
        <v>172116</v>
      </c>
      <c r="C72675">
        <f>IFERROR(INDEX(([1]olist_order_items_dataset!$F$2:$F$112651),MATCH(A72675,[1]olist_order_items_dataset!$A$2:$A$112651,0)),0)</f>
        <v>199.9</v>
      </c>
      <c r="D72675">
        <f>INDEX(([2]olist_order_payments_dataset!$E$2:$E$103887),MATCH(A72675,[2]olist_order_payments_dataset!$A$2:$A$103887,0))</f>
        <v>241.69</v>
      </c>
      <c r="E72675" t="str">
        <f>INDEX(([3]olist_customers_dataset!$D$2:$D$99442),MATCH(B72675,[3]olist_customers_dataset!$A$2:$A$99442,0))</f>
        <v>macae</v>
      </c>
    </row>
    <row r="72676" spans="1:5" x14ac:dyDescent="0.3">
      <c r="A72676" t="s">
        <v>72675</v>
      </c>
      <c r="B72676" t="s">
        <v>172117</v>
      </c>
      <c r="C72676">
        <f>IFERROR(INDEX(([1]olist_order_items_dataset!$F$2:$F$112651),MATCH(A72676,[1]olist_order_items_dataset!$A$2:$A$112651,0)),0)</f>
        <v>21.5</v>
      </c>
      <c r="D72676">
        <f>INDEX(([2]olist_order_payments_dataset!$E$2:$E$103887),MATCH(A72676,[2]olist_order_payments_dataset!$A$2:$A$103887,0))</f>
        <v>39.28</v>
      </c>
      <c r="E72676" t="str">
        <f>INDEX(([3]olist_customers_dataset!$D$2:$D$99442),MATCH(B72676,[3]olist_customers_dataset!$A$2:$A$99442,0))</f>
        <v>nova iguacu</v>
      </c>
    </row>
    <row r="72677" spans="1:5" x14ac:dyDescent="0.3">
      <c r="A72677" t="s">
        <v>72676</v>
      </c>
      <c r="B72677" t="s">
        <v>172118</v>
      </c>
      <c r="C72677">
        <f>IFERROR(INDEX(([1]olist_order_items_dataset!$F$2:$F$112651),MATCH(A72677,[1]olist_order_items_dataset!$A$2:$A$112651,0)),0)</f>
        <v>59</v>
      </c>
      <c r="D72677">
        <f>INDEX(([2]olist_order_payments_dataset!$E$2:$E$103887),MATCH(A72677,[2]olist_order_payments_dataset!$A$2:$A$103887,0))</f>
        <v>148.32</v>
      </c>
      <c r="E72677" t="str">
        <f>INDEX(([3]olist_customers_dataset!$D$2:$D$99442),MATCH(B72677,[3]olist_customers_dataset!$A$2:$A$99442,0))</f>
        <v>rio de janeiro</v>
      </c>
    </row>
    <row r="72678" spans="1:5" x14ac:dyDescent="0.3">
      <c r="A72678" t="s">
        <v>72677</v>
      </c>
      <c r="B72678" t="s">
        <v>172119</v>
      </c>
      <c r="C72678">
        <f>IFERROR(INDEX(([1]olist_order_items_dataset!$F$2:$F$112651),MATCH(A72678,[1]olist_order_items_dataset!$A$2:$A$112651,0)),0)</f>
        <v>59.9</v>
      </c>
      <c r="D72678">
        <f>INDEX(([2]olist_order_payments_dataset!$E$2:$E$103887),MATCH(A72678,[2]olist_order_payments_dataset!$A$2:$A$103887,0))</f>
        <v>77.569999999999993</v>
      </c>
      <c r="E72678" t="str">
        <f>INDEX(([3]olist_customers_dataset!$D$2:$D$99442),MATCH(B72678,[3]olist_customers_dataset!$A$2:$A$99442,0))</f>
        <v>itaborai</v>
      </c>
    </row>
    <row r="72679" spans="1:5" x14ac:dyDescent="0.3">
      <c r="A72679" t="s">
        <v>72678</v>
      </c>
      <c r="B72679" t="s">
        <v>172120</v>
      </c>
      <c r="C72679">
        <f>IFERROR(INDEX(([1]olist_order_items_dataset!$F$2:$F$112651),MATCH(A72679,[1]olist_order_items_dataset!$A$2:$A$112651,0)),0)</f>
        <v>269</v>
      </c>
      <c r="D72679">
        <f>INDEX(([2]olist_order_payments_dataset!$E$2:$E$103887),MATCH(A72679,[2]olist_order_payments_dataset!$A$2:$A$103887,0))</f>
        <v>283.54000000000002</v>
      </c>
      <c r="E72679" t="str">
        <f>INDEX(([3]olist_customers_dataset!$D$2:$D$99442),MATCH(B72679,[3]olist_customers_dataset!$A$2:$A$99442,0))</f>
        <v>sao paulo</v>
      </c>
    </row>
    <row r="72680" spans="1:5" x14ac:dyDescent="0.3">
      <c r="A72680" t="s">
        <v>72679</v>
      </c>
      <c r="B72680" t="s">
        <v>172121</v>
      </c>
      <c r="C72680">
        <f>IFERROR(INDEX(([1]olist_order_items_dataset!$F$2:$F$112651),MATCH(A72680,[1]olist_order_items_dataset!$A$2:$A$112651,0)),0)</f>
        <v>134.9</v>
      </c>
      <c r="D72680">
        <f>INDEX(([2]olist_order_payments_dataset!$E$2:$E$103887),MATCH(A72680,[2]olist_order_payments_dataset!$A$2:$A$103887,0))</f>
        <v>158.71</v>
      </c>
      <c r="E72680" t="str">
        <f>INDEX(([3]olist_customers_dataset!$D$2:$D$99442),MATCH(B72680,[3]olist_customers_dataset!$A$2:$A$99442,0))</f>
        <v>nova iguacu</v>
      </c>
    </row>
    <row r="72681" spans="1:5" x14ac:dyDescent="0.3">
      <c r="A72681" t="s">
        <v>72680</v>
      </c>
      <c r="B72681" t="s">
        <v>172122</v>
      </c>
      <c r="C72681">
        <f>IFERROR(INDEX(([1]olist_order_items_dataset!$F$2:$F$112651),MATCH(A72681,[1]olist_order_items_dataset!$A$2:$A$112651,0)),0)</f>
        <v>14.99</v>
      </c>
      <c r="D72681">
        <f>INDEX(([2]olist_order_payments_dataset!$E$2:$E$103887),MATCH(A72681,[2]olist_order_payments_dataset!$A$2:$A$103887,0))</f>
        <v>53.6</v>
      </c>
      <c r="E72681" t="str">
        <f>INDEX(([3]olist_customers_dataset!$D$2:$D$99442),MATCH(B72681,[3]olist_customers_dataset!$A$2:$A$99442,0))</f>
        <v>suzano</v>
      </c>
    </row>
    <row r="72682" spans="1:5" x14ac:dyDescent="0.3">
      <c r="A72682" t="s">
        <v>72681</v>
      </c>
      <c r="B72682" t="s">
        <v>172123</v>
      </c>
      <c r="C72682">
        <f>IFERROR(INDEX(([1]olist_order_items_dataset!$F$2:$F$112651),MATCH(A72682,[1]olist_order_items_dataset!$A$2:$A$112651,0)),0)</f>
        <v>35.9</v>
      </c>
      <c r="D72682">
        <f>INDEX(([2]olist_order_payments_dataset!$E$2:$E$103887),MATCH(A72682,[2]olist_order_payments_dataset!$A$2:$A$103887,0))</f>
        <v>102.02</v>
      </c>
      <c r="E72682" t="str">
        <f>INDEX(([3]olist_customers_dataset!$D$2:$D$99442),MATCH(B72682,[3]olist_customers_dataset!$A$2:$A$99442,0))</f>
        <v>rio de janeiro</v>
      </c>
    </row>
    <row r="72683" spans="1:5" x14ac:dyDescent="0.3">
      <c r="A72683" s="1" t="s">
        <v>72682</v>
      </c>
      <c r="B72683" t="s">
        <v>172124</v>
      </c>
      <c r="C72683">
        <f>IFERROR(INDEX(([1]olist_order_items_dataset!$F$2:$F$112651),MATCH(A72683,[1]olist_order_items_dataset!$A$2:$A$112651,0)),0)</f>
        <v>10</v>
      </c>
      <c r="D72683">
        <f>INDEX(([2]olist_order_payments_dataset!$E$2:$E$103887),MATCH(A72683,[2]olist_order_payments_dataset!$A$2:$A$103887,0))</f>
        <v>25.1</v>
      </c>
      <c r="E72683" t="str">
        <f>INDEX(([3]olist_customers_dataset!$D$2:$D$99442),MATCH(B72683,[3]olist_customers_dataset!$A$2:$A$99442,0))</f>
        <v>irineopolis</v>
      </c>
    </row>
    <row r="72684" spans="1:5" x14ac:dyDescent="0.3">
      <c r="A72684" t="s">
        <v>72683</v>
      </c>
      <c r="B72684" t="s">
        <v>172125</v>
      </c>
      <c r="C72684">
        <f>IFERROR(INDEX(([1]olist_order_items_dataset!$F$2:$F$112651),MATCH(A72684,[1]olist_order_items_dataset!$A$2:$A$112651,0)),0)</f>
        <v>138.9</v>
      </c>
      <c r="D72684">
        <f>INDEX(([2]olist_order_payments_dataset!$E$2:$E$103887),MATCH(A72684,[2]olist_order_payments_dataset!$A$2:$A$103887,0))</f>
        <v>152.99</v>
      </c>
      <c r="E72684" t="str">
        <f>INDEX(([3]olist_customers_dataset!$D$2:$D$99442),MATCH(B72684,[3]olist_customers_dataset!$A$2:$A$99442,0))</f>
        <v>sao bernardo do campo</v>
      </c>
    </row>
    <row r="72685" spans="1:5" x14ac:dyDescent="0.3">
      <c r="A72685" t="s">
        <v>72684</v>
      </c>
      <c r="B72685" t="s">
        <v>172126</v>
      </c>
      <c r="C72685">
        <f>IFERROR(INDEX(([1]olist_order_items_dataset!$F$2:$F$112651),MATCH(A72685,[1]olist_order_items_dataset!$A$2:$A$112651,0)),0)</f>
        <v>599</v>
      </c>
      <c r="D72685">
        <f>INDEX(([2]olist_order_payments_dataset!$E$2:$E$103887),MATCH(A72685,[2]olist_order_payments_dataset!$A$2:$A$103887,0))</f>
        <v>632.6</v>
      </c>
      <c r="E72685" t="str">
        <f>INDEX(([3]olist_customers_dataset!$D$2:$D$99442),MATCH(B72685,[3]olist_customers_dataset!$A$2:$A$99442,0))</f>
        <v>sao paulo</v>
      </c>
    </row>
    <row r="72686" spans="1:5" x14ac:dyDescent="0.3">
      <c r="A72686" t="s">
        <v>72685</v>
      </c>
      <c r="B72686" t="s">
        <v>172127</v>
      </c>
      <c r="C72686">
        <f>IFERROR(INDEX(([1]olist_order_items_dataset!$F$2:$F$112651),MATCH(A72686,[1]olist_order_items_dataset!$A$2:$A$112651,0)),0)</f>
        <v>89.9</v>
      </c>
      <c r="D72686">
        <f>INDEX(([2]olist_order_payments_dataset!$E$2:$E$103887),MATCH(A72686,[2]olist_order_payments_dataset!$A$2:$A$103887,0))</f>
        <v>113.11</v>
      </c>
      <c r="E72686" t="str">
        <f>INDEX(([3]olist_customers_dataset!$D$2:$D$99442),MATCH(B72686,[3]olist_customers_dataset!$A$2:$A$99442,0))</f>
        <v>fervedouro</v>
      </c>
    </row>
    <row r="72687" spans="1:5" x14ac:dyDescent="0.3">
      <c r="A72687" t="s">
        <v>72686</v>
      </c>
      <c r="B72687" t="s">
        <v>172128</v>
      </c>
      <c r="C72687">
        <f>IFERROR(INDEX(([1]olist_order_items_dataset!$F$2:$F$112651),MATCH(A72687,[1]olist_order_items_dataset!$A$2:$A$112651,0)),0)</f>
        <v>42.99</v>
      </c>
      <c r="D72687">
        <f>INDEX(([2]olist_order_payments_dataset!$E$2:$E$103887),MATCH(A72687,[2]olist_order_payments_dataset!$A$2:$A$103887,0))</f>
        <v>64.14</v>
      </c>
      <c r="E72687" t="str">
        <f>INDEX(([3]olist_customers_dataset!$D$2:$D$99442),MATCH(B72687,[3]olist_customers_dataset!$A$2:$A$99442,0))</f>
        <v>maceio</v>
      </c>
    </row>
    <row r="72688" spans="1:5" x14ac:dyDescent="0.3">
      <c r="A72688" t="s">
        <v>72687</v>
      </c>
      <c r="B72688" t="s">
        <v>172129</v>
      </c>
      <c r="C72688">
        <f>IFERROR(INDEX(([1]olist_order_items_dataset!$F$2:$F$112651),MATCH(A72688,[1]olist_order_items_dataset!$A$2:$A$112651,0)),0)</f>
        <v>128.69999999999999</v>
      </c>
      <c r="D72688">
        <f>INDEX(([2]olist_order_payments_dataset!$E$2:$E$103887),MATCH(A72688,[2]olist_order_payments_dataset!$A$2:$A$103887,0))</f>
        <v>140.99</v>
      </c>
      <c r="E72688" t="str">
        <f>INDEX(([3]olist_customers_dataset!$D$2:$D$99442),MATCH(B72688,[3]olist_customers_dataset!$A$2:$A$99442,0))</f>
        <v>caraguatatuba</v>
      </c>
    </row>
    <row r="72689" spans="1:5" x14ac:dyDescent="0.3">
      <c r="A72689" t="s">
        <v>72688</v>
      </c>
      <c r="B72689" t="s">
        <v>172130</v>
      </c>
      <c r="C72689">
        <f>IFERROR(INDEX(([1]olist_order_items_dataset!$F$2:$F$112651),MATCH(A72689,[1]olist_order_items_dataset!$A$2:$A$112651,0)),0)</f>
        <v>89.9</v>
      </c>
      <c r="D72689">
        <f>INDEX(([2]olist_order_payments_dataset!$E$2:$E$103887),MATCH(A72689,[2]olist_order_payments_dataset!$A$2:$A$103887,0))</f>
        <v>106.16</v>
      </c>
      <c r="E72689" t="str">
        <f>INDEX(([3]olist_customers_dataset!$D$2:$D$99442),MATCH(B72689,[3]olist_customers_dataset!$A$2:$A$99442,0))</f>
        <v>rancharia</v>
      </c>
    </row>
    <row r="72690" spans="1:5" x14ac:dyDescent="0.3">
      <c r="A72690" t="s">
        <v>72689</v>
      </c>
      <c r="B72690" t="s">
        <v>172131</v>
      </c>
      <c r="C72690">
        <f>IFERROR(INDEX(([1]olist_order_items_dataset!$F$2:$F$112651),MATCH(A72690,[1]olist_order_items_dataset!$A$2:$A$112651,0)),0)</f>
        <v>195</v>
      </c>
      <c r="D72690">
        <f>INDEX(([2]olist_order_payments_dataset!$E$2:$E$103887),MATCH(A72690,[2]olist_order_payments_dataset!$A$2:$A$103887,0))</f>
        <v>203.71</v>
      </c>
      <c r="E72690" t="str">
        <f>INDEX(([3]olist_customers_dataset!$D$2:$D$99442),MATCH(B72690,[3]olist_customers_dataset!$A$2:$A$99442,0))</f>
        <v>indaiatuba</v>
      </c>
    </row>
    <row r="72691" spans="1:5" x14ac:dyDescent="0.3">
      <c r="A72691" t="s">
        <v>72690</v>
      </c>
      <c r="B72691" t="s">
        <v>172132</v>
      </c>
      <c r="C72691">
        <f>IFERROR(INDEX(([1]olist_order_items_dataset!$F$2:$F$112651),MATCH(A72691,[1]olist_order_items_dataset!$A$2:$A$112651,0)),0)</f>
        <v>149</v>
      </c>
      <c r="D72691">
        <f>INDEX(([2]olist_order_payments_dataset!$E$2:$E$103887),MATCH(A72691,[2]olist_order_payments_dataset!$A$2:$A$103887,0))</f>
        <v>190.33</v>
      </c>
      <c r="E72691" t="str">
        <f>INDEX(([3]olist_customers_dataset!$D$2:$D$99442),MATCH(B72691,[3]olist_customers_dataset!$A$2:$A$99442,0))</f>
        <v>belo horizonte</v>
      </c>
    </row>
    <row r="72692" spans="1:5" x14ac:dyDescent="0.3">
      <c r="A72692" t="s">
        <v>72691</v>
      </c>
      <c r="B72692" t="s">
        <v>172133</v>
      </c>
      <c r="C72692">
        <f>IFERROR(INDEX(([1]olist_order_items_dataset!$F$2:$F$112651),MATCH(A72692,[1]olist_order_items_dataset!$A$2:$A$112651,0)),0)</f>
        <v>139.9</v>
      </c>
      <c r="D72692">
        <f>INDEX(([2]olist_order_payments_dataset!$E$2:$E$103887),MATCH(A72692,[2]olist_order_payments_dataset!$A$2:$A$103887,0))</f>
        <v>172.21</v>
      </c>
      <c r="E72692" t="str">
        <f>INDEX(([3]olist_customers_dataset!$D$2:$D$99442),MATCH(B72692,[3]olist_customers_dataset!$A$2:$A$99442,0))</f>
        <v>rio de janeiro</v>
      </c>
    </row>
    <row r="72693" spans="1:5" x14ac:dyDescent="0.3">
      <c r="A72693" t="s">
        <v>72692</v>
      </c>
      <c r="B72693" t="s">
        <v>172134</v>
      </c>
      <c r="C72693">
        <f>IFERROR(INDEX(([1]olist_order_items_dataset!$F$2:$F$112651),MATCH(A72693,[1]olist_order_items_dataset!$A$2:$A$112651,0)),0)</f>
        <v>75.900000000000006</v>
      </c>
      <c r="D72693">
        <f>INDEX(([2]olist_order_payments_dataset!$E$2:$E$103887),MATCH(A72693,[2]olist_order_payments_dataset!$A$2:$A$103887,0))</f>
        <v>95.4</v>
      </c>
      <c r="E72693" t="str">
        <f>INDEX(([3]olist_customers_dataset!$D$2:$D$99442),MATCH(B72693,[3]olist_customers_dataset!$A$2:$A$99442,0))</f>
        <v>nova prata</v>
      </c>
    </row>
    <row r="72694" spans="1:5" x14ac:dyDescent="0.3">
      <c r="A72694" t="s">
        <v>72693</v>
      </c>
      <c r="B72694" t="s">
        <v>172135</v>
      </c>
      <c r="C72694">
        <f>IFERROR(INDEX(([1]olist_order_items_dataset!$F$2:$F$112651),MATCH(A72694,[1]olist_order_items_dataset!$A$2:$A$112651,0)),0)</f>
        <v>82.49</v>
      </c>
      <c r="D72694">
        <f>INDEX(([2]olist_order_payments_dataset!$E$2:$E$103887),MATCH(A72694,[2]olist_order_payments_dataset!$A$2:$A$103887,0))</f>
        <v>95.73</v>
      </c>
      <c r="E72694" t="str">
        <f>INDEX(([3]olist_customers_dataset!$D$2:$D$99442),MATCH(B72694,[3]olist_customers_dataset!$A$2:$A$99442,0))</f>
        <v>holambra ii</v>
      </c>
    </row>
    <row r="72695" spans="1:5" x14ac:dyDescent="0.3">
      <c r="A72695" t="s">
        <v>72694</v>
      </c>
      <c r="B72695" t="s">
        <v>172136</v>
      </c>
      <c r="C72695">
        <f>IFERROR(INDEX(([1]olist_order_items_dataset!$F$2:$F$112651),MATCH(A72695,[1]olist_order_items_dataset!$A$2:$A$112651,0)),0)</f>
        <v>133.4</v>
      </c>
      <c r="D72695">
        <f>INDEX(([2]olist_order_payments_dataset!$E$2:$E$103887),MATCH(A72695,[2]olist_order_payments_dataset!$A$2:$A$103887,0))</f>
        <v>292.22000000000003</v>
      </c>
      <c r="E72695" t="str">
        <f>INDEX(([3]olist_customers_dataset!$D$2:$D$99442),MATCH(B72695,[3]olist_customers_dataset!$A$2:$A$99442,0))</f>
        <v>rio de janeiro</v>
      </c>
    </row>
    <row r="72696" spans="1:5" x14ac:dyDescent="0.3">
      <c r="A72696" t="s">
        <v>72695</v>
      </c>
      <c r="B72696" t="s">
        <v>172137</v>
      </c>
      <c r="C72696">
        <f>IFERROR(INDEX(([1]olist_order_items_dataset!$F$2:$F$112651),MATCH(A72696,[1]olist_order_items_dataset!$A$2:$A$112651,0)),0)</f>
        <v>79.989999999999995</v>
      </c>
      <c r="D72696">
        <f>INDEX(([2]olist_order_payments_dataset!$E$2:$E$103887),MATCH(A72696,[2]olist_order_payments_dataset!$A$2:$A$103887,0))</f>
        <v>96.8</v>
      </c>
      <c r="E72696" t="str">
        <f>INDEX(([3]olist_customers_dataset!$D$2:$D$99442),MATCH(B72696,[3]olist_customers_dataset!$A$2:$A$99442,0))</f>
        <v>rio de janeiro</v>
      </c>
    </row>
    <row r="72697" spans="1:5" x14ac:dyDescent="0.3">
      <c r="A72697" t="s">
        <v>72696</v>
      </c>
      <c r="B72697" t="s">
        <v>172138</v>
      </c>
      <c r="C72697">
        <f>IFERROR(INDEX(([1]olist_order_items_dataset!$F$2:$F$112651),MATCH(A72697,[1]olist_order_items_dataset!$A$2:$A$112651,0)),0)</f>
        <v>300</v>
      </c>
      <c r="D72697">
        <f>INDEX(([2]olist_order_payments_dataset!$E$2:$E$103887),MATCH(A72697,[2]olist_order_payments_dataset!$A$2:$A$103887,0))</f>
        <v>326.20999999999998</v>
      </c>
      <c r="E72697" t="str">
        <f>INDEX(([3]olist_customers_dataset!$D$2:$D$99442),MATCH(B72697,[3]olist_customers_dataset!$A$2:$A$99442,0))</f>
        <v>criciuma</v>
      </c>
    </row>
    <row r="72698" spans="1:5" x14ac:dyDescent="0.3">
      <c r="A72698" t="s">
        <v>72697</v>
      </c>
      <c r="B72698" t="s">
        <v>172139</v>
      </c>
      <c r="C72698">
        <f>IFERROR(INDEX(([1]olist_order_items_dataset!$F$2:$F$112651),MATCH(A72698,[1]olist_order_items_dataset!$A$2:$A$112651,0)),0)</f>
        <v>120</v>
      </c>
      <c r="D72698">
        <f>INDEX(([2]olist_order_payments_dataset!$E$2:$E$103887),MATCH(A72698,[2]olist_order_payments_dataset!$A$2:$A$103887,0))</f>
        <v>128.26</v>
      </c>
      <c r="E72698" t="str">
        <f>INDEX(([3]olist_customers_dataset!$D$2:$D$99442),MATCH(B72698,[3]olist_customers_dataset!$A$2:$A$99442,0))</f>
        <v>rio de janeiro</v>
      </c>
    </row>
    <row r="72699" spans="1:5" x14ac:dyDescent="0.3">
      <c r="A72699" t="s">
        <v>72698</v>
      </c>
      <c r="B72699" t="s">
        <v>172140</v>
      </c>
      <c r="C72699">
        <f>IFERROR(INDEX(([1]olist_order_items_dataset!$F$2:$F$112651),MATCH(A72699,[1]olist_order_items_dataset!$A$2:$A$112651,0)),0)</f>
        <v>119.99</v>
      </c>
      <c r="D72699">
        <f>INDEX(([2]olist_order_payments_dataset!$E$2:$E$103887),MATCH(A72699,[2]olist_order_payments_dataset!$A$2:$A$103887,0))</f>
        <v>133.41</v>
      </c>
      <c r="E72699" t="str">
        <f>INDEX(([3]olist_customers_dataset!$D$2:$D$99442),MATCH(B72699,[3]olist_customers_dataset!$A$2:$A$99442,0))</f>
        <v>franca</v>
      </c>
    </row>
    <row r="72700" spans="1:5" x14ac:dyDescent="0.3">
      <c r="A72700" t="s">
        <v>72699</v>
      </c>
      <c r="B72700" t="s">
        <v>172141</v>
      </c>
      <c r="C72700">
        <f>IFERROR(INDEX(([1]olist_order_items_dataset!$F$2:$F$112651),MATCH(A72700,[1]olist_order_items_dataset!$A$2:$A$112651,0)),0)</f>
        <v>39</v>
      </c>
      <c r="D72700">
        <f>INDEX(([2]olist_order_payments_dataset!$E$2:$E$103887),MATCH(A72700,[2]olist_order_payments_dataset!$A$2:$A$103887,0))</f>
        <v>48.27</v>
      </c>
      <c r="E72700" t="str">
        <f>INDEX(([3]olist_customers_dataset!$D$2:$D$99442),MATCH(B72700,[3]olist_customers_dataset!$A$2:$A$99442,0))</f>
        <v>monte mor</v>
      </c>
    </row>
    <row r="72701" spans="1:5" x14ac:dyDescent="0.3">
      <c r="A72701" t="s">
        <v>72700</v>
      </c>
      <c r="B72701" t="s">
        <v>172142</v>
      </c>
      <c r="C72701">
        <f>IFERROR(INDEX(([1]olist_order_items_dataset!$F$2:$F$112651),MATCH(A72701,[1]olist_order_items_dataset!$A$2:$A$112651,0)),0)</f>
        <v>74.900000000000006</v>
      </c>
      <c r="D72701">
        <f>INDEX(([2]olist_order_payments_dataset!$E$2:$E$103887),MATCH(A72701,[2]olist_order_payments_dataset!$A$2:$A$103887,0))</f>
        <v>82.68</v>
      </c>
      <c r="E72701" t="str">
        <f>INDEX(([3]olist_customers_dataset!$D$2:$D$99442),MATCH(B72701,[3]olist_customers_dataset!$A$2:$A$99442,0))</f>
        <v>campinas</v>
      </c>
    </row>
    <row r="72702" spans="1:5" x14ac:dyDescent="0.3">
      <c r="A72702" t="s">
        <v>72701</v>
      </c>
      <c r="B72702" t="s">
        <v>172143</v>
      </c>
      <c r="C72702">
        <f>IFERROR(INDEX(([1]olist_order_items_dataset!$F$2:$F$112651),MATCH(A72702,[1]olist_order_items_dataset!$A$2:$A$112651,0)),0)</f>
        <v>250</v>
      </c>
      <c r="D72702">
        <f>INDEX(([2]olist_order_payments_dataset!$E$2:$E$103887),MATCH(A72702,[2]olist_order_payments_dataset!$A$2:$A$103887,0))</f>
        <v>681.46</v>
      </c>
      <c r="E72702" t="str">
        <f>INDEX(([3]olist_customers_dataset!$D$2:$D$99442),MATCH(B72702,[3]olist_customers_dataset!$A$2:$A$99442,0))</f>
        <v>araxa</v>
      </c>
    </row>
    <row r="72703" spans="1:5" x14ac:dyDescent="0.3">
      <c r="A72703" t="s">
        <v>72702</v>
      </c>
      <c r="B72703" t="s">
        <v>172144</v>
      </c>
      <c r="C72703">
        <f>IFERROR(INDEX(([1]olist_order_items_dataset!$F$2:$F$112651),MATCH(A72703,[1]olist_order_items_dataset!$A$2:$A$112651,0)),0)</f>
        <v>584.9</v>
      </c>
      <c r="D72703">
        <f>INDEX(([2]olist_order_payments_dataset!$E$2:$E$103887),MATCH(A72703,[2]olist_order_payments_dataset!$A$2:$A$103887,0))</f>
        <v>601.54999999999995</v>
      </c>
      <c r="E72703" t="str">
        <f>INDEX(([3]olist_customers_dataset!$D$2:$D$99442),MATCH(B72703,[3]olist_customers_dataset!$A$2:$A$99442,0))</f>
        <v>sao paulo</v>
      </c>
    </row>
    <row r="72704" spans="1:5" x14ac:dyDescent="0.3">
      <c r="A72704" t="s">
        <v>72703</v>
      </c>
      <c r="B72704" t="s">
        <v>172145</v>
      </c>
      <c r="C72704">
        <f>IFERROR(INDEX(([1]olist_order_items_dataset!$F$2:$F$112651),MATCH(A72704,[1]olist_order_items_dataset!$A$2:$A$112651,0)),0)</f>
        <v>39.9</v>
      </c>
      <c r="D72704">
        <f>INDEX(([2]olist_order_payments_dataset!$E$2:$E$103887),MATCH(A72704,[2]olist_order_payments_dataset!$A$2:$A$103887,0))</f>
        <v>47.29</v>
      </c>
      <c r="E72704" t="str">
        <f>INDEX(([3]olist_customers_dataset!$D$2:$D$99442),MATCH(B72704,[3]olist_customers_dataset!$A$2:$A$99442,0))</f>
        <v>santo andre</v>
      </c>
    </row>
    <row r="72705" spans="1:5" x14ac:dyDescent="0.3">
      <c r="A72705" t="s">
        <v>72704</v>
      </c>
      <c r="B72705" t="s">
        <v>172146</v>
      </c>
      <c r="C72705">
        <f>IFERROR(INDEX(([1]olist_order_items_dataset!$F$2:$F$112651),MATCH(A72705,[1]olist_order_items_dataset!$A$2:$A$112651,0)),0)</f>
        <v>29.97</v>
      </c>
      <c r="D72705">
        <f>INDEX(([2]olist_order_payments_dataset!$E$2:$E$103887),MATCH(A72705,[2]olist_order_payments_dataset!$A$2:$A$103887,0))</f>
        <v>45.28</v>
      </c>
      <c r="E72705" t="str">
        <f>INDEX(([3]olist_customers_dataset!$D$2:$D$99442),MATCH(B72705,[3]olist_customers_dataset!$A$2:$A$99442,0))</f>
        <v>rio de janeiro</v>
      </c>
    </row>
    <row r="72706" spans="1:5" x14ac:dyDescent="0.3">
      <c r="A72706" t="s">
        <v>72705</v>
      </c>
      <c r="B72706" t="s">
        <v>172147</v>
      </c>
      <c r="C72706">
        <f>IFERROR(INDEX(([1]olist_order_items_dataset!$F$2:$F$112651),MATCH(A72706,[1]olist_order_items_dataset!$A$2:$A$112651,0)),0)</f>
        <v>175.9</v>
      </c>
      <c r="D72706">
        <f>INDEX(([2]olist_order_payments_dataset!$E$2:$E$103887),MATCH(A72706,[2]olist_order_payments_dataset!$A$2:$A$103887,0))</f>
        <v>262.86</v>
      </c>
      <c r="E72706" t="str">
        <f>INDEX(([3]olist_customers_dataset!$D$2:$D$99442),MATCH(B72706,[3]olist_customers_dataset!$A$2:$A$99442,0))</f>
        <v>lauro de freitas</v>
      </c>
    </row>
    <row r="72707" spans="1:5" x14ac:dyDescent="0.3">
      <c r="A72707" t="s">
        <v>72706</v>
      </c>
      <c r="B72707" t="s">
        <v>172148</v>
      </c>
      <c r="C72707">
        <f>IFERROR(INDEX(([1]olist_order_items_dataset!$F$2:$F$112651),MATCH(A72707,[1]olist_order_items_dataset!$A$2:$A$112651,0)),0)</f>
        <v>116</v>
      </c>
      <c r="D72707">
        <f>INDEX(([2]olist_order_payments_dataset!$E$2:$E$103887),MATCH(A72707,[2]olist_order_payments_dataset!$A$2:$A$103887,0))</f>
        <v>131.56</v>
      </c>
      <c r="E72707" t="str">
        <f>INDEX(([3]olist_customers_dataset!$D$2:$D$99442),MATCH(B72707,[3]olist_customers_dataset!$A$2:$A$99442,0))</f>
        <v>macae</v>
      </c>
    </row>
    <row r="72708" spans="1:5" x14ac:dyDescent="0.3">
      <c r="A72708" t="s">
        <v>72707</v>
      </c>
      <c r="B72708" t="s">
        <v>172149</v>
      </c>
      <c r="C72708">
        <f>IFERROR(INDEX(([1]olist_order_items_dataset!$F$2:$F$112651),MATCH(A72708,[1]olist_order_items_dataset!$A$2:$A$112651,0)),0)</f>
        <v>258.99</v>
      </c>
      <c r="D72708">
        <f>INDEX(([2]olist_order_payments_dataset!$E$2:$E$103887),MATCH(A72708,[2]olist_order_payments_dataset!$A$2:$A$103887,0))</f>
        <v>291.83</v>
      </c>
      <c r="E72708" t="str">
        <f>INDEX(([3]olist_customers_dataset!$D$2:$D$99442),MATCH(B72708,[3]olist_customers_dataset!$A$2:$A$99442,0))</f>
        <v>campinas</v>
      </c>
    </row>
    <row r="72709" spans="1:5" x14ac:dyDescent="0.3">
      <c r="A72709" t="s">
        <v>72708</v>
      </c>
      <c r="B72709" t="s">
        <v>172150</v>
      </c>
      <c r="C72709">
        <f>IFERROR(INDEX(([1]olist_order_items_dataset!$F$2:$F$112651),MATCH(A72709,[1]olist_order_items_dataset!$A$2:$A$112651,0)),0)</f>
        <v>247.4</v>
      </c>
      <c r="D72709">
        <f>INDEX(([2]olist_order_payments_dataset!$E$2:$E$103887),MATCH(A72709,[2]olist_order_payments_dataset!$A$2:$A$103887,0))</f>
        <v>263.89</v>
      </c>
      <c r="E72709" t="str">
        <f>INDEX(([3]olist_customers_dataset!$D$2:$D$99442),MATCH(B72709,[3]olist_customers_dataset!$A$2:$A$99442,0))</f>
        <v>belo horizonte</v>
      </c>
    </row>
    <row r="72710" spans="1:5" x14ac:dyDescent="0.3">
      <c r="A72710" t="s">
        <v>72709</v>
      </c>
      <c r="B72710" t="s">
        <v>172151</v>
      </c>
      <c r="C72710">
        <f>IFERROR(INDEX(([1]olist_order_items_dataset!$F$2:$F$112651),MATCH(A72710,[1]olist_order_items_dataset!$A$2:$A$112651,0)),0)</f>
        <v>59.9</v>
      </c>
      <c r="D72710">
        <f>INDEX(([2]olist_order_payments_dataset!$E$2:$E$103887),MATCH(A72710,[2]olist_order_payments_dataset!$A$2:$A$103887,0))</f>
        <v>73.34</v>
      </c>
      <c r="E72710" t="str">
        <f>INDEX(([3]olist_customers_dataset!$D$2:$D$99442),MATCH(B72710,[3]olist_customers_dataset!$A$2:$A$99442,0))</f>
        <v>sao paulo</v>
      </c>
    </row>
    <row r="72711" spans="1:5" x14ac:dyDescent="0.3">
      <c r="A72711" t="s">
        <v>72710</v>
      </c>
      <c r="B72711" t="s">
        <v>172152</v>
      </c>
      <c r="C72711">
        <f>IFERROR(INDEX(([1]olist_order_items_dataset!$F$2:$F$112651),MATCH(A72711,[1]olist_order_items_dataset!$A$2:$A$112651,0)),0)</f>
        <v>75.900000000000006</v>
      </c>
      <c r="D72711">
        <f>INDEX(([2]olist_order_payments_dataset!$E$2:$E$103887),MATCH(A72711,[2]olist_order_payments_dataset!$A$2:$A$103887,0))</f>
        <v>83.69</v>
      </c>
      <c r="E72711" t="str">
        <f>INDEX(([3]olist_customers_dataset!$D$2:$D$99442),MATCH(B72711,[3]olist_customers_dataset!$A$2:$A$99442,0))</f>
        <v>campinas</v>
      </c>
    </row>
    <row r="72712" spans="1:5" x14ac:dyDescent="0.3">
      <c r="A72712" t="s">
        <v>72711</v>
      </c>
      <c r="B72712" t="s">
        <v>172153</v>
      </c>
      <c r="C72712">
        <f>IFERROR(INDEX(([1]olist_order_items_dataset!$F$2:$F$112651),MATCH(A72712,[1]olist_order_items_dataset!$A$2:$A$112651,0)),0)</f>
        <v>32.9</v>
      </c>
      <c r="D72712">
        <f>INDEX(([2]olist_order_payments_dataset!$E$2:$E$103887),MATCH(A72712,[2]olist_order_payments_dataset!$A$2:$A$103887,0))</f>
        <v>48.01</v>
      </c>
      <c r="E72712" t="str">
        <f>INDEX(([3]olist_customers_dataset!$D$2:$D$99442),MATCH(B72712,[3]olist_customers_dataset!$A$2:$A$99442,0))</f>
        <v>belo horizonte</v>
      </c>
    </row>
    <row r="72713" spans="1:5" x14ac:dyDescent="0.3">
      <c r="A72713" t="s">
        <v>72712</v>
      </c>
      <c r="B72713" t="s">
        <v>172154</v>
      </c>
      <c r="C72713">
        <f>IFERROR(INDEX(([1]olist_order_items_dataset!$F$2:$F$112651),MATCH(A72713,[1]olist_order_items_dataset!$A$2:$A$112651,0)),0)</f>
        <v>318.98</v>
      </c>
      <c r="D72713">
        <f>INDEX(([2]olist_order_payments_dataset!$E$2:$E$103887),MATCH(A72713,[2]olist_order_payments_dataset!$A$2:$A$103887,0))</f>
        <v>328.08</v>
      </c>
      <c r="E72713" t="str">
        <f>INDEX(([3]olist_customers_dataset!$D$2:$D$99442),MATCH(B72713,[3]olist_customers_dataset!$A$2:$A$99442,0))</f>
        <v>sao paulo</v>
      </c>
    </row>
    <row r="72714" spans="1:5" x14ac:dyDescent="0.3">
      <c r="A72714" t="s">
        <v>72713</v>
      </c>
      <c r="B72714" t="s">
        <v>172155</v>
      </c>
      <c r="C72714">
        <f>IFERROR(INDEX(([1]olist_order_items_dataset!$F$2:$F$112651),MATCH(A72714,[1]olist_order_items_dataset!$A$2:$A$112651,0)),0)</f>
        <v>96.9</v>
      </c>
      <c r="D72714">
        <f>INDEX(([2]olist_order_payments_dataset!$E$2:$E$103887),MATCH(A72714,[2]olist_order_payments_dataset!$A$2:$A$103887,0))</f>
        <v>208.88</v>
      </c>
      <c r="E72714" t="str">
        <f>INDEX(([3]olist_customers_dataset!$D$2:$D$99442),MATCH(B72714,[3]olist_customers_dataset!$A$2:$A$99442,0))</f>
        <v>sao paulo</v>
      </c>
    </row>
    <row r="72715" spans="1:5" x14ac:dyDescent="0.3">
      <c r="A72715" t="s">
        <v>72714</v>
      </c>
      <c r="B72715" t="s">
        <v>172156</v>
      </c>
      <c r="C72715">
        <f>IFERROR(INDEX(([1]olist_order_items_dataset!$F$2:$F$112651),MATCH(A72715,[1]olist_order_items_dataset!$A$2:$A$112651,0)),0)</f>
        <v>74.900000000000006</v>
      </c>
      <c r="D72715">
        <f>INDEX(([2]olist_order_payments_dataset!$E$2:$E$103887),MATCH(A72715,[2]olist_order_payments_dataset!$A$2:$A$103887,0))</f>
        <v>180.36</v>
      </c>
      <c r="E72715" t="str">
        <f>INDEX(([3]olist_customers_dataset!$D$2:$D$99442),MATCH(B72715,[3]olist_customers_dataset!$A$2:$A$99442,0))</f>
        <v>porto alegre</v>
      </c>
    </row>
    <row r="72716" spans="1:5" x14ac:dyDescent="0.3">
      <c r="A72716" t="s">
        <v>72715</v>
      </c>
      <c r="B72716" t="s">
        <v>172157</v>
      </c>
      <c r="C72716">
        <f>IFERROR(INDEX(([1]olist_order_items_dataset!$F$2:$F$112651),MATCH(A72716,[1]olist_order_items_dataset!$A$2:$A$112651,0)),0)</f>
        <v>124.7</v>
      </c>
      <c r="D72716">
        <f>INDEX(([2]olist_order_payments_dataset!$E$2:$E$103887),MATCH(A72716,[2]olist_order_payments_dataset!$A$2:$A$103887,0))</f>
        <v>144.54</v>
      </c>
      <c r="E72716" t="str">
        <f>INDEX(([3]olist_customers_dataset!$D$2:$D$99442),MATCH(B72716,[3]olist_customers_dataset!$A$2:$A$99442,0))</f>
        <v>carneirinho</v>
      </c>
    </row>
    <row r="72717" spans="1:5" x14ac:dyDescent="0.3">
      <c r="A72717" t="s">
        <v>72716</v>
      </c>
      <c r="B72717" t="s">
        <v>172158</v>
      </c>
      <c r="C72717">
        <f>IFERROR(INDEX(([1]olist_order_items_dataset!$F$2:$F$112651),MATCH(A72717,[1]olist_order_items_dataset!$A$2:$A$112651,0)),0)</f>
        <v>89</v>
      </c>
      <c r="D72717">
        <f>INDEX(([2]olist_order_payments_dataset!$E$2:$E$103887),MATCH(A72717,[2]olist_order_payments_dataset!$A$2:$A$103887,0))</f>
        <v>106.87</v>
      </c>
      <c r="E72717" t="str">
        <f>INDEX(([3]olist_customers_dataset!$D$2:$D$99442),MATCH(B72717,[3]olist_customers_dataset!$A$2:$A$99442,0))</f>
        <v>guimarania</v>
      </c>
    </row>
    <row r="72718" spans="1:5" x14ac:dyDescent="0.3">
      <c r="A72718" t="s">
        <v>72717</v>
      </c>
      <c r="B72718" t="s">
        <v>172159</v>
      </c>
      <c r="C72718">
        <f>IFERROR(INDEX(([1]olist_order_items_dataset!$F$2:$F$112651),MATCH(A72718,[1]olist_order_items_dataset!$A$2:$A$112651,0)),0)</f>
        <v>17</v>
      </c>
      <c r="D72718">
        <f>INDEX(([2]olist_order_payments_dataset!$E$2:$E$103887),MATCH(A72718,[2]olist_order_payments_dataset!$A$2:$A$103887,0))</f>
        <v>33.11</v>
      </c>
      <c r="E72718" t="str">
        <f>INDEX(([3]olist_customers_dataset!$D$2:$D$99442),MATCH(B72718,[3]olist_customers_dataset!$A$2:$A$99442,0))</f>
        <v>goianesia</v>
      </c>
    </row>
    <row r="72719" spans="1:5" x14ac:dyDescent="0.3">
      <c r="A72719" t="s">
        <v>72718</v>
      </c>
      <c r="B72719" t="s">
        <v>172160</v>
      </c>
      <c r="C72719">
        <f>IFERROR(INDEX(([1]olist_order_items_dataset!$F$2:$F$112651),MATCH(A72719,[1]olist_order_items_dataset!$A$2:$A$112651,0)),0)</f>
        <v>49.9</v>
      </c>
      <c r="D72719">
        <f>INDEX(([2]olist_order_payments_dataset!$E$2:$E$103887),MATCH(A72719,[2]olist_order_payments_dataset!$A$2:$A$103887,0))</f>
        <v>98.89</v>
      </c>
      <c r="E72719" t="str">
        <f>INDEX(([3]olist_customers_dataset!$D$2:$D$99442),MATCH(B72719,[3]olist_customers_dataset!$A$2:$A$99442,0))</f>
        <v>salto</v>
      </c>
    </row>
    <row r="72720" spans="1:5" x14ac:dyDescent="0.3">
      <c r="A72720" t="s">
        <v>72719</v>
      </c>
      <c r="B72720" t="s">
        <v>172161</v>
      </c>
      <c r="C72720">
        <f>IFERROR(INDEX(([1]olist_order_items_dataset!$F$2:$F$112651),MATCH(A72720,[1]olist_order_items_dataset!$A$2:$A$112651,0)),0)</f>
        <v>59.9</v>
      </c>
      <c r="D72720">
        <f>INDEX(([2]olist_order_payments_dataset!$E$2:$E$103887),MATCH(A72720,[2]olist_order_payments_dataset!$A$2:$A$103887,0))</f>
        <v>122.52</v>
      </c>
      <c r="E72720" t="str">
        <f>INDEX(([3]olist_customers_dataset!$D$2:$D$99442),MATCH(B72720,[3]olist_customers_dataset!$A$2:$A$99442,0))</f>
        <v>joinville</v>
      </c>
    </row>
    <row r="72721" spans="1:5" x14ac:dyDescent="0.3">
      <c r="A72721" t="s">
        <v>72720</v>
      </c>
      <c r="B72721" t="s">
        <v>172162</v>
      </c>
      <c r="C72721">
        <f>IFERROR(INDEX(([1]olist_order_items_dataset!$F$2:$F$112651),MATCH(A72721,[1]olist_order_items_dataset!$A$2:$A$112651,0)),0)</f>
        <v>79.900000000000006</v>
      </c>
      <c r="D72721">
        <f>INDEX(([2]olist_order_payments_dataset!$E$2:$E$103887),MATCH(A72721,[2]olist_order_payments_dataset!$A$2:$A$103887,0))</f>
        <v>118.01</v>
      </c>
      <c r="E72721" t="str">
        <f>INDEX(([3]olist_customers_dataset!$D$2:$D$99442),MATCH(B72721,[3]olist_customers_dataset!$A$2:$A$99442,0))</f>
        <v>itabaiana</v>
      </c>
    </row>
    <row r="72722" spans="1:5" x14ac:dyDescent="0.3">
      <c r="A72722" t="s">
        <v>72721</v>
      </c>
      <c r="B72722" t="s">
        <v>172163</v>
      </c>
      <c r="C72722">
        <f>IFERROR(INDEX(([1]olist_order_items_dataset!$F$2:$F$112651),MATCH(A72722,[1]olist_order_items_dataset!$A$2:$A$112651,0)),0)</f>
        <v>169.9</v>
      </c>
      <c r="D72722">
        <f>INDEX(([2]olist_order_payments_dataset!$E$2:$E$103887),MATCH(A72722,[2]olist_order_payments_dataset!$A$2:$A$103887,0))</f>
        <v>186.19</v>
      </c>
      <c r="E72722" t="str">
        <f>INDEX(([3]olist_customers_dataset!$D$2:$D$99442),MATCH(B72722,[3]olist_customers_dataset!$A$2:$A$99442,0))</f>
        <v>campo grande</v>
      </c>
    </row>
    <row r="72723" spans="1:5" x14ac:dyDescent="0.3">
      <c r="A72723" t="s">
        <v>72722</v>
      </c>
      <c r="B72723" t="s">
        <v>172164</v>
      </c>
      <c r="C72723">
        <f>IFERROR(INDEX(([1]olist_order_items_dataset!$F$2:$F$112651),MATCH(A72723,[1]olist_order_items_dataset!$A$2:$A$112651,0)),0)</f>
        <v>149.9</v>
      </c>
      <c r="D72723">
        <f>INDEX(([2]olist_order_payments_dataset!$E$2:$E$103887),MATCH(A72723,[2]olist_order_payments_dataset!$A$2:$A$103887,0))</f>
        <v>168.83</v>
      </c>
      <c r="E72723" t="str">
        <f>INDEX(([3]olist_customers_dataset!$D$2:$D$99442),MATCH(B72723,[3]olist_customers_dataset!$A$2:$A$99442,0))</f>
        <v>cordeiro</v>
      </c>
    </row>
    <row r="72724" spans="1:5" x14ac:dyDescent="0.3">
      <c r="A72724" t="s">
        <v>72723</v>
      </c>
      <c r="B72724" t="s">
        <v>172165</v>
      </c>
      <c r="C72724">
        <f>IFERROR(INDEX(([1]olist_order_items_dataset!$F$2:$F$112651),MATCH(A72724,[1]olist_order_items_dataset!$A$2:$A$112651,0)),0)</f>
        <v>34.9</v>
      </c>
      <c r="D72724">
        <f>INDEX(([2]olist_order_payments_dataset!$E$2:$E$103887),MATCH(A72724,[2]olist_order_payments_dataset!$A$2:$A$103887,0))</f>
        <v>42.4</v>
      </c>
      <c r="E72724" t="str">
        <f>INDEX(([3]olist_customers_dataset!$D$2:$D$99442),MATCH(B72724,[3]olist_customers_dataset!$A$2:$A$99442,0))</f>
        <v>sao paulo</v>
      </c>
    </row>
    <row r="72725" spans="1:5" x14ac:dyDescent="0.3">
      <c r="A72725" t="s">
        <v>72724</v>
      </c>
      <c r="B72725" t="s">
        <v>172166</v>
      </c>
      <c r="C72725">
        <f>IFERROR(INDEX(([1]olist_order_items_dataset!$F$2:$F$112651),MATCH(A72725,[1]olist_order_items_dataset!$A$2:$A$112651,0)),0)</f>
        <v>29.5</v>
      </c>
      <c r="D72725">
        <f>INDEX(([2]olist_order_payments_dataset!$E$2:$E$103887),MATCH(A72725,[2]olist_order_payments_dataset!$A$2:$A$103887,0))</f>
        <v>42.58</v>
      </c>
      <c r="E72725" t="str">
        <f>INDEX(([3]olist_customers_dataset!$D$2:$D$99442),MATCH(B72725,[3]olist_customers_dataset!$A$2:$A$99442,0))</f>
        <v>guarulhos</v>
      </c>
    </row>
    <row r="72726" spans="1:5" x14ac:dyDescent="0.3">
      <c r="A72726" t="s">
        <v>72725</v>
      </c>
      <c r="B72726" t="s">
        <v>172167</v>
      </c>
      <c r="C72726">
        <f>IFERROR(INDEX(([1]olist_order_items_dataset!$F$2:$F$112651),MATCH(A72726,[1]olist_order_items_dataset!$A$2:$A$112651,0)),0)</f>
        <v>79</v>
      </c>
      <c r="D72726">
        <f>INDEX(([2]olist_order_payments_dataset!$E$2:$E$103887),MATCH(A72726,[2]olist_order_payments_dataset!$A$2:$A$103887,0))</f>
        <v>121.58</v>
      </c>
      <c r="E72726" t="str">
        <f>INDEX(([3]olist_customers_dataset!$D$2:$D$99442),MATCH(B72726,[3]olist_customers_dataset!$A$2:$A$99442,0))</f>
        <v>marituba</v>
      </c>
    </row>
    <row r="72727" spans="1:5" x14ac:dyDescent="0.3">
      <c r="A72727" t="s">
        <v>72726</v>
      </c>
      <c r="B72727" t="s">
        <v>172168</v>
      </c>
      <c r="C72727">
        <f>IFERROR(INDEX(([1]olist_order_items_dataset!$F$2:$F$112651),MATCH(A72727,[1]olist_order_items_dataset!$A$2:$A$112651,0)),0)</f>
        <v>79.900000000000006</v>
      </c>
      <c r="D72727">
        <f>INDEX(([2]olist_order_payments_dataset!$E$2:$E$103887),MATCH(A72727,[2]olist_order_payments_dataset!$A$2:$A$103887,0))</f>
        <v>94.77</v>
      </c>
      <c r="E72727" t="str">
        <f>INDEX(([3]olist_customers_dataset!$D$2:$D$99442),MATCH(B72727,[3]olist_customers_dataset!$A$2:$A$99442,0))</f>
        <v>sao bernardo do campo</v>
      </c>
    </row>
    <row r="72728" spans="1:5" x14ac:dyDescent="0.3">
      <c r="A72728" t="s">
        <v>72727</v>
      </c>
      <c r="B72728" t="s">
        <v>172169</v>
      </c>
      <c r="C72728">
        <f>IFERROR(INDEX(([1]olist_order_items_dataset!$F$2:$F$112651),MATCH(A72728,[1]olist_order_items_dataset!$A$2:$A$112651,0)),0)</f>
        <v>29.9</v>
      </c>
      <c r="D72728">
        <f>INDEX(([2]olist_order_payments_dataset!$E$2:$E$103887),MATCH(A72728,[2]olist_order_payments_dataset!$A$2:$A$103887,0))</f>
        <v>45</v>
      </c>
      <c r="E72728" t="str">
        <f>INDEX(([3]olist_customers_dataset!$D$2:$D$99442),MATCH(B72728,[3]olist_customers_dataset!$A$2:$A$99442,0))</f>
        <v>sulina</v>
      </c>
    </row>
    <row r="72729" spans="1:5" x14ac:dyDescent="0.3">
      <c r="A72729" t="s">
        <v>72728</v>
      </c>
      <c r="B72729" t="s">
        <v>172170</v>
      </c>
      <c r="C72729">
        <f>IFERROR(INDEX(([1]olist_order_items_dataset!$F$2:$F$112651),MATCH(A72729,[1]olist_order_items_dataset!$A$2:$A$112651,0)),0)</f>
        <v>63.9</v>
      </c>
      <c r="D72729">
        <f>INDEX(([2]olist_order_payments_dataset!$E$2:$E$103887),MATCH(A72729,[2]olist_order_payments_dataset!$A$2:$A$103887,0))</f>
        <v>81.599999999999994</v>
      </c>
      <c r="E72729" t="str">
        <f>INDEX(([3]olist_customers_dataset!$D$2:$D$99442),MATCH(B72729,[3]olist_customers_dataset!$A$2:$A$99442,0))</f>
        <v>itabira</v>
      </c>
    </row>
    <row r="72730" spans="1:5" x14ac:dyDescent="0.3">
      <c r="A72730" t="s">
        <v>72729</v>
      </c>
      <c r="B72730" t="s">
        <v>172171</v>
      </c>
      <c r="C72730">
        <f>IFERROR(INDEX(([1]olist_order_items_dataset!$F$2:$F$112651),MATCH(A72730,[1]olist_order_items_dataset!$A$2:$A$112651,0)),0)</f>
        <v>104</v>
      </c>
      <c r="D72730">
        <f>INDEX(([2]olist_order_payments_dataset!$E$2:$E$103887),MATCH(A72730,[2]olist_order_payments_dataset!$A$2:$A$103887,0))</f>
        <v>122.62</v>
      </c>
      <c r="E72730" t="str">
        <f>INDEX(([3]olist_customers_dataset!$D$2:$D$99442),MATCH(B72730,[3]olist_customers_dataset!$A$2:$A$99442,0))</f>
        <v>aracatuba</v>
      </c>
    </row>
    <row r="72731" spans="1:5" x14ac:dyDescent="0.3">
      <c r="A72731" t="s">
        <v>72730</v>
      </c>
      <c r="B72731" t="s">
        <v>172172</v>
      </c>
      <c r="C72731">
        <f>IFERROR(INDEX(([1]olist_order_items_dataset!$F$2:$F$112651),MATCH(A72731,[1]olist_order_items_dataset!$A$2:$A$112651,0)),0)</f>
        <v>99</v>
      </c>
      <c r="D72731">
        <f>INDEX(([2]olist_order_payments_dataset!$E$2:$E$103887),MATCH(A72731,[2]olist_order_payments_dataset!$A$2:$A$103887,0))</f>
        <v>116.94</v>
      </c>
      <c r="E72731" t="str">
        <f>INDEX(([3]olist_customers_dataset!$D$2:$D$99442),MATCH(B72731,[3]olist_customers_dataset!$A$2:$A$99442,0))</f>
        <v>porto alegre</v>
      </c>
    </row>
    <row r="72732" spans="1:5" x14ac:dyDescent="0.3">
      <c r="A72732" t="s">
        <v>72731</v>
      </c>
      <c r="B72732" t="s">
        <v>172173</v>
      </c>
      <c r="C72732">
        <f>IFERROR(INDEX(([1]olist_order_items_dataset!$F$2:$F$112651),MATCH(A72732,[1]olist_order_items_dataset!$A$2:$A$112651,0)),0)</f>
        <v>399</v>
      </c>
      <c r="D72732">
        <f>INDEX(([2]olist_order_payments_dataset!$E$2:$E$103887),MATCH(A72732,[2]olist_order_payments_dataset!$A$2:$A$103887,0))</f>
        <v>986.32</v>
      </c>
      <c r="E72732" t="str">
        <f>INDEX(([3]olist_customers_dataset!$D$2:$D$99442),MATCH(B72732,[3]olist_customers_dataset!$A$2:$A$99442,0))</f>
        <v>santana do araguaia</v>
      </c>
    </row>
    <row r="72733" spans="1:5" x14ac:dyDescent="0.3">
      <c r="A72733" t="s">
        <v>72732</v>
      </c>
      <c r="B72733" t="s">
        <v>172174</v>
      </c>
      <c r="C72733">
        <f>IFERROR(INDEX(([1]olist_order_items_dataset!$F$2:$F$112651),MATCH(A72733,[1]olist_order_items_dataset!$A$2:$A$112651,0)),0)</f>
        <v>59.99</v>
      </c>
      <c r="D72733">
        <f>INDEX(([2]olist_order_payments_dataset!$E$2:$E$103887),MATCH(A72733,[2]olist_order_payments_dataset!$A$2:$A$103887,0))</f>
        <v>75.17</v>
      </c>
      <c r="E72733" t="str">
        <f>INDEX(([3]olist_customers_dataset!$D$2:$D$99442),MATCH(B72733,[3]olist_customers_dataset!$A$2:$A$99442,0))</f>
        <v>duque de caxias</v>
      </c>
    </row>
    <row r="72734" spans="1:5" x14ac:dyDescent="0.3">
      <c r="A72734" t="s">
        <v>72733</v>
      </c>
      <c r="B72734" t="s">
        <v>172175</v>
      </c>
      <c r="C72734">
        <f>IFERROR(INDEX(([1]olist_order_items_dataset!$F$2:$F$112651),MATCH(A72734,[1]olist_order_items_dataset!$A$2:$A$112651,0)),0)</f>
        <v>22.99</v>
      </c>
      <c r="D72734">
        <f>INDEX(([2]olist_order_payments_dataset!$E$2:$E$103887),MATCH(A72734,[2]olist_order_payments_dataset!$A$2:$A$103887,0))</f>
        <v>71.36</v>
      </c>
      <c r="E72734" t="str">
        <f>INDEX(([3]olist_customers_dataset!$D$2:$D$99442),MATCH(B72734,[3]olist_customers_dataset!$A$2:$A$99442,0))</f>
        <v>sao paulo</v>
      </c>
    </row>
    <row r="72735" spans="1:5" x14ac:dyDescent="0.3">
      <c r="A72735" t="s">
        <v>72734</v>
      </c>
      <c r="B72735" t="s">
        <v>172176</v>
      </c>
      <c r="C72735">
        <f>IFERROR(INDEX(([1]olist_order_items_dataset!$F$2:$F$112651),MATCH(A72735,[1]olist_order_items_dataset!$A$2:$A$112651,0)),0)</f>
        <v>119.9</v>
      </c>
      <c r="D72735">
        <f>INDEX(([2]olist_order_payments_dataset!$E$2:$E$103887),MATCH(A72735,[2]olist_order_payments_dataset!$A$2:$A$103887,0))</f>
        <v>132.44</v>
      </c>
      <c r="E72735" t="str">
        <f>INDEX(([3]olist_customers_dataset!$D$2:$D$99442),MATCH(B72735,[3]olist_customers_dataset!$A$2:$A$99442,0))</f>
        <v>santos</v>
      </c>
    </row>
    <row r="72736" spans="1:5" x14ac:dyDescent="0.3">
      <c r="A72736" t="s">
        <v>72735</v>
      </c>
      <c r="B72736" t="s">
        <v>172177</v>
      </c>
      <c r="C72736">
        <f>IFERROR(INDEX(([1]olist_order_items_dataset!$F$2:$F$112651),MATCH(A72736,[1]olist_order_items_dataset!$A$2:$A$112651,0)),0)</f>
        <v>29.9</v>
      </c>
      <c r="D72736">
        <f>INDEX(([2]olist_order_payments_dataset!$E$2:$E$103887),MATCH(A72736,[2]olist_order_payments_dataset!$A$2:$A$103887,0))</f>
        <v>43.27</v>
      </c>
      <c r="E72736" t="str">
        <f>INDEX(([3]olist_customers_dataset!$D$2:$D$99442),MATCH(B72736,[3]olist_customers_dataset!$A$2:$A$99442,0))</f>
        <v>atibaia</v>
      </c>
    </row>
    <row r="72737" spans="1:5" x14ac:dyDescent="0.3">
      <c r="A72737" t="s">
        <v>72736</v>
      </c>
      <c r="B72737" t="s">
        <v>172178</v>
      </c>
      <c r="C72737">
        <f>IFERROR(INDEX(([1]olist_order_items_dataset!$F$2:$F$112651),MATCH(A72737,[1]olist_order_items_dataset!$A$2:$A$112651,0)),0)</f>
        <v>325</v>
      </c>
      <c r="D72737">
        <f>INDEX(([2]olist_order_payments_dataset!$E$2:$E$103887),MATCH(A72737,[2]olist_order_payments_dataset!$A$2:$A$103887,0))</f>
        <v>352.55</v>
      </c>
      <c r="E72737" t="str">
        <f>INDEX(([3]olist_customers_dataset!$D$2:$D$99442),MATCH(B72737,[3]olist_customers_dataset!$A$2:$A$99442,0))</f>
        <v>caninde</v>
      </c>
    </row>
    <row r="72738" spans="1:5" x14ac:dyDescent="0.3">
      <c r="A72738" t="s">
        <v>72737</v>
      </c>
      <c r="B72738" t="s">
        <v>172179</v>
      </c>
      <c r="C72738">
        <f>IFERROR(INDEX(([1]olist_order_items_dataset!$F$2:$F$112651),MATCH(A72738,[1]olist_order_items_dataset!$A$2:$A$112651,0)),0)</f>
        <v>39.89</v>
      </c>
      <c r="D72738">
        <f>INDEX(([2]olist_order_payments_dataset!$E$2:$E$103887),MATCH(A72738,[2]olist_order_payments_dataset!$A$2:$A$103887,0))</f>
        <v>51.04</v>
      </c>
      <c r="E72738" t="str">
        <f>INDEX(([3]olist_customers_dataset!$D$2:$D$99442),MATCH(B72738,[3]olist_customers_dataset!$A$2:$A$99442,0))</f>
        <v>sao paulo</v>
      </c>
    </row>
    <row r="72739" spans="1:5" x14ac:dyDescent="0.3">
      <c r="A72739" t="s">
        <v>72738</v>
      </c>
      <c r="B72739" t="s">
        <v>172180</v>
      </c>
      <c r="C72739">
        <f>IFERROR(INDEX(([1]olist_order_items_dataset!$F$2:$F$112651),MATCH(A72739,[1]olist_order_items_dataset!$A$2:$A$112651,0)),0)</f>
        <v>43</v>
      </c>
      <c r="D72739">
        <f>INDEX(([2]olist_order_payments_dataset!$E$2:$E$103887),MATCH(A72739,[2]olist_order_payments_dataset!$A$2:$A$103887,0))</f>
        <v>55.96</v>
      </c>
      <c r="E72739" t="str">
        <f>INDEX(([3]olist_customers_dataset!$D$2:$D$99442),MATCH(B72739,[3]olist_customers_dataset!$A$2:$A$99442,0))</f>
        <v>promissao</v>
      </c>
    </row>
    <row r="72740" spans="1:5" x14ac:dyDescent="0.3">
      <c r="A72740" t="s">
        <v>72739</v>
      </c>
      <c r="B72740" t="s">
        <v>172181</v>
      </c>
      <c r="C72740">
        <f>IFERROR(INDEX(([1]olist_order_items_dataset!$F$2:$F$112651),MATCH(A72740,[1]olist_order_items_dataset!$A$2:$A$112651,0)),0)</f>
        <v>39.9</v>
      </c>
      <c r="D72740">
        <f>INDEX(([2]olist_order_payments_dataset!$E$2:$E$103887),MATCH(A72740,[2]olist_order_payments_dataset!$A$2:$A$103887,0))</f>
        <v>113</v>
      </c>
      <c r="E72740" t="str">
        <f>INDEX(([3]olist_customers_dataset!$D$2:$D$99442),MATCH(B72740,[3]olist_customers_dataset!$A$2:$A$99442,0))</f>
        <v>aguas lindas de goias</v>
      </c>
    </row>
    <row r="72741" spans="1:5" x14ac:dyDescent="0.3">
      <c r="A72741" t="s">
        <v>72740</v>
      </c>
      <c r="B72741" s="1" t="s">
        <v>172182</v>
      </c>
      <c r="C72741">
        <f>IFERROR(INDEX(([1]olist_order_items_dataset!$F$2:$F$112651),MATCH(A72741,[1]olist_order_items_dataset!$A$2:$A$112651,0)),0)</f>
        <v>21.88</v>
      </c>
      <c r="D72741">
        <f>INDEX(([2]olist_order_payments_dataset!$E$2:$E$103887),MATCH(A72741,[2]olist_order_payments_dataset!$A$2:$A$103887,0))</f>
        <v>31.22</v>
      </c>
      <c r="E72741" t="str">
        <f>INDEX(([3]olist_customers_dataset!$D$2:$D$99442),MATCH(B72741,[3]olist_customers_dataset!$A$2:$A$99442,0))</f>
        <v>sao paulo</v>
      </c>
    </row>
    <row r="72742" spans="1:5" x14ac:dyDescent="0.3">
      <c r="A72742" t="s">
        <v>72741</v>
      </c>
      <c r="B72742" t="s">
        <v>172183</v>
      </c>
      <c r="C72742">
        <f>IFERROR(INDEX(([1]olist_order_items_dataset!$F$2:$F$112651),MATCH(A72742,[1]olist_order_items_dataset!$A$2:$A$112651,0)),0)</f>
        <v>18.989999999999998</v>
      </c>
      <c r="D72742">
        <f>INDEX(([2]olist_order_payments_dataset!$E$2:$E$103887),MATCH(A72742,[2]olist_order_payments_dataset!$A$2:$A$103887,0))</f>
        <v>26.38</v>
      </c>
      <c r="E72742" t="str">
        <f>INDEX(([3]olist_customers_dataset!$D$2:$D$99442),MATCH(B72742,[3]olist_customers_dataset!$A$2:$A$99442,0))</f>
        <v>sao paulo</v>
      </c>
    </row>
    <row r="72743" spans="1:5" x14ac:dyDescent="0.3">
      <c r="A72743" t="s">
        <v>72742</v>
      </c>
      <c r="B72743" t="s">
        <v>172184</v>
      </c>
      <c r="C72743">
        <f>IFERROR(INDEX(([1]olist_order_items_dataset!$F$2:$F$112651),MATCH(A72743,[1]olist_order_items_dataset!$A$2:$A$112651,0)),0)</f>
        <v>44.99</v>
      </c>
      <c r="D72743">
        <f>INDEX(([2]olist_order_payments_dataset!$E$2:$E$103887),MATCH(A72743,[2]olist_order_payments_dataset!$A$2:$A$103887,0))</f>
        <v>64.22</v>
      </c>
      <c r="E72743" t="str">
        <f>INDEX(([3]olist_customers_dataset!$D$2:$D$99442),MATCH(B72743,[3]olist_customers_dataset!$A$2:$A$99442,0))</f>
        <v>belem</v>
      </c>
    </row>
    <row r="72744" spans="1:5" x14ac:dyDescent="0.3">
      <c r="A72744" t="s">
        <v>72743</v>
      </c>
      <c r="B72744" t="s">
        <v>172185</v>
      </c>
      <c r="C72744">
        <f>IFERROR(INDEX(([1]olist_order_items_dataset!$F$2:$F$112651),MATCH(A72744,[1]olist_order_items_dataset!$A$2:$A$112651,0)),0)</f>
        <v>113</v>
      </c>
      <c r="D72744">
        <f>INDEX(([2]olist_order_payments_dataset!$E$2:$E$103887),MATCH(A72744,[2]olist_order_payments_dataset!$A$2:$A$103887,0))</f>
        <v>130.69999999999999</v>
      </c>
      <c r="E72744" t="str">
        <f>INDEX(([3]olist_customers_dataset!$D$2:$D$99442),MATCH(B72744,[3]olist_customers_dataset!$A$2:$A$99442,0))</f>
        <v>campinas</v>
      </c>
    </row>
    <row r="72745" spans="1:5" x14ac:dyDescent="0.3">
      <c r="A72745" t="s">
        <v>72744</v>
      </c>
      <c r="B72745" t="s">
        <v>172186</v>
      </c>
      <c r="C72745">
        <f>IFERROR(INDEX(([1]olist_order_items_dataset!$F$2:$F$112651),MATCH(A72745,[1]olist_order_items_dataset!$A$2:$A$112651,0)),0)</f>
        <v>289</v>
      </c>
      <c r="D72745">
        <f>INDEX(([2]olist_order_payments_dataset!$E$2:$E$103887),MATCH(A72745,[2]olist_order_payments_dataset!$A$2:$A$103887,0))</f>
        <v>317.10000000000002</v>
      </c>
      <c r="E72745" t="str">
        <f>INDEX(([3]olist_customers_dataset!$D$2:$D$99442),MATCH(B72745,[3]olist_customers_dataset!$A$2:$A$99442,0))</f>
        <v>uberaba</v>
      </c>
    </row>
    <row r="72746" spans="1:5" x14ac:dyDescent="0.3">
      <c r="A72746" t="s">
        <v>72745</v>
      </c>
      <c r="B72746" t="s">
        <v>172187</v>
      </c>
      <c r="C72746">
        <f>IFERROR(INDEX(([1]olist_order_items_dataset!$F$2:$F$112651),MATCH(A72746,[1]olist_order_items_dataset!$A$2:$A$112651,0)),0)</f>
        <v>36</v>
      </c>
      <c r="D72746">
        <f>INDEX(([2]olist_order_payments_dataset!$E$2:$E$103887),MATCH(A72746,[2]olist_order_payments_dataset!$A$2:$A$103887,0))</f>
        <v>58.67</v>
      </c>
      <c r="E72746" t="str">
        <f>INDEX(([3]olist_customers_dataset!$D$2:$D$99442),MATCH(B72746,[3]olist_customers_dataset!$A$2:$A$99442,0))</f>
        <v>manaus</v>
      </c>
    </row>
    <row r="72747" spans="1:5" x14ac:dyDescent="0.3">
      <c r="A72747" t="s">
        <v>72746</v>
      </c>
      <c r="B72747" t="s">
        <v>172188</v>
      </c>
      <c r="C72747">
        <f>IFERROR(INDEX(([1]olist_order_items_dataset!$F$2:$F$112651),MATCH(A72747,[1]olist_order_items_dataset!$A$2:$A$112651,0)),0)</f>
        <v>55</v>
      </c>
      <c r="D72747">
        <f>INDEX(([2]olist_order_payments_dataset!$E$2:$E$103887),MATCH(A72747,[2]olist_order_payments_dataset!$A$2:$A$103887,0))</f>
        <v>62.39</v>
      </c>
      <c r="E72747" t="str">
        <f>INDEX(([3]olist_customers_dataset!$D$2:$D$99442),MATCH(B72747,[3]olist_customers_dataset!$A$2:$A$99442,0))</f>
        <v>limeira</v>
      </c>
    </row>
    <row r="72748" spans="1:5" x14ac:dyDescent="0.3">
      <c r="A72748" t="s">
        <v>72747</v>
      </c>
      <c r="B72748" t="s">
        <v>172189</v>
      </c>
      <c r="C72748">
        <f>IFERROR(INDEX(([1]olist_order_items_dataset!$F$2:$F$112651),MATCH(A72748,[1]olist_order_items_dataset!$A$2:$A$112651,0)),0)</f>
        <v>19.899999999999999</v>
      </c>
      <c r="D72748">
        <f>INDEX(([2]olist_order_payments_dataset!$E$2:$E$103887),MATCH(A72748,[2]olist_order_payments_dataset!$A$2:$A$103887,0))</f>
        <v>27.29</v>
      </c>
      <c r="E72748" t="str">
        <f>INDEX(([3]olist_customers_dataset!$D$2:$D$99442),MATCH(B72748,[3]olist_customers_dataset!$A$2:$A$99442,0))</f>
        <v>sao paulo</v>
      </c>
    </row>
    <row r="72749" spans="1:5" x14ac:dyDescent="0.3">
      <c r="A72749" t="s">
        <v>72748</v>
      </c>
      <c r="B72749" t="s">
        <v>172190</v>
      </c>
      <c r="C72749">
        <f>IFERROR(INDEX(([1]olist_order_items_dataset!$F$2:$F$112651),MATCH(A72749,[1]olist_order_items_dataset!$A$2:$A$112651,0)),0)</f>
        <v>23.9</v>
      </c>
      <c r="D72749">
        <f>INDEX(([2]olist_order_payments_dataset!$E$2:$E$103887),MATCH(A72749,[2]olist_order_payments_dataset!$A$2:$A$103887,0))</f>
        <v>162</v>
      </c>
      <c r="E72749" t="str">
        <f>INDEX(([3]olist_customers_dataset!$D$2:$D$99442),MATCH(B72749,[3]olist_customers_dataset!$A$2:$A$99442,0))</f>
        <v>rio de janeiro</v>
      </c>
    </row>
    <row r="72750" spans="1:5" x14ac:dyDescent="0.3">
      <c r="A72750" t="s">
        <v>72749</v>
      </c>
      <c r="B72750" t="s">
        <v>172191</v>
      </c>
      <c r="C72750">
        <f>IFERROR(INDEX(([1]olist_order_items_dataset!$F$2:$F$112651),MATCH(A72750,[1]olist_order_items_dataset!$A$2:$A$112651,0)),0)</f>
        <v>53.44</v>
      </c>
      <c r="D72750">
        <f>INDEX(([2]olist_order_payments_dataset!$E$2:$E$103887),MATCH(A72750,[2]olist_order_payments_dataset!$A$2:$A$103887,0))</f>
        <v>66.47</v>
      </c>
      <c r="E72750" t="str">
        <f>INDEX(([3]olist_customers_dataset!$D$2:$D$99442),MATCH(B72750,[3]olist_customers_dataset!$A$2:$A$99442,0))</f>
        <v>pitangueiras</v>
      </c>
    </row>
    <row r="72751" spans="1:5" x14ac:dyDescent="0.3">
      <c r="A72751" t="s">
        <v>72750</v>
      </c>
      <c r="B72751" t="s">
        <v>172192</v>
      </c>
      <c r="C72751">
        <f>IFERROR(INDEX(([1]olist_order_items_dataset!$F$2:$F$112651),MATCH(A72751,[1]olist_order_items_dataset!$A$2:$A$112651,0)),0)</f>
        <v>1890</v>
      </c>
      <c r="D72751">
        <f>INDEX(([2]olist_order_payments_dataset!$E$2:$E$103887),MATCH(A72751,[2]olist_order_payments_dataset!$A$2:$A$103887,0))</f>
        <v>1963.97</v>
      </c>
      <c r="E72751" t="str">
        <f>INDEX(([3]olist_customers_dataset!$D$2:$D$99442),MATCH(B72751,[3]olist_customers_dataset!$A$2:$A$99442,0))</f>
        <v>juiz de fora</v>
      </c>
    </row>
    <row r="72752" spans="1:5" x14ac:dyDescent="0.3">
      <c r="A72752" t="s">
        <v>72751</v>
      </c>
      <c r="B72752" t="s">
        <v>172193</v>
      </c>
      <c r="C72752">
        <f>IFERROR(INDEX(([1]olist_order_items_dataset!$F$2:$F$112651),MATCH(A72752,[1]olist_order_items_dataset!$A$2:$A$112651,0)),0)</f>
        <v>97.06</v>
      </c>
      <c r="D72752">
        <f>INDEX(([2]olist_order_payments_dataset!$E$2:$E$103887),MATCH(A72752,[2]olist_order_payments_dataset!$A$2:$A$103887,0))</f>
        <v>113.11</v>
      </c>
      <c r="E72752" t="str">
        <f>INDEX(([3]olist_customers_dataset!$D$2:$D$99442),MATCH(B72752,[3]olist_customers_dataset!$A$2:$A$99442,0))</f>
        <v>itanhandu</v>
      </c>
    </row>
    <row r="72753" spans="1:5" x14ac:dyDescent="0.3">
      <c r="A72753" t="s">
        <v>72752</v>
      </c>
      <c r="B72753" t="s">
        <v>172194</v>
      </c>
      <c r="C72753">
        <f>IFERROR(INDEX(([1]olist_order_items_dataset!$F$2:$F$112651),MATCH(A72753,[1]olist_order_items_dataset!$A$2:$A$112651,0)),0)</f>
        <v>64.900000000000006</v>
      </c>
      <c r="D72753">
        <f>INDEX(([2]olist_order_payments_dataset!$E$2:$E$103887),MATCH(A72753,[2]olist_order_payments_dataset!$A$2:$A$103887,0))</f>
        <v>84.85</v>
      </c>
      <c r="E72753" t="str">
        <f>INDEX(([3]olist_customers_dataset!$D$2:$D$99442),MATCH(B72753,[3]olist_customers_dataset!$A$2:$A$99442,0))</f>
        <v>teodoro sampaio</v>
      </c>
    </row>
    <row r="72754" spans="1:5" x14ac:dyDescent="0.3">
      <c r="A72754" t="s">
        <v>72753</v>
      </c>
      <c r="B72754" t="s">
        <v>172195</v>
      </c>
      <c r="C72754">
        <f>IFERROR(INDEX(([1]olist_order_items_dataset!$F$2:$F$112651),MATCH(A72754,[1]olist_order_items_dataset!$A$2:$A$112651,0)),0)</f>
        <v>55</v>
      </c>
      <c r="D72754">
        <f>INDEX(([2]olist_order_payments_dataset!$E$2:$E$103887),MATCH(A72754,[2]olist_order_payments_dataset!$A$2:$A$103887,0))</f>
        <v>70.27</v>
      </c>
      <c r="E72754" t="str">
        <f>INDEX(([3]olist_customers_dataset!$D$2:$D$99442),MATCH(B72754,[3]olist_customers_dataset!$A$2:$A$99442,0))</f>
        <v>rio de janeiro</v>
      </c>
    </row>
    <row r="72755" spans="1:5" x14ac:dyDescent="0.3">
      <c r="A72755" t="s">
        <v>72754</v>
      </c>
      <c r="B72755" t="s">
        <v>172196</v>
      </c>
      <c r="C72755">
        <f>IFERROR(INDEX(([1]olist_order_items_dataset!$F$2:$F$112651),MATCH(A72755,[1]olist_order_items_dataset!$A$2:$A$112651,0)),0)</f>
        <v>180.3</v>
      </c>
      <c r="D72755">
        <f>INDEX(([2]olist_order_payments_dataset!$E$2:$E$103887),MATCH(A72755,[2]olist_order_payments_dataset!$A$2:$A$103887,0))</f>
        <v>208.1</v>
      </c>
      <c r="E72755" t="str">
        <f>INDEX(([3]olist_customers_dataset!$D$2:$D$99442),MATCH(B72755,[3]olist_customers_dataset!$A$2:$A$99442,0))</f>
        <v>recife</v>
      </c>
    </row>
    <row r="72756" spans="1:5" x14ac:dyDescent="0.3">
      <c r="A72756" t="s">
        <v>72755</v>
      </c>
      <c r="B72756" t="s">
        <v>172197</v>
      </c>
      <c r="C72756">
        <f>IFERROR(INDEX(([1]olist_order_items_dataset!$F$2:$F$112651),MATCH(A72756,[1]olist_order_items_dataset!$A$2:$A$112651,0)),0)</f>
        <v>99.9</v>
      </c>
      <c r="D72756">
        <f>INDEX(([2]olist_order_payments_dataset!$E$2:$E$103887),MATCH(A72756,[2]olist_order_payments_dataset!$A$2:$A$103887,0))</f>
        <v>113.15</v>
      </c>
      <c r="E72756" t="str">
        <f>INDEX(([3]olist_customers_dataset!$D$2:$D$99442),MATCH(B72756,[3]olist_customers_dataset!$A$2:$A$99442,0))</f>
        <v>sao bernardo do campo</v>
      </c>
    </row>
    <row r="72757" spans="1:5" x14ac:dyDescent="0.3">
      <c r="A72757" t="s">
        <v>72756</v>
      </c>
      <c r="B72757" t="s">
        <v>172198</v>
      </c>
      <c r="C72757">
        <f>IFERROR(INDEX(([1]olist_order_items_dataset!$F$2:$F$112651),MATCH(A72757,[1]olist_order_items_dataset!$A$2:$A$112651,0)),0)</f>
        <v>59.9</v>
      </c>
      <c r="D72757">
        <f>INDEX(([2]olist_order_payments_dataset!$E$2:$E$103887),MATCH(A72757,[2]olist_order_payments_dataset!$A$2:$A$103887,0))</f>
        <v>82.9</v>
      </c>
      <c r="E72757" t="str">
        <f>INDEX(([3]olist_customers_dataset!$D$2:$D$99442),MATCH(B72757,[3]olist_customers_dataset!$A$2:$A$99442,0))</f>
        <v>sao jose</v>
      </c>
    </row>
    <row r="72758" spans="1:5" x14ac:dyDescent="0.3">
      <c r="A72758" t="s">
        <v>72757</v>
      </c>
      <c r="B72758" t="s">
        <v>172199</v>
      </c>
      <c r="C72758">
        <f>IFERROR(INDEX(([1]olist_order_items_dataset!$F$2:$F$112651),MATCH(A72758,[1]olist_order_items_dataset!$A$2:$A$112651,0)),0)</f>
        <v>115</v>
      </c>
      <c r="D72758">
        <f>INDEX(([2]olist_order_payments_dataset!$E$2:$E$103887),MATCH(A72758,[2]olist_order_payments_dataset!$A$2:$A$103887,0))</f>
        <v>129.9</v>
      </c>
      <c r="E72758" t="str">
        <f>INDEX(([3]olist_customers_dataset!$D$2:$D$99442),MATCH(B72758,[3]olist_customers_dataset!$A$2:$A$99442,0))</f>
        <v>sao bernardo do campo</v>
      </c>
    </row>
    <row r="72759" spans="1:5" x14ac:dyDescent="0.3">
      <c r="A72759" t="s">
        <v>72758</v>
      </c>
      <c r="B72759" t="s">
        <v>172200</v>
      </c>
      <c r="C72759">
        <f>IFERROR(INDEX(([1]olist_order_items_dataset!$F$2:$F$112651),MATCH(A72759,[1]olist_order_items_dataset!$A$2:$A$112651,0)),0)</f>
        <v>26</v>
      </c>
      <c r="D72759">
        <f>INDEX(([2]olist_order_payments_dataset!$E$2:$E$103887),MATCH(A72759,[2]olist_order_payments_dataset!$A$2:$A$103887,0))</f>
        <v>41.1</v>
      </c>
      <c r="E72759" t="str">
        <f>INDEX(([3]olist_customers_dataset!$D$2:$D$99442),MATCH(B72759,[3]olist_customers_dataset!$A$2:$A$99442,0))</f>
        <v>marilia</v>
      </c>
    </row>
    <row r="72760" spans="1:5" x14ac:dyDescent="0.3">
      <c r="A72760" t="s">
        <v>72759</v>
      </c>
      <c r="B72760" t="s">
        <v>172201</v>
      </c>
      <c r="C72760">
        <f>IFERROR(INDEX(([1]olist_order_items_dataset!$F$2:$F$112651),MATCH(A72760,[1]olist_order_items_dataset!$A$2:$A$112651,0)),0)</f>
        <v>9.9</v>
      </c>
      <c r="D72760">
        <f>INDEX(([2]olist_order_payments_dataset!$E$2:$E$103887),MATCH(A72760,[2]olist_order_payments_dataset!$A$2:$A$103887,0))</f>
        <v>18.62</v>
      </c>
      <c r="E72760" t="str">
        <f>INDEX(([3]olist_customers_dataset!$D$2:$D$99442),MATCH(B72760,[3]olist_customers_dataset!$A$2:$A$99442,0))</f>
        <v>curitiba</v>
      </c>
    </row>
    <row r="72761" spans="1:5" x14ac:dyDescent="0.3">
      <c r="A72761" t="s">
        <v>72760</v>
      </c>
      <c r="B72761" t="s">
        <v>172202</v>
      </c>
      <c r="C72761">
        <f>IFERROR(INDEX(([1]olist_order_items_dataset!$F$2:$F$112651),MATCH(A72761,[1]olist_order_items_dataset!$A$2:$A$112651,0)),0)</f>
        <v>79.900000000000006</v>
      </c>
      <c r="D72761">
        <f>INDEX(([2]olist_order_payments_dataset!$E$2:$E$103887),MATCH(A72761,[2]olist_order_payments_dataset!$A$2:$A$103887,0))</f>
        <v>94.63</v>
      </c>
      <c r="E72761" t="str">
        <f>INDEX(([3]olist_customers_dataset!$D$2:$D$99442),MATCH(B72761,[3]olist_customers_dataset!$A$2:$A$99442,0))</f>
        <v>niteroi</v>
      </c>
    </row>
    <row r="72762" spans="1:5" x14ac:dyDescent="0.3">
      <c r="A72762" t="s">
        <v>72761</v>
      </c>
      <c r="B72762" t="s">
        <v>172203</v>
      </c>
      <c r="C72762">
        <f>IFERROR(INDEX(([1]olist_order_items_dataset!$F$2:$F$112651),MATCH(A72762,[1]olist_order_items_dataset!$A$2:$A$112651,0)),0)</f>
        <v>199.9</v>
      </c>
      <c r="D72762">
        <f>INDEX(([2]olist_order_payments_dataset!$E$2:$E$103887),MATCH(A72762,[2]olist_order_payments_dataset!$A$2:$A$103887,0))</f>
        <v>100</v>
      </c>
      <c r="E72762" t="str">
        <f>INDEX(([3]olist_customers_dataset!$D$2:$D$99442),MATCH(B72762,[3]olist_customers_dataset!$A$2:$A$99442,0))</f>
        <v>rio de janeiro</v>
      </c>
    </row>
    <row r="72763" spans="1:5" x14ac:dyDescent="0.3">
      <c r="A72763" t="s">
        <v>72762</v>
      </c>
      <c r="B72763" t="s">
        <v>172204</v>
      </c>
      <c r="C72763">
        <f>IFERROR(INDEX(([1]olist_order_items_dataset!$F$2:$F$112651),MATCH(A72763,[1]olist_order_items_dataset!$A$2:$A$112651,0)),0)</f>
        <v>166.99</v>
      </c>
      <c r="D72763">
        <f>INDEX(([2]olist_order_payments_dataset!$E$2:$E$103887),MATCH(A72763,[2]olist_order_payments_dataset!$A$2:$A$103887,0))</f>
        <v>207.15</v>
      </c>
      <c r="E72763" t="str">
        <f>INDEX(([3]olist_customers_dataset!$D$2:$D$99442),MATCH(B72763,[3]olist_customers_dataset!$A$2:$A$99442,0))</f>
        <v>sirinhaem</v>
      </c>
    </row>
    <row r="72764" spans="1:5" x14ac:dyDescent="0.3">
      <c r="A72764" t="s">
        <v>72763</v>
      </c>
      <c r="B72764" s="1" t="s">
        <v>172205</v>
      </c>
      <c r="C72764">
        <f>IFERROR(INDEX(([1]olist_order_items_dataset!$F$2:$F$112651),MATCH(A72764,[1]olist_order_items_dataset!$A$2:$A$112651,0)),0)</f>
        <v>93.8</v>
      </c>
      <c r="D72764">
        <f>INDEX(([2]olist_order_payments_dataset!$E$2:$E$103887),MATCH(A72764,[2]olist_order_payments_dataset!$A$2:$A$103887,0))</f>
        <v>108.04</v>
      </c>
      <c r="E72764" t="str">
        <f>INDEX(([3]olist_customers_dataset!$D$2:$D$99442),MATCH(B72764,[3]olist_customers_dataset!$A$2:$A$99442,0))</f>
        <v>campinas</v>
      </c>
    </row>
    <row r="72765" spans="1:5" x14ac:dyDescent="0.3">
      <c r="A72765" t="s">
        <v>72764</v>
      </c>
      <c r="B72765" t="s">
        <v>172206</v>
      </c>
      <c r="C72765">
        <f>IFERROR(INDEX(([1]olist_order_items_dataset!$F$2:$F$112651),MATCH(A72765,[1]olist_order_items_dataset!$A$2:$A$112651,0)),0)</f>
        <v>49.9</v>
      </c>
      <c r="D72765">
        <f>INDEX(([2]olist_order_payments_dataset!$E$2:$E$103887),MATCH(A72765,[2]olist_order_payments_dataset!$A$2:$A$103887,0))</f>
        <v>57.29</v>
      </c>
      <c r="E72765" t="str">
        <f>INDEX(([3]olist_customers_dataset!$D$2:$D$99442),MATCH(B72765,[3]olist_customers_dataset!$A$2:$A$99442,0))</f>
        <v>itapevi</v>
      </c>
    </row>
    <row r="72766" spans="1:5" x14ac:dyDescent="0.3">
      <c r="A72766" t="s">
        <v>72765</v>
      </c>
      <c r="B72766" t="s">
        <v>172207</v>
      </c>
      <c r="C72766">
        <f>IFERROR(INDEX(([1]olist_order_items_dataset!$F$2:$F$112651),MATCH(A72766,[1]olist_order_items_dataset!$A$2:$A$112651,0)),0)</f>
        <v>44.99</v>
      </c>
      <c r="D72766">
        <f>INDEX(([2]olist_order_payments_dataset!$E$2:$E$103887),MATCH(A72766,[2]olist_order_payments_dataset!$A$2:$A$103887,0))</f>
        <v>104.76</v>
      </c>
      <c r="E72766" t="str">
        <f>INDEX(([3]olist_customers_dataset!$D$2:$D$99442),MATCH(B72766,[3]olist_customers_dataset!$A$2:$A$99442,0))</f>
        <v>sao paulo</v>
      </c>
    </row>
    <row r="72767" spans="1:5" x14ac:dyDescent="0.3">
      <c r="A72767" t="s">
        <v>72766</v>
      </c>
      <c r="B72767" t="s">
        <v>172208</v>
      </c>
      <c r="C72767">
        <f>IFERROR(INDEX(([1]olist_order_items_dataset!$F$2:$F$112651),MATCH(A72767,[1]olist_order_items_dataset!$A$2:$A$112651,0)),0)</f>
        <v>449</v>
      </c>
      <c r="D72767">
        <f>INDEX(([2]olist_order_payments_dataset!$E$2:$E$103887),MATCH(A72767,[2]olist_order_payments_dataset!$A$2:$A$103887,0))</f>
        <v>488.14</v>
      </c>
      <c r="E72767" t="str">
        <f>INDEX(([3]olist_customers_dataset!$D$2:$D$99442),MATCH(B72767,[3]olist_customers_dataset!$A$2:$A$99442,0))</f>
        <v>sao paulo</v>
      </c>
    </row>
    <row r="72768" spans="1:5" x14ac:dyDescent="0.3">
      <c r="A72768" t="s">
        <v>72767</v>
      </c>
      <c r="B72768" t="s">
        <v>172209</v>
      </c>
      <c r="C72768">
        <f>IFERROR(INDEX(([1]olist_order_items_dataset!$F$2:$F$112651),MATCH(A72768,[1]olist_order_items_dataset!$A$2:$A$112651,0)),0)</f>
        <v>101</v>
      </c>
      <c r="D72768">
        <f>INDEX(([2]olist_order_payments_dataset!$E$2:$E$103887),MATCH(A72768,[2]olist_order_payments_dataset!$A$2:$A$103887,0))</f>
        <v>168.02</v>
      </c>
      <c r="E72768" t="str">
        <f>INDEX(([3]olist_customers_dataset!$D$2:$D$99442),MATCH(B72768,[3]olist_customers_dataset!$A$2:$A$99442,0))</f>
        <v>ubaira</v>
      </c>
    </row>
    <row r="72769" spans="1:5" x14ac:dyDescent="0.3">
      <c r="A72769" t="s">
        <v>72768</v>
      </c>
      <c r="B72769" t="s">
        <v>172210</v>
      </c>
      <c r="C72769">
        <f>IFERROR(INDEX(([1]olist_order_items_dataset!$F$2:$F$112651),MATCH(A72769,[1]olist_order_items_dataset!$A$2:$A$112651,0)),0)</f>
        <v>38</v>
      </c>
      <c r="D72769">
        <f>INDEX(([2]olist_order_payments_dataset!$E$2:$E$103887),MATCH(A72769,[2]olist_order_payments_dataset!$A$2:$A$103887,0))</f>
        <v>140.16</v>
      </c>
      <c r="E72769" t="str">
        <f>INDEX(([3]olist_customers_dataset!$D$2:$D$99442),MATCH(B72769,[3]olist_customers_dataset!$A$2:$A$99442,0))</f>
        <v>americana</v>
      </c>
    </row>
    <row r="72770" spans="1:5" x14ac:dyDescent="0.3">
      <c r="A72770" t="s">
        <v>72769</v>
      </c>
      <c r="B72770" t="s">
        <v>172211</v>
      </c>
      <c r="C72770">
        <f>IFERROR(INDEX(([1]olist_order_items_dataset!$F$2:$F$112651),MATCH(A72770,[1]olist_order_items_dataset!$A$2:$A$112651,0)),0)</f>
        <v>109</v>
      </c>
      <c r="D72770">
        <f>INDEX(([2]olist_order_payments_dataset!$E$2:$E$103887),MATCH(A72770,[2]olist_order_payments_dataset!$A$2:$A$103887,0))</f>
        <v>127.01</v>
      </c>
      <c r="E72770" t="str">
        <f>INDEX(([3]olist_customers_dataset!$D$2:$D$99442),MATCH(B72770,[3]olist_customers_dataset!$A$2:$A$99442,0))</f>
        <v>cristalina</v>
      </c>
    </row>
    <row r="72771" spans="1:5" x14ac:dyDescent="0.3">
      <c r="A72771" t="s">
        <v>72770</v>
      </c>
      <c r="B72771" t="s">
        <v>172212</v>
      </c>
      <c r="C72771">
        <f>IFERROR(INDEX(([1]olist_order_items_dataset!$F$2:$F$112651),MATCH(A72771,[1]olist_order_items_dataset!$A$2:$A$112651,0)),0)</f>
        <v>169.9</v>
      </c>
      <c r="D72771">
        <f>INDEX(([2]olist_order_payments_dataset!$E$2:$E$103887),MATCH(A72771,[2]olist_order_payments_dataset!$A$2:$A$103887,0))</f>
        <v>189.19</v>
      </c>
      <c r="E72771" t="str">
        <f>INDEX(([3]olist_customers_dataset!$D$2:$D$99442),MATCH(B72771,[3]olist_customers_dataset!$A$2:$A$99442,0))</f>
        <v>laranjeiras do sul</v>
      </c>
    </row>
    <row r="72772" spans="1:5" x14ac:dyDescent="0.3">
      <c r="A72772" t="s">
        <v>72771</v>
      </c>
      <c r="B72772" t="s">
        <v>172213</v>
      </c>
      <c r="C72772">
        <f>IFERROR(INDEX(([1]olist_order_items_dataset!$F$2:$F$112651),MATCH(A72772,[1]olist_order_items_dataset!$A$2:$A$112651,0)),0)</f>
        <v>506</v>
      </c>
      <c r="D72772">
        <f>INDEX(([2]olist_order_payments_dataset!$E$2:$E$103887),MATCH(A72772,[2]olist_order_payments_dataset!$A$2:$A$103887,0))</f>
        <v>525.98</v>
      </c>
      <c r="E72772" t="str">
        <f>INDEX(([3]olist_customers_dataset!$D$2:$D$99442),MATCH(B72772,[3]olist_customers_dataset!$A$2:$A$99442,0))</f>
        <v>vitoria da conquista</v>
      </c>
    </row>
    <row r="72773" spans="1:5" x14ac:dyDescent="0.3">
      <c r="A72773" t="s">
        <v>72772</v>
      </c>
      <c r="B72773" s="1" t="s">
        <v>172214</v>
      </c>
      <c r="C72773">
        <f>IFERROR(INDEX(([1]olist_order_items_dataset!$F$2:$F$112651),MATCH(A72773,[1]olist_order_items_dataset!$A$2:$A$112651,0)),0)</f>
        <v>120</v>
      </c>
      <c r="D72773">
        <f>INDEX(([2]olist_order_payments_dataset!$E$2:$E$103887),MATCH(A72773,[2]olist_order_payments_dataset!$A$2:$A$103887,0))</f>
        <v>154.63999999999999</v>
      </c>
      <c r="E72773" t="str">
        <f>INDEX(([3]olist_customers_dataset!$D$2:$D$99442),MATCH(B72773,[3]olist_customers_dataset!$A$2:$A$99442,0))</f>
        <v>miranda do norte</v>
      </c>
    </row>
    <row r="72774" spans="1:5" x14ac:dyDescent="0.3">
      <c r="A72774" t="s">
        <v>72773</v>
      </c>
      <c r="B72774" t="s">
        <v>172215</v>
      </c>
      <c r="C72774">
        <f>IFERROR(INDEX(([1]olist_order_items_dataset!$F$2:$F$112651),MATCH(A72774,[1]olist_order_items_dataset!$A$2:$A$112651,0)),0)</f>
        <v>234.9</v>
      </c>
      <c r="D72774">
        <f>INDEX(([2]olist_order_payments_dataset!$E$2:$E$103887),MATCH(A72774,[2]olist_order_payments_dataset!$A$2:$A$103887,0))</f>
        <v>252.79</v>
      </c>
      <c r="E72774" t="str">
        <f>INDEX(([3]olist_customers_dataset!$D$2:$D$99442),MATCH(B72774,[3]olist_customers_dataset!$A$2:$A$99442,0))</f>
        <v>mage</v>
      </c>
    </row>
    <row r="72775" spans="1:5" x14ac:dyDescent="0.3">
      <c r="A72775" t="s">
        <v>72774</v>
      </c>
      <c r="B72775" t="s">
        <v>172216</v>
      </c>
      <c r="C72775">
        <f>IFERROR(INDEX(([1]olist_order_items_dataset!$F$2:$F$112651),MATCH(A72775,[1]olist_order_items_dataset!$A$2:$A$112651,0)),0)</f>
        <v>149</v>
      </c>
      <c r="D72775">
        <f>INDEX(([2]olist_order_payments_dataset!$E$2:$E$103887),MATCH(A72775,[2]olist_order_payments_dataset!$A$2:$A$103887,0))</f>
        <v>193.84</v>
      </c>
      <c r="E72775" t="str">
        <f>INDEX(([3]olist_customers_dataset!$D$2:$D$99442),MATCH(B72775,[3]olist_customers_dataset!$A$2:$A$99442,0))</f>
        <v>parobe</v>
      </c>
    </row>
    <row r="72776" spans="1:5" x14ac:dyDescent="0.3">
      <c r="A72776" t="s">
        <v>72775</v>
      </c>
      <c r="B72776" t="s">
        <v>172217</v>
      </c>
      <c r="C72776">
        <f>IFERROR(INDEX(([1]olist_order_items_dataset!$F$2:$F$112651),MATCH(A72776,[1]olist_order_items_dataset!$A$2:$A$112651,0)),0)</f>
        <v>23.9</v>
      </c>
      <c r="D72776">
        <f>INDEX(([2]olist_order_payments_dataset!$E$2:$E$103887),MATCH(A72776,[2]olist_order_payments_dataset!$A$2:$A$103887,0))</f>
        <v>39.950000000000003</v>
      </c>
      <c r="E72776" t="str">
        <f>INDEX(([3]olist_customers_dataset!$D$2:$D$99442),MATCH(B72776,[3]olist_customers_dataset!$A$2:$A$99442,0))</f>
        <v>caxias do sul</v>
      </c>
    </row>
    <row r="72777" spans="1:5" x14ac:dyDescent="0.3">
      <c r="A72777" t="s">
        <v>72776</v>
      </c>
      <c r="B72777" t="s">
        <v>172218</v>
      </c>
      <c r="C72777">
        <f>IFERROR(INDEX(([1]olist_order_items_dataset!$F$2:$F$112651),MATCH(A72777,[1]olist_order_items_dataset!$A$2:$A$112651,0)),0)</f>
        <v>239</v>
      </c>
      <c r="D72777">
        <f>INDEX(([2]olist_order_payments_dataset!$E$2:$E$103887),MATCH(A72777,[2]olist_order_payments_dataset!$A$2:$A$103887,0))</f>
        <v>247.93</v>
      </c>
      <c r="E72777" t="str">
        <f>INDEX(([3]olist_customers_dataset!$D$2:$D$99442),MATCH(B72777,[3]olist_customers_dataset!$A$2:$A$99442,0))</f>
        <v>sao paulo</v>
      </c>
    </row>
    <row r="72778" spans="1:5" x14ac:dyDescent="0.3">
      <c r="A72778" t="s">
        <v>72777</v>
      </c>
      <c r="B72778" t="s">
        <v>172219</v>
      </c>
      <c r="C72778">
        <f>IFERROR(INDEX(([1]olist_order_items_dataset!$F$2:$F$112651),MATCH(A72778,[1]olist_order_items_dataset!$A$2:$A$112651,0)),0)</f>
        <v>330</v>
      </c>
      <c r="D72778">
        <f>INDEX(([2]olist_order_payments_dataset!$E$2:$E$103887),MATCH(A72778,[2]olist_order_payments_dataset!$A$2:$A$103887,0))</f>
        <v>369.22</v>
      </c>
      <c r="E72778" t="str">
        <f>INDEX(([3]olist_customers_dataset!$D$2:$D$99442),MATCH(B72778,[3]olist_customers_dataset!$A$2:$A$99442,0))</f>
        <v>santana do acarau</v>
      </c>
    </row>
    <row r="72779" spans="1:5" x14ac:dyDescent="0.3">
      <c r="A72779" t="s">
        <v>72778</v>
      </c>
      <c r="B72779" t="s">
        <v>172220</v>
      </c>
      <c r="C72779">
        <f>IFERROR(INDEX(([1]olist_order_items_dataset!$F$2:$F$112651),MATCH(A72779,[1]olist_order_items_dataset!$A$2:$A$112651,0)),0)</f>
        <v>49.9</v>
      </c>
      <c r="D72779">
        <f>INDEX(([2]olist_order_payments_dataset!$E$2:$E$103887),MATCH(A72779,[2]olist_order_payments_dataset!$A$2:$A$103887,0))</f>
        <v>62.69</v>
      </c>
      <c r="E72779" t="str">
        <f>INDEX(([3]olist_customers_dataset!$D$2:$D$99442),MATCH(B72779,[3]olist_customers_dataset!$A$2:$A$99442,0))</f>
        <v>ibira</v>
      </c>
    </row>
    <row r="72780" spans="1:5" x14ac:dyDescent="0.3">
      <c r="A72780" t="s">
        <v>72779</v>
      </c>
      <c r="B72780" t="s">
        <v>172221</v>
      </c>
      <c r="C72780">
        <f>IFERROR(INDEX(([1]olist_order_items_dataset!$F$2:$F$112651),MATCH(A72780,[1]olist_order_items_dataset!$A$2:$A$112651,0)),0)</f>
        <v>36.9</v>
      </c>
      <c r="D72780">
        <f>INDEX(([2]olist_order_payments_dataset!$E$2:$E$103887),MATCH(A72780,[2]olist_order_payments_dataset!$A$2:$A$103887,0))</f>
        <v>49.59</v>
      </c>
      <c r="E72780" t="str">
        <f>INDEX(([3]olist_customers_dataset!$D$2:$D$99442),MATCH(B72780,[3]olist_customers_dataset!$A$2:$A$99442,0))</f>
        <v>cruzeiro</v>
      </c>
    </row>
    <row r="72781" spans="1:5" x14ac:dyDescent="0.3">
      <c r="A72781" t="s">
        <v>72780</v>
      </c>
      <c r="B72781" t="s">
        <v>172222</v>
      </c>
      <c r="C72781">
        <f>IFERROR(INDEX(([1]olist_order_items_dataset!$F$2:$F$112651),MATCH(A72781,[1]olist_order_items_dataset!$A$2:$A$112651,0)),0)</f>
        <v>269</v>
      </c>
      <c r="D72781">
        <f>INDEX(([2]olist_order_payments_dataset!$E$2:$E$103887),MATCH(A72781,[2]olist_order_payments_dataset!$A$2:$A$103887,0))</f>
        <v>288.76</v>
      </c>
      <c r="E72781" t="str">
        <f>INDEX(([3]olist_customers_dataset!$D$2:$D$99442),MATCH(B72781,[3]olist_customers_dataset!$A$2:$A$99442,0))</f>
        <v>sao caetano do sul</v>
      </c>
    </row>
    <row r="72782" spans="1:5" x14ac:dyDescent="0.3">
      <c r="A72782" t="s">
        <v>72781</v>
      </c>
      <c r="B72782" t="s">
        <v>172223</v>
      </c>
      <c r="C72782">
        <f>IFERROR(INDEX(([1]olist_order_items_dataset!$F$2:$F$112651),MATCH(A72782,[1]olist_order_items_dataset!$A$2:$A$112651,0)),0)</f>
        <v>24.9</v>
      </c>
      <c r="D72782">
        <f>INDEX(([2]olist_order_payments_dataset!$E$2:$E$103887),MATCH(A72782,[2]olist_order_payments_dataset!$A$2:$A$103887,0))</f>
        <v>39.42</v>
      </c>
      <c r="E72782" t="str">
        <f>INDEX(([3]olist_customers_dataset!$D$2:$D$99442),MATCH(B72782,[3]olist_customers_dataset!$A$2:$A$99442,0))</f>
        <v>rio de janeiro</v>
      </c>
    </row>
    <row r="72783" spans="1:5" x14ac:dyDescent="0.3">
      <c r="A72783" t="s">
        <v>72782</v>
      </c>
      <c r="B72783" t="s">
        <v>172224</v>
      </c>
      <c r="C72783">
        <f>IFERROR(INDEX(([1]olist_order_items_dataset!$F$2:$F$112651),MATCH(A72783,[1]olist_order_items_dataset!$A$2:$A$112651,0)),0)</f>
        <v>65.900000000000006</v>
      </c>
      <c r="D72783">
        <f>INDEX(([2]olist_order_payments_dataset!$E$2:$E$103887),MATCH(A72783,[2]olist_order_payments_dataset!$A$2:$A$103887,0))</f>
        <v>78.7</v>
      </c>
      <c r="E72783" t="str">
        <f>INDEX(([3]olist_customers_dataset!$D$2:$D$99442),MATCH(B72783,[3]olist_customers_dataset!$A$2:$A$99442,0))</f>
        <v>sao paulo</v>
      </c>
    </row>
    <row r="72784" spans="1:5" x14ac:dyDescent="0.3">
      <c r="A72784" t="s">
        <v>72783</v>
      </c>
      <c r="B72784" t="s">
        <v>172225</v>
      </c>
      <c r="C72784">
        <f>IFERROR(INDEX(([1]olist_order_items_dataset!$F$2:$F$112651),MATCH(A72784,[1]olist_order_items_dataset!$A$2:$A$112651,0)),0)</f>
        <v>63.99</v>
      </c>
      <c r="D72784">
        <f>INDEX(([2]olist_order_payments_dataset!$E$2:$E$103887),MATCH(A72784,[2]olist_order_payments_dataset!$A$2:$A$103887,0))</f>
        <v>87.02</v>
      </c>
      <c r="E72784" t="str">
        <f>INDEX(([3]olist_customers_dataset!$D$2:$D$99442),MATCH(B72784,[3]olist_customers_dataset!$A$2:$A$99442,0))</f>
        <v>uberaba</v>
      </c>
    </row>
    <row r="72785" spans="1:5" x14ac:dyDescent="0.3">
      <c r="A72785" t="s">
        <v>72784</v>
      </c>
      <c r="B72785" t="s">
        <v>172226</v>
      </c>
      <c r="C72785">
        <f>IFERROR(INDEX(([1]olist_order_items_dataset!$F$2:$F$112651),MATCH(A72785,[1]olist_order_items_dataset!$A$2:$A$112651,0)),0)</f>
        <v>58.6</v>
      </c>
      <c r="D72785">
        <f>INDEX(([2]olist_order_payments_dataset!$E$2:$E$103887),MATCH(A72785,[2]olist_order_payments_dataset!$A$2:$A$103887,0))</f>
        <v>80.31</v>
      </c>
      <c r="E72785" t="str">
        <f>INDEX(([3]olist_customers_dataset!$D$2:$D$99442),MATCH(B72785,[3]olist_customers_dataset!$A$2:$A$99442,0))</f>
        <v>santo andre</v>
      </c>
    </row>
    <row r="72786" spans="1:5" x14ac:dyDescent="0.3">
      <c r="A72786" t="s">
        <v>72785</v>
      </c>
      <c r="B72786" t="s">
        <v>172227</v>
      </c>
      <c r="C72786">
        <f>IFERROR(INDEX(([1]olist_order_items_dataset!$F$2:$F$112651),MATCH(A72786,[1]olist_order_items_dataset!$A$2:$A$112651,0)),0)</f>
        <v>69.900000000000006</v>
      </c>
      <c r="D72786">
        <f>INDEX(([2]olist_order_payments_dataset!$E$2:$E$103887),MATCH(A72786,[2]olist_order_payments_dataset!$A$2:$A$103887,0))</f>
        <v>82.98</v>
      </c>
      <c r="E72786" t="str">
        <f>INDEX(([3]olist_customers_dataset!$D$2:$D$99442),MATCH(B72786,[3]olist_customers_dataset!$A$2:$A$99442,0))</f>
        <v>sao paulo</v>
      </c>
    </row>
    <row r="72787" spans="1:5" x14ac:dyDescent="0.3">
      <c r="A72787" t="s">
        <v>72786</v>
      </c>
      <c r="B72787" s="1" t="s">
        <v>172228</v>
      </c>
      <c r="C72787">
        <f>IFERROR(INDEX(([1]olist_order_items_dataset!$F$2:$F$112651),MATCH(A72787,[1]olist_order_items_dataset!$A$2:$A$112651,0)),0)</f>
        <v>35.49</v>
      </c>
      <c r="D72787">
        <f>INDEX(([2]olist_order_payments_dataset!$E$2:$E$103887),MATCH(A72787,[2]olist_order_payments_dataset!$A$2:$A$103887,0))</f>
        <v>43</v>
      </c>
      <c r="E72787" t="str">
        <f>INDEX(([3]olist_customers_dataset!$D$2:$D$99442),MATCH(B72787,[3]olist_customers_dataset!$A$2:$A$99442,0))</f>
        <v>santo andre</v>
      </c>
    </row>
    <row r="72788" spans="1:5" x14ac:dyDescent="0.3">
      <c r="A72788" t="s">
        <v>72787</v>
      </c>
      <c r="B72788" s="1" t="s">
        <v>172229</v>
      </c>
      <c r="C72788">
        <f>IFERROR(INDEX(([1]olist_order_items_dataset!$F$2:$F$112651),MATCH(A72788,[1]olist_order_items_dataset!$A$2:$A$112651,0)),0)</f>
        <v>31.2</v>
      </c>
      <c r="D72788">
        <f>INDEX(([2]olist_order_payments_dataset!$E$2:$E$103887),MATCH(A72788,[2]olist_order_payments_dataset!$A$2:$A$103887,0))</f>
        <v>267.48</v>
      </c>
      <c r="E72788" t="str">
        <f>INDEX(([3]olist_customers_dataset!$D$2:$D$99442),MATCH(B72788,[3]olist_customers_dataset!$A$2:$A$99442,0))</f>
        <v>teotonio vilela</v>
      </c>
    </row>
    <row r="72789" spans="1:5" x14ac:dyDescent="0.3">
      <c r="A72789" t="s">
        <v>72788</v>
      </c>
      <c r="B72789" t="s">
        <v>172230</v>
      </c>
      <c r="C72789">
        <f>IFERROR(INDEX(([1]olist_order_items_dataset!$F$2:$F$112651),MATCH(A72789,[1]olist_order_items_dataset!$A$2:$A$112651,0)),0)</f>
        <v>47.59</v>
      </c>
      <c r="D72789">
        <f>INDEX(([2]olist_order_payments_dataset!$E$2:$E$103887),MATCH(A72789,[2]olist_order_payments_dataset!$A$2:$A$103887,0))</f>
        <v>17.59</v>
      </c>
      <c r="E72789" t="str">
        <f>INDEX(([3]olist_customers_dataset!$D$2:$D$99442),MATCH(B72789,[3]olist_customers_dataset!$A$2:$A$99442,0))</f>
        <v>belo horizonte</v>
      </c>
    </row>
    <row r="72790" spans="1:5" x14ac:dyDescent="0.3">
      <c r="A72790" t="s">
        <v>72789</v>
      </c>
      <c r="B72790" t="s">
        <v>172231</v>
      </c>
      <c r="C72790">
        <f>IFERROR(INDEX(([1]olist_order_items_dataset!$F$2:$F$112651),MATCH(A72790,[1]olist_order_items_dataset!$A$2:$A$112651,0)),0)</f>
        <v>27.99</v>
      </c>
      <c r="D72790">
        <f>INDEX(([2]olist_order_payments_dataset!$E$2:$E$103887),MATCH(A72790,[2]olist_order_payments_dataset!$A$2:$A$103887,0))</f>
        <v>38.950000000000003</v>
      </c>
      <c r="E72790" t="str">
        <f>INDEX(([3]olist_customers_dataset!$D$2:$D$99442),MATCH(B72790,[3]olist_customers_dataset!$A$2:$A$99442,0))</f>
        <v>campinas</v>
      </c>
    </row>
    <row r="72791" spans="1:5" x14ac:dyDescent="0.3">
      <c r="A72791" t="s">
        <v>72790</v>
      </c>
      <c r="B72791" t="s">
        <v>172232</v>
      </c>
      <c r="C72791">
        <f>IFERROR(INDEX(([1]olist_order_items_dataset!$F$2:$F$112651),MATCH(A72791,[1]olist_order_items_dataset!$A$2:$A$112651,0)),0)</f>
        <v>85.99</v>
      </c>
      <c r="D72791">
        <f>INDEX(([2]olist_order_payments_dataset!$E$2:$E$103887),MATCH(A72791,[2]olist_order_payments_dataset!$A$2:$A$103887,0))</f>
        <v>97.61</v>
      </c>
      <c r="E72791" t="str">
        <f>INDEX(([3]olist_customers_dataset!$D$2:$D$99442),MATCH(B72791,[3]olist_customers_dataset!$A$2:$A$99442,0))</f>
        <v>sorocaba</v>
      </c>
    </row>
    <row r="72792" spans="1:5" x14ac:dyDescent="0.3">
      <c r="A72792" t="s">
        <v>72791</v>
      </c>
      <c r="B72792" t="s">
        <v>172233</v>
      </c>
      <c r="C72792">
        <f>IFERROR(INDEX(([1]olist_order_items_dataset!$F$2:$F$112651),MATCH(A72792,[1]olist_order_items_dataset!$A$2:$A$112651,0)),0)</f>
        <v>469</v>
      </c>
      <c r="D72792">
        <f>INDEX(([2]olist_order_payments_dataset!$E$2:$E$103887),MATCH(A72792,[2]olist_order_payments_dataset!$A$2:$A$103887,0))</f>
        <v>489.85</v>
      </c>
      <c r="E72792" t="str">
        <f>INDEX(([3]olist_customers_dataset!$D$2:$D$99442),MATCH(B72792,[3]olist_customers_dataset!$A$2:$A$99442,0))</f>
        <v>nova iguacu</v>
      </c>
    </row>
    <row r="72793" spans="1:5" x14ac:dyDescent="0.3">
      <c r="A72793" t="s">
        <v>72792</v>
      </c>
      <c r="B72793" t="s">
        <v>172234</v>
      </c>
      <c r="C72793">
        <f>IFERROR(INDEX(([1]olist_order_items_dataset!$F$2:$F$112651),MATCH(A72793,[1]olist_order_items_dataset!$A$2:$A$112651,0)),0)</f>
        <v>229.99</v>
      </c>
      <c r="D72793">
        <f>INDEX(([2]olist_order_payments_dataset!$E$2:$E$103887),MATCH(A72793,[2]olist_order_payments_dataset!$A$2:$A$103887,0))</f>
        <v>252.09</v>
      </c>
      <c r="E72793" t="str">
        <f>INDEX(([3]olist_customers_dataset!$D$2:$D$99442),MATCH(B72793,[3]olist_customers_dataset!$A$2:$A$99442,0))</f>
        <v>uberlandia</v>
      </c>
    </row>
    <row r="72794" spans="1:5" x14ac:dyDescent="0.3">
      <c r="A72794" t="s">
        <v>72793</v>
      </c>
      <c r="B72794" t="s">
        <v>172235</v>
      </c>
      <c r="C72794">
        <f>IFERROR(INDEX(([1]olist_order_items_dataset!$F$2:$F$112651),MATCH(A72794,[1]olist_order_items_dataset!$A$2:$A$112651,0)),0)</f>
        <v>64.900000000000006</v>
      </c>
      <c r="D72794">
        <f>INDEX(([2]olist_order_payments_dataset!$E$2:$E$103887),MATCH(A72794,[2]olist_order_payments_dataset!$A$2:$A$103887,0))</f>
        <v>90.19</v>
      </c>
      <c r="E72794" t="str">
        <f>INDEX(([3]olist_customers_dataset!$D$2:$D$99442),MATCH(B72794,[3]olist_customers_dataset!$A$2:$A$99442,0))</f>
        <v>sao paulo</v>
      </c>
    </row>
    <row r="72795" spans="1:5" x14ac:dyDescent="0.3">
      <c r="A72795" t="s">
        <v>72794</v>
      </c>
      <c r="B72795" s="1" t="s">
        <v>172236</v>
      </c>
      <c r="C72795">
        <f>IFERROR(INDEX(([1]olist_order_items_dataset!$F$2:$F$112651),MATCH(A72795,[1]olist_order_items_dataset!$A$2:$A$112651,0)),0)</f>
        <v>169</v>
      </c>
      <c r="D72795">
        <f>INDEX(([2]olist_order_payments_dataset!$E$2:$E$103887),MATCH(A72795,[2]olist_order_payments_dataset!$A$2:$A$103887,0))</f>
        <v>188.06</v>
      </c>
      <c r="E72795" t="str">
        <f>INDEX(([3]olist_customers_dataset!$D$2:$D$99442),MATCH(B72795,[3]olist_customers_dataset!$A$2:$A$99442,0))</f>
        <v>fronteira</v>
      </c>
    </row>
    <row r="72796" spans="1:5" x14ac:dyDescent="0.3">
      <c r="A72796" t="s">
        <v>72795</v>
      </c>
      <c r="B72796" t="s">
        <v>172237</v>
      </c>
      <c r="C72796">
        <f>IFERROR(INDEX(([1]olist_order_items_dataset!$F$2:$F$112651),MATCH(A72796,[1]olist_order_items_dataset!$A$2:$A$112651,0)),0)</f>
        <v>172</v>
      </c>
      <c r="D72796">
        <f>INDEX(([2]olist_order_payments_dataset!$E$2:$E$103887),MATCH(A72796,[2]olist_order_payments_dataset!$A$2:$A$103887,0))</f>
        <v>199.52</v>
      </c>
      <c r="E72796" t="str">
        <f>INDEX(([3]olist_customers_dataset!$D$2:$D$99442),MATCH(B72796,[3]olist_customers_dataset!$A$2:$A$99442,0))</f>
        <v>castelandia</v>
      </c>
    </row>
    <row r="72797" spans="1:5" x14ac:dyDescent="0.3">
      <c r="A72797" t="s">
        <v>72796</v>
      </c>
      <c r="B72797" t="s">
        <v>172238</v>
      </c>
      <c r="C72797">
        <f>IFERROR(INDEX(([1]olist_order_items_dataset!$F$2:$F$112651),MATCH(A72797,[1]olist_order_items_dataset!$A$2:$A$112651,0)),0)</f>
        <v>139</v>
      </c>
      <c r="D72797">
        <f>INDEX(([2]olist_order_payments_dataset!$E$2:$E$103887),MATCH(A72797,[2]olist_order_payments_dataset!$A$2:$A$103887,0))</f>
        <v>161.9</v>
      </c>
      <c r="E72797" t="str">
        <f>INDEX(([3]olist_customers_dataset!$D$2:$D$99442),MATCH(B72797,[3]olist_customers_dataset!$A$2:$A$99442,0))</f>
        <v>floresta</v>
      </c>
    </row>
    <row r="72798" spans="1:5" x14ac:dyDescent="0.3">
      <c r="A72798" t="s">
        <v>72797</v>
      </c>
      <c r="B72798" t="s">
        <v>172239</v>
      </c>
      <c r="C72798">
        <f>IFERROR(INDEX(([1]olist_order_items_dataset!$F$2:$F$112651),MATCH(A72798,[1]olist_order_items_dataset!$A$2:$A$112651,0)),0)</f>
        <v>126.99</v>
      </c>
      <c r="D72798">
        <f>INDEX(([2]olist_order_payments_dataset!$E$2:$E$103887),MATCH(A72798,[2]olist_order_payments_dataset!$A$2:$A$103887,0))</f>
        <v>141.47999999999999</v>
      </c>
      <c r="E72798" t="str">
        <f>INDEX(([3]olist_customers_dataset!$D$2:$D$99442),MATCH(B72798,[3]olist_customers_dataset!$A$2:$A$99442,0))</f>
        <v>sao paulo</v>
      </c>
    </row>
    <row r="72799" spans="1:5" x14ac:dyDescent="0.3">
      <c r="A72799" t="s">
        <v>72798</v>
      </c>
      <c r="B72799" t="s">
        <v>172240</v>
      </c>
      <c r="C72799">
        <f>IFERROR(INDEX(([1]olist_order_items_dataset!$F$2:$F$112651),MATCH(A72799,[1]olist_order_items_dataset!$A$2:$A$112651,0)),0)</f>
        <v>169.9</v>
      </c>
      <c r="D72799">
        <f>INDEX(([2]olist_order_payments_dataset!$E$2:$E$103887),MATCH(A72799,[2]olist_order_payments_dataset!$A$2:$A$103887,0))</f>
        <v>195.93</v>
      </c>
      <c r="E72799" t="str">
        <f>INDEX(([3]olist_customers_dataset!$D$2:$D$99442),MATCH(B72799,[3]olist_customers_dataset!$A$2:$A$99442,0))</f>
        <v>brasilia</v>
      </c>
    </row>
    <row r="72800" spans="1:5" x14ac:dyDescent="0.3">
      <c r="A72800" s="1" t="s">
        <v>72799</v>
      </c>
      <c r="B72800" s="1" t="s">
        <v>172241</v>
      </c>
      <c r="C72800">
        <f>IFERROR(INDEX(([1]olist_order_items_dataset!$F$2:$F$112651),MATCH(A72800,[1]olist_order_items_dataset!$A$2:$A$112651,0)),0)</f>
        <v>63.98</v>
      </c>
      <c r="D72800">
        <f>INDEX(([2]olist_order_payments_dataset!$E$2:$E$103887),MATCH(A72800,[2]olist_order_payments_dataset!$A$2:$A$103887,0))</f>
        <v>83.62</v>
      </c>
      <c r="E72800" t="str">
        <f>INDEX(([3]olist_customers_dataset!$D$2:$D$99442),MATCH(B72800,[3]olist_customers_dataset!$A$2:$A$99442,0))</f>
        <v>santo angelo</v>
      </c>
    </row>
    <row r="72801" spans="1:5" x14ac:dyDescent="0.3">
      <c r="A72801" t="s">
        <v>72800</v>
      </c>
      <c r="B72801" t="s">
        <v>172242</v>
      </c>
      <c r="C72801">
        <f>IFERROR(INDEX(([1]olist_order_items_dataset!$F$2:$F$112651),MATCH(A72801,[1]olist_order_items_dataset!$A$2:$A$112651,0)),0)</f>
        <v>139.9</v>
      </c>
      <c r="D72801">
        <f>INDEX(([2]olist_order_payments_dataset!$E$2:$E$103887),MATCH(A72801,[2]olist_order_payments_dataset!$A$2:$A$103887,0))</f>
        <v>180.95</v>
      </c>
      <c r="E72801" t="str">
        <f>INDEX(([3]olist_customers_dataset!$D$2:$D$99442),MATCH(B72801,[3]olist_customers_dataset!$A$2:$A$99442,0))</f>
        <v>ubirata</v>
      </c>
    </row>
    <row r="72802" spans="1:5" x14ac:dyDescent="0.3">
      <c r="A72802" t="s">
        <v>72801</v>
      </c>
      <c r="B72802" t="s">
        <v>172243</v>
      </c>
      <c r="C72802">
        <f>IFERROR(INDEX(([1]olist_order_items_dataset!$F$2:$F$112651),MATCH(A72802,[1]olist_order_items_dataset!$A$2:$A$112651,0)),0)</f>
        <v>270</v>
      </c>
      <c r="D72802">
        <f>INDEX(([2]olist_order_payments_dataset!$E$2:$E$103887),MATCH(A72802,[2]olist_order_payments_dataset!$A$2:$A$103887,0))</f>
        <v>288.33</v>
      </c>
      <c r="E72802" t="str">
        <f>INDEX(([3]olist_customers_dataset!$D$2:$D$99442),MATCH(B72802,[3]olist_customers_dataset!$A$2:$A$99442,0))</f>
        <v>dom aquino</v>
      </c>
    </row>
    <row r="72803" spans="1:5" x14ac:dyDescent="0.3">
      <c r="A72803" t="s">
        <v>72802</v>
      </c>
      <c r="B72803" t="s">
        <v>172244</v>
      </c>
      <c r="C72803">
        <f>IFERROR(INDEX(([1]olist_order_items_dataset!$F$2:$F$112651),MATCH(A72803,[1]olist_order_items_dataset!$A$2:$A$112651,0)),0)</f>
        <v>115</v>
      </c>
      <c r="D72803">
        <f>INDEX(([2]olist_order_payments_dataset!$E$2:$E$103887),MATCH(A72803,[2]olist_order_payments_dataset!$A$2:$A$103887,0))</f>
        <v>148.26</v>
      </c>
      <c r="E72803" t="str">
        <f>INDEX(([3]olist_customers_dataset!$D$2:$D$99442),MATCH(B72803,[3]olist_customers_dataset!$A$2:$A$99442,0))</f>
        <v>caruaru</v>
      </c>
    </row>
    <row r="72804" spans="1:5" x14ac:dyDescent="0.3">
      <c r="A72804" t="s">
        <v>72803</v>
      </c>
      <c r="B72804" t="s">
        <v>172245</v>
      </c>
      <c r="C72804">
        <f>IFERROR(INDEX(([1]olist_order_items_dataset!$F$2:$F$112651),MATCH(A72804,[1]olist_order_items_dataset!$A$2:$A$112651,0)),0)</f>
        <v>69.900000000000006</v>
      </c>
      <c r="D72804">
        <f>INDEX(([2]olist_order_payments_dataset!$E$2:$E$103887),MATCH(A72804,[2]olist_order_payments_dataset!$A$2:$A$103887,0))</f>
        <v>82.33</v>
      </c>
      <c r="E72804" t="str">
        <f>INDEX(([3]olist_customers_dataset!$D$2:$D$99442),MATCH(B72804,[3]olist_customers_dataset!$A$2:$A$99442,0))</f>
        <v>guaruja</v>
      </c>
    </row>
    <row r="72805" spans="1:5" x14ac:dyDescent="0.3">
      <c r="A72805" t="s">
        <v>72804</v>
      </c>
      <c r="B72805" t="s">
        <v>172246</v>
      </c>
      <c r="C72805">
        <f>IFERROR(INDEX(([1]olist_order_items_dataset!$F$2:$F$112651),MATCH(A72805,[1]olist_order_items_dataset!$A$2:$A$112651,0)),0)</f>
        <v>119.5</v>
      </c>
      <c r="D72805">
        <f>INDEX(([2]olist_order_payments_dataset!$E$2:$E$103887),MATCH(A72805,[2]olist_order_payments_dataset!$A$2:$A$103887,0))</f>
        <v>137.08000000000001</v>
      </c>
      <c r="E72805" t="str">
        <f>INDEX(([3]olist_customers_dataset!$D$2:$D$99442),MATCH(B72805,[3]olist_customers_dataset!$A$2:$A$99442,0))</f>
        <v>belo horizonte</v>
      </c>
    </row>
    <row r="72806" spans="1:5" x14ac:dyDescent="0.3">
      <c r="A72806" t="s">
        <v>72805</v>
      </c>
      <c r="B72806" t="s">
        <v>172247</v>
      </c>
      <c r="C72806">
        <f>IFERROR(INDEX(([1]olist_order_items_dataset!$F$2:$F$112651),MATCH(A72806,[1]olist_order_items_dataset!$A$2:$A$112651,0)),0)</f>
        <v>51.9</v>
      </c>
      <c r="D72806">
        <f>INDEX(([2]olist_order_payments_dataset!$E$2:$E$103887),MATCH(A72806,[2]olist_order_payments_dataset!$A$2:$A$103887,0))</f>
        <v>68.7</v>
      </c>
      <c r="E72806" t="str">
        <f>INDEX(([3]olist_customers_dataset!$D$2:$D$99442),MATCH(B72806,[3]olist_customers_dataset!$A$2:$A$99442,0))</f>
        <v>cabralia paulista</v>
      </c>
    </row>
    <row r="72807" spans="1:5" x14ac:dyDescent="0.3">
      <c r="A72807" t="s">
        <v>72806</v>
      </c>
      <c r="B72807" t="s">
        <v>172248</v>
      </c>
      <c r="C72807">
        <f>IFERROR(INDEX(([1]olist_order_items_dataset!$F$2:$F$112651),MATCH(A72807,[1]olist_order_items_dataset!$A$2:$A$112651,0)),0)</f>
        <v>203</v>
      </c>
      <c r="D72807">
        <f>INDEX(([2]olist_order_payments_dataset!$E$2:$E$103887),MATCH(A72807,[2]olist_order_payments_dataset!$A$2:$A$103887,0))</f>
        <v>252.95</v>
      </c>
      <c r="E72807" t="str">
        <f>INDEX(([3]olist_customers_dataset!$D$2:$D$99442),MATCH(B72807,[3]olist_customers_dataset!$A$2:$A$99442,0))</f>
        <v>rio de janeiro</v>
      </c>
    </row>
    <row r="72808" spans="1:5" x14ac:dyDescent="0.3">
      <c r="A72808" t="s">
        <v>72807</v>
      </c>
      <c r="B72808" t="s">
        <v>172249</v>
      </c>
      <c r="C72808">
        <f>IFERROR(INDEX(([1]olist_order_items_dataset!$F$2:$F$112651),MATCH(A72808,[1]olist_order_items_dataset!$A$2:$A$112651,0)),0)</f>
        <v>105</v>
      </c>
      <c r="D72808">
        <f>INDEX(([2]olist_order_payments_dataset!$E$2:$E$103887),MATCH(A72808,[2]olist_order_payments_dataset!$A$2:$A$103887,0))</f>
        <v>124.93</v>
      </c>
      <c r="E72808" t="str">
        <f>INDEX(([3]olist_customers_dataset!$D$2:$D$99442),MATCH(B72808,[3]olist_customers_dataset!$A$2:$A$99442,0))</f>
        <v>uberlandia</v>
      </c>
    </row>
    <row r="72809" spans="1:5" x14ac:dyDescent="0.3">
      <c r="A72809" t="s">
        <v>72808</v>
      </c>
      <c r="B72809" t="s">
        <v>172250</v>
      </c>
      <c r="C72809">
        <f>IFERROR(INDEX(([1]olist_order_items_dataset!$F$2:$F$112651),MATCH(A72809,[1]olist_order_items_dataset!$A$2:$A$112651,0)),0)</f>
        <v>39.9</v>
      </c>
      <c r="D72809">
        <f>INDEX(([2]olist_order_payments_dataset!$E$2:$E$103887),MATCH(A72809,[2]olist_order_payments_dataset!$A$2:$A$103887,0))</f>
        <v>51.64</v>
      </c>
      <c r="E72809" t="str">
        <f>INDEX(([3]olist_customers_dataset!$D$2:$D$99442),MATCH(B72809,[3]olist_customers_dataset!$A$2:$A$99442,0))</f>
        <v>santa barbara d'oeste</v>
      </c>
    </row>
    <row r="72810" spans="1:5" x14ac:dyDescent="0.3">
      <c r="A72810" t="s">
        <v>72809</v>
      </c>
      <c r="B72810" t="s">
        <v>172251</v>
      </c>
      <c r="C72810">
        <f>IFERROR(INDEX(([1]olist_order_items_dataset!$F$2:$F$112651),MATCH(A72810,[1]olist_order_items_dataset!$A$2:$A$112651,0)),0)</f>
        <v>59.9</v>
      </c>
      <c r="D72810">
        <f>INDEX(([2]olist_order_payments_dataset!$E$2:$E$103887),MATCH(A72810,[2]olist_order_payments_dataset!$A$2:$A$103887,0))</f>
        <v>71.819999999999993</v>
      </c>
      <c r="E72810" t="str">
        <f>INDEX(([3]olist_customers_dataset!$D$2:$D$99442),MATCH(B72810,[3]olist_customers_dataset!$A$2:$A$99442,0))</f>
        <v>sao paulo</v>
      </c>
    </row>
    <row r="72811" spans="1:5" x14ac:dyDescent="0.3">
      <c r="A72811" t="s">
        <v>72810</v>
      </c>
      <c r="B72811" t="s">
        <v>172252</v>
      </c>
      <c r="C72811">
        <f>IFERROR(INDEX(([1]olist_order_items_dataset!$F$2:$F$112651),MATCH(A72811,[1]olist_order_items_dataset!$A$2:$A$112651,0)),0)</f>
        <v>28</v>
      </c>
      <c r="D72811">
        <f>INDEX(([2]olist_order_payments_dataset!$E$2:$E$103887),MATCH(A72811,[2]olist_order_payments_dataset!$A$2:$A$103887,0))</f>
        <v>36.72</v>
      </c>
      <c r="E72811" t="str">
        <f>INDEX(([3]olist_customers_dataset!$D$2:$D$99442),MATCH(B72811,[3]olist_customers_dataset!$A$2:$A$99442,0))</f>
        <v>sao paulo</v>
      </c>
    </row>
    <row r="72812" spans="1:5" x14ac:dyDescent="0.3">
      <c r="A72812" t="s">
        <v>72811</v>
      </c>
      <c r="B72812" t="s">
        <v>172253</v>
      </c>
      <c r="C72812">
        <f>IFERROR(INDEX(([1]olist_order_items_dataset!$F$2:$F$112651),MATCH(A72812,[1]olist_order_items_dataset!$A$2:$A$112651,0)),0)</f>
        <v>29.9</v>
      </c>
      <c r="D72812">
        <f>INDEX(([2]olist_order_payments_dataset!$E$2:$E$103887),MATCH(A72812,[2]olist_order_payments_dataset!$A$2:$A$103887,0))</f>
        <v>38.619999999999997</v>
      </c>
      <c r="E72812" t="str">
        <f>INDEX(([3]olist_customers_dataset!$D$2:$D$99442),MATCH(B72812,[3]olist_customers_dataset!$A$2:$A$99442,0))</f>
        <v>campinas</v>
      </c>
    </row>
    <row r="72813" spans="1:5" x14ac:dyDescent="0.3">
      <c r="A72813" t="s">
        <v>72812</v>
      </c>
      <c r="B72813" t="s">
        <v>172254</v>
      </c>
      <c r="C72813">
        <f>IFERROR(INDEX(([1]olist_order_items_dataset!$F$2:$F$112651),MATCH(A72813,[1]olist_order_items_dataset!$A$2:$A$112651,0)),0)</f>
        <v>31.9</v>
      </c>
      <c r="D72813">
        <f>INDEX(([2]olist_order_payments_dataset!$E$2:$E$103887),MATCH(A72813,[2]olist_order_payments_dataset!$A$2:$A$103887,0))</f>
        <v>47.69</v>
      </c>
      <c r="E72813" t="str">
        <f>INDEX(([3]olist_customers_dataset!$D$2:$D$99442),MATCH(B72813,[3]olist_customers_dataset!$A$2:$A$99442,0))</f>
        <v>vitoria</v>
      </c>
    </row>
    <row r="72814" spans="1:5" x14ac:dyDescent="0.3">
      <c r="A72814" t="s">
        <v>72813</v>
      </c>
      <c r="B72814" t="s">
        <v>172255</v>
      </c>
      <c r="C72814">
        <f>IFERROR(INDEX(([1]olist_order_items_dataset!$F$2:$F$112651),MATCH(A72814,[1]olist_order_items_dataset!$A$2:$A$112651,0)),0)</f>
        <v>29.9</v>
      </c>
      <c r="D72814">
        <f>INDEX(([2]olist_order_payments_dataset!$E$2:$E$103887),MATCH(A72814,[2]olist_order_payments_dataset!$A$2:$A$103887,0))</f>
        <v>45.21</v>
      </c>
      <c r="E72814" t="str">
        <f>INDEX(([3]olist_customers_dataset!$D$2:$D$99442),MATCH(B72814,[3]olist_customers_dataset!$A$2:$A$99442,0))</f>
        <v>sao paulo</v>
      </c>
    </row>
    <row r="72815" spans="1:5" x14ac:dyDescent="0.3">
      <c r="A72815" t="s">
        <v>72814</v>
      </c>
      <c r="B72815" t="s">
        <v>172256</v>
      </c>
      <c r="C72815">
        <f>IFERROR(INDEX(([1]olist_order_items_dataset!$F$2:$F$112651),MATCH(A72815,[1]olist_order_items_dataset!$A$2:$A$112651,0)),0)</f>
        <v>10.9</v>
      </c>
      <c r="D72815">
        <f>INDEX(([2]olist_order_payments_dataset!$E$2:$E$103887),MATCH(A72815,[2]olist_order_payments_dataset!$A$2:$A$103887,0))</f>
        <v>19.62</v>
      </c>
      <c r="E72815" t="str">
        <f>INDEX(([3]olist_customers_dataset!$D$2:$D$99442),MATCH(B72815,[3]olist_customers_dataset!$A$2:$A$99442,0))</f>
        <v>curitiba</v>
      </c>
    </row>
    <row r="72816" spans="1:5" x14ac:dyDescent="0.3">
      <c r="A72816" t="s">
        <v>72815</v>
      </c>
      <c r="B72816" t="s">
        <v>172257</v>
      </c>
      <c r="C72816">
        <f>IFERROR(INDEX(([1]olist_order_items_dataset!$F$2:$F$112651),MATCH(A72816,[1]olist_order_items_dataset!$A$2:$A$112651,0)),0)</f>
        <v>17.899999999999999</v>
      </c>
      <c r="D72816">
        <f>INDEX(([2]olist_order_payments_dataset!$E$2:$E$103887),MATCH(A72816,[2]olist_order_payments_dataset!$A$2:$A$103887,0))</f>
        <v>33</v>
      </c>
      <c r="E72816" t="str">
        <f>INDEX(([3]olist_customers_dataset!$D$2:$D$99442),MATCH(B72816,[3]olist_customers_dataset!$A$2:$A$99442,0))</f>
        <v>santa cruz de minas</v>
      </c>
    </row>
    <row r="72817" spans="1:5" x14ac:dyDescent="0.3">
      <c r="A72817" t="s">
        <v>72816</v>
      </c>
      <c r="B72817" t="s">
        <v>172258</v>
      </c>
      <c r="C72817">
        <f>IFERROR(INDEX(([1]olist_order_items_dataset!$F$2:$F$112651),MATCH(A72817,[1]olist_order_items_dataset!$A$2:$A$112651,0)),0)</f>
        <v>54.45</v>
      </c>
      <c r="D72817">
        <f>INDEX(([2]olist_order_payments_dataset!$E$2:$E$103887),MATCH(A72817,[2]olist_order_payments_dataset!$A$2:$A$103887,0))</f>
        <v>69.680000000000007</v>
      </c>
      <c r="E72817" t="str">
        <f>INDEX(([3]olist_customers_dataset!$D$2:$D$99442),MATCH(B72817,[3]olist_customers_dataset!$A$2:$A$99442,0))</f>
        <v>vicosa</v>
      </c>
    </row>
    <row r="72818" spans="1:5" x14ac:dyDescent="0.3">
      <c r="A72818" t="s">
        <v>72817</v>
      </c>
      <c r="B72818" t="s">
        <v>172259</v>
      </c>
      <c r="C72818">
        <f>IFERROR(INDEX(([1]olist_order_items_dataset!$F$2:$F$112651),MATCH(A72818,[1]olist_order_items_dataset!$A$2:$A$112651,0)),0)</f>
        <v>14.9</v>
      </c>
      <c r="D72818">
        <f>INDEX(([2]olist_order_payments_dataset!$E$2:$E$103887),MATCH(A72818,[2]olist_order_payments_dataset!$A$2:$A$103887,0))</f>
        <v>27.69</v>
      </c>
      <c r="E72818" t="str">
        <f>INDEX(([3]olist_customers_dataset!$D$2:$D$99442),MATCH(B72818,[3]olist_customers_dataset!$A$2:$A$99442,0))</f>
        <v>santa cruz do rio pardo</v>
      </c>
    </row>
    <row r="72819" spans="1:5" x14ac:dyDescent="0.3">
      <c r="A72819" t="s">
        <v>72818</v>
      </c>
      <c r="B72819" t="s">
        <v>172260</v>
      </c>
      <c r="C72819">
        <f>IFERROR(INDEX(([1]olist_order_items_dataset!$F$2:$F$112651),MATCH(A72819,[1]olist_order_items_dataset!$A$2:$A$112651,0)),0)</f>
        <v>327.49</v>
      </c>
      <c r="D72819">
        <f>INDEX(([2]olist_order_payments_dataset!$E$2:$E$103887),MATCH(A72819,[2]olist_order_payments_dataset!$A$2:$A$103887,0))</f>
        <v>364.91</v>
      </c>
      <c r="E72819" t="str">
        <f>INDEX(([3]olist_customers_dataset!$D$2:$D$99442),MATCH(B72819,[3]olist_customers_dataset!$A$2:$A$99442,0))</f>
        <v>rio de janeiro</v>
      </c>
    </row>
    <row r="72820" spans="1:5" x14ac:dyDescent="0.3">
      <c r="A72820" t="s">
        <v>72819</v>
      </c>
      <c r="B72820" t="s">
        <v>172261</v>
      </c>
      <c r="C72820">
        <f>IFERROR(INDEX(([1]olist_order_items_dataset!$F$2:$F$112651),MATCH(A72820,[1]olist_order_items_dataset!$A$2:$A$112651,0)),0)</f>
        <v>269.89999999999998</v>
      </c>
      <c r="D72820">
        <f>INDEX(([2]olist_order_payments_dataset!$E$2:$E$103887),MATCH(A72820,[2]olist_order_payments_dataset!$A$2:$A$103887,0))</f>
        <v>298.11</v>
      </c>
      <c r="E72820" t="str">
        <f>INDEX(([3]olist_customers_dataset!$D$2:$D$99442),MATCH(B72820,[3]olist_customers_dataset!$A$2:$A$99442,0))</f>
        <v>ipatinga</v>
      </c>
    </row>
    <row r="72821" spans="1:5" x14ac:dyDescent="0.3">
      <c r="A72821" t="s">
        <v>72820</v>
      </c>
      <c r="B72821" t="s">
        <v>172262</v>
      </c>
      <c r="C72821">
        <f>IFERROR(INDEX(([1]olist_order_items_dataset!$F$2:$F$112651),MATCH(A72821,[1]olist_order_items_dataset!$A$2:$A$112651,0)),0)</f>
        <v>36.99</v>
      </c>
      <c r="D72821">
        <f>INDEX(([2]olist_order_payments_dataset!$E$2:$E$103887),MATCH(A72821,[2]olist_order_payments_dataset!$A$2:$A$103887,0))</f>
        <v>51.56</v>
      </c>
      <c r="E72821" t="str">
        <f>INDEX(([3]olist_customers_dataset!$D$2:$D$99442),MATCH(B72821,[3]olist_customers_dataset!$A$2:$A$99442,0))</f>
        <v>ribeirao preto</v>
      </c>
    </row>
    <row r="72822" spans="1:5" x14ac:dyDescent="0.3">
      <c r="A72822" t="s">
        <v>72821</v>
      </c>
      <c r="B72822" t="s">
        <v>172263</v>
      </c>
      <c r="C72822">
        <f>IFERROR(INDEX(([1]olist_order_items_dataset!$F$2:$F$112651),MATCH(A72822,[1]olist_order_items_dataset!$A$2:$A$112651,0)),0)</f>
        <v>129.94</v>
      </c>
      <c r="D72822">
        <f>INDEX(([2]olist_order_payments_dataset!$E$2:$E$103887),MATCH(A72822,[2]olist_order_payments_dataset!$A$2:$A$103887,0))</f>
        <v>200.9</v>
      </c>
      <c r="E72822" t="str">
        <f>INDEX(([3]olist_customers_dataset!$D$2:$D$99442),MATCH(B72822,[3]olist_customers_dataset!$A$2:$A$99442,0))</f>
        <v>rio de janeiro</v>
      </c>
    </row>
    <row r="72823" spans="1:5" x14ac:dyDescent="0.3">
      <c r="A72823" t="s">
        <v>72822</v>
      </c>
      <c r="B72823" t="s">
        <v>172264</v>
      </c>
      <c r="C72823">
        <f>IFERROR(INDEX(([1]olist_order_items_dataset!$F$2:$F$112651),MATCH(A72823,[1]olist_order_items_dataset!$A$2:$A$112651,0)),0)</f>
        <v>20.99</v>
      </c>
      <c r="D72823">
        <f>INDEX(([2]olist_order_payments_dataset!$E$2:$E$103887),MATCH(A72823,[2]olist_order_payments_dataset!$A$2:$A$103887,0))</f>
        <v>28.38</v>
      </c>
      <c r="E72823" t="str">
        <f>INDEX(([3]olist_customers_dataset!$D$2:$D$99442),MATCH(B72823,[3]olist_customers_dataset!$A$2:$A$99442,0))</f>
        <v>sao paulo</v>
      </c>
    </row>
    <row r="72824" spans="1:5" x14ac:dyDescent="0.3">
      <c r="A72824" t="s">
        <v>72823</v>
      </c>
      <c r="B72824" s="1" t="s">
        <v>172265</v>
      </c>
      <c r="C72824">
        <f>IFERROR(INDEX(([1]olist_order_items_dataset!$F$2:$F$112651),MATCH(A72824,[1]olist_order_items_dataset!$A$2:$A$112651,0)),0)</f>
        <v>198.9</v>
      </c>
      <c r="D72824">
        <f>INDEX(([2]olist_order_payments_dataset!$E$2:$E$103887),MATCH(A72824,[2]olist_order_payments_dataset!$A$2:$A$103887,0))</f>
        <v>266.66000000000003</v>
      </c>
      <c r="E72824" t="str">
        <f>INDEX(([3]olist_customers_dataset!$D$2:$D$99442),MATCH(B72824,[3]olist_customers_dataset!$A$2:$A$99442,0))</f>
        <v>passo fundo</v>
      </c>
    </row>
    <row r="72825" spans="1:5" x14ac:dyDescent="0.3">
      <c r="A72825" t="s">
        <v>72824</v>
      </c>
      <c r="B72825" t="s">
        <v>172266</v>
      </c>
      <c r="C72825">
        <f>IFERROR(INDEX(([1]olist_order_items_dataset!$F$2:$F$112651),MATCH(A72825,[1]olist_order_items_dataset!$A$2:$A$112651,0)),0)</f>
        <v>99</v>
      </c>
      <c r="D72825">
        <f>INDEX(([2]olist_order_payments_dataset!$E$2:$E$103887),MATCH(A72825,[2]olist_order_payments_dataset!$A$2:$A$103887,0))</f>
        <v>117.79</v>
      </c>
      <c r="E72825" t="str">
        <f>INDEX(([3]olist_customers_dataset!$D$2:$D$99442),MATCH(B72825,[3]olist_customers_dataset!$A$2:$A$99442,0))</f>
        <v>guarapuava</v>
      </c>
    </row>
    <row r="72826" spans="1:5" x14ac:dyDescent="0.3">
      <c r="A72826" t="s">
        <v>72825</v>
      </c>
      <c r="B72826" t="s">
        <v>172267</v>
      </c>
      <c r="C72826">
        <f>IFERROR(INDEX(([1]olist_order_items_dataset!$F$2:$F$112651),MATCH(A72826,[1]olist_order_items_dataset!$A$2:$A$112651,0)),0)</f>
        <v>18.899999999999999</v>
      </c>
      <c r="D72826">
        <f>INDEX(([2]olist_order_payments_dataset!$E$2:$E$103887),MATCH(A72826,[2]olist_order_payments_dataset!$A$2:$A$103887,0))</f>
        <v>35.69</v>
      </c>
      <c r="E72826" t="str">
        <f>INDEX(([3]olist_customers_dataset!$D$2:$D$99442),MATCH(B72826,[3]olist_customers_dataset!$A$2:$A$99442,0))</f>
        <v>volta redonda</v>
      </c>
    </row>
    <row r="72827" spans="1:5" x14ac:dyDescent="0.3">
      <c r="A72827" t="s">
        <v>72826</v>
      </c>
      <c r="B72827" t="s">
        <v>172268</v>
      </c>
      <c r="C72827">
        <f>IFERROR(INDEX(([1]olist_order_items_dataset!$F$2:$F$112651),MATCH(A72827,[1]olist_order_items_dataset!$A$2:$A$112651,0)),0)</f>
        <v>39</v>
      </c>
      <c r="D72827">
        <f>INDEX(([2]olist_order_payments_dataset!$E$2:$E$103887),MATCH(A72827,[2]olist_order_payments_dataset!$A$2:$A$103887,0))</f>
        <v>20</v>
      </c>
      <c r="E72827" t="str">
        <f>INDEX(([3]olist_customers_dataset!$D$2:$D$99442),MATCH(B72827,[3]olist_customers_dataset!$A$2:$A$99442,0))</f>
        <v>itau de minas</v>
      </c>
    </row>
    <row r="72828" spans="1:5" x14ac:dyDescent="0.3">
      <c r="A72828" t="s">
        <v>72827</v>
      </c>
      <c r="B72828" t="s">
        <v>172269</v>
      </c>
      <c r="C72828">
        <f>IFERROR(INDEX(([1]olist_order_items_dataset!$F$2:$F$112651),MATCH(A72828,[1]olist_order_items_dataset!$A$2:$A$112651,0)),0)</f>
        <v>141.99</v>
      </c>
      <c r="D72828">
        <f>INDEX(([2]olist_order_payments_dataset!$E$2:$E$103887),MATCH(A72828,[2]olist_order_payments_dataset!$A$2:$A$103887,0))</f>
        <v>187.44</v>
      </c>
      <c r="E72828" t="str">
        <f>INDEX(([3]olist_customers_dataset!$D$2:$D$99442),MATCH(B72828,[3]olist_customers_dataset!$A$2:$A$99442,0))</f>
        <v>brasilia</v>
      </c>
    </row>
    <row r="72829" spans="1:5" x14ac:dyDescent="0.3">
      <c r="A72829" t="s">
        <v>72828</v>
      </c>
      <c r="B72829" t="s">
        <v>172270</v>
      </c>
      <c r="C72829">
        <f>IFERROR(INDEX(([1]olist_order_items_dataset!$F$2:$F$112651),MATCH(A72829,[1]olist_order_items_dataset!$A$2:$A$112651,0)),0)</f>
        <v>18.899999999999999</v>
      </c>
      <c r="D72829">
        <f>INDEX(([2]olist_order_payments_dataset!$E$2:$E$103887),MATCH(A72829,[2]olist_order_payments_dataset!$A$2:$A$103887,0))</f>
        <v>40.96</v>
      </c>
      <c r="E72829" t="str">
        <f>INDEX(([3]olist_customers_dataset!$D$2:$D$99442),MATCH(B72829,[3]olist_customers_dataset!$A$2:$A$99442,0))</f>
        <v>rio de janeiro</v>
      </c>
    </row>
    <row r="72830" spans="1:5" x14ac:dyDescent="0.3">
      <c r="A72830" t="s">
        <v>72829</v>
      </c>
      <c r="B72830" t="s">
        <v>172271</v>
      </c>
      <c r="C72830">
        <f>IFERROR(INDEX(([1]olist_order_items_dataset!$F$2:$F$112651),MATCH(A72830,[1]olist_order_items_dataset!$A$2:$A$112651,0)),0)</f>
        <v>59.99</v>
      </c>
      <c r="D72830">
        <f>INDEX(([2]olist_order_payments_dataset!$E$2:$E$103887),MATCH(A72830,[2]olist_order_payments_dataset!$A$2:$A$103887,0))</f>
        <v>76.040000000000006</v>
      </c>
      <c r="E72830" t="str">
        <f>INDEX(([3]olist_customers_dataset!$D$2:$D$99442),MATCH(B72830,[3]olist_customers_dataset!$A$2:$A$99442,0))</f>
        <v>sao bernardo do campo</v>
      </c>
    </row>
    <row r="72831" spans="1:5" x14ac:dyDescent="0.3">
      <c r="A72831" t="s">
        <v>72830</v>
      </c>
      <c r="B72831" t="s">
        <v>172272</v>
      </c>
      <c r="C72831">
        <f>IFERROR(INDEX(([1]olist_order_items_dataset!$F$2:$F$112651),MATCH(A72831,[1]olist_order_items_dataset!$A$2:$A$112651,0)),0)</f>
        <v>36.9</v>
      </c>
      <c r="D72831">
        <f>INDEX(([2]olist_order_payments_dataset!$E$2:$E$103887),MATCH(A72831,[2]olist_order_payments_dataset!$A$2:$A$103887,0))</f>
        <v>51.42</v>
      </c>
      <c r="E72831" t="str">
        <f>INDEX(([3]olist_customers_dataset!$D$2:$D$99442),MATCH(B72831,[3]olist_customers_dataset!$A$2:$A$99442,0))</f>
        <v>rio de janeiro</v>
      </c>
    </row>
    <row r="72832" spans="1:5" x14ac:dyDescent="0.3">
      <c r="A72832" t="s">
        <v>72831</v>
      </c>
      <c r="B72832" t="s">
        <v>172273</v>
      </c>
      <c r="C72832">
        <f>IFERROR(INDEX(([1]olist_order_items_dataset!$F$2:$F$112651),MATCH(A72832,[1]olist_order_items_dataset!$A$2:$A$112651,0)),0)</f>
        <v>44.9</v>
      </c>
      <c r="D72832">
        <f>INDEX(([2]olist_order_payments_dataset!$E$2:$E$103887),MATCH(A72832,[2]olist_order_payments_dataset!$A$2:$A$103887,0))</f>
        <v>54.3</v>
      </c>
      <c r="E72832" t="str">
        <f>INDEX(([3]olist_customers_dataset!$D$2:$D$99442),MATCH(B72832,[3]olist_customers_dataset!$A$2:$A$99442,0))</f>
        <v>barueri</v>
      </c>
    </row>
    <row r="72833" spans="1:5" x14ac:dyDescent="0.3">
      <c r="A72833" s="1" t="s">
        <v>72832</v>
      </c>
      <c r="B72833" t="s">
        <v>172274</v>
      </c>
      <c r="C72833">
        <f>IFERROR(INDEX(([1]olist_order_items_dataset!$F$2:$F$112651),MATCH(A72833,[1]olist_order_items_dataset!$A$2:$A$112651,0)),0)</f>
        <v>58.9</v>
      </c>
      <c r="D72833">
        <f>INDEX(([2]olist_order_payments_dataset!$E$2:$E$103887),MATCH(A72833,[2]olist_order_payments_dataset!$A$2:$A$103887,0))</f>
        <v>76.02</v>
      </c>
      <c r="E72833" t="str">
        <f>INDEX(([3]olist_customers_dataset!$D$2:$D$99442),MATCH(B72833,[3]olist_customers_dataset!$A$2:$A$99442,0))</f>
        <v>carapicuiba</v>
      </c>
    </row>
    <row r="72834" spans="1:5" x14ac:dyDescent="0.3">
      <c r="A72834" t="s">
        <v>72833</v>
      </c>
      <c r="B72834" t="s">
        <v>172275</v>
      </c>
      <c r="C72834">
        <f>IFERROR(INDEX(([1]olist_order_items_dataset!$F$2:$F$112651),MATCH(A72834,[1]olist_order_items_dataset!$A$2:$A$112651,0)),0)</f>
        <v>19.899999999999999</v>
      </c>
      <c r="D72834">
        <f>INDEX(([2]olist_order_payments_dataset!$E$2:$E$103887),MATCH(A72834,[2]olist_order_payments_dataset!$A$2:$A$103887,0))</f>
        <v>95.24</v>
      </c>
      <c r="E72834" t="str">
        <f>INDEX(([3]olist_customers_dataset!$D$2:$D$99442),MATCH(B72834,[3]olist_customers_dataset!$A$2:$A$99442,0))</f>
        <v>itapecerica da serra</v>
      </c>
    </row>
    <row r="72835" spans="1:5" x14ac:dyDescent="0.3">
      <c r="A72835" t="s">
        <v>72834</v>
      </c>
      <c r="B72835" t="s">
        <v>172276</v>
      </c>
      <c r="C72835">
        <f>IFERROR(INDEX(([1]olist_order_items_dataset!$F$2:$F$112651),MATCH(A72835,[1]olist_order_items_dataset!$A$2:$A$112651,0)),0)</f>
        <v>86.7</v>
      </c>
      <c r="D72835">
        <f>INDEX(([2]olist_order_payments_dataset!$E$2:$E$103887),MATCH(A72835,[2]olist_order_payments_dataset!$A$2:$A$103887,0))</f>
        <v>102.06</v>
      </c>
      <c r="E72835" t="str">
        <f>INDEX(([3]olist_customers_dataset!$D$2:$D$99442),MATCH(B72835,[3]olist_customers_dataset!$A$2:$A$99442,0))</f>
        <v>sao jose dos campos</v>
      </c>
    </row>
    <row r="72836" spans="1:5" x14ac:dyDescent="0.3">
      <c r="A72836" t="s">
        <v>72835</v>
      </c>
      <c r="B72836" t="s">
        <v>172277</v>
      </c>
      <c r="C72836">
        <f>IFERROR(INDEX(([1]olist_order_items_dataset!$F$2:$F$112651),MATCH(A72836,[1]olist_order_items_dataset!$A$2:$A$112651,0)),0)</f>
        <v>167.92</v>
      </c>
      <c r="D72836">
        <f>INDEX(([2]olist_order_payments_dataset!$E$2:$E$103887),MATCH(A72836,[2]olist_order_payments_dataset!$A$2:$A$103887,0))</f>
        <v>361.2</v>
      </c>
      <c r="E72836" t="str">
        <f>INDEX(([3]olist_customers_dataset!$D$2:$D$99442),MATCH(B72836,[3]olist_customers_dataset!$A$2:$A$99442,0))</f>
        <v>cruzeiro</v>
      </c>
    </row>
    <row r="72837" spans="1:5" x14ac:dyDescent="0.3">
      <c r="A72837" t="s">
        <v>72836</v>
      </c>
      <c r="B72837" t="s">
        <v>172278</v>
      </c>
      <c r="C72837">
        <f>IFERROR(INDEX(([1]olist_order_items_dataset!$F$2:$F$112651),MATCH(A72837,[1]olist_order_items_dataset!$A$2:$A$112651,0)),0)</f>
        <v>89.9</v>
      </c>
      <c r="D72837">
        <f>INDEX(([2]olist_order_payments_dataset!$E$2:$E$103887),MATCH(A72837,[2]olist_order_payments_dataset!$A$2:$A$103887,0))</f>
        <v>102.03</v>
      </c>
      <c r="E72837" t="str">
        <f>INDEX(([3]olist_customers_dataset!$D$2:$D$99442),MATCH(B72837,[3]olist_customers_dataset!$A$2:$A$99442,0))</f>
        <v>sumare</v>
      </c>
    </row>
    <row r="72838" spans="1:5" x14ac:dyDescent="0.3">
      <c r="A72838" t="s">
        <v>72837</v>
      </c>
      <c r="B72838" t="s">
        <v>172279</v>
      </c>
      <c r="C72838">
        <f>IFERROR(INDEX(([1]olist_order_items_dataset!$F$2:$F$112651),MATCH(A72838,[1]olist_order_items_dataset!$A$2:$A$112651,0)),0)</f>
        <v>19.899999999999999</v>
      </c>
      <c r="D72838">
        <f>INDEX(([2]olist_order_payments_dataset!$E$2:$E$103887),MATCH(A72838,[2]olist_order_payments_dataset!$A$2:$A$103887,0))</f>
        <v>42.18</v>
      </c>
      <c r="E72838" t="str">
        <f>INDEX(([3]olist_customers_dataset!$D$2:$D$99442),MATCH(B72838,[3]olist_customers_dataset!$A$2:$A$99442,0))</f>
        <v>sao jose da lapa</v>
      </c>
    </row>
    <row r="72839" spans="1:5" x14ac:dyDescent="0.3">
      <c r="A72839" t="s">
        <v>72838</v>
      </c>
      <c r="B72839" t="s">
        <v>172280</v>
      </c>
      <c r="C72839">
        <f>IFERROR(INDEX(([1]olist_order_items_dataset!$F$2:$F$112651),MATCH(A72839,[1]olist_order_items_dataset!$A$2:$A$112651,0)),0)</f>
        <v>0</v>
      </c>
      <c r="D72839">
        <f>INDEX(([2]olist_order_payments_dataset!$E$2:$E$103887),MATCH(A72839,[2]olist_order_payments_dataset!$A$2:$A$103887,0))</f>
        <v>1191.5</v>
      </c>
      <c r="E72839" t="str">
        <f>INDEX(([3]olist_customers_dataset!$D$2:$D$99442),MATCH(B72839,[3]olist_customers_dataset!$A$2:$A$99442,0))</f>
        <v>porto velho</v>
      </c>
    </row>
    <row r="72840" spans="1:5" x14ac:dyDescent="0.3">
      <c r="A72840" t="s">
        <v>72839</v>
      </c>
      <c r="B72840" t="s">
        <v>172281</v>
      </c>
      <c r="C72840">
        <f>IFERROR(INDEX(([1]olist_order_items_dataset!$F$2:$F$112651),MATCH(A72840,[1]olist_order_items_dataset!$A$2:$A$112651,0)),0)</f>
        <v>84.9</v>
      </c>
      <c r="D72840">
        <f>INDEX(([2]olist_order_payments_dataset!$E$2:$E$103887),MATCH(A72840,[2]olist_order_payments_dataset!$A$2:$A$103887,0))</f>
        <v>100.24</v>
      </c>
      <c r="E72840" t="str">
        <f>INDEX(([3]olist_customers_dataset!$D$2:$D$99442),MATCH(B72840,[3]olist_customers_dataset!$A$2:$A$99442,0))</f>
        <v>joinville</v>
      </c>
    </row>
    <row r="72841" spans="1:5" x14ac:dyDescent="0.3">
      <c r="A72841" t="s">
        <v>72840</v>
      </c>
      <c r="B72841" t="s">
        <v>172282</v>
      </c>
      <c r="C72841">
        <f>IFERROR(INDEX(([1]olist_order_items_dataset!$F$2:$F$112651),MATCH(A72841,[1]olist_order_items_dataset!$A$2:$A$112651,0)),0)</f>
        <v>89</v>
      </c>
      <c r="D72841">
        <f>INDEX(([2]olist_order_payments_dataset!$E$2:$E$103887),MATCH(A72841,[2]olist_order_payments_dataset!$A$2:$A$103887,0))</f>
        <v>108.59</v>
      </c>
      <c r="E72841" t="str">
        <f>INDEX(([3]olist_customers_dataset!$D$2:$D$99442),MATCH(B72841,[3]olist_customers_dataset!$A$2:$A$99442,0))</f>
        <v>ijui</v>
      </c>
    </row>
    <row r="72842" spans="1:5" x14ac:dyDescent="0.3">
      <c r="A72842" t="s">
        <v>72841</v>
      </c>
      <c r="B72842" t="s">
        <v>172283</v>
      </c>
      <c r="C72842">
        <f>IFERROR(INDEX(([1]olist_order_items_dataset!$F$2:$F$112651),MATCH(A72842,[1]olist_order_items_dataset!$A$2:$A$112651,0)),0)</f>
        <v>1399.99</v>
      </c>
      <c r="D72842">
        <f>INDEX(([2]olist_order_payments_dataset!$E$2:$E$103887),MATCH(A72842,[2]olist_order_payments_dataset!$A$2:$A$103887,0))</f>
        <v>1220.45</v>
      </c>
      <c r="E72842" t="str">
        <f>INDEX(([3]olist_customers_dataset!$D$2:$D$99442),MATCH(B72842,[3]olist_customers_dataset!$A$2:$A$99442,0))</f>
        <v>itaperuna</v>
      </c>
    </row>
    <row r="72843" spans="1:5" x14ac:dyDescent="0.3">
      <c r="A72843" t="s">
        <v>72842</v>
      </c>
      <c r="B72843" t="s">
        <v>172284</v>
      </c>
      <c r="C72843">
        <f>IFERROR(INDEX(([1]olist_order_items_dataset!$F$2:$F$112651),MATCH(A72843,[1]olist_order_items_dataset!$A$2:$A$112651,0)),0)</f>
        <v>39.9</v>
      </c>
      <c r="D72843">
        <f>INDEX(([2]olist_order_payments_dataset!$E$2:$E$103887),MATCH(A72843,[2]olist_order_payments_dataset!$A$2:$A$103887,0))</f>
        <v>55</v>
      </c>
      <c r="E72843" t="str">
        <f>INDEX(([3]olist_customers_dataset!$D$2:$D$99442),MATCH(B72843,[3]olist_customers_dataset!$A$2:$A$99442,0))</f>
        <v>uberlandia</v>
      </c>
    </row>
    <row r="72844" spans="1:5" x14ac:dyDescent="0.3">
      <c r="A72844" t="s">
        <v>72843</v>
      </c>
      <c r="B72844" t="s">
        <v>172285</v>
      </c>
      <c r="C72844">
        <f>IFERROR(INDEX(([1]olist_order_items_dataset!$F$2:$F$112651),MATCH(A72844,[1]olist_order_items_dataset!$A$2:$A$112651,0)),0)</f>
        <v>199.99</v>
      </c>
      <c r="D72844">
        <f>INDEX(([2]olist_order_payments_dataset!$E$2:$E$103887),MATCH(A72844,[2]olist_order_payments_dataset!$A$2:$A$103887,0))</f>
        <v>219.98</v>
      </c>
      <c r="E72844" t="str">
        <f>INDEX(([3]olist_customers_dataset!$D$2:$D$99442),MATCH(B72844,[3]olist_customers_dataset!$A$2:$A$99442,0))</f>
        <v>uruguaiana</v>
      </c>
    </row>
    <row r="72845" spans="1:5" x14ac:dyDescent="0.3">
      <c r="A72845" t="s">
        <v>72844</v>
      </c>
      <c r="B72845" t="s">
        <v>172286</v>
      </c>
      <c r="C72845">
        <f>IFERROR(INDEX(([1]olist_order_items_dataset!$F$2:$F$112651),MATCH(A72845,[1]olist_order_items_dataset!$A$2:$A$112651,0)),0)</f>
        <v>199</v>
      </c>
      <c r="D72845">
        <f>INDEX(([2]olist_order_payments_dataset!$E$2:$E$103887),MATCH(A72845,[2]olist_order_payments_dataset!$A$2:$A$103887,0))</f>
        <v>218.27</v>
      </c>
      <c r="E72845" t="str">
        <f>INDEX(([3]olist_customers_dataset!$D$2:$D$99442),MATCH(B72845,[3]olist_customers_dataset!$A$2:$A$99442,0))</f>
        <v>campos do jordao</v>
      </c>
    </row>
    <row r="72846" spans="1:5" x14ac:dyDescent="0.3">
      <c r="A72846" t="s">
        <v>72845</v>
      </c>
      <c r="B72846" s="1" t="s">
        <v>172287</v>
      </c>
      <c r="C72846">
        <f>IFERROR(INDEX(([1]olist_order_items_dataset!$F$2:$F$112651),MATCH(A72846,[1]olist_order_items_dataset!$A$2:$A$112651,0)),0)</f>
        <v>59.9</v>
      </c>
      <c r="D72846">
        <f>INDEX(([2]olist_order_payments_dataset!$E$2:$E$103887),MATCH(A72846,[2]olist_order_payments_dataset!$A$2:$A$103887,0))</f>
        <v>77.569999999999993</v>
      </c>
      <c r="E72846" t="str">
        <f>INDEX(([3]olist_customers_dataset!$D$2:$D$99442),MATCH(B72846,[3]olist_customers_dataset!$A$2:$A$99442,0))</f>
        <v>araquari</v>
      </c>
    </row>
    <row r="72847" spans="1:5" x14ac:dyDescent="0.3">
      <c r="A72847" t="s">
        <v>72846</v>
      </c>
      <c r="B72847" t="s">
        <v>172288</v>
      </c>
      <c r="C72847">
        <f>IFERROR(INDEX(([1]olist_order_items_dataset!$F$2:$F$112651),MATCH(A72847,[1]olist_order_items_dataset!$A$2:$A$112651,0)),0)</f>
        <v>39.9</v>
      </c>
      <c r="D72847">
        <f>INDEX(([2]olist_order_payments_dataset!$E$2:$E$103887),MATCH(A72847,[2]olist_order_payments_dataset!$A$2:$A$103887,0))</f>
        <v>52.38</v>
      </c>
      <c r="E72847" t="str">
        <f>INDEX(([3]olist_customers_dataset!$D$2:$D$99442),MATCH(B72847,[3]olist_customers_dataset!$A$2:$A$99442,0))</f>
        <v>engenheiro beltrao</v>
      </c>
    </row>
    <row r="72848" spans="1:5" x14ac:dyDescent="0.3">
      <c r="A72848" t="s">
        <v>72847</v>
      </c>
      <c r="B72848" t="s">
        <v>172289</v>
      </c>
      <c r="C72848">
        <f>IFERROR(INDEX(([1]olist_order_items_dataset!$F$2:$F$112651),MATCH(A72848,[1]olist_order_items_dataset!$A$2:$A$112651,0)),0)</f>
        <v>70.900000000000006</v>
      </c>
      <c r="D72848">
        <f>INDEX(([2]olist_order_payments_dataset!$E$2:$E$103887),MATCH(A72848,[2]olist_order_payments_dataset!$A$2:$A$103887,0))</f>
        <v>170.96</v>
      </c>
      <c r="E72848" t="str">
        <f>INDEX(([3]olist_customers_dataset!$D$2:$D$99442),MATCH(B72848,[3]olist_customers_dataset!$A$2:$A$99442,0))</f>
        <v>pirassununga</v>
      </c>
    </row>
    <row r="72849" spans="1:5" x14ac:dyDescent="0.3">
      <c r="A72849" t="s">
        <v>72848</v>
      </c>
      <c r="B72849" t="s">
        <v>172290</v>
      </c>
      <c r="C72849">
        <f>IFERROR(INDEX(([1]olist_order_items_dataset!$F$2:$F$112651),MATCH(A72849,[1]olist_order_items_dataset!$A$2:$A$112651,0)),0)</f>
        <v>24.99</v>
      </c>
      <c r="D72849">
        <f>INDEX(([2]olist_order_payments_dataset!$E$2:$E$103887),MATCH(A72849,[2]olist_order_payments_dataset!$A$2:$A$103887,0))</f>
        <v>32.770000000000003</v>
      </c>
      <c r="E72849" t="str">
        <f>INDEX(([3]olist_customers_dataset!$D$2:$D$99442),MATCH(B72849,[3]olist_customers_dataset!$A$2:$A$99442,0))</f>
        <v>barueri</v>
      </c>
    </row>
    <row r="72850" spans="1:5" x14ac:dyDescent="0.3">
      <c r="A72850" t="s">
        <v>72849</v>
      </c>
      <c r="B72850" t="s">
        <v>172291</v>
      </c>
      <c r="C72850">
        <f>IFERROR(INDEX(([1]olist_order_items_dataset!$F$2:$F$112651),MATCH(A72850,[1]olist_order_items_dataset!$A$2:$A$112651,0)),0)</f>
        <v>29.98</v>
      </c>
      <c r="D72850">
        <f>INDEX(([2]olist_order_payments_dataset!$E$2:$E$103887),MATCH(A72850,[2]olist_order_payments_dataset!$A$2:$A$103887,0))</f>
        <v>37.76</v>
      </c>
      <c r="E72850" t="str">
        <f>INDEX(([3]olist_customers_dataset!$D$2:$D$99442),MATCH(B72850,[3]olist_customers_dataset!$A$2:$A$99442,0))</f>
        <v>sao paulo</v>
      </c>
    </row>
    <row r="72851" spans="1:5" x14ac:dyDescent="0.3">
      <c r="A72851" t="s">
        <v>72850</v>
      </c>
      <c r="B72851" t="s">
        <v>172292</v>
      </c>
      <c r="C72851">
        <f>IFERROR(INDEX(([1]olist_order_items_dataset!$F$2:$F$112651),MATCH(A72851,[1]olist_order_items_dataset!$A$2:$A$112651,0)),0)</f>
        <v>239</v>
      </c>
      <c r="D72851">
        <f>INDEX(([2]olist_order_payments_dataset!$E$2:$E$103887),MATCH(A72851,[2]olist_order_payments_dataset!$A$2:$A$103887,0))</f>
        <v>264.83</v>
      </c>
      <c r="E72851" t="str">
        <f>INDEX(([3]olist_customers_dataset!$D$2:$D$99442),MATCH(B72851,[3]olist_customers_dataset!$A$2:$A$99442,0))</f>
        <v>jordania</v>
      </c>
    </row>
    <row r="72852" spans="1:5" x14ac:dyDescent="0.3">
      <c r="A72852" t="s">
        <v>72851</v>
      </c>
      <c r="B72852" t="s">
        <v>172293</v>
      </c>
      <c r="C72852">
        <f>IFERROR(INDEX(([1]olist_order_items_dataset!$F$2:$F$112651),MATCH(A72852,[1]olist_order_items_dataset!$A$2:$A$112651,0)),0)</f>
        <v>219</v>
      </c>
      <c r="D72852">
        <f>INDEX(([2]olist_order_payments_dataset!$E$2:$E$103887),MATCH(A72852,[2]olist_order_payments_dataset!$A$2:$A$103887,0))</f>
        <v>233.55</v>
      </c>
      <c r="E72852" t="str">
        <f>INDEX(([3]olist_customers_dataset!$D$2:$D$99442),MATCH(B72852,[3]olist_customers_dataset!$A$2:$A$99442,0))</f>
        <v>sao paulo</v>
      </c>
    </row>
    <row r="72853" spans="1:5" x14ac:dyDescent="0.3">
      <c r="A72853" t="s">
        <v>72852</v>
      </c>
      <c r="B72853" t="s">
        <v>172294</v>
      </c>
      <c r="C72853">
        <f>IFERROR(INDEX(([1]olist_order_items_dataset!$F$2:$F$112651),MATCH(A72853,[1]olist_order_items_dataset!$A$2:$A$112651,0)),0)</f>
        <v>139</v>
      </c>
      <c r="D72853">
        <f>INDEX(([2]olist_order_payments_dataset!$E$2:$E$103887),MATCH(A72853,[2]olist_order_payments_dataset!$A$2:$A$103887,0))</f>
        <v>161.9</v>
      </c>
      <c r="E72853" t="str">
        <f>INDEX(([3]olist_customers_dataset!$D$2:$D$99442),MATCH(B72853,[3]olist_customers_dataset!$A$2:$A$99442,0))</f>
        <v>feira de santana</v>
      </c>
    </row>
    <row r="72854" spans="1:5" x14ac:dyDescent="0.3">
      <c r="A72854" t="s">
        <v>72853</v>
      </c>
      <c r="B72854" t="s">
        <v>172295</v>
      </c>
      <c r="C72854">
        <f>IFERROR(INDEX(([1]olist_order_items_dataset!$F$2:$F$112651),MATCH(A72854,[1]olist_order_items_dataset!$A$2:$A$112651,0)),0)</f>
        <v>32.9</v>
      </c>
      <c r="D72854">
        <f>INDEX(([2]olist_order_payments_dataset!$E$2:$E$103887),MATCH(A72854,[2]olist_order_payments_dataset!$A$2:$A$103887,0))</f>
        <v>40.35</v>
      </c>
      <c r="E72854" t="str">
        <f>INDEX(([3]olist_customers_dataset!$D$2:$D$99442),MATCH(B72854,[3]olist_customers_dataset!$A$2:$A$99442,0))</f>
        <v>sao jose dos campos</v>
      </c>
    </row>
    <row r="72855" spans="1:5" x14ac:dyDescent="0.3">
      <c r="A72855" t="s">
        <v>72854</v>
      </c>
      <c r="B72855" t="s">
        <v>172296</v>
      </c>
      <c r="C72855">
        <f>IFERROR(INDEX(([1]olist_order_items_dataset!$F$2:$F$112651),MATCH(A72855,[1]olist_order_items_dataset!$A$2:$A$112651,0)),0)</f>
        <v>23.7</v>
      </c>
      <c r="D72855">
        <f>INDEX(([2]olist_order_payments_dataset!$E$2:$E$103887),MATCH(A72855,[2]olist_order_payments_dataset!$A$2:$A$103887,0))</f>
        <v>93.17</v>
      </c>
      <c r="E72855" t="str">
        <f>INDEX(([3]olist_customers_dataset!$D$2:$D$99442),MATCH(B72855,[3]olist_customers_dataset!$A$2:$A$99442,0))</f>
        <v>jales</v>
      </c>
    </row>
    <row r="72856" spans="1:5" x14ac:dyDescent="0.3">
      <c r="A72856" t="s">
        <v>72855</v>
      </c>
      <c r="B72856" t="s">
        <v>172297</v>
      </c>
      <c r="C72856">
        <f>IFERROR(INDEX(([1]olist_order_items_dataset!$F$2:$F$112651),MATCH(A72856,[1]olist_order_items_dataset!$A$2:$A$112651,0)),0)</f>
        <v>30.9</v>
      </c>
      <c r="D72856">
        <f>INDEX(([2]olist_order_payments_dataset!$E$2:$E$103887),MATCH(A72856,[2]olist_order_payments_dataset!$A$2:$A$103887,0))</f>
        <v>38.29</v>
      </c>
      <c r="E72856" t="str">
        <f>INDEX(([3]olist_customers_dataset!$D$2:$D$99442),MATCH(B72856,[3]olist_customers_dataset!$A$2:$A$99442,0))</f>
        <v>salto</v>
      </c>
    </row>
    <row r="72857" spans="1:5" x14ac:dyDescent="0.3">
      <c r="A72857" s="1" t="s">
        <v>72856</v>
      </c>
      <c r="B72857" t="s">
        <v>172298</v>
      </c>
      <c r="C72857">
        <f>IFERROR(INDEX(([1]olist_order_items_dataset!$F$2:$F$112651),MATCH(A72857,[1]olist_order_items_dataset!$A$2:$A$112651,0)),0)</f>
        <v>84.9</v>
      </c>
      <c r="D72857">
        <f>INDEX(([2]olist_order_payments_dataset!$E$2:$E$103887),MATCH(A72857,[2]olist_order_payments_dataset!$A$2:$A$103887,0))</f>
        <v>108.29</v>
      </c>
      <c r="E72857" t="str">
        <f>INDEX(([3]olist_customers_dataset!$D$2:$D$99442),MATCH(B72857,[3]olist_customers_dataset!$A$2:$A$99442,0))</f>
        <v>curitiba</v>
      </c>
    </row>
    <row r="72858" spans="1:5" x14ac:dyDescent="0.3">
      <c r="A72858" t="s">
        <v>72857</v>
      </c>
      <c r="B72858" t="s">
        <v>172299</v>
      </c>
      <c r="C72858">
        <f>IFERROR(INDEX(([1]olist_order_items_dataset!$F$2:$F$112651),MATCH(A72858,[1]olist_order_items_dataset!$A$2:$A$112651,0)),0)</f>
        <v>499.99</v>
      </c>
      <c r="D72858">
        <f>INDEX(([2]olist_order_payments_dataset!$E$2:$E$103887),MATCH(A72858,[2]olist_order_payments_dataset!$A$2:$A$103887,0))</f>
        <v>518.37</v>
      </c>
      <c r="E72858" t="str">
        <f>INDEX(([3]olist_customers_dataset!$D$2:$D$99442),MATCH(B72858,[3]olist_customers_dataset!$A$2:$A$99442,0))</f>
        <v>sao paulo</v>
      </c>
    </row>
    <row r="72859" spans="1:5" x14ac:dyDescent="0.3">
      <c r="A72859" t="s">
        <v>72858</v>
      </c>
      <c r="B72859" t="s">
        <v>172300</v>
      </c>
      <c r="C72859">
        <f>IFERROR(INDEX(([1]olist_order_items_dataset!$F$2:$F$112651),MATCH(A72859,[1]olist_order_items_dataset!$A$2:$A$112651,0)),0)</f>
        <v>99</v>
      </c>
      <c r="D72859">
        <f>INDEX(([2]olist_order_payments_dataset!$E$2:$E$103887),MATCH(A72859,[2]olist_order_payments_dataset!$A$2:$A$103887,0))</f>
        <v>264.16000000000003</v>
      </c>
      <c r="E72859" t="str">
        <f>INDEX(([3]olist_customers_dataset!$D$2:$D$99442),MATCH(B72859,[3]olist_customers_dataset!$A$2:$A$99442,0))</f>
        <v>sao goncalo</v>
      </c>
    </row>
    <row r="72860" spans="1:5" x14ac:dyDescent="0.3">
      <c r="A72860" t="s">
        <v>72859</v>
      </c>
      <c r="B72860" t="s">
        <v>172301</v>
      </c>
      <c r="C72860">
        <f>IFERROR(INDEX(([1]olist_order_items_dataset!$F$2:$F$112651),MATCH(A72860,[1]olist_order_items_dataset!$A$2:$A$112651,0)),0)</f>
        <v>51.49</v>
      </c>
      <c r="D72860">
        <f>INDEX(([2]olist_order_payments_dataset!$E$2:$E$103887),MATCH(A72860,[2]olist_order_payments_dataset!$A$2:$A$103887,0))</f>
        <v>69.73</v>
      </c>
      <c r="E72860" t="str">
        <f>INDEX(([3]olist_customers_dataset!$D$2:$D$99442),MATCH(B72860,[3]olist_customers_dataset!$A$2:$A$99442,0))</f>
        <v>rio verde</v>
      </c>
    </row>
    <row r="72861" spans="1:5" x14ac:dyDescent="0.3">
      <c r="A72861" t="s">
        <v>72860</v>
      </c>
      <c r="B72861" t="s">
        <v>172302</v>
      </c>
      <c r="C72861">
        <f>IFERROR(INDEX(([1]olist_order_items_dataset!$F$2:$F$112651),MATCH(A72861,[1]olist_order_items_dataset!$A$2:$A$112651,0)),0)</f>
        <v>18.989999999999998</v>
      </c>
      <c r="D72861">
        <f>INDEX(([2]olist_order_payments_dataset!$E$2:$E$103887),MATCH(A72861,[2]olist_order_payments_dataset!$A$2:$A$103887,0))</f>
        <v>33.51</v>
      </c>
      <c r="E72861" t="str">
        <f>INDEX(([3]olist_customers_dataset!$D$2:$D$99442),MATCH(B72861,[3]olist_customers_dataset!$A$2:$A$99442,0))</f>
        <v>pirapetinga</v>
      </c>
    </row>
    <row r="72862" spans="1:5" x14ac:dyDescent="0.3">
      <c r="A72862" t="s">
        <v>72861</v>
      </c>
      <c r="B72862" t="s">
        <v>172303</v>
      </c>
      <c r="C72862">
        <f>IFERROR(INDEX(([1]olist_order_items_dataset!$F$2:$F$112651),MATCH(A72862,[1]olist_order_items_dataset!$A$2:$A$112651,0)),0)</f>
        <v>15.9</v>
      </c>
      <c r="D72862">
        <f>INDEX(([2]olist_order_payments_dataset!$E$2:$E$103887),MATCH(A72862,[2]olist_order_payments_dataset!$A$2:$A$103887,0))</f>
        <v>31</v>
      </c>
      <c r="E72862" t="str">
        <f>INDEX(([3]olist_customers_dataset!$D$2:$D$99442),MATCH(B72862,[3]olist_customers_dataset!$A$2:$A$99442,0))</f>
        <v>sao goncalo</v>
      </c>
    </row>
    <row r="72863" spans="1:5" x14ac:dyDescent="0.3">
      <c r="A72863" t="s">
        <v>72862</v>
      </c>
      <c r="B72863" t="s">
        <v>172304</v>
      </c>
      <c r="C72863">
        <f>IFERROR(INDEX(([1]olist_order_items_dataset!$F$2:$F$112651),MATCH(A72863,[1]olist_order_items_dataset!$A$2:$A$112651,0)),0)</f>
        <v>57.9</v>
      </c>
      <c r="D72863">
        <f>INDEX(([2]olist_order_payments_dataset!$E$2:$E$103887),MATCH(A72863,[2]olist_order_payments_dataset!$A$2:$A$103887,0))</f>
        <v>73.06</v>
      </c>
      <c r="E72863" t="str">
        <f>INDEX(([3]olist_customers_dataset!$D$2:$D$99442),MATCH(B72863,[3]olist_customers_dataset!$A$2:$A$99442,0))</f>
        <v>rio de janeiro</v>
      </c>
    </row>
    <row r="72864" spans="1:5" x14ac:dyDescent="0.3">
      <c r="A72864" t="s">
        <v>72863</v>
      </c>
      <c r="B72864" t="s">
        <v>172305</v>
      </c>
      <c r="C72864">
        <f>IFERROR(INDEX(([1]olist_order_items_dataset!$F$2:$F$112651),MATCH(A72864,[1]olist_order_items_dataset!$A$2:$A$112651,0)),0)</f>
        <v>49.9</v>
      </c>
      <c r="D72864">
        <f>INDEX(([2]olist_order_payments_dataset!$E$2:$E$103887),MATCH(A72864,[2]olist_order_payments_dataset!$A$2:$A$103887,0))</f>
        <v>327.3</v>
      </c>
      <c r="E72864" t="str">
        <f>INDEX(([3]olist_customers_dataset!$D$2:$D$99442),MATCH(B72864,[3]olist_customers_dataset!$A$2:$A$99442,0))</f>
        <v>cotia</v>
      </c>
    </row>
    <row r="72865" spans="1:5" x14ac:dyDescent="0.3">
      <c r="A72865" t="s">
        <v>72864</v>
      </c>
      <c r="B72865" t="s">
        <v>172306</v>
      </c>
      <c r="C72865">
        <f>IFERROR(INDEX(([1]olist_order_items_dataset!$F$2:$F$112651),MATCH(A72865,[1]olist_order_items_dataset!$A$2:$A$112651,0)),0)</f>
        <v>59.99</v>
      </c>
      <c r="D72865">
        <f>INDEX(([2]olist_order_payments_dataset!$E$2:$E$103887),MATCH(A72865,[2]olist_order_payments_dataset!$A$2:$A$103887,0))</f>
        <v>75.17</v>
      </c>
      <c r="E72865" t="str">
        <f>INDEX(([3]olist_customers_dataset!$D$2:$D$99442),MATCH(B72865,[3]olist_customers_dataset!$A$2:$A$99442,0))</f>
        <v>rio de janeiro</v>
      </c>
    </row>
    <row r="72866" spans="1:5" x14ac:dyDescent="0.3">
      <c r="A72866" t="s">
        <v>72865</v>
      </c>
      <c r="B72866" t="s">
        <v>172307</v>
      </c>
      <c r="C72866">
        <f>IFERROR(INDEX(([1]olist_order_items_dataset!$F$2:$F$112651),MATCH(A72866,[1]olist_order_items_dataset!$A$2:$A$112651,0)),0)</f>
        <v>109.95</v>
      </c>
      <c r="D72866">
        <f>INDEX(([2]olist_order_payments_dataset!$E$2:$E$103887),MATCH(A72866,[2]olist_order_payments_dataset!$A$2:$A$103887,0))</f>
        <v>128.29</v>
      </c>
      <c r="E72866" t="str">
        <f>INDEX(([3]olist_customers_dataset!$D$2:$D$99442),MATCH(B72866,[3]olist_customers_dataset!$A$2:$A$99442,0))</f>
        <v>maracas</v>
      </c>
    </row>
    <row r="72867" spans="1:5" x14ac:dyDescent="0.3">
      <c r="A72867" t="s">
        <v>72866</v>
      </c>
      <c r="B72867" t="s">
        <v>172308</v>
      </c>
      <c r="C72867">
        <f>IFERROR(INDEX(([1]olist_order_items_dataset!$F$2:$F$112651),MATCH(A72867,[1]olist_order_items_dataset!$A$2:$A$112651,0)),0)</f>
        <v>159.9</v>
      </c>
      <c r="D72867">
        <f>INDEX(([2]olist_order_payments_dataset!$E$2:$E$103887),MATCH(A72867,[2]olist_order_payments_dataset!$A$2:$A$103887,0))</f>
        <v>175.77</v>
      </c>
      <c r="E72867" t="str">
        <f>INDEX(([3]olist_customers_dataset!$D$2:$D$99442),MATCH(B72867,[3]olist_customers_dataset!$A$2:$A$99442,0))</f>
        <v>sao paulo</v>
      </c>
    </row>
    <row r="72868" spans="1:5" x14ac:dyDescent="0.3">
      <c r="A72868" t="s">
        <v>72867</v>
      </c>
      <c r="B72868" t="s">
        <v>172309</v>
      </c>
      <c r="C72868">
        <f>IFERROR(INDEX(([1]olist_order_items_dataset!$F$2:$F$112651),MATCH(A72868,[1]olist_order_items_dataset!$A$2:$A$112651,0)),0)</f>
        <v>99.9</v>
      </c>
      <c r="D72868">
        <f>INDEX(([2]olist_order_payments_dataset!$E$2:$E$103887),MATCH(A72868,[2]olist_order_payments_dataset!$A$2:$A$103887,0))</f>
        <v>99.9</v>
      </c>
      <c r="E72868" t="str">
        <f>INDEX(([3]olist_customers_dataset!$D$2:$D$99442),MATCH(B72868,[3]olist_customers_dataset!$A$2:$A$99442,0))</f>
        <v>bambui</v>
      </c>
    </row>
    <row r="72869" spans="1:5" x14ac:dyDescent="0.3">
      <c r="A72869" t="s">
        <v>72868</v>
      </c>
      <c r="B72869" t="s">
        <v>172310</v>
      </c>
      <c r="C72869">
        <f>IFERROR(INDEX(([1]olist_order_items_dataset!$F$2:$F$112651),MATCH(A72869,[1]olist_order_items_dataset!$A$2:$A$112651,0)),0)</f>
        <v>199</v>
      </c>
      <c r="D72869">
        <f>INDEX(([2]olist_order_payments_dataset!$E$2:$E$103887),MATCH(A72869,[2]olist_order_payments_dataset!$A$2:$A$103887,0))</f>
        <v>214.14</v>
      </c>
      <c r="E72869" t="str">
        <f>INDEX(([3]olist_customers_dataset!$D$2:$D$99442),MATCH(B72869,[3]olist_customers_dataset!$A$2:$A$99442,0))</f>
        <v>sao goncalo</v>
      </c>
    </row>
    <row r="72870" spans="1:5" x14ac:dyDescent="0.3">
      <c r="A72870" t="s">
        <v>72869</v>
      </c>
      <c r="B72870" t="s">
        <v>172311</v>
      </c>
      <c r="C72870">
        <f>IFERROR(INDEX(([1]olist_order_items_dataset!$F$2:$F$112651),MATCH(A72870,[1]olist_order_items_dataset!$A$2:$A$112651,0)),0)</f>
        <v>189.9</v>
      </c>
      <c r="D72870">
        <f>INDEX(([2]olist_order_payments_dataset!$E$2:$E$103887),MATCH(A72870,[2]olist_order_payments_dataset!$A$2:$A$103887,0))</f>
        <v>225.03</v>
      </c>
      <c r="E72870" t="str">
        <f>INDEX(([3]olist_customers_dataset!$D$2:$D$99442),MATCH(B72870,[3]olist_customers_dataset!$A$2:$A$99442,0))</f>
        <v>boituva</v>
      </c>
    </row>
    <row r="72871" spans="1:5" x14ac:dyDescent="0.3">
      <c r="A72871" t="s">
        <v>72870</v>
      </c>
      <c r="B72871" t="s">
        <v>172312</v>
      </c>
      <c r="C72871">
        <f>IFERROR(INDEX(([1]olist_order_items_dataset!$F$2:$F$112651),MATCH(A72871,[1]olist_order_items_dataset!$A$2:$A$112651,0)),0)</f>
        <v>49</v>
      </c>
      <c r="D72871">
        <f>INDEX(([2]olist_order_payments_dataset!$E$2:$E$103887),MATCH(A72871,[2]olist_order_payments_dataset!$A$2:$A$103887,0))</f>
        <v>66.67</v>
      </c>
      <c r="E72871" t="str">
        <f>INDEX(([3]olist_customers_dataset!$D$2:$D$99442),MATCH(B72871,[3]olist_customers_dataset!$A$2:$A$99442,0))</f>
        <v>belo horizonte</v>
      </c>
    </row>
    <row r="72872" spans="1:5" x14ac:dyDescent="0.3">
      <c r="A72872" t="s">
        <v>72871</v>
      </c>
      <c r="B72872" t="s">
        <v>172313</v>
      </c>
      <c r="C72872">
        <f>IFERROR(INDEX(([1]olist_order_items_dataset!$F$2:$F$112651),MATCH(A72872,[1]olist_order_items_dataset!$A$2:$A$112651,0)),0)</f>
        <v>192.9</v>
      </c>
      <c r="D72872">
        <f>INDEX(([2]olist_order_payments_dataset!$E$2:$E$103887),MATCH(A72872,[2]olist_order_payments_dataset!$A$2:$A$103887,0))</f>
        <v>216.83</v>
      </c>
      <c r="E72872" t="str">
        <f>INDEX(([3]olist_customers_dataset!$D$2:$D$99442),MATCH(B72872,[3]olist_customers_dataset!$A$2:$A$99442,0))</f>
        <v>aluminio</v>
      </c>
    </row>
    <row r="72873" spans="1:5" x14ac:dyDescent="0.3">
      <c r="A72873" t="s">
        <v>72872</v>
      </c>
      <c r="B72873" t="s">
        <v>172314</v>
      </c>
      <c r="C72873">
        <f>IFERROR(INDEX(([1]olist_order_items_dataset!$F$2:$F$112651),MATCH(A72873,[1]olist_order_items_dataset!$A$2:$A$112651,0)),0)</f>
        <v>28.99</v>
      </c>
      <c r="D72873">
        <f>INDEX(([2]olist_order_payments_dataset!$E$2:$E$103887),MATCH(A72873,[2]olist_order_payments_dataset!$A$2:$A$103887,0))</f>
        <v>94.58</v>
      </c>
      <c r="E72873" t="str">
        <f>INDEX(([3]olist_customers_dataset!$D$2:$D$99442),MATCH(B72873,[3]olist_customers_dataset!$A$2:$A$99442,0))</f>
        <v>capinzal</v>
      </c>
    </row>
    <row r="72874" spans="1:5" x14ac:dyDescent="0.3">
      <c r="A72874" t="s">
        <v>72873</v>
      </c>
      <c r="B72874" t="s">
        <v>172315</v>
      </c>
      <c r="C72874">
        <f>IFERROR(INDEX(([1]olist_order_items_dataset!$F$2:$F$112651),MATCH(A72874,[1]olist_order_items_dataset!$A$2:$A$112651,0)),0)</f>
        <v>129.99</v>
      </c>
      <c r="D72874">
        <f>INDEX(([2]olist_order_payments_dataset!$E$2:$E$103887),MATCH(A72874,[2]olist_order_payments_dataset!$A$2:$A$103887,0))</f>
        <v>147.99</v>
      </c>
      <c r="E72874" t="str">
        <f>INDEX(([3]olist_customers_dataset!$D$2:$D$99442),MATCH(B72874,[3]olist_customers_dataset!$A$2:$A$99442,0))</f>
        <v>sao sebastiao do paraiso</v>
      </c>
    </row>
    <row r="72875" spans="1:5" x14ac:dyDescent="0.3">
      <c r="A72875" t="s">
        <v>72874</v>
      </c>
      <c r="B72875" t="s">
        <v>172316</v>
      </c>
      <c r="C72875">
        <f>IFERROR(INDEX(([1]olist_order_items_dataset!$F$2:$F$112651),MATCH(A72875,[1]olist_order_items_dataset!$A$2:$A$112651,0)),0)</f>
        <v>139.99</v>
      </c>
      <c r="D72875">
        <f>INDEX(([2]olist_order_payments_dataset!$E$2:$E$103887),MATCH(A72875,[2]olist_order_payments_dataset!$A$2:$A$103887,0))</f>
        <v>156.84</v>
      </c>
      <c r="E72875" t="str">
        <f>INDEX(([3]olist_customers_dataset!$D$2:$D$99442),MATCH(B72875,[3]olist_customers_dataset!$A$2:$A$99442,0))</f>
        <v>sao paulo</v>
      </c>
    </row>
    <row r="72876" spans="1:5" x14ac:dyDescent="0.3">
      <c r="A72876" t="s">
        <v>72875</v>
      </c>
      <c r="B72876" t="s">
        <v>172317</v>
      </c>
      <c r="C72876">
        <f>IFERROR(INDEX(([1]olist_order_items_dataset!$F$2:$F$112651),MATCH(A72876,[1]olist_order_items_dataset!$A$2:$A$112651,0)),0)</f>
        <v>48</v>
      </c>
      <c r="D72876">
        <f>INDEX(([2]olist_order_payments_dataset!$E$2:$E$103887),MATCH(A72876,[2]olist_order_payments_dataset!$A$2:$A$103887,0))</f>
        <v>63.56</v>
      </c>
      <c r="E72876" t="str">
        <f>INDEX(([3]olist_customers_dataset!$D$2:$D$99442),MATCH(B72876,[3]olist_customers_dataset!$A$2:$A$99442,0))</f>
        <v>macae</v>
      </c>
    </row>
    <row r="72877" spans="1:5" x14ac:dyDescent="0.3">
      <c r="A72877" t="s">
        <v>72876</v>
      </c>
      <c r="B72877" t="s">
        <v>172318</v>
      </c>
      <c r="C72877">
        <f>IFERROR(INDEX(([1]olist_order_items_dataset!$F$2:$F$112651),MATCH(A72877,[1]olist_order_items_dataset!$A$2:$A$112651,0)),0)</f>
        <v>49.99</v>
      </c>
      <c r="D72877">
        <f>INDEX(([2]olist_order_payments_dataset!$E$2:$E$103887),MATCH(A72877,[2]olist_order_payments_dataset!$A$2:$A$103887,0))</f>
        <v>65.78</v>
      </c>
      <c r="E72877" t="str">
        <f>INDEX(([3]olist_customers_dataset!$D$2:$D$99442),MATCH(B72877,[3]olist_customers_dataset!$A$2:$A$99442,0))</f>
        <v>jundiai</v>
      </c>
    </row>
    <row r="72878" spans="1:5" x14ac:dyDescent="0.3">
      <c r="A72878" t="s">
        <v>72877</v>
      </c>
      <c r="B72878" t="s">
        <v>172319</v>
      </c>
      <c r="C72878">
        <f>IFERROR(INDEX(([1]olist_order_items_dataset!$F$2:$F$112651),MATCH(A72878,[1]olist_order_items_dataset!$A$2:$A$112651,0)),0)</f>
        <v>22.32</v>
      </c>
      <c r="D72878">
        <f>INDEX(([2]olist_order_payments_dataset!$E$2:$E$103887),MATCH(A72878,[2]olist_order_payments_dataset!$A$2:$A$103887,0))</f>
        <v>2.58</v>
      </c>
      <c r="E72878" t="str">
        <f>INDEX(([3]olist_customers_dataset!$D$2:$D$99442),MATCH(B72878,[3]olist_customers_dataset!$A$2:$A$99442,0))</f>
        <v>sao paulo</v>
      </c>
    </row>
    <row r="72879" spans="1:5" x14ac:dyDescent="0.3">
      <c r="A72879" t="s">
        <v>72878</v>
      </c>
      <c r="B72879" t="s">
        <v>172320</v>
      </c>
      <c r="C72879">
        <f>IFERROR(INDEX(([1]olist_order_items_dataset!$F$2:$F$112651),MATCH(A72879,[1]olist_order_items_dataset!$A$2:$A$112651,0)),0)</f>
        <v>189.9</v>
      </c>
      <c r="D72879">
        <f>INDEX(([2]olist_order_payments_dataset!$E$2:$E$103887),MATCH(A72879,[2]olist_order_payments_dataset!$A$2:$A$103887,0))</f>
        <v>211.14</v>
      </c>
      <c r="E72879" t="str">
        <f>INDEX(([3]olist_customers_dataset!$D$2:$D$99442),MATCH(B72879,[3]olist_customers_dataset!$A$2:$A$99442,0))</f>
        <v>jequitinhonha</v>
      </c>
    </row>
    <row r="72880" spans="1:5" x14ac:dyDescent="0.3">
      <c r="A72880" t="s">
        <v>72879</v>
      </c>
      <c r="B72880" t="s">
        <v>172321</v>
      </c>
      <c r="C72880">
        <f>IFERROR(INDEX(([1]olist_order_items_dataset!$F$2:$F$112651),MATCH(A72880,[1]olist_order_items_dataset!$A$2:$A$112651,0)),0)</f>
        <v>115</v>
      </c>
      <c r="D72880">
        <f>INDEX(([2]olist_order_payments_dataset!$E$2:$E$103887),MATCH(A72880,[2]olist_order_payments_dataset!$A$2:$A$103887,0))</f>
        <v>130.56</v>
      </c>
      <c r="E72880" t="str">
        <f>INDEX(([3]olist_customers_dataset!$D$2:$D$99442),MATCH(B72880,[3]olist_customers_dataset!$A$2:$A$99442,0))</f>
        <v>cachoeirinha</v>
      </c>
    </row>
    <row r="72881" spans="1:5" x14ac:dyDescent="0.3">
      <c r="A72881" t="s">
        <v>72880</v>
      </c>
      <c r="B72881" t="s">
        <v>172322</v>
      </c>
      <c r="C72881">
        <f>IFERROR(INDEX(([1]olist_order_items_dataset!$F$2:$F$112651),MATCH(A72881,[1]olist_order_items_dataset!$A$2:$A$112651,0)),0)</f>
        <v>25.99</v>
      </c>
      <c r="D72881">
        <f>INDEX(([2]olist_order_payments_dataset!$E$2:$E$103887),MATCH(A72881,[2]olist_order_payments_dataset!$A$2:$A$103887,0))</f>
        <v>37.840000000000003</v>
      </c>
      <c r="E72881" t="str">
        <f>INDEX(([3]olist_customers_dataset!$D$2:$D$99442),MATCH(B72881,[3]olist_customers_dataset!$A$2:$A$99442,0))</f>
        <v>santa cruz do rio pardo</v>
      </c>
    </row>
    <row r="72882" spans="1:5" x14ac:dyDescent="0.3">
      <c r="A72882" t="s">
        <v>72881</v>
      </c>
      <c r="B72882" t="s">
        <v>172323</v>
      </c>
      <c r="C72882">
        <f>IFERROR(INDEX(([1]olist_order_items_dataset!$F$2:$F$112651),MATCH(A72882,[1]olist_order_items_dataset!$A$2:$A$112651,0)),0)</f>
        <v>289.99</v>
      </c>
      <c r="D72882">
        <f>INDEX(([2]olist_order_payments_dataset!$E$2:$E$103887),MATCH(A72882,[2]olist_order_payments_dataset!$A$2:$A$103887,0))</f>
        <v>336.48</v>
      </c>
      <c r="E72882" t="str">
        <f>INDEX(([3]olist_customers_dataset!$D$2:$D$99442),MATCH(B72882,[3]olist_customers_dataset!$A$2:$A$99442,0))</f>
        <v>caxias do sul</v>
      </c>
    </row>
    <row r="72883" spans="1:5" x14ac:dyDescent="0.3">
      <c r="A72883" t="s">
        <v>72882</v>
      </c>
      <c r="B72883" t="s">
        <v>172324</v>
      </c>
      <c r="C72883">
        <f>IFERROR(INDEX(([1]olist_order_items_dataset!$F$2:$F$112651),MATCH(A72883,[1]olist_order_items_dataset!$A$2:$A$112651,0)),0)</f>
        <v>130</v>
      </c>
      <c r="D72883">
        <f>INDEX(([2]olist_order_payments_dataset!$E$2:$E$103887),MATCH(A72883,[2]olist_order_payments_dataset!$A$2:$A$103887,0))</f>
        <v>290</v>
      </c>
      <c r="E72883" t="str">
        <f>INDEX(([3]olist_customers_dataset!$D$2:$D$99442),MATCH(B72883,[3]olist_customers_dataset!$A$2:$A$99442,0))</f>
        <v>franca</v>
      </c>
    </row>
    <row r="72884" spans="1:5" x14ac:dyDescent="0.3">
      <c r="A72884" t="s">
        <v>72883</v>
      </c>
      <c r="B72884" t="s">
        <v>172325</v>
      </c>
      <c r="C72884">
        <f>IFERROR(INDEX(([1]olist_order_items_dataset!$F$2:$F$112651),MATCH(A72884,[1]olist_order_items_dataset!$A$2:$A$112651,0)),0)</f>
        <v>94.9</v>
      </c>
      <c r="D72884">
        <f>INDEX(([2]olist_order_payments_dataset!$E$2:$E$103887),MATCH(A72884,[2]olist_order_payments_dataset!$A$2:$A$103887,0))</f>
        <v>114.8</v>
      </c>
      <c r="E72884" t="str">
        <f>INDEX(([3]olist_customers_dataset!$D$2:$D$99442),MATCH(B72884,[3]olist_customers_dataset!$A$2:$A$99442,0))</f>
        <v>seara</v>
      </c>
    </row>
    <row r="72885" spans="1:5" x14ac:dyDescent="0.3">
      <c r="A72885" t="s">
        <v>72884</v>
      </c>
      <c r="B72885" t="s">
        <v>172326</v>
      </c>
      <c r="C72885">
        <f>IFERROR(INDEX(([1]olist_order_items_dataset!$F$2:$F$112651),MATCH(A72885,[1]olist_order_items_dataset!$A$2:$A$112651,0)),0)</f>
        <v>101.08</v>
      </c>
      <c r="D72885">
        <f>INDEX(([2]olist_order_payments_dataset!$E$2:$E$103887),MATCH(A72885,[2]olist_order_payments_dataset!$A$2:$A$103887,0))</f>
        <v>114.23</v>
      </c>
      <c r="E72885" t="str">
        <f>INDEX(([3]olist_customers_dataset!$D$2:$D$99442),MATCH(B72885,[3]olist_customers_dataset!$A$2:$A$99442,0))</f>
        <v>maua</v>
      </c>
    </row>
    <row r="72886" spans="1:5" x14ac:dyDescent="0.3">
      <c r="A72886" t="s">
        <v>72885</v>
      </c>
      <c r="B72886" t="s">
        <v>172327</v>
      </c>
      <c r="C72886">
        <f>IFERROR(INDEX(([1]olist_order_items_dataset!$F$2:$F$112651),MATCH(A72886,[1]olist_order_items_dataset!$A$2:$A$112651,0)),0)</f>
        <v>144.41</v>
      </c>
      <c r="D72886">
        <f>INDEX(([2]olist_order_payments_dataset!$E$2:$E$103887),MATCH(A72886,[2]olist_order_payments_dataset!$A$2:$A$103887,0))</f>
        <v>161.86000000000001</v>
      </c>
      <c r="E72886" t="str">
        <f>INDEX(([3]olist_customers_dataset!$D$2:$D$99442),MATCH(B72886,[3]olist_customers_dataset!$A$2:$A$99442,0))</f>
        <v>medina</v>
      </c>
    </row>
    <row r="72887" spans="1:5" x14ac:dyDescent="0.3">
      <c r="A72887" s="1" t="s">
        <v>72886</v>
      </c>
      <c r="B72887" t="s">
        <v>172328</v>
      </c>
      <c r="C72887">
        <f>IFERROR(INDEX(([1]olist_order_items_dataset!$F$2:$F$112651),MATCH(A72887,[1]olist_order_items_dataset!$A$2:$A$112651,0)),0)</f>
        <v>10.9</v>
      </c>
      <c r="D72887">
        <f>INDEX(([2]olist_order_payments_dataset!$E$2:$E$103887),MATCH(A72887,[2]olist_order_payments_dataset!$A$2:$A$103887,0))</f>
        <v>26.13</v>
      </c>
      <c r="E72887" t="str">
        <f>INDEX(([3]olist_customers_dataset!$D$2:$D$99442),MATCH(B72887,[3]olist_customers_dataset!$A$2:$A$99442,0))</f>
        <v>sao paulo</v>
      </c>
    </row>
    <row r="72888" spans="1:5" x14ac:dyDescent="0.3">
      <c r="A72888" t="s">
        <v>72887</v>
      </c>
      <c r="B72888" t="s">
        <v>172329</v>
      </c>
      <c r="C72888">
        <f>IFERROR(INDEX(([1]olist_order_items_dataset!$F$2:$F$112651),MATCH(A72888,[1]olist_order_items_dataset!$A$2:$A$112651,0)),0)</f>
        <v>173.9</v>
      </c>
      <c r="D72888">
        <f>INDEX(([2]olist_order_payments_dataset!$E$2:$E$103887),MATCH(A72888,[2]olist_order_payments_dataset!$A$2:$A$103887,0))</f>
        <v>569.61</v>
      </c>
      <c r="E72888" t="str">
        <f>INDEX(([3]olist_customers_dataset!$D$2:$D$99442),MATCH(B72888,[3]olist_customers_dataset!$A$2:$A$99442,0))</f>
        <v>pomerode</v>
      </c>
    </row>
    <row r="72889" spans="1:5" x14ac:dyDescent="0.3">
      <c r="A72889" t="s">
        <v>72888</v>
      </c>
      <c r="B72889" t="s">
        <v>172330</v>
      </c>
      <c r="C72889">
        <f>IFERROR(INDEX(([1]olist_order_items_dataset!$F$2:$F$112651),MATCH(A72889,[1]olist_order_items_dataset!$A$2:$A$112651,0)),0)</f>
        <v>39</v>
      </c>
      <c r="D72889">
        <f>INDEX(([2]olist_order_payments_dataset!$E$2:$E$103887),MATCH(A72889,[2]olist_order_payments_dataset!$A$2:$A$103887,0))</f>
        <v>55.11</v>
      </c>
      <c r="E72889" t="str">
        <f>INDEX(([3]olist_customers_dataset!$D$2:$D$99442),MATCH(B72889,[3]olist_customers_dataset!$A$2:$A$99442,0))</f>
        <v>rio de janeiro</v>
      </c>
    </row>
    <row r="72890" spans="1:5" x14ac:dyDescent="0.3">
      <c r="A72890" t="s">
        <v>72889</v>
      </c>
      <c r="B72890" t="s">
        <v>172331</v>
      </c>
      <c r="C72890">
        <f>IFERROR(INDEX(([1]olist_order_items_dataset!$F$2:$F$112651),MATCH(A72890,[1]olist_order_items_dataset!$A$2:$A$112651,0)),0)</f>
        <v>69</v>
      </c>
      <c r="D72890">
        <f>INDEX(([2]olist_order_payments_dataset!$E$2:$E$103887),MATCH(A72890,[2]olist_order_payments_dataset!$A$2:$A$103887,0))</f>
        <v>83.79</v>
      </c>
      <c r="E72890" t="str">
        <f>INDEX(([3]olist_customers_dataset!$D$2:$D$99442),MATCH(B72890,[3]olist_customers_dataset!$A$2:$A$99442,0))</f>
        <v>santos</v>
      </c>
    </row>
    <row r="72891" spans="1:5" x14ac:dyDescent="0.3">
      <c r="A72891" t="s">
        <v>72890</v>
      </c>
      <c r="B72891" t="s">
        <v>172332</v>
      </c>
      <c r="C72891">
        <f>IFERROR(INDEX(([1]olist_order_items_dataset!$F$2:$F$112651),MATCH(A72891,[1]olist_order_items_dataset!$A$2:$A$112651,0)),0)</f>
        <v>78.709999999999994</v>
      </c>
      <c r="D72891">
        <f>INDEX(([2]olist_order_payments_dataset!$E$2:$E$103887),MATCH(A72891,[2]olist_order_payments_dataset!$A$2:$A$103887,0))</f>
        <v>101.01</v>
      </c>
      <c r="E72891" t="str">
        <f>INDEX(([3]olist_customers_dataset!$D$2:$D$99442),MATCH(B72891,[3]olist_customers_dataset!$A$2:$A$99442,0))</f>
        <v>caete</v>
      </c>
    </row>
    <row r="72892" spans="1:5" x14ac:dyDescent="0.3">
      <c r="A72892" t="s">
        <v>72891</v>
      </c>
      <c r="B72892" t="s">
        <v>172333</v>
      </c>
      <c r="C72892">
        <f>IFERROR(INDEX(([1]olist_order_items_dataset!$F$2:$F$112651),MATCH(A72892,[1]olist_order_items_dataset!$A$2:$A$112651,0)),0)</f>
        <v>499</v>
      </c>
      <c r="D72892">
        <f>INDEX(([2]olist_order_payments_dataset!$E$2:$E$103887),MATCH(A72892,[2]olist_order_payments_dataset!$A$2:$A$103887,0))</f>
        <v>567.29999999999995</v>
      </c>
      <c r="E72892" t="str">
        <f>INDEX(([3]olist_customers_dataset!$D$2:$D$99442),MATCH(B72892,[3]olist_customers_dataset!$A$2:$A$99442,0))</f>
        <v>sao paulo</v>
      </c>
    </row>
    <row r="72893" spans="1:5" x14ac:dyDescent="0.3">
      <c r="A72893" t="s">
        <v>72892</v>
      </c>
      <c r="B72893" t="s">
        <v>172334</v>
      </c>
      <c r="C72893">
        <f>IFERROR(INDEX(([1]olist_order_items_dataset!$F$2:$F$112651),MATCH(A72893,[1]olist_order_items_dataset!$A$2:$A$112651,0)),0)</f>
        <v>179.9</v>
      </c>
      <c r="D72893">
        <f>INDEX(([2]olist_order_payments_dataset!$E$2:$E$103887),MATCH(A72893,[2]olist_order_payments_dataset!$A$2:$A$103887,0))</f>
        <v>196.26</v>
      </c>
      <c r="E72893" t="str">
        <f>INDEX(([3]olist_customers_dataset!$D$2:$D$99442),MATCH(B72893,[3]olist_customers_dataset!$A$2:$A$99442,0))</f>
        <v>rio de janeiro</v>
      </c>
    </row>
    <row r="72894" spans="1:5" x14ac:dyDescent="0.3">
      <c r="A72894" t="s">
        <v>72893</v>
      </c>
      <c r="B72894" t="s">
        <v>172335</v>
      </c>
      <c r="C72894">
        <f>IFERROR(INDEX(([1]olist_order_items_dataset!$F$2:$F$112651),MATCH(A72894,[1]olist_order_items_dataset!$A$2:$A$112651,0)),0)</f>
        <v>49</v>
      </c>
      <c r="D72894">
        <f>INDEX(([2]olist_order_payments_dataset!$E$2:$E$103887),MATCH(A72894,[2]olist_order_payments_dataset!$A$2:$A$103887,0))</f>
        <v>64.23</v>
      </c>
      <c r="E72894" t="str">
        <f>INDEX(([3]olist_customers_dataset!$D$2:$D$99442),MATCH(B72894,[3]olist_customers_dataset!$A$2:$A$99442,0))</f>
        <v>rio de janeiro</v>
      </c>
    </row>
    <row r="72895" spans="1:5" x14ac:dyDescent="0.3">
      <c r="A72895" t="s">
        <v>72894</v>
      </c>
      <c r="B72895" t="s">
        <v>172336</v>
      </c>
      <c r="C72895">
        <f>IFERROR(INDEX(([1]olist_order_items_dataset!$F$2:$F$112651),MATCH(A72895,[1]olist_order_items_dataset!$A$2:$A$112651,0)),0)</f>
        <v>57.9</v>
      </c>
      <c r="D72895">
        <f>INDEX(([2]olist_order_payments_dataset!$E$2:$E$103887),MATCH(A72895,[2]olist_order_payments_dataset!$A$2:$A$103887,0))</f>
        <v>70.98</v>
      </c>
      <c r="E72895" t="str">
        <f>INDEX(([3]olist_customers_dataset!$D$2:$D$99442),MATCH(B72895,[3]olist_customers_dataset!$A$2:$A$99442,0))</f>
        <v>barueri</v>
      </c>
    </row>
    <row r="72896" spans="1:5" x14ac:dyDescent="0.3">
      <c r="A72896" t="s">
        <v>72895</v>
      </c>
      <c r="B72896" t="s">
        <v>172337</v>
      </c>
      <c r="C72896">
        <f>IFERROR(INDEX(([1]olist_order_items_dataset!$F$2:$F$112651),MATCH(A72896,[1]olist_order_items_dataset!$A$2:$A$112651,0)),0)</f>
        <v>120</v>
      </c>
      <c r="D72896">
        <f>INDEX(([2]olist_order_payments_dataset!$E$2:$E$103887),MATCH(A72896,[2]olist_order_payments_dataset!$A$2:$A$103887,0))</f>
        <v>147.57</v>
      </c>
      <c r="E72896" t="str">
        <f>INDEX(([3]olist_customers_dataset!$D$2:$D$99442),MATCH(B72896,[3]olist_customers_dataset!$A$2:$A$99442,0))</f>
        <v>cacador</v>
      </c>
    </row>
    <row r="72897" spans="1:5" x14ac:dyDescent="0.3">
      <c r="A72897" t="s">
        <v>72896</v>
      </c>
      <c r="B72897" t="s">
        <v>172338</v>
      </c>
      <c r="C72897">
        <f>IFERROR(INDEX(([1]olist_order_items_dataset!$F$2:$F$112651),MATCH(A72897,[1]olist_order_items_dataset!$A$2:$A$112651,0)),0)</f>
        <v>128</v>
      </c>
      <c r="D72897">
        <f>INDEX(([2]olist_order_payments_dataset!$E$2:$E$103887),MATCH(A72897,[2]olist_order_payments_dataset!$A$2:$A$103887,0))</f>
        <v>217.57</v>
      </c>
      <c r="E72897" t="str">
        <f>INDEX(([3]olist_customers_dataset!$D$2:$D$99442),MATCH(B72897,[3]olist_customers_dataset!$A$2:$A$99442,0))</f>
        <v>ponta pora</v>
      </c>
    </row>
    <row r="72898" spans="1:5" x14ac:dyDescent="0.3">
      <c r="A72898" t="s">
        <v>72897</v>
      </c>
      <c r="B72898" t="s">
        <v>172339</v>
      </c>
      <c r="C72898">
        <f>IFERROR(INDEX(([1]olist_order_items_dataset!$F$2:$F$112651),MATCH(A72898,[1]olist_order_items_dataset!$A$2:$A$112651,0)),0)</f>
        <v>349.9</v>
      </c>
      <c r="D72898">
        <f>INDEX(([2]olist_order_payments_dataset!$E$2:$E$103887),MATCH(A72898,[2]olist_order_payments_dataset!$A$2:$A$103887,0))</f>
        <v>361.76</v>
      </c>
      <c r="E72898" t="str">
        <f>INDEX(([3]olist_customers_dataset!$D$2:$D$99442),MATCH(B72898,[3]olist_customers_dataset!$A$2:$A$99442,0))</f>
        <v>sao paulo</v>
      </c>
    </row>
    <row r="72899" spans="1:5" x14ac:dyDescent="0.3">
      <c r="A72899" s="1" t="s">
        <v>72898</v>
      </c>
      <c r="B72899" t="s">
        <v>172340</v>
      </c>
      <c r="C72899">
        <f>IFERROR(INDEX(([1]olist_order_items_dataset!$F$2:$F$112651),MATCH(A72899,[1]olist_order_items_dataset!$A$2:$A$112651,0)),0)</f>
        <v>59</v>
      </c>
      <c r="D72899">
        <f>INDEX(([2]olist_order_payments_dataset!$E$2:$E$103887),MATCH(A72899,[2]olist_order_payments_dataset!$A$2:$A$103887,0))</f>
        <v>70.02</v>
      </c>
      <c r="E72899" t="str">
        <f>INDEX(([3]olist_customers_dataset!$D$2:$D$99442),MATCH(B72899,[3]olist_customers_dataset!$A$2:$A$99442,0))</f>
        <v>lorena</v>
      </c>
    </row>
    <row r="72900" spans="1:5" x14ac:dyDescent="0.3">
      <c r="A72900" t="s">
        <v>72899</v>
      </c>
      <c r="B72900" t="s">
        <v>172341</v>
      </c>
      <c r="C72900">
        <f>IFERROR(INDEX(([1]olist_order_items_dataset!$F$2:$F$112651),MATCH(A72900,[1]olist_order_items_dataset!$A$2:$A$112651,0)),0)</f>
        <v>64.89</v>
      </c>
      <c r="D72900">
        <f>INDEX(([2]olist_order_payments_dataset!$E$2:$E$103887),MATCH(A72900,[2]olist_order_payments_dataset!$A$2:$A$103887,0))</f>
        <v>82.59</v>
      </c>
      <c r="E72900" t="str">
        <f>INDEX(([3]olist_customers_dataset!$D$2:$D$99442),MATCH(B72900,[3]olist_customers_dataset!$A$2:$A$99442,0))</f>
        <v>rio de janeiro</v>
      </c>
    </row>
    <row r="72901" spans="1:5" x14ac:dyDescent="0.3">
      <c r="A72901" t="s">
        <v>72900</v>
      </c>
      <c r="B72901" t="s">
        <v>172342</v>
      </c>
      <c r="C72901">
        <f>IFERROR(INDEX(([1]olist_order_items_dataset!$F$2:$F$112651),MATCH(A72901,[1]olist_order_items_dataset!$A$2:$A$112651,0)),0)</f>
        <v>32.99</v>
      </c>
      <c r="D72901">
        <f>INDEX(([2]olist_order_payments_dataset!$E$2:$E$103887),MATCH(A72901,[2]olist_order_payments_dataset!$A$2:$A$103887,0))</f>
        <v>41.71</v>
      </c>
      <c r="E72901" t="str">
        <f>INDEX(([3]olist_customers_dataset!$D$2:$D$99442),MATCH(B72901,[3]olist_customers_dataset!$A$2:$A$99442,0))</f>
        <v>sao paulo</v>
      </c>
    </row>
    <row r="72902" spans="1:5" x14ac:dyDescent="0.3">
      <c r="A72902" t="s">
        <v>72901</v>
      </c>
      <c r="B72902" t="s">
        <v>172343</v>
      </c>
      <c r="C72902">
        <f>IFERROR(INDEX(([1]olist_order_items_dataset!$F$2:$F$112651),MATCH(A72902,[1]olist_order_items_dataset!$A$2:$A$112651,0)),0)</f>
        <v>89.9</v>
      </c>
      <c r="D72902">
        <f>INDEX(([2]olist_order_payments_dataset!$E$2:$E$103887),MATCH(A72902,[2]olist_order_payments_dataset!$A$2:$A$103887,0))</f>
        <v>104.61</v>
      </c>
      <c r="E72902" t="str">
        <f>INDEX(([3]olist_customers_dataset!$D$2:$D$99442),MATCH(B72902,[3]olist_customers_dataset!$A$2:$A$99442,0))</f>
        <v>contenda</v>
      </c>
    </row>
    <row r="72903" spans="1:5" x14ac:dyDescent="0.3">
      <c r="A72903" t="s">
        <v>72902</v>
      </c>
      <c r="B72903" t="s">
        <v>172344</v>
      </c>
      <c r="C72903">
        <f>IFERROR(INDEX(([1]olist_order_items_dataset!$F$2:$F$112651),MATCH(A72903,[1]olist_order_items_dataset!$A$2:$A$112651,0)),0)</f>
        <v>159.9</v>
      </c>
      <c r="D72903">
        <f>INDEX(([2]olist_order_payments_dataset!$E$2:$E$103887),MATCH(A72903,[2]olist_order_payments_dataset!$A$2:$A$103887,0))</f>
        <v>189.21</v>
      </c>
      <c r="E72903" t="str">
        <f>INDEX(([3]olist_customers_dataset!$D$2:$D$99442),MATCH(B72903,[3]olist_customers_dataset!$A$2:$A$99442,0))</f>
        <v>sao paulo</v>
      </c>
    </row>
    <row r="72904" spans="1:5" x14ac:dyDescent="0.3">
      <c r="A72904" t="s">
        <v>72903</v>
      </c>
      <c r="B72904" t="s">
        <v>172345</v>
      </c>
      <c r="C72904">
        <f>IFERROR(INDEX(([1]olist_order_items_dataset!$F$2:$F$112651),MATCH(A72904,[1]olist_order_items_dataset!$A$2:$A$112651,0)),0)</f>
        <v>126.9</v>
      </c>
      <c r="D72904">
        <f>INDEX(([2]olist_order_payments_dataset!$E$2:$E$103887),MATCH(A72904,[2]olist_order_payments_dataset!$A$2:$A$103887,0))</f>
        <v>141.52000000000001</v>
      </c>
      <c r="E72904" t="str">
        <f>INDEX(([3]olist_customers_dataset!$D$2:$D$99442),MATCH(B72904,[3]olist_customers_dataset!$A$2:$A$99442,0))</f>
        <v>sao jose do rio preto</v>
      </c>
    </row>
    <row r="72905" spans="1:5" x14ac:dyDescent="0.3">
      <c r="A72905" t="s">
        <v>72904</v>
      </c>
      <c r="B72905" t="s">
        <v>172346</v>
      </c>
      <c r="C72905">
        <f>IFERROR(INDEX(([1]olist_order_items_dataset!$F$2:$F$112651),MATCH(A72905,[1]olist_order_items_dataset!$A$2:$A$112651,0)),0)</f>
        <v>59.9</v>
      </c>
      <c r="D72905">
        <f>INDEX(([2]olist_order_payments_dataset!$E$2:$E$103887),MATCH(A72905,[2]olist_order_payments_dataset!$A$2:$A$103887,0))</f>
        <v>145.32</v>
      </c>
      <c r="E72905" t="str">
        <f>INDEX(([3]olist_customers_dataset!$D$2:$D$99442),MATCH(B72905,[3]olist_customers_dataset!$A$2:$A$99442,0))</f>
        <v>ilhabela</v>
      </c>
    </row>
    <row r="72906" spans="1:5" x14ac:dyDescent="0.3">
      <c r="A72906" t="s">
        <v>72905</v>
      </c>
      <c r="B72906" t="s">
        <v>172347</v>
      </c>
      <c r="C72906">
        <f>IFERROR(INDEX(([1]olist_order_items_dataset!$F$2:$F$112651),MATCH(A72906,[1]olist_order_items_dataset!$A$2:$A$112651,0)),0)</f>
        <v>79</v>
      </c>
      <c r="D72906">
        <f>INDEX(([2]olist_order_payments_dataset!$E$2:$E$103887),MATCH(A72906,[2]olist_order_payments_dataset!$A$2:$A$103887,0))</f>
        <v>193.6</v>
      </c>
      <c r="E72906" t="str">
        <f>INDEX(([3]olist_customers_dataset!$D$2:$D$99442),MATCH(B72906,[3]olist_customers_dataset!$A$2:$A$99442,0))</f>
        <v>goiania</v>
      </c>
    </row>
    <row r="72907" spans="1:5" x14ac:dyDescent="0.3">
      <c r="A72907" t="s">
        <v>72906</v>
      </c>
      <c r="B72907" t="s">
        <v>172348</v>
      </c>
      <c r="C72907">
        <f>IFERROR(INDEX(([1]olist_order_items_dataset!$F$2:$F$112651),MATCH(A72907,[1]olist_order_items_dataset!$A$2:$A$112651,0)),0)</f>
        <v>175</v>
      </c>
      <c r="D72907">
        <f>INDEX(([2]olist_order_payments_dataset!$E$2:$E$103887),MATCH(A72907,[2]olist_order_payments_dataset!$A$2:$A$103887,0))</f>
        <v>187.73</v>
      </c>
      <c r="E72907" t="str">
        <f>INDEX(([3]olist_customers_dataset!$D$2:$D$99442),MATCH(B72907,[3]olist_customers_dataset!$A$2:$A$99442,0))</f>
        <v>campinas</v>
      </c>
    </row>
    <row r="72908" spans="1:5" x14ac:dyDescent="0.3">
      <c r="A72908" t="s">
        <v>72907</v>
      </c>
      <c r="B72908" t="s">
        <v>172349</v>
      </c>
      <c r="C72908">
        <f>IFERROR(INDEX(([1]olist_order_items_dataset!$F$2:$F$112651),MATCH(A72908,[1]olist_order_items_dataset!$A$2:$A$112651,0)),0)</f>
        <v>149.9</v>
      </c>
      <c r="D72908">
        <f>INDEX(([2]olist_order_payments_dataset!$E$2:$E$103887),MATCH(A72908,[2]olist_order_payments_dataset!$A$2:$A$103887,0))</f>
        <v>159.76</v>
      </c>
      <c r="E72908" t="str">
        <f>INDEX(([3]olist_customers_dataset!$D$2:$D$99442),MATCH(B72908,[3]olist_customers_dataset!$A$2:$A$99442,0))</f>
        <v>sao paulo</v>
      </c>
    </row>
    <row r="72909" spans="1:5" x14ac:dyDescent="0.3">
      <c r="A72909" t="s">
        <v>72908</v>
      </c>
      <c r="B72909" t="s">
        <v>172350</v>
      </c>
      <c r="C72909">
        <f>IFERROR(INDEX(([1]olist_order_items_dataset!$F$2:$F$112651),MATCH(A72909,[1]olist_order_items_dataset!$A$2:$A$112651,0)),0)</f>
        <v>59</v>
      </c>
      <c r="D72909">
        <f>INDEX(([2]olist_order_payments_dataset!$E$2:$E$103887),MATCH(A72909,[2]olist_order_payments_dataset!$A$2:$A$103887,0))</f>
        <v>76.66</v>
      </c>
      <c r="E72909" t="str">
        <f>INDEX(([3]olist_customers_dataset!$D$2:$D$99442),MATCH(B72909,[3]olist_customers_dataset!$A$2:$A$99442,0))</f>
        <v>curitiba</v>
      </c>
    </row>
    <row r="72910" spans="1:5" x14ac:dyDescent="0.3">
      <c r="A72910" t="s">
        <v>72909</v>
      </c>
      <c r="B72910" t="s">
        <v>172351</v>
      </c>
      <c r="C72910">
        <f>IFERROR(INDEX(([1]olist_order_items_dataset!$F$2:$F$112651),MATCH(A72910,[1]olist_order_items_dataset!$A$2:$A$112651,0)),0)</f>
        <v>109.9</v>
      </c>
      <c r="D72910">
        <f>INDEX(([2]olist_order_payments_dataset!$E$2:$E$103887),MATCH(A72910,[2]olist_order_payments_dataset!$A$2:$A$103887,0))</f>
        <v>126.3</v>
      </c>
      <c r="E72910" t="str">
        <f>INDEX(([3]olist_customers_dataset!$D$2:$D$99442),MATCH(B72910,[3]olist_customers_dataset!$A$2:$A$99442,0))</f>
        <v>mogi mirim</v>
      </c>
    </row>
    <row r="72911" spans="1:5" x14ac:dyDescent="0.3">
      <c r="A72911" t="s">
        <v>72910</v>
      </c>
      <c r="B72911" t="s">
        <v>172352</v>
      </c>
      <c r="C72911">
        <f>IFERROR(INDEX(([1]olist_order_items_dataset!$F$2:$F$112651),MATCH(A72911,[1]olist_order_items_dataset!$A$2:$A$112651,0)),0)</f>
        <v>103.9</v>
      </c>
      <c r="D72911">
        <f>INDEX(([2]olist_order_payments_dataset!$E$2:$E$103887),MATCH(A72911,[2]olist_order_payments_dataset!$A$2:$A$103887,0))</f>
        <v>116.33</v>
      </c>
      <c r="E72911" t="str">
        <f>INDEX(([3]olist_customers_dataset!$D$2:$D$99442),MATCH(B72911,[3]olist_customers_dataset!$A$2:$A$99442,0))</f>
        <v>sao paulo</v>
      </c>
    </row>
    <row r="72912" spans="1:5" x14ac:dyDescent="0.3">
      <c r="A72912" t="s">
        <v>72911</v>
      </c>
      <c r="B72912" t="s">
        <v>172353</v>
      </c>
      <c r="C72912">
        <f>IFERROR(INDEX(([1]olist_order_items_dataset!$F$2:$F$112651),MATCH(A72912,[1]olist_order_items_dataset!$A$2:$A$112651,0)),0)</f>
        <v>36.9</v>
      </c>
      <c r="D72912">
        <f>INDEX(([2]olist_order_payments_dataset!$E$2:$E$103887),MATCH(A72912,[2]olist_order_payments_dataset!$A$2:$A$103887,0))</f>
        <v>53.01</v>
      </c>
      <c r="E72912" t="str">
        <f>INDEX(([3]olist_customers_dataset!$D$2:$D$99442),MATCH(B72912,[3]olist_customers_dataset!$A$2:$A$99442,0))</f>
        <v>cangucu</v>
      </c>
    </row>
    <row r="72913" spans="1:5" x14ac:dyDescent="0.3">
      <c r="A72913" t="s">
        <v>72912</v>
      </c>
      <c r="B72913" t="s">
        <v>172354</v>
      </c>
      <c r="C72913">
        <f>IFERROR(INDEX(([1]olist_order_items_dataset!$F$2:$F$112651),MATCH(A72913,[1]olist_order_items_dataset!$A$2:$A$112651,0)),0)</f>
        <v>79.900000000000006</v>
      </c>
      <c r="D72913">
        <f>INDEX(([2]olist_order_payments_dataset!$E$2:$E$103887),MATCH(A72913,[2]olist_order_payments_dataset!$A$2:$A$103887,0))</f>
        <v>95.22</v>
      </c>
      <c r="E72913" t="str">
        <f>INDEX(([3]olist_customers_dataset!$D$2:$D$99442),MATCH(B72913,[3]olist_customers_dataset!$A$2:$A$99442,0))</f>
        <v>rio de janeiro</v>
      </c>
    </row>
    <row r="72914" spans="1:5" x14ac:dyDescent="0.3">
      <c r="A72914" t="s">
        <v>72913</v>
      </c>
      <c r="B72914" t="s">
        <v>172355</v>
      </c>
      <c r="C72914">
        <f>IFERROR(INDEX(([1]olist_order_items_dataset!$F$2:$F$112651),MATCH(A72914,[1]olist_order_items_dataset!$A$2:$A$112651,0)),0)</f>
        <v>99.99</v>
      </c>
      <c r="D72914">
        <f>INDEX(([2]olist_order_payments_dataset!$E$2:$E$103887),MATCH(A72914,[2]olist_order_payments_dataset!$A$2:$A$103887,0))</f>
        <v>116.94</v>
      </c>
      <c r="E72914" t="str">
        <f>INDEX(([3]olist_customers_dataset!$D$2:$D$99442),MATCH(B72914,[3]olist_customers_dataset!$A$2:$A$99442,0))</f>
        <v>aguas lindas de goias</v>
      </c>
    </row>
    <row r="72915" spans="1:5" x14ac:dyDescent="0.3">
      <c r="A72915" t="s">
        <v>72914</v>
      </c>
      <c r="B72915" t="s">
        <v>172356</v>
      </c>
      <c r="C72915">
        <f>IFERROR(INDEX(([1]olist_order_items_dataset!$F$2:$F$112651),MATCH(A72915,[1]olist_order_items_dataset!$A$2:$A$112651,0)),0)</f>
        <v>46</v>
      </c>
      <c r="D72915">
        <f>INDEX(([2]olist_order_payments_dataset!$E$2:$E$103887),MATCH(A72915,[2]olist_order_payments_dataset!$A$2:$A$103887,0))</f>
        <v>64.23</v>
      </c>
      <c r="E72915" t="str">
        <f>INDEX(([3]olist_customers_dataset!$D$2:$D$99442),MATCH(B72915,[3]olist_customers_dataset!$A$2:$A$99442,0))</f>
        <v>timoteo</v>
      </c>
    </row>
    <row r="72916" spans="1:5" x14ac:dyDescent="0.3">
      <c r="A72916" t="s">
        <v>72915</v>
      </c>
      <c r="B72916" t="s">
        <v>172357</v>
      </c>
      <c r="C72916">
        <f>IFERROR(INDEX(([1]olist_order_items_dataset!$F$2:$F$112651),MATCH(A72916,[1]olist_order_items_dataset!$A$2:$A$112651,0)),0)</f>
        <v>129.9</v>
      </c>
      <c r="D72916">
        <f>INDEX(([2]olist_order_payments_dataset!$E$2:$E$103887),MATCH(A72916,[2]olist_order_payments_dataset!$A$2:$A$103887,0))</f>
        <v>83.39</v>
      </c>
      <c r="E72916" t="str">
        <f>INDEX(([3]olist_customers_dataset!$D$2:$D$99442),MATCH(B72916,[3]olist_customers_dataset!$A$2:$A$99442,0))</f>
        <v>caraguatatuba</v>
      </c>
    </row>
    <row r="72917" spans="1:5" x14ac:dyDescent="0.3">
      <c r="A72917" t="s">
        <v>72916</v>
      </c>
      <c r="B72917" t="s">
        <v>172358</v>
      </c>
      <c r="C72917">
        <f>IFERROR(INDEX(([1]olist_order_items_dataset!$F$2:$F$112651),MATCH(A72917,[1]olist_order_items_dataset!$A$2:$A$112651,0)),0)</f>
        <v>35</v>
      </c>
      <c r="D72917">
        <f>INDEX(([2]olist_order_payments_dataset!$E$2:$E$103887),MATCH(A72917,[2]olist_order_payments_dataset!$A$2:$A$103887,0))</f>
        <v>206.4</v>
      </c>
      <c r="E72917" t="str">
        <f>INDEX(([3]olist_customers_dataset!$D$2:$D$99442),MATCH(B72917,[3]olist_customers_dataset!$A$2:$A$99442,0))</f>
        <v>curitiba</v>
      </c>
    </row>
    <row r="72918" spans="1:5" x14ac:dyDescent="0.3">
      <c r="A72918" t="s">
        <v>72917</v>
      </c>
      <c r="B72918" t="s">
        <v>172359</v>
      </c>
      <c r="C72918">
        <f>IFERROR(INDEX(([1]olist_order_items_dataset!$F$2:$F$112651),MATCH(A72918,[1]olist_order_items_dataset!$A$2:$A$112651,0)),0)</f>
        <v>110.32</v>
      </c>
      <c r="D72918">
        <f>INDEX(([2]olist_order_payments_dataset!$E$2:$E$103887),MATCH(A72918,[2]olist_order_payments_dataset!$A$2:$A$103887,0))</f>
        <v>123.75</v>
      </c>
      <c r="E72918" t="str">
        <f>INDEX(([3]olist_customers_dataset!$D$2:$D$99442),MATCH(B72918,[3]olist_customers_dataset!$A$2:$A$99442,0))</f>
        <v>junqueiropolis</v>
      </c>
    </row>
    <row r="72919" spans="1:5" x14ac:dyDescent="0.3">
      <c r="A72919" t="s">
        <v>72918</v>
      </c>
      <c r="B72919" t="s">
        <v>172360</v>
      </c>
      <c r="C72919">
        <f>IFERROR(INDEX(([1]olist_order_items_dataset!$F$2:$F$112651),MATCH(A72919,[1]olist_order_items_dataset!$A$2:$A$112651,0)),0)</f>
        <v>159.5</v>
      </c>
      <c r="D72919">
        <f>INDEX(([2]olist_order_payments_dataset!$E$2:$E$103887),MATCH(A72919,[2]olist_order_payments_dataset!$A$2:$A$103887,0))</f>
        <v>171.82</v>
      </c>
      <c r="E72919" t="str">
        <f>INDEX(([3]olist_customers_dataset!$D$2:$D$99442),MATCH(B72919,[3]olist_customers_dataset!$A$2:$A$99442,0))</f>
        <v>sao paulo</v>
      </c>
    </row>
    <row r="72920" spans="1:5" x14ac:dyDescent="0.3">
      <c r="A72920" t="s">
        <v>72919</v>
      </c>
      <c r="B72920" t="s">
        <v>172361</v>
      </c>
      <c r="C72920">
        <f>IFERROR(INDEX(([1]olist_order_items_dataset!$F$2:$F$112651),MATCH(A72920,[1]olist_order_items_dataset!$A$2:$A$112651,0)),0)</f>
        <v>37</v>
      </c>
      <c r="D72920">
        <f>INDEX(([2]olist_order_payments_dataset!$E$2:$E$103887),MATCH(A72920,[2]olist_order_payments_dataset!$A$2:$A$103887,0))</f>
        <v>53.79</v>
      </c>
      <c r="E72920" t="str">
        <f>INDEX(([3]olist_customers_dataset!$D$2:$D$99442),MATCH(B72920,[3]olist_customers_dataset!$A$2:$A$99442,0))</f>
        <v>jussiape</v>
      </c>
    </row>
    <row r="72921" spans="1:5" x14ac:dyDescent="0.3">
      <c r="A72921" t="s">
        <v>72920</v>
      </c>
      <c r="B72921" t="s">
        <v>172362</v>
      </c>
      <c r="C72921">
        <f>IFERROR(INDEX(([1]olist_order_items_dataset!$F$2:$F$112651),MATCH(A72921,[1]olist_order_items_dataset!$A$2:$A$112651,0)),0)</f>
        <v>49.9</v>
      </c>
      <c r="D72921">
        <f>INDEX(([2]olist_order_payments_dataset!$E$2:$E$103887),MATCH(A72921,[2]olist_order_payments_dataset!$A$2:$A$103887,0))</f>
        <v>61.75</v>
      </c>
      <c r="E72921" t="str">
        <f>INDEX(([3]olist_customers_dataset!$D$2:$D$99442),MATCH(B72921,[3]olist_customers_dataset!$A$2:$A$99442,0))</f>
        <v>ribeirao preto</v>
      </c>
    </row>
    <row r="72922" spans="1:5" x14ac:dyDescent="0.3">
      <c r="A72922" t="s">
        <v>72921</v>
      </c>
      <c r="B72922" t="s">
        <v>172363</v>
      </c>
      <c r="C72922">
        <f>IFERROR(INDEX(([1]olist_order_items_dataset!$F$2:$F$112651),MATCH(A72922,[1]olist_order_items_dataset!$A$2:$A$112651,0)),0)</f>
        <v>12.5</v>
      </c>
      <c r="D72922">
        <f>INDEX(([2]olist_order_payments_dataset!$E$2:$E$103887),MATCH(A72922,[2]olist_order_payments_dataset!$A$2:$A$103887,0))</f>
        <v>20.28</v>
      </c>
      <c r="E72922" t="str">
        <f>INDEX(([3]olist_customers_dataset!$D$2:$D$99442),MATCH(B72922,[3]olist_customers_dataset!$A$2:$A$99442,0))</f>
        <v>carapicuiba</v>
      </c>
    </row>
    <row r="72923" spans="1:5" x14ac:dyDescent="0.3">
      <c r="A72923" t="s">
        <v>72922</v>
      </c>
      <c r="B72923" t="s">
        <v>172364</v>
      </c>
      <c r="C72923">
        <f>IFERROR(INDEX(([1]olist_order_items_dataset!$F$2:$F$112651),MATCH(A72923,[1]olist_order_items_dataset!$A$2:$A$112651,0)),0)</f>
        <v>95</v>
      </c>
      <c r="D72923">
        <f>INDEX(([2]olist_order_payments_dataset!$E$2:$E$103887),MATCH(A72923,[2]olist_order_payments_dataset!$A$2:$A$103887,0))</f>
        <v>134.99</v>
      </c>
      <c r="E72923" t="str">
        <f>INDEX(([3]olist_customers_dataset!$D$2:$D$99442),MATCH(B72923,[3]olist_customers_dataset!$A$2:$A$99442,0))</f>
        <v>macapa</v>
      </c>
    </row>
    <row r="72924" spans="1:5" x14ac:dyDescent="0.3">
      <c r="A72924" t="s">
        <v>72923</v>
      </c>
      <c r="B72924" t="s">
        <v>172365</v>
      </c>
      <c r="C72924">
        <f>IFERROR(INDEX(([1]olist_order_items_dataset!$F$2:$F$112651),MATCH(A72924,[1]olist_order_items_dataset!$A$2:$A$112651,0)),0)</f>
        <v>79.900000000000006</v>
      </c>
      <c r="D72924">
        <f>INDEX(([2]olist_order_payments_dataset!$E$2:$E$103887),MATCH(A72924,[2]olist_order_payments_dataset!$A$2:$A$103887,0))</f>
        <v>87.72</v>
      </c>
      <c r="E72924" t="str">
        <f>INDEX(([3]olist_customers_dataset!$D$2:$D$99442),MATCH(B72924,[3]olist_customers_dataset!$A$2:$A$99442,0))</f>
        <v>cotia</v>
      </c>
    </row>
    <row r="72925" spans="1:5" x14ac:dyDescent="0.3">
      <c r="A72925" t="s">
        <v>72924</v>
      </c>
      <c r="B72925" t="s">
        <v>172366</v>
      </c>
      <c r="C72925">
        <f>IFERROR(INDEX(([1]olist_order_items_dataset!$F$2:$F$112651),MATCH(A72925,[1]olist_order_items_dataset!$A$2:$A$112651,0)),0)</f>
        <v>179</v>
      </c>
      <c r="D72925">
        <f>INDEX(([2]olist_order_payments_dataset!$E$2:$E$103887),MATCH(A72925,[2]olist_order_payments_dataset!$A$2:$A$103887,0))</f>
        <v>207.61</v>
      </c>
      <c r="E72925" t="str">
        <f>INDEX(([3]olist_customers_dataset!$D$2:$D$99442),MATCH(B72925,[3]olist_customers_dataset!$A$2:$A$99442,0))</f>
        <v>rio de janeiro</v>
      </c>
    </row>
    <row r="72926" spans="1:5" x14ac:dyDescent="0.3">
      <c r="A72926" t="s">
        <v>72925</v>
      </c>
      <c r="B72926" t="s">
        <v>172367</v>
      </c>
      <c r="C72926">
        <f>IFERROR(INDEX(([1]olist_order_items_dataset!$F$2:$F$112651),MATCH(A72926,[1]olist_order_items_dataset!$A$2:$A$112651,0)),0)</f>
        <v>139</v>
      </c>
      <c r="D72926">
        <f>INDEX(([2]olist_order_payments_dataset!$E$2:$E$103887),MATCH(A72926,[2]olist_order_payments_dataset!$A$2:$A$103887,0))</f>
        <v>157.22</v>
      </c>
      <c r="E72926" t="str">
        <f>INDEX(([3]olist_customers_dataset!$D$2:$D$99442),MATCH(B72926,[3]olist_customers_dataset!$A$2:$A$99442,0))</f>
        <v>concordia</v>
      </c>
    </row>
    <row r="72927" spans="1:5" x14ac:dyDescent="0.3">
      <c r="A72927" t="s">
        <v>72926</v>
      </c>
      <c r="B72927" t="s">
        <v>172368</v>
      </c>
      <c r="C72927">
        <f>IFERROR(INDEX(([1]olist_order_items_dataset!$F$2:$F$112651),MATCH(A72927,[1]olist_order_items_dataset!$A$2:$A$112651,0)),0)</f>
        <v>59.9</v>
      </c>
      <c r="D72927">
        <f>INDEX(([2]olist_order_payments_dataset!$E$2:$E$103887),MATCH(A72927,[2]olist_order_payments_dataset!$A$2:$A$103887,0))</f>
        <v>71.819999999999993</v>
      </c>
      <c r="E72927" t="str">
        <f>INDEX(([3]olist_customers_dataset!$D$2:$D$99442),MATCH(B72927,[3]olist_customers_dataset!$A$2:$A$99442,0))</f>
        <v>sao jose do rio preto</v>
      </c>
    </row>
    <row r="72928" spans="1:5" x14ac:dyDescent="0.3">
      <c r="A72928" t="s">
        <v>72927</v>
      </c>
      <c r="B72928" t="s">
        <v>172369</v>
      </c>
      <c r="C72928">
        <f>IFERROR(INDEX(([1]olist_order_items_dataset!$F$2:$F$112651),MATCH(A72928,[1]olist_order_items_dataset!$A$2:$A$112651,0)),0)</f>
        <v>204</v>
      </c>
      <c r="D72928">
        <f>INDEX(([2]olist_order_payments_dataset!$E$2:$E$103887),MATCH(A72928,[2]olist_order_payments_dataset!$A$2:$A$103887,0))</f>
        <v>233.83</v>
      </c>
      <c r="E72928" t="str">
        <f>INDEX(([3]olist_customers_dataset!$D$2:$D$99442),MATCH(B72928,[3]olist_customers_dataset!$A$2:$A$99442,0))</f>
        <v>barreiros</v>
      </c>
    </row>
    <row r="72929" spans="1:5" x14ac:dyDescent="0.3">
      <c r="A72929" t="s">
        <v>72928</v>
      </c>
      <c r="B72929" t="s">
        <v>172370</v>
      </c>
      <c r="C72929">
        <f>IFERROR(INDEX(([1]olist_order_items_dataset!$F$2:$F$112651),MATCH(A72929,[1]olist_order_items_dataset!$A$2:$A$112651,0)),0)</f>
        <v>189.9</v>
      </c>
      <c r="D72929">
        <f>INDEX(([2]olist_order_payments_dataset!$E$2:$E$103887),MATCH(A72929,[2]olist_order_payments_dataset!$A$2:$A$103887,0))</f>
        <v>207.5</v>
      </c>
      <c r="E72929" t="str">
        <f>INDEX(([3]olist_customers_dataset!$D$2:$D$99442),MATCH(B72929,[3]olist_customers_dataset!$A$2:$A$99442,0))</f>
        <v>sao paulo</v>
      </c>
    </row>
    <row r="72930" spans="1:5" x14ac:dyDescent="0.3">
      <c r="A72930" s="1" t="s">
        <v>72929</v>
      </c>
      <c r="B72930" t="s">
        <v>172371</v>
      </c>
      <c r="C72930">
        <f>IFERROR(INDEX(([1]olist_order_items_dataset!$F$2:$F$112651),MATCH(A72930,[1]olist_order_items_dataset!$A$2:$A$112651,0)),0)</f>
        <v>64.989999999999995</v>
      </c>
      <c r="D72930">
        <f>INDEX(([2]olist_order_payments_dataset!$E$2:$E$103887),MATCH(A72930,[2]olist_order_payments_dataset!$A$2:$A$103887,0))</f>
        <v>76.94</v>
      </c>
      <c r="E72930" t="str">
        <f>INDEX(([3]olist_customers_dataset!$D$2:$D$99442),MATCH(B72930,[3]olist_customers_dataset!$A$2:$A$99442,0))</f>
        <v>cachoeira paulista</v>
      </c>
    </row>
    <row r="72931" spans="1:5" x14ac:dyDescent="0.3">
      <c r="A72931" t="s">
        <v>72930</v>
      </c>
      <c r="B72931" t="s">
        <v>172372</v>
      </c>
      <c r="C72931">
        <f>IFERROR(INDEX(([1]olist_order_items_dataset!$F$2:$F$112651),MATCH(A72931,[1]olist_order_items_dataset!$A$2:$A$112651,0)),0)</f>
        <v>60</v>
      </c>
      <c r="D72931">
        <f>INDEX(([2]olist_order_payments_dataset!$E$2:$E$103887),MATCH(A72931,[2]olist_order_payments_dataset!$A$2:$A$103887,0))</f>
        <v>72.760000000000005</v>
      </c>
      <c r="E72931" t="str">
        <f>INDEX(([3]olist_customers_dataset!$D$2:$D$99442),MATCH(B72931,[3]olist_customers_dataset!$A$2:$A$99442,0))</f>
        <v>louveira</v>
      </c>
    </row>
    <row r="72932" spans="1:5" x14ac:dyDescent="0.3">
      <c r="A72932" t="s">
        <v>72931</v>
      </c>
      <c r="B72932" t="s">
        <v>172373</v>
      </c>
      <c r="C72932">
        <f>IFERROR(INDEX(([1]olist_order_items_dataset!$F$2:$F$112651),MATCH(A72932,[1]olist_order_items_dataset!$A$2:$A$112651,0)),0)</f>
        <v>25.99</v>
      </c>
      <c r="D72932">
        <f>INDEX(([2]olist_order_payments_dataset!$E$2:$E$103887),MATCH(A72932,[2]olist_order_payments_dataset!$A$2:$A$103887,0))</f>
        <v>41.27</v>
      </c>
      <c r="E72932" t="str">
        <f>INDEX(([3]olist_customers_dataset!$D$2:$D$99442),MATCH(B72932,[3]olist_customers_dataset!$A$2:$A$99442,0))</f>
        <v>rio de janeiro</v>
      </c>
    </row>
    <row r="72933" spans="1:5" x14ac:dyDescent="0.3">
      <c r="A72933" t="s">
        <v>72932</v>
      </c>
      <c r="B72933" t="s">
        <v>172374</v>
      </c>
      <c r="C72933">
        <f>IFERROR(INDEX(([1]olist_order_items_dataset!$F$2:$F$112651),MATCH(A72933,[1]olist_order_items_dataset!$A$2:$A$112651,0)),0)</f>
        <v>129.9</v>
      </c>
      <c r="D72933">
        <f>INDEX(([2]olist_order_payments_dataset!$E$2:$E$103887),MATCH(A72933,[2]olist_order_payments_dataset!$A$2:$A$103887,0))</f>
        <v>148.38</v>
      </c>
      <c r="E72933" t="str">
        <f>INDEX(([3]olist_customers_dataset!$D$2:$D$99442),MATCH(B72933,[3]olist_customers_dataset!$A$2:$A$99442,0))</f>
        <v>teixeira de freitas</v>
      </c>
    </row>
    <row r="72934" spans="1:5" x14ac:dyDescent="0.3">
      <c r="A72934" t="s">
        <v>72933</v>
      </c>
      <c r="B72934" t="s">
        <v>172375</v>
      </c>
      <c r="C72934">
        <f>IFERROR(INDEX(([1]olist_order_items_dataset!$F$2:$F$112651),MATCH(A72934,[1]olist_order_items_dataset!$A$2:$A$112651,0)),0)</f>
        <v>269</v>
      </c>
      <c r="D72934">
        <f>INDEX(([2]olist_order_payments_dataset!$E$2:$E$103887),MATCH(A72934,[2]olist_order_payments_dataset!$A$2:$A$103887,0))</f>
        <v>286.08999999999997</v>
      </c>
      <c r="E72934" t="str">
        <f>INDEX(([3]olist_customers_dataset!$D$2:$D$99442),MATCH(B72934,[3]olist_customers_dataset!$A$2:$A$99442,0))</f>
        <v>paracatu</v>
      </c>
    </row>
    <row r="72935" spans="1:5" x14ac:dyDescent="0.3">
      <c r="A72935" t="s">
        <v>72934</v>
      </c>
      <c r="B72935" t="s">
        <v>172376</v>
      </c>
      <c r="C72935">
        <f>IFERROR(INDEX(([1]olist_order_items_dataset!$F$2:$F$112651),MATCH(A72935,[1]olist_order_items_dataset!$A$2:$A$112651,0)),0)</f>
        <v>79.900000000000006</v>
      </c>
      <c r="D72935">
        <f>INDEX(([2]olist_order_payments_dataset!$E$2:$E$103887),MATCH(A72935,[2]olist_order_payments_dataset!$A$2:$A$103887,0))</f>
        <v>99.43</v>
      </c>
      <c r="E72935" t="str">
        <f>INDEX(([3]olist_customers_dataset!$D$2:$D$99442),MATCH(B72935,[3]olist_customers_dataset!$A$2:$A$99442,0))</f>
        <v>corinto</v>
      </c>
    </row>
    <row r="72936" spans="1:5" x14ac:dyDescent="0.3">
      <c r="A72936" t="s">
        <v>72935</v>
      </c>
      <c r="B72936" t="s">
        <v>172377</v>
      </c>
      <c r="C72936">
        <f>IFERROR(INDEX(([1]olist_order_items_dataset!$F$2:$F$112651),MATCH(A72936,[1]olist_order_items_dataset!$A$2:$A$112651,0)),0)</f>
        <v>89.9</v>
      </c>
      <c r="D72936">
        <f>INDEX(([2]olist_order_payments_dataset!$E$2:$E$103887),MATCH(A72936,[2]olist_order_payments_dataset!$A$2:$A$103887,0))</f>
        <v>113.33</v>
      </c>
      <c r="E72936" t="str">
        <f>INDEX(([3]olist_customers_dataset!$D$2:$D$99442),MATCH(B72936,[3]olist_customers_dataset!$A$2:$A$99442,0))</f>
        <v>sao caetano do sul</v>
      </c>
    </row>
    <row r="72937" spans="1:5" x14ac:dyDescent="0.3">
      <c r="A72937" t="s">
        <v>72936</v>
      </c>
      <c r="B72937" t="s">
        <v>172378</v>
      </c>
      <c r="C72937">
        <f>IFERROR(INDEX(([1]olist_order_items_dataset!$F$2:$F$112651),MATCH(A72937,[1]olist_order_items_dataset!$A$2:$A$112651,0)),0)</f>
        <v>151</v>
      </c>
      <c r="D72937">
        <f>INDEX(([2]olist_order_payments_dataset!$E$2:$E$103887),MATCH(A72937,[2]olist_order_payments_dataset!$A$2:$A$103887,0))</f>
        <v>169.94</v>
      </c>
      <c r="E72937" t="str">
        <f>INDEX(([3]olist_customers_dataset!$D$2:$D$99442),MATCH(B72937,[3]olist_customers_dataset!$A$2:$A$99442,0))</f>
        <v>belo horizonte</v>
      </c>
    </row>
    <row r="72938" spans="1:5" x14ac:dyDescent="0.3">
      <c r="A72938" t="s">
        <v>72937</v>
      </c>
      <c r="B72938" t="s">
        <v>172379</v>
      </c>
      <c r="C72938">
        <f>IFERROR(INDEX(([1]olist_order_items_dataset!$F$2:$F$112651),MATCH(A72938,[1]olist_order_items_dataset!$A$2:$A$112651,0)),0)</f>
        <v>0</v>
      </c>
      <c r="D72938">
        <f>INDEX(([2]olist_order_payments_dataset!$E$2:$E$103887),MATCH(A72938,[2]olist_order_payments_dataset!$A$2:$A$103887,0))</f>
        <v>164.32</v>
      </c>
      <c r="E72938" t="str">
        <f>INDEX(([3]olist_customers_dataset!$D$2:$D$99442),MATCH(B72938,[3]olist_customers_dataset!$A$2:$A$99442,0))</f>
        <v>santos</v>
      </c>
    </row>
    <row r="72939" spans="1:5" x14ac:dyDescent="0.3">
      <c r="A72939" t="s">
        <v>72938</v>
      </c>
      <c r="B72939" t="s">
        <v>172380</v>
      </c>
      <c r="C72939">
        <f>IFERROR(INDEX(([1]olist_order_items_dataset!$F$2:$F$112651),MATCH(A72939,[1]olist_order_items_dataset!$A$2:$A$112651,0)),0)</f>
        <v>57.52</v>
      </c>
      <c r="D72939">
        <f>INDEX(([2]olist_order_payments_dataset!$E$2:$E$103887),MATCH(A72939,[2]olist_order_payments_dataset!$A$2:$A$103887,0))</f>
        <v>140.1</v>
      </c>
      <c r="E72939" t="str">
        <f>INDEX(([3]olist_customers_dataset!$D$2:$D$99442),MATCH(B72939,[3]olist_customers_dataset!$A$2:$A$99442,0))</f>
        <v>sao paulo</v>
      </c>
    </row>
    <row r="72940" spans="1:5" x14ac:dyDescent="0.3">
      <c r="A72940" t="s">
        <v>72939</v>
      </c>
      <c r="B72940" t="s">
        <v>172381</v>
      </c>
      <c r="C72940">
        <f>IFERROR(INDEX(([1]olist_order_items_dataset!$F$2:$F$112651),MATCH(A72940,[1]olist_order_items_dataset!$A$2:$A$112651,0)),0)</f>
        <v>99.99</v>
      </c>
      <c r="D72940">
        <f>INDEX(([2]olist_order_payments_dataset!$E$2:$E$103887),MATCH(A72940,[2]olist_order_payments_dataset!$A$2:$A$103887,0))</f>
        <v>116.94</v>
      </c>
      <c r="E72940" t="str">
        <f>INDEX(([3]olist_customers_dataset!$D$2:$D$99442),MATCH(B72940,[3]olist_customers_dataset!$A$2:$A$99442,0))</f>
        <v>itaperucu</v>
      </c>
    </row>
    <row r="72941" spans="1:5" x14ac:dyDescent="0.3">
      <c r="A72941" t="s">
        <v>72940</v>
      </c>
      <c r="B72941" t="s">
        <v>172382</v>
      </c>
      <c r="C72941">
        <f>IFERROR(INDEX(([1]olist_order_items_dataset!$F$2:$F$112651),MATCH(A72941,[1]olist_order_items_dataset!$A$2:$A$112651,0)),0)</f>
        <v>15.75</v>
      </c>
      <c r="D72941">
        <f>INDEX(([2]olist_order_payments_dataset!$E$2:$E$103887),MATCH(A72941,[2]olist_order_payments_dataset!$A$2:$A$103887,0))</f>
        <v>27.63</v>
      </c>
      <c r="E72941" t="str">
        <f>INDEX(([3]olist_customers_dataset!$D$2:$D$99442),MATCH(B72941,[3]olist_customers_dataset!$A$2:$A$99442,0))</f>
        <v>sao paulo</v>
      </c>
    </row>
    <row r="72942" spans="1:5" x14ac:dyDescent="0.3">
      <c r="A72942" t="s">
        <v>72941</v>
      </c>
      <c r="B72942" t="s">
        <v>172383</v>
      </c>
      <c r="C72942">
        <f>IFERROR(INDEX(([1]olist_order_items_dataset!$F$2:$F$112651),MATCH(A72942,[1]olist_order_items_dataset!$A$2:$A$112651,0)),0)</f>
        <v>44.99</v>
      </c>
      <c r="D72942">
        <f>INDEX(([2]olist_order_payments_dataset!$E$2:$E$103887),MATCH(A72942,[2]olist_order_payments_dataset!$A$2:$A$103887,0))</f>
        <v>59.09</v>
      </c>
      <c r="E72942" t="str">
        <f>INDEX(([3]olist_customers_dataset!$D$2:$D$99442),MATCH(B72942,[3]olist_customers_dataset!$A$2:$A$99442,0))</f>
        <v>caete</v>
      </c>
    </row>
    <row r="72943" spans="1:5" x14ac:dyDescent="0.3">
      <c r="A72943" t="s">
        <v>72942</v>
      </c>
      <c r="B72943" t="s">
        <v>172384</v>
      </c>
      <c r="C72943">
        <f>IFERROR(INDEX(([1]olist_order_items_dataset!$F$2:$F$112651),MATCH(A72943,[1]olist_order_items_dataset!$A$2:$A$112651,0)),0)</f>
        <v>69.900000000000006</v>
      </c>
      <c r="D72943">
        <f>INDEX(([2]olist_order_payments_dataset!$E$2:$E$103887),MATCH(A72943,[2]olist_order_payments_dataset!$A$2:$A$103887,0))</f>
        <v>84.7</v>
      </c>
      <c r="E72943" t="str">
        <f>INDEX(([3]olist_customers_dataset!$D$2:$D$99442),MATCH(B72943,[3]olist_customers_dataset!$A$2:$A$99442,0))</f>
        <v>sao paulo</v>
      </c>
    </row>
    <row r="72944" spans="1:5" x14ac:dyDescent="0.3">
      <c r="A72944" t="s">
        <v>72943</v>
      </c>
      <c r="B72944" t="s">
        <v>172385</v>
      </c>
      <c r="C72944">
        <f>IFERROR(INDEX(([1]olist_order_items_dataset!$F$2:$F$112651),MATCH(A72944,[1]olist_order_items_dataset!$A$2:$A$112651,0)),0)</f>
        <v>149</v>
      </c>
      <c r="D72944">
        <f>INDEX(([2]olist_order_payments_dataset!$E$2:$E$103887),MATCH(A72944,[2]olist_order_payments_dataset!$A$2:$A$103887,0))</f>
        <v>171.34</v>
      </c>
      <c r="E72944" t="str">
        <f>INDEX(([3]olist_customers_dataset!$D$2:$D$99442),MATCH(B72944,[3]olist_customers_dataset!$A$2:$A$99442,0))</f>
        <v>rio de janeiro</v>
      </c>
    </row>
    <row r="72945" spans="1:5" x14ac:dyDescent="0.3">
      <c r="A72945" t="s">
        <v>72944</v>
      </c>
      <c r="B72945" t="s">
        <v>172386</v>
      </c>
      <c r="C72945">
        <f>IFERROR(INDEX(([1]olist_order_items_dataset!$F$2:$F$112651),MATCH(A72945,[1]olist_order_items_dataset!$A$2:$A$112651,0)),0)</f>
        <v>24.9</v>
      </c>
      <c r="D72945">
        <f>INDEX(([2]olist_order_payments_dataset!$E$2:$E$103887),MATCH(A72945,[2]olist_order_payments_dataset!$A$2:$A$103887,0))</f>
        <v>47</v>
      </c>
      <c r="E72945" t="str">
        <f>INDEX(([3]olist_customers_dataset!$D$2:$D$99442),MATCH(B72945,[3]olist_customers_dataset!$A$2:$A$99442,0))</f>
        <v>nova iguacu</v>
      </c>
    </row>
    <row r="72946" spans="1:5" x14ac:dyDescent="0.3">
      <c r="A72946" t="s">
        <v>72945</v>
      </c>
      <c r="B72946" t="s">
        <v>172387</v>
      </c>
      <c r="C72946">
        <f>IFERROR(INDEX(([1]olist_order_items_dataset!$F$2:$F$112651),MATCH(A72946,[1]olist_order_items_dataset!$A$2:$A$112651,0)),0)</f>
        <v>165.66</v>
      </c>
      <c r="D72946">
        <f>INDEX(([2]olist_order_payments_dataset!$E$2:$E$103887),MATCH(A72946,[2]olist_order_payments_dataset!$A$2:$A$103887,0))</f>
        <v>181.57</v>
      </c>
      <c r="E72946" t="str">
        <f>INDEX(([3]olist_customers_dataset!$D$2:$D$99442),MATCH(B72946,[3]olist_customers_dataset!$A$2:$A$99442,0))</f>
        <v>sao paulo</v>
      </c>
    </row>
    <row r="72947" spans="1:5" x14ac:dyDescent="0.3">
      <c r="A72947" t="s">
        <v>72946</v>
      </c>
      <c r="B72947" t="s">
        <v>172388</v>
      </c>
      <c r="C72947">
        <f>IFERROR(INDEX(([1]olist_order_items_dataset!$F$2:$F$112651),MATCH(A72947,[1]olist_order_items_dataset!$A$2:$A$112651,0)),0)</f>
        <v>48.9</v>
      </c>
      <c r="D72947">
        <f>INDEX(([2]olist_order_payments_dataset!$E$2:$E$103887),MATCH(A72947,[2]olist_order_payments_dataset!$A$2:$A$103887,0))</f>
        <v>58.16</v>
      </c>
      <c r="E72947" t="str">
        <f>INDEX(([3]olist_customers_dataset!$D$2:$D$99442),MATCH(B72947,[3]olist_customers_dataset!$A$2:$A$99442,0))</f>
        <v>franco da rocha</v>
      </c>
    </row>
    <row r="72948" spans="1:5" x14ac:dyDescent="0.3">
      <c r="A72948" t="s">
        <v>72947</v>
      </c>
      <c r="B72948" t="s">
        <v>172389</v>
      </c>
      <c r="C72948">
        <f>IFERROR(INDEX(([1]olist_order_items_dataset!$F$2:$F$112651),MATCH(A72948,[1]olist_order_items_dataset!$A$2:$A$112651,0)),0)</f>
        <v>118.75</v>
      </c>
      <c r="D72948">
        <f>INDEX(([2]olist_order_payments_dataset!$E$2:$E$103887),MATCH(A72948,[2]olist_order_payments_dataset!$A$2:$A$103887,0))</f>
        <v>140.07</v>
      </c>
      <c r="E72948" t="str">
        <f>INDEX(([3]olist_customers_dataset!$D$2:$D$99442),MATCH(B72948,[3]olist_customers_dataset!$A$2:$A$99442,0))</f>
        <v>sao goncalo</v>
      </c>
    </row>
    <row r="72949" spans="1:5" x14ac:dyDescent="0.3">
      <c r="A72949" t="s">
        <v>72948</v>
      </c>
      <c r="B72949" t="s">
        <v>172390</v>
      </c>
      <c r="C72949">
        <f>IFERROR(INDEX(([1]olist_order_items_dataset!$F$2:$F$112651),MATCH(A72949,[1]olist_order_items_dataset!$A$2:$A$112651,0)),0)</f>
        <v>99.99</v>
      </c>
      <c r="D72949">
        <f>INDEX(([2]olist_order_payments_dataset!$E$2:$E$103887),MATCH(A72949,[2]olist_order_payments_dataset!$A$2:$A$103887,0))</f>
        <v>189.92</v>
      </c>
      <c r="E72949" t="str">
        <f>INDEX(([3]olist_customers_dataset!$D$2:$D$99442),MATCH(B72949,[3]olist_customers_dataset!$A$2:$A$99442,0))</f>
        <v>lencois paulista</v>
      </c>
    </row>
    <row r="72950" spans="1:5" x14ac:dyDescent="0.3">
      <c r="A72950" t="s">
        <v>72949</v>
      </c>
      <c r="B72950" t="s">
        <v>172391</v>
      </c>
      <c r="C72950">
        <f>IFERROR(INDEX(([1]olist_order_items_dataset!$F$2:$F$112651),MATCH(A72950,[1]olist_order_items_dataset!$A$2:$A$112651,0)),0)</f>
        <v>299.99</v>
      </c>
      <c r="D72950">
        <f>INDEX(([2]olist_order_payments_dataset!$E$2:$E$103887),MATCH(A72950,[2]olist_order_payments_dataset!$A$2:$A$103887,0))</f>
        <v>316.39999999999998</v>
      </c>
      <c r="E72950" t="str">
        <f>INDEX(([3]olist_customers_dataset!$D$2:$D$99442),MATCH(B72950,[3]olist_customers_dataset!$A$2:$A$99442,0))</f>
        <v>juquitiba</v>
      </c>
    </row>
    <row r="72951" spans="1:5" x14ac:dyDescent="0.3">
      <c r="A72951" t="s">
        <v>72950</v>
      </c>
      <c r="B72951" t="s">
        <v>172392</v>
      </c>
      <c r="C72951">
        <f>IFERROR(INDEX(([1]olist_order_items_dataset!$F$2:$F$112651),MATCH(A72951,[1]olist_order_items_dataset!$A$2:$A$112651,0)),0)</f>
        <v>79</v>
      </c>
      <c r="D72951">
        <f>INDEX(([2]olist_order_payments_dataset!$E$2:$E$103887),MATCH(A72951,[2]olist_order_payments_dataset!$A$2:$A$103887,0))</f>
        <v>95.31</v>
      </c>
      <c r="E72951" t="str">
        <f>INDEX(([3]olist_customers_dataset!$D$2:$D$99442),MATCH(B72951,[3]olist_customers_dataset!$A$2:$A$99442,0))</f>
        <v>canapolis</v>
      </c>
    </row>
    <row r="72952" spans="1:5" x14ac:dyDescent="0.3">
      <c r="A72952" t="s">
        <v>72951</v>
      </c>
      <c r="B72952" t="s">
        <v>172393</v>
      </c>
      <c r="C72952">
        <f>IFERROR(INDEX(([1]olist_order_items_dataset!$F$2:$F$112651),MATCH(A72952,[1]olist_order_items_dataset!$A$2:$A$112651,0)),0)</f>
        <v>31.9</v>
      </c>
      <c r="D72952">
        <f>INDEX(([2]olist_order_payments_dataset!$E$2:$E$103887),MATCH(A72952,[2]olist_order_payments_dataset!$A$2:$A$103887,0))</f>
        <v>46</v>
      </c>
      <c r="E72952" t="str">
        <f>INDEX(([3]olist_customers_dataset!$D$2:$D$99442),MATCH(B72952,[3]olist_customers_dataset!$A$2:$A$99442,0))</f>
        <v>sao paulo</v>
      </c>
    </row>
    <row r="72953" spans="1:5" x14ac:dyDescent="0.3">
      <c r="A72953" t="s">
        <v>72952</v>
      </c>
      <c r="B72953" t="s">
        <v>172394</v>
      </c>
      <c r="C72953">
        <f>IFERROR(INDEX(([1]olist_order_items_dataset!$F$2:$F$112651),MATCH(A72953,[1]olist_order_items_dataset!$A$2:$A$112651,0)),0)</f>
        <v>22</v>
      </c>
      <c r="D72953">
        <f>INDEX(([2]olist_order_payments_dataset!$E$2:$E$103887),MATCH(A72953,[2]olist_order_payments_dataset!$A$2:$A$103887,0))</f>
        <v>36.1</v>
      </c>
      <c r="E72953" t="str">
        <f>INDEX(([3]olist_customers_dataset!$D$2:$D$99442),MATCH(B72953,[3]olist_customers_dataset!$A$2:$A$99442,0))</f>
        <v>belo horizonte</v>
      </c>
    </row>
    <row r="72954" spans="1:5" x14ac:dyDescent="0.3">
      <c r="A72954" t="s">
        <v>72953</v>
      </c>
      <c r="B72954" t="s">
        <v>172395</v>
      </c>
      <c r="C72954">
        <f>IFERROR(INDEX(([1]olist_order_items_dataset!$F$2:$F$112651),MATCH(A72954,[1]olist_order_items_dataset!$A$2:$A$112651,0)),0)</f>
        <v>45.9</v>
      </c>
      <c r="D72954">
        <f>INDEX(([2]olist_order_payments_dataset!$E$2:$E$103887),MATCH(A72954,[2]olist_order_payments_dataset!$A$2:$A$103887,0))</f>
        <v>62.01</v>
      </c>
      <c r="E72954" t="str">
        <f>INDEX(([3]olist_customers_dataset!$D$2:$D$99442),MATCH(B72954,[3]olist_customers_dataset!$A$2:$A$99442,0))</f>
        <v>mogi das cruzes</v>
      </c>
    </row>
    <row r="72955" spans="1:5" x14ac:dyDescent="0.3">
      <c r="A72955" t="s">
        <v>72954</v>
      </c>
      <c r="B72955" t="s">
        <v>172396</v>
      </c>
      <c r="C72955">
        <f>IFERROR(INDEX(([1]olist_order_items_dataset!$F$2:$F$112651),MATCH(A72955,[1]olist_order_items_dataset!$A$2:$A$112651,0)),0)</f>
        <v>55</v>
      </c>
      <c r="D72955">
        <f>INDEX(([2]olist_order_payments_dataset!$E$2:$E$103887),MATCH(A72955,[2]olist_order_payments_dataset!$A$2:$A$103887,0))</f>
        <v>70.83</v>
      </c>
      <c r="E72955" t="str">
        <f>INDEX(([3]olist_customers_dataset!$D$2:$D$99442),MATCH(B72955,[3]olist_customers_dataset!$A$2:$A$99442,0))</f>
        <v>salvador</v>
      </c>
    </row>
    <row r="72956" spans="1:5" x14ac:dyDescent="0.3">
      <c r="A72956" t="s">
        <v>72955</v>
      </c>
      <c r="B72956" t="s">
        <v>172397</v>
      </c>
      <c r="C72956">
        <f>IFERROR(INDEX(([1]olist_order_items_dataset!$F$2:$F$112651),MATCH(A72956,[1]olist_order_items_dataset!$A$2:$A$112651,0)),0)</f>
        <v>205</v>
      </c>
      <c r="D72956">
        <f>INDEX(([2]olist_order_payments_dataset!$E$2:$E$103887),MATCH(A72956,[2]olist_order_payments_dataset!$A$2:$A$103887,0))</f>
        <v>220.04</v>
      </c>
      <c r="E72956" t="str">
        <f>INDEX(([3]olist_customers_dataset!$D$2:$D$99442),MATCH(B72956,[3]olist_customers_dataset!$A$2:$A$99442,0))</f>
        <v>paulinia</v>
      </c>
    </row>
    <row r="72957" spans="1:5" x14ac:dyDescent="0.3">
      <c r="A72957" t="s">
        <v>72956</v>
      </c>
      <c r="B72957" t="s">
        <v>172398</v>
      </c>
      <c r="C72957">
        <f>IFERROR(INDEX(([1]olist_order_items_dataset!$F$2:$F$112651),MATCH(A72957,[1]olist_order_items_dataset!$A$2:$A$112651,0)),0)</f>
        <v>155</v>
      </c>
      <c r="D72957">
        <f>INDEX(([2]olist_order_payments_dataset!$E$2:$E$103887),MATCH(A72957,[2]olist_order_payments_dataset!$A$2:$A$103887,0))</f>
        <v>241.25</v>
      </c>
      <c r="E72957" t="str">
        <f>INDEX(([3]olist_customers_dataset!$D$2:$D$99442),MATCH(B72957,[3]olist_customers_dataset!$A$2:$A$99442,0))</f>
        <v>juiz de fora</v>
      </c>
    </row>
    <row r="72958" spans="1:5" x14ac:dyDescent="0.3">
      <c r="A72958" s="1" t="s">
        <v>72957</v>
      </c>
      <c r="B72958" t="s">
        <v>172399</v>
      </c>
      <c r="C72958">
        <f>IFERROR(INDEX(([1]olist_order_items_dataset!$F$2:$F$112651),MATCH(A72958,[1]olist_order_items_dataset!$A$2:$A$112651,0)),0)</f>
        <v>199</v>
      </c>
      <c r="D72958">
        <f>INDEX(([2]olist_order_payments_dataset!$E$2:$E$103887),MATCH(A72958,[2]olist_order_payments_dataset!$A$2:$A$103887,0))</f>
        <v>199</v>
      </c>
      <c r="E72958" t="str">
        <f>INDEX(([3]olist_customers_dataset!$D$2:$D$99442),MATCH(B72958,[3]olist_customers_dataset!$A$2:$A$99442,0))</f>
        <v>sao paulo</v>
      </c>
    </row>
    <row r="72959" spans="1:5" x14ac:dyDescent="0.3">
      <c r="A72959" t="s">
        <v>72958</v>
      </c>
      <c r="B72959" t="s">
        <v>172400</v>
      </c>
      <c r="C72959">
        <f>IFERROR(INDEX(([1]olist_order_items_dataset!$F$2:$F$112651),MATCH(A72959,[1]olist_order_items_dataset!$A$2:$A$112651,0)),0)</f>
        <v>59.9</v>
      </c>
      <c r="D72959">
        <f>INDEX(([2]olist_order_payments_dataset!$E$2:$E$103887),MATCH(A72959,[2]olist_order_payments_dataset!$A$2:$A$103887,0))</f>
        <v>74.489999999999995</v>
      </c>
      <c r="E72959" t="str">
        <f>INDEX(([3]olist_customers_dataset!$D$2:$D$99442),MATCH(B72959,[3]olist_customers_dataset!$A$2:$A$99442,0))</f>
        <v>sao paulo</v>
      </c>
    </row>
    <row r="72960" spans="1:5" x14ac:dyDescent="0.3">
      <c r="A72960" t="s">
        <v>72959</v>
      </c>
      <c r="B72960" t="s">
        <v>172401</v>
      </c>
      <c r="C72960">
        <f>IFERROR(INDEX(([1]olist_order_items_dataset!$F$2:$F$112651),MATCH(A72960,[1]olist_order_items_dataset!$A$2:$A$112651,0)),0)</f>
        <v>153</v>
      </c>
      <c r="D72960">
        <f>INDEX(([2]olist_order_payments_dataset!$E$2:$E$103887),MATCH(A72960,[2]olist_order_payments_dataset!$A$2:$A$103887,0))</f>
        <v>200.37</v>
      </c>
      <c r="E72960" t="str">
        <f>INDEX(([3]olist_customers_dataset!$D$2:$D$99442),MATCH(B72960,[3]olist_customers_dataset!$A$2:$A$99442,0))</f>
        <v>curitiba</v>
      </c>
    </row>
    <row r="72961" spans="1:5" x14ac:dyDescent="0.3">
      <c r="A72961" t="s">
        <v>72960</v>
      </c>
      <c r="B72961" t="s">
        <v>172402</v>
      </c>
      <c r="C72961">
        <f>IFERROR(INDEX(([1]olist_order_items_dataset!$F$2:$F$112651),MATCH(A72961,[1]olist_order_items_dataset!$A$2:$A$112651,0)),0)</f>
        <v>25.99</v>
      </c>
      <c r="D72961">
        <f>INDEX(([2]olist_order_payments_dataset!$E$2:$E$103887),MATCH(A72961,[2]olist_order_payments_dataset!$A$2:$A$103887,0))</f>
        <v>41.22</v>
      </c>
      <c r="E72961" t="str">
        <f>INDEX(([3]olist_customers_dataset!$D$2:$D$99442),MATCH(B72961,[3]olist_customers_dataset!$A$2:$A$99442,0))</f>
        <v>contagem</v>
      </c>
    </row>
    <row r="72962" spans="1:5" x14ac:dyDescent="0.3">
      <c r="A72962" t="s">
        <v>72961</v>
      </c>
      <c r="B72962" t="s">
        <v>172403</v>
      </c>
      <c r="C72962">
        <f>IFERROR(INDEX(([1]olist_order_items_dataset!$F$2:$F$112651),MATCH(A72962,[1]olist_order_items_dataset!$A$2:$A$112651,0)),0)</f>
        <v>34.9</v>
      </c>
      <c r="D72962">
        <f>INDEX(([2]olist_order_payments_dataset!$E$2:$E$103887),MATCH(A72962,[2]olist_order_payments_dataset!$A$2:$A$103887,0))</f>
        <v>50.13</v>
      </c>
      <c r="E72962" t="str">
        <f>INDEX(([3]olist_customers_dataset!$D$2:$D$99442),MATCH(B72962,[3]olist_customers_dataset!$A$2:$A$99442,0))</f>
        <v>sao joao de meriti</v>
      </c>
    </row>
    <row r="72963" spans="1:5" x14ac:dyDescent="0.3">
      <c r="A72963" t="s">
        <v>72962</v>
      </c>
      <c r="B72963" t="s">
        <v>172404</v>
      </c>
      <c r="C72963">
        <f>IFERROR(INDEX(([1]olist_order_items_dataset!$F$2:$F$112651),MATCH(A72963,[1]olist_order_items_dataset!$A$2:$A$112651,0)),0)</f>
        <v>84.9</v>
      </c>
      <c r="D72963">
        <f>INDEX(([2]olist_order_payments_dataset!$E$2:$E$103887),MATCH(A72963,[2]olist_order_payments_dataset!$A$2:$A$103887,0))</f>
        <v>3.47</v>
      </c>
      <c r="E72963" t="str">
        <f>INDEX(([3]olist_customers_dataset!$D$2:$D$99442),MATCH(B72963,[3]olist_customers_dataset!$A$2:$A$99442,0))</f>
        <v>sao jose dos campos</v>
      </c>
    </row>
    <row r="72964" spans="1:5" x14ac:dyDescent="0.3">
      <c r="A72964" t="s">
        <v>72963</v>
      </c>
      <c r="B72964" t="s">
        <v>172405</v>
      </c>
      <c r="C72964">
        <f>IFERROR(INDEX(([1]olist_order_items_dataset!$F$2:$F$112651),MATCH(A72964,[1]olist_order_items_dataset!$A$2:$A$112651,0)),0)</f>
        <v>179.9</v>
      </c>
      <c r="D72964">
        <f>INDEX(([2]olist_order_payments_dataset!$E$2:$E$103887),MATCH(A72964,[2]olist_order_payments_dataset!$A$2:$A$103887,0))</f>
        <v>199.26</v>
      </c>
      <c r="E72964" t="str">
        <f>INDEX(([3]olist_customers_dataset!$D$2:$D$99442),MATCH(B72964,[3]olist_customers_dataset!$A$2:$A$99442,0))</f>
        <v>juiz de fora</v>
      </c>
    </row>
    <row r="72965" spans="1:5" x14ac:dyDescent="0.3">
      <c r="A72965" t="s">
        <v>72964</v>
      </c>
      <c r="B72965" t="s">
        <v>172406</v>
      </c>
      <c r="C72965">
        <f>IFERROR(INDEX(([1]olist_order_items_dataset!$F$2:$F$112651),MATCH(A72965,[1]olist_order_items_dataset!$A$2:$A$112651,0)),0)</f>
        <v>235.9</v>
      </c>
      <c r="D72965">
        <f>INDEX(([2]olist_order_payments_dataset!$E$2:$E$103887),MATCH(A72965,[2]olist_order_payments_dataset!$A$2:$A$103887,0))</f>
        <v>288.27</v>
      </c>
      <c r="E72965" t="str">
        <f>INDEX(([3]olist_customers_dataset!$D$2:$D$99442),MATCH(B72965,[3]olist_customers_dataset!$A$2:$A$99442,0))</f>
        <v>grajau</v>
      </c>
    </row>
    <row r="72966" spans="1:5" x14ac:dyDescent="0.3">
      <c r="A72966" t="s">
        <v>72965</v>
      </c>
      <c r="B72966" t="s">
        <v>172407</v>
      </c>
      <c r="C72966">
        <f>IFERROR(INDEX(([1]olist_order_items_dataset!$F$2:$F$112651),MATCH(A72966,[1]olist_order_items_dataset!$A$2:$A$112651,0)),0)</f>
        <v>23.9</v>
      </c>
      <c r="D72966">
        <f>INDEX(([2]olist_order_payments_dataset!$E$2:$E$103887),MATCH(A72966,[2]olist_order_payments_dataset!$A$2:$A$103887,0))</f>
        <v>38.42</v>
      </c>
      <c r="E72966" t="str">
        <f>INDEX(([3]olist_customers_dataset!$D$2:$D$99442),MATCH(B72966,[3]olist_customers_dataset!$A$2:$A$99442,0))</f>
        <v>jacare</v>
      </c>
    </row>
    <row r="72967" spans="1:5" x14ac:dyDescent="0.3">
      <c r="A72967" t="s">
        <v>72966</v>
      </c>
      <c r="B72967" t="s">
        <v>172408</v>
      </c>
      <c r="C72967">
        <f>IFERROR(INDEX(([1]olist_order_items_dataset!$F$2:$F$112651),MATCH(A72967,[1]olist_order_items_dataset!$A$2:$A$112651,0)),0)</f>
        <v>149.87</v>
      </c>
      <c r="D72967">
        <f>INDEX(([2]olist_order_payments_dataset!$E$2:$E$103887),MATCH(A72967,[2]olist_order_payments_dataset!$A$2:$A$103887,0))</f>
        <v>160.33000000000001</v>
      </c>
      <c r="E72967" t="str">
        <f>INDEX(([3]olist_customers_dataset!$D$2:$D$99442),MATCH(B72967,[3]olist_customers_dataset!$A$2:$A$99442,0))</f>
        <v>belo horizonte</v>
      </c>
    </row>
    <row r="72968" spans="1:5" x14ac:dyDescent="0.3">
      <c r="A72968" t="s">
        <v>72967</v>
      </c>
      <c r="B72968" t="s">
        <v>172409</v>
      </c>
      <c r="C72968">
        <f>IFERROR(INDEX(([1]olist_order_items_dataset!$F$2:$F$112651),MATCH(A72968,[1]olist_order_items_dataset!$A$2:$A$112651,0)),0)</f>
        <v>25.5</v>
      </c>
      <c r="D72968">
        <f>INDEX(([2]olist_order_payments_dataset!$E$2:$E$103887),MATCH(A72968,[2]olist_order_payments_dataset!$A$2:$A$103887,0))</f>
        <v>40.6</v>
      </c>
      <c r="E72968" t="str">
        <f>INDEX(([3]olist_customers_dataset!$D$2:$D$99442),MATCH(B72968,[3]olist_customers_dataset!$A$2:$A$99442,0))</f>
        <v>ourinhos</v>
      </c>
    </row>
    <row r="72969" spans="1:5" x14ac:dyDescent="0.3">
      <c r="A72969" t="s">
        <v>72968</v>
      </c>
      <c r="B72969" t="s">
        <v>172410</v>
      </c>
      <c r="C72969">
        <f>IFERROR(INDEX(([1]olist_order_items_dataset!$F$2:$F$112651),MATCH(A72969,[1]olist_order_items_dataset!$A$2:$A$112651,0)),0)</f>
        <v>369.9</v>
      </c>
      <c r="D72969">
        <f>INDEX(([2]olist_order_payments_dataset!$E$2:$E$103887),MATCH(A72969,[2]olist_order_payments_dataset!$A$2:$A$103887,0))</f>
        <v>384.79</v>
      </c>
      <c r="E72969" t="str">
        <f>INDEX(([3]olist_customers_dataset!$D$2:$D$99442),MATCH(B72969,[3]olist_customers_dataset!$A$2:$A$99442,0))</f>
        <v>santos</v>
      </c>
    </row>
    <row r="72970" spans="1:5" x14ac:dyDescent="0.3">
      <c r="A72970" t="s">
        <v>72969</v>
      </c>
      <c r="B72970" t="s">
        <v>172411</v>
      </c>
      <c r="C72970">
        <f>IFERROR(INDEX(([1]olist_order_items_dataset!$F$2:$F$112651),MATCH(A72970,[1]olist_order_items_dataset!$A$2:$A$112651,0)),0)</f>
        <v>129</v>
      </c>
      <c r="D72970">
        <f>INDEX(([2]olist_order_payments_dataset!$E$2:$E$103887),MATCH(A72970,[2]olist_order_payments_dataset!$A$2:$A$103887,0))</f>
        <v>163.44</v>
      </c>
      <c r="E72970" t="str">
        <f>INDEX(([3]olist_customers_dataset!$D$2:$D$99442),MATCH(B72970,[3]olist_customers_dataset!$A$2:$A$99442,0))</f>
        <v>sao paulo</v>
      </c>
    </row>
    <row r="72971" spans="1:5" x14ac:dyDescent="0.3">
      <c r="A72971" t="s">
        <v>72970</v>
      </c>
      <c r="B72971" t="s">
        <v>172412</v>
      </c>
      <c r="C72971">
        <f>IFERROR(INDEX(([1]olist_order_items_dataset!$F$2:$F$112651),MATCH(A72971,[1]olist_order_items_dataset!$A$2:$A$112651,0)),0)</f>
        <v>30.99</v>
      </c>
      <c r="D72971">
        <f>INDEX(([2]olist_order_payments_dataset!$E$2:$E$103887),MATCH(A72971,[2]olist_order_payments_dataset!$A$2:$A$103887,0))</f>
        <v>49.31</v>
      </c>
      <c r="E72971" t="str">
        <f>INDEX(([3]olist_customers_dataset!$D$2:$D$99442),MATCH(B72971,[3]olist_customers_dataset!$A$2:$A$99442,0))</f>
        <v>nova iguacu</v>
      </c>
    </row>
    <row r="72972" spans="1:5" x14ac:dyDescent="0.3">
      <c r="A72972" t="s">
        <v>72971</v>
      </c>
      <c r="B72972" t="s">
        <v>172413</v>
      </c>
      <c r="C72972">
        <f>IFERROR(INDEX(([1]olist_order_items_dataset!$F$2:$F$112651),MATCH(A72972,[1]olist_order_items_dataset!$A$2:$A$112651,0)),0)</f>
        <v>279.99</v>
      </c>
      <c r="D72972">
        <f>INDEX(([2]olist_order_payments_dataset!$E$2:$E$103887),MATCH(A72972,[2]olist_order_payments_dataset!$A$2:$A$103887,0))</f>
        <v>354.9</v>
      </c>
      <c r="E72972" t="str">
        <f>INDEX(([3]olist_customers_dataset!$D$2:$D$99442),MATCH(B72972,[3]olist_customers_dataset!$A$2:$A$99442,0))</f>
        <v>rio de janeiro</v>
      </c>
    </row>
    <row r="72973" spans="1:5" x14ac:dyDescent="0.3">
      <c r="A72973" t="s">
        <v>72972</v>
      </c>
      <c r="B72973" t="s">
        <v>172414</v>
      </c>
      <c r="C72973">
        <f>IFERROR(INDEX(([1]olist_order_items_dataset!$F$2:$F$112651),MATCH(A72973,[1]olist_order_items_dataset!$A$2:$A$112651,0)),0)</f>
        <v>120</v>
      </c>
      <c r="D72973">
        <f>INDEX(([2]olist_order_payments_dataset!$E$2:$E$103887),MATCH(A72973,[2]olist_order_payments_dataset!$A$2:$A$103887,0))</f>
        <v>136.6</v>
      </c>
      <c r="E72973" t="str">
        <f>INDEX(([3]olist_customers_dataset!$D$2:$D$99442),MATCH(B72973,[3]olist_customers_dataset!$A$2:$A$99442,0))</f>
        <v>queimados</v>
      </c>
    </row>
    <row r="72974" spans="1:5" x14ac:dyDescent="0.3">
      <c r="A72974" t="s">
        <v>72973</v>
      </c>
      <c r="B72974" t="s">
        <v>172415</v>
      </c>
      <c r="C72974">
        <f>IFERROR(INDEX(([1]olist_order_items_dataset!$F$2:$F$112651),MATCH(A72974,[1]olist_order_items_dataset!$A$2:$A$112651,0)),0)</f>
        <v>231.54</v>
      </c>
      <c r="D72974">
        <f>INDEX(([2]olist_order_payments_dataset!$E$2:$E$103887),MATCH(A72974,[2]olist_order_payments_dataset!$A$2:$A$103887,0))</f>
        <v>283.66000000000003</v>
      </c>
      <c r="E72974" t="str">
        <f>INDEX(([3]olist_customers_dataset!$D$2:$D$99442),MATCH(B72974,[3]olist_customers_dataset!$A$2:$A$99442,0))</f>
        <v>porto velho</v>
      </c>
    </row>
    <row r="72975" spans="1:5" x14ac:dyDescent="0.3">
      <c r="A72975" t="s">
        <v>72974</v>
      </c>
      <c r="B72975" t="s">
        <v>172416</v>
      </c>
      <c r="C72975">
        <f>IFERROR(INDEX(([1]olist_order_items_dataset!$F$2:$F$112651),MATCH(A72975,[1]olist_order_items_dataset!$A$2:$A$112651,0)),0)</f>
        <v>259.89999999999998</v>
      </c>
      <c r="D72975">
        <f>INDEX(([2]olist_order_payments_dataset!$E$2:$E$103887),MATCH(A72975,[2]olist_order_payments_dataset!$A$2:$A$103887,0))</f>
        <v>269.3</v>
      </c>
      <c r="E72975" t="str">
        <f>INDEX(([3]olist_customers_dataset!$D$2:$D$99442),MATCH(B72975,[3]olist_customers_dataset!$A$2:$A$99442,0))</f>
        <v>porto alegre</v>
      </c>
    </row>
    <row r="72976" spans="1:5" x14ac:dyDescent="0.3">
      <c r="A72976" t="s">
        <v>72975</v>
      </c>
      <c r="B72976" t="s">
        <v>172417</v>
      </c>
      <c r="C72976">
        <f>IFERROR(INDEX(([1]olist_order_items_dataset!$F$2:$F$112651),MATCH(A72976,[1]olist_order_items_dataset!$A$2:$A$112651,0)),0)</f>
        <v>78.900000000000006</v>
      </c>
      <c r="D72976">
        <f>INDEX(([2]olist_order_payments_dataset!$E$2:$E$103887),MATCH(A72976,[2]olist_order_payments_dataset!$A$2:$A$103887,0))</f>
        <v>101.05</v>
      </c>
      <c r="E72976" t="str">
        <f>INDEX(([3]olist_customers_dataset!$D$2:$D$99442),MATCH(B72976,[3]olist_customers_dataset!$A$2:$A$99442,0))</f>
        <v>guarulhos</v>
      </c>
    </row>
    <row r="72977" spans="1:5" x14ac:dyDescent="0.3">
      <c r="A72977" t="s">
        <v>72976</v>
      </c>
      <c r="B72977" t="s">
        <v>172418</v>
      </c>
      <c r="C72977">
        <f>IFERROR(INDEX(([1]olist_order_items_dataset!$F$2:$F$112651),MATCH(A72977,[1]olist_order_items_dataset!$A$2:$A$112651,0)),0)</f>
        <v>31.6</v>
      </c>
      <c r="D72977">
        <f>INDEX(([2]olist_order_payments_dataset!$E$2:$E$103887),MATCH(A72977,[2]olist_order_payments_dataset!$A$2:$A$103887,0))</f>
        <v>39.08</v>
      </c>
      <c r="E72977" t="str">
        <f>INDEX(([3]olist_customers_dataset!$D$2:$D$99442),MATCH(B72977,[3]olist_customers_dataset!$A$2:$A$99442,0))</f>
        <v>sao paulo</v>
      </c>
    </row>
    <row r="72978" spans="1:5" x14ac:dyDescent="0.3">
      <c r="A72978" t="s">
        <v>72977</v>
      </c>
      <c r="B72978" t="s">
        <v>172419</v>
      </c>
      <c r="C72978">
        <f>IFERROR(INDEX(([1]olist_order_items_dataset!$F$2:$F$112651),MATCH(A72978,[1]olist_order_items_dataset!$A$2:$A$112651,0)),0)</f>
        <v>65</v>
      </c>
      <c r="D72978">
        <f>INDEX(([2]olist_order_payments_dataset!$E$2:$E$103887),MATCH(A72978,[2]olist_order_payments_dataset!$A$2:$A$103887,0))</f>
        <v>90.73</v>
      </c>
      <c r="E72978" t="str">
        <f>INDEX(([3]olist_customers_dataset!$D$2:$D$99442),MATCH(B72978,[3]olist_customers_dataset!$A$2:$A$99442,0))</f>
        <v>jacunda</v>
      </c>
    </row>
    <row r="72979" spans="1:5" x14ac:dyDescent="0.3">
      <c r="A72979" t="s">
        <v>72978</v>
      </c>
      <c r="B72979" t="s">
        <v>172420</v>
      </c>
      <c r="C72979">
        <f>IFERROR(INDEX(([1]olist_order_items_dataset!$F$2:$F$112651),MATCH(A72979,[1]olist_order_items_dataset!$A$2:$A$112651,0)),0)</f>
        <v>69</v>
      </c>
      <c r="D72979">
        <f>INDEX(([2]olist_order_payments_dataset!$E$2:$E$103887),MATCH(A72979,[2]olist_order_payments_dataset!$A$2:$A$103887,0))</f>
        <v>85.24</v>
      </c>
      <c r="E72979" t="str">
        <f>INDEX(([3]olist_customers_dataset!$D$2:$D$99442),MATCH(B72979,[3]olist_customers_dataset!$A$2:$A$99442,0))</f>
        <v>santo anastacio</v>
      </c>
    </row>
    <row r="72980" spans="1:5" x14ac:dyDescent="0.3">
      <c r="A72980" t="s">
        <v>72979</v>
      </c>
      <c r="B72980" t="s">
        <v>172421</v>
      </c>
      <c r="C72980">
        <f>IFERROR(INDEX(([1]olist_order_items_dataset!$F$2:$F$112651),MATCH(A72980,[1]olist_order_items_dataset!$A$2:$A$112651,0)),0)</f>
        <v>46</v>
      </c>
      <c r="D72980">
        <f>INDEX(([2]olist_order_payments_dataset!$E$2:$E$103887),MATCH(A72980,[2]olist_order_payments_dataset!$A$2:$A$103887,0))</f>
        <v>108.96</v>
      </c>
      <c r="E72980" t="str">
        <f>INDEX(([3]olist_customers_dataset!$D$2:$D$99442),MATCH(B72980,[3]olist_customers_dataset!$A$2:$A$99442,0))</f>
        <v>sao paulo</v>
      </c>
    </row>
    <row r="72981" spans="1:5" x14ac:dyDescent="0.3">
      <c r="A72981" t="s">
        <v>72980</v>
      </c>
      <c r="B72981" t="s">
        <v>172422</v>
      </c>
      <c r="C72981">
        <f>IFERROR(INDEX(([1]olist_order_items_dataset!$F$2:$F$112651),MATCH(A72981,[1]olist_order_items_dataset!$A$2:$A$112651,0)),0)</f>
        <v>159.9</v>
      </c>
      <c r="D72981">
        <f>INDEX(([2]olist_order_payments_dataset!$E$2:$E$103887),MATCH(A72981,[2]olist_order_payments_dataset!$A$2:$A$103887,0))</f>
        <v>178.27</v>
      </c>
      <c r="E72981" t="str">
        <f>INDEX(([3]olist_customers_dataset!$D$2:$D$99442),MATCH(B72981,[3]olist_customers_dataset!$A$2:$A$99442,0))</f>
        <v>sao goncalo</v>
      </c>
    </row>
    <row r="72982" spans="1:5" x14ac:dyDescent="0.3">
      <c r="A72982" t="s">
        <v>72981</v>
      </c>
      <c r="B72982" t="s">
        <v>172423</v>
      </c>
      <c r="C72982">
        <f>IFERROR(INDEX(([1]olist_order_items_dataset!$F$2:$F$112651),MATCH(A72982,[1]olist_order_items_dataset!$A$2:$A$112651,0)),0)</f>
        <v>39</v>
      </c>
      <c r="D72982">
        <f>INDEX(([2]olist_order_payments_dataset!$E$2:$E$103887),MATCH(A72982,[2]olist_order_payments_dataset!$A$2:$A$103887,0))</f>
        <v>46.78</v>
      </c>
      <c r="E72982" t="str">
        <f>INDEX(([3]olist_customers_dataset!$D$2:$D$99442),MATCH(B72982,[3]olist_customers_dataset!$A$2:$A$99442,0))</f>
        <v>campinas</v>
      </c>
    </row>
    <row r="72983" spans="1:5" x14ac:dyDescent="0.3">
      <c r="A72983" t="s">
        <v>72982</v>
      </c>
      <c r="B72983" t="s">
        <v>172424</v>
      </c>
      <c r="C72983">
        <f>IFERROR(INDEX(([1]olist_order_items_dataset!$F$2:$F$112651),MATCH(A72983,[1]olist_order_items_dataset!$A$2:$A$112651,0)),0)</f>
        <v>0</v>
      </c>
      <c r="D72983">
        <f>INDEX(([2]olist_order_payments_dataset!$E$2:$E$103887),MATCH(A72983,[2]olist_order_payments_dataset!$A$2:$A$103887,0))</f>
        <v>198.8</v>
      </c>
      <c r="E72983" t="str">
        <f>INDEX(([3]olist_customers_dataset!$D$2:$D$99442),MATCH(B72983,[3]olist_customers_dataset!$A$2:$A$99442,0))</f>
        <v>cajamar</v>
      </c>
    </row>
    <row r="72984" spans="1:5" x14ac:dyDescent="0.3">
      <c r="A72984" t="s">
        <v>72983</v>
      </c>
      <c r="B72984" t="s">
        <v>172425</v>
      </c>
      <c r="C72984">
        <f>IFERROR(INDEX(([1]olist_order_items_dataset!$F$2:$F$112651),MATCH(A72984,[1]olist_order_items_dataset!$A$2:$A$112651,0)),0)</f>
        <v>16.22</v>
      </c>
      <c r="D72984">
        <f>INDEX(([2]olist_order_payments_dataset!$E$2:$E$103887),MATCH(A72984,[2]olist_order_payments_dataset!$A$2:$A$103887,0))</f>
        <v>35.54</v>
      </c>
      <c r="E72984" t="str">
        <f>INDEX(([3]olist_customers_dataset!$D$2:$D$99442),MATCH(B72984,[3]olist_customers_dataset!$A$2:$A$99442,0))</f>
        <v>joao monlevade</v>
      </c>
    </row>
    <row r="72985" spans="1:5" x14ac:dyDescent="0.3">
      <c r="A72985" t="s">
        <v>72984</v>
      </c>
      <c r="B72985" t="s">
        <v>172426</v>
      </c>
      <c r="C72985">
        <f>IFERROR(INDEX(([1]olist_order_items_dataset!$F$2:$F$112651),MATCH(A72985,[1]olist_order_items_dataset!$A$2:$A$112651,0)),0)</f>
        <v>31.9</v>
      </c>
      <c r="D72985">
        <f>INDEX(([2]olist_order_payments_dataset!$E$2:$E$103887),MATCH(A72985,[2]olist_order_payments_dataset!$A$2:$A$103887,0))</f>
        <v>40.28</v>
      </c>
      <c r="E72985" t="str">
        <f>INDEX(([3]olist_customers_dataset!$D$2:$D$99442),MATCH(B72985,[3]olist_customers_dataset!$A$2:$A$99442,0))</f>
        <v>sao paulo</v>
      </c>
    </row>
    <row r="72986" spans="1:5" x14ac:dyDescent="0.3">
      <c r="A72986" t="s">
        <v>72985</v>
      </c>
      <c r="B72986" t="s">
        <v>172427</v>
      </c>
      <c r="C72986">
        <f>IFERROR(INDEX(([1]olist_order_items_dataset!$F$2:$F$112651),MATCH(A72986,[1]olist_order_items_dataset!$A$2:$A$112651,0)),0)</f>
        <v>34.5</v>
      </c>
      <c r="D72986">
        <f>INDEX(([2]olist_order_payments_dataset!$E$2:$E$103887),MATCH(A72986,[2]olist_order_payments_dataset!$A$2:$A$103887,0))</f>
        <v>52.84</v>
      </c>
      <c r="E72986" t="str">
        <f>INDEX(([3]olist_customers_dataset!$D$2:$D$99442),MATCH(B72986,[3]olist_customers_dataset!$A$2:$A$99442,0))</f>
        <v>curitiba</v>
      </c>
    </row>
    <row r="72987" spans="1:5" x14ac:dyDescent="0.3">
      <c r="A72987" t="s">
        <v>72986</v>
      </c>
      <c r="B72987" t="s">
        <v>172428</v>
      </c>
      <c r="C72987">
        <f>IFERROR(INDEX(([1]olist_order_items_dataset!$F$2:$F$112651),MATCH(A72987,[1]olist_order_items_dataset!$A$2:$A$112651,0)),0)</f>
        <v>125</v>
      </c>
      <c r="D72987">
        <f>INDEX(([2]olist_order_payments_dataset!$E$2:$E$103887),MATCH(A72987,[2]olist_order_payments_dataset!$A$2:$A$103887,0))</f>
        <v>133.13999999999999</v>
      </c>
      <c r="E72987" t="str">
        <f>INDEX(([3]olist_customers_dataset!$D$2:$D$99442),MATCH(B72987,[3]olist_customers_dataset!$A$2:$A$99442,0))</f>
        <v>sumare</v>
      </c>
    </row>
    <row r="72988" spans="1:5" x14ac:dyDescent="0.3">
      <c r="A72988" t="s">
        <v>72987</v>
      </c>
      <c r="B72988" t="s">
        <v>172429</v>
      </c>
      <c r="C72988">
        <f>IFERROR(INDEX(([1]olist_order_items_dataset!$F$2:$F$112651),MATCH(A72988,[1]olist_order_items_dataset!$A$2:$A$112651,0)),0)</f>
        <v>48.9</v>
      </c>
      <c r="D72988">
        <f>INDEX(([2]olist_order_payments_dataset!$E$2:$E$103887),MATCH(A72988,[2]olist_order_payments_dataset!$A$2:$A$103887,0))</f>
        <v>64</v>
      </c>
      <c r="E72988" t="str">
        <f>INDEX(([3]olist_customers_dataset!$D$2:$D$99442),MATCH(B72988,[3]olist_customers_dataset!$A$2:$A$99442,0))</f>
        <v>parati</v>
      </c>
    </row>
    <row r="72989" spans="1:5" x14ac:dyDescent="0.3">
      <c r="A72989" t="s">
        <v>72988</v>
      </c>
      <c r="B72989" t="s">
        <v>172430</v>
      </c>
      <c r="C72989">
        <f>IFERROR(INDEX(([1]olist_order_items_dataset!$F$2:$F$112651),MATCH(A72989,[1]olist_order_items_dataset!$A$2:$A$112651,0)),0)</f>
        <v>119.99</v>
      </c>
      <c r="D72989">
        <f>INDEX(([2]olist_order_payments_dataset!$E$2:$E$103887),MATCH(A72989,[2]olist_order_payments_dataset!$A$2:$A$103887,0))</f>
        <v>138.08000000000001</v>
      </c>
      <c r="E72989" t="str">
        <f>INDEX(([3]olist_customers_dataset!$D$2:$D$99442),MATCH(B72989,[3]olist_customers_dataset!$A$2:$A$99442,0))</f>
        <v>bandeirantes</v>
      </c>
    </row>
    <row r="72990" spans="1:5" x14ac:dyDescent="0.3">
      <c r="A72990" t="s">
        <v>72989</v>
      </c>
      <c r="B72990" t="s">
        <v>172431</v>
      </c>
      <c r="C72990">
        <f>IFERROR(INDEX(([1]olist_order_items_dataset!$F$2:$F$112651),MATCH(A72990,[1]olist_order_items_dataset!$A$2:$A$112651,0)),0)</f>
        <v>20.3</v>
      </c>
      <c r="D72990">
        <f>INDEX(([2]olist_order_payments_dataset!$E$2:$E$103887),MATCH(A72990,[2]olist_order_payments_dataset!$A$2:$A$103887,0))</f>
        <v>28.41</v>
      </c>
      <c r="E72990" t="str">
        <f>INDEX(([3]olist_customers_dataset!$D$2:$D$99442),MATCH(B72990,[3]olist_customers_dataset!$A$2:$A$99442,0))</f>
        <v>sao paulo</v>
      </c>
    </row>
    <row r="72991" spans="1:5" x14ac:dyDescent="0.3">
      <c r="A72991" t="s">
        <v>72990</v>
      </c>
      <c r="B72991" t="s">
        <v>172432</v>
      </c>
      <c r="C72991">
        <f>IFERROR(INDEX(([1]olist_order_items_dataset!$F$2:$F$112651),MATCH(A72991,[1]olist_order_items_dataset!$A$2:$A$112651,0)),0)</f>
        <v>49</v>
      </c>
      <c r="D72991">
        <f>INDEX(([2]olist_order_payments_dataset!$E$2:$E$103887),MATCH(A72991,[2]olist_order_payments_dataset!$A$2:$A$103887,0))</f>
        <v>64.44</v>
      </c>
      <c r="E72991" t="str">
        <f>INDEX(([3]olist_customers_dataset!$D$2:$D$99442),MATCH(B72991,[3]olist_customers_dataset!$A$2:$A$99442,0))</f>
        <v>rio de janeiro</v>
      </c>
    </row>
    <row r="72992" spans="1:5" x14ac:dyDescent="0.3">
      <c r="A72992" t="s">
        <v>72991</v>
      </c>
      <c r="B72992" t="s">
        <v>172433</v>
      </c>
      <c r="C72992">
        <f>IFERROR(INDEX(([1]olist_order_items_dataset!$F$2:$F$112651),MATCH(A72992,[1]olist_order_items_dataset!$A$2:$A$112651,0)),0)</f>
        <v>30</v>
      </c>
      <c r="D72992">
        <f>INDEX(([2]olist_order_payments_dataset!$E$2:$E$103887),MATCH(A72992,[2]olist_order_payments_dataset!$A$2:$A$103887,0))</f>
        <v>37.78</v>
      </c>
      <c r="E72992" t="str">
        <f>INDEX(([3]olist_customers_dataset!$D$2:$D$99442),MATCH(B72992,[3]olist_customers_dataset!$A$2:$A$99442,0))</f>
        <v>sao paulo</v>
      </c>
    </row>
    <row r="72993" spans="1:5" x14ac:dyDescent="0.3">
      <c r="A72993" t="s">
        <v>72992</v>
      </c>
      <c r="B72993" t="s">
        <v>172434</v>
      </c>
      <c r="C72993">
        <f>IFERROR(INDEX(([1]olist_order_items_dataset!$F$2:$F$112651),MATCH(A72993,[1]olist_order_items_dataset!$A$2:$A$112651,0)),0)</f>
        <v>91</v>
      </c>
      <c r="D72993">
        <f>INDEX(([2]olist_order_payments_dataset!$E$2:$E$103887),MATCH(A72993,[2]olist_order_payments_dataset!$A$2:$A$103887,0))</f>
        <v>112.59</v>
      </c>
      <c r="E72993" t="str">
        <f>INDEX(([3]olist_customers_dataset!$D$2:$D$99442),MATCH(B72993,[3]olist_customers_dataset!$A$2:$A$99442,0))</f>
        <v>volta redonda</v>
      </c>
    </row>
    <row r="72994" spans="1:5" x14ac:dyDescent="0.3">
      <c r="A72994" t="s">
        <v>72993</v>
      </c>
      <c r="B72994" t="s">
        <v>172435</v>
      </c>
      <c r="C72994">
        <f>IFERROR(INDEX(([1]olist_order_items_dataset!$F$2:$F$112651),MATCH(A72994,[1]olist_order_items_dataset!$A$2:$A$112651,0)),0)</f>
        <v>189.9</v>
      </c>
      <c r="D72994">
        <f>INDEX(([2]olist_order_payments_dataset!$E$2:$E$103887),MATCH(A72994,[2]olist_order_payments_dataset!$A$2:$A$103887,0))</f>
        <v>206.44</v>
      </c>
      <c r="E72994" t="str">
        <f>INDEX(([3]olist_customers_dataset!$D$2:$D$99442),MATCH(B72994,[3]olist_customers_dataset!$A$2:$A$99442,0))</f>
        <v>santa mariana</v>
      </c>
    </row>
    <row r="72995" spans="1:5" x14ac:dyDescent="0.3">
      <c r="A72995" t="s">
        <v>72994</v>
      </c>
      <c r="B72995" t="s">
        <v>172436</v>
      </c>
      <c r="C72995">
        <f>IFERROR(INDEX(([1]olist_order_items_dataset!$F$2:$F$112651),MATCH(A72995,[1]olist_order_items_dataset!$A$2:$A$112651,0)),0)</f>
        <v>32.9</v>
      </c>
      <c r="D72995">
        <f>INDEX(([2]olist_order_payments_dataset!$E$2:$E$103887),MATCH(A72995,[2]olist_order_payments_dataset!$A$2:$A$103887,0))</f>
        <v>48</v>
      </c>
      <c r="E72995" t="str">
        <f>INDEX(([3]olist_customers_dataset!$D$2:$D$99442),MATCH(B72995,[3]olist_customers_dataset!$A$2:$A$99442,0))</f>
        <v>piracicaba</v>
      </c>
    </row>
    <row r="72996" spans="1:5" x14ac:dyDescent="0.3">
      <c r="A72996" t="s">
        <v>72995</v>
      </c>
      <c r="B72996" t="s">
        <v>172437</v>
      </c>
      <c r="C72996">
        <f>IFERROR(INDEX(([1]olist_order_items_dataset!$F$2:$F$112651),MATCH(A72996,[1]olist_order_items_dataset!$A$2:$A$112651,0)),0)</f>
        <v>49</v>
      </c>
      <c r="D72996">
        <f>INDEX(([2]olist_order_payments_dataset!$E$2:$E$103887),MATCH(A72996,[2]olist_order_payments_dataset!$A$2:$A$103887,0))</f>
        <v>66.67</v>
      </c>
      <c r="E72996" t="str">
        <f>INDEX(([3]olist_customers_dataset!$D$2:$D$99442),MATCH(B72996,[3]olist_customers_dataset!$A$2:$A$99442,0))</f>
        <v>curitiba</v>
      </c>
    </row>
    <row r="72997" spans="1:5" x14ac:dyDescent="0.3">
      <c r="A72997" t="s">
        <v>72996</v>
      </c>
      <c r="B72997" t="s">
        <v>172438</v>
      </c>
      <c r="C72997">
        <f>IFERROR(INDEX(([1]olist_order_items_dataset!$F$2:$F$112651),MATCH(A72997,[1]olist_order_items_dataset!$A$2:$A$112651,0)),0)</f>
        <v>10.35</v>
      </c>
      <c r="D72997">
        <f>INDEX(([2]olist_order_payments_dataset!$E$2:$E$103887),MATCH(A72997,[2]olist_order_payments_dataset!$A$2:$A$103887,0))</f>
        <v>3.81</v>
      </c>
      <c r="E72997" t="str">
        <f>INDEX(([3]olist_customers_dataset!$D$2:$D$99442),MATCH(B72997,[3]olist_customers_dataset!$A$2:$A$99442,0))</f>
        <v>sao bernardo do campo</v>
      </c>
    </row>
    <row r="72998" spans="1:5" x14ac:dyDescent="0.3">
      <c r="A72998" t="s">
        <v>72997</v>
      </c>
      <c r="B72998" t="s">
        <v>172439</v>
      </c>
      <c r="C72998">
        <f>IFERROR(INDEX(([1]olist_order_items_dataset!$F$2:$F$112651),MATCH(A72998,[1]olist_order_items_dataset!$A$2:$A$112651,0)),0)</f>
        <v>69.989999999999995</v>
      </c>
      <c r="D72998">
        <f>INDEX(([2]olist_order_payments_dataset!$E$2:$E$103887),MATCH(A72998,[2]olist_order_payments_dataset!$A$2:$A$103887,0))</f>
        <v>85.58</v>
      </c>
      <c r="E72998" t="str">
        <f>INDEX(([3]olist_customers_dataset!$D$2:$D$99442),MATCH(B72998,[3]olist_customers_dataset!$A$2:$A$99442,0))</f>
        <v>rio de janeiro</v>
      </c>
    </row>
    <row r="72999" spans="1:5" x14ac:dyDescent="0.3">
      <c r="A72999" t="s">
        <v>72998</v>
      </c>
      <c r="B72999" t="s">
        <v>172440</v>
      </c>
      <c r="C72999">
        <f>IFERROR(INDEX(([1]olist_order_items_dataset!$F$2:$F$112651),MATCH(A72999,[1]olist_order_items_dataset!$A$2:$A$112651,0)),0)</f>
        <v>17.989999999999998</v>
      </c>
      <c r="D72999">
        <f>INDEX(([2]olist_order_payments_dataset!$E$2:$E$103887),MATCH(A72999,[2]olist_order_payments_dataset!$A$2:$A$103887,0))</f>
        <v>25.77</v>
      </c>
      <c r="E72999" t="str">
        <f>INDEX(([3]olist_customers_dataset!$D$2:$D$99442),MATCH(B72999,[3]olist_customers_dataset!$A$2:$A$99442,0))</f>
        <v>sao paulo</v>
      </c>
    </row>
    <row r="73000" spans="1:5" x14ac:dyDescent="0.3">
      <c r="A73000" t="s">
        <v>72999</v>
      </c>
      <c r="B73000" t="s">
        <v>172441</v>
      </c>
      <c r="C73000">
        <f>IFERROR(INDEX(([1]olist_order_items_dataset!$F$2:$F$112651),MATCH(A73000,[1]olist_order_items_dataset!$A$2:$A$112651,0)),0)</f>
        <v>54.9</v>
      </c>
      <c r="D73000">
        <f>INDEX(([2]olist_order_payments_dataset!$E$2:$E$103887),MATCH(A73000,[2]olist_order_payments_dataset!$A$2:$A$103887,0))</f>
        <v>72.53</v>
      </c>
      <c r="E73000" t="str">
        <f>INDEX(([3]olist_customers_dataset!$D$2:$D$99442),MATCH(B73000,[3]olist_customers_dataset!$A$2:$A$99442,0))</f>
        <v>barbacena</v>
      </c>
    </row>
    <row r="73001" spans="1:5" x14ac:dyDescent="0.3">
      <c r="A73001" t="s">
        <v>73000</v>
      </c>
      <c r="B73001" t="s">
        <v>172442</v>
      </c>
      <c r="C73001">
        <f>IFERROR(INDEX(([1]olist_order_items_dataset!$F$2:$F$112651),MATCH(A73001,[1]olist_order_items_dataset!$A$2:$A$112651,0)),0)</f>
        <v>120</v>
      </c>
      <c r="D73001">
        <f>INDEX(([2]olist_order_payments_dataset!$E$2:$E$103887),MATCH(A73001,[2]olist_order_payments_dataset!$A$2:$A$103887,0))</f>
        <v>134.59</v>
      </c>
      <c r="E73001" t="str">
        <f>INDEX(([3]olist_customers_dataset!$D$2:$D$99442),MATCH(B73001,[3]olist_customers_dataset!$A$2:$A$99442,0))</f>
        <v>contagem</v>
      </c>
    </row>
    <row r="73002" spans="1:5" x14ac:dyDescent="0.3">
      <c r="A73002" t="s">
        <v>73001</v>
      </c>
      <c r="B73002" t="s">
        <v>172443</v>
      </c>
      <c r="C73002">
        <f>IFERROR(INDEX(([1]olist_order_items_dataset!$F$2:$F$112651),MATCH(A73002,[1]olist_order_items_dataset!$A$2:$A$112651,0)),0)</f>
        <v>23.9</v>
      </c>
      <c r="D73002">
        <f>INDEX(([2]olist_order_payments_dataset!$E$2:$E$103887),MATCH(A73002,[2]olist_order_payments_dataset!$A$2:$A$103887,0))</f>
        <v>38</v>
      </c>
      <c r="E73002" t="str">
        <f>INDEX(([3]olist_customers_dataset!$D$2:$D$99442),MATCH(B73002,[3]olist_customers_dataset!$A$2:$A$99442,0))</f>
        <v>guarulhos</v>
      </c>
    </row>
    <row r="73003" spans="1:5" x14ac:dyDescent="0.3">
      <c r="A73003" t="s">
        <v>73002</v>
      </c>
      <c r="B73003" t="s">
        <v>172444</v>
      </c>
      <c r="C73003">
        <f>IFERROR(INDEX(([1]olist_order_items_dataset!$F$2:$F$112651),MATCH(A73003,[1]olist_order_items_dataset!$A$2:$A$112651,0)),0)</f>
        <v>279.89999999999998</v>
      </c>
      <c r="D73003">
        <f>INDEX(([2]olist_order_payments_dataset!$E$2:$E$103887),MATCH(A73003,[2]olist_order_payments_dataset!$A$2:$A$103887,0))</f>
        <v>293.36</v>
      </c>
      <c r="E73003" t="str">
        <f>INDEX(([3]olist_customers_dataset!$D$2:$D$99442),MATCH(B73003,[3]olist_customers_dataset!$A$2:$A$99442,0))</f>
        <v>americo de campos</v>
      </c>
    </row>
    <row r="73004" spans="1:5" x14ac:dyDescent="0.3">
      <c r="A73004" t="s">
        <v>73003</v>
      </c>
      <c r="B73004" t="s">
        <v>172445</v>
      </c>
      <c r="C73004">
        <f>IFERROR(INDEX(([1]olist_order_items_dataset!$F$2:$F$112651),MATCH(A73004,[1]olist_order_items_dataset!$A$2:$A$112651,0)),0)</f>
        <v>53.9</v>
      </c>
      <c r="D73004">
        <f>INDEX(([2]olist_order_payments_dataset!$E$2:$E$103887),MATCH(A73004,[2]olist_order_payments_dataset!$A$2:$A$103887,0))</f>
        <v>81.010000000000005</v>
      </c>
      <c r="E73004" t="str">
        <f>INDEX(([3]olist_customers_dataset!$D$2:$D$99442),MATCH(B73004,[3]olist_customers_dataset!$A$2:$A$99442,0))</f>
        <v>cuiaba</v>
      </c>
    </row>
    <row r="73005" spans="1:5" x14ac:dyDescent="0.3">
      <c r="A73005" t="s">
        <v>73004</v>
      </c>
      <c r="B73005" t="s">
        <v>172446</v>
      </c>
      <c r="C73005">
        <f>IFERROR(INDEX(([1]olist_order_items_dataset!$F$2:$F$112651),MATCH(A73005,[1]olist_order_items_dataset!$A$2:$A$112651,0)),0)</f>
        <v>49.9</v>
      </c>
      <c r="D73005">
        <f>INDEX(([2]olist_order_payments_dataset!$E$2:$E$103887),MATCH(A73005,[2]olist_order_payments_dataset!$A$2:$A$103887,0))</f>
        <v>64</v>
      </c>
      <c r="E73005" t="str">
        <f>INDEX(([3]olist_customers_dataset!$D$2:$D$99442),MATCH(B73005,[3]olist_customers_dataset!$A$2:$A$99442,0))</f>
        <v>jundiai</v>
      </c>
    </row>
    <row r="73006" spans="1:5" x14ac:dyDescent="0.3">
      <c r="A73006" t="s">
        <v>73005</v>
      </c>
      <c r="B73006" t="s">
        <v>172447</v>
      </c>
      <c r="C73006">
        <f>IFERROR(INDEX(([1]olist_order_items_dataset!$F$2:$F$112651),MATCH(A73006,[1]olist_order_items_dataset!$A$2:$A$112651,0)),0)</f>
        <v>209.99</v>
      </c>
      <c r="D73006">
        <f>INDEX(([2]olist_order_payments_dataset!$E$2:$E$103887),MATCH(A73006,[2]olist_order_payments_dataset!$A$2:$A$103887,0))</f>
        <v>232.54</v>
      </c>
      <c r="E73006" t="str">
        <f>INDEX(([3]olist_customers_dataset!$D$2:$D$99442),MATCH(B73006,[3]olist_customers_dataset!$A$2:$A$99442,0))</f>
        <v>porto alegre</v>
      </c>
    </row>
    <row r="73007" spans="1:5" x14ac:dyDescent="0.3">
      <c r="A73007" t="s">
        <v>73006</v>
      </c>
      <c r="B73007" t="s">
        <v>172448</v>
      </c>
      <c r="C73007">
        <f>IFERROR(INDEX(([1]olist_order_items_dataset!$F$2:$F$112651),MATCH(A73007,[1]olist_order_items_dataset!$A$2:$A$112651,0)),0)</f>
        <v>59.9</v>
      </c>
      <c r="D73007">
        <f>INDEX(([2]olist_order_payments_dataset!$E$2:$E$103887),MATCH(A73007,[2]olist_order_payments_dataset!$A$2:$A$103887,0))</f>
        <v>77.569999999999993</v>
      </c>
      <c r="E73007" t="str">
        <f>INDEX(([3]olist_customers_dataset!$D$2:$D$99442),MATCH(B73007,[3]olist_customers_dataset!$A$2:$A$99442,0))</f>
        <v>foz do iguacu</v>
      </c>
    </row>
    <row r="73008" spans="1:5" x14ac:dyDescent="0.3">
      <c r="A73008" t="s">
        <v>73007</v>
      </c>
      <c r="B73008" t="s">
        <v>172449</v>
      </c>
      <c r="C73008">
        <f>IFERROR(INDEX(([1]olist_order_items_dataset!$F$2:$F$112651),MATCH(A73008,[1]olist_order_items_dataset!$A$2:$A$112651,0)),0)</f>
        <v>39</v>
      </c>
      <c r="D73008">
        <f>INDEX(([2]olist_order_payments_dataset!$E$2:$E$103887),MATCH(A73008,[2]olist_order_payments_dataset!$A$2:$A$103887,0))</f>
        <v>54.37</v>
      </c>
      <c r="E73008" t="str">
        <f>INDEX(([3]olist_customers_dataset!$D$2:$D$99442),MATCH(B73008,[3]olist_customers_dataset!$A$2:$A$99442,0))</f>
        <v>florianopolis</v>
      </c>
    </row>
    <row r="73009" spans="1:5" x14ac:dyDescent="0.3">
      <c r="A73009" t="s">
        <v>73008</v>
      </c>
      <c r="B73009" t="s">
        <v>172450</v>
      </c>
      <c r="C73009">
        <f>IFERROR(INDEX(([1]olist_order_items_dataset!$F$2:$F$112651),MATCH(A73009,[1]olist_order_items_dataset!$A$2:$A$112651,0)),0)</f>
        <v>43</v>
      </c>
      <c r="D73009">
        <f>INDEX(([2]olist_order_payments_dataset!$E$2:$E$103887),MATCH(A73009,[2]olist_order_payments_dataset!$A$2:$A$103887,0))</f>
        <v>128.36000000000001</v>
      </c>
      <c r="E73009" t="str">
        <f>INDEX(([3]olist_customers_dataset!$D$2:$D$99442),MATCH(B73009,[3]olist_customers_dataset!$A$2:$A$99442,0))</f>
        <v>embu-guacu</v>
      </c>
    </row>
    <row r="73010" spans="1:5" x14ac:dyDescent="0.3">
      <c r="A73010" t="s">
        <v>73009</v>
      </c>
      <c r="B73010" t="s">
        <v>172451</v>
      </c>
      <c r="C73010">
        <f>IFERROR(INDEX(([1]olist_order_items_dataset!$F$2:$F$112651),MATCH(A73010,[1]olist_order_items_dataset!$A$2:$A$112651,0)),0)</f>
        <v>64.989999999999995</v>
      </c>
      <c r="D73010">
        <f>INDEX(([2]olist_order_payments_dataset!$E$2:$E$103887),MATCH(A73010,[2]olist_order_payments_dataset!$A$2:$A$103887,0))</f>
        <v>79.510000000000005</v>
      </c>
      <c r="E73010" t="str">
        <f>INDEX(([3]olist_customers_dataset!$D$2:$D$99442),MATCH(B73010,[3]olist_customers_dataset!$A$2:$A$99442,0))</f>
        <v>almenara</v>
      </c>
    </row>
    <row r="73011" spans="1:5" x14ac:dyDescent="0.3">
      <c r="A73011" t="s">
        <v>73010</v>
      </c>
      <c r="B73011" t="s">
        <v>172452</v>
      </c>
      <c r="C73011">
        <f>IFERROR(INDEX(([1]olist_order_items_dataset!$F$2:$F$112651),MATCH(A73011,[1]olist_order_items_dataset!$A$2:$A$112651,0)),0)</f>
        <v>33.99</v>
      </c>
      <c r="D73011">
        <f>INDEX(([2]olist_order_payments_dataset!$E$2:$E$103887),MATCH(A73011,[2]olist_order_payments_dataset!$A$2:$A$103887,0))</f>
        <v>47.7</v>
      </c>
      <c r="E73011" t="str">
        <f>INDEX(([3]olist_customers_dataset!$D$2:$D$99442),MATCH(B73011,[3]olist_customers_dataset!$A$2:$A$99442,0))</f>
        <v>rancharia</v>
      </c>
    </row>
    <row r="73012" spans="1:5" x14ac:dyDescent="0.3">
      <c r="A73012" t="s">
        <v>73011</v>
      </c>
      <c r="B73012" t="s">
        <v>172453</v>
      </c>
      <c r="C73012">
        <f>IFERROR(INDEX(([1]olist_order_items_dataset!$F$2:$F$112651),MATCH(A73012,[1]olist_order_items_dataset!$A$2:$A$112651,0)),0)</f>
        <v>49.9</v>
      </c>
      <c r="D73012">
        <f>INDEX(([2]olist_order_payments_dataset!$E$2:$E$103887),MATCH(A73012,[2]olist_order_payments_dataset!$A$2:$A$103887,0))</f>
        <v>63.27</v>
      </c>
      <c r="E73012" t="str">
        <f>INDEX(([3]olist_customers_dataset!$D$2:$D$99442),MATCH(B73012,[3]olist_customers_dataset!$A$2:$A$99442,0))</f>
        <v>piracicaba</v>
      </c>
    </row>
    <row r="73013" spans="1:5" x14ac:dyDescent="0.3">
      <c r="A73013" s="1" t="s">
        <v>73012</v>
      </c>
      <c r="B73013" t="s">
        <v>172454</v>
      </c>
      <c r="C73013">
        <f>IFERROR(INDEX(([1]olist_order_items_dataset!$F$2:$F$112651),MATCH(A73013,[1]olist_order_items_dataset!$A$2:$A$112651,0)),0)</f>
        <v>99.99</v>
      </c>
      <c r="D73013">
        <f>INDEX(([2]olist_order_payments_dataset!$E$2:$E$103887),MATCH(A73013,[2]olist_order_payments_dataset!$A$2:$A$103887,0))</f>
        <v>114.28</v>
      </c>
      <c r="E73013" t="str">
        <f>INDEX(([3]olist_customers_dataset!$D$2:$D$99442),MATCH(B73013,[3]olist_customers_dataset!$A$2:$A$99442,0))</f>
        <v>juiz de fora</v>
      </c>
    </row>
    <row r="73014" spans="1:5" x14ac:dyDescent="0.3">
      <c r="A73014" t="s">
        <v>73013</v>
      </c>
      <c r="B73014" t="s">
        <v>172455</v>
      </c>
      <c r="C73014">
        <f>IFERROR(INDEX(([1]olist_order_items_dataset!$F$2:$F$112651),MATCH(A73014,[1]olist_order_items_dataset!$A$2:$A$112651,0)),0)</f>
        <v>60</v>
      </c>
      <c r="D73014">
        <f>INDEX(([2]olist_order_payments_dataset!$E$2:$E$103887),MATCH(A73014,[2]olist_order_payments_dataset!$A$2:$A$103887,0))</f>
        <v>159.22</v>
      </c>
      <c r="E73014" t="str">
        <f>INDEX(([3]olist_customers_dataset!$D$2:$D$99442),MATCH(B73014,[3]olist_customers_dataset!$A$2:$A$99442,0))</f>
        <v>volta redonda</v>
      </c>
    </row>
    <row r="73015" spans="1:5" x14ac:dyDescent="0.3">
      <c r="A73015" t="s">
        <v>73014</v>
      </c>
      <c r="B73015" t="s">
        <v>172456</v>
      </c>
      <c r="C73015">
        <f>IFERROR(INDEX(([1]olist_order_items_dataset!$F$2:$F$112651),MATCH(A73015,[1]olist_order_items_dataset!$A$2:$A$112651,0)),0)</f>
        <v>187.9</v>
      </c>
      <c r="D73015">
        <f>INDEX(([2]olist_order_payments_dataset!$E$2:$E$103887),MATCH(A73015,[2]olist_order_payments_dataset!$A$2:$A$103887,0))</f>
        <v>211.51</v>
      </c>
      <c r="E73015" t="str">
        <f>INDEX(([3]olist_customers_dataset!$D$2:$D$99442),MATCH(B73015,[3]olist_customers_dataset!$A$2:$A$99442,0))</f>
        <v>aracruz</v>
      </c>
    </row>
    <row r="73016" spans="1:5" x14ac:dyDescent="0.3">
      <c r="A73016" t="s">
        <v>73015</v>
      </c>
      <c r="B73016" t="s">
        <v>172457</v>
      </c>
      <c r="C73016">
        <f>IFERROR(INDEX(([1]olist_order_items_dataset!$F$2:$F$112651),MATCH(A73016,[1]olist_order_items_dataset!$A$2:$A$112651,0)),0)</f>
        <v>45.91</v>
      </c>
      <c r="D73016">
        <f>INDEX(([2]olist_order_payments_dataset!$E$2:$E$103887),MATCH(A73016,[2]olist_order_payments_dataset!$A$2:$A$103887,0))</f>
        <v>60.35</v>
      </c>
      <c r="E73016" t="str">
        <f>INDEX(([3]olist_customers_dataset!$D$2:$D$99442),MATCH(B73016,[3]olist_customers_dataset!$A$2:$A$99442,0))</f>
        <v>sao vicente</v>
      </c>
    </row>
    <row r="73017" spans="1:5" x14ac:dyDescent="0.3">
      <c r="A73017" t="s">
        <v>73016</v>
      </c>
      <c r="B73017" t="s">
        <v>172458</v>
      </c>
      <c r="C73017">
        <f>IFERROR(INDEX(([1]olist_order_items_dataset!$F$2:$F$112651),MATCH(A73017,[1]olist_order_items_dataset!$A$2:$A$112651,0)),0)</f>
        <v>99.9</v>
      </c>
      <c r="D73017">
        <f>INDEX(([2]olist_order_payments_dataset!$E$2:$E$103887),MATCH(A73017,[2]olist_order_payments_dataset!$A$2:$A$103887,0))</f>
        <v>123.18</v>
      </c>
      <c r="E73017" t="str">
        <f>INDEX(([3]olist_customers_dataset!$D$2:$D$99442),MATCH(B73017,[3]olist_customers_dataset!$A$2:$A$99442,0))</f>
        <v>pirenopolis</v>
      </c>
    </row>
    <row r="73018" spans="1:5" x14ac:dyDescent="0.3">
      <c r="A73018" t="s">
        <v>73017</v>
      </c>
      <c r="B73018" t="s">
        <v>172459</v>
      </c>
      <c r="C73018">
        <f>IFERROR(INDEX(([1]olist_order_items_dataset!$F$2:$F$112651),MATCH(A73018,[1]olist_order_items_dataset!$A$2:$A$112651,0)),0)</f>
        <v>18.899999999999999</v>
      </c>
      <c r="D73018">
        <f>INDEX(([2]olist_order_payments_dataset!$E$2:$E$103887),MATCH(A73018,[2]olist_order_payments_dataset!$A$2:$A$103887,0))</f>
        <v>37.130000000000003</v>
      </c>
      <c r="E73018" t="str">
        <f>INDEX(([3]olist_customers_dataset!$D$2:$D$99442),MATCH(B73018,[3]olist_customers_dataset!$A$2:$A$99442,0))</f>
        <v>londrina</v>
      </c>
    </row>
    <row r="73019" spans="1:5" x14ac:dyDescent="0.3">
      <c r="A73019" t="s">
        <v>73018</v>
      </c>
      <c r="B73019" t="s">
        <v>172460</v>
      </c>
      <c r="C73019">
        <f>IFERROR(INDEX(([1]olist_order_items_dataset!$F$2:$F$112651),MATCH(A73019,[1]olist_order_items_dataset!$A$2:$A$112651,0)),0)</f>
        <v>45.9</v>
      </c>
      <c r="D73019">
        <f>INDEX(([2]olist_order_payments_dataset!$E$2:$E$103887),MATCH(A73019,[2]olist_order_payments_dataset!$A$2:$A$103887,0))</f>
        <v>55.24</v>
      </c>
      <c r="E73019" t="str">
        <f>INDEX(([3]olist_customers_dataset!$D$2:$D$99442),MATCH(B73019,[3]olist_customers_dataset!$A$2:$A$99442,0))</f>
        <v>campinas</v>
      </c>
    </row>
    <row r="73020" spans="1:5" x14ac:dyDescent="0.3">
      <c r="A73020" t="s">
        <v>73019</v>
      </c>
      <c r="B73020" t="s">
        <v>172461</v>
      </c>
      <c r="C73020">
        <f>IFERROR(INDEX(([1]olist_order_items_dataset!$F$2:$F$112651),MATCH(A73020,[1]olist_order_items_dataset!$A$2:$A$112651,0)),0)</f>
        <v>49.9</v>
      </c>
      <c r="D73020">
        <f>INDEX(([2]olist_order_payments_dataset!$E$2:$E$103887),MATCH(A73020,[2]olist_order_payments_dataset!$A$2:$A$103887,0))</f>
        <v>117.08</v>
      </c>
      <c r="E73020" t="str">
        <f>INDEX(([3]olist_customers_dataset!$D$2:$D$99442),MATCH(B73020,[3]olist_customers_dataset!$A$2:$A$99442,0))</f>
        <v>goiania</v>
      </c>
    </row>
    <row r="73021" spans="1:5" x14ac:dyDescent="0.3">
      <c r="A73021" t="s">
        <v>73020</v>
      </c>
      <c r="B73021" t="s">
        <v>172462</v>
      </c>
      <c r="C73021">
        <f>IFERROR(INDEX(([1]olist_order_items_dataset!$F$2:$F$112651),MATCH(A73021,[1]olist_order_items_dataset!$A$2:$A$112651,0)),0)</f>
        <v>24.9</v>
      </c>
      <c r="D73021">
        <f>INDEX(([2]olist_order_payments_dataset!$E$2:$E$103887),MATCH(A73021,[2]olist_order_payments_dataset!$A$2:$A$103887,0))</f>
        <v>83.38</v>
      </c>
      <c r="E73021" t="str">
        <f>INDEX(([3]olist_customers_dataset!$D$2:$D$99442),MATCH(B73021,[3]olist_customers_dataset!$A$2:$A$99442,0))</f>
        <v>sapiranga</v>
      </c>
    </row>
    <row r="73022" spans="1:5" x14ac:dyDescent="0.3">
      <c r="A73022" t="s">
        <v>73021</v>
      </c>
      <c r="B73022" t="s">
        <v>172463</v>
      </c>
      <c r="C73022">
        <f>IFERROR(INDEX(([1]olist_order_items_dataset!$F$2:$F$112651),MATCH(A73022,[1]olist_order_items_dataset!$A$2:$A$112651,0)),0)</f>
        <v>18.899999999999999</v>
      </c>
      <c r="D73022">
        <f>INDEX(([2]olist_order_payments_dataset!$E$2:$E$103887),MATCH(A73022,[2]olist_order_payments_dataset!$A$2:$A$103887,0))</f>
        <v>31.38</v>
      </c>
      <c r="E73022" t="str">
        <f>INDEX(([3]olist_customers_dataset!$D$2:$D$99442),MATCH(B73022,[3]olist_customers_dataset!$A$2:$A$99442,0))</f>
        <v>sao paulo</v>
      </c>
    </row>
    <row r="73023" spans="1:5" x14ac:dyDescent="0.3">
      <c r="A73023" t="s">
        <v>73022</v>
      </c>
      <c r="B73023" t="s">
        <v>172464</v>
      </c>
      <c r="C73023">
        <f>IFERROR(INDEX(([1]olist_order_items_dataset!$F$2:$F$112651),MATCH(A73023,[1]olist_order_items_dataset!$A$2:$A$112651,0)),0)</f>
        <v>49.9</v>
      </c>
      <c r="D73023">
        <f>INDEX(([2]olist_order_payments_dataset!$E$2:$E$103887),MATCH(A73023,[2]olist_order_payments_dataset!$A$2:$A$103887,0))</f>
        <v>84.05</v>
      </c>
      <c r="E73023" t="str">
        <f>INDEX(([3]olist_customers_dataset!$D$2:$D$99442),MATCH(B73023,[3]olist_customers_dataset!$A$2:$A$99442,0))</f>
        <v>santa ines</v>
      </c>
    </row>
    <row r="73024" spans="1:5" x14ac:dyDescent="0.3">
      <c r="A73024" t="s">
        <v>73023</v>
      </c>
      <c r="B73024" t="s">
        <v>172465</v>
      </c>
      <c r="C73024">
        <f>IFERROR(INDEX(([1]olist_order_items_dataset!$F$2:$F$112651),MATCH(A73024,[1]olist_order_items_dataset!$A$2:$A$112651,0)),0)</f>
        <v>147.99</v>
      </c>
      <c r="D73024">
        <f>INDEX(([2]olist_order_payments_dataset!$E$2:$E$103887),MATCH(A73024,[2]olist_order_payments_dataset!$A$2:$A$103887,0))</f>
        <v>175.35</v>
      </c>
      <c r="E73024" t="str">
        <f>INDEX(([3]olist_customers_dataset!$D$2:$D$99442),MATCH(B73024,[3]olist_customers_dataset!$A$2:$A$99442,0))</f>
        <v>brasilia</v>
      </c>
    </row>
    <row r="73025" spans="1:5" x14ac:dyDescent="0.3">
      <c r="A73025" t="s">
        <v>73024</v>
      </c>
      <c r="B73025" t="s">
        <v>172466</v>
      </c>
      <c r="C73025">
        <f>IFERROR(INDEX(([1]olist_order_items_dataset!$F$2:$F$112651),MATCH(A73025,[1]olist_order_items_dataset!$A$2:$A$112651,0)),0)</f>
        <v>80</v>
      </c>
      <c r="D73025">
        <f>INDEX(([2]olist_order_payments_dataset!$E$2:$E$103887),MATCH(A73025,[2]olist_order_payments_dataset!$A$2:$A$103887,0))</f>
        <v>108.96</v>
      </c>
      <c r="E73025" t="str">
        <f>INDEX(([3]olist_customers_dataset!$D$2:$D$99442),MATCH(B73025,[3]olist_customers_dataset!$A$2:$A$99442,0))</f>
        <v>faxinal dos guedes</v>
      </c>
    </row>
    <row r="73026" spans="1:5" x14ac:dyDescent="0.3">
      <c r="A73026" t="s">
        <v>73025</v>
      </c>
      <c r="B73026" t="s">
        <v>172467</v>
      </c>
      <c r="C73026">
        <f>IFERROR(INDEX(([1]olist_order_items_dataset!$F$2:$F$112651),MATCH(A73026,[1]olist_order_items_dataset!$A$2:$A$112651,0)),0)</f>
        <v>79.989999999999995</v>
      </c>
      <c r="D73026">
        <f>INDEX(([2]olist_order_payments_dataset!$E$2:$E$103887),MATCH(A73026,[2]olist_order_payments_dataset!$A$2:$A$103887,0))</f>
        <v>96.52</v>
      </c>
      <c r="E73026" t="str">
        <f>INDEX(([3]olist_customers_dataset!$D$2:$D$99442),MATCH(B73026,[3]olist_customers_dataset!$A$2:$A$99442,0))</f>
        <v>belo horizonte</v>
      </c>
    </row>
    <row r="73027" spans="1:5" x14ac:dyDescent="0.3">
      <c r="A73027" t="s">
        <v>73026</v>
      </c>
      <c r="B73027" t="s">
        <v>172468</v>
      </c>
      <c r="C73027">
        <f>IFERROR(INDEX(([1]olist_order_items_dataset!$F$2:$F$112651),MATCH(A73027,[1]olist_order_items_dataset!$A$2:$A$112651,0)),0)</f>
        <v>55.9</v>
      </c>
      <c r="D73027">
        <f>INDEX(([2]olist_order_payments_dataset!$E$2:$E$103887),MATCH(A73027,[2]olist_order_payments_dataset!$A$2:$A$103887,0))</f>
        <v>72.05</v>
      </c>
      <c r="E73027" t="str">
        <f>INDEX(([3]olist_customers_dataset!$D$2:$D$99442),MATCH(B73027,[3]olist_customers_dataset!$A$2:$A$99442,0))</f>
        <v>lages</v>
      </c>
    </row>
    <row r="73028" spans="1:5" x14ac:dyDescent="0.3">
      <c r="A73028" t="s">
        <v>73027</v>
      </c>
      <c r="B73028" t="s">
        <v>172469</v>
      </c>
      <c r="C73028">
        <f>IFERROR(INDEX(([1]olist_order_items_dataset!$F$2:$F$112651),MATCH(A73028,[1]olist_order_items_dataset!$A$2:$A$112651,0)),0)</f>
        <v>56</v>
      </c>
      <c r="D73028">
        <f>INDEX(([2]olist_order_payments_dataset!$E$2:$E$103887),MATCH(A73028,[2]olist_order_payments_dataset!$A$2:$A$103887,0))</f>
        <v>129.24</v>
      </c>
      <c r="E73028" t="str">
        <f>INDEX(([3]olist_customers_dataset!$D$2:$D$99442),MATCH(B73028,[3]olist_customers_dataset!$A$2:$A$99442,0))</f>
        <v>porto alegre</v>
      </c>
    </row>
    <row r="73029" spans="1:5" x14ac:dyDescent="0.3">
      <c r="A73029" t="s">
        <v>73028</v>
      </c>
      <c r="B73029" t="s">
        <v>172470</v>
      </c>
      <c r="C73029">
        <f>IFERROR(INDEX(([1]olist_order_items_dataset!$F$2:$F$112651),MATCH(A73029,[1]olist_order_items_dataset!$A$2:$A$112651,0)),0)</f>
        <v>176.99</v>
      </c>
      <c r="D73029">
        <f>INDEX(([2]olist_order_payments_dataset!$E$2:$E$103887),MATCH(A73029,[2]olist_order_payments_dataset!$A$2:$A$103887,0))</f>
        <v>226.88</v>
      </c>
      <c r="E73029" t="str">
        <f>INDEX(([3]olist_customers_dataset!$D$2:$D$99442),MATCH(B73029,[3]olist_customers_dataset!$A$2:$A$99442,0))</f>
        <v>sao paulo</v>
      </c>
    </row>
    <row r="73030" spans="1:5" x14ac:dyDescent="0.3">
      <c r="A73030" t="s">
        <v>73029</v>
      </c>
      <c r="B73030" t="s">
        <v>172471</v>
      </c>
      <c r="C73030">
        <f>IFERROR(INDEX(([1]olist_order_items_dataset!$F$2:$F$112651),MATCH(A73030,[1]olist_order_items_dataset!$A$2:$A$112651,0)),0)</f>
        <v>252</v>
      </c>
      <c r="D73030">
        <f>INDEX(([2]olist_order_payments_dataset!$E$2:$E$103887),MATCH(A73030,[2]olist_order_payments_dataset!$A$2:$A$103887,0))</f>
        <v>298.22000000000003</v>
      </c>
      <c r="E73030" t="str">
        <f>INDEX(([3]olist_customers_dataset!$D$2:$D$99442),MATCH(B73030,[3]olist_customers_dataset!$A$2:$A$99442,0))</f>
        <v>sao paulo</v>
      </c>
    </row>
    <row r="73031" spans="1:5" x14ac:dyDescent="0.3">
      <c r="A73031" t="s">
        <v>73030</v>
      </c>
      <c r="B73031" t="s">
        <v>172472</v>
      </c>
      <c r="C73031">
        <f>IFERROR(INDEX(([1]olist_order_items_dataset!$F$2:$F$112651),MATCH(A73031,[1]olist_order_items_dataset!$A$2:$A$112651,0)),0)</f>
        <v>69.900000000000006</v>
      </c>
      <c r="D73031">
        <f>INDEX(([2]olist_order_payments_dataset!$E$2:$E$103887),MATCH(A73031,[2]olist_order_payments_dataset!$A$2:$A$103887,0))</f>
        <v>87.3</v>
      </c>
      <c r="E73031" t="str">
        <f>INDEX(([3]olist_customers_dataset!$D$2:$D$99442),MATCH(B73031,[3]olist_customers_dataset!$A$2:$A$99442,0))</f>
        <v>general salgado</v>
      </c>
    </row>
    <row r="73032" spans="1:5" x14ac:dyDescent="0.3">
      <c r="A73032" t="s">
        <v>73031</v>
      </c>
      <c r="B73032" t="s">
        <v>172473</v>
      </c>
      <c r="C73032">
        <f>IFERROR(INDEX(([1]olist_order_items_dataset!$F$2:$F$112651),MATCH(A73032,[1]olist_order_items_dataset!$A$2:$A$112651,0)),0)</f>
        <v>58.9</v>
      </c>
      <c r="D73032">
        <f>INDEX(([2]olist_order_payments_dataset!$E$2:$E$103887),MATCH(A73032,[2]olist_order_payments_dataset!$A$2:$A$103887,0))</f>
        <v>76.88</v>
      </c>
      <c r="E73032" t="str">
        <f>INDEX(([3]olist_customers_dataset!$D$2:$D$99442),MATCH(B73032,[3]olist_customers_dataset!$A$2:$A$99442,0))</f>
        <v>feira de santana</v>
      </c>
    </row>
    <row r="73033" spans="1:5" x14ac:dyDescent="0.3">
      <c r="A73033" t="s">
        <v>73032</v>
      </c>
      <c r="B73033" t="s">
        <v>172474</v>
      </c>
      <c r="C73033">
        <f>IFERROR(INDEX(([1]olist_order_items_dataset!$F$2:$F$112651),MATCH(A73033,[1]olist_order_items_dataset!$A$2:$A$112651,0)),0)</f>
        <v>99</v>
      </c>
      <c r="D73033">
        <f>INDEX(([2]olist_order_payments_dataset!$E$2:$E$103887),MATCH(A73033,[2]olist_order_payments_dataset!$A$2:$A$103887,0))</f>
        <v>140.66999999999999</v>
      </c>
      <c r="E73033" t="str">
        <f>INDEX(([3]olist_customers_dataset!$D$2:$D$99442),MATCH(B73033,[3]olist_customers_dataset!$A$2:$A$99442,0))</f>
        <v>pedra azul</v>
      </c>
    </row>
    <row r="73034" spans="1:5" x14ac:dyDescent="0.3">
      <c r="A73034" t="s">
        <v>73033</v>
      </c>
      <c r="B73034" t="s">
        <v>172475</v>
      </c>
      <c r="C73034">
        <f>IFERROR(INDEX(([1]olist_order_items_dataset!$F$2:$F$112651),MATCH(A73034,[1]olist_order_items_dataset!$A$2:$A$112651,0)),0)</f>
        <v>29.99</v>
      </c>
      <c r="D73034">
        <f>INDEX(([2]olist_order_payments_dataset!$E$2:$E$103887),MATCH(A73034,[2]olist_order_payments_dataset!$A$2:$A$103887,0))</f>
        <v>45.22</v>
      </c>
      <c r="E73034" t="str">
        <f>INDEX(([3]olist_customers_dataset!$D$2:$D$99442),MATCH(B73034,[3]olist_customers_dataset!$A$2:$A$99442,0))</f>
        <v>mage</v>
      </c>
    </row>
    <row r="73035" spans="1:5" x14ac:dyDescent="0.3">
      <c r="A73035" t="s">
        <v>73034</v>
      </c>
      <c r="B73035" t="s">
        <v>172476</v>
      </c>
      <c r="C73035">
        <f>IFERROR(INDEX(([1]olist_order_items_dataset!$F$2:$F$112651),MATCH(A73035,[1]olist_order_items_dataset!$A$2:$A$112651,0)),0)</f>
        <v>359.99</v>
      </c>
      <c r="D73035">
        <f>INDEX(([2]olist_order_payments_dataset!$E$2:$E$103887),MATCH(A73035,[2]olist_order_payments_dataset!$A$2:$A$103887,0))</f>
        <v>374.85</v>
      </c>
      <c r="E73035" t="str">
        <f>INDEX(([3]olist_customers_dataset!$D$2:$D$99442),MATCH(B73035,[3]olist_customers_dataset!$A$2:$A$99442,0))</f>
        <v>urupes</v>
      </c>
    </row>
    <row r="73036" spans="1:5" x14ac:dyDescent="0.3">
      <c r="A73036" t="s">
        <v>73035</v>
      </c>
      <c r="B73036" t="s">
        <v>172477</v>
      </c>
      <c r="C73036">
        <f>IFERROR(INDEX(([1]olist_order_items_dataset!$F$2:$F$112651),MATCH(A73036,[1]olist_order_items_dataset!$A$2:$A$112651,0)),0)</f>
        <v>69.900000000000006</v>
      </c>
      <c r="D73036">
        <f>INDEX(([2]olist_order_payments_dataset!$E$2:$E$103887),MATCH(A73036,[2]olist_order_payments_dataset!$A$2:$A$103887,0))</f>
        <v>165.96</v>
      </c>
      <c r="E73036" t="str">
        <f>INDEX(([3]olist_customers_dataset!$D$2:$D$99442),MATCH(B73036,[3]olist_customers_dataset!$A$2:$A$99442,0))</f>
        <v>campinas</v>
      </c>
    </row>
    <row r="73037" spans="1:5" x14ac:dyDescent="0.3">
      <c r="A73037" t="s">
        <v>73036</v>
      </c>
      <c r="B73037" t="s">
        <v>172478</v>
      </c>
      <c r="C73037">
        <f>IFERROR(INDEX(([1]olist_order_items_dataset!$F$2:$F$112651),MATCH(A73037,[1]olist_order_items_dataset!$A$2:$A$112651,0)),0)</f>
        <v>84.99</v>
      </c>
      <c r="D73037">
        <f>INDEX(([2]olist_order_payments_dataset!$E$2:$E$103887),MATCH(A73037,[2]olist_order_payments_dataset!$A$2:$A$103887,0))</f>
        <v>94.4</v>
      </c>
      <c r="E73037" t="str">
        <f>INDEX(([3]olist_customers_dataset!$D$2:$D$99442),MATCH(B73037,[3]olist_customers_dataset!$A$2:$A$99442,0))</f>
        <v>sao paulo</v>
      </c>
    </row>
    <row r="73038" spans="1:5" x14ac:dyDescent="0.3">
      <c r="A73038" t="s">
        <v>73037</v>
      </c>
      <c r="B73038" t="s">
        <v>172479</v>
      </c>
      <c r="C73038">
        <f>IFERROR(INDEX(([1]olist_order_items_dataset!$F$2:$F$112651),MATCH(A73038,[1]olist_order_items_dataset!$A$2:$A$112651,0)),0)</f>
        <v>89.8</v>
      </c>
      <c r="D73038">
        <f>INDEX(([2]olist_order_payments_dataset!$E$2:$E$103887),MATCH(A73038,[2]olist_order_payments_dataset!$A$2:$A$103887,0))</f>
        <v>195.54</v>
      </c>
      <c r="E73038" t="str">
        <f>INDEX(([3]olist_customers_dataset!$D$2:$D$99442),MATCH(B73038,[3]olist_customers_dataset!$A$2:$A$99442,0))</f>
        <v>indaiatuba</v>
      </c>
    </row>
    <row r="73039" spans="1:5" x14ac:dyDescent="0.3">
      <c r="A73039" t="s">
        <v>73038</v>
      </c>
      <c r="B73039" t="s">
        <v>172480</v>
      </c>
      <c r="C73039">
        <f>IFERROR(INDEX(([1]olist_order_items_dataset!$F$2:$F$112651),MATCH(A73039,[1]olist_order_items_dataset!$A$2:$A$112651,0)),0)</f>
        <v>188.16</v>
      </c>
      <c r="D73039">
        <f>INDEX(([2]olist_order_payments_dataset!$E$2:$E$103887),MATCH(A73039,[2]olist_order_payments_dataset!$A$2:$A$103887,0))</f>
        <v>215.78</v>
      </c>
      <c r="E73039" t="str">
        <f>INDEX(([3]olist_customers_dataset!$D$2:$D$99442),MATCH(B73039,[3]olist_customers_dataset!$A$2:$A$99442,0))</f>
        <v>madre de deus de minas</v>
      </c>
    </row>
    <row r="73040" spans="1:5" x14ac:dyDescent="0.3">
      <c r="A73040" t="s">
        <v>73039</v>
      </c>
      <c r="B73040" t="s">
        <v>172481</v>
      </c>
      <c r="C73040">
        <f>IFERROR(INDEX(([1]olist_order_items_dataset!$F$2:$F$112651),MATCH(A73040,[1]olist_order_items_dataset!$A$2:$A$112651,0)),0)</f>
        <v>109.9</v>
      </c>
      <c r="D73040">
        <f>INDEX(([2]olist_order_payments_dataset!$E$2:$E$103887),MATCH(A73040,[2]olist_order_payments_dataset!$A$2:$A$103887,0))</f>
        <v>126.43</v>
      </c>
      <c r="E73040" t="str">
        <f>INDEX(([3]olist_customers_dataset!$D$2:$D$99442),MATCH(B73040,[3]olist_customers_dataset!$A$2:$A$99442,0))</f>
        <v>sao paulo</v>
      </c>
    </row>
    <row r="73041" spans="1:5" x14ac:dyDescent="0.3">
      <c r="A73041" t="s">
        <v>73040</v>
      </c>
      <c r="B73041" t="s">
        <v>172482</v>
      </c>
      <c r="C73041">
        <f>IFERROR(INDEX(([1]olist_order_items_dataset!$F$2:$F$112651),MATCH(A73041,[1]olist_order_items_dataset!$A$2:$A$112651,0)),0)</f>
        <v>124.99</v>
      </c>
      <c r="D73041">
        <f>INDEX(([2]olist_order_payments_dataset!$E$2:$E$103887),MATCH(A73041,[2]olist_order_payments_dataset!$A$2:$A$103887,0))</f>
        <v>140.61000000000001</v>
      </c>
      <c r="E73041" t="str">
        <f>INDEX(([3]olist_customers_dataset!$D$2:$D$99442),MATCH(B73041,[3]olist_customers_dataset!$A$2:$A$99442,0))</f>
        <v>itapolis</v>
      </c>
    </row>
    <row r="73042" spans="1:5" x14ac:dyDescent="0.3">
      <c r="A73042" t="s">
        <v>73041</v>
      </c>
      <c r="B73042" t="s">
        <v>172483</v>
      </c>
      <c r="C73042">
        <f>IFERROR(INDEX(([1]olist_order_items_dataset!$F$2:$F$112651),MATCH(A73042,[1]olist_order_items_dataset!$A$2:$A$112651,0)),0)</f>
        <v>42.99</v>
      </c>
      <c r="D73042">
        <f>INDEX(([2]olist_order_payments_dataset!$E$2:$E$103887),MATCH(A73042,[2]olist_order_payments_dataset!$A$2:$A$103887,0))</f>
        <v>56.7</v>
      </c>
      <c r="E73042" t="str">
        <f>INDEX(([3]olist_customers_dataset!$D$2:$D$99442),MATCH(B73042,[3]olist_customers_dataset!$A$2:$A$99442,0))</f>
        <v>jundiai</v>
      </c>
    </row>
    <row r="73043" spans="1:5" x14ac:dyDescent="0.3">
      <c r="A73043" t="s">
        <v>73042</v>
      </c>
      <c r="B73043" t="s">
        <v>172484</v>
      </c>
      <c r="C73043">
        <f>IFERROR(INDEX(([1]olist_order_items_dataset!$F$2:$F$112651),MATCH(A73043,[1]olist_order_items_dataset!$A$2:$A$112651,0)),0)</f>
        <v>215.9</v>
      </c>
      <c r="D73043">
        <f>INDEX(([2]olist_order_payments_dataset!$E$2:$E$103887),MATCH(A73043,[2]olist_order_payments_dataset!$A$2:$A$103887,0))</f>
        <v>231.18</v>
      </c>
      <c r="E73043" t="str">
        <f>INDEX(([3]olist_customers_dataset!$D$2:$D$99442),MATCH(B73043,[3]olist_customers_dataset!$A$2:$A$99442,0))</f>
        <v>santa branca</v>
      </c>
    </row>
    <row r="73044" spans="1:5" x14ac:dyDescent="0.3">
      <c r="A73044" t="s">
        <v>73043</v>
      </c>
      <c r="B73044" t="s">
        <v>172485</v>
      </c>
      <c r="C73044">
        <f>IFERROR(INDEX(([1]olist_order_items_dataset!$F$2:$F$112651),MATCH(A73044,[1]olist_order_items_dataset!$A$2:$A$112651,0)),0)</f>
        <v>749.9</v>
      </c>
      <c r="D73044">
        <f>INDEX(([2]olist_order_payments_dataset!$E$2:$E$103887),MATCH(A73044,[2]olist_order_payments_dataset!$A$2:$A$103887,0))</f>
        <v>777.87</v>
      </c>
      <c r="E73044" t="str">
        <f>INDEX(([3]olist_customers_dataset!$D$2:$D$99442),MATCH(B73044,[3]olist_customers_dataset!$A$2:$A$99442,0))</f>
        <v>porto velho</v>
      </c>
    </row>
    <row r="73045" spans="1:5" x14ac:dyDescent="0.3">
      <c r="A73045" t="s">
        <v>73044</v>
      </c>
      <c r="B73045" t="s">
        <v>172486</v>
      </c>
      <c r="C73045">
        <f>IFERROR(INDEX(([1]olist_order_items_dataset!$F$2:$F$112651),MATCH(A73045,[1]olist_order_items_dataset!$A$2:$A$112651,0)),0)</f>
        <v>69.989999999999995</v>
      </c>
      <c r="D73045">
        <f>INDEX(([2]olist_order_payments_dataset!$E$2:$E$103887),MATCH(A73045,[2]olist_order_payments_dataset!$A$2:$A$103887,0))</f>
        <v>93.28</v>
      </c>
      <c r="E73045" t="str">
        <f>INDEX(([3]olist_customers_dataset!$D$2:$D$99442),MATCH(B73045,[3]olist_customers_dataset!$A$2:$A$99442,0))</f>
        <v>mariluz</v>
      </c>
    </row>
    <row r="73046" spans="1:5" x14ac:dyDescent="0.3">
      <c r="A73046" t="s">
        <v>73045</v>
      </c>
      <c r="B73046" t="s">
        <v>172487</v>
      </c>
      <c r="C73046">
        <f>IFERROR(INDEX(([1]olist_order_items_dataset!$F$2:$F$112651),MATCH(A73046,[1]olist_order_items_dataset!$A$2:$A$112651,0)),0)</f>
        <v>44.9</v>
      </c>
      <c r="D73046">
        <f>INDEX(([2]olist_order_payments_dataset!$E$2:$E$103887),MATCH(A73046,[2]olist_order_payments_dataset!$A$2:$A$103887,0))</f>
        <v>57.38</v>
      </c>
      <c r="E73046" t="str">
        <f>INDEX(([3]olist_customers_dataset!$D$2:$D$99442),MATCH(B73046,[3]olist_customers_dataset!$A$2:$A$99442,0))</f>
        <v>campinas</v>
      </c>
    </row>
    <row r="73047" spans="1:5" x14ac:dyDescent="0.3">
      <c r="A73047" t="s">
        <v>73046</v>
      </c>
      <c r="B73047" t="s">
        <v>172488</v>
      </c>
      <c r="C73047">
        <f>IFERROR(INDEX(([1]olist_order_items_dataset!$F$2:$F$112651),MATCH(A73047,[1]olist_order_items_dataset!$A$2:$A$112651,0)),0)</f>
        <v>56.99</v>
      </c>
      <c r="D73047">
        <f>INDEX(([2]olist_order_payments_dataset!$E$2:$E$103887),MATCH(A73047,[2]olist_order_payments_dataset!$A$2:$A$103887,0))</f>
        <v>71.14</v>
      </c>
      <c r="E73047" t="str">
        <f>INDEX(([3]olist_customers_dataset!$D$2:$D$99442),MATCH(B73047,[3]olist_customers_dataset!$A$2:$A$99442,0))</f>
        <v>viamao</v>
      </c>
    </row>
    <row r="73048" spans="1:5" x14ac:dyDescent="0.3">
      <c r="A73048" t="s">
        <v>73047</v>
      </c>
      <c r="B73048" t="s">
        <v>172489</v>
      </c>
      <c r="C73048">
        <f>IFERROR(INDEX(([1]olist_order_items_dataset!$F$2:$F$112651),MATCH(A73048,[1]olist_order_items_dataset!$A$2:$A$112651,0)),0)</f>
        <v>66.900000000000006</v>
      </c>
      <c r="D73048">
        <f>INDEX(([2]olist_order_payments_dataset!$E$2:$E$103887),MATCH(A73048,[2]olist_order_payments_dataset!$A$2:$A$103887,0))</f>
        <v>84.62</v>
      </c>
      <c r="E73048" t="str">
        <f>INDEX(([3]olist_customers_dataset!$D$2:$D$99442),MATCH(B73048,[3]olist_customers_dataset!$A$2:$A$99442,0))</f>
        <v>passo fundo</v>
      </c>
    </row>
    <row r="73049" spans="1:5" x14ac:dyDescent="0.3">
      <c r="A73049" t="s">
        <v>73048</v>
      </c>
      <c r="B73049" t="s">
        <v>172490</v>
      </c>
      <c r="C73049">
        <f>IFERROR(INDEX(([1]olist_order_items_dataset!$F$2:$F$112651),MATCH(A73049,[1]olist_order_items_dataset!$A$2:$A$112651,0)),0)</f>
        <v>63</v>
      </c>
      <c r="D73049">
        <f>INDEX(([2]olist_order_payments_dataset!$E$2:$E$103887),MATCH(A73049,[2]olist_order_payments_dataset!$A$2:$A$103887,0))</f>
        <v>353.9</v>
      </c>
      <c r="E73049" t="str">
        <f>INDEX(([3]olist_customers_dataset!$D$2:$D$99442),MATCH(B73049,[3]olist_customers_dataset!$A$2:$A$99442,0))</f>
        <v>sao paulo</v>
      </c>
    </row>
    <row r="73050" spans="1:5" x14ac:dyDescent="0.3">
      <c r="A73050" t="s">
        <v>73049</v>
      </c>
      <c r="B73050" t="s">
        <v>172491</v>
      </c>
      <c r="C73050">
        <f>IFERROR(INDEX(([1]olist_order_items_dataset!$F$2:$F$112651),MATCH(A73050,[1]olist_order_items_dataset!$A$2:$A$112651,0)),0)</f>
        <v>55</v>
      </c>
      <c r="D73050">
        <f>INDEX(([2]olist_order_payments_dataset!$E$2:$E$103887),MATCH(A73050,[2]olist_order_payments_dataset!$A$2:$A$103887,0))</f>
        <v>62.65</v>
      </c>
      <c r="E73050" t="str">
        <f>INDEX(([3]olist_customers_dataset!$D$2:$D$99442),MATCH(B73050,[3]olist_customers_dataset!$A$2:$A$99442,0))</f>
        <v>sao paulo</v>
      </c>
    </row>
    <row r="73051" spans="1:5" x14ac:dyDescent="0.3">
      <c r="A73051" t="s">
        <v>73050</v>
      </c>
      <c r="B73051" t="s">
        <v>172492</v>
      </c>
      <c r="C73051">
        <f>IFERROR(INDEX(([1]olist_order_items_dataset!$F$2:$F$112651),MATCH(A73051,[1]olist_order_items_dataset!$A$2:$A$112651,0)),0)</f>
        <v>119.99</v>
      </c>
      <c r="D73051">
        <f>INDEX(([2]olist_order_payments_dataset!$E$2:$E$103887),MATCH(A73051,[2]olist_order_payments_dataset!$A$2:$A$103887,0))</f>
        <v>158.88</v>
      </c>
      <c r="E73051" t="str">
        <f>INDEX(([3]olist_customers_dataset!$D$2:$D$99442),MATCH(B73051,[3]olist_customers_dataset!$A$2:$A$99442,0))</f>
        <v>vitoria da conquista</v>
      </c>
    </row>
    <row r="73052" spans="1:5" x14ac:dyDescent="0.3">
      <c r="A73052" t="s">
        <v>73051</v>
      </c>
      <c r="B73052" t="s">
        <v>172493</v>
      </c>
      <c r="C73052">
        <f>IFERROR(INDEX(([1]olist_order_items_dataset!$F$2:$F$112651),MATCH(A73052,[1]olist_order_items_dataset!$A$2:$A$112651,0)),0)</f>
        <v>129.9</v>
      </c>
      <c r="D73052">
        <f>INDEX(([2]olist_order_payments_dataset!$E$2:$E$103887),MATCH(A73052,[2]olist_order_payments_dataset!$A$2:$A$103887,0))</f>
        <v>145.56</v>
      </c>
      <c r="E73052" t="str">
        <f>INDEX(([3]olist_customers_dataset!$D$2:$D$99442),MATCH(B73052,[3]olist_customers_dataset!$A$2:$A$99442,0))</f>
        <v>sao paulo</v>
      </c>
    </row>
    <row r="73053" spans="1:5" x14ac:dyDescent="0.3">
      <c r="A73053" t="s">
        <v>73052</v>
      </c>
      <c r="B73053" t="s">
        <v>172494</v>
      </c>
      <c r="C73053">
        <f>IFERROR(INDEX(([1]olist_order_items_dataset!$F$2:$F$112651),MATCH(A73053,[1]olist_order_items_dataset!$A$2:$A$112651,0)),0)</f>
        <v>110</v>
      </c>
      <c r="D73053">
        <f>INDEX(([2]olist_order_payments_dataset!$E$2:$E$103887),MATCH(A73053,[2]olist_order_payments_dataset!$A$2:$A$103887,0))</f>
        <v>135.22</v>
      </c>
      <c r="E73053" t="str">
        <f>INDEX(([3]olist_customers_dataset!$D$2:$D$99442),MATCH(B73053,[3]olist_customers_dataset!$A$2:$A$99442,0))</f>
        <v>cachoeirinha</v>
      </c>
    </row>
    <row r="73054" spans="1:5" x14ac:dyDescent="0.3">
      <c r="A73054" t="s">
        <v>73053</v>
      </c>
      <c r="B73054" t="s">
        <v>172495</v>
      </c>
      <c r="C73054">
        <f>IFERROR(INDEX(([1]olist_order_items_dataset!$F$2:$F$112651),MATCH(A73054,[1]olist_order_items_dataset!$A$2:$A$112651,0)),0)</f>
        <v>889</v>
      </c>
      <c r="D73054">
        <f>INDEX(([2]olist_order_payments_dataset!$E$2:$E$103887),MATCH(A73054,[2]olist_order_payments_dataset!$A$2:$A$103887,0))</f>
        <v>917.8</v>
      </c>
      <c r="E73054" t="str">
        <f>INDEX(([3]olist_customers_dataset!$D$2:$D$99442),MATCH(B73054,[3]olist_customers_dataset!$A$2:$A$99442,0))</f>
        <v>arcos</v>
      </c>
    </row>
    <row r="73055" spans="1:5" x14ac:dyDescent="0.3">
      <c r="A73055" t="s">
        <v>73054</v>
      </c>
      <c r="B73055" t="s">
        <v>172496</v>
      </c>
      <c r="C73055">
        <f>IFERROR(INDEX(([1]olist_order_items_dataset!$F$2:$F$112651),MATCH(A73055,[1]olist_order_items_dataset!$A$2:$A$112651,0)),0)</f>
        <v>325</v>
      </c>
      <c r="D73055">
        <f>INDEX(([2]olist_order_payments_dataset!$E$2:$E$103887),MATCH(A73055,[2]olist_order_payments_dataset!$A$2:$A$103887,0))</f>
        <v>352.55</v>
      </c>
      <c r="E73055" t="str">
        <f>INDEX(([3]olist_customers_dataset!$D$2:$D$99442),MATCH(B73055,[3]olist_customers_dataset!$A$2:$A$99442,0))</f>
        <v>salgueiro</v>
      </c>
    </row>
    <row r="73056" spans="1:5" x14ac:dyDescent="0.3">
      <c r="A73056" t="s">
        <v>73055</v>
      </c>
      <c r="B73056" t="s">
        <v>172497</v>
      </c>
      <c r="C73056">
        <f>IFERROR(INDEX(([1]olist_order_items_dataset!$F$2:$F$112651),MATCH(A73056,[1]olist_order_items_dataset!$A$2:$A$112651,0)),0)</f>
        <v>29.5</v>
      </c>
      <c r="D73056">
        <f>INDEX(([2]olist_order_payments_dataset!$E$2:$E$103887),MATCH(A73056,[2]olist_order_payments_dataset!$A$2:$A$103887,0))</f>
        <v>48.13</v>
      </c>
      <c r="E73056" t="str">
        <f>INDEX(([3]olist_customers_dataset!$D$2:$D$99442),MATCH(B73056,[3]olist_customers_dataset!$A$2:$A$99442,0))</f>
        <v>sao paulo</v>
      </c>
    </row>
    <row r="73057" spans="1:5" x14ac:dyDescent="0.3">
      <c r="A73057" t="s">
        <v>73056</v>
      </c>
      <c r="B73057" t="s">
        <v>172498</v>
      </c>
      <c r="C73057">
        <f>IFERROR(INDEX(([1]olist_order_items_dataset!$F$2:$F$112651),MATCH(A73057,[1]olist_order_items_dataset!$A$2:$A$112651,0)),0)</f>
        <v>97.9</v>
      </c>
      <c r="D73057">
        <f>INDEX(([2]olist_order_payments_dataset!$E$2:$E$103887),MATCH(A73057,[2]olist_order_payments_dataset!$A$2:$A$103887,0))</f>
        <v>132.38999999999999</v>
      </c>
      <c r="E73057" t="str">
        <f>INDEX(([3]olist_customers_dataset!$D$2:$D$99442),MATCH(B73057,[3]olist_customers_dataset!$A$2:$A$99442,0))</f>
        <v>botucatu</v>
      </c>
    </row>
    <row r="73058" spans="1:5" x14ac:dyDescent="0.3">
      <c r="A73058" t="s">
        <v>73057</v>
      </c>
      <c r="B73058" t="s">
        <v>172499</v>
      </c>
      <c r="C73058">
        <f>IFERROR(INDEX(([1]olist_order_items_dataset!$F$2:$F$112651),MATCH(A73058,[1]olist_order_items_dataset!$A$2:$A$112651,0)),0)</f>
        <v>99.99</v>
      </c>
      <c r="D73058">
        <f>INDEX(([2]olist_order_payments_dataset!$E$2:$E$103887),MATCH(A73058,[2]olist_order_payments_dataset!$A$2:$A$103887,0))</f>
        <v>115.9</v>
      </c>
      <c r="E73058" t="str">
        <f>INDEX(([3]olist_customers_dataset!$D$2:$D$99442),MATCH(B73058,[3]olist_customers_dataset!$A$2:$A$99442,0))</f>
        <v>volta redonda</v>
      </c>
    </row>
    <row r="73059" spans="1:5" x14ac:dyDescent="0.3">
      <c r="A73059" t="s">
        <v>73058</v>
      </c>
      <c r="B73059" t="s">
        <v>172500</v>
      </c>
      <c r="C73059">
        <f>IFERROR(INDEX(([1]olist_order_items_dataset!$F$2:$F$112651),MATCH(A73059,[1]olist_order_items_dataset!$A$2:$A$112651,0)),0)</f>
        <v>120</v>
      </c>
      <c r="D73059">
        <f>INDEX(([2]olist_order_payments_dataset!$E$2:$E$103887),MATCH(A73059,[2]olist_order_payments_dataset!$A$2:$A$103887,0))</f>
        <v>149.03</v>
      </c>
      <c r="E73059" t="str">
        <f>INDEX(([3]olist_customers_dataset!$D$2:$D$99442),MATCH(B73059,[3]olist_customers_dataset!$A$2:$A$99442,0))</f>
        <v>sao paulo</v>
      </c>
    </row>
    <row r="73060" spans="1:5" x14ac:dyDescent="0.3">
      <c r="A73060" t="s">
        <v>73059</v>
      </c>
      <c r="B73060" t="s">
        <v>172501</v>
      </c>
      <c r="C73060">
        <f>IFERROR(INDEX(([1]olist_order_items_dataset!$F$2:$F$112651),MATCH(A73060,[1]olist_order_items_dataset!$A$2:$A$112651,0)),0)</f>
        <v>124.9</v>
      </c>
      <c r="D73060">
        <f>INDEX(([2]olist_order_payments_dataset!$E$2:$E$103887),MATCH(A73060,[2]olist_order_payments_dataset!$A$2:$A$103887,0))</f>
        <v>143.87</v>
      </c>
      <c r="E73060" t="str">
        <f>INDEX(([3]olist_customers_dataset!$D$2:$D$99442),MATCH(B73060,[3]olist_customers_dataset!$A$2:$A$99442,0))</f>
        <v>uba</v>
      </c>
    </row>
    <row r="73061" spans="1:5" x14ac:dyDescent="0.3">
      <c r="A73061" t="s">
        <v>73060</v>
      </c>
      <c r="B73061" t="s">
        <v>172502</v>
      </c>
      <c r="C73061">
        <f>IFERROR(INDEX(([1]olist_order_items_dataset!$F$2:$F$112651),MATCH(A73061,[1]olist_order_items_dataset!$A$2:$A$112651,0)),0)</f>
        <v>121.99</v>
      </c>
      <c r="D73061">
        <f>INDEX(([2]olist_order_payments_dataset!$E$2:$E$103887),MATCH(A73061,[2]olist_order_payments_dataset!$A$2:$A$103887,0))</f>
        <v>144.13999999999999</v>
      </c>
      <c r="E73061" t="str">
        <f>INDEX(([3]olist_customers_dataset!$D$2:$D$99442),MATCH(B73061,[3]olist_customers_dataset!$A$2:$A$99442,0))</f>
        <v>porto alegre</v>
      </c>
    </row>
    <row r="73062" spans="1:5" x14ac:dyDescent="0.3">
      <c r="A73062" t="s">
        <v>73061</v>
      </c>
      <c r="B73062" t="s">
        <v>172503</v>
      </c>
      <c r="C73062">
        <f>IFERROR(INDEX(([1]olist_order_items_dataset!$F$2:$F$112651),MATCH(A73062,[1]olist_order_items_dataset!$A$2:$A$112651,0)),0)</f>
        <v>116.9</v>
      </c>
      <c r="D73062">
        <f>INDEX(([2]olist_order_payments_dataset!$E$2:$E$103887),MATCH(A73062,[2]olist_order_payments_dataset!$A$2:$A$103887,0))</f>
        <v>138.21</v>
      </c>
      <c r="E73062" t="str">
        <f>INDEX(([3]olist_customers_dataset!$D$2:$D$99442),MATCH(B73062,[3]olist_customers_dataset!$A$2:$A$99442,0))</f>
        <v>lavras</v>
      </c>
    </row>
    <row r="73063" spans="1:5" x14ac:dyDescent="0.3">
      <c r="A73063" t="s">
        <v>73062</v>
      </c>
      <c r="B73063" t="s">
        <v>172504</v>
      </c>
      <c r="C73063">
        <f>IFERROR(INDEX(([1]olist_order_items_dataset!$F$2:$F$112651),MATCH(A73063,[1]olist_order_items_dataset!$A$2:$A$112651,0)),0)</f>
        <v>29.9</v>
      </c>
      <c r="D73063">
        <f>INDEX(([2]olist_order_payments_dataset!$E$2:$E$103887),MATCH(A73063,[2]olist_order_payments_dataset!$A$2:$A$103887,0))</f>
        <v>45.13</v>
      </c>
      <c r="E73063" t="str">
        <f>INDEX(([3]olist_customers_dataset!$D$2:$D$99442),MATCH(B73063,[3]olist_customers_dataset!$A$2:$A$99442,0))</f>
        <v>brasilia</v>
      </c>
    </row>
    <row r="73064" spans="1:5" x14ac:dyDescent="0.3">
      <c r="A73064" t="s">
        <v>73063</v>
      </c>
      <c r="B73064" t="s">
        <v>172505</v>
      </c>
      <c r="C73064">
        <f>IFERROR(INDEX(([1]olist_order_items_dataset!$F$2:$F$112651),MATCH(A73064,[1]olist_order_items_dataset!$A$2:$A$112651,0)),0)</f>
        <v>110.32</v>
      </c>
      <c r="D73064">
        <f>INDEX(([2]olist_order_payments_dataset!$E$2:$E$103887),MATCH(A73064,[2]olist_order_payments_dataset!$A$2:$A$103887,0))</f>
        <v>235.92</v>
      </c>
      <c r="E73064" t="str">
        <f>INDEX(([3]olist_customers_dataset!$D$2:$D$99442),MATCH(B73064,[3]olist_customers_dataset!$A$2:$A$99442,0))</f>
        <v>sao paulo</v>
      </c>
    </row>
    <row r="73065" spans="1:5" x14ac:dyDescent="0.3">
      <c r="A73065" t="s">
        <v>73064</v>
      </c>
      <c r="B73065" t="s">
        <v>172506</v>
      </c>
      <c r="C73065">
        <f>IFERROR(INDEX(([1]olist_order_items_dataset!$F$2:$F$112651),MATCH(A73065,[1]olist_order_items_dataset!$A$2:$A$112651,0)),0)</f>
        <v>37.9</v>
      </c>
      <c r="D73065">
        <f>INDEX(([2]olist_order_payments_dataset!$E$2:$E$103887),MATCH(A73065,[2]olist_order_payments_dataset!$A$2:$A$103887,0))</f>
        <v>49.75</v>
      </c>
      <c r="E73065" t="str">
        <f>INDEX(([3]olist_customers_dataset!$D$2:$D$99442),MATCH(B73065,[3]olist_customers_dataset!$A$2:$A$99442,0))</f>
        <v>sao carlos</v>
      </c>
    </row>
    <row r="73066" spans="1:5" x14ac:dyDescent="0.3">
      <c r="A73066" t="s">
        <v>73065</v>
      </c>
      <c r="B73066" t="s">
        <v>172507</v>
      </c>
      <c r="C73066">
        <f>IFERROR(INDEX(([1]olist_order_items_dataset!$F$2:$F$112651),MATCH(A73066,[1]olist_order_items_dataset!$A$2:$A$112651,0)),0)</f>
        <v>109.9</v>
      </c>
      <c r="D73066">
        <f>INDEX(([2]olist_order_payments_dataset!$E$2:$E$103887),MATCH(A73066,[2]olist_order_payments_dataset!$A$2:$A$103887,0))</f>
        <v>145.9</v>
      </c>
      <c r="E73066" t="str">
        <f>INDEX(([3]olist_customers_dataset!$D$2:$D$99442),MATCH(B73066,[3]olist_customers_dataset!$A$2:$A$99442,0))</f>
        <v>porto alegre</v>
      </c>
    </row>
    <row r="73067" spans="1:5" x14ac:dyDescent="0.3">
      <c r="A73067" t="s">
        <v>73066</v>
      </c>
      <c r="B73067" t="s">
        <v>172508</v>
      </c>
      <c r="C73067">
        <f>IFERROR(INDEX(([1]olist_order_items_dataset!$F$2:$F$112651),MATCH(A73067,[1]olist_order_items_dataset!$A$2:$A$112651,0)),0)</f>
        <v>59.9</v>
      </c>
      <c r="D73067">
        <f>INDEX(([2]olist_order_payments_dataset!$E$2:$E$103887),MATCH(A73067,[2]olist_order_payments_dataset!$A$2:$A$103887,0))</f>
        <v>97.87</v>
      </c>
      <c r="E73067" t="str">
        <f>INDEX(([3]olist_customers_dataset!$D$2:$D$99442),MATCH(B73067,[3]olist_customers_dataset!$A$2:$A$99442,0))</f>
        <v>natal</v>
      </c>
    </row>
    <row r="73068" spans="1:5" x14ac:dyDescent="0.3">
      <c r="A73068" t="s">
        <v>73067</v>
      </c>
      <c r="B73068" t="s">
        <v>172509</v>
      </c>
      <c r="C73068">
        <f>IFERROR(INDEX(([1]olist_order_items_dataset!$F$2:$F$112651),MATCH(A73068,[1]olist_order_items_dataset!$A$2:$A$112651,0)),0)</f>
        <v>196.8</v>
      </c>
      <c r="D73068">
        <f>INDEX(([2]olist_order_payments_dataset!$E$2:$E$103887),MATCH(A73068,[2]olist_order_payments_dataset!$A$2:$A$103887,0))</f>
        <v>215.31</v>
      </c>
      <c r="E73068" t="str">
        <f>INDEX(([3]olist_customers_dataset!$D$2:$D$99442),MATCH(B73068,[3]olist_customers_dataset!$A$2:$A$99442,0))</f>
        <v>ribeirao preto</v>
      </c>
    </row>
    <row r="73069" spans="1:5" x14ac:dyDescent="0.3">
      <c r="A73069" t="s">
        <v>73068</v>
      </c>
      <c r="B73069" t="s">
        <v>172510</v>
      </c>
      <c r="C73069">
        <f>IFERROR(INDEX(([1]olist_order_items_dataset!$F$2:$F$112651),MATCH(A73069,[1]olist_order_items_dataset!$A$2:$A$112651,0)),0)</f>
        <v>208</v>
      </c>
      <c r="D73069">
        <f>INDEX(([2]olist_order_payments_dataset!$E$2:$E$103887),MATCH(A73069,[2]olist_order_payments_dataset!$A$2:$A$103887,0))</f>
        <v>227.04</v>
      </c>
      <c r="E73069" t="str">
        <f>INDEX(([3]olist_customers_dataset!$D$2:$D$99442),MATCH(B73069,[3]olist_customers_dataset!$A$2:$A$99442,0))</f>
        <v>canoas</v>
      </c>
    </row>
    <row r="73070" spans="1:5" x14ac:dyDescent="0.3">
      <c r="A73070" t="s">
        <v>73069</v>
      </c>
      <c r="B73070" t="s">
        <v>172511</v>
      </c>
      <c r="C73070">
        <f>IFERROR(INDEX(([1]olist_order_items_dataset!$F$2:$F$112651),MATCH(A73070,[1]olist_order_items_dataset!$A$2:$A$112651,0)),0)</f>
        <v>25.18</v>
      </c>
      <c r="D73070">
        <f>INDEX(([2]olist_order_payments_dataset!$E$2:$E$103887),MATCH(A73070,[2]olist_order_payments_dataset!$A$2:$A$103887,0))</f>
        <v>37.97</v>
      </c>
      <c r="E73070" t="str">
        <f>INDEX(([3]olist_customers_dataset!$D$2:$D$99442),MATCH(B73070,[3]olist_customers_dataset!$A$2:$A$99442,0))</f>
        <v>marilia</v>
      </c>
    </row>
    <row r="73071" spans="1:5" x14ac:dyDescent="0.3">
      <c r="A73071" t="s">
        <v>73070</v>
      </c>
      <c r="B73071" t="s">
        <v>172512</v>
      </c>
      <c r="C73071">
        <f>IFERROR(INDEX(([1]olist_order_items_dataset!$F$2:$F$112651),MATCH(A73071,[1]olist_order_items_dataset!$A$2:$A$112651,0)),0)</f>
        <v>132.93</v>
      </c>
      <c r="D73071">
        <f>INDEX(([2]olist_order_payments_dataset!$E$2:$E$103887),MATCH(A73071,[2]olist_order_payments_dataset!$A$2:$A$103887,0))</f>
        <v>148.03</v>
      </c>
      <c r="E73071" t="str">
        <f>INDEX(([3]olist_customers_dataset!$D$2:$D$99442),MATCH(B73071,[3]olist_customers_dataset!$A$2:$A$99442,0))</f>
        <v>rio de janeiro</v>
      </c>
    </row>
    <row r="73072" spans="1:5" x14ac:dyDescent="0.3">
      <c r="A73072" t="s">
        <v>73071</v>
      </c>
      <c r="B73072" t="s">
        <v>172513</v>
      </c>
      <c r="C73072">
        <f>IFERROR(INDEX(([1]olist_order_items_dataset!$F$2:$F$112651),MATCH(A73072,[1]olist_order_items_dataset!$A$2:$A$112651,0)),0)</f>
        <v>84</v>
      </c>
      <c r="D73072">
        <f>INDEX(([2]olist_order_payments_dataset!$E$2:$E$103887),MATCH(A73072,[2]olist_order_payments_dataset!$A$2:$A$103887,0))</f>
        <v>106.52</v>
      </c>
      <c r="E73072" t="str">
        <f>INDEX(([3]olist_customers_dataset!$D$2:$D$99442),MATCH(B73072,[3]olist_customers_dataset!$A$2:$A$99442,0))</f>
        <v>itabira</v>
      </c>
    </row>
    <row r="73073" spans="1:5" x14ac:dyDescent="0.3">
      <c r="A73073" t="s">
        <v>73072</v>
      </c>
      <c r="B73073" t="s">
        <v>172514</v>
      </c>
      <c r="C73073">
        <f>IFERROR(INDEX(([1]olist_order_items_dataset!$F$2:$F$112651),MATCH(A73073,[1]olist_order_items_dataset!$A$2:$A$112651,0)),0)</f>
        <v>119.9</v>
      </c>
      <c r="D73073">
        <f>INDEX(([2]olist_order_payments_dataset!$E$2:$E$103887),MATCH(A73073,[2]olist_order_payments_dataset!$A$2:$A$103887,0))</f>
        <v>133.08000000000001</v>
      </c>
      <c r="E73073" t="str">
        <f>INDEX(([3]olist_customers_dataset!$D$2:$D$99442),MATCH(B73073,[3]olist_customers_dataset!$A$2:$A$99442,0))</f>
        <v>rio claro</v>
      </c>
    </row>
    <row r="73074" spans="1:5" x14ac:dyDescent="0.3">
      <c r="A73074" t="s">
        <v>73073</v>
      </c>
      <c r="B73074" t="s">
        <v>172515</v>
      </c>
      <c r="C73074">
        <f>IFERROR(INDEX(([1]olist_order_items_dataset!$F$2:$F$112651),MATCH(A73074,[1]olist_order_items_dataset!$A$2:$A$112651,0)),0)</f>
        <v>53.9</v>
      </c>
      <c r="D73074">
        <f>INDEX(([2]olist_order_payments_dataset!$E$2:$E$103887),MATCH(A73074,[2]olist_order_payments_dataset!$A$2:$A$103887,0))</f>
        <v>69.08</v>
      </c>
      <c r="E73074" t="str">
        <f>INDEX(([3]olist_customers_dataset!$D$2:$D$99442),MATCH(B73074,[3]olist_customers_dataset!$A$2:$A$99442,0))</f>
        <v>medeiros neto</v>
      </c>
    </row>
    <row r="73075" spans="1:5" x14ac:dyDescent="0.3">
      <c r="A73075" t="s">
        <v>73074</v>
      </c>
      <c r="B73075" t="s">
        <v>172516</v>
      </c>
      <c r="C73075">
        <f>IFERROR(INDEX(([1]olist_order_items_dataset!$F$2:$F$112651),MATCH(A73075,[1]olist_order_items_dataset!$A$2:$A$112651,0)),0)</f>
        <v>39.99</v>
      </c>
      <c r="D73075">
        <f>INDEX(([2]olist_order_payments_dataset!$E$2:$E$103887),MATCH(A73075,[2]olist_order_payments_dataset!$A$2:$A$103887,0))</f>
        <v>48.71</v>
      </c>
      <c r="E73075" t="str">
        <f>INDEX(([3]olist_customers_dataset!$D$2:$D$99442),MATCH(B73075,[3]olist_customers_dataset!$A$2:$A$99442,0))</f>
        <v>sao paulo</v>
      </c>
    </row>
    <row r="73076" spans="1:5" x14ac:dyDescent="0.3">
      <c r="A73076" t="s">
        <v>73075</v>
      </c>
      <c r="B73076" t="s">
        <v>172517</v>
      </c>
      <c r="C73076">
        <f>IFERROR(INDEX(([1]olist_order_items_dataset!$F$2:$F$112651),MATCH(A73076,[1]olist_order_items_dataset!$A$2:$A$112651,0)),0)</f>
        <v>236.99</v>
      </c>
      <c r="D73076">
        <f>INDEX(([2]olist_order_payments_dataset!$E$2:$E$103887),MATCH(A73076,[2]olist_order_payments_dataset!$A$2:$A$103887,0))</f>
        <v>254.8</v>
      </c>
      <c r="E73076" t="str">
        <f>INDEX(([3]olist_customers_dataset!$D$2:$D$99442),MATCH(B73076,[3]olist_customers_dataset!$A$2:$A$99442,0))</f>
        <v>sao paulo</v>
      </c>
    </row>
    <row r="73077" spans="1:5" x14ac:dyDescent="0.3">
      <c r="A73077" t="s">
        <v>73076</v>
      </c>
      <c r="B73077" t="s">
        <v>172518</v>
      </c>
      <c r="C73077">
        <f>IFERROR(INDEX(([1]olist_order_items_dataset!$F$2:$F$112651),MATCH(A73077,[1]olist_order_items_dataset!$A$2:$A$112651,0)),0)</f>
        <v>19.7</v>
      </c>
      <c r="D73077">
        <f>INDEX(([2]olist_order_payments_dataset!$E$2:$E$103887),MATCH(A73077,[2]olist_order_payments_dataset!$A$2:$A$103887,0))</f>
        <v>44.89</v>
      </c>
      <c r="E73077" t="str">
        <f>INDEX(([3]olist_customers_dataset!$D$2:$D$99442),MATCH(B73077,[3]olist_customers_dataset!$A$2:$A$99442,0))</f>
        <v>angra dos reis</v>
      </c>
    </row>
    <row r="73078" spans="1:5" x14ac:dyDescent="0.3">
      <c r="A73078" t="s">
        <v>73077</v>
      </c>
      <c r="B73078" t="s">
        <v>172519</v>
      </c>
      <c r="C73078">
        <f>IFERROR(INDEX(([1]olist_order_items_dataset!$F$2:$F$112651),MATCH(A73078,[1]olist_order_items_dataset!$A$2:$A$112651,0)),0)</f>
        <v>58</v>
      </c>
      <c r="D73078">
        <f>INDEX(([2]olist_order_payments_dataset!$E$2:$E$103887),MATCH(A73078,[2]olist_order_payments_dataset!$A$2:$A$103887,0))</f>
        <v>74.17</v>
      </c>
      <c r="E73078" t="str">
        <f>INDEX(([3]olist_customers_dataset!$D$2:$D$99442),MATCH(B73078,[3]olist_customers_dataset!$A$2:$A$99442,0))</f>
        <v>serra</v>
      </c>
    </row>
    <row r="73079" spans="1:5" x14ac:dyDescent="0.3">
      <c r="A73079" t="s">
        <v>73078</v>
      </c>
      <c r="B73079" t="s">
        <v>172520</v>
      </c>
      <c r="C73079">
        <f>IFERROR(INDEX(([1]olist_order_items_dataset!$F$2:$F$112651),MATCH(A73079,[1]olist_order_items_dataset!$A$2:$A$112651,0)),0)</f>
        <v>72.900000000000006</v>
      </c>
      <c r="D73079">
        <f>INDEX(([2]olist_order_payments_dataset!$E$2:$E$103887),MATCH(A73079,[2]olist_order_payments_dataset!$A$2:$A$103887,0))</f>
        <v>95.34</v>
      </c>
      <c r="E73079" t="str">
        <f>INDEX(([3]olist_customers_dataset!$D$2:$D$99442),MATCH(B73079,[3]olist_customers_dataset!$A$2:$A$99442,0))</f>
        <v>vitoria da conquista</v>
      </c>
    </row>
    <row r="73080" spans="1:5" x14ac:dyDescent="0.3">
      <c r="A73080" t="s">
        <v>73079</v>
      </c>
      <c r="B73080" t="s">
        <v>172521</v>
      </c>
      <c r="C73080">
        <f>IFERROR(INDEX(([1]olist_order_items_dataset!$F$2:$F$112651),MATCH(A73080,[1]olist_order_items_dataset!$A$2:$A$112651,0)),0)</f>
        <v>125.4</v>
      </c>
      <c r="D73080">
        <f>INDEX(([2]olist_order_payments_dataset!$E$2:$E$103887),MATCH(A73080,[2]olist_order_payments_dataset!$A$2:$A$103887,0))</f>
        <v>150.36000000000001</v>
      </c>
      <c r="E73080" t="str">
        <f>INDEX(([3]olist_customers_dataset!$D$2:$D$99442),MATCH(B73080,[3]olist_customers_dataset!$A$2:$A$99442,0))</f>
        <v>penapolis</v>
      </c>
    </row>
    <row r="73081" spans="1:5" x14ac:dyDescent="0.3">
      <c r="A73081" t="s">
        <v>73080</v>
      </c>
      <c r="B73081" t="s">
        <v>172522</v>
      </c>
      <c r="C73081">
        <f>IFERROR(INDEX(([1]olist_order_items_dataset!$F$2:$F$112651),MATCH(A73081,[1]olist_order_items_dataset!$A$2:$A$112651,0)),0)</f>
        <v>109.9</v>
      </c>
      <c r="D73081">
        <f>INDEX(([2]olist_order_payments_dataset!$E$2:$E$103887),MATCH(A73081,[2]olist_order_payments_dataset!$A$2:$A$103887,0))</f>
        <v>129.91</v>
      </c>
      <c r="E73081" t="str">
        <f>INDEX(([3]olist_customers_dataset!$D$2:$D$99442),MATCH(B73081,[3]olist_customers_dataset!$A$2:$A$99442,0))</f>
        <v>rio paranaiba</v>
      </c>
    </row>
    <row r="73082" spans="1:5" x14ac:dyDescent="0.3">
      <c r="A73082" t="s">
        <v>73081</v>
      </c>
      <c r="B73082" t="s">
        <v>172523</v>
      </c>
      <c r="C73082">
        <f>IFERROR(INDEX(([1]olist_order_items_dataset!$F$2:$F$112651),MATCH(A73082,[1]olist_order_items_dataset!$A$2:$A$112651,0)),0)</f>
        <v>143.80000000000001</v>
      </c>
      <c r="D73082">
        <f>INDEX(([2]olist_order_payments_dataset!$E$2:$E$103887),MATCH(A73082,[2]olist_order_payments_dataset!$A$2:$A$103887,0))</f>
        <v>160.51</v>
      </c>
      <c r="E73082" t="str">
        <f>INDEX(([3]olist_customers_dataset!$D$2:$D$99442),MATCH(B73082,[3]olist_customers_dataset!$A$2:$A$99442,0))</f>
        <v>sorocaba</v>
      </c>
    </row>
    <row r="73083" spans="1:5" x14ac:dyDescent="0.3">
      <c r="A73083" t="s">
        <v>73082</v>
      </c>
      <c r="B73083" t="s">
        <v>172524</v>
      </c>
      <c r="C73083">
        <f>IFERROR(INDEX(([1]olist_order_items_dataset!$F$2:$F$112651),MATCH(A73083,[1]olist_order_items_dataset!$A$2:$A$112651,0)),0)</f>
        <v>55</v>
      </c>
      <c r="D73083">
        <f>INDEX(([2]olist_order_payments_dataset!$E$2:$E$103887),MATCH(A73083,[2]olist_order_payments_dataset!$A$2:$A$103887,0))</f>
        <v>69.7</v>
      </c>
      <c r="E73083" t="str">
        <f>INDEX(([3]olist_customers_dataset!$D$2:$D$99442),MATCH(B73083,[3]olist_customers_dataset!$A$2:$A$99442,0))</f>
        <v>cachoeira paulista</v>
      </c>
    </row>
    <row r="73084" spans="1:5" x14ac:dyDescent="0.3">
      <c r="A73084" t="s">
        <v>73083</v>
      </c>
      <c r="B73084" t="s">
        <v>172525</v>
      </c>
      <c r="C73084">
        <f>IFERROR(INDEX(([1]olist_order_items_dataset!$F$2:$F$112651),MATCH(A73084,[1]olist_order_items_dataset!$A$2:$A$112651,0)),0)</f>
        <v>105</v>
      </c>
      <c r="D73084">
        <f>INDEX(([2]olist_order_payments_dataset!$E$2:$E$103887),MATCH(A73084,[2]olist_order_payments_dataset!$A$2:$A$103887,0))</f>
        <v>167.99</v>
      </c>
      <c r="E73084" t="str">
        <f>INDEX(([3]olist_customers_dataset!$D$2:$D$99442),MATCH(B73084,[3]olist_customers_dataset!$A$2:$A$99442,0))</f>
        <v>conceicao do araguaia</v>
      </c>
    </row>
    <row r="73085" spans="1:5" x14ac:dyDescent="0.3">
      <c r="A73085" t="s">
        <v>73084</v>
      </c>
      <c r="B73085" t="s">
        <v>172526</v>
      </c>
      <c r="C73085">
        <f>IFERROR(INDEX(([1]olist_order_items_dataset!$F$2:$F$112651),MATCH(A73085,[1]olist_order_items_dataset!$A$2:$A$112651,0)),0)</f>
        <v>78</v>
      </c>
      <c r="D73085">
        <f>INDEX(([2]olist_order_payments_dataset!$E$2:$E$103887),MATCH(A73085,[2]olist_order_payments_dataset!$A$2:$A$103887,0))</f>
        <v>96.65</v>
      </c>
      <c r="E73085" t="str">
        <f>INDEX(([3]olist_customers_dataset!$D$2:$D$99442),MATCH(B73085,[3]olist_customers_dataset!$A$2:$A$99442,0))</f>
        <v>passa quatro</v>
      </c>
    </row>
    <row r="73086" spans="1:5" x14ac:dyDescent="0.3">
      <c r="A73086" t="s">
        <v>73085</v>
      </c>
      <c r="B73086" t="s">
        <v>172527</v>
      </c>
      <c r="C73086">
        <f>IFERROR(INDEX(([1]olist_order_items_dataset!$F$2:$F$112651),MATCH(A73086,[1]olist_order_items_dataset!$A$2:$A$112651,0)),0)</f>
        <v>144.9</v>
      </c>
      <c r="D73086">
        <f>INDEX(([2]olist_order_payments_dataset!$E$2:$E$103887),MATCH(A73086,[2]olist_order_payments_dataset!$A$2:$A$103887,0))</f>
        <v>332.8</v>
      </c>
      <c r="E73086" t="str">
        <f>INDEX(([3]olist_customers_dataset!$D$2:$D$99442),MATCH(B73086,[3]olist_customers_dataset!$A$2:$A$99442,0))</f>
        <v>colatina</v>
      </c>
    </row>
    <row r="73087" spans="1:5" x14ac:dyDescent="0.3">
      <c r="A73087" t="s">
        <v>73086</v>
      </c>
      <c r="B73087" t="s">
        <v>172528</v>
      </c>
      <c r="C73087">
        <f>IFERROR(INDEX(([1]olist_order_items_dataset!$F$2:$F$112651),MATCH(A73087,[1]olist_order_items_dataset!$A$2:$A$112651,0)),0)</f>
        <v>219</v>
      </c>
      <c r="D73087">
        <f>INDEX(([2]olist_order_payments_dataset!$E$2:$E$103887),MATCH(A73087,[2]olist_order_payments_dataset!$A$2:$A$103887,0))</f>
        <v>229.04</v>
      </c>
      <c r="E73087" t="str">
        <f>INDEX(([3]olist_customers_dataset!$D$2:$D$99442),MATCH(B73087,[3]olist_customers_dataset!$A$2:$A$99442,0))</f>
        <v>salvador</v>
      </c>
    </row>
    <row r="73088" spans="1:5" x14ac:dyDescent="0.3">
      <c r="A73088" t="s">
        <v>73087</v>
      </c>
      <c r="B73088" t="s">
        <v>172529</v>
      </c>
      <c r="C73088">
        <f>IFERROR(INDEX(([1]olist_order_items_dataset!$F$2:$F$112651),MATCH(A73088,[1]olist_order_items_dataset!$A$2:$A$112651,0)),0)</f>
        <v>359</v>
      </c>
      <c r="D73088">
        <f>INDEX(([2]olist_order_payments_dataset!$E$2:$E$103887),MATCH(A73088,[2]olist_order_payments_dataset!$A$2:$A$103887,0))</f>
        <v>376.39</v>
      </c>
      <c r="E73088" t="str">
        <f>INDEX(([3]olist_customers_dataset!$D$2:$D$99442),MATCH(B73088,[3]olist_customers_dataset!$A$2:$A$99442,0))</f>
        <v>belo horizonte</v>
      </c>
    </row>
    <row r="73089" spans="1:5" x14ac:dyDescent="0.3">
      <c r="A73089" t="s">
        <v>73088</v>
      </c>
      <c r="B73089" t="s">
        <v>172530</v>
      </c>
      <c r="C73089">
        <f>IFERROR(INDEX(([1]olist_order_items_dataset!$F$2:$F$112651),MATCH(A73089,[1]olist_order_items_dataset!$A$2:$A$112651,0)),0)</f>
        <v>122.99</v>
      </c>
      <c r="D73089">
        <f>INDEX(([2]olist_order_payments_dataset!$E$2:$E$103887),MATCH(A73089,[2]olist_order_payments_dataset!$A$2:$A$103887,0))</f>
        <v>131.62</v>
      </c>
      <c r="E73089" t="str">
        <f>INDEX(([3]olist_customers_dataset!$D$2:$D$99442),MATCH(B73089,[3]olist_customers_dataset!$A$2:$A$99442,0))</f>
        <v>sao paulo</v>
      </c>
    </row>
    <row r="73090" spans="1:5" x14ac:dyDescent="0.3">
      <c r="A73090" t="s">
        <v>73089</v>
      </c>
      <c r="B73090" s="1" t="s">
        <v>172531</v>
      </c>
      <c r="C73090">
        <f>IFERROR(INDEX(([1]olist_order_items_dataset!$F$2:$F$112651),MATCH(A73090,[1]olist_order_items_dataset!$A$2:$A$112651,0)),0)</f>
        <v>56.99</v>
      </c>
      <c r="D73090">
        <f>INDEX(([2]olist_order_payments_dataset!$E$2:$E$103887),MATCH(A73090,[2]olist_order_payments_dataset!$A$2:$A$103887,0))</f>
        <v>76.36</v>
      </c>
      <c r="E73090" t="str">
        <f>INDEX(([3]olist_customers_dataset!$D$2:$D$99442),MATCH(B73090,[3]olist_customers_dataset!$A$2:$A$99442,0))</f>
        <v>brasilia</v>
      </c>
    </row>
    <row r="73091" spans="1:5" x14ac:dyDescent="0.3">
      <c r="A73091" t="s">
        <v>73090</v>
      </c>
      <c r="B73091" t="s">
        <v>172532</v>
      </c>
      <c r="C73091">
        <f>IFERROR(INDEX(([1]olist_order_items_dataset!$F$2:$F$112651),MATCH(A73091,[1]olist_order_items_dataset!$A$2:$A$112651,0)),0)</f>
        <v>45</v>
      </c>
      <c r="D73091">
        <f>INDEX(([2]olist_order_payments_dataset!$E$2:$E$103887),MATCH(A73091,[2]olist_order_payments_dataset!$A$2:$A$103887,0))</f>
        <v>105.56</v>
      </c>
      <c r="E73091" t="str">
        <f>INDEX(([3]olist_customers_dataset!$D$2:$D$99442),MATCH(B73091,[3]olist_customers_dataset!$A$2:$A$99442,0))</f>
        <v>sao paulo</v>
      </c>
    </row>
    <row r="73092" spans="1:5" x14ac:dyDescent="0.3">
      <c r="A73092" t="s">
        <v>73091</v>
      </c>
      <c r="B73092" t="s">
        <v>172533</v>
      </c>
      <c r="C73092">
        <f>IFERROR(INDEX(([1]olist_order_items_dataset!$F$2:$F$112651),MATCH(A73092,[1]olist_order_items_dataset!$A$2:$A$112651,0)),0)</f>
        <v>18.899999999999999</v>
      </c>
      <c r="D73092">
        <f>INDEX(([2]olist_order_payments_dataset!$E$2:$E$103887),MATCH(A73092,[2]olist_order_payments_dataset!$A$2:$A$103887,0))</f>
        <v>26.68</v>
      </c>
      <c r="E73092" t="str">
        <f>INDEX(([3]olist_customers_dataset!$D$2:$D$99442),MATCH(B73092,[3]olist_customers_dataset!$A$2:$A$99442,0))</f>
        <v>sao paulo</v>
      </c>
    </row>
    <row r="73093" spans="1:5" x14ac:dyDescent="0.3">
      <c r="A73093" t="s">
        <v>73092</v>
      </c>
      <c r="B73093" t="s">
        <v>172534</v>
      </c>
      <c r="C73093">
        <f>IFERROR(INDEX(([1]olist_order_items_dataset!$F$2:$F$112651),MATCH(A73093,[1]olist_order_items_dataset!$A$2:$A$112651,0)),0)</f>
        <v>149.9</v>
      </c>
      <c r="D73093">
        <f>INDEX(([2]olist_order_payments_dataset!$E$2:$E$103887),MATCH(A73093,[2]olist_order_payments_dataset!$A$2:$A$103887,0))</f>
        <v>161.08000000000001</v>
      </c>
      <c r="E73093" t="str">
        <f>INDEX(([3]olist_customers_dataset!$D$2:$D$99442),MATCH(B73093,[3]olist_customers_dataset!$A$2:$A$99442,0))</f>
        <v>rio de janeiro</v>
      </c>
    </row>
    <row r="73094" spans="1:5" x14ac:dyDescent="0.3">
      <c r="A73094" t="s">
        <v>73093</v>
      </c>
      <c r="B73094" t="s">
        <v>172535</v>
      </c>
      <c r="C73094">
        <f>IFERROR(INDEX(([1]olist_order_items_dataset!$F$2:$F$112651),MATCH(A73094,[1]olist_order_items_dataset!$A$2:$A$112651,0)),0)</f>
        <v>499.99</v>
      </c>
      <c r="D73094">
        <f>INDEX(([2]olist_order_payments_dataset!$E$2:$E$103887),MATCH(A73094,[2]olist_order_payments_dataset!$A$2:$A$103887,0))</f>
        <v>521.37</v>
      </c>
      <c r="E73094" t="str">
        <f>INDEX(([3]olist_customers_dataset!$D$2:$D$99442),MATCH(B73094,[3]olist_customers_dataset!$A$2:$A$99442,0))</f>
        <v>brasilia</v>
      </c>
    </row>
    <row r="73095" spans="1:5" x14ac:dyDescent="0.3">
      <c r="A73095" t="s">
        <v>73094</v>
      </c>
      <c r="B73095" t="s">
        <v>172536</v>
      </c>
      <c r="C73095">
        <f>IFERROR(INDEX(([1]olist_order_items_dataset!$F$2:$F$112651),MATCH(A73095,[1]olist_order_items_dataset!$A$2:$A$112651,0)),0)</f>
        <v>42</v>
      </c>
      <c r="D73095">
        <f>INDEX(([2]olist_order_payments_dataset!$E$2:$E$103887),MATCH(A73095,[2]olist_order_payments_dataset!$A$2:$A$103887,0))</f>
        <v>50.45</v>
      </c>
      <c r="E73095" t="str">
        <f>INDEX(([3]olist_customers_dataset!$D$2:$D$99442),MATCH(B73095,[3]olist_customers_dataset!$A$2:$A$99442,0))</f>
        <v>cotia</v>
      </c>
    </row>
    <row r="73096" spans="1:5" x14ac:dyDescent="0.3">
      <c r="A73096" t="s">
        <v>73095</v>
      </c>
      <c r="B73096" t="s">
        <v>172537</v>
      </c>
      <c r="C73096">
        <f>IFERROR(INDEX(([1]olist_order_items_dataset!$F$2:$F$112651),MATCH(A73096,[1]olist_order_items_dataset!$A$2:$A$112651,0)),0)</f>
        <v>59.9</v>
      </c>
      <c r="D73096">
        <f>INDEX(([2]olist_order_payments_dataset!$E$2:$E$103887),MATCH(A73096,[2]olist_order_payments_dataset!$A$2:$A$103887,0))</f>
        <v>133.24</v>
      </c>
      <c r="E73096" t="str">
        <f>INDEX(([3]olist_customers_dataset!$D$2:$D$99442),MATCH(B73096,[3]olist_customers_dataset!$A$2:$A$99442,0))</f>
        <v>sao paulo</v>
      </c>
    </row>
    <row r="73097" spans="1:5" x14ac:dyDescent="0.3">
      <c r="A73097" t="s">
        <v>73096</v>
      </c>
      <c r="B73097" t="s">
        <v>172538</v>
      </c>
      <c r="C73097">
        <f>IFERROR(INDEX(([1]olist_order_items_dataset!$F$2:$F$112651),MATCH(A73097,[1]olist_order_items_dataset!$A$2:$A$112651,0)),0)</f>
        <v>119</v>
      </c>
      <c r="D73097">
        <f>INDEX(([2]olist_order_payments_dataset!$E$2:$E$103887),MATCH(A73097,[2]olist_order_payments_dataset!$A$2:$A$103887,0))</f>
        <v>142.82</v>
      </c>
      <c r="E73097" t="str">
        <f>INDEX(([3]olist_customers_dataset!$D$2:$D$99442),MATCH(B73097,[3]olist_customers_dataset!$A$2:$A$99442,0))</f>
        <v>juiz de fora</v>
      </c>
    </row>
    <row r="73098" spans="1:5" x14ac:dyDescent="0.3">
      <c r="A73098" t="s">
        <v>73097</v>
      </c>
      <c r="B73098" t="s">
        <v>172539</v>
      </c>
      <c r="C73098">
        <f>IFERROR(INDEX(([1]olist_order_items_dataset!$F$2:$F$112651),MATCH(A73098,[1]olist_order_items_dataset!$A$2:$A$112651,0)),0)</f>
        <v>340</v>
      </c>
      <c r="D73098">
        <f>INDEX(([2]olist_order_payments_dataset!$E$2:$E$103887),MATCH(A73098,[2]olist_order_payments_dataset!$A$2:$A$103887,0))</f>
        <v>737.36</v>
      </c>
      <c r="E73098" t="str">
        <f>INDEX(([3]olist_customers_dataset!$D$2:$D$99442),MATCH(B73098,[3]olist_customers_dataset!$A$2:$A$99442,0))</f>
        <v>julio mesquita</v>
      </c>
    </row>
    <row r="73099" spans="1:5" x14ac:dyDescent="0.3">
      <c r="A73099" t="s">
        <v>73098</v>
      </c>
      <c r="B73099" t="s">
        <v>172540</v>
      </c>
      <c r="C73099">
        <f>IFERROR(INDEX(([1]olist_order_items_dataset!$F$2:$F$112651),MATCH(A73099,[1]olist_order_items_dataset!$A$2:$A$112651,0)),0)</f>
        <v>150</v>
      </c>
      <c r="D73099">
        <f>INDEX(([2]olist_order_payments_dataset!$E$2:$E$103887),MATCH(A73099,[2]olist_order_payments_dataset!$A$2:$A$103887,0))</f>
        <v>171.69</v>
      </c>
      <c r="E73099" t="str">
        <f>INDEX(([3]olist_customers_dataset!$D$2:$D$99442),MATCH(B73099,[3]olist_customers_dataset!$A$2:$A$99442,0))</f>
        <v>sao jose do rio preto</v>
      </c>
    </row>
    <row r="73100" spans="1:5" x14ac:dyDescent="0.3">
      <c r="A73100" t="s">
        <v>73099</v>
      </c>
      <c r="B73100" t="s">
        <v>172541</v>
      </c>
      <c r="C73100">
        <f>IFERROR(INDEX(([1]olist_order_items_dataset!$F$2:$F$112651),MATCH(A73100,[1]olist_order_items_dataset!$A$2:$A$112651,0)),0)</f>
        <v>0</v>
      </c>
      <c r="D73100">
        <f>INDEX(([2]olist_order_payments_dataset!$E$2:$E$103887),MATCH(A73100,[2]olist_order_payments_dataset!$A$2:$A$103887,0))</f>
        <v>76.11</v>
      </c>
      <c r="E73100" t="str">
        <f>INDEX(([3]olist_customers_dataset!$D$2:$D$99442),MATCH(B73100,[3]olist_customers_dataset!$A$2:$A$99442,0))</f>
        <v>bage</v>
      </c>
    </row>
    <row r="73101" spans="1:5" x14ac:dyDescent="0.3">
      <c r="A73101" t="s">
        <v>73100</v>
      </c>
      <c r="B73101" t="s">
        <v>172542</v>
      </c>
      <c r="C73101">
        <f>IFERROR(INDEX(([1]olist_order_items_dataset!$F$2:$F$112651),MATCH(A73101,[1]olist_order_items_dataset!$A$2:$A$112651,0)),0)</f>
        <v>260</v>
      </c>
      <c r="D73101">
        <f>INDEX(([2]olist_order_payments_dataset!$E$2:$E$103887),MATCH(A73101,[2]olist_order_payments_dataset!$A$2:$A$103887,0))</f>
        <v>279.92</v>
      </c>
      <c r="E73101" t="str">
        <f>INDEX(([3]olist_customers_dataset!$D$2:$D$99442),MATCH(B73101,[3]olist_customers_dataset!$A$2:$A$99442,0))</f>
        <v>mantenopolis</v>
      </c>
    </row>
    <row r="73102" spans="1:5" x14ac:dyDescent="0.3">
      <c r="A73102" t="s">
        <v>73101</v>
      </c>
      <c r="B73102" s="1" t="s">
        <v>172543</v>
      </c>
      <c r="C73102">
        <f>IFERROR(INDEX(([1]olist_order_items_dataset!$F$2:$F$112651),MATCH(A73102,[1]olist_order_items_dataset!$A$2:$A$112651,0)),0)</f>
        <v>134.9</v>
      </c>
      <c r="D73102">
        <f>INDEX(([2]olist_order_payments_dataset!$E$2:$E$103887),MATCH(A73102,[2]olist_order_payments_dataset!$A$2:$A$103887,0))</f>
        <v>154.81</v>
      </c>
      <c r="E73102" t="str">
        <f>INDEX(([3]olist_customers_dataset!$D$2:$D$99442),MATCH(B73102,[3]olist_customers_dataset!$A$2:$A$99442,0))</f>
        <v>campo grande</v>
      </c>
    </row>
    <row r="73103" spans="1:5" x14ac:dyDescent="0.3">
      <c r="A73103" t="s">
        <v>73102</v>
      </c>
      <c r="B73103" t="s">
        <v>172544</v>
      </c>
      <c r="C73103">
        <f>IFERROR(INDEX(([1]olist_order_items_dataset!$F$2:$F$112651),MATCH(A73103,[1]olist_order_items_dataset!$A$2:$A$112651,0)),0)</f>
        <v>76</v>
      </c>
      <c r="D73103">
        <f>INDEX(([2]olist_order_payments_dataset!$E$2:$E$103887),MATCH(A73103,[2]olist_order_payments_dataset!$A$2:$A$103887,0))</f>
        <v>88.49</v>
      </c>
      <c r="E73103" t="str">
        <f>INDEX(([3]olist_customers_dataset!$D$2:$D$99442),MATCH(B73103,[3]olist_customers_dataset!$A$2:$A$99442,0))</f>
        <v>paulinia</v>
      </c>
    </row>
    <row r="73104" spans="1:5" x14ac:dyDescent="0.3">
      <c r="A73104" t="s">
        <v>73103</v>
      </c>
      <c r="B73104" t="s">
        <v>172545</v>
      </c>
      <c r="C73104">
        <f>IFERROR(INDEX(([1]olist_order_items_dataset!$F$2:$F$112651),MATCH(A73104,[1]olist_order_items_dataset!$A$2:$A$112651,0)),0)</f>
        <v>119.99</v>
      </c>
      <c r="D73104">
        <f>INDEX(([2]olist_order_payments_dataset!$E$2:$E$103887),MATCH(A73104,[2]olist_order_payments_dataset!$A$2:$A$103887,0))</f>
        <v>154.19</v>
      </c>
      <c r="E73104" t="str">
        <f>INDEX(([3]olist_customers_dataset!$D$2:$D$99442),MATCH(B73104,[3]olist_customers_dataset!$A$2:$A$99442,0))</f>
        <v>nova iguacu</v>
      </c>
    </row>
    <row r="73105" spans="1:5" x14ac:dyDescent="0.3">
      <c r="A73105" t="s">
        <v>73104</v>
      </c>
      <c r="B73105" t="s">
        <v>172546</v>
      </c>
      <c r="C73105">
        <f>IFERROR(INDEX(([1]olist_order_items_dataset!$F$2:$F$112651),MATCH(A73105,[1]olist_order_items_dataset!$A$2:$A$112651,0)),0)</f>
        <v>73.900000000000006</v>
      </c>
      <c r="D73105">
        <f>INDEX(([2]olist_order_payments_dataset!$E$2:$E$103887),MATCH(A73105,[2]olist_order_payments_dataset!$A$2:$A$103887,0))</f>
        <v>91.16</v>
      </c>
      <c r="E73105" t="str">
        <f>INDEX(([3]olist_customers_dataset!$D$2:$D$99442),MATCH(B73105,[3]olist_customers_dataset!$A$2:$A$99442,0))</f>
        <v>varginha</v>
      </c>
    </row>
    <row r="73106" spans="1:5" x14ac:dyDescent="0.3">
      <c r="A73106" t="s">
        <v>73105</v>
      </c>
      <c r="B73106" t="s">
        <v>172547</v>
      </c>
      <c r="C73106">
        <f>IFERROR(INDEX(([1]olist_order_items_dataset!$F$2:$F$112651),MATCH(A73106,[1]olist_order_items_dataset!$A$2:$A$112651,0)),0)</f>
        <v>146</v>
      </c>
      <c r="D73106">
        <f>INDEX(([2]olist_order_payments_dataset!$E$2:$E$103887),MATCH(A73106,[2]olist_order_payments_dataset!$A$2:$A$103887,0))</f>
        <v>172.3</v>
      </c>
      <c r="E73106" t="str">
        <f>INDEX(([3]olist_customers_dataset!$D$2:$D$99442),MATCH(B73106,[3]olist_customers_dataset!$A$2:$A$99442,0))</f>
        <v>fortaleza</v>
      </c>
    </row>
    <row r="73107" spans="1:5" x14ac:dyDescent="0.3">
      <c r="A73107" t="s">
        <v>73106</v>
      </c>
      <c r="B73107" t="s">
        <v>172548</v>
      </c>
      <c r="C73107">
        <f>IFERROR(INDEX(([1]olist_order_items_dataset!$F$2:$F$112651),MATCH(A73107,[1]olist_order_items_dataset!$A$2:$A$112651,0)),0)</f>
        <v>105</v>
      </c>
      <c r="D73107">
        <f>INDEX(([2]olist_order_payments_dataset!$E$2:$E$103887),MATCH(A73107,[2]olist_order_payments_dataset!$A$2:$A$103887,0))</f>
        <v>114.33</v>
      </c>
      <c r="E73107" t="str">
        <f>INDEX(([3]olist_customers_dataset!$D$2:$D$99442),MATCH(B73107,[3]olist_customers_dataset!$A$2:$A$99442,0))</f>
        <v>porto alegre</v>
      </c>
    </row>
    <row r="73108" spans="1:5" x14ac:dyDescent="0.3">
      <c r="A73108" t="s">
        <v>73107</v>
      </c>
      <c r="B73108" t="s">
        <v>172549</v>
      </c>
      <c r="C73108">
        <f>IFERROR(INDEX(([1]olist_order_items_dataset!$F$2:$F$112651),MATCH(A73108,[1]olist_order_items_dataset!$A$2:$A$112651,0)),0)</f>
        <v>139.9</v>
      </c>
      <c r="D73108">
        <f>INDEX(([2]olist_order_payments_dataset!$E$2:$E$103887),MATCH(A73108,[2]olist_order_payments_dataset!$A$2:$A$103887,0))</f>
        <v>161.51</v>
      </c>
      <c r="E73108" t="str">
        <f>INDEX(([3]olist_customers_dataset!$D$2:$D$99442),MATCH(B73108,[3]olist_customers_dataset!$A$2:$A$99442,0))</f>
        <v>caxias do sul</v>
      </c>
    </row>
    <row r="73109" spans="1:5" x14ac:dyDescent="0.3">
      <c r="A73109" t="s">
        <v>73108</v>
      </c>
      <c r="B73109" t="s">
        <v>172550</v>
      </c>
      <c r="C73109">
        <f>IFERROR(INDEX(([1]olist_order_items_dataset!$F$2:$F$112651),MATCH(A73109,[1]olist_order_items_dataset!$A$2:$A$112651,0)),0)</f>
        <v>175.99</v>
      </c>
      <c r="D73109">
        <f>INDEX(([2]olist_order_payments_dataset!$E$2:$E$103887),MATCH(A73109,[2]olist_order_payments_dataset!$A$2:$A$103887,0))</f>
        <v>190.65</v>
      </c>
      <c r="E73109" t="str">
        <f>INDEX(([3]olist_customers_dataset!$D$2:$D$99442),MATCH(B73109,[3]olist_customers_dataset!$A$2:$A$99442,0))</f>
        <v>sao paulo</v>
      </c>
    </row>
    <row r="73110" spans="1:5" x14ac:dyDescent="0.3">
      <c r="A73110" t="s">
        <v>73109</v>
      </c>
      <c r="B73110" t="s">
        <v>172551</v>
      </c>
      <c r="C73110">
        <f>IFERROR(INDEX(([1]olist_order_items_dataset!$F$2:$F$112651),MATCH(A73110,[1]olist_order_items_dataset!$A$2:$A$112651,0)),0)</f>
        <v>239</v>
      </c>
      <c r="D73110">
        <f>INDEX(([2]olist_order_payments_dataset!$E$2:$E$103887),MATCH(A73110,[2]olist_order_payments_dataset!$A$2:$A$103887,0))</f>
        <v>263.47000000000003</v>
      </c>
      <c r="E73110" t="str">
        <f>INDEX(([3]olist_customers_dataset!$D$2:$D$99442),MATCH(B73110,[3]olist_customers_dataset!$A$2:$A$99442,0))</f>
        <v>ribeirao preto</v>
      </c>
    </row>
    <row r="73111" spans="1:5" x14ac:dyDescent="0.3">
      <c r="A73111" t="s">
        <v>73110</v>
      </c>
      <c r="B73111" t="s">
        <v>172552</v>
      </c>
      <c r="C73111">
        <f>IFERROR(INDEX(([1]olist_order_items_dataset!$F$2:$F$112651),MATCH(A73111,[1]olist_order_items_dataset!$A$2:$A$112651,0)),0)</f>
        <v>389</v>
      </c>
      <c r="D73111">
        <f>INDEX(([2]olist_order_payments_dataset!$E$2:$E$103887),MATCH(A73111,[2]olist_order_payments_dataset!$A$2:$A$103887,0))</f>
        <v>414.04</v>
      </c>
      <c r="E73111" t="str">
        <f>INDEX(([3]olist_customers_dataset!$D$2:$D$99442),MATCH(B73111,[3]olist_customers_dataset!$A$2:$A$99442,0))</f>
        <v>rio de janeiro</v>
      </c>
    </row>
    <row r="73112" spans="1:5" x14ac:dyDescent="0.3">
      <c r="A73112" t="s">
        <v>73111</v>
      </c>
      <c r="B73112" t="s">
        <v>172553</v>
      </c>
      <c r="C73112">
        <f>IFERROR(INDEX(([1]olist_order_items_dataset!$F$2:$F$112651),MATCH(A73112,[1]olist_order_items_dataset!$A$2:$A$112651,0)),0)</f>
        <v>119.99</v>
      </c>
      <c r="D73112">
        <f>INDEX(([2]olist_order_payments_dataset!$E$2:$E$103887),MATCH(A73112,[2]olist_order_payments_dataset!$A$2:$A$103887,0))</f>
        <v>145.03</v>
      </c>
      <c r="E73112" t="str">
        <f>INDEX(([3]olist_customers_dataset!$D$2:$D$99442),MATCH(B73112,[3]olist_customers_dataset!$A$2:$A$99442,0))</f>
        <v>santa maria</v>
      </c>
    </row>
    <row r="73113" spans="1:5" x14ac:dyDescent="0.3">
      <c r="A73113" t="s">
        <v>73112</v>
      </c>
      <c r="B73113" t="s">
        <v>172554</v>
      </c>
      <c r="C73113">
        <f>IFERROR(INDEX(([1]olist_order_items_dataset!$F$2:$F$112651),MATCH(A73113,[1]olist_order_items_dataset!$A$2:$A$112651,0)),0)</f>
        <v>59.99</v>
      </c>
      <c r="D73113">
        <f>INDEX(([2]olist_order_payments_dataset!$E$2:$E$103887),MATCH(A73113,[2]olist_order_payments_dataset!$A$2:$A$103887,0))</f>
        <v>69.33</v>
      </c>
      <c r="E73113" t="str">
        <f>INDEX(([3]olist_customers_dataset!$D$2:$D$99442),MATCH(B73113,[3]olist_customers_dataset!$A$2:$A$99442,0))</f>
        <v>sao paulo</v>
      </c>
    </row>
    <row r="73114" spans="1:5" x14ac:dyDescent="0.3">
      <c r="A73114" t="s">
        <v>73113</v>
      </c>
      <c r="B73114" t="s">
        <v>172555</v>
      </c>
      <c r="C73114">
        <f>IFERROR(INDEX(([1]olist_order_items_dataset!$F$2:$F$112651),MATCH(A73114,[1]olist_order_items_dataset!$A$2:$A$112651,0)),0)</f>
        <v>22.99</v>
      </c>
      <c r="D73114">
        <f>INDEX(([2]olist_order_payments_dataset!$E$2:$E$103887),MATCH(A73114,[2]olist_order_payments_dataset!$A$2:$A$103887,0))</f>
        <v>36.36</v>
      </c>
      <c r="E73114" t="str">
        <f>INDEX(([3]olist_customers_dataset!$D$2:$D$99442),MATCH(B73114,[3]olist_customers_dataset!$A$2:$A$99442,0))</f>
        <v>itupeva</v>
      </c>
    </row>
    <row r="73115" spans="1:5" x14ac:dyDescent="0.3">
      <c r="A73115" t="s">
        <v>73114</v>
      </c>
      <c r="B73115" t="s">
        <v>172556</v>
      </c>
      <c r="C73115">
        <f>IFERROR(INDEX(([1]olist_order_items_dataset!$F$2:$F$112651),MATCH(A73115,[1]olist_order_items_dataset!$A$2:$A$112651,0)),0)</f>
        <v>39.5</v>
      </c>
      <c r="D73115">
        <f>INDEX(([2]olist_order_payments_dataset!$E$2:$E$103887),MATCH(A73115,[2]olist_order_payments_dataset!$A$2:$A$103887,0))</f>
        <v>47.37</v>
      </c>
      <c r="E73115" t="str">
        <f>INDEX(([3]olist_customers_dataset!$D$2:$D$99442),MATCH(B73115,[3]olist_customers_dataset!$A$2:$A$99442,0))</f>
        <v>carapicuiba</v>
      </c>
    </row>
    <row r="73116" spans="1:5" x14ac:dyDescent="0.3">
      <c r="A73116" t="s">
        <v>73115</v>
      </c>
      <c r="B73116" t="s">
        <v>172557</v>
      </c>
      <c r="C73116">
        <f>IFERROR(INDEX(([1]olist_order_items_dataset!$F$2:$F$112651),MATCH(A73116,[1]olist_order_items_dataset!$A$2:$A$112651,0)),0)</f>
        <v>55</v>
      </c>
      <c r="D73116">
        <f>INDEX(([2]olist_order_payments_dataset!$E$2:$E$103887),MATCH(A73116,[2]olist_order_payments_dataset!$A$2:$A$103887,0))</f>
        <v>78.11</v>
      </c>
      <c r="E73116" t="str">
        <f>INDEX(([3]olist_customers_dataset!$D$2:$D$99442),MATCH(B73116,[3]olist_customers_dataset!$A$2:$A$99442,0))</f>
        <v>aracaju</v>
      </c>
    </row>
    <row r="73117" spans="1:5" x14ac:dyDescent="0.3">
      <c r="A73117" t="s">
        <v>73116</v>
      </c>
      <c r="B73117" t="s">
        <v>172558</v>
      </c>
      <c r="C73117">
        <f>IFERROR(INDEX(([1]olist_order_items_dataset!$F$2:$F$112651),MATCH(A73117,[1]olist_order_items_dataset!$A$2:$A$112651,0)),0)</f>
        <v>75</v>
      </c>
      <c r="D73117">
        <f>INDEX(([2]olist_order_payments_dataset!$E$2:$E$103887),MATCH(A73117,[2]olist_order_payments_dataset!$A$2:$A$103887,0))</f>
        <v>117.76</v>
      </c>
      <c r="E73117" t="str">
        <f>INDEX(([3]olist_customers_dataset!$D$2:$D$99442),MATCH(B73117,[3]olist_customers_dataset!$A$2:$A$99442,0))</f>
        <v>ibate</v>
      </c>
    </row>
    <row r="73118" spans="1:5" x14ac:dyDescent="0.3">
      <c r="A73118" t="s">
        <v>73117</v>
      </c>
      <c r="B73118" s="1" t="s">
        <v>172559</v>
      </c>
      <c r="C73118">
        <f>IFERROR(INDEX(([1]olist_order_items_dataset!$F$2:$F$112651),MATCH(A73118,[1]olist_order_items_dataset!$A$2:$A$112651,0)),0)</f>
        <v>47</v>
      </c>
      <c r="D73118">
        <f>INDEX(([2]olist_order_payments_dataset!$E$2:$E$103887),MATCH(A73118,[2]olist_order_payments_dataset!$A$2:$A$103887,0))</f>
        <v>63.11</v>
      </c>
      <c r="E73118" t="str">
        <f>INDEX(([3]olist_customers_dataset!$D$2:$D$99442),MATCH(B73118,[3]olist_customers_dataset!$A$2:$A$99442,0))</f>
        <v>porto alegre</v>
      </c>
    </row>
    <row r="73119" spans="1:5" x14ac:dyDescent="0.3">
      <c r="A73119" t="s">
        <v>73118</v>
      </c>
      <c r="B73119" t="s">
        <v>172560</v>
      </c>
      <c r="C73119">
        <f>IFERROR(INDEX(([1]olist_order_items_dataset!$F$2:$F$112651),MATCH(A73119,[1]olist_order_items_dataset!$A$2:$A$112651,0)),0)</f>
        <v>29.99</v>
      </c>
      <c r="D73119">
        <f>INDEX(([2]olist_order_payments_dataset!$E$2:$E$103887),MATCH(A73119,[2]olist_order_payments_dataset!$A$2:$A$103887,0))</f>
        <v>37.46</v>
      </c>
      <c r="E73119" t="str">
        <f>INDEX(([3]olist_customers_dataset!$D$2:$D$99442),MATCH(B73119,[3]olist_customers_dataset!$A$2:$A$99442,0))</f>
        <v>maua</v>
      </c>
    </row>
    <row r="73120" spans="1:5" x14ac:dyDescent="0.3">
      <c r="A73120" t="s">
        <v>73119</v>
      </c>
      <c r="B73120" t="s">
        <v>172561</v>
      </c>
      <c r="C73120">
        <f>IFERROR(INDEX(([1]olist_order_items_dataset!$F$2:$F$112651),MATCH(A73120,[1]olist_order_items_dataset!$A$2:$A$112651,0)),0)</f>
        <v>109</v>
      </c>
      <c r="D73120">
        <f>INDEX(([2]olist_order_payments_dataset!$E$2:$E$103887),MATCH(A73120,[2]olist_order_payments_dataset!$A$2:$A$103887,0))</f>
        <v>156.49</v>
      </c>
      <c r="E73120" t="str">
        <f>INDEX(([3]olist_customers_dataset!$D$2:$D$99442),MATCH(B73120,[3]olist_customers_dataset!$A$2:$A$99442,0))</f>
        <v>governador valadares</v>
      </c>
    </row>
    <row r="73121" spans="1:5" x14ac:dyDescent="0.3">
      <c r="A73121" t="s">
        <v>73120</v>
      </c>
      <c r="B73121" t="s">
        <v>172562</v>
      </c>
      <c r="C73121">
        <f>IFERROR(INDEX(([1]olist_order_items_dataset!$F$2:$F$112651),MATCH(A73121,[1]olist_order_items_dataset!$A$2:$A$112651,0)),0)</f>
        <v>84.99</v>
      </c>
      <c r="D73121">
        <f>INDEX(([2]olist_order_payments_dataset!$E$2:$E$103887),MATCH(A73121,[2]olist_order_payments_dataset!$A$2:$A$103887,0))</f>
        <v>94.4</v>
      </c>
      <c r="E73121" t="str">
        <f>INDEX(([3]olist_customers_dataset!$D$2:$D$99442),MATCH(B73121,[3]olist_customers_dataset!$A$2:$A$99442,0))</f>
        <v>santos</v>
      </c>
    </row>
    <row r="73122" spans="1:5" x14ac:dyDescent="0.3">
      <c r="A73122" t="s">
        <v>73121</v>
      </c>
      <c r="B73122" t="s">
        <v>172563</v>
      </c>
      <c r="C73122">
        <f>IFERROR(INDEX(([1]olist_order_items_dataset!$F$2:$F$112651),MATCH(A73122,[1]olist_order_items_dataset!$A$2:$A$112651,0)),0)</f>
        <v>23.99</v>
      </c>
      <c r="D73122">
        <f>INDEX(([2]olist_order_payments_dataset!$E$2:$E$103887),MATCH(A73122,[2]olist_order_payments_dataset!$A$2:$A$103887,0))</f>
        <v>38.51</v>
      </c>
      <c r="E73122" t="str">
        <f>INDEX(([3]olist_customers_dataset!$D$2:$D$99442),MATCH(B73122,[3]olist_customers_dataset!$A$2:$A$99442,0))</f>
        <v>belo horizonte</v>
      </c>
    </row>
    <row r="73123" spans="1:5" x14ac:dyDescent="0.3">
      <c r="A73123" t="s">
        <v>73122</v>
      </c>
      <c r="B73123" t="s">
        <v>172564</v>
      </c>
      <c r="C73123">
        <f>IFERROR(INDEX(([1]olist_order_items_dataset!$F$2:$F$112651),MATCH(A73123,[1]olist_order_items_dataset!$A$2:$A$112651,0)),0)</f>
        <v>149.9</v>
      </c>
      <c r="D73123">
        <f>INDEX(([2]olist_order_payments_dataset!$E$2:$E$103887),MATCH(A73123,[2]olist_order_payments_dataset!$A$2:$A$103887,0))</f>
        <v>175.3</v>
      </c>
      <c r="E73123" t="str">
        <f>INDEX(([3]olist_customers_dataset!$D$2:$D$99442),MATCH(B73123,[3]olist_customers_dataset!$A$2:$A$99442,0))</f>
        <v>sao paulo</v>
      </c>
    </row>
    <row r="73124" spans="1:5" x14ac:dyDescent="0.3">
      <c r="A73124" t="s">
        <v>73123</v>
      </c>
      <c r="B73124" t="s">
        <v>172565</v>
      </c>
      <c r="C73124">
        <f>IFERROR(INDEX(([1]olist_order_items_dataset!$F$2:$F$112651),MATCH(A73124,[1]olist_order_items_dataset!$A$2:$A$112651,0)),0)</f>
        <v>42.9</v>
      </c>
      <c r="D73124">
        <f>INDEX(([2]olist_order_payments_dataset!$E$2:$E$103887),MATCH(A73124,[2]olist_order_payments_dataset!$A$2:$A$103887,0))</f>
        <v>56.13</v>
      </c>
      <c r="E73124" t="str">
        <f>INDEX(([3]olist_customers_dataset!$D$2:$D$99442),MATCH(B73124,[3]olist_customers_dataset!$A$2:$A$99442,0))</f>
        <v>sao fidelis</v>
      </c>
    </row>
    <row r="73125" spans="1:5" x14ac:dyDescent="0.3">
      <c r="A73125" t="s">
        <v>73124</v>
      </c>
      <c r="B73125" t="s">
        <v>172566</v>
      </c>
      <c r="C73125">
        <f>IFERROR(INDEX(([1]olist_order_items_dataset!$F$2:$F$112651),MATCH(A73125,[1]olist_order_items_dataset!$A$2:$A$112651,0)),0)</f>
        <v>23.65</v>
      </c>
      <c r="D73125">
        <f>INDEX(([2]olist_order_payments_dataset!$E$2:$E$103887),MATCH(A73125,[2]olist_order_payments_dataset!$A$2:$A$103887,0))</f>
        <v>37.75</v>
      </c>
      <c r="E73125" t="str">
        <f>INDEX(([3]olist_customers_dataset!$D$2:$D$99442),MATCH(B73125,[3]olist_customers_dataset!$A$2:$A$99442,0))</f>
        <v>osasco</v>
      </c>
    </row>
    <row r="73126" spans="1:5" x14ac:dyDescent="0.3">
      <c r="A73126" t="s">
        <v>73125</v>
      </c>
      <c r="B73126" t="s">
        <v>172567</v>
      </c>
      <c r="C73126">
        <f>IFERROR(INDEX(([1]olist_order_items_dataset!$F$2:$F$112651),MATCH(A73126,[1]olist_order_items_dataset!$A$2:$A$112651,0)),0)</f>
        <v>49</v>
      </c>
      <c r="D73126">
        <f>INDEX(([2]olist_order_payments_dataset!$E$2:$E$103887),MATCH(A73126,[2]olist_order_payments_dataset!$A$2:$A$103887,0))</f>
        <v>66.67</v>
      </c>
      <c r="E73126" t="str">
        <f>INDEX(([3]olist_customers_dataset!$D$2:$D$99442),MATCH(B73126,[3]olist_customers_dataset!$A$2:$A$99442,0))</f>
        <v>duque de caxias</v>
      </c>
    </row>
    <row r="73127" spans="1:5" x14ac:dyDescent="0.3">
      <c r="A73127" t="s">
        <v>73126</v>
      </c>
      <c r="B73127" t="s">
        <v>172568</v>
      </c>
      <c r="C73127">
        <f>IFERROR(INDEX(([1]olist_order_items_dataset!$F$2:$F$112651),MATCH(A73127,[1]olist_order_items_dataset!$A$2:$A$112651,0)),0)</f>
        <v>59</v>
      </c>
      <c r="D73127">
        <f>INDEX(([2]olist_order_payments_dataset!$E$2:$E$103887),MATCH(A73127,[2]olist_order_payments_dataset!$A$2:$A$103887,0))</f>
        <v>27.99</v>
      </c>
      <c r="E73127" t="str">
        <f>INDEX(([3]olist_customers_dataset!$D$2:$D$99442),MATCH(B73127,[3]olist_customers_dataset!$A$2:$A$99442,0))</f>
        <v>itapipoca</v>
      </c>
    </row>
    <row r="73128" spans="1:5" x14ac:dyDescent="0.3">
      <c r="A73128" s="1" t="s">
        <v>73127</v>
      </c>
      <c r="B73128" t="s">
        <v>172569</v>
      </c>
      <c r="C73128">
        <f>IFERROR(INDEX(([1]olist_order_items_dataset!$F$2:$F$112651),MATCH(A73128,[1]olist_order_items_dataset!$A$2:$A$112651,0)),0)</f>
        <v>26.9</v>
      </c>
      <c r="D73128">
        <f>INDEX(([2]olist_order_payments_dataset!$E$2:$E$103887),MATCH(A73128,[2]olist_order_payments_dataset!$A$2:$A$103887,0))</f>
        <v>52.53</v>
      </c>
      <c r="E73128" t="str">
        <f>INDEX(([3]olist_customers_dataset!$D$2:$D$99442),MATCH(B73128,[3]olist_customers_dataset!$A$2:$A$99442,0))</f>
        <v>novo hamburgo</v>
      </c>
    </row>
    <row r="73129" spans="1:5" x14ac:dyDescent="0.3">
      <c r="A73129" t="s">
        <v>73128</v>
      </c>
      <c r="B73129" t="s">
        <v>172570</v>
      </c>
      <c r="C73129">
        <f>IFERROR(INDEX(([1]olist_order_items_dataset!$F$2:$F$112651),MATCH(A73129,[1]olist_order_items_dataset!$A$2:$A$112651,0)),0)</f>
        <v>69.900000000000006</v>
      </c>
      <c r="D73129">
        <f>INDEX(([2]olist_order_payments_dataset!$E$2:$E$103887),MATCH(A73129,[2]olist_order_payments_dataset!$A$2:$A$103887,0))</f>
        <v>84.14</v>
      </c>
      <c r="E73129" t="str">
        <f>INDEX(([3]olist_customers_dataset!$D$2:$D$99442),MATCH(B73129,[3]olist_customers_dataset!$A$2:$A$99442,0))</f>
        <v>sao paulo</v>
      </c>
    </row>
    <row r="73130" spans="1:5" x14ac:dyDescent="0.3">
      <c r="A73130" s="1" t="s">
        <v>73129</v>
      </c>
      <c r="B73130" t="s">
        <v>172571</v>
      </c>
      <c r="C73130">
        <f>IFERROR(INDEX(([1]olist_order_items_dataset!$F$2:$F$112651),MATCH(A73130,[1]olist_order_items_dataset!$A$2:$A$112651,0)),0)</f>
        <v>89.99</v>
      </c>
      <c r="D73130">
        <f>INDEX(([2]olist_order_payments_dataset!$E$2:$E$103887),MATCH(A73130,[2]olist_order_payments_dataset!$A$2:$A$103887,0))</f>
        <v>117.16</v>
      </c>
      <c r="E73130" t="str">
        <f>INDEX(([3]olist_customers_dataset!$D$2:$D$99442),MATCH(B73130,[3]olist_customers_dataset!$A$2:$A$99442,0))</f>
        <v>belo jardim</v>
      </c>
    </row>
    <row r="73131" spans="1:5" x14ac:dyDescent="0.3">
      <c r="A73131" t="s">
        <v>73130</v>
      </c>
      <c r="B73131" t="s">
        <v>172572</v>
      </c>
      <c r="C73131">
        <f>IFERROR(INDEX(([1]olist_order_items_dataset!$F$2:$F$112651),MATCH(A73131,[1]olist_order_items_dataset!$A$2:$A$112651,0)),0)</f>
        <v>94.5</v>
      </c>
      <c r="D73131">
        <f>INDEX(([2]olist_order_payments_dataset!$E$2:$E$103887),MATCH(A73131,[2]olist_order_payments_dataset!$A$2:$A$103887,0))</f>
        <v>109.33</v>
      </c>
      <c r="E73131" t="str">
        <f>INDEX(([3]olist_customers_dataset!$D$2:$D$99442),MATCH(B73131,[3]olist_customers_dataset!$A$2:$A$99442,0))</f>
        <v>rio de janeiro</v>
      </c>
    </row>
    <row r="73132" spans="1:5" x14ac:dyDescent="0.3">
      <c r="A73132" t="s">
        <v>73131</v>
      </c>
      <c r="B73132" t="s">
        <v>172573</v>
      </c>
      <c r="C73132">
        <f>IFERROR(INDEX(([1]olist_order_items_dataset!$F$2:$F$112651),MATCH(A73132,[1]olist_order_items_dataset!$A$2:$A$112651,0)),0)</f>
        <v>199</v>
      </c>
      <c r="D73132">
        <f>INDEX(([2]olist_order_payments_dataset!$E$2:$E$103887),MATCH(A73132,[2]olist_order_payments_dataset!$A$2:$A$103887,0))</f>
        <v>225.67</v>
      </c>
      <c r="E73132" t="str">
        <f>INDEX(([3]olist_customers_dataset!$D$2:$D$99442),MATCH(B73132,[3]olist_customers_dataset!$A$2:$A$99442,0))</f>
        <v>guarapuava</v>
      </c>
    </row>
    <row r="73133" spans="1:5" x14ac:dyDescent="0.3">
      <c r="A73133" t="s">
        <v>73132</v>
      </c>
      <c r="B73133" t="s">
        <v>172574</v>
      </c>
      <c r="C73133">
        <f>IFERROR(INDEX(([1]olist_order_items_dataset!$F$2:$F$112651),MATCH(A73133,[1]olist_order_items_dataset!$A$2:$A$112651,0)),0)</f>
        <v>109.9</v>
      </c>
      <c r="D73133">
        <f>INDEX(([2]olist_order_payments_dataset!$E$2:$E$103887),MATCH(A73133,[2]olist_order_payments_dataset!$A$2:$A$103887,0))</f>
        <v>135.51</v>
      </c>
      <c r="E73133" t="str">
        <f>INDEX(([3]olist_customers_dataset!$D$2:$D$99442),MATCH(B73133,[3]olist_customers_dataset!$A$2:$A$99442,0))</f>
        <v>belo horizonte</v>
      </c>
    </row>
    <row r="73134" spans="1:5" x14ac:dyDescent="0.3">
      <c r="A73134" t="s">
        <v>73133</v>
      </c>
      <c r="B73134" t="s">
        <v>172575</v>
      </c>
      <c r="C73134">
        <f>IFERROR(INDEX(([1]olist_order_items_dataset!$F$2:$F$112651),MATCH(A73134,[1]olist_order_items_dataset!$A$2:$A$112651,0)),0)</f>
        <v>274.89999999999998</v>
      </c>
      <c r="D73134">
        <f>INDEX(([2]olist_order_payments_dataset!$E$2:$E$103887),MATCH(A73134,[2]olist_order_payments_dataset!$A$2:$A$103887,0))</f>
        <v>288.32</v>
      </c>
      <c r="E73134" t="str">
        <f>INDEX(([3]olist_customers_dataset!$D$2:$D$99442),MATCH(B73134,[3]olist_customers_dataset!$A$2:$A$99442,0))</f>
        <v>jundiai</v>
      </c>
    </row>
    <row r="73135" spans="1:5" x14ac:dyDescent="0.3">
      <c r="A73135" t="s">
        <v>73134</v>
      </c>
      <c r="B73135" t="s">
        <v>172576</v>
      </c>
      <c r="C73135">
        <f>IFERROR(INDEX(([1]olist_order_items_dataset!$F$2:$F$112651),MATCH(A73135,[1]olist_order_items_dataset!$A$2:$A$112651,0)),0)</f>
        <v>199.99</v>
      </c>
      <c r="D73135">
        <f>INDEX(([2]olist_order_payments_dataset!$E$2:$E$103887),MATCH(A73135,[2]olist_order_payments_dataset!$A$2:$A$103887,0))</f>
        <v>245.85</v>
      </c>
      <c r="E73135" t="str">
        <f>INDEX(([3]olist_customers_dataset!$D$2:$D$99442),MATCH(B73135,[3]olist_customers_dataset!$A$2:$A$99442,0))</f>
        <v>rio das ostras</v>
      </c>
    </row>
    <row r="73136" spans="1:5" x14ac:dyDescent="0.3">
      <c r="A73136" t="s">
        <v>73135</v>
      </c>
      <c r="B73136" t="s">
        <v>172577</v>
      </c>
      <c r="C73136">
        <f>IFERROR(INDEX(([1]olist_order_items_dataset!$F$2:$F$112651),MATCH(A73136,[1]olist_order_items_dataset!$A$2:$A$112651,0)),0)</f>
        <v>59.9</v>
      </c>
      <c r="D73136">
        <f>INDEX(([2]olist_order_payments_dataset!$E$2:$E$103887),MATCH(A73136,[2]olist_order_payments_dataset!$A$2:$A$103887,0))</f>
        <v>69.069999999999993</v>
      </c>
      <c r="E73136" t="str">
        <f>INDEX(([3]olist_customers_dataset!$D$2:$D$99442),MATCH(B73136,[3]olist_customers_dataset!$A$2:$A$99442,0))</f>
        <v>campinas</v>
      </c>
    </row>
    <row r="73137" spans="1:5" x14ac:dyDescent="0.3">
      <c r="A73137" t="s">
        <v>73136</v>
      </c>
      <c r="B73137" s="1" t="s">
        <v>172578</v>
      </c>
      <c r="C73137">
        <f>IFERROR(INDEX(([1]olist_order_items_dataset!$F$2:$F$112651),MATCH(A73137,[1]olist_order_items_dataset!$A$2:$A$112651,0)),0)</f>
        <v>49.9</v>
      </c>
      <c r="D73137">
        <f>INDEX(([2]olist_order_payments_dataset!$E$2:$E$103887),MATCH(A73137,[2]olist_order_payments_dataset!$A$2:$A$103887,0))</f>
        <v>63.61</v>
      </c>
      <c r="E73137" t="str">
        <f>INDEX(([3]olist_customers_dataset!$D$2:$D$99442),MATCH(B73137,[3]olist_customers_dataset!$A$2:$A$99442,0))</f>
        <v>sao paulo</v>
      </c>
    </row>
    <row r="73138" spans="1:5" x14ac:dyDescent="0.3">
      <c r="A73138" t="s">
        <v>73137</v>
      </c>
      <c r="B73138" t="s">
        <v>172579</v>
      </c>
      <c r="C73138">
        <f>IFERROR(INDEX(([1]olist_order_items_dataset!$F$2:$F$112651),MATCH(A73138,[1]olist_order_items_dataset!$A$2:$A$112651,0)),0)</f>
        <v>89.8</v>
      </c>
      <c r="D73138">
        <f>INDEX(([2]olist_order_payments_dataset!$E$2:$E$103887),MATCH(A73138,[2]olist_order_payments_dataset!$A$2:$A$103887,0))</f>
        <v>107.8</v>
      </c>
      <c r="E73138" t="str">
        <f>INDEX(([3]olist_customers_dataset!$D$2:$D$99442),MATCH(B73138,[3]olist_customers_dataset!$A$2:$A$99442,0))</f>
        <v>guarulhos</v>
      </c>
    </row>
    <row r="73139" spans="1:5" x14ac:dyDescent="0.3">
      <c r="A73139" t="s">
        <v>73138</v>
      </c>
      <c r="B73139" t="s">
        <v>172580</v>
      </c>
      <c r="C73139">
        <f>IFERROR(INDEX(([1]olist_order_items_dataset!$F$2:$F$112651),MATCH(A73139,[1]olist_order_items_dataset!$A$2:$A$112651,0)),0)</f>
        <v>18.899999999999999</v>
      </c>
      <c r="D73139">
        <f>INDEX(([2]olist_order_payments_dataset!$E$2:$E$103887),MATCH(A73139,[2]olist_order_payments_dataset!$A$2:$A$103887,0))</f>
        <v>40.96</v>
      </c>
      <c r="E73139" t="str">
        <f>INDEX(([3]olist_customers_dataset!$D$2:$D$99442),MATCH(B73139,[3]olist_customers_dataset!$A$2:$A$99442,0))</f>
        <v>rio de janeiro</v>
      </c>
    </row>
    <row r="73140" spans="1:5" x14ac:dyDescent="0.3">
      <c r="A73140" t="s">
        <v>73139</v>
      </c>
      <c r="B73140" t="s">
        <v>172581</v>
      </c>
      <c r="C73140">
        <f>IFERROR(INDEX(([1]olist_order_items_dataset!$F$2:$F$112651),MATCH(A73140,[1]olist_order_items_dataset!$A$2:$A$112651,0)),0)</f>
        <v>137.97</v>
      </c>
      <c r="D73140">
        <f>INDEX(([2]olist_order_payments_dataset!$E$2:$E$103887),MATCH(A73140,[2]olist_order_payments_dataset!$A$2:$A$103887,0))</f>
        <v>153.69</v>
      </c>
      <c r="E73140" t="str">
        <f>INDEX(([3]olist_customers_dataset!$D$2:$D$99442),MATCH(B73140,[3]olist_customers_dataset!$A$2:$A$99442,0))</f>
        <v>sao paulo</v>
      </c>
    </row>
    <row r="73141" spans="1:5" x14ac:dyDescent="0.3">
      <c r="A73141" t="s">
        <v>73140</v>
      </c>
      <c r="B73141" t="s">
        <v>172582</v>
      </c>
      <c r="C73141">
        <f>IFERROR(INDEX(([1]olist_order_items_dataset!$F$2:$F$112651),MATCH(A73141,[1]olist_order_items_dataset!$A$2:$A$112651,0)),0)</f>
        <v>290</v>
      </c>
      <c r="D73141">
        <f>INDEX(([2]olist_order_payments_dataset!$E$2:$E$103887),MATCH(A73141,[2]olist_order_payments_dataset!$A$2:$A$103887,0))</f>
        <v>306.77999999999997</v>
      </c>
      <c r="E73141" t="str">
        <f>INDEX(([3]olist_customers_dataset!$D$2:$D$99442),MATCH(B73141,[3]olist_customers_dataset!$A$2:$A$99442,0))</f>
        <v>curitiba</v>
      </c>
    </row>
    <row r="73142" spans="1:5" x14ac:dyDescent="0.3">
      <c r="A73142" s="1" t="s">
        <v>73141</v>
      </c>
      <c r="B73142" s="1" t="s">
        <v>172583</v>
      </c>
      <c r="C73142">
        <f>IFERROR(INDEX(([1]olist_order_items_dataset!$F$2:$F$112651),MATCH(A73142,[1]olist_order_items_dataset!$A$2:$A$112651,0)),0)</f>
        <v>28.5</v>
      </c>
      <c r="D73142">
        <f>INDEX(([2]olist_order_payments_dataset!$E$2:$E$103887),MATCH(A73142,[2]olist_order_payments_dataset!$A$2:$A$103887,0))</f>
        <v>46.73</v>
      </c>
      <c r="E73142" t="str">
        <f>INDEX(([3]olist_customers_dataset!$D$2:$D$99442),MATCH(B73142,[3]olist_customers_dataset!$A$2:$A$99442,0))</f>
        <v>rio de janeiro</v>
      </c>
    </row>
    <row r="73143" spans="1:5" x14ac:dyDescent="0.3">
      <c r="A73143" t="s">
        <v>73142</v>
      </c>
      <c r="B73143" t="s">
        <v>172584</v>
      </c>
      <c r="C73143">
        <f>IFERROR(INDEX(([1]olist_order_items_dataset!$F$2:$F$112651),MATCH(A73143,[1]olist_order_items_dataset!$A$2:$A$112651,0)),0)</f>
        <v>140</v>
      </c>
      <c r="D73143">
        <f>INDEX(([2]olist_order_payments_dataset!$E$2:$E$103887),MATCH(A73143,[2]olist_order_payments_dataset!$A$2:$A$103887,0))</f>
        <v>163.78</v>
      </c>
      <c r="E73143" t="str">
        <f>INDEX(([3]olist_customers_dataset!$D$2:$D$99442),MATCH(B73143,[3]olist_customers_dataset!$A$2:$A$99442,0))</f>
        <v>muniz freire</v>
      </c>
    </row>
    <row r="73144" spans="1:5" x14ac:dyDescent="0.3">
      <c r="A73144" t="s">
        <v>73143</v>
      </c>
      <c r="B73144" t="s">
        <v>172585</v>
      </c>
      <c r="C73144">
        <f>IFERROR(INDEX(([1]olist_order_items_dataset!$F$2:$F$112651),MATCH(A73144,[1]olist_order_items_dataset!$A$2:$A$112651,0)),0)</f>
        <v>39.9</v>
      </c>
      <c r="D73144">
        <f>INDEX(([2]olist_order_payments_dataset!$E$2:$E$103887),MATCH(A73144,[2]olist_order_payments_dataset!$A$2:$A$103887,0))</f>
        <v>49.24</v>
      </c>
      <c r="E73144" t="str">
        <f>INDEX(([3]olist_customers_dataset!$D$2:$D$99442),MATCH(B73144,[3]olist_customers_dataset!$A$2:$A$99442,0))</f>
        <v>atibaia</v>
      </c>
    </row>
    <row r="73145" spans="1:5" x14ac:dyDescent="0.3">
      <c r="A73145" t="s">
        <v>73144</v>
      </c>
      <c r="B73145" s="1" t="s">
        <v>172586</v>
      </c>
      <c r="C73145">
        <f>IFERROR(INDEX(([1]olist_order_items_dataset!$F$2:$F$112651),MATCH(A73145,[1]olist_order_items_dataset!$A$2:$A$112651,0)),0)</f>
        <v>168</v>
      </c>
      <c r="D73145">
        <f>INDEX(([2]olist_order_payments_dataset!$E$2:$E$103887),MATCH(A73145,[2]olist_order_payments_dataset!$A$2:$A$103887,0))</f>
        <v>185.61</v>
      </c>
      <c r="E73145" t="str">
        <f>INDEX(([3]olist_customers_dataset!$D$2:$D$99442),MATCH(B73145,[3]olist_customers_dataset!$A$2:$A$99442,0))</f>
        <v>belo horizonte</v>
      </c>
    </row>
    <row r="73146" spans="1:5" x14ac:dyDescent="0.3">
      <c r="A73146" t="s">
        <v>73145</v>
      </c>
      <c r="B73146" t="s">
        <v>172587</v>
      </c>
      <c r="C73146">
        <f>IFERROR(INDEX(([1]olist_order_items_dataset!$F$2:$F$112651),MATCH(A73146,[1]olist_order_items_dataset!$A$2:$A$112651,0)),0)</f>
        <v>22</v>
      </c>
      <c r="D73146">
        <f>INDEX(([2]olist_order_payments_dataset!$E$2:$E$103887),MATCH(A73146,[2]olist_order_payments_dataset!$A$2:$A$103887,0))</f>
        <v>33.85</v>
      </c>
      <c r="E73146" t="str">
        <f>INDEX(([3]olist_customers_dataset!$D$2:$D$99442),MATCH(B73146,[3]olist_customers_dataset!$A$2:$A$99442,0))</f>
        <v>ubatuba</v>
      </c>
    </row>
    <row r="73147" spans="1:5" x14ac:dyDescent="0.3">
      <c r="A73147" t="s">
        <v>73146</v>
      </c>
      <c r="B73147" t="s">
        <v>172588</v>
      </c>
      <c r="C73147">
        <f>IFERROR(INDEX(([1]olist_order_items_dataset!$F$2:$F$112651),MATCH(A73147,[1]olist_order_items_dataset!$A$2:$A$112651,0)),0)</f>
        <v>189.9</v>
      </c>
      <c r="D73147">
        <f>INDEX(([2]olist_order_payments_dataset!$E$2:$E$103887),MATCH(A73147,[2]olist_order_payments_dataset!$A$2:$A$103887,0))</f>
        <v>203.53</v>
      </c>
      <c r="E73147" t="str">
        <f>INDEX(([3]olist_customers_dataset!$D$2:$D$99442),MATCH(B73147,[3]olist_customers_dataset!$A$2:$A$99442,0))</f>
        <v>campinas</v>
      </c>
    </row>
    <row r="73148" spans="1:5" x14ac:dyDescent="0.3">
      <c r="A73148" t="s">
        <v>73147</v>
      </c>
      <c r="B73148" t="s">
        <v>172589</v>
      </c>
      <c r="C73148">
        <f>IFERROR(INDEX(([1]olist_order_items_dataset!$F$2:$F$112651),MATCH(A73148,[1]olist_order_items_dataset!$A$2:$A$112651,0)),0)</f>
        <v>49.9</v>
      </c>
      <c r="D73148">
        <f>INDEX(([2]olist_order_payments_dataset!$E$2:$E$103887),MATCH(A73148,[2]olist_order_payments_dataset!$A$2:$A$103887,0))</f>
        <v>75.53</v>
      </c>
      <c r="E73148" t="str">
        <f>INDEX(([3]olist_customers_dataset!$D$2:$D$99442),MATCH(B73148,[3]olist_customers_dataset!$A$2:$A$99442,0))</f>
        <v>fortaleza</v>
      </c>
    </row>
    <row r="73149" spans="1:5" x14ac:dyDescent="0.3">
      <c r="A73149" t="s">
        <v>73148</v>
      </c>
      <c r="B73149" t="s">
        <v>172590</v>
      </c>
      <c r="C73149">
        <f>IFERROR(INDEX(([1]olist_order_items_dataset!$F$2:$F$112651),MATCH(A73149,[1]olist_order_items_dataset!$A$2:$A$112651,0)),0)</f>
        <v>119.99</v>
      </c>
      <c r="D73149">
        <f>INDEX(([2]olist_order_payments_dataset!$E$2:$E$103887),MATCH(A73149,[2]olist_order_payments_dataset!$A$2:$A$103887,0))</f>
        <v>140.07</v>
      </c>
      <c r="E73149" t="str">
        <f>INDEX(([3]olist_customers_dataset!$D$2:$D$99442),MATCH(B73149,[3]olist_customers_dataset!$A$2:$A$99442,0))</f>
        <v>sao goncalo</v>
      </c>
    </row>
    <row r="73150" spans="1:5" x14ac:dyDescent="0.3">
      <c r="A73150" t="s">
        <v>73149</v>
      </c>
      <c r="B73150" t="s">
        <v>172591</v>
      </c>
      <c r="C73150">
        <f>IFERROR(INDEX(([1]olist_order_items_dataset!$F$2:$F$112651),MATCH(A73150,[1]olist_order_items_dataset!$A$2:$A$112651,0)),0)</f>
        <v>639.91999999999996</v>
      </c>
      <c r="D73150">
        <f>INDEX(([2]olist_order_payments_dataset!$E$2:$E$103887),MATCH(A73150,[2]olist_order_payments_dataset!$A$2:$A$103887,0))</f>
        <v>656.53</v>
      </c>
      <c r="E73150" t="str">
        <f>INDEX(([3]olist_customers_dataset!$D$2:$D$99442),MATCH(B73150,[3]olist_customers_dataset!$A$2:$A$99442,0))</f>
        <v>ribeirao preto</v>
      </c>
    </row>
    <row r="73151" spans="1:5" x14ac:dyDescent="0.3">
      <c r="A73151" t="s">
        <v>73150</v>
      </c>
      <c r="B73151" t="s">
        <v>172592</v>
      </c>
      <c r="C73151">
        <f>IFERROR(INDEX(([1]olist_order_items_dataset!$F$2:$F$112651),MATCH(A73151,[1]olist_order_items_dataset!$A$2:$A$112651,0)),0)</f>
        <v>116.9</v>
      </c>
      <c r="D73151">
        <f>INDEX(([2]olist_order_payments_dataset!$E$2:$E$103887),MATCH(A73151,[2]olist_order_payments_dataset!$A$2:$A$103887,0))</f>
        <v>140.04</v>
      </c>
      <c r="E73151" t="str">
        <f>INDEX(([3]olist_customers_dataset!$D$2:$D$99442),MATCH(B73151,[3]olist_customers_dataset!$A$2:$A$99442,0))</f>
        <v>aracaju</v>
      </c>
    </row>
    <row r="73152" spans="1:5" x14ac:dyDescent="0.3">
      <c r="A73152" t="s">
        <v>73151</v>
      </c>
      <c r="B73152" t="s">
        <v>172593</v>
      </c>
      <c r="C73152">
        <f>IFERROR(INDEX(([1]olist_order_items_dataset!$F$2:$F$112651),MATCH(A73152,[1]olist_order_items_dataset!$A$2:$A$112651,0)),0)</f>
        <v>74.8</v>
      </c>
      <c r="D73152">
        <f>INDEX(([2]olist_order_payments_dataset!$E$2:$E$103887),MATCH(A73152,[2]olist_order_payments_dataset!$A$2:$A$103887,0))</f>
        <v>93.12</v>
      </c>
      <c r="E73152" t="str">
        <f>INDEX(([3]olist_customers_dataset!$D$2:$D$99442),MATCH(B73152,[3]olist_customers_dataset!$A$2:$A$99442,0))</f>
        <v>rio de janeiro</v>
      </c>
    </row>
    <row r="73153" spans="1:5" x14ac:dyDescent="0.3">
      <c r="A73153" t="s">
        <v>73152</v>
      </c>
      <c r="B73153" t="s">
        <v>172594</v>
      </c>
      <c r="C73153">
        <f>IFERROR(INDEX(([1]olist_order_items_dataset!$F$2:$F$112651),MATCH(A73153,[1]olist_order_items_dataset!$A$2:$A$112651,0)),0)</f>
        <v>29</v>
      </c>
      <c r="D73153">
        <f>INDEX(([2]olist_order_payments_dataset!$E$2:$E$103887),MATCH(A73153,[2]olist_order_payments_dataset!$A$2:$A$103887,0))</f>
        <v>44.1</v>
      </c>
      <c r="E73153" t="str">
        <f>INDEX(([3]olist_customers_dataset!$D$2:$D$99442),MATCH(B73153,[3]olist_customers_dataset!$A$2:$A$99442,0))</f>
        <v>campos dos goytacazes</v>
      </c>
    </row>
    <row r="73154" spans="1:5" x14ac:dyDescent="0.3">
      <c r="A73154" t="s">
        <v>73153</v>
      </c>
      <c r="B73154" t="s">
        <v>172595</v>
      </c>
      <c r="C73154">
        <f>IFERROR(INDEX(([1]olist_order_items_dataset!$F$2:$F$112651),MATCH(A73154,[1]olist_order_items_dataset!$A$2:$A$112651,0)),0)</f>
        <v>72</v>
      </c>
      <c r="D73154">
        <f>INDEX(([2]olist_order_payments_dataset!$E$2:$E$103887),MATCH(A73154,[2]olist_order_payments_dataset!$A$2:$A$103887,0))</f>
        <v>85.62</v>
      </c>
      <c r="E73154" t="str">
        <f>INDEX(([3]olist_customers_dataset!$D$2:$D$99442),MATCH(B73154,[3]olist_customers_dataset!$A$2:$A$99442,0))</f>
        <v>curitiba</v>
      </c>
    </row>
    <row r="73155" spans="1:5" x14ac:dyDescent="0.3">
      <c r="A73155" t="s">
        <v>73154</v>
      </c>
      <c r="B73155" t="s">
        <v>172596</v>
      </c>
      <c r="C73155">
        <f>IFERROR(INDEX(([1]olist_order_items_dataset!$F$2:$F$112651),MATCH(A73155,[1]olist_order_items_dataset!$A$2:$A$112651,0)),0)</f>
        <v>14.99</v>
      </c>
      <c r="D73155">
        <f>INDEX(([2]olist_order_payments_dataset!$E$2:$E$103887),MATCH(A73155,[2]olist_order_payments_dataset!$A$2:$A$103887,0))</f>
        <v>22.77</v>
      </c>
      <c r="E73155" t="str">
        <f>INDEX(([3]olist_customers_dataset!$D$2:$D$99442),MATCH(B73155,[3]olist_customers_dataset!$A$2:$A$99442,0))</f>
        <v>sao bernardo do campo</v>
      </c>
    </row>
    <row r="73156" spans="1:5" x14ac:dyDescent="0.3">
      <c r="A73156" t="s">
        <v>73155</v>
      </c>
      <c r="B73156" t="s">
        <v>172597</v>
      </c>
      <c r="C73156">
        <f>IFERROR(INDEX(([1]olist_order_items_dataset!$F$2:$F$112651),MATCH(A73156,[1]olist_order_items_dataset!$A$2:$A$112651,0)),0)</f>
        <v>89.9</v>
      </c>
      <c r="D73156">
        <f>INDEX(([2]olist_order_payments_dataset!$E$2:$E$103887),MATCH(A73156,[2]olist_order_payments_dataset!$A$2:$A$103887,0))</f>
        <v>102.03</v>
      </c>
      <c r="E73156" t="str">
        <f>INDEX(([3]olist_customers_dataset!$D$2:$D$99442),MATCH(B73156,[3]olist_customers_dataset!$A$2:$A$99442,0))</f>
        <v>campinas</v>
      </c>
    </row>
    <row r="73157" spans="1:5" x14ac:dyDescent="0.3">
      <c r="A73157" t="s">
        <v>73156</v>
      </c>
      <c r="B73157" t="s">
        <v>172598</v>
      </c>
      <c r="C73157">
        <f>IFERROR(INDEX(([1]olist_order_items_dataset!$F$2:$F$112651),MATCH(A73157,[1]olist_order_items_dataset!$A$2:$A$112651,0)),0)</f>
        <v>124.9</v>
      </c>
      <c r="D73157">
        <f>INDEX(([2]olist_order_payments_dataset!$E$2:$E$103887),MATCH(A73157,[2]olist_order_payments_dataset!$A$2:$A$103887,0))</f>
        <v>133.36000000000001</v>
      </c>
      <c r="E73157" t="str">
        <f>INDEX(([3]olist_customers_dataset!$D$2:$D$99442),MATCH(B73157,[3]olist_customers_dataset!$A$2:$A$99442,0))</f>
        <v>santa luzia</v>
      </c>
    </row>
    <row r="73158" spans="1:5" x14ac:dyDescent="0.3">
      <c r="A73158" t="s">
        <v>73157</v>
      </c>
      <c r="B73158" t="s">
        <v>172599</v>
      </c>
      <c r="C73158">
        <f>IFERROR(INDEX(([1]olist_order_items_dataset!$F$2:$F$112651),MATCH(A73158,[1]olist_order_items_dataset!$A$2:$A$112651,0)),0)</f>
        <v>89.9</v>
      </c>
      <c r="D73158">
        <f>INDEX(([2]olist_order_payments_dataset!$E$2:$E$103887),MATCH(A73158,[2]olist_order_payments_dataset!$A$2:$A$103887,0))</f>
        <v>109.5</v>
      </c>
      <c r="E73158" t="str">
        <f>INDEX(([3]olist_customers_dataset!$D$2:$D$99442),MATCH(B73158,[3]olist_customers_dataset!$A$2:$A$99442,0))</f>
        <v>carazinho</v>
      </c>
    </row>
    <row r="73159" spans="1:5" x14ac:dyDescent="0.3">
      <c r="A73159" t="s">
        <v>73158</v>
      </c>
      <c r="B73159" t="s">
        <v>172600</v>
      </c>
      <c r="C73159">
        <f>IFERROR(INDEX(([1]olist_order_items_dataset!$F$2:$F$112651),MATCH(A73159,[1]olist_order_items_dataset!$A$2:$A$112651,0)),0)</f>
        <v>34</v>
      </c>
      <c r="D73159">
        <f>INDEX(([2]olist_order_payments_dataset!$E$2:$E$103887),MATCH(A73159,[2]olist_order_payments_dataset!$A$2:$A$103887,0))</f>
        <v>49.1</v>
      </c>
      <c r="E73159" t="str">
        <f>INDEX(([3]olist_customers_dataset!$D$2:$D$99442),MATCH(B73159,[3]olist_customers_dataset!$A$2:$A$99442,0))</f>
        <v>miguel pereira</v>
      </c>
    </row>
    <row r="73160" spans="1:5" x14ac:dyDescent="0.3">
      <c r="A73160" t="s">
        <v>73159</v>
      </c>
      <c r="B73160" t="s">
        <v>172601</v>
      </c>
      <c r="C73160">
        <f>IFERROR(INDEX(([1]olist_order_items_dataset!$F$2:$F$112651),MATCH(A73160,[1]olist_order_items_dataset!$A$2:$A$112651,0)),0)</f>
        <v>64.900000000000006</v>
      </c>
      <c r="D73160">
        <f>INDEX(([2]olist_order_payments_dataset!$E$2:$E$103887),MATCH(A73160,[2]olist_order_payments_dataset!$A$2:$A$103887,0))</f>
        <v>153.26</v>
      </c>
      <c r="E73160" t="str">
        <f>INDEX(([3]olist_customers_dataset!$D$2:$D$99442),MATCH(B73160,[3]olist_customers_dataset!$A$2:$A$99442,0))</f>
        <v>cubatao</v>
      </c>
    </row>
    <row r="73161" spans="1:5" x14ac:dyDescent="0.3">
      <c r="A73161" t="s">
        <v>73160</v>
      </c>
      <c r="B73161" t="s">
        <v>172602</v>
      </c>
      <c r="C73161">
        <f>IFERROR(INDEX(([1]olist_order_items_dataset!$F$2:$F$112651),MATCH(A73161,[1]olist_order_items_dataset!$A$2:$A$112651,0)),0)</f>
        <v>418</v>
      </c>
      <c r="D73161">
        <f>INDEX(([2]olist_order_payments_dataset!$E$2:$E$103887),MATCH(A73161,[2]olist_order_payments_dataset!$A$2:$A$103887,0))</f>
        <v>440.12</v>
      </c>
      <c r="E73161" t="str">
        <f>INDEX(([3]olist_customers_dataset!$D$2:$D$99442),MATCH(B73161,[3]olist_customers_dataset!$A$2:$A$99442,0))</f>
        <v>iaciara</v>
      </c>
    </row>
    <row r="73162" spans="1:5" x14ac:dyDescent="0.3">
      <c r="A73162" t="s">
        <v>73161</v>
      </c>
      <c r="B73162" t="s">
        <v>172603</v>
      </c>
      <c r="C73162">
        <f>IFERROR(INDEX(([1]olist_order_items_dataset!$F$2:$F$112651),MATCH(A73162,[1]olist_order_items_dataset!$A$2:$A$112651,0)),0)</f>
        <v>280</v>
      </c>
      <c r="D73162">
        <f>INDEX(([2]olist_order_payments_dataset!$E$2:$E$103887),MATCH(A73162,[2]olist_order_payments_dataset!$A$2:$A$103887,0))</f>
        <v>293.45999999999998</v>
      </c>
      <c r="E73162" t="str">
        <f>INDEX(([3]olist_customers_dataset!$D$2:$D$99442),MATCH(B73162,[3]olist_customers_dataset!$A$2:$A$99442,0))</f>
        <v>santo expedito</v>
      </c>
    </row>
    <row r="73163" spans="1:5" x14ac:dyDescent="0.3">
      <c r="A73163" t="s">
        <v>73162</v>
      </c>
      <c r="B73163" t="s">
        <v>172604</v>
      </c>
      <c r="C73163">
        <f>IFERROR(INDEX(([1]olist_order_items_dataset!$F$2:$F$112651),MATCH(A73163,[1]olist_order_items_dataset!$A$2:$A$112651,0)),0)</f>
        <v>149</v>
      </c>
      <c r="D73163">
        <f>INDEX(([2]olist_order_payments_dataset!$E$2:$E$103887),MATCH(A73163,[2]olist_order_payments_dataset!$A$2:$A$103887,0))</f>
        <v>164.79</v>
      </c>
      <c r="E73163" t="str">
        <f>INDEX(([3]olist_customers_dataset!$D$2:$D$99442),MATCH(B73163,[3]olist_customers_dataset!$A$2:$A$99442,0))</f>
        <v>londrina</v>
      </c>
    </row>
    <row r="73164" spans="1:5" x14ac:dyDescent="0.3">
      <c r="A73164" t="s">
        <v>73163</v>
      </c>
      <c r="B73164" t="s">
        <v>172605</v>
      </c>
      <c r="C73164">
        <f>IFERROR(INDEX(([1]olist_order_items_dataset!$F$2:$F$112651),MATCH(A73164,[1]olist_order_items_dataset!$A$2:$A$112651,0)),0)</f>
        <v>143.6</v>
      </c>
      <c r="D73164">
        <f>INDEX(([2]olist_order_payments_dataset!$E$2:$E$103887),MATCH(A73164,[2]olist_order_payments_dataset!$A$2:$A$103887,0))</f>
        <v>162.49</v>
      </c>
      <c r="E73164" t="str">
        <f>INDEX(([3]olist_customers_dataset!$D$2:$D$99442),MATCH(B73164,[3]olist_customers_dataset!$A$2:$A$99442,0))</f>
        <v>guaxupe</v>
      </c>
    </row>
    <row r="73165" spans="1:5" x14ac:dyDescent="0.3">
      <c r="A73165" t="s">
        <v>73164</v>
      </c>
      <c r="B73165" t="s">
        <v>172606</v>
      </c>
      <c r="C73165">
        <f>IFERROR(INDEX(([1]olist_order_items_dataset!$F$2:$F$112651),MATCH(A73165,[1]olist_order_items_dataset!$A$2:$A$112651,0)),0)</f>
        <v>57.9</v>
      </c>
      <c r="D73165">
        <f>INDEX(([2]olist_order_payments_dataset!$E$2:$E$103887),MATCH(A73165,[2]olist_order_payments_dataset!$A$2:$A$103887,0))</f>
        <v>66.17</v>
      </c>
      <c r="E73165" t="str">
        <f>INDEX(([3]olist_customers_dataset!$D$2:$D$99442),MATCH(B73165,[3]olist_customers_dataset!$A$2:$A$99442,0))</f>
        <v>taubate</v>
      </c>
    </row>
    <row r="73166" spans="1:5" x14ac:dyDescent="0.3">
      <c r="A73166" t="s">
        <v>73165</v>
      </c>
      <c r="B73166" t="s">
        <v>172607</v>
      </c>
      <c r="C73166">
        <f>IFERROR(INDEX(([1]olist_order_items_dataset!$F$2:$F$112651),MATCH(A73166,[1]olist_order_items_dataset!$A$2:$A$112651,0)),0)</f>
        <v>79.95</v>
      </c>
      <c r="D73166">
        <f>INDEX(([2]olist_order_payments_dataset!$E$2:$E$103887),MATCH(A73166,[2]olist_order_payments_dataset!$A$2:$A$103887,0))</f>
        <v>95.72</v>
      </c>
      <c r="E73166" t="str">
        <f>INDEX(([3]olist_customers_dataset!$D$2:$D$99442),MATCH(B73166,[3]olist_customers_dataset!$A$2:$A$99442,0))</f>
        <v>sao paulo</v>
      </c>
    </row>
    <row r="73167" spans="1:5" x14ac:dyDescent="0.3">
      <c r="A73167" t="s">
        <v>73166</v>
      </c>
      <c r="B73167" t="s">
        <v>172608</v>
      </c>
      <c r="C73167">
        <f>IFERROR(INDEX(([1]olist_order_items_dataset!$F$2:$F$112651),MATCH(A73167,[1]olist_order_items_dataset!$A$2:$A$112651,0)),0)</f>
        <v>99.9</v>
      </c>
      <c r="D73167">
        <f>INDEX(([2]olist_order_payments_dataset!$E$2:$E$103887),MATCH(A73167,[2]olist_order_payments_dataset!$A$2:$A$103887,0))</f>
        <v>130.13</v>
      </c>
      <c r="E73167" t="str">
        <f>INDEX(([3]olist_customers_dataset!$D$2:$D$99442),MATCH(B73167,[3]olist_customers_dataset!$A$2:$A$99442,0))</f>
        <v>fortaleza</v>
      </c>
    </row>
    <row r="73168" spans="1:5" x14ac:dyDescent="0.3">
      <c r="A73168" t="s">
        <v>73167</v>
      </c>
      <c r="B73168" t="s">
        <v>172609</v>
      </c>
      <c r="C73168">
        <f>IFERROR(INDEX(([1]olist_order_items_dataset!$F$2:$F$112651),MATCH(A73168,[1]olist_order_items_dataset!$A$2:$A$112651,0)),0)</f>
        <v>79.900000000000006</v>
      </c>
      <c r="D73168">
        <f>INDEX(([2]olist_order_payments_dataset!$E$2:$E$103887),MATCH(A73168,[2]olist_order_payments_dataset!$A$2:$A$103887,0))</f>
        <v>93.48</v>
      </c>
      <c r="E73168" t="str">
        <f>INDEX(([3]olist_customers_dataset!$D$2:$D$99442),MATCH(B73168,[3]olist_customers_dataset!$A$2:$A$99442,0))</f>
        <v>franca</v>
      </c>
    </row>
    <row r="73169" spans="1:5" x14ac:dyDescent="0.3">
      <c r="A73169" t="s">
        <v>73168</v>
      </c>
      <c r="B73169" t="s">
        <v>172610</v>
      </c>
      <c r="C73169">
        <f>IFERROR(INDEX(([1]olist_order_items_dataset!$F$2:$F$112651),MATCH(A73169,[1]olist_order_items_dataset!$A$2:$A$112651,0)),0)</f>
        <v>59.9</v>
      </c>
      <c r="D73169">
        <f>INDEX(([2]olist_order_payments_dataset!$E$2:$E$103887),MATCH(A73169,[2]olist_order_payments_dataset!$A$2:$A$103887,0))</f>
        <v>148.13999999999999</v>
      </c>
      <c r="E73169" t="str">
        <f>INDEX(([3]olist_customers_dataset!$D$2:$D$99442),MATCH(B73169,[3]olist_customers_dataset!$A$2:$A$99442,0))</f>
        <v>belo horizonte</v>
      </c>
    </row>
    <row r="73170" spans="1:5" x14ac:dyDescent="0.3">
      <c r="A73170" t="s">
        <v>73169</v>
      </c>
      <c r="B73170" t="s">
        <v>172611</v>
      </c>
      <c r="C73170">
        <f>IFERROR(INDEX(([1]olist_order_items_dataset!$F$2:$F$112651),MATCH(A73170,[1]olist_order_items_dataset!$A$2:$A$112651,0)),0)</f>
        <v>18.989999999999998</v>
      </c>
      <c r="D73170">
        <f>INDEX(([2]olist_order_payments_dataset!$E$2:$E$103887),MATCH(A73170,[2]olist_order_payments_dataset!$A$2:$A$103887,0))</f>
        <v>33.51</v>
      </c>
      <c r="E73170" t="str">
        <f>INDEX(([3]olist_customers_dataset!$D$2:$D$99442),MATCH(B73170,[3]olist_customers_dataset!$A$2:$A$99442,0))</f>
        <v>londrina</v>
      </c>
    </row>
    <row r="73171" spans="1:5" x14ac:dyDescent="0.3">
      <c r="A73171" t="s">
        <v>73170</v>
      </c>
      <c r="B73171" t="s">
        <v>172612</v>
      </c>
      <c r="C73171">
        <f>IFERROR(INDEX(([1]olist_order_items_dataset!$F$2:$F$112651),MATCH(A73171,[1]olist_order_items_dataset!$A$2:$A$112651,0)),0)</f>
        <v>129.9</v>
      </c>
      <c r="D73171">
        <f>INDEX(([2]olist_order_payments_dataset!$E$2:$E$103887),MATCH(A73171,[2]olist_order_payments_dataset!$A$2:$A$103887,0))</f>
        <v>145.56</v>
      </c>
      <c r="E73171" t="str">
        <f>INDEX(([3]olist_customers_dataset!$D$2:$D$99442),MATCH(B73171,[3]olist_customers_dataset!$A$2:$A$99442,0))</f>
        <v>rio de janeiro</v>
      </c>
    </row>
    <row r="73172" spans="1:5" x14ac:dyDescent="0.3">
      <c r="A73172" t="s">
        <v>73171</v>
      </c>
      <c r="B73172" t="s">
        <v>172613</v>
      </c>
      <c r="C73172">
        <f>IFERROR(INDEX(([1]olist_order_items_dataset!$F$2:$F$112651),MATCH(A73172,[1]olist_order_items_dataset!$A$2:$A$112651,0)),0)</f>
        <v>229.9</v>
      </c>
      <c r="D73172">
        <f>INDEX(([2]olist_order_payments_dataset!$E$2:$E$103887),MATCH(A73172,[2]olist_order_payments_dataset!$A$2:$A$103887,0))</f>
        <v>245.68</v>
      </c>
      <c r="E73172" t="str">
        <f>INDEX(([3]olist_customers_dataset!$D$2:$D$99442),MATCH(B73172,[3]olist_customers_dataset!$A$2:$A$99442,0))</f>
        <v>taubate</v>
      </c>
    </row>
    <row r="73173" spans="1:5" x14ac:dyDescent="0.3">
      <c r="A73173" t="s">
        <v>73172</v>
      </c>
      <c r="B73173" t="s">
        <v>172614</v>
      </c>
      <c r="C73173">
        <f>IFERROR(INDEX(([1]olist_order_items_dataset!$F$2:$F$112651),MATCH(A73173,[1]olist_order_items_dataset!$A$2:$A$112651,0)),0)</f>
        <v>335.9</v>
      </c>
      <c r="D73173">
        <f>INDEX(([2]olist_order_payments_dataset!$E$2:$E$103887),MATCH(A73173,[2]olist_order_payments_dataset!$A$2:$A$103887,0))</f>
        <v>354.01</v>
      </c>
      <c r="E73173" t="str">
        <f>INDEX(([3]olist_customers_dataset!$D$2:$D$99442),MATCH(B73173,[3]olist_customers_dataset!$A$2:$A$99442,0))</f>
        <v>alegre</v>
      </c>
    </row>
    <row r="73174" spans="1:5" x14ac:dyDescent="0.3">
      <c r="A73174" t="s">
        <v>73173</v>
      </c>
      <c r="B73174" t="s">
        <v>172615</v>
      </c>
      <c r="C73174">
        <f>IFERROR(INDEX(([1]olist_order_items_dataset!$F$2:$F$112651),MATCH(A73174,[1]olist_order_items_dataset!$A$2:$A$112651,0)),0)</f>
        <v>51.98</v>
      </c>
      <c r="D73174">
        <f>INDEX(([2]olist_order_payments_dataset!$E$2:$E$103887),MATCH(A73174,[2]olist_order_payments_dataset!$A$2:$A$103887,0))</f>
        <v>68.31</v>
      </c>
      <c r="E73174" t="str">
        <f>INDEX(([3]olist_customers_dataset!$D$2:$D$99442),MATCH(B73174,[3]olist_customers_dataset!$A$2:$A$99442,0))</f>
        <v>belo horizonte</v>
      </c>
    </row>
    <row r="73175" spans="1:5" x14ac:dyDescent="0.3">
      <c r="A73175" t="s">
        <v>73174</v>
      </c>
      <c r="B73175" t="s">
        <v>172616</v>
      </c>
      <c r="C73175">
        <f>IFERROR(INDEX(([1]olist_order_items_dataset!$F$2:$F$112651),MATCH(A73175,[1]olist_order_items_dataset!$A$2:$A$112651,0)),0)</f>
        <v>249.99</v>
      </c>
      <c r="D73175">
        <f>INDEX(([2]olist_order_payments_dataset!$E$2:$E$103887),MATCH(A73175,[2]olist_order_payments_dataset!$A$2:$A$103887,0))</f>
        <v>828.74</v>
      </c>
      <c r="E73175" t="str">
        <f>INDEX(([3]olist_customers_dataset!$D$2:$D$99442),MATCH(B73175,[3]olist_customers_dataset!$A$2:$A$99442,0))</f>
        <v>ribeirao preto</v>
      </c>
    </row>
    <row r="73176" spans="1:5" x14ac:dyDescent="0.3">
      <c r="A73176" t="s">
        <v>73175</v>
      </c>
      <c r="B73176" t="s">
        <v>172617</v>
      </c>
      <c r="C73176">
        <f>IFERROR(INDEX(([1]olist_order_items_dataset!$F$2:$F$112651),MATCH(A73176,[1]olist_order_items_dataset!$A$2:$A$112651,0)),0)</f>
        <v>33</v>
      </c>
      <c r="D73176">
        <f>INDEX(([2]olist_order_payments_dataset!$E$2:$E$103887),MATCH(A73176,[2]olist_order_payments_dataset!$A$2:$A$103887,0))</f>
        <v>40.39</v>
      </c>
      <c r="E73176" t="str">
        <f>INDEX(([3]olist_customers_dataset!$D$2:$D$99442),MATCH(B73176,[3]olist_customers_dataset!$A$2:$A$99442,0))</f>
        <v>francisco morato</v>
      </c>
    </row>
    <row r="73177" spans="1:5" x14ac:dyDescent="0.3">
      <c r="A73177" t="s">
        <v>73176</v>
      </c>
      <c r="B73177" t="s">
        <v>172618</v>
      </c>
      <c r="C73177">
        <f>IFERROR(INDEX(([1]olist_order_items_dataset!$F$2:$F$112651),MATCH(A73177,[1]olist_order_items_dataset!$A$2:$A$112651,0)),0)</f>
        <v>18.989999999999998</v>
      </c>
      <c r="D73177">
        <f>INDEX(([2]olist_order_payments_dataset!$E$2:$E$103887),MATCH(A73177,[2]olist_order_payments_dataset!$A$2:$A$103887,0))</f>
        <v>101.28</v>
      </c>
      <c r="E73177" t="str">
        <f>INDEX(([3]olist_customers_dataset!$D$2:$D$99442),MATCH(B73177,[3]olist_customers_dataset!$A$2:$A$99442,0))</f>
        <v>teresina</v>
      </c>
    </row>
    <row r="73178" spans="1:5" x14ac:dyDescent="0.3">
      <c r="A73178" t="s">
        <v>73177</v>
      </c>
      <c r="B73178" t="s">
        <v>172619</v>
      </c>
      <c r="C73178">
        <f>IFERROR(INDEX(([1]olist_order_items_dataset!$F$2:$F$112651),MATCH(A73178,[1]olist_order_items_dataset!$A$2:$A$112651,0)),0)</f>
        <v>50</v>
      </c>
      <c r="D73178">
        <f>INDEX(([2]olist_order_payments_dataset!$E$2:$E$103887),MATCH(A73178,[2]olist_order_payments_dataset!$A$2:$A$103887,0))</f>
        <v>69.59</v>
      </c>
      <c r="E73178" t="str">
        <f>INDEX(([3]olist_customers_dataset!$D$2:$D$99442),MATCH(B73178,[3]olist_customers_dataset!$A$2:$A$99442,0))</f>
        <v>urussanga</v>
      </c>
    </row>
    <row r="73179" spans="1:5" x14ac:dyDescent="0.3">
      <c r="A73179" t="s">
        <v>73178</v>
      </c>
      <c r="B73179" t="s">
        <v>172620</v>
      </c>
      <c r="C73179">
        <f>IFERROR(INDEX(([1]olist_order_items_dataset!$F$2:$F$112651),MATCH(A73179,[1]olist_order_items_dataset!$A$2:$A$112651,0)),0)</f>
        <v>69.900000000000006</v>
      </c>
      <c r="D73179">
        <f>INDEX(([2]olist_order_payments_dataset!$E$2:$E$103887),MATCH(A73179,[2]olist_order_payments_dataset!$A$2:$A$103887,0))</f>
        <v>87.53</v>
      </c>
      <c r="E73179" t="str">
        <f>INDEX(([3]olist_customers_dataset!$D$2:$D$99442),MATCH(B73179,[3]olist_customers_dataset!$A$2:$A$99442,0))</f>
        <v>taubate</v>
      </c>
    </row>
    <row r="73180" spans="1:5" x14ac:dyDescent="0.3">
      <c r="A73180" t="s">
        <v>73179</v>
      </c>
      <c r="B73180" t="s">
        <v>172621</v>
      </c>
      <c r="C73180">
        <f>IFERROR(INDEX(([1]olist_order_items_dataset!$F$2:$F$112651),MATCH(A73180,[1]olist_order_items_dataset!$A$2:$A$112651,0)),0)</f>
        <v>99.99</v>
      </c>
      <c r="D73180">
        <f>INDEX(([2]olist_order_payments_dataset!$E$2:$E$103887),MATCH(A73180,[2]olist_order_payments_dataset!$A$2:$A$103887,0))</f>
        <v>123.27</v>
      </c>
      <c r="E73180" t="str">
        <f>INDEX(([3]olist_customers_dataset!$D$2:$D$99442),MATCH(B73180,[3]olist_customers_dataset!$A$2:$A$99442,0))</f>
        <v>rio de janeiro</v>
      </c>
    </row>
    <row r="73181" spans="1:5" x14ac:dyDescent="0.3">
      <c r="A73181" t="s">
        <v>73180</v>
      </c>
      <c r="B73181" t="s">
        <v>172622</v>
      </c>
      <c r="C73181">
        <f>IFERROR(INDEX(([1]olist_order_items_dataset!$F$2:$F$112651),MATCH(A73181,[1]olist_order_items_dataset!$A$2:$A$112651,0)),0)</f>
        <v>29</v>
      </c>
      <c r="D73181">
        <f>INDEX(([2]olist_order_payments_dataset!$E$2:$E$103887),MATCH(A73181,[2]olist_order_payments_dataset!$A$2:$A$103887,0))</f>
        <v>43.52</v>
      </c>
      <c r="E73181" t="str">
        <f>INDEX(([3]olist_customers_dataset!$D$2:$D$99442),MATCH(B73181,[3]olist_customers_dataset!$A$2:$A$99442,0))</f>
        <v>ponte nova</v>
      </c>
    </row>
    <row r="73182" spans="1:5" x14ac:dyDescent="0.3">
      <c r="A73182" t="s">
        <v>73181</v>
      </c>
      <c r="B73182" t="s">
        <v>172623</v>
      </c>
      <c r="C73182">
        <f>IFERROR(INDEX(([1]olist_order_items_dataset!$F$2:$F$112651),MATCH(A73182,[1]olist_order_items_dataset!$A$2:$A$112651,0)),0)</f>
        <v>173</v>
      </c>
      <c r="D73182">
        <f>INDEX(([2]olist_order_payments_dataset!$E$2:$E$103887),MATCH(A73182,[2]olist_order_payments_dataset!$A$2:$A$103887,0))</f>
        <v>334.78</v>
      </c>
      <c r="E73182" t="str">
        <f>INDEX(([3]olist_customers_dataset!$D$2:$D$99442),MATCH(B73182,[3]olist_customers_dataset!$A$2:$A$99442,0))</f>
        <v>serra</v>
      </c>
    </row>
    <row r="73183" spans="1:5" x14ac:dyDescent="0.3">
      <c r="A73183" t="s">
        <v>73182</v>
      </c>
      <c r="B73183" t="s">
        <v>172624</v>
      </c>
      <c r="C73183">
        <f>IFERROR(INDEX(([1]olist_order_items_dataset!$F$2:$F$112651),MATCH(A73183,[1]olist_order_items_dataset!$A$2:$A$112651,0)),0)</f>
        <v>44</v>
      </c>
      <c r="D73183">
        <f>INDEX(([2]olist_order_payments_dataset!$E$2:$E$103887),MATCH(A73183,[2]olist_order_payments_dataset!$A$2:$A$103887,0))</f>
        <v>85</v>
      </c>
      <c r="E73183" t="str">
        <f>INDEX(([3]olist_customers_dataset!$D$2:$D$99442),MATCH(B73183,[3]olist_customers_dataset!$A$2:$A$99442,0))</f>
        <v>guarulhos</v>
      </c>
    </row>
    <row r="73184" spans="1:5" x14ac:dyDescent="0.3">
      <c r="A73184" t="s">
        <v>73183</v>
      </c>
      <c r="B73184" t="s">
        <v>172625</v>
      </c>
      <c r="C73184">
        <f>IFERROR(INDEX(([1]olist_order_items_dataset!$F$2:$F$112651),MATCH(A73184,[1]olist_order_items_dataset!$A$2:$A$112651,0)),0)</f>
        <v>49.95</v>
      </c>
      <c r="D73184">
        <f>INDEX(([2]olist_order_payments_dataset!$E$2:$E$103887),MATCH(A73184,[2]olist_order_payments_dataset!$A$2:$A$103887,0))</f>
        <v>62.64</v>
      </c>
      <c r="E73184" t="str">
        <f>INDEX(([3]olist_customers_dataset!$D$2:$D$99442),MATCH(B73184,[3]olist_customers_dataset!$A$2:$A$99442,0))</f>
        <v>cotia</v>
      </c>
    </row>
    <row r="73185" spans="1:5" x14ac:dyDescent="0.3">
      <c r="A73185" t="s">
        <v>73184</v>
      </c>
      <c r="B73185" t="s">
        <v>172626</v>
      </c>
      <c r="C73185">
        <f>IFERROR(INDEX(([1]olist_order_items_dataset!$F$2:$F$112651),MATCH(A73185,[1]olist_order_items_dataset!$A$2:$A$112651,0)),0)</f>
        <v>152</v>
      </c>
      <c r="D73185">
        <f>INDEX(([2]olist_order_payments_dataset!$E$2:$E$103887),MATCH(A73185,[2]olist_order_payments_dataset!$A$2:$A$103887,0))</f>
        <v>170.34</v>
      </c>
      <c r="E73185" t="str">
        <f>INDEX(([3]olist_customers_dataset!$D$2:$D$99442),MATCH(B73185,[3]olist_customers_dataset!$A$2:$A$99442,0))</f>
        <v>fortaleza</v>
      </c>
    </row>
    <row r="73186" spans="1:5" x14ac:dyDescent="0.3">
      <c r="A73186" t="s">
        <v>73185</v>
      </c>
      <c r="B73186" t="s">
        <v>172627</v>
      </c>
      <c r="C73186">
        <f>IFERROR(INDEX(([1]olist_order_items_dataset!$F$2:$F$112651),MATCH(A73186,[1]olist_order_items_dataset!$A$2:$A$112651,0)),0)</f>
        <v>29.9</v>
      </c>
      <c r="D73186">
        <f>INDEX(([2]olist_order_payments_dataset!$E$2:$E$103887),MATCH(A73186,[2]olist_order_payments_dataset!$A$2:$A$103887,0))</f>
        <v>37.53</v>
      </c>
      <c r="E73186" t="str">
        <f>INDEX(([3]olist_customers_dataset!$D$2:$D$99442),MATCH(B73186,[3]olist_customers_dataset!$A$2:$A$99442,0))</f>
        <v>rio de janeiro</v>
      </c>
    </row>
    <row r="73187" spans="1:5" x14ac:dyDescent="0.3">
      <c r="A73187" t="s">
        <v>73186</v>
      </c>
      <c r="B73187" t="s">
        <v>172628</v>
      </c>
      <c r="C73187">
        <f>IFERROR(INDEX(([1]olist_order_items_dataset!$F$2:$F$112651),MATCH(A73187,[1]olist_order_items_dataset!$A$2:$A$112651,0)),0)</f>
        <v>114.99</v>
      </c>
      <c r="D73187">
        <f>INDEX(([2]olist_order_payments_dataset!$E$2:$E$103887),MATCH(A73187,[2]olist_order_payments_dataset!$A$2:$A$103887,0))</f>
        <v>177.82</v>
      </c>
      <c r="E73187" t="str">
        <f>INDEX(([3]olist_customers_dataset!$D$2:$D$99442),MATCH(B73187,[3]olist_customers_dataset!$A$2:$A$99442,0))</f>
        <v>mafra</v>
      </c>
    </row>
    <row r="73188" spans="1:5" x14ac:dyDescent="0.3">
      <c r="A73188" t="s">
        <v>73187</v>
      </c>
      <c r="B73188" t="s">
        <v>172629</v>
      </c>
      <c r="C73188">
        <f>IFERROR(INDEX(([1]olist_order_items_dataset!$F$2:$F$112651),MATCH(A73188,[1]olist_order_items_dataset!$A$2:$A$112651,0)),0)</f>
        <v>28.99</v>
      </c>
      <c r="D73188">
        <f>INDEX(([2]olist_order_payments_dataset!$E$2:$E$103887),MATCH(A73188,[2]olist_order_payments_dataset!$A$2:$A$103887,0))</f>
        <v>51.12</v>
      </c>
      <c r="E73188" t="str">
        <f>INDEX(([3]olist_customers_dataset!$D$2:$D$99442),MATCH(B73188,[3]olist_customers_dataset!$A$2:$A$99442,0))</f>
        <v>caceres</v>
      </c>
    </row>
    <row r="73189" spans="1:5" x14ac:dyDescent="0.3">
      <c r="A73189" t="s">
        <v>73188</v>
      </c>
      <c r="B73189" t="s">
        <v>172630</v>
      </c>
      <c r="C73189">
        <f>IFERROR(INDEX(([1]olist_order_items_dataset!$F$2:$F$112651),MATCH(A73189,[1]olist_order_items_dataset!$A$2:$A$112651,0)),0)</f>
        <v>124.99</v>
      </c>
      <c r="D73189">
        <f>INDEX(([2]olist_order_payments_dataset!$E$2:$E$103887),MATCH(A73189,[2]olist_order_payments_dataset!$A$2:$A$103887,0))</f>
        <v>148.18</v>
      </c>
      <c r="E73189" t="str">
        <f>INDEX(([3]olist_customers_dataset!$D$2:$D$99442),MATCH(B73189,[3]olist_customers_dataset!$A$2:$A$99442,0))</f>
        <v>recife</v>
      </c>
    </row>
    <row r="73190" spans="1:5" x14ac:dyDescent="0.3">
      <c r="A73190" t="s">
        <v>73189</v>
      </c>
      <c r="B73190" t="s">
        <v>172631</v>
      </c>
      <c r="C73190">
        <f>IFERROR(INDEX(([1]olist_order_items_dataset!$F$2:$F$112651),MATCH(A73190,[1]olist_order_items_dataset!$A$2:$A$112651,0)),0)</f>
        <v>135</v>
      </c>
      <c r="D73190">
        <f>INDEX(([2]olist_order_payments_dataset!$E$2:$E$103887),MATCH(A73190,[2]olist_order_payments_dataset!$A$2:$A$103887,0))</f>
        <v>150.04</v>
      </c>
      <c r="E73190" t="str">
        <f>INDEX(([3]olist_customers_dataset!$D$2:$D$99442),MATCH(B73190,[3]olist_customers_dataset!$A$2:$A$99442,0))</f>
        <v>boa esperanca do sul</v>
      </c>
    </row>
    <row r="73191" spans="1:5" x14ac:dyDescent="0.3">
      <c r="A73191" t="s">
        <v>73190</v>
      </c>
      <c r="B73191" t="s">
        <v>172632</v>
      </c>
      <c r="C73191">
        <f>IFERROR(INDEX(([1]olist_order_items_dataset!$F$2:$F$112651),MATCH(A73191,[1]olist_order_items_dataset!$A$2:$A$112651,0)),0)</f>
        <v>108.9</v>
      </c>
      <c r="D73191">
        <f>INDEX(([2]olist_order_payments_dataset!$E$2:$E$103887),MATCH(A73191,[2]olist_order_payments_dataset!$A$2:$A$103887,0))</f>
        <v>123.97</v>
      </c>
      <c r="E73191" t="str">
        <f>INDEX(([3]olist_customers_dataset!$D$2:$D$99442),MATCH(B73191,[3]olist_customers_dataset!$A$2:$A$99442,0))</f>
        <v>apiai</v>
      </c>
    </row>
    <row r="73192" spans="1:5" x14ac:dyDescent="0.3">
      <c r="A73192" t="s">
        <v>73191</v>
      </c>
      <c r="B73192" t="s">
        <v>172633</v>
      </c>
      <c r="C73192">
        <f>IFERROR(INDEX(([1]olist_order_items_dataset!$F$2:$F$112651),MATCH(A73192,[1]olist_order_items_dataset!$A$2:$A$112651,0)),0)</f>
        <v>129.9</v>
      </c>
      <c r="D73192">
        <f>INDEX(([2]olist_order_payments_dataset!$E$2:$E$103887),MATCH(A73192,[2]olist_order_payments_dataset!$A$2:$A$103887,0))</f>
        <v>145.56</v>
      </c>
      <c r="E73192" t="str">
        <f>INDEX(([3]olist_customers_dataset!$D$2:$D$99442),MATCH(B73192,[3]olist_customers_dataset!$A$2:$A$99442,0))</f>
        <v>guarapuava</v>
      </c>
    </row>
    <row r="73193" spans="1:5" x14ac:dyDescent="0.3">
      <c r="A73193" t="s">
        <v>73192</v>
      </c>
      <c r="B73193" t="s">
        <v>172634</v>
      </c>
      <c r="C73193">
        <f>IFERROR(INDEX(([1]olist_order_items_dataset!$F$2:$F$112651),MATCH(A73193,[1]olist_order_items_dataset!$A$2:$A$112651,0)),0)</f>
        <v>97</v>
      </c>
      <c r="D73193">
        <f>INDEX(([2]olist_order_payments_dataset!$E$2:$E$103887),MATCH(A73193,[2]olist_order_payments_dataset!$A$2:$A$103887,0))</f>
        <v>116.65</v>
      </c>
      <c r="E73193" t="str">
        <f>INDEX(([3]olist_customers_dataset!$D$2:$D$99442),MATCH(B73193,[3]olist_customers_dataset!$A$2:$A$99442,0))</f>
        <v>londrina</v>
      </c>
    </row>
    <row r="73194" spans="1:5" x14ac:dyDescent="0.3">
      <c r="A73194" t="s">
        <v>73193</v>
      </c>
      <c r="B73194" t="s">
        <v>172635</v>
      </c>
      <c r="C73194">
        <f>IFERROR(INDEX(([1]olist_order_items_dataset!$F$2:$F$112651),MATCH(A73194,[1]olist_order_items_dataset!$A$2:$A$112651,0)),0)</f>
        <v>56.5</v>
      </c>
      <c r="D73194">
        <f>INDEX(([2]olist_order_payments_dataset!$E$2:$E$103887),MATCH(A73194,[2]olist_order_payments_dataset!$A$2:$A$103887,0))</f>
        <v>69.930000000000007</v>
      </c>
      <c r="E73194" t="str">
        <f>INDEX(([3]olist_customers_dataset!$D$2:$D$99442),MATCH(B73194,[3]olist_customers_dataset!$A$2:$A$99442,0))</f>
        <v>sao lourenco da serra</v>
      </c>
    </row>
    <row r="73195" spans="1:5" x14ac:dyDescent="0.3">
      <c r="A73195" t="s">
        <v>73194</v>
      </c>
      <c r="B73195" t="s">
        <v>172636</v>
      </c>
      <c r="C73195">
        <f>IFERROR(INDEX(([1]olist_order_items_dataset!$F$2:$F$112651),MATCH(A73195,[1]olist_order_items_dataset!$A$2:$A$112651,0)),0)</f>
        <v>129.9</v>
      </c>
      <c r="D73195">
        <f>INDEX(([2]olist_order_payments_dataset!$E$2:$E$103887),MATCH(A73195,[2]olist_order_payments_dataset!$A$2:$A$103887,0))</f>
        <v>148.06</v>
      </c>
      <c r="E73195" t="str">
        <f>INDEX(([3]olist_customers_dataset!$D$2:$D$99442),MATCH(B73195,[3]olist_customers_dataset!$A$2:$A$99442,0))</f>
        <v>rio de janeiro</v>
      </c>
    </row>
    <row r="73196" spans="1:5" x14ac:dyDescent="0.3">
      <c r="A73196" t="s">
        <v>73195</v>
      </c>
      <c r="B73196" t="s">
        <v>172637</v>
      </c>
      <c r="C73196">
        <f>IFERROR(INDEX(([1]olist_order_items_dataset!$F$2:$F$112651),MATCH(A73196,[1]olist_order_items_dataset!$A$2:$A$112651,0)),0)</f>
        <v>27.5</v>
      </c>
      <c r="D73196">
        <f>INDEX(([2]olist_order_payments_dataset!$E$2:$E$103887),MATCH(A73196,[2]olist_order_payments_dataset!$A$2:$A$103887,0))</f>
        <v>36.22</v>
      </c>
      <c r="E73196" t="str">
        <f>INDEX(([3]olist_customers_dataset!$D$2:$D$99442),MATCH(B73196,[3]olist_customers_dataset!$A$2:$A$99442,0))</f>
        <v>valinhos</v>
      </c>
    </row>
    <row r="73197" spans="1:5" x14ac:dyDescent="0.3">
      <c r="A73197" t="s">
        <v>73196</v>
      </c>
      <c r="B73197" t="s">
        <v>172638</v>
      </c>
      <c r="C73197">
        <f>IFERROR(INDEX(([1]olist_order_items_dataset!$F$2:$F$112651),MATCH(A73197,[1]olist_order_items_dataset!$A$2:$A$112651,0)),0)</f>
        <v>51.99</v>
      </c>
      <c r="D73197">
        <f>INDEX(([2]olist_order_payments_dataset!$E$2:$E$103887),MATCH(A73197,[2]olist_order_payments_dataset!$A$2:$A$103887,0))</f>
        <v>137.97999999999999</v>
      </c>
      <c r="E73197" t="str">
        <f>INDEX(([3]olist_customers_dataset!$D$2:$D$99442),MATCH(B73197,[3]olist_customers_dataset!$A$2:$A$99442,0))</f>
        <v>juiz de fora</v>
      </c>
    </row>
    <row r="73198" spans="1:5" x14ac:dyDescent="0.3">
      <c r="A73198" t="s">
        <v>73197</v>
      </c>
      <c r="B73198" t="s">
        <v>172639</v>
      </c>
      <c r="C73198">
        <f>IFERROR(INDEX(([1]olist_order_items_dataset!$F$2:$F$112651),MATCH(A73198,[1]olist_order_items_dataset!$A$2:$A$112651,0)),0)</f>
        <v>63.7</v>
      </c>
      <c r="D73198">
        <f>INDEX(([2]olist_order_payments_dataset!$E$2:$E$103887),MATCH(A73198,[2]olist_order_payments_dataset!$A$2:$A$103887,0))</f>
        <v>164.5</v>
      </c>
      <c r="E73198" t="str">
        <f>INDEX(([3]olist_customers_dataset!$D$2:$D$99442),MATCH(B73198,[3]olist_customers_dataset!$A$2:$A$99442,0))</f>
        <v>porto alegre</v>
      </c>
    </row>
    <row r="73199" spans="1:5" x14ac:dyDescent="0.3">
      <c r="A73199" t="s">
        <v>73198</v>
      </c>
      <c r="B73199" t="s">
        <v>172640</v>
      </c>
      <c r="C73199">
        <f>IFERROR(INDEX(([1]olist_order_items_dataset!$F$2:$F$112651),MATCH(A73199,[1]olist_order_items_dataset!$A$2:$A$112651,0)),0)</f>
        <v>21</v>
      </c>
      <c r="D73199">
        <f>INDEX(([2]olist_order_payments_dataset!$E$2:$E$103887),MATCH(A73199,[2]olist_order_payments_dataset!$A$2:$A$103887,0))</f>
        <v>29.84</v>
      </c>
      <c r="E73199" t="str">
        <f>INDEX(([3]olist_customers_dataset!$D$2:$D$99442),MATCH(B73199,[3]olist_customers_dataset!$A$2:$A$99442,0))</f>
        <v>sao paulo</v>
      </c>
    </row>
    <row r="73200" spans="1:5" x14ac:dyDescent="0.3">
      <c r="A73200" t="s">
        <v>73199</v>
      </c>
      <c r="B73200" t="s">
        <v>172641</v>
      </c>
      <c r="C73200">
        <f>IFERROR(INDEX(([1]olist_order_items_dataset!$F$2:$F$112651),MATCH(A73200,[1]olist_order_items_dataset!$A$2:$A$112651,0)),0)</f>
        <v>29.99</v>
      </c>
      <c r="D73200">
        <f>INDEX(([2]olist_order_payments_dataset!$E$2:$E$103887),MATCH(A73200,[2]olist_order_payments_dataset!$A$2:$A$103887,0))</f>
        <v>76.56</v>
      </c>
      <c r="E73200" t="str">
        <f>INDEX(([3]olist_customers_dataset!$D$2:$D$99442),MATCH(B73200,[3]olist_customers_dataset!$A$2:$A$99442,0))</f>
        <v>santos</v>
      </c>
    </row>
    <row r="73201" spans="1:5" x14ac:dyDescent="0.3">
      <c r="A73201" t="s">
        <v>73200</v>
      </c>
      <c r="B73201" t="s">
        <v>172642</v>
      </c>
      <c r="C73201">
        <f>IFERROR(INDEX(([1]olist_order_items_dataset!$F$2:$F$112651),MATCH(A73201,[1]olist_order_items_dataset!$A$2:$A$112651,0)),0)</f>
        <v>77.900000000000006</v>
      </c>
      <c r="D73201">
        <f>INDEX(([2]olist_order_payments_dataset!$E$2:$E$103887),MATCH(A73201,[2]olist_order_payments_dataset!$A$2:$A$103887,0))</f>
        <v>96.89</v>
      </c>
      <c r="E73201" t="str">
        <f>INDEX(([3]olist_customers_dataset!$D$2:$D$99442),MATCH(B73201,[3]olist_customers_dataset!$A$2:$A$99442,0))</f>
        <v>sao paulo</v>
      </c>
    </row>
    <row r="73202" spans="1:5" x14ac:dyDescent="0.3">
      <c r="A73202" t="s">
        <v>73201</v>
      </c>
      <c r="B73202" t="s">
        <v>172643</v>
      </c>
      <c r="C73202">
        <f>IFERROR(INDEX(([1]olist_order_items_dataset!$F$2:$F$112651),MATCH(A73202,[1]olist_order_items_dataset!$A$2:$A$112651,0)),0)</f>
        <v>158.9</v>
      </c>
      <c r="D73202">
        <f>INDEX(([2]olist_order_payments_dataset!$E$2:$E$103887),MATCH(A73202,[2]olist_order_payments_dataset!$A$2:$A$103887,0))</f>
        <v>210.73</v>
      </c>
      <c r="E73202" t="str">
        <f>INDEX(([3]olist_customers_dataset!$D$2:$D$99442),MATCH(B73202,[3]olist_customers_dataset!$A$2:$A$99442,0))</f>
        <v>fortaleza</v>
      </c>
    </row>
    <row r="73203" spans="1:5" x14ac:dyDescent="0.3">
      <c r="A73203" t="s">
        <v>73202</v>
      </c>
      <c r="B73203" t="s">
        <v>172644</v>
      </c>
      <c r="C73203">
        <f>IFERROR(INDEX(([1]olist_order_items_dataset!$F$2:$F$112651),MATCH(A73203,[1]olist_order_items_dataset!$A$2:$A$112651,0)),0)</f>
        <v>7.99</v>
      </c>
      <c r="D73203">
        <f>INDEX(([2]olist_order_payments_dataset!$E$2:$E$103887),MATCH(A73203,[2]olist_order_payments_dataset!$A$2:$A$103887,0))</f>
        <v>15.38</v>
      </c>
      <c r="E73203" t="str">
        <f>INDEX(([3]olist_customers_dataset!$D$2:$D$99442),MATCH(B73203,[3]olist_customers_dataset!$A$2:$A$99442,0))</f>
        <v>sao paulo</v>
      </c>
    </row>
    <row r="73204" spans="1:5" x14ac:dyDescent="0.3">
      <c r="A73204" t="s">
        <v>73203</v>
      </c>
      <c r="B73204" t="s">
        <v>172645</v>
      </c>
      <c r="C73204">
        <f>IFERROR(INDEX(([1]olist_order_items_dataset!$F$2:$F$112651),MATCH(A73204,[1]olist_order_items_dataset!$A$2:$A$112651,0)),0)</f>
        <v>17</v>
      </c>
      <c r="D73204">
        <f>INDEX(([2]olist_order_payments_dataset!$E$2:$E$103887),MATCH(A73204,[2]olist_order_payments_dataset!$A$2:$A$103887,0))</f>
        <v>25.88</v>
      </c>
      <c r="E73204" t="str">
        <f>INDEX(([3]olist_customers_dataset!$D$2:$D$99442),MATCH(B73204,[3]olist_customers_dataset!$A$2:$A$99442,0))</f>
        <v>carapicuiba</v>
      </c>
    </row>
    <row r="73205" spans="1:5" x14ac:dyDescent="0.3">
      <c r="A73205" t="s">
        <v>73204</v>
      </c>
      <c r="B73205" t="s">
        <v>172646</v>
      </c>
      <c r="C73205">
        <f>IFERROR(INDEX(([1]olist_order_items_dataset!$F$2:$F$112651),MATCH(A73205,[1]olist_order_items_dataset!$A$2:$A$112651,0)),0)</f>
        <v>309.89999999999998</v>
      </c>
      <c r="D73205">
        <f>INDEX(([2]olist_order_payments_dataset!$E$2:$E$103887),MATCH(A73205,[2]olist_order_payments_dataset!$A$2:$A$103887,0))</f>
        <v>330.17</v>
      </c>
      <c r="E73205" t="str">
        <f>INDEX(([3]olist_customers_dataset!$D$2:$D$99442),MATCH(B73205,[3]olist_customers_dataset!$A$2:$A$99442,0))</f>
        <v>belo horizonte</v>
      </c>
    </row>
    <row r="73206" spans="1:5" x14ac:dyDescent="0.3">
      <c r="A73206" t="s">
        <v>73205</v>
      </c>
      <c r="B73206" t="s">
        <v>172647</v>
      </c>
      <c r="C73206">
        <f>IFERROR(INDEX(([1]olist_order_items_dataset!$F$2:$F$112651),MATCH(A73206,[1]olist_order_items_dataset!$A$2:$A$112651,0)),0)</f>
        <v>218.9</v>
      </c>
      <c r="D73206">
        <f>INDEX(([2]olist_order_payments_dataset!$E$2:$E$103887),MATCH(A73206,[2]olist_order_payments_dataset!$A$2:$A$103887,0))</f>
        <v>232.39</v>
      </c>
      <c r="E73206" t="str">
        <f>INDEX(([3]olist_customers_dataset!$D$2:$D$99442),MATCH(B73206,[3]olist_customers_dataset!$A$2:$A$99442,0))</f>
        <v>hortolandia</v>
      </c>
    </row>
    <row r="73207" spans="1:5" x14ac:dyDescent="0.3">
      <c r="A73207" t="s">
        <v>73206</v>
      </c>
      <c r="B73207" t="s">
        <v>172648</v>
      </c>
      <c r="C73207">
        <f>IFERROR(INDEX(([1]olist_order_items_dataset!$F$2:$F$112651),MATCH(A73207,[1]olist_order_items_dataset!$A$2:$A$112651,0)),0)</f>
        <v>127</v>
      </c>
      <c r="D73207">
        <f>INDEX(([2]olist_order_payments_dataset!$E$2:$E$103887),MATCH(A73207,[2]olist_order_payments_dataset!$A$2:$A$103887,0))</f>
        <v>145.69</v>
      </c>
      <c r="E73207" t="str">
        <f>INDEX(([3]olist_customers_dataset!$D$2:$D$99442),MATCH(B73207,[3]olist_customers_dataset!$A$2:$A$99442,0))</f>
        <v>sao paulo</v>
      </c>
    </row>
    <row r="73208" spans="1:5" x14ac:dyDescent="0.3">
      <c r="A73208" t="s">
        <v>73207</v>
      </c>
      <c r="B73208" t="s">
        <v>172649</v>
      </c>
      <c r="C73208">
        <f>IFERROR(INDEX(([1]olist_order_items_dataset!$F$2:$F$112651),MATCH(A73208,[1]olist_order_items_dataset!$A$2:$A$112651,0)),0)</f>
        <v>69</v>
      </c>
      <c r="D73208">
        <f>INDEX(([2]olist_order_payments_dataset!$E$2:$E$103887),MATCH(A73208,[2]olist_order_payments_dataset!$A$2:$A$103887,0))</f>
        <v>77.11</v>
      </c>
      <c r="E73208" t="str">
        <f>INDEX(([3]olist_customers_dataset!$D$2:$D$99442),MATCH(B73208,[3]olist_customers_dataset!$A$2:$A$99442,0))</f>
        <v>contagem</v>
      </c>
    </row>
    <row r="73209" spans="1:5" x14ac:dyDescent="0.3">
      <c r="A73209" t="s">
        <v>73208</v>
      </c>
      <c r="B73209" t="s">
        <v>172650</v>
      </c>
      <c r="C73209">
        <f>IFERROR(INDEX(([1]olist_order_items_dataset!$F$2:$F$112651),MATCH(A73209,[1]olist_order_items_dataset!$A$2:$A$112651,0)),0)</f>
        <v>169.99</v>
      </c>
      <c r="D73209">
        <f>INDEX(([2]olist_order_payments_dataset!$E$2:$E$103887),MATCH(A73209,[2]olist_order_payments_dataset!$A$2:$A$103887,0))</f>
        <v>193.98</v>
      </c>
      <c r="E73209" t="str">
        <f>INDEX(([3]olist_customers_dataset!$D$2:$D$99442),MATCH(B73209,[3]olist_customers_dataset!$A$2:$A$99442,0))</f>
        <v>santa rita de caldas</v>
      </c>
    </row>
    <row r="73210" spans="1:5" x14ac:dyDescent="0.3">
      <c r="A73210" t="s">
        <v>73209</v>
      </c>
      <c r="B73210" t="s">
        <v>172651</v>
      </c>
      <c r="C73210">
        <f>IFERROR(INDEX(([1]olist_order_items_dataset!$F$2:$F$112651),MATCH(A73210,[1]olist_order_items_dataset!$A$2:$A$112651,0)),0)</f>
        <v>82.99</v>
      </c>
      <c r="D73210">
        <f>INDEX(([2]olist_order_payments_dataset!$E$2:$E$103887),MATCH(A73210,[2]olist_order_payments_dataset!$A$2:$A$103887,0))</f>
        <v>48.08</v>
      </c>
      <c r="E73210" t="str">
        <f>INDEX(([3]olist_customers_dataset!$D$2:$D$99442),MATCH(B73210,[3]olist_customers_dataset!$A$2:$A$99442,0))</f>
        <v>guarulhos</v>
      </c>
    </row>
    <row r="73211" spans="1:5" x14ac:dyDescent="0.3">
      <c r="A73211" t="s">
        <v>73210</v>
      </c>
      <c r="B73211" t="s">
        <v>172652</v>
      </c>
      <c r="C73211">
        <f>IFERROR(INDEX(([1]olist_order_items_dataset!$F$2:$F$112651),MATCH(A73211,[1]olist_order_items_dataset!$A$2:$A$112651,0)),0)</f>
        <v>49.99</v>
      </c>
      <c r="D73211">
        <f>INDEX(([2]olist_order_payments_dataset!$E$2:$E$103887),MATCH(A73211,[2]olist_order_payments_dataset!$A$2:$A$103887,0))</f>
        <v>135.84</v>
      </c>
      <c r="E73211" t="str">
        <f>INDEX(([3]olist_customers_dataset!$D$2:$D$99442),MATCH(B73211,[3]olist_customers_dataset!$A$2:$A$99442,0))</f>
        <v>valinhos</v>
      </c>
    </row>
    <row r="73212" spans="1:5" x14ac:dyDescent="0.3">
      <c r="A73212" t="s">
        <v>73211</v>
      </c>
      <c r="B73212" t="s">
        <v>172653</v>
      </c>
      <c r="C73212">
        <f>IFERROR(INDEX(([1]olist_order_items_dataset!$F$2:$F$112651),MATCH(A73212,[1]olist_order_items_dataset!$A$2:$A$112651,0)),0)</f>
        <v>195.9</v>
      </c>
      <c r="D73212">
        <f>INDEX(([2]olist_order_payments_dataset!$E$2:$E$103887),MATCH(A73212,[2]olist_order_payments_dataset!$A$2:$A$103887,0))</f>
        <v>214.01</v>
      </c>
      <c r="E73212" t="str">
        <f>INDEX(([3]olist_customers_dataset!$D$2:$D$99442),MATCH(B73212,[3]olist_customers_dataset!$A$2:$A$99442,0))</f>
        <v>sao paulo</v>
      </c>
    </row>
    <row r="73213" spans="1:5" x14ac:dyDescent="0.3">
      <c r="A73213" t="s">
        <v>73212</v>
      </c>
      <c r="B73213" t="s">
        <v>172654</v>
      </c>
      <c r="C73213">
        <f>IFERROR(INDEX(([1]olist_order_items_dataset!$F$2:$F$112651),MATCH(A73213,[1]olist_order_items_dataset!$A$2:$A$112651,0)),0)</f>
        <v>55</v>
      </c>
      <c r="D73213">
        <f>INDEX(([2]olist_order_payments_dataset!$E$2:$E$103887),MATCH(A73213,[2]olist_order_payments_dataset!$A$2:$A$103887,0))</f>
        <v>72.67</v>
      </c>
      <c r="E73213" t="str">
        <f>INDEX(([3]olist_customers_dataset!$D$2:$D$99442),MATCH(B73213,[3]olist_customers_dataset!$A$2:$A$99442,0))</f>
        <v>jaboatao dos guararapes</v>
      </c>
    </row>
    <row r="73214" spans="1:5" x14ac:dyDescent="0.3">
      <c r="A73214" t="s">
        <v>73213</v>
      </c>
      <c r="B73214" t="s">
        <v>172655</v>
      </c>
      <c r="C73214">
        <f>IFERROR(INDEX(([1]olist_order_items_dataset!$F$2:$F$112651),MATCH(A73214,[1]olist_order_items_dataset!$A$2:$A$112651,0)),0)</f>
        <v>22.9</v>
      </c>
      <c r="D73214">
        <f>INDEX(([2]olist_order_payments_dataset!$E$2:$E$103887),MATCH(A73214,[2]olist_order_payments_dataset!$A$2:$A$103887,0))</f>
        <v>38</v>
      </c>
      <c r="E73214" t="str">
        <f>INDEX(([3]olist_customers_dataset!$D$2:$D$99442),MATCH(B73214,[3]olist_customers_dataset!$A$2:$A$99442,0))</f>
        <v>rio de janeiro</v>
      </c>
    </row>
    <row r="73215" spans="1:5" x14ac:dyDescent="0.3">
      <c r="A73215" t="s">
        <v>73214</v>
      </c>
      <c r="B73215" t="s">
        <v>172656</v>
      </c>
      <c r="C73215">
        <f>IFERROR(INDEX(([1]olist_order_items_dataset!$F$2:$F$112651),MATCH(A73215,[1]olist_order_items_dataset!$A$2:$A$112651,0)),0)</f>
        <v>89.99</v>
      </c>
      <c r="D73215">
        <f>INDEX(([2]olist_order_payments_dataset!$E$2:$E$103887),MATCH(A73215,[2]olist_order_payments_dataset!$A$2:$A$103887,0))</f>
        <v>108.2</v>
      </c>
      <c r="E73215" t="str">
        <f>INDEX(([3]olist_customers_dataset!$D$2:$D$99442),MATCH(B73215,[3]olist_customers_dataset!$A$2:$A$99442,0))</f>
        <v>nova iguacu</v>
      </c>
    </row>
    <row r="73216" spans="1:5" x14ac:dyDescent="0.3">
      <c r="A73216" t="s">
        <v>73215</v>
      </c>
      <c r="B73216" t="s">
        <v>172657</v>
      </c>
      <c r="C73216">
        <f>IFERROR(INDEX(([1]olist_order_items_dataset!$F$2:$F$112651),MATCH(A73216,[1]olist_order_items_dataset!$A$2:$A$112651,0)),0)</f>
        <v>59.9</v>
      </c>
      <c r="D73216">
        <f>INDEX(([2]olist_order_payments_dataset!$E$2:$E$103887),MATCH(A73216,[2]olist_order_payments_dataset!$A$2:$A$103887,0))</f>
        <v>141.86000000000001</v>
      </c>
      <c r="E73216" t="str">
        <f>INDEX(([3]olist_customers_dataset!$D$2:$D$99442),MATCH(B73216,[3]olist_customers_dataset!$A$2:$A$99442,0))</f>
        <v>botucatu</v>
      </c>
    </row>
    <row r="73217" spans="1:5" x14ac:dyDescent="0.3">
      <c r="A73217" t="s">
        <v>73216</v>
      </c>
      <c r="B73217" t="s">
        <v>172658</v>
      </c>
      <c r="C73217">
        <f>IFERROR(INDEX(([1]olist_order_items_dataset!$F$2:$F$112651),MATCH(A73217,[1]olist_order_items_dataset!$A$2:$A$112651,0)),0)</f>
        <v>35.99</v>
      </c>
      <c r="D73217">
        <f>INDEX(([2]olist_order_payments_dataset!$E$2:$E$103887),MATCH(A73217,[2]olist_order_payments_dataset!$A$2:$A$103887,0))</f>
        <v>146.04</v>
      </c>
      <c r="E73217" t="str">
        <f>INDEX(([3]olist_customers_dataset!$D$2:$D$99442),MATCH(B73217,[3]olist_customers_dataset!$A$2:$A$99442,0))</f>
        <v>sorocaba</v>
      </c>
    </row>
    <row r="73218" spans="1:5" x14ac:dyDescent="0.3">
      <c r="A73218" t="s">
        <v>73217</v>
      </c>
      <c r="B73218" t="s">
        <v>172659</v>
      </c>
      <c r="C73218">
        <f>IFERROR(INDEX(([1]olist_order_items_dataset!$F$2:$F$112651),MATCH(A73218,[1]olist_order_items_dataset!$A$2:$A$112651,0)),0)</f>
        <v>59.9</v>
      </c>
      <c r="D73218">
        <f>INDEX(([2]olist_order_payments_dataset!$E$2:$E$103887),MATCH(A73218,[2]olist_order_payments_dataset!$A$2:$A$103887,0))</f>
        <v>74.03</v>
      </c>
      <c r="E73218" t="str">
        <f>INDEX(([3]olist_customers_dataset!$D$2:$D$99442),MATCH(B73218,[3]olist_customers_dataset!$A$2:$A$99442,0))</f>
        <v>sao paulo</v>
      </c>
    </row>
    <row r="73219" spans="1:5" x14ac:dyDescent="0.3">
      <c r="A73219" s="1" t="s">
        <v>73218</v>
      </c>
      <c r="B73219" t="s">
        <v>172660</v>
      </c>
      <c r="C73219">
        <f>IFERROR(INDEX(([1]olist_order_items_dataset!$F$2:$F$112651),MATCH(A73219,[1]olist_order_items_dataset!$A$2:$A$112651,0)),0)</f>
        <v>129.99</v>
      </c>
      <c r="D73219">
        <f>INDEX(([2]olist_order_payments_dataset!$E$2:$E$103887),MATCH(A73219,[2]olist_order_payments_dataset!$A$2:$A$103887,0))</f>
        <v>164.26</v>
      </c>
      <c r="E73219" t="str">
        <f>INDEX(([3]olist_customers_dataset!$D$2:$D$99442),MATCH(B73219,[3]olist_customers_dataset!$A$2:$A$99442,0))</f>
        <v>ipumirim</v>
      </c>
    </row>
    <row r="73220" spans="1:5" x14ac:dyDescent="0.3">
      <c r="A73220" t="s">
        <v>73219</v>
      </c>
      <c r="B73220" t="s">
        <v>172661</v>
      </c>
      <c r="C73220">
        <f>IFERROR(INDEX(([1]olist_order_items_dataset!$F$2:$F$112651),MATCH(A73220,[1]olist_order_items_dataset!$A$2:$A$112651,0)),0)</f>
        <v>86.25</v>
      </c>
      <c r="D73220">
        <f>INDEX(([2]olist_order_payments_dataset!$E$2:$E$103887),MATCH(A73220,[2]olist_order_payments_dataset!$A$2:$A$103887,0))</f>
        <v>95.22</v>
      </c>
      <c r="E73220" t="str">
        <f>INDEX(([3]olist_customers_dataset!$D$2:$D$99442),MATCH(B73220,[3]olist_customers_dataset!$A$2:$A$99442,0))</f>
        <v>sao paulo</v>
      </c>
    </row>
    <row r="73221" spans="1:5" x14ac:dyDescent="0.3">
      <c r="A73221" t="s">
        <v>73220</v>
      </c>
      <c r="B73221" t="s">
        <v>172662</v>
      </c>
      <c r="C73221">
        <f>IFERROR(INDEX(([1]olist_order_items_dataset!$F$2:$F$112651),MATCH(A73221,[1]olist_order_items_dataset!$A$2:$A$112651,0)),0)</f>
        <v>179</v>
      </c>
      <c r="D73221">
        <f>INDEX(([2]olist_order_payments_dataset!$E$2:$E$103887),MATCH(A73221,[2]olist_order_payments_dataset!$A$2:$A$103887,0))</f>
        <v>187.84</v>
      </c>
      <c r="E73221" t="str">
        <f>INDEX(([3]olist_customers_dataset!$D$2:$D$99442),MATCH(B73221,[3]olist_customers_dataset!$A$2:$A$99442,0))</f>
        <v>trindade</v>
      </c>
    </row>
    <row r="73222" spans="1:5" x14ac:dyDescent="0.3">
      <c r="A73222" t="s">
        <v>73221</v>
      </c>
      <c r="B73222" t="s">
        <v>172663</v>
      </c>
      <c r="C73222">
        <f>IFERROR(INDEX(([1]olist_order_items_dataset!$F$2:$F$112651),MATCH(A73222,[1]olist_order_items_dataset!$A$2:$A$112651,0)),0)</f>
        <v>21.99</v>
      </c>
      <c r="D73222">
        <f>INDEX(([2]olist_order_payments_dataset!$E$2:$E$103887),MATCH(A73222,[2]olist_order_payments_dataset!$A$2:$A$103887,0))</f>
        <v>29.77</v>
      </c>
      <c r="E73222" t="str">
        <f>INDEX(([3]olist_customers_dataset!$D$2:$D$99442),MATCH(B73222,[3]olist_customers_dataset!$A$2:$A$99442,0))</f>
        <v>jundiai</v>
      </c>
    </row>
    <row r="73223" spans="1:5" x14ac:dyDescent="0.3">
      <c r="A73223" t="s">
        <v>73222</v>
      </c>
      <c r="B73223" t="s">
        <v>172664</v>
      </c>
      <c r="C73223">
        <f>IFERROR(INDEX(([1]olist_order_items_dataset!$F$2:$F$112651),MATCH(A73223,[1]olist_order_items_dataset!$A$2:$A$112651,0)),0)</f>
        <v>409.9</v>
      </c>
      <c r="D73223">
        <f>INDEX(([2]olist_order_payments_dataset!$E$2:$E$103887),MATCH(A73223,[2]olist_order_payments_dataset!$A$2:$A$103887,0))</f>
        <v>545.24</v>
      </c>
      <c r="E73223" t="str">
        <f>INDEX(([3]olist_customers_dataset!$D$2:$D$99442),MATCH(B73223,[3]olist_customers_dataset!$A$2:$A$99442,0))</f>
        <v>alcobaca</v>
      </c>
    </row>
    <row r="73224" spans="1:5" x14ac:dyDescent="0.3">
      <c r="A73224" t="s">
        <v>73223</v>
      </c>
      <c r="B73224" t="s">
        <v>172665</v>
      </c>
      <c r="C73224">
        <f>IFERROR(INDEX(([1]olist_order_items_dataset!$F$2:$F$112651),MATCH(A73224,[1]olist_order_items_dataset!$A$2:$A$112651,0)),0)</f>
        <v>179</v>
      </c>
      <c r="D73224">
        <f>INDEX(([2]olist_order_payments_dataset!$E$2:$E$103887),MATCH(A73224,[2]olist_order_payments_dataset!$A$2:$A$103887,0))</f>
        <v>193.98</v>
      </c>
      <c r="E73224" t="str">
        <f>INDEX(([3]olist_customers_dataset!$D$2:$D$99442),MATCH(B73224,[3]olist_customers_dataset!$A$2:$A$99442,0))</f>
        <v>indaiatuba</v>
      </c>
    </row>
    <row r="73225" spans="1:5" x14ac:dyDescent="0.3">
      <c r="A73225" t="s">
        <v>73224</v>
      </c>
      <c r="B73225" t="s">
        <v>172666</v>
      </c>
      <c r="C73225">
        <f>IFERROR(INDEX(([1]olist_order_items_dataset!$F$2:$F$112651),MATCH(A73225,[1]olist_order_items_dataset!$A$2:$A$112651,0)),0)</f>
        <v>35</v>
      </c>
      <c r="D73225">
        <f>INDEX(([2]olist_order_payments_dataset!$E$2:$E$103887),MATCH(A73225,[2]olist_order_payments_dataset!$A$2:$A$103887,0))</f>
        <v>50.1</v>
      </c>
      <c r="E73225" t="str">
        <f>INDEX(([3]olist_customers_dataset!$D$2:$D$99442),MATCH(B73225,[3]olist_customers_dataset!$A$2:$A$99442,0))</f>
        <v>cariacica</v>
      </c>
    </row>
    <row r="73226" spans="1:5" x14ac:dyDescent="0.3">
      <c r="A73226" t="s">
        <v>73225</v>
      </c>
      <c r="B73226" s="1" t="s">
        <v>172667</v>
      </c>
      <c r="C73226">
        <f>IFERROR(INDEX(([1]olist_order_items_dataset!$F$2:$F$112651),MATCH(A73226,[1]olist_order_items_dataset!$A$2:$A$112651,0)),0)</f>
        <v>219.98</v>
      </c>
      <c r="D73226">
        <f>INDEX(([2]olist_order_payments_dataset!$E$2:$E$103887),MATCH(A73226,[2]olist_order_payments_dataset!$A$2:$A$103887,0))</f>
        <v>251.82</v>
      </c>
      <c r="E73226" t="str">
        <f>INDEX(([3]olist_customers_dataset!$D$2:$D$99442),MATCH(B73226,[3]olist_customers_dataset!$A$2:$A$99442,0))</f>
        <v>vinhedo</v>
      </c>
    </row>
    <row r="73227" spans="1:5" x14ac:dyDescent="0.3">
      <c r="A73227" t="s">
        <v>73226</v>
      </c>
      <c r="B73227" t="s">
        <v>172668</v>
      </c>
      <c r="C73227">
        <f>IFERROR(INDEX(([1]olist_order_items_dataset!$F$2:$F$112651),MATCH(A73227,[1]olist_order_items_dataset!$A$2:$A$112651,0)),0)</f>
        <v>31.9</v>
      </c>
      <c r="D73227">
        <f>INDEX(([2]olist_order_payments_dataset!$E$2:$E$103887),MATCH(A73227,[2]olist_order_payments_dataset!$A$2:$A$103887,0))</f>
        <v>47</v>
      </c>
      <c r="E73227" t="str">
        <f>INDEX(([3]olist_customers_dataset!$D$2:$D$99442),MATCH(B73227,[3]olist_customers_dataset!$A$2:$A$99442,0))</f>
        <v>sao jose dos campos</v>
      </c>
    </row>
    <row r="73228" spans="1:5" x14ac:dyDescent="0.3">
      <c r="A73228" t="s">
        <v>73227</v>
      </c>
      <c r="B73228" t="s">
        <v>172669</v>
      </c>
      <c r="C73228">
        <f>IFERROR(INDEX(([1]olist_order_items_dataset!$F$2:$F$112651),MATCH(A73228,[1]olist_order_items_dataset!$A$2:$A$112651,0)),0)</f>
        <v>39.9</v>
      </c>
      <c r="D73228">
        <f>INDEX(([2]olist_order_payments_dataset!$E$2:$E$103887),MATCH(A73228,[2]olist_order_payments_dataset!$A$2:$A$103887,0))</f>
        <v>55</v>
      </c>
      <c r="E73228" t="str">
        <f>INDEX(([3]olist_customers_dataset!$D$2:$D$99442),MATCH(B73228,[3]olist_customers_dataset!$A$2:$A$99442,0))</f>
        <v>marilia</v>
      </c>
    </row>
    <row r="73229" spans="1:5" x14ac:dyDescent="0.3">
      <c r="A73229" t="s">
        <v>73228</v>
      </c>
      <c r="B73229" t="s">
        <v>172670</v>
      </c>
      <c r="C73229">
        <f>IFERROR(INDEX(([1]olist_order_items_dataset!$F$2:$F$112651),MATCH(A73229,[1]olist_order_items_dataset!$A$2:$A$112651,0)),0)</f>
        <v>0</v>
      </c>
      <c r="D73229">
        <f>INDEX(([2]olist_order_payments_dataset!$E$2:$E$103887),MATCH(A73229,[2]olist_order_payments_dataset!$A$2:$A$103887,0))</f>
        <v>160.76</v>
      </c>
      <c r="E73229" t="str">
        <f>INDEX(([3]olist_customers_dataset!$D$2:$D$99442),MATCH(B73229,[3]olist_customers_dataset!$A$2:$A$99442,0))</f>
        <v>volta redonda</v>
      </c>
    </row>
    <row r="73230" spans="1:5" x14ac:dyDescent="0.3">
      <c r="A73230" t="s">
        <v>73229</v>
      </c>
      <c r="B73230" t="s">
        <v>172671</v>
      </c>
      <c r="C73230">
        <f>IFERROR(INDEX(([1]olist_order_items_dataset!$F$2:$F$112651),MATCH(A73230,[1]olist_order_items_dataset!$A$2:$A$112651,0)),0)</f>
        <v>53</v>
      </c>
      <c r="D73230">
        <f>INDEX(([2]olist_order_payments_dataset!$E$2:$E$103887),MATCH(A73230,[2]olist_order_payments_dataset!$A$2:$A$103887,0))</f>
        <v>87.17</v>
      </c>
      <c r="E73230" t="str">
        <f>INDEX(([3]olist_customers_dataset!$D$2:$D$99442),MATCH(B73230,[3]olist_customers_dataset!$A$2:$A$99442,0))</f>
        <v>uruguaiana</v>
      </c>
    </row>
    <row r="73231" spans="1:5" x14ac:dyDescent="0.3">
      <c r="A73231" t="s">
        <v>73230</v>
      </c>
      <c r="B73231" t="s">
        <v>172672</v>
      </c>
      <c r="C73231">
        <f>IFERROR(INDEX(([1]olist_order_items_dataset!$F$2:$F$112651),MATCH(A73231,[1]olist_order_items_dataset!$A$2:$A$112651,0)),0)</f>
        <v>54.9</v>
      </c>
      <c r="D73231">
        <f>INDEX(([2]olist_order_payments_dataset!$E$2:$E$103887),MATCH(A73231,[2]olist_order_payments_dataset!$A$2:$A$103887,0))</f>
        <v>152.94</v>
      </c>
      <c r="E73231" t="str">
        <f>INDEX(([3]olist_customers_dataset!$D$2:$D$99442),MATCH(B73231,[3]olist_customers_dataset!$A$2:$A$99442,0))</f>
        <v>mercedes</v>
      </c>
    </row>
    <row r="73232" spans="1:5" x14ac:dyDescent="0.3">
      <c r="A73232" t="s">
        <v>73231</v>
      </c>
      <c r="B73232" t="s">
        <v>172673</v>
      </c>
      <c r="C73232">
        <f>IFERROR(INDEX(([1]olist_order_items_dataset!$F$2:$F$112651),MATCH(A73232,[1]olist_order_items_dataset!$A$2:$A$112651,0)),0)</f>
        <v>29.9</v>
      </c>
      <c r="D73232">
        <f>INDEX(([2]olist_order_payments_dataset!$E$2:$E$103887),MATCH(A73232,[2]olist_order_payments_dataset!$A$2:$A$103887,0))</f>
        <v>39.24</v>
      </c>
      <c r="E73232" t="str">
        <f>INDEX(([3]olist_customers_dataset!$D$2:$D$99442),MATCH(B73232,[3]olist_customers_dataset!$A$2:$A$99442,0))</f>
        <v>carapicuiba</v>
      </c>
    </row>
    <row r="73233" spans="1:5" x14ac:dyDescent="0.3">
      <c r="A73233" t="s">
        <v>73232</v>
      </c>
      <c r="B73233" t="s">
        <v>172674</v>
      </c>
      <c r="C73233">
        <f>IFERROR(INDEX(([1]olist_order_items_dataset!$F$2:$F$112651),MATCH(A73233,[1]olist_order_items_dataset!$A$2:$A$112651,0)),0)</f>
        <v>49.9</v>
      </c>
      <c r="D73233">
        <f>INDEX(([2]olist_order_payments_dataset!$E$2:$E$103887),MATCH(A73233,[2]olist_order_payments_dataset!$A$2:$A$103887,0))</f>
        <v>58.62</v>
      </c>
      <c r="E73233" t="str">
        <f>INDEX(([3]olist_customers_dataset!$D$2:$D$99442),MATCH(B73233,[3]olist_customers_dataset!$A$2:$A$99442,0))</f>
        <v>sao paulo</v>
      </c>
    </row>
    <row r="73234" spans="1:5" x14ac:dyDescent="0.3">
      <c r="A73234" t="s">
        <v>73233</v>
      </c>
      <c r="B73234" t="s">
        <v>172675</v>
      </c>
      <c r="C73234">
        <f>IFERROR(INDEX(([1]olist_order_items_dataset!$F$2:$F$112651),MATCH(A73234,[1]olist_order_items_dataset!$A$2:$A$112651,0)),0)</f>
        <v>89.99</v>
      </c>
      <c r="D73234">
        <f>INDEX(([2]olist_order_payments_dataset!$E$2:$E$103887),MATCH(A73234,[2]olist_order_payments_dataset!$A$2:$A$103887,0))</f>
        <v>116.24</v>
      </c>
      <c r="E73234" t="str">
        <f>INDEX(([3]olist_customers_dataset!$D$2:$D$99442),MATCH(B73234,[3]olist_customers_dataset!$A$2:$A$99442,0))</f>
        <v>betim</v>
      </c>
    </row>
    <row r="73235" spans="1:5" x14ac:dyDescent="0.3">
      <c r="A73235" t="s">
        <v>73234</v>
      </c>
      <c r="B73235" t="s">
        <v>172676</v>
      </c>
      <c r="C73235">
        <f>IFERROR(INDEX(([1]olist_order_items_dataset!$F$2:$F$112651),MATCH(A73235,[1]olist_order_items_dataset!$A$2:$A$112651,0)),0)</f>
        <v>49.8</v>
      </c>
      <c r="D73235">
        <f>INDEX(([2]olist_order_payments_dataset!$E$2:$E$103887),MATCH(A73235,[2]olist_order_payments_dataset!$A$2:$A$103887,0))</f>
        <v>155.34</v>
      </c>
      <c r="E73235" t="str">
        <f>INDEX(([3]olist_customers_dataset!$D$2:$D$99442),MATCH(B73235,[3]olist_customers_dataset!$A$2:$A$99442,0))</f>
        <v>miracatu</v>
      </c>
    </row>
    <row r="73236" spans="1:5" x14ac:dyDescent="0.3">
      <c r="A73236" t="s">
        <v>73235</v>
      </c>
      <c r="B73236" t="s">
        <v>172677</v>
      </c>
      <c r="C73236">
        <f>IFERROR(INDEX(([1]olist_order_items_dataset!$F$2:$F$112651),MATCH(A73236,[1]olist_order_items_dataset!$A$2:$A$112651,0)),0)</f>
        <v>49</v>
      </c>
      <c r="D73236">
        <f>INDEX(([2]olist_order_payments_dataset!$E$2:$E$103887),MATCH(A73236,[2]olist_order_payments_dataset!$A$2:$A$103887,0))</f>
        <v>30</v>
      </c>
      <c r="E73236" t="str">
        <f>INDEX(([3]olist_customers_dataset!$D$2:$D$99442),MATCH(B73236,[3]olist_customers_dataset!$A$2:$A$99442,0))</f>
        <v>indaiatuba</v>
      </c>
    </row>
    <row r="73237" spans="1:5" x14ac:dyDescent="0.3">
      <c r="A73237" t="s">
        <v>73236</v>
      </c>
      <c r="B73237" t="s">
        <v>172678</v>
      </c>
      <c r="C73237">
        <f>IFERROR(INDEX(([1]olist_order_items_dataset!$F$2:$F$112651),MATCH(A73237,[1]olist_order_items_dataset!$A$2:$A$112651,0)),0)</f>
        <v>219.9</v>
      </c>
      <c r="D73237">
        <f>INDEX(([2]olist_order_payments_dataset!$E$2:$E$103887),MATCH(A73237,[2]olist_order_payments_dataset!$A$2:$A$103887,0))</f>
        <v>229.6</v>
      </c>
      <c r="E73237" t="str">
        <f>INDEX(([3]olist_customers_dataset!$D$2:$D$99442),MATCH(B73237,[3]olist_customers_dataset!$A$2:$A$99442,0))</f>
        <v>sao paulo</v>
      </c>
    </row>
    <row r="73238" spans="1:5" x14ac:dyDescent="0.3">
      <c r="A73238" t="s">
        <v>73237</v>
      </c>
      <c r="B73238" t="s">
        <v>172679</v>
      </c>
      <c r="C73238">
        <f>IFERROR(INDEX(([1]olist_order_items_dataset!$F$2:$F$112651),MATCH(A73238,[1]olist_order_items_dataset!$A$2:$A$112651,0)),0)</f>
        <v>19.600000000000001</v>
      </c>
      <c r="D73238">
        <f>INDEX(([2]olist_order_payments_dataset!$E$2:$E$103887),MATCH(A73238,[2]olist_order_payments_dataset!$A$2:$A$103887,0))</f>
        <v>31.45</v>
      </c>
      <c r="E73238" t="str">
        <f>INDEX(([3]olist_customers_dataset!$D$2:$D$99442),MATCH(B73238,[3]olist_customers_dataset!$A$2:$A$99442,0))</f>
        <v>pradopolis</v>
      </c>
    </row>
    <row r="73239" spans="1:5" x14ac:dyDescent="0.3">
      <c r="A73239" t="s">
        <v>73238</v>
      </c>
      <c r="B73239" t="s">
        <v>172680</v>
      </c>
      <c r="C73239">
        <f>IFERROR(INDEX(([1]olist_order_items_dataset!$F$2:$F$112651),MATCH(A73239,[1]olist_order_items_dataset!$A$2:$A$112651,0)),0)</f>
        <v>69.900000000000006</v>
      </c>
      <c r="D73239">
        <f>INDEX(([2]olist_order_payments_dataset!$E$2:$E$103887),MATCH(A73239,[2]olist_order_payments_dataset!$A$2:$A$103887,0))</f>
        <v>77.680000000000007</v>
      </c>
      <c r="E73239" t="str">
        <f>INDEX(([3]olist_customers_dataset!$D$2:$D$99442),MATCH(B73239,[3]olist_customers_dataset!$A$2:$A$99442,0))</f>
        <v>sao paulo</v>
      </c>
    </row>
    <row r="73240" spans="1:5" x14ac:dyDescent="0.3">
      <c r="A73240" t="s">
        <v>73239</v>
      </c>
      <c r="B73240" t="s">
        <v>172681</v>
      </c>
      <c r="C73240">
        <f>IFERROR(INDEX(([1]olist_order_items_dataset!$F$2:$F$112651),MATCH(A73240,[1]olist_order_items_dataset!$A$2:$A$112651,0)),0)</f>
        <v>399</v>
      </c>
      <c r="D73240">
        <f>INDEX(([2]olist_order_payments_dataset!$E$2:$E$103887),MATCH(A73240,[2]olist_order_payments_dataset!$A$2:$A$103887,0))</f>
        <v>470.09</v>
      </c>
      <c r="E73240" t="str">
        <f>INDEX(([3]olist_customers_dataset!$D$2:$D$99442),MATCH(B73240,[3]olist_customers_dataset!$A$2:$A$99442,0))</f>
        <v>cansancao</v>
      </c>
    </row>
    <row r="73241" spans="1:5" x14ac:dyDescent="0.3">
      <c r="A73241" t="s">
        <v>73240</v>
      </c>
      <c r="B73241" t="s">
        <v>172682</v>
      </c>
      <c r="C73241">
        <f>IFERROR(INDEX(([1]olist_order_items_dataset!$F$2:$F$112651),MATCH(A73241,[1]olist_order_items_dataset!$A$2:$A$112651,0)),0)</f>
        <v>18.899999999999999</v>
      </c>
      <c r="D73241">
        <f>INDEX(([2]olist_order_payments_dataset!$E$2:$E$103887),MATCH(A73241,[2]olist_order_payments_dataset!$A$2:$A$103887,0))</f>
        <v>34</v>
      </c>
      <c r="E73241" t="str">
        <f>INDEX(([3]olist_customers_dataset!$D$2:$D$99442),MATCH(B73241,[3]olist_customers_dataset!$A$2:$A$99442,0))</f>
        <v>cacador</v>
      </c>
    </row>
    <row r="73242" spans="1:5" x14ac:dyDescent="0.3">
      <c r="A73242" t="s">
        <v>73241</v>
      </c>
      <c r="B73242" t="s">
        <v>172683</v>
      </c>
      <c r="C73242">
        <f>IFERROR(INDEX(([1]olist_order_items_dataset!$F$2:$F$112651),MATCH(A73242,[1]olist_order_items_dataset!$A$2:$A$112651,0)),0)</f>
        <v>104.99</v>
      </c>
      <c r="D73242">
        <f>INDEX(([2]olist_order_payments_dataset!$E$2:$E$103887),MATCH(A73242,[2]olist_order_payments_dataset!$A$2:$A$103887,0))</f>
        <v>122.97</v>
      </c>
      <c r="E73242" t="str">
        <f>INDEX(([3]olist_customers_dataset!$D$2:$D$99442),MATCH(B73242,[3]olist_customers_dataset!$A$2:$A$99442,0))</f>
        <v>bicas</v>
      </c>
    </row>
    <row r="73243" spans="1:5" x14ac:dyDescent="0.3">
      <c r="A73243" t="s">
        <v>73242</v>
      </c>
      <c r="B73243" t="s">
        <v>172684</v>
      </c>
      <c r="C73243">
        <f>IFERROR(INDEX(([1]olist_order_items_dataset!$F$2:$F$112651),MATCH(A73243,[1]olist_order_items_dataset!$A$2:$A$112651,0)),0)</f>
        <v>22</v>
      </c>
      <c r="D73243">
        <f>INDEX(([2]olist_order_payments_dataset!$E$2:$E$103887),MATCH(A73243,[2]olist_order_payments_dataset!$A$2:$A$103887,0))</f>
        <v>29.41</v>
      </c>
      <c r="E73243" t="str">
        <f>INDEX(([3]olist_customers_dataset!$D$2:$D$99442),MATCH(B73243,[3]olist_customers_dataset!$A$2:$A$99442,0))</f>
        <v>sao paulo</v>
      </c>
    </row>
    <row r="73244" spans="1:5" x14ac:dyDescent="0.3">
      <c r="A73244" t="s">
        <v>73243</v>
      </c>
      <c r="B73244" t="s">
        <v>172685</v>
      </c>
      <c r="C73244">
        <f>IFERROR(INDEX(([1]olist_order_items_dataset!$F$2:$F$112651),MATCH(A73244,[1]olist_order_items_dataset!$A$2:$A$112651,0)),0)</f>
        <v>49.9</v>
      </c>
      <c r="D73244">
        <f>INDEX(([2]olist_order_payments_dataset!$E$2:$E$103887),MATCH(A73244,[2]olist_order_payments_dataset!$A$2:$A$103887,0))</f>
        <v>127.22</v>
      </c>
      <c r="E73244" t="str">
        <f>INDEX(([3]olist_customers_dataset!$D$2:$D$99442),MATCH(B73244,[3]olist_customers_dataset!$A$2:$A$99442,0))</f>
        <v>sao paulo</v>
      </c>
    </row>
    <row r="73245" spans="1:5" x14ac:dyDescent="0.3">
      <c r="A73245" t="s">
        <v>73244</v>
      </c>
      <c r="B73245" t="s">
        <v>172686</v>
      </c>
      <c r="C73245">
        <f>IFERROR(INDEX(([1]olist_order_items_dataset!$F$2:$F$112651),MATCH(A73245,[1]olist_order_items_dataset!$A$2:$A$112651,0)),0)</f>
        <v>124.9</v>
      </c>
      <c r="D73245">
        <f>INDEX(([2]olist_order_payments_dataset!$E$2:$E$103887),MATCH(A73245,[2]olist_order_payments_dataset!$A$2:$A$103887,0))</f>
        <v>162.68</v>
      </c>
      <c r="E73245" t="str">
        <f>INDEX(([3]olist_customers_dataset!$D$2:$D$99442),MATCH(B73245,[3]olist_customers_dataset!$A$2:$A$99442,0))</f>
        <v>brasilia</v>
      </c>
    </row>
    <row r="73246" spans="1:5" x14ac:dyDescent="0.3">
      <c r="A73246" t="s">
        <v>73245</v>
      </c>
      <c r="B73246" t="s">
        <v>172687</v>
      </c>
      <c r="C73246">
        <f>IFERROR(INDEX(([1]olist_order_items_dataset!$F$2:$F$112651),MATCH(A73246,[1]olist_order_items_dataset!$A$2:$A$112651,0)),0)</f>
        <v>101.99</v>
      </c>
      <c r="D73246">
        <f>INDEX(([2]olist_order_payments_dataset!$E$2:$E$103887),MATCH(A73246,[2]olist_order_payments_dataset!$A$2:$A$103887,0))</f>
        <v>121.4</v>
      </c>
      <c r="E73246" t="str">
        <f>INDEX(([3]olist_customers_dataset!$D$2:$D$99442),MATCH(B73246,[3]olist_customers_dataset!$A$2:$A$99442,0))</f>
        <v>marica</v>
      </c>
    </row>
    <row r="73247" spans="1:5" x14ac:dyDescent="0.3">
      <c r="A73247" t="s">
        <v>73246</v>
      </c>
      <c r="B73247" t="s">
        <v>172688</v>
      </c>
      <c r="C73247">
        <f>IFERROR(INDEX(([1]olist_order_items_dataset!$F$2:$F$112651),MATCH(A73247,[1]olist_order_items_dataset!$A$2:$A$112651,0)),0)</f>
        <v>69.989999999999995</v>
      </c>
      <c r="D73247">
        <f>INDEX(([2]olist_order_payments_dataset!$E$2:$E$103887),MATCH(A73247,[2]olist_order_payments_dataset!$A$2:$A$103887,0))</f>
        <v>84.23</v>
      </c>
      <c r="E73247" t="str">
        <f>INDEX(([3]olist_customers_dataset!$D$2:$D$99442),MATCH(B73247,[3]olist_customers_dataset!$A$2:$A$99442,0))</f>
        <v>rio de janeiro</v>
      </c>
    </row>
    <row r="73248" spans="1:5" x14ac:dyDescent="0.3">
      <c r="A73248" t="s">
        <v>73247</v>
      </c>
      <c r="B73248" t="s">
        <v>172689</v>
      </c>
      <c r="C73248">
        <f>IFERROR(INDEX(([1]olist_order_items_dataset!$F$2:$F$112651),MATCH(A73248,[1]olist_order_items_dataset!$A$2:$A$112651,0)),0)</f>
        <v>78</v>
      </c>
      <c r="D73248">
        <f>INDEX(([2]olist_order_payments_dataset!$E$2:$E$103887),MATCH(A73248,[2]olist_order_payments_dataset!$A$2:$A$103887,0))</f>
        <v>90.05</v>
      </c>
      <c r="E73248" t="str">
        <f>INDEX(([3]olist_customers_dataset!$D$2:$D$99442),MATCH(B73248,[3]olist_customers_dataset!$A$2:$A$99442,0))</f>
        <v>cerqueira cesar</v>
      </c>
    </row>
    <row r="73249" spans="1:5" x14ac:dyDescent="0.3">
      <c r="A73249" s="1" t="s">
        <v>73248</v>
      </c>
      <c r="B73249" t="s">
        <v>172690</v>
      </c>
      <c r="C73249">
        <f>IFERROR(INDEX(([1]olist_order_items_dataset!$F$2:$F$112651),MATCH(A73249,[1]olist_order_items_dataset!$A$2:$A$112651,0)),0)</f>
        <v>11.99</v>
      </c>
      <c r="D73249">
        <f>INDEX(([2]olist_order_payments_dataset!$E$2:$E$103887),MATCH(A73249,[2]olist_order_payments_dataset!$A$2:$A$103887,0))</f>
        <v>242.91</v>
      </c>
      <c r="E73249" t="str">
        <f>INDEX(([3]olist_customers_dataset!$D$2:$D$99442),MATCH(B73249,[3]olist_customers_dataset!$A$2:$A$99442,0))</f>
        <v>pelotas</v>
      </c>
    </row>
    <row r="73250" spans="1:5" x14ac:dyDescent="0.3">
      <c r="A73250" t="s">
        <v>73249</v>
      </c>
      <c r="B73250" t="s">
        <v>172691</v>
      </c>
      <c r="C73250">
        <f>IFERROR(INDEX(([1]olist_order_items_dataset!$F$2:$F$112651),MATCH(A73250,[1]olist_order_items_dataset!$A$2:$A$112651,0)),0)</f>
        <v>449</v>
      </c>
      <c r="D73250">
        <f>INDEX(([2]olist_order_payments_dataset!$E$2:$E$103887),MATCH(A73250,[2]olist_order_payments_dataset!$A$2:$A$103887,0))</f>
        <v>506.77</v>
      </c>
      <c r="E73250" t="str">
        <f>INDEX(([3]olist_customers_dataset!$D$2:$D$99442),MATCH(B73250,[3]olist_customers_dataset!$A$2:$A$99442,0))</f>
        <v>goiania</v>
      </c>
    </row>
    <row r="73251" spans="1:5" x14ac:dyDescent="0.3">
      <c r="A73251" t="s">
        <v>73250</v>
      </c>
      <c r="B73251" t="s">
        <v>172692</v>
      </c>
      <c r="C73251">
        <f>IFERROR(INDEX(([1]olist_order_items_dataset!$F$2:$F$112651),MATCH(A73251,[1]olist_order_items_dataset!$A$2:$A$112651,0)),0)</f>
        <v>38</v>
      </c>
      <c r="D73251">
        <f>INDEX(([2]olist_order_payments_dataset!$E$2:$E$103887),MATCH(A73251,[2]olist_order_payments_dataset!$A$2:$A$103887,0))</f>
        <v>45.53</v>
      </c>
      <c r="E73251" t="str">
        <f>INDEX(([3]olist_customers_dataset!$D$2:$D$99442),MATCH(B73251,[3]olist_customers_dataset!$A$2:$A$99442,0))</f>
        <v>sao paulo</v>
      </c>
    </row>
    <row r="73252" spans="1:5" x14ac:dyDescent="0.3">
      <c r="A73252" t="s">
        <v>73251</v>
      </c>
      <c r="B73252" t="s">
        <v>172693</v>
      </c>
      <c r="C73252">
        <f>IFERROR(INDEX(([1]olist_order_items_dataset!$F$2:$F$112651),MATCH(A73252,[1]olist_order_items_dataset!$A$2:$A$112651,0)),0)</f>
        <v>69.989999999999995</v>
      </c>
      <c r="D73252">
        <f>INDEX(([2]olist_order_payments_dataset!$E$2:$E$103887),MATCH(A73252,[2]olist_order_payments_dataset!$A$2:$A$103887,0))</f>
        <v>86.24</v>
      </c>
      <c r="E73252" t="str">
        <f>INDEX(([3]olist_customers_dataset!$D$2:$D$99442),MATCH(B73252,[3]olist_customers_dataset!$A$2:$A$99442,0))</f>
        <v>maurilandia</v>
      </c>
    </row>
    <row r="73253" spans="1:5" x14ac:dyDescent="0.3">
      <c r="A73253" t="s">
        <v>73252</v>
      </c>
      <c r="B73253" t="s">
        <v>172694</v>
      </c>
      <c r="C73253">
        <f>IFERROR(INDEX(([1]olist_order_items_dataset!$F$2:$F$112651),MATCH(A73253,[1]olist_order_items_dataset!$A$2:$A$112651,0)),0)</f>
        <v>44.49</v>
      </c>
      <c r="D73253">
        <f>INDEX(([2]olist_order_payments_dataset!$E$2:$E$103887),MATCH(A73253,[2]olist_order_payments_dataset!$A$2:$A$103887,0))</f>
        <v>59.59</v>
      </c>
      <c r="E73253" t="str">
        <f>INDEX(([3]olist_customers_dataset!$D$2:$D$99442),MATCH(B73253,[3]olist_customers_dataset!$A$2:$A$99442,0))</f>
        <v>macae</v>
      </c>
    </row>
    <row r="73254" spans="1:5" x14ac:dyDescent="0.3">
      <c r="A73254" t="s">
        <v>73253</v>
      </c>
      <c r="B73254" t="s">
        <v>172695</v>
      </c>
      <c r="C73254">
        <f>IFERROR(INDEX(([1]olist_order_items_dataset!$F$2:$F$112651),MATCH(A73254,[1]olist_order_items_dataset!$A$2:$A$112651,0)),0)</f>
        <v>279</v>
      </c>
      <c r="D73254">
        <f>INDEX(([2]olist_order_payments_dataset!$E$2:$E$103887),MATCH(A73254,[2]olist_order_payments_dataset!$A$2:$A$103887,0))</f>
        <v>294.07</v>
      </c>
      <c r="E73254" t="str">
        <f>INDEX(([3]olist_customers_dataset!$D$2:$D$99442),MATCH(B73254,[3]olist_customers_dataset!$A$2:$A$99442,0))</f>
        <v>jaguariuna</v>
      </c>
    </row>
    <row r="73255" spans="1:5" x14ac:dyDescent="0.3">
      <c r="A73255" s="1" t="s">
        <v>73254</v>
      </c>
      <c r="B73255" t="s">
        <v>172696</v>
      </c>
      <c r="C73255">
        <f>IFERROR(INDEX(([1]olist_order_items_dataset!$F$2:$F$112651),MATCH(A73255,[1]olist_order_items_dataset!$A$2:$A$112651,0)),0)</f>
        <v>56.97</v>
      </c>
      <c r="D73255">
        <f>INDEX(([2]olist_order_payments_dataset!$E$2:$E$103887),MATCH(A73255,[2]olist_order_payments_dataset!$A$2:$A$103887,0))</f>
        <v>74.989999999999995</v>
      </c>
      <c r="E73255" t="str">
        <f>INDEX(([3]olist_customers_dataset!$D$2:$D$99442),MATCH(B73255,[3]olist_customers_dataset!$A$2:$A$99442,0))</f>
        <v>vitoria</v>
      </c>
    </row>
    <row r="73256" spans="1:5" x14ac:dyDescent="0.3">
      <c r="A73256" t="s">
        <v>73255</v>
      </c>
      <c r="B73256" t="s">
        <v>172697</v>
      </c>
      <c r="C73256">
        <f>IFERROR(INDEX(([1]olist_order_items_dataset!$F$2:$F$112651),MATCH(A73256,[1]olist_order_items_dataset!$A$2:$A$112651,0)),0)</f>
        <v>238.9</v>
      </c>
      <c r="D73256">
        <f>INDEX(([2]olist_order_payments_dataset!$E$2:$E$103887),MATCH(A73256,[2]olist_order_payments_dataset!$A$2:$A$103887,0))</f>
        <v>100</v>
      </c>
      <c r="E73256" t="str">
        <f>INDEX(([3]olist_customers_dataset!$D$2:$D$99442),MATCH(B73256,[3]olist_customers_dataset!$A$2:$A$99442,0))</f>
        <v>colatina</v>
      </c>
    </row>
    <row r="73257" spans="1:5" x14ac:dyDescent="0.3">
      <c r="A73257" t="s">
        <v>73256</v>
      </c>
      <c r="B73257" t="s">
        <v>172698</v>
      </c>
      <c r="C73257">
        <f>IFERROR(INDEX(([1]olist_order_items_dataset!$F$2:$F$112651),MATCH(A73257,[1]olist_order_items_dataset!$A$2:$A$112651,0)),0)</f>
        <v>89.49</v>
      </c>
      <c r="D73257">
        <f>INDEX(([2]olist_order_payments_dataset!$E$2:$E$103887),MATCH(A73257,[2]olist_order_payments_dataset!$A$2:$A$103887,0))</f>
        <v>104.87</v>
      </c>
      <c r="E73257" t="str">
        <f>INDEX(([3]olist_customers_dataset!$D$2:$D$99442),MATCH(B73257,[3]olist_customers_dataset!$A$2:$A$99442,0))</f>
        <v>rio de janeiro</v>
      </c>
    </row>
    <row r="73258" spans="1:5" x14ac:dyDescent="0.3">
      <c r="A73258" s="1" t="s">
        <v>73257</v>
      </c>
      <c r="B73258" t="s">
        <v>172699</v>
      </c>
      <c r="C73258">
        <f>IFERROR(INDEX(([1]olist_order_items_dataset!$F$2:$F$112651),MATCH(A73258,[1]olist_order_items_dataset!$A$2:$A$112651,0)),0)</f>
        <v>15.32</v>
      </c>
      <c r="D73258">
        <f>INDEX(([2]olist_order_payments_dataset!$E$2:$E$103887),MATCH(A73258,[2]olist_order_payments_dataset!$A$2:$A$103887,0))</f>
        <v>9.84</v>
      </c>
      <c r="E73258" t="str">
        <f>INDEX(([3]olist_customers_dataset!$D$2:$D$99442),MATCH(B73258,[3]olist_customers_dataset!$A$2:$A$99442,0))</f>
        <v>sao lourenco da mata</v>
      </c>
    </row>
    <row r="73259" spans="1:5" x14ac:dyDescent="0.3">
      <c r="A73259" t="s">
        <v>73258</v>
      </c>
      <c r="B73259" t="s">
        <v>172700</v>
      </c>
      <c r="C73259">
        <f>IFERROR(INDEX(([1]olist_order_items_dataset!$F$2:$F$112651),MATCH(A73259,[1]olist_order_items_dataset!$A$2:$A$112651,0)),0)</f>
        <v>19.989999999999998</v>
      </c>
      <c r="D73259">
        <f>INDEX(([2]olist_order_payments_dataset!$E$2:$E$103887),MATCH(A73259,[2]olist_order_payments_dataset!$A$2:$A$103887,0))</f>
        <v>27.39</v>
      </c>
      <c r="E73259" t="str">
        <f>INDEX(([3]olist_customers_dataset!$D$2:$D$99442),MATCH(B73259,[3]olist_customers_dataset!$A$2:$A$99442,0))</f>
        <v>sao paulo</v>
      </c>
    </row>
    <row r="73260" spans="1:5" x14ac:dyDescent="0.3">
      <c r="A73260" t="s">
        <v>73259</v>
      </c>
      <c r="B73260" t="s">
        <v>172701</v>
      </c>
      <c r="C73260">
        <f>IFERROR(INDEX(([1]olist_order_items_dataset!$F$2:$F$112651),MATCH(A73260,[1]olist_order_items_dataset!$A$2:$A$112651,0)),0)</f>
        <v>179</v>
      </c>
      <c r="D73260">
        <f>INDEX(([2]olist_order_payments_dataset!$E$2:$E$103887),MATCH(A73260,[2]olist_order_payments_dataset!$A$2:$A$103887,0))</f>
        <v>204.12</v>
      </c>
      <c r="E73260" t="str">
        <f>INDEX(([3]olist_customers_dataset!$D$2:$D$99442),MATCH(B73260,[3]olist_customers_dataset!$A$2:$A$99442,0))</f>
        <v>belo horizonte</v>
      </c>
    </row>
    <row r="73261" spans="1:5" x14ac:dyDescent="0.3">
      <c r="A73261" t="s">
        <v>73260</v>
      </c>
      <c r="B73261" t="s">
        <v>172702</v>
      </c>
      <c r="C73261">
        <f>IFERROR(INDEX(([1]olist_order_items_dataset!$F$2:$F$112651),MATCH(A73261,[1]olist_order_items_dataset!$A$2:$A$112651,0)),0)</f>
        <v>99.99</v>
      </c>
      <c r="D73261">
        <f>INDEX(([2]olist_order_payments_dataset!$E$2:$E$103887),MATCH(A73261,[2]olist_order_payments_dataset!$A$2:$A$103887,0))</f>
        <v>228.88</v>
      </c>
      <c r="E73261" t="str">
        <f>INDEX(([3]olist_customers_dataset!$D$2:$D$99442),MATCH(B73261,[3]olist_customers_dataset!$A$2:$A$99442,0))</f>
        <v>porto alegre</v>
      </c>
    </row>
    <row r="73262" spans="1:5" x14ac:dyDescent="0.3">
      <c r="A73262" t="s">
        <v>73261</v>
      </c>
      <c r="B73262" t="s">
        <v>172703</v>
      </c>
      <c r="C73262">
        <f>IFERROR(INDEX(([1]olist_order_items_dataset!$F$2:$F$112651),MATCH(A73262,[1]olist_order_items_dataset!$A$2:$A$112651,0)),0)</f>
        <v>699.99</v>
      </c>
      <c r="D73262">
        <f>INDEX(([2]olist_order_payments_dataset!$E$2:$E$103887),MATCH(A73262,[2]olist_order_payments_dataset!$A$2:$A$103887,0))</f>
        <v>738.16</v>
      </c>
      <c r="E73262" t="str">
        <f>INDEX(([3]olist_customers_dataset!$D$2:$D$99442),MATCH(B73262,[3]olist_customers_dataset!$A$2:$A$99442,0))</f>
        <v>sao paulo</v>
      </c>
    </row>
    <row r="73263" spans="1:5" x14ac:dyDescent="0.3">
      <c r="A73263" t="s">
        <v>73262</v>
      </c>
      <c r="B73263" t="s">
        <v>172704</v>
      </c>
      <c r="C73263">
        <f>IFERROR(INDEX(([1]olist_order_items_dataset!$F$2:$F$112651),MATCH(A73263,[1]olist_order_items_dataset!$A$2:$A$112651,0)),0)</f>
        <v>159.9</v>
      </c>
      <c r="D73263">
        <f>INDEX(([2]olist_order_payments_dataset!$E$2:$E$103887),MATCH(A73263,[2]olist_order_payments_dataset!$A$2:$A$103887,0))</f>
        <v>171.64</v>
      </c>
      <c r="E73263" t="str">
        <f>INDEX(([3]olist_customers_dataset!$D$2:$D$99442),MATCH(B73263,[3]olist_customers_dataset!$A$2:$A$99442,0))</f>
        <v>sao paulo</v>
      </c>
    </row>
    <row r="73264" spans="1:5" x14ac:dyDescent="0.3">
      <c r="A73264" t="s">
        <v>73263</v>
      </c>
      <c r="B73264" t="s">
        <v>172705</v>
      </c>
      <c r="C73264">
        <f>IFERROR(INDEX(([1]olist_order_items_dataset!$F$2:$F$112651),MATCH(A73264,[1]olist_order_items_dataset!$A$2:$A$112651,0)),0)</f>
        <v>120</v>
      </c>
      <c r="D73264">
        <f>INDEX(([2]olist_order_payments_dataset!$E$2:$E$103887),MATCH(A73264,[2]olist_order_payments_dataset!$A$2:$A$103887,0))</f>
        <v>147.9</v>
      </c>
      <c r="E73264" t="str">
        <f>INDEX(([3]olist_customers_dataset!$D$2:$D$99442),MATCH(B73264,[3]olist_customers_dataset!$A$2:$A$99442,0))</f>
        <v>belem</v>
      </c>
    </row>
    <row r="73265" spans="1:5" x14ac:dyDescent="0.3">
      <c r="A73265" t="s">
        <v>73264</v>
      </c>
      <c r="B73265" t="s">
        <v>172706</v>
      </c>
      <c r="C73265">
        <f>IFERROR(INDEX(([1]olist_order_items_dataset!$F$2:$F$112651),MATCH(A73265,[1]olist_order_items_dataset!$A$2:$A$112651,0)),0)</f>
        <v>118.99</v>
      </c>
      <c r="D73265">
        <f>INDEX(([2]olist_order_payments_dataset!$E$2:$E$103887),MATCH(A73265,[2]olist_order_payments_dataset!$A$2:$A$103887,0))</f>
        <v>141.12</v>
      </c>
      <c r="E73265" t="str">
        <f>INDEX(([3]olist_customers_dataset!$D$2:$D$99442),MATCH(B73265,[3]olist_customers_dataset!$A$2:$A$99442,0))</f>
        <v>pinhais</v>
      </c>
    </row>
    <row r="73266" spans="1:5" x14ac:dyDescent="0.3">
      <c r="A73266" t="s">
        <v>73265</v>
      </c>
      <c r="B73266" t="s">
        <v>172707</v>
      </c>
      <c r="C73266">
        <f>IFERROR(INDEX(([1]olist_order_items_dataset!$F$2:$F$112651),MATCH(A73266,[1]olist_order_items_dataset!$A$2:$A$112651,0)),0)</f>
        <v>99.9</v>
      </c>
      <c r="D73266">
        <f>INDEX(([2]olist_order_payments_dataset!$E$2:$E$103887),MATCH(A73266,[2]olist_order_payments_dataset!$A$2:$A$103887,0))</f>
        <v>99.9</v>
      </c>
      <c r="E73266" t="str">
        <f>INDEX(([3]olist_customers_dataset!$D$2:$D$99442),MATCH(B73266,[3]olist_customers_dataset!$A$2:$A$99442,0))</f>
        <v>juiz de fora</v>
      </c>
    </row>
    <row r="73267" spans="1:5" x14ac:dyDescent="0.3">
      <c r="A73267" t="s">
        <v>73266</v>
      </c>
      <c r="B73267" t="s">
        <v>172708</v>
      </c>
      <c r="C73267">
        <f>IFERROR(INDEX(([1]olist_order_items_dataset!$F$2:$F$112651),MATCH(A73267,[1]olist_order_items_dataset!$A$2:$A$112651,0)),0)</f>
        <v>71.819999999999993</v>
      </c>
      <c r="D73267">
        <f>INDEX(([2]olist_order_payments_dataset!$E$2:$E$103887),MATCH(A73267,[2]olist_order_payments_dataset!$A$2:$A$103887,0))</f>
        <v>85.34</v>
      </c>
      <c r="E73267" t="str">
        <f>INDEX(([3]olist_customers_dataset!$D$2:$D$99442),MATCH(B73267,[3]olist_customers_dataset!$A$2:$A$99442,0))</f>
        <v>sao paulo</v>
      </c>
    </row>
    <row r="73268" spans="1:5" x14ac:dyDescent="0.3">
      <c r="A73268" t="s">
        <v>73267</v>
      </c>
      <c r="B73268" t="s">
        <v>172709</v>
      </c>
      <c r="C73268">
        <f>IFERROR(INDEX(([1]olist_order_items_dataset!$F$2:$F$112651),MATCH(A73268,[1]olist_order_items_dataset!$A$2:$A$112651,0)),0)</f>
        <v>248</v>
      </c>
      <c r="D73268">
        <f>INDEX(([2]olist_order_payments_dataset!$E$2:$E$103887),MATCH(A73268,[2]olist_order_payments_dataset!$A$2:$A$103887,0))</f>
        <v>262.08</v>
      </c>
      <c r="E73268" t="str">
        <f>INDEX(([3]olist_customers_dataset!$D$2:$D$99442),MATCH(B73268,[3]olist_customers_dataset!$A$2:$A$99442,0))</f>
        <v>sao paulo</v>
      </c>
    </row>
    <row r="73269" spans="1:5" x14ac:dyDescent="0.3">
      <c r="A73269" t="s">
        <v>73268</v>
      </c>
      <c r="B73269" t="s">
        <v>172710</v>
      </c>
      <c r="C73269">
        <f>IFERROR(INDEX(([1]olist_order_items_dataset!$F$2:$F$112651),MATCH(A73269,[1]olist_order_items_dataset!$A$2:$A$112651,0)),0)</f>
        <v>11.99</v>
      </c>
      <c r="D73269">
        <f>INDEX(([2]olist_order_payments_dataset!$E$2:$E$103887),MATCH(A73269,[2]olist_order_payments_dataset!$A$2:$A$103887,0))</f>
        <v>24.78</v>
      </c>
      <c r="E73269" t="str">
        <f>INDEX(([3]olist_customers_dataset!$D$2:$D$99442),MATCH(B73269,[3]olist_customers_dataset!$A$2:$A$99442,0))</f>
        <v>cosmopolis</v>
      </c>
    </row>
    <row r="73270" spans="1:5" x14ac:dyDescent="0.3">
      <c r="A73270" t="s">
        <v>73269</v>
      </c>
      <c r="B73270" t="s">
        <v>172711</v>
      </c>
      <c r="C73270">
        <f>IFERROR(INDEX(([1]olist_order_items_dataset!$F$2:$F$112651),MATCH(A73270,[1]olist_order_items_dataset!$A$2:$A$112651,0)),0)</f>
        <v>88.9</v>
      </c>
      <c r="D73270">
        <f>INDEX(([2]olist_order_payments_dataset!$E$2:$E$103887),MATCH(A73270,[2]olist_order_payments_dataset!$A$2:$A$103887,0))</f>
        <v>108.76</v>
      </c>
      <c r="E73270" t="str">
        <f>INDEX(([3]olist_customers_dataset!$D$2:$D$99442),MATCH(B73270,[3]olist_customers_dataset!$A$2:$A$99442,0))</f>
        <v>sao jose dos pinhais</v>
      </c>
    </row>
    <row r="73271" spans="1:5" x14ac:dyDescent="0.3">
      <c r="A73271" t="s">
        <v>73270</v>
      </c>
      <c r="B73271" t="s">
        <v>172712</v>
      </c>
      <c r="C73271">
        <f>IFERROR(INDEX(([1]olist_order_items_dataset!$F$2:$F$112651),MATCH(A73271,[1]olist_order_items_dataset!$A$2:$A$112651,0)),0)</f>
        <v>129</v>
      </c>
      <c r="D73271">
        <f>INDEX(([2]olist_order_payments_dataset!$E$2:$E$103887),MATCH(A73271,[2]olist_order_payments_dataset!$A$2:$A$103887,0))</f>
        <v>142.91999999999999</v>
      </c>
      <c r="E73271" t="str">
        <f>INDEX(([3]olist_customers_dataset!$D$2:$D$99442),MATCH(B73271,[3]olist_customers_dataset!$A$2:$A$99442,0))</f>
        <v>penapolis</v>
      </c>
    </row>
    <row r="73272" spans="1:5" x14ac:dyDescent="0.3">
      <c r="A73272" t="s">
        <v>73271</v>
      </c>
      <c r="B73272" t="s">
        <v>172713</v>
      </c>
      <c r="C73272">
        <f>IFERROR(INDEX(([1]olist_order_items_dataset!$F$2:$F$112651),MATCH(A73272,[1]olist_order_items_dataset!$A$2:$A$112651,0)),0)</f>
        <v>49.99</v>
      </c>
      <c r="D73272">
        <f>INDEX(([2]olist_order_payments_dataset!$E$2:$E$103887),MATCH(A73272,[2]olist_order_payments_dataset!$A$2:$A$103887,0))</f>
        <v>67.91</v>
      </c>
      <c r="E73272" t="str">
        <f>INDEX(([3]olist_customers_dataset!$D$2:$D$99442),MATCH(B73272,[3]olist_customers_dataset!$A$2:$A$99442,0))</f>
        <v>belo horizonte</v>
      </c>
    </row>
    <row r="73273" spans="1:5" x14ac:dyDescent="0.3">
      <c r="A73273" t="s">
        <v>73272</v>
      </c>
      <c r="B73273" t="s">
        <v>172714</v>
      </c>
      <c r="C73273">
        <f>IFERROR(INDEX(([1]olist_order_items_dataset!$F$2:$F$112651),MATCH(A73273,[1]olist_order_items_dataset!$A$2:$A$112651,0)),0)</f>
        <v>52.9</v>
      </c>
      <c r="D73273">
        <f>INDEX(([2]olist_order_payments_dataset!$E$2:$E$103887),MATCH(A73273,[2]olist_order_payments_dataset!$A$2:$A$103887,0))</f>
        <v>71.150000000000006</v>
      </c>
      <c r="E73273" t="str">
        <f>INDEX(([3]olist_customers_dataset!$D$2:$D$99442),MATCH(B73273,[3]olist_customers_dataset!$A$2:$A$99442,0))</f>
        <v>sao paulo</v>
      </c>
    </row>
    <row r="73274" spans="1:5" x14ac:dyDescent="0.3">
      <c r="A73274" t="s">
        <v>73273</v>
      </c>
      <c r="B73274" t="s">
        <v>172715</v>
      </c>
      <c r="C73274">
        <f>IFERROR(INDEX(([1]olist_order_items_dataset!$F$2:$F$112651),MATCH(A73274,[1]olist_order_items_dataset!$A$2:$A$112651,0)),0)</f>
        <v>349.9</v>
      </c>
      <c r="D73274">
        <f>INDEX(([2]olist_order_payments_dataset!$E$2:$E$103887),MATCH(A73274,[2]olist_order_payments_dataset!$A$2:$A$103887,0))</f>
        <v>377.03</v>
      </c>
      <c r="E73274" t="str">
        <f>INDEX(([3]olist_customers_dataset!$D$2:$D$99442),MATCH(B73274,[3]olist_customers_dataset!$A$2:$A$99442,0))</f>
        <v>itabirito</v>
      </c>
    </row>
    <row r="73275" spans="1:5" x14ac:dyDescent="0.3">
      <c r="A73275" t="s">
        <v>73274</v>
      </c>
      <c r="B73275" t="s">
        <v>172716</v>
      </c>
      <c r="C73275">
        <f>IFERROR(INDEX(([1]olist_order_items_dataset!$F$2:$F$112651),MATCH(A73275,[1]olist_order_items_dataset!$A$2:$A$112651,0)),0)</f>
        <v>26.25</v>
      </c>
      <c r="D73275">
        <f>INDEX(([2]olist_order_payments_dataset!$E$2:$E$103887),MATCH(A73275,[2]olist_order_payments_dataset!$A$2:$A$103887,0))</f>
        <v>42.62</v>
      </c>
      <c r="E73275" t="str">
        <f>INDEX(([3]olist_customers_dataset!$D$2:$D$99442),MATCH(B73275,[3]olist_customers_dataset!$A$2:$A$99442,0))</f>
        <v>florianopolis</v>
      </c>
    </row>
    <row r="73276" spans="1:5" x14ac:dyDescent="0.3">
      <c r="A73276" t="s">
        <v>73275</v>
      </c>
      <c r="B73276" t="s">
        <v>172717</v>
      </c>
      <c r="C73276">
        <f>IFERROR(INDEX(([1]olist_order_items_dataset!$F$2:$F$112651),MATCH(A73276,[1]olist_order_items_dataset!$A$2:$A$112651,0)),0)</f>
        <v>1099</v>
      </c>
      <c r="D73276">
        <f>INDEX(([2]olist_order_payments_dataset!$E$2:$E$103887),MATCH(A73276,[2]olist_order_payments_dataset!$A$2:$A$103887,0))</f>
        <v>1146.2</v>
      </c>
      <c r="E73276" t="str">
        <f>INDEX(([3]olist_customers_dataset!$D$2:$D$99442),MATCH(B73276,[3]olist_customers_dataset!$A$2:$A$99442,0))</f>
        <v>fronteiras</v>
      </c>
    </row>
    <row r="73277" spans="1:5" x14ac:dyDescent="0.3">
      <c r="A73277" t="s">
        <v>73276</v>
      </c>
      <c r="B73277" t="s">
        <v>172718</v>
      </c>
      <c r="C73277">
        <f>IFERROR(INDEX(([1]olist_order_items_dataset!$F$2:$F$112651),MATCH(A73277,[1]olist_order_items_dataset!$A$2:$A$112651,0)),0)</f>
        <v>61.8</v>
      </c>
      <c r="D73277">
        <f>INDEX(([2]olist_order_payments_dataset!$E$2:$E$103887),MATCH(A73277,[2]olist_order_payments_dataset!$A$2:$A$103887,0))</f>
        <v>78.48</v>
      </c>
      <c r="E73277" t="str">
        <f>INDEX(([3]olist_customers_dataset!$D$2:$D$99442),MATCH(B73277,[3]olist_customers_dataset!$A$2:$A$99442,0))</f>
        <v>florianopolis</v>
      </c>
    </row>
    <row r="73278" spans="1:5" x14ac:dyDescent="0.3">
      <c r="A73278" t="s">
        <v>73277</v>
      </c>
      <c r="B73278" t="s">
        <v>172719</v>
      </c>
      <c r="C73278">
        <f>IFERROR(INDEX(([1]olist_order_items_dataset!$F$2:$F$112651),MATCH(A73278,[1]olist_order_items_dataset!$A$2:$A$112651,0)),0)</f>
        <v>59.99</v>
      </c>
      <c r="D73278">
        <f>INDEX(([2]olist_order_payments_dataset!$E$2:$E$103887),MATCH(A73278,[2]olist_order_payments_dataset!$A$2:$A$103887,0))</f>
        <v>102.82</v>
      </c>
      <c r="E73278" t="str">
        <f>INDEX(([3]olist_customers_dataset!$D$2:$D$99442),MATCH(B73278,[3]olist_customers_dataset!$A$2:$A$99442,0))</f>
        <v>itapecuru mirim</v>
      </c>
    </row>
    <row r="73279" spans="1:5" x14ac:dyDescent="0.3">
      <c r="A73279" t="s">
        <v>73278</v>
      </c>
      <c r="B73279" t="s">
        <v>172720</v>
      </c>
      <c r="C73279">
        <f>IFERROR(INDEX(([1]olist_order_items_dataset!$F$2:$F$112651),MATCH(A73279,[1]olist_order_items_dataset!$A$2:$A$112651,0)),0)</f>
        <v>39</v>
      </c>
      <c r="D73279">
        <f>INDEX(([2]olist_order_payments_dataset!$E$2:$E$103887),MATCH(A73279,[2]olist_order_payments_dataset!$A$2:$A$103887,0))</f>
        <v>51.69</v>
      </c>
      <c r="E73279" t="str">
        <f>INDEX(([3]olist_customers_dataset!$D$2:$D$99442),MATCH(B73279,[3]olist_customers_dataset!$A$2:$A$99442,0))</f>
        <v>sao paulo</v>
      </c>
    </row>
    <row r="73280" spans="1:5" x14ac:dyDescent="0.3">
      <c r="A73280" t="s">
        <v>73279</v>
      </c>
      <c r="B73280" t="s">
        <v>172721</v>
      </c>
      <c r="C73280">
        <f>IFERROR(INDEX(([1]olist_order_items_dataset!$F$2:$F$112651),MATCH(A73280,[1]olist_order_items_dataset!$A$2:$A$112651,0)),0)</f>
        <v>109.99</v>
      </c>
      <c r="D73280">
        <f>INDEX(([2]olist_order_payments_dataset!$E$2:$E$103887),MATCH(A73280,[2]olist_order_payments_dataset!$A$2:$A$103887,0))</f>
        <v>5.98</v>
      </c>
      <c r="E73280" t="str">
        <f>INDEX(([3]olist_customers_dataset!$D$2:$D$99442),MATCH(B73280,[3]olist_customers_dataset!$A$2:$A$99442,0))</f>
        <v>feira de santana</v>
      </c>
    </row>
    <row r="73281" spans="1:5" x14ac:dyDescent="0.3">
      <c r="A73281" t="s">
        <v>73280</v>
      </c>
      <c r="B73281" t="s">
        <v>172722</v>
      </c>
      <c r="C73281">
        <f>IFERROR(INDEX(([1]olist_order_items_dataset!$F$2:$F$112651),MATCH(A73281,[1]olist_order_items_dataset!$A$2:$A$112651,0)),0)</f>
        <v>49.99</v>
      </c>
      <c r="D73281">
        <f>INDEX(([2]olist_order_payments_dataset!$E$2:$E$103887),MATCH(A73281,[2]olist_order_payments_dataset!$A$2:$A$103887,0))</f>
        <v>31.07</v>
      </c>
      <c r="E73281" t="str">
        <f>INDEX(([3]olist_customers_dataset!$D$2:$D$99442),MATCH(B73281,[3]olist_customers_dataset!$A$2:$A$99442,0))</f>
        <v>vicosa</v>
      </c>
    </row>
    <row r="73282" spans="1:5" x14ac:dyDescent="0.3">
      <c r="A73282" t="s">
        <v>73281</v>
      </c>
      <c r="B73282" t="s">
        <v>172723</v>
      </c>
      <c r="C73282">
        <f>IFERROR(INDEX(([1]olist_order_items_dataset!$F$2:$F$112651),MATCH(A73282,[1]olist_order_items_dataset!$A$2:$A$112651,0)),0)</f>
        <v>8.6</v>
      </c>
      <c r="D73282">
        <f>INDEX(([2]olist_order_payments_dataset!$E$2:$E$103887),MATCH(A73282,[2]olist_order_payments_dataset!$A$2:$A$103887,0))</f>
        <v>16.87</v>
      </c>
      <c r="E73282" t="str">
        <f>INDEX(([3]olist_customers_dataset!$D$2:$D$99442),MATCH(B73282,[3]olist_customers_dataset!$A$2:$A$99442,0))</f>
        <v>guarulhos</v>
      </c>
    </row>
    <row r="73283" spans="1:5" x14ac:dyDescent="0.3">
      <c r="A73283" t="s">
        <v>73282</v>
      </c>
      <c r="B73283" t="s">
        <v>172724</v>
      </c>
      <c r="C73283">
        <f>IFERROR(INDEX(([1]olist_order_items_dataset!$F$2:$F$112651),MATCH(A73283,[1]olist_order_items_dataset!$A$2:$A$112651,0)),0)</f>
        <v>161.41999999999999</v>
      </c>
      <c r="D73283">
        <f>INDEX(([2]olist_order_payments_dataset!$E$2:$E$103887),MATCH(A73283,[2]olist_order_payments_dataset!$A$2:$A$103887,0))</f>
        <v>200.02</v>
      </c>
      <c r="E73283" t="str">
        <f>INDEX(([3]olist_customers_dataset!$D$2:$D$99442),MATCH(B73283,[3]olist_customers_dataset!$A$2:$A$99442,0))</f>
        <v>sao paulo</v>
      </c>
    </row>
    <row r="73284" spans="1:5" x14ac:dyDescent="0.3">
      <c r="A73284" t="s">
        <v>73283</v>
      </c>
      <c r="B73284" t="s">
        <v>172725</v>
      </c>
      <c r="C73284">
        <f>IFERROR(INDEX(([1]olist_order_items_dataset!$F$2:$F$112651),MATCH(A73284,[1]olist_order_items_dataset!$A$2:$A$112651,0)),0)</f>
        <v>89.98</v>
      </c>
      <c r="D73284">
        <f>INDEX(([2]olist_order_payments_dataset!$E$2:$E$103887),MATCH(A73284,[2]olist_order_payments_dataset!$A$2:$A$103887,0))</f>
        <v>117.46</v>
      </c>
      <c r="E73284" t="str">
        <f>INDEX(([3]olist_customers_dataset!$D$2:$D$99442),MATCH(B73284,[3]olist_customers_dataset!$A$2:$A$99442,0))</f>
        <v>sao paulo</v>
      </c>
    </row>
    <row r="73285" spans="1:5" x14ac:dyDescent="0.3">
      <c r="A73285" t="s">
        <v>73284</v>
      </c>
      <c r="B73285" t="s">
        <v>172726</v>
      </c>
      <c r="C73285">
        <f>IFERROR(INDEX(([1]olist_order_items_dataset!$F$2:$F$112651),MATCH(A73285,[1]olist_order_items_dataset!$A$2:$A$112651,0)),0)</f>
        <v>99</v>
      </c>
      <c r="D73285">
        <f>INDEX(([2]olist_order_payments_dataset!$E$2:$E$103887),MATCH(A73285,[2]olist_order_payments_dataset!$A$2:$A$103887,0))</f>
        <v>114</v>
      </c>
      <c r="E73285" t="str">
        <f>INDEX(([3]olist_customers_dataset!$D$2:$D$99442),MATCH(B73285,[3]olist_customers_dataset!$A$2:$A$99442,0))</f>
        <v>ferraz de vasconcelos</v>
      </c>
    </row>
    <row r="73286" spans="1:5" x14ac:dyDescent="0.3">
      <c r="A73286" t="s">
        <v>73285</v>
      </c>
      <c r="B73286" t="s">
        <v>172727</v>
      </c>
      <c r="C73286">
        <f>IFERROR(INDEX(([1]olist_order_items_dataset!$F$2:$F$112651),MATCH(A73286,[1]olist_order_items_dataset!$A$2:$A$112651,0)),0)</f>
        <v>89.9</v>
      </c>
      <c r="D73286">
        <f>INDEX(([2]olist_order_payments_dataset!$E$2:$E$103887),MATCH(A73286,[2]olist_order_payments_dataset!$A$2:$A$103887,0))</f>
        <v>105.28</v>
      </c>
      <c r="E73286" t="str">
        <f>INDEX(([3]olist_customers_dataset!$D$2:$D$99442),MATCH(B73286,[3]olist_customers_dataset!$A$2:$A$99442,0))</f>
        <v>araxa</v>
      </c>
    </row>
    <row r="73287" spans="1:5" x14ac:dyDescent="0.3">
      <c r="A73287" t="s">
        <v>73286</v>
      </c>
      <c r="B73287" t="s">
        <v>172728</v>
      </c>
      <c r="C73287">
        <f>IFERROR(INDEX(([1]olist_order_items_dataset!$F$2:$F$112651),MATCH(A73287,[1]olist_order_items_dataset!$A$2:$A$112651,0)),0)</f>
        <v>36.9</v>
      </c>
      <c r="D73287">
        <f>INDEX(([2]olist_order_payments_dataset!$E$2:$E$103887),MATCH(A73287,[2]olist_order_payments_dataset!$A$2:$A$103887,0))</f>
        <v>45.62</v>
      </c>
      <c r="E73287" t="str">
        <f>INDEX(([3]olist_customers_dataset!$D$2:$D$99442),MATCH(B73287,[3]olist_customers_dataset!$A$2:$A$99442,0))</f>
        <v>sao paulo</v>
      </c>
    </row>
    <row r="73288" spans="1:5" x14ac:dyDescent="0.3">
      <c r="A73288" t="s">
        <v>73287</v>
      </c>
      <c r="B73288" t="s">
        <v>172729</v>
      </c>
      <c r="C73288">
        <f>IFERROR(INDEX(([1]olist_order_items_dataset!$F$2:$F$112651),MATCH(A73288,[1]olist_order_items_dataset!$A$2:$A$112651,0)),0)</f>
        <v>19.690000000000001</v>
      </c>
      <c r="D73288">
        <f>INDEX(([2]olist_order_payments_dataset!$E$2:$E$103887),MATCH(A73288,[2]olist_order_payments_dataset!$A$2:$A$103887,0))</f>
        <v>27.09</v>
      </c>
      <c r="E73288" t="str">
        <f>INDEX(([3]olist_customers_dataset!$D$2:$D$99442),MATCH(B73288,[3]olist_customers_dataset!$A$2:$A$99442,0))</f>
        <v>sao paulo</v>
      </c>
    </row>
    <row r="73289" spans="1:5" x14ac:dyDescent="0.3">
      <c r="A73289" t="s">
        <v>73288</v>
      </c>
      <c r="B73289" t="s">
        <v>172730</v>
      </c>
      <c r="C73289">
        <f>IFERROR(INDEX(([1]olist_order_items_dataset!$F$2:$F$112651),MATCH(A73289,[1]olist_order_items_dataset!$A$2:$A$112651,0)),0)</f>
        <v>55.9</v>
      </c>
      <c r="D73289">
        <f>INDEX(([2]olist_order_payments_dataset!$E$2:$E$103887),MATCH(A73289,[2]olist_order_payments_dataset!$A$2:$A$103887,0))</f>
        <v>65.84</v>
      </c>
      <c r="E73289" t="str">
        <f>INDEX(([3]olist_customers_dataset!$D$2:$D$99442),MATCH(B73289,[3]olist_customers_dataset!$A$2:$A$99442,0))</f>
        <v>duque de caxias</v>
      </c>
    </row>
    <row r="73290" spans="1:5" x14ac:dyDescent="0.3">
      <c r="A73290" t="s">
        <v>73289</v>
      </c>
      <c r="B73290" t="s">
        <v>172731</v>
      </c>
      <c r="C73290">
        <f>IFERROR(INDEX(([1]olist_order_items_dataset!$F$2:$F$112651),MATCH(A73290,[1]olist_order_items_dataset!$A$2:$A$112651,0)),0)</f>
        <v>699</v>
      </c>
      <c r="D73290">
        <f>INDEX(([2]olist_order_payments_dataset!$E$2:$E$103887),MATCH(A73290,[2]olist_order_payments_dataset!$A$2:$A$103887,0))</f>
        <v>730.95</v>
      </c>
      <c r="E73290" t="str">
        <f>INDEX(([3]olist_customers_dataset!$D$2:$D$99442),MATCH(B73290,[3]olist_customers_dataset!$A$2:$A$99442,0))</f>
        <v>boa vista</v>
      </c>
    </row>
    <row r="73291" spans="1:5" x14ac:dyDescent="0.3">
      <c r="A73291" t="s">
        <v>73290</v>
      </c>
      <c r="B73291" t="s">
        <v>172732</v>
      </c>
      <c r="C73291">
        <f>IFERROR(INDEX(([1]olist_order_items_dataset!$F$2:$F$112651),MATCH(A73291,[1]olist_order_items_dataset!$A$2:$A$112651,0)),0)</f>
        <v>89.99</v>
      </c>
      <c r="D73291">
        <f>INDEX(([2]olist_order_payments_dataset!$E$2:$E$103887),MATCH(A73291,[2]olist_order_payments_dataset!$A$2:$A$103887,0))</f>
        <v>99.43</v>
      </c>
      <c r="E73291" t="str">
        <f>INDEX(([3]olist_customers_dataset!$D$2:$D$99442),MATCH(B73291,[3]olist_customers_dataset!$A$2:$A$99442,0))</f>
        <v>sao paulo</v>
      </c>
    </row>
    <row r="73292" spans="1:5" x14ac:dyDescent="0.3">
      <c r="A73292" t="s">
        <v>73291</v>
      </c>
      <c r="B73292" s="1" t="s">
        <v>172733</v>
      </c>
      <c r="C73292">
        <f>IFERROR(INDEX(([1]olist_order_items_dataset!$F$2:$F$112651),MATCH(A73292,[1]olist_order_items_dataset!$A$2:$A$112651,0)),0)</f>
        <v>227.9</v>
      </c>
      <c r="D73292">
        <f>INDEX(([2]olist_order_payments_dataset!$E$2:$E$103887),MATCH(A73292,[2]olist_order_payments_dataset!$A$2:$A$103887,0))</f>
        <v>236.36</v>
      </c>
      <c r="E73292" t="str">
        <f>INDEX(([3]olist_customers_dataset!$D$2:$D$99442),MATCH(B73292,[3]olist_customers_dataset!$A$2:$A$99442,0))</f>
        <v>valinhos</v>
      </c>
    </row>
    <row r="73293" spans="1:5" x14ac:dyDescent="0.3">
      <c r="A73293" t="s">
        <v>73292</v>
      </c>
      <c r="B73293" t="s">
        <v>172734</v>
      </c>
      <c r="C73293">
        <f>IFERROR(INDEX(([1]olist_order_items_dataset!$F$2:$F$112651),MATCH(A73293,[1]olist_order_items_dataset!$A$2:$A$112651,0)),0)</f>
        <v>94.9</v>
      </c>
      <c r="D73293">
        <f>INDEX(([2]olist_order_payments_dataset!$E$2:$E$103887),MATCH(A73293,[2]olist_order_payments_dataset!$A$2:$A$103887,0))</f>
        <v>110.63</v>
      </c>
      <c r="E73293" t="str">
        <f>INDEX(([3]olist_customers_dataset!$D$2:$D$99442),MATCH(B73293,[3]olist_customers_dataset!$A$2:$A$99442,0))</f>
        <v>sao paulo</v>
      </c>
    </row>
    <row r="73294" spans="1:5" x14ac:dyDescent="0.3">
      <c r="A73294" t="s">
        <v>73293</v>
      </c>
      <c r="B73294" s="1" t="s">
        <v>172735</v>
      </c>
      <c r="C73294">
        <f>IFERROR(INDEX(([1]olist_order_items_dataset!$F$2:$F$112651),MATCH(A73294,[1]olist_order_items_dataset!$A$2:$A$112651,0)),0)</f>
        <v>610</v>
      </c>
      <c r="D73294">
        <f>INDEX(([2]olist_order_payments_dataset!$E$2:$E$103887),MATCH(A73294,[2]olist_order_payments_dataset!$A$2:$A$103887,0))</f>
        <v>647.54</v>
      </c>
      <c r="E73294" t="str">
        <f>INDEX(([3]olist_customers_dataset!$D$2:$D$99442),MATCH(B73294,[3]olist_customers_dataset!$A$2:$A$99442,0))</f>
        <v>sao paulo</v>
      </c>
    </row>
    <row r="73295" spans="1:5" x14ac:dyDescent="0.3">
      <c r="A73295" t="s">
        <v>73294</v>
      </c>
      <c r="B73295" t="s">
        <v>172736</v>
      </c>
      <c r="C73295">
        <f>IFERROR(INDEX(([1]olist_order_items_dataset!$F$2:$F$112651),MATCH(A73295,[1]olist_order_items_dataset!$A$2:$A$112651,0)),0)</f>
        <v>69.900000000000006</v>
      </c>
      <c r="D73295">
        <f>INDEX(([2]olist_order_payments_dataset!$E$2:$E$103887),MATCH(A73295,[2]olist_order_payments_dataset!$A$2:$A$103887,0))</f>
        <v>82.73</v>
      </c>
      <c r="E73295" t="str">
        <f>INDEX(([3]olist_customers_dataset!$D$2:$D$99442),MATCH(B73295,[3]olist_customers_dataset!$A$2:$A$99442,0))</f>
        <v>itu</v>
      </c>
    </row>
    <row r="73296" spans="1:5" x14ac:dyDescent="0.3">
      <c r="A73296" t="s">
        <v>73295</v>
      </c>
      <c r="B73296" t="s">
        <v>172737</v>
      </c>
      <c r="C73296">
        <f>IFERROR(INDEX(([1]olist_order_items_dataset!$F$2:$F$112651),MATCH(A73296,[1]olist_order_items_dataset!$A$2:$A$112651,0)),0)</f>
        <v>269</v>
      </c>
      <c r="D73296">
        <f>INDEX(([2]olist_order_payments_dataset!$E$2:$E$103887),MATCH(A73296,[2]olist_order_payments_dataset!$A$2:$A$103887,0))</f>
        <v>279.77999999999997</v>
      </c>
      <c r="E73296" t="str">
        <f>INDEX(([3]olist_customers_dataset!$D$2:$D$99442),MATCH(B73296,[3]olist_customers_dataset!$A$2:$A$99442,0))</f>
        <v>santana de parnaiba</v>
      </c>
    </row>
    <row r="73297" spans="1:5" x14ac:dyDescent="0.3">
      <c r="A73297" t="s">
        <v>73296</v>
      </c>
      <c r="B73297" t="s">
        <v>172738</v>
      </c>
      <c r="C73297">
        <f>IFERROR(INDEX(([1]olist_order_items_dataset!$F$2:$F$112651),MATCH(A73297,[1]olist_order_items_dataset!$A$2:$A$112651,0)),0)</f>
        <v>69.900000000000006</v>
      </c>
      <c r="D73297">
        <f>INDEX(([2]olist_order_payments_dataset!$E$2:$E$103887),MATCH(A73297,[2]olist_order_payments_dataset!$A$2:$A$103887,0))</f>
        <v>86.15</v>
      </c>
      <c r="E73297" t="str">
        <f>INDEX(([3]olist_customers_dataset!$D$2:$D$99442),MATCH(B73297,[3]olist_customers_dataset!$A$2:$A$99442,0))</f>
        <v>massaranduba</v>
      </c>
    </row>
    <row r="73298" spans="1:5" x14ac:dyDescent="0.3">
      <c r="A73298" t="s">
        <v>73297</v>
      </c>
      <c r="B73298" t="s">
        <v>172739</v>
      </c>
      <c r="C73298">
        <f>IFERROR(INDEX(([1]olist_order_items_dataset!$F$2:$F$112651),MATCH(A73298,[1]olist_order_items_dataset!$A$2:$A$112651,0)),0)</f>
        <v>93.99</v>
      </c>
      <c r="D73298">
        <f>INDEX(([2]olist_order_payments_dataset!$E$2:$E$103887),MATCH(A73298,[2]olist_order_payments_dataset!$A$2:$A$103887,0))</f>
        <v>123.05</v>
      </c>
      <c r="E73298" t="str">
        <f>INDEX(([3]olist_customers_dataset!$D$2:$D$99442),MATCH(B73298,[3]olist_customers_dataset!$A$2:$A$99442,0))</f>
        <v>mae do rio</v>
      </c>
    </row>
    <row r="73299" spans="1:5" x14ac:dyDescent="0.3">
      <c r="A73299" t="s">
        <v>73298</v>
      </c>
      <c r="B73299" t="s">
        <v>172740</v>
      </c>
      <c r="C73299">
        <f>IFERROR(INDEX(([1]olist_order_items_dataset!$F$2:$F$112651),MATCH(A73299,[1]olist_order_items_dataset!$A$2:$A$112651,0)),0)</f>
        <v>289.89999999999998</v>
      </c>
      <c r="D73299">
        <f>INDEX(([2]olist_order_payments_dataset!$E$2:$E$103887),MATCH(A73299,[2]olist_order_payments_dataset!$A$2:$A$103887,0))</f>
        <v>363.01</v>
      </c>
      <c r="E73299" t="str">
        <f>INDEX(([3]olist_customers_dataset!$D$2:$D$99442),MATCH(B73299,[3]olist_customers_dataset!$A$2:$A$99442,0))</f>
        <v>araras</v>
      </c>
    </row>
    <row r="73300" spans="1:5" x14ac:dyDescent="0.3">
      <c r="A73300" t="s">
        <v>73299</v>
      </c>
      <c r="B73300" t="s">
        <v>172741</v>
      </c>
      <c r="C73300">
        <f>IFERROR(INDEX(([1]olist_order_items_dataset!$F$2:$F$112651),MATCH(A73300,[1]olist_order_items_dataset!$A$2:$A$112651,0)),0)</f>
        <v>210</v>
      </c>
      <c r="D73300">
        <f>INDEX(([2]olist_order_payments_dataset!$E$2:$E$103887),MATCH(A73300,[2]olist_order_payments_dataset!$A$2:$A$103887,0))</f>
        <v>229.57</v>
      </c>
      <c r="E73300" t="str">
        <f>INDEX(([3]olist_customers_dataset!$D$2:$D$99442),MATCH(B73300,[3]olist_customers_dataset!$A$2:$A$99442,0))</f>
        <v>aparecida de goiania</v>
      </c>
    </row>
    <row r="73301" spans="1:5" x14ac:dyDescent="0.3">
      <c r="A73301" t="s">
        <v>73300</v>
      </c>
      <c r="B73301" t="s">
        <v>172742</v>
      </c>
      <c r="C73301">
        <f>IFERROR(INDEX(([1]olist_order_items_dataset!$F$2:$F$112651),MATCH(A73301,[1]olist_order_items_dataset!$A$2:$A$112651,0)),0)</f>
        <v>24.9</v>
      </c>
      <c r="D73301">
        <f>INDEX(([2]olist_order_payments_dataset!$E$2:$E$103887),MATCH(A73301,[2]olist_order_payments_dataset!$A$2:$A$103887,0))</f>
        <v>36.75</v>
      </c>
      <c r="E73301" t="str">
        <f>INDEX(([3]olist_customers_dataset!$D$2:$D$99442),MATCH(B73301,[3]olist_customers_dataset!$A$2:$A$99442,0))</f>
        <v>taboao da serra</v>
      </c>
    </row>
    <row r="73302" spans="1:5" x14ac:dyDescent="0.3">
      <c r="A73302" t="s">
        <v>73301</v>
      </c>
      <c r="B73302" t="s">
        <v>172743</v>
      </c>
      <c r="C73302">
        <f>IFERROR(INDEX(([1]olist_order_items_dataset!$F$2:$F$112651),MATCH(A73302,[1]olist_order_items_dataset!$A$2:$A$112651,0)),0)</f>
        <v>129.9</v>
      </c>
      <c r="D73302">
        <f>INDEX(([2]olist_order_payments_dataset!$E$2:$E$103887),MATCH(A73302,[2]olist_order_payments_dataset!$A$2:$A$103887,0))</f>
        <v>145.56</v>
      </c>
      <c r="E73302" t="str">
        <f>INDEX(([3]olist_customers_dataset!$D$2:$D$99442),MATCH(B73302,[3]olist_customers_dataset!$A$2:$A$99442,0))</f>
        <v>nova ponte</v>
      </c>
    </row>
    <row r="73303" spans="1:5" x14ac:dyDescent="0.3">
      <c r="A73303" t="s">
        <v>73302</v>
      </c>
      <c r="B73303" t="s">
        <v>172744</v>
      </c>
      <c r="C73303">
        <f>IFERROR(INDEX(([1]olist_order_items_dataset!$F$2:$F$112651),MATCH(A73303,[1]olist_order_items_dataset!$A$2:$A$112651,0)),0)</f>
        <v>39.9</v>
      </c>
      <c r="D73303">
        <f>INDEX(([2]olist_order_payments_dataset!$E$2:$E$103887),MATCH(A73303,[2]olist_order_payments_dataset!$A$2:$A$103887,0))</f>
        <v>56.01</v>
      </c>
      <c r="E73303" t="str">
        <f>INDEX(([3]olist_customers_dataset!$D$2:$D$99442),MATCH(B73303,[3]olist_customers_dataset!$A$2:$A$99442,0))</f>
        <v>monte alto</v>
      </c>
    </row>
    <row r="73304" spans="1:5" x14ac:dyDescent="0.3">
      <c r="A73304" t="s">
        <v>73303</v>
      </c>
      <c r="B73304" t="s">
        <v>172745</v>
      </c>
      <c r="C73304">
        <f>IFERROR(INDEX(([1]olist_order_items_dataset!$F$2:$F$112651),MATCH(A73304,[1]olist_order_items_dataset!$A$2:$A$112651,0)),0)</f>
        <v>19.95</v>
      </c>
      <c r="D73304">
        <f>INDEX(([2]olist_order_payments_dataset!$E$2:$E$103887),MATCH(A73304,[2]olist_order_payments_dataset!$A$2:$A$103887,0))</f>
        <v>38.229999999999997</v>
      </c>
      <c r="E73304" t="str">
        <f>INDEX(([3]olist_customers_dataset!$D$2:$D$99442),MATCH(B73304,[3]olist_customers_dataset!$A$2:$A$99442,0))</f>
        <v>salvador</v>
      </c>
    </row>
    <row r="73305" spans="1:5" x14ac:dyDescent="0.3">
      <c r="A73305" t="s">
        <v>73304</v>
      </c>
      <c r="B73305" t="s">
        <v>172746</v>
      </c>
      <c r="C73305">
        <f>IFERROR(INDEX(([1]olist_order_items_dataset!$F$2:$F$112651),MATCH(A73305,[1]olist_order_items_dataset!$A$2:$A$112651,0)),0)</f>
        <v>99.9</v>
      </c>
      <c r="D73305">
        <f>INDEX(([2]olist_order_payments_dataset!$E$2:$E$103887),MATCH(A73305,[2]olist_order_payments_dataset!$A$2:$A$103887,0))</f>
        <v>127.21</v>
      </c>
      <c r="E73305" t="str">
        <f>INDEX(([3]olist_customers_dataset!$D$2:$D$99442),MATCH(B73305,[3]olist_customers_dataset!$A$2:$A$99442,0))</f>
        <v>brasilia</v>
      </c>
    </row>
    <row r="73306" spans="1:5" x14ac:dyDescent="0.3">
      <c r="A73306" t="s">
        <v>73305</v>
      </c>
      <c r="B73306" t="s">
        <v>172747</v>
      </c>
      <c r="C73306">
        <f>IFERROR(INDEX(([1]olist_order_items_dataset!$F$2:$F$112651),MATCH(A73306,[1]olist_order_items_dataset!$A$2:$A$112651,0)),0)</f>
        <v>50.9</v>
      </c>
      <c r="D73306">
        <f>INDEX(([2]olist_order_payments_dataset!$E$2:$E$103887),MATCH(A73306,[2]olist_order_payments_dataset!$A$2:$A$103887,0))</f>
        <v>153.26</v>
      </c>
      <c r="E73306" t="str">
        <f>INDEX(([3]olist_customers_dataset!$D$2:$D$99442),MATCH(B73306,[3]olist_customers_dataset!$A$2:$A$99442,0))</f>
        <v>belford roxo</v>
      </c>
    </row>
    <row r="73307" spans="1:5" x14ac:dyDescent="0.3">
      <c r="A73307" t="s">
        <v>73306</v>
      </c>
      <c r="B73307" t="s">
        <v>172748</v>
      </c>
      <c r="C73307">
        <f>IFERROR(INDEX(([1]olist_order_items_dataset!$F$2:$F$112651),MATCH(A73307,[1]olist_order_items_dataset!$A$2:$A$112651,0)),0)</f>
        <v>53.95</v>
      </c>
      <c r="D73307">
        <f>INDEX(([2]olist_order_payments_dataset!$E$2:$E$103887),MATCH(A73307,[2]olist_order_payments_dataset!$A$2:$A$103887,0))</f>
        <v>69.540000000000006</v>
      </c>
      <c r="E73307" t="str">
        <f>INDEX(([3]olist_customers_dataset!$D$2:$D$99442),MATCH(B73307,[3]olist_customers_dataset!$A$2:$A$99442,0))</f>
        <v>pelotas</v>
      </c>
    </row>
    <row r="73308" spans="1:5" x14ac:dyDescent="0.3">
      <c r="A73308" t="s">
        <v>73307</v>
      </c>
      <c r="B73308" t="s">
        <v>172749</v>
      </c>
      <c r="C73308">
        <f>IFERROR(INDEX(([1]olist_order_items_dataset!$F$2:$F$112651),MATCH(A73308,[1]olist_order_items_dataset!$A$2:$A$112651,0)),0)</f>
        <v>72.900000000000006</v>
      </c>
      <c r="D73308">
        <f>INDEX(([2]olist_order_payments_dataset!$E$2:$E$103887),MATCH(A73308,[2]olist_order_payments_dataset!$A$2:$A$103887,0))</f>
        <v>120.27</v>
      </c>
      <c r="E73308" t="str">
        <f>INDEX(([3]olist_customers_dataset!$D$2:$D$99442),MATCH(B73308,[3]olist_customers_dataset!$A$2:$A$99442,0))</f>
        <v>sao vicente</v>
      </c>
    </row>
    <row r="73309" spans="1:5" x14ac:dyDescent="0.3">
      <c r="A73309" t="s">
        <v>73308</v>
      </c>
      <c r="B73309" t="s">
        <v>172750</v>
      </c>
      <c r="C73309">
        <f>IFERROR(INDEX(([1]olist_order_items_dataset!$F$2:$F$112651),MATCH(A73309,[1]olist_order_items_dataset!$A$2:$A$112651,0)),0)</f>
        <v>89.99</v>
      </c>
      <c r="D73309">
        <f>INDEX(([2]olist_order_payments_dataset!$E$2:$E$103887),MATCH(A73309,[2]olist_order_payments_dataset!$A$2:$A$103887,0))</f>
        <v>317.19</v>
      </c>
      <c r="E73309" t="str">
        <f>INDEX(([3]olist_customers_dataset!$D$2:$D$99442),MATCH(B73309,[3]olist_customers_dataset!$A$2:$A$99442,0))</f>
        <v>sao vicente</v>
      </c>
    </row>
    <row r="73310" spans="1:5" x14ac:dyDescent="0.3">
      <c r="A73310" t="s">
        <v>73309</v>
      </c>
      <c r="B73310" t="s">
        <v>172751</v>
      </c>
      <c r="C73310">
        <f>IFERROR(INDEX(([1]olist_order_items_dataset!$F$2:$F$112651),MATCH(A73310,[1]olist_order_items_dataset!$A$2:$A$112651,0)),0)</f>
        <v>394.65</v>
      </c>
      <c r="D73310">
        <f>INDEX(([2]olist_order_payments_dataset!$E$2:$E$103887),MATCH(A73310,[2]olist_order_payments_dataset!$A$2:$A$103887,0))</f>
        <v>415.29</v>
      </c>
      <c r="E73310" t="str">
        <f>INDEX(([3]olist_customers_dataset!$D$2:$D$99442),MATCH(B73310,[3]olist_customers_dataset!$A$2:$A$99442,0))</f>
        <v>betim</v>
      </c>
    </row>
    <row r="73311" spans="1:5" x14ac:dyDescent="0.3">
      <c r="A73311" t="s">
        <v>73310</v>
      </c>
      <c r="B73311" t="s">
        <v>172752</v>
      </c>
      <c r="C73311">
        <f>IFERROR(INDEX(([1]olist_order_items_dataset!$F$2:$F$112651),MATCH(A73311,[1]olist_order_items_dataset!$A$2:$A$112651,0)),0)</f>
        <v>29.9</v>
      </c>
      <c r="D73311">
        <f>INDEX(([2]olist_order_payments_dataset!$E$2:$E$103887),MATCH(A73311,[2]olist_order_payments_dataset!$A$2:$A$103887,0))</f>
        <v>48.13</v>
      </c>
      <c r="E73311" t="str">
        <f>INDEX(([3]olist_customers_dataset!$D$2:$D$99442),MATCH(B73311,[3]olist_customers_dataset!$A$2:$A$99442,0))</f>
        <v>sao paulo</v>
      </c>
    </row>
    <row r="73312" spans="1:5" x14ac:dyDescent="0.3">
      <c r="A73312" t="s">
        <v>73311</v>
      </c>
      <c r="B73312" t="s">
        <v>172753</v>
      </c>
      <c r="C73312">
        <f>IFERROR(INDEX(([1]olist_order_items_dataset!$F$2:$F$112651),MATCH(A73312,[1]olist_order_items_dataset!$A$2:$A$112651,0)),0)</f>
        <v>169.9</v>
      </c>
      <c r="D73312">
        <f>INDEX(([2]olist_order_payments_dataset!$E$2:$E$103887),MATCH(A73312,[2]olist_order_payments_dataset!$A$2:$A$103887,0))</f>
        <v>381.53</v>
      </c>
      <c r="E73312" t="str">
        <f>INDEX(([3]olist_customers_dataset!$D$2:$D$99442),MATCH(B73312,[3]olist_customers_dataset!$A$2:$A$99442,0))</f>
        <v>novo hamburgo</v>
      </c>
    </row>
    <row r="73313" spans="1:5" x14ac:dyDescent="0.3">
      <c r="A73313" t="s">
        <v>73312</v>
      </c>
      <c r="B73313" t="s">
        <v>172754</v>
      </c>
      <c r="C73313">
        <f>IFERROR(INDEX(([1]olist_order_items_dataset!$F$2:$F$112651),MATCH(A73313,[1]olist_order_items_dataset!$A$2:$A$112651,0)),0)</f>
        <v>169.99</v>
      </c>
      <c r="D73313">
        <f>INDEX(([2]olist_order_payments_dataset!$E$2:$E$103887),MATCH(A73313,[2]olist_order_payments_dataset!$A$2:$A$103887,0))</f>
        <v>191.67</v>
      </c>
      <c r="E73313" t="str">
        <f>INDEX(([3]olist_customers_dataset!$D$2:$D$99442),MATCH(B73313,[3]olist_customers_dataset!$A$2:$A$99442,0))</f>
        <v>bocaiuva</v>
      </c>
    </row>
    <row r="73314" spans="1:5" x14ac:dyDescent="0.3">
      <c r="A73314" t="s">
        <v>73313</v>
      </c>
      <c r="B73314" t="s">
        <v>172755</v>
      </c>
      <c r="C73314">
        <f>IFERROR(INDEX(([1]olist_order_items_dataset!$F$2:$F$112651),MATCH(A73314,[1]olist_order_items_dataset!$A$2:$A$112651,0)),0)</f>
        <v>669</v>
      </c>
      <c r="D73314">
        <f>INDEX(([2]olist_order_payments_dataset!$E$2:$E$103887),MATCH(A73314,[2]olist_order_payments_dataset!$A$2:$A$103887,0))</f>
        <v>685.93</v>
      </c>
      <c r="E73314" t="str">
        <f>INDEX(([3]olist_customers_dataset!$D$2:$D$99442),MATCH(B73314,[3]olist_customers_dataset!$A$2:$A$99442,0))</f>
        <v>salvador</v>
      </c>
    </row>
    <row r="73315" spans="1:5" x14ac:dyDescent="0.3">
      <c r="A73315" t="s">
        <v>73314</v>
      </c>
      <c r="B73315" t="s">
        <v>172756</v>
      </c>
      <c r="C73315">
        <f>IFERROR(INDEX(([1]olist_order_items_dataset!$F$2:$F$112651),MATCH(A73315,[1]olist_order_items_dataset!$A$2:$A$112651,0)),0)</f>
        <v>160.55000000000001</v>
      </c>
      <c r="D73315">
        <f>INDEX(([2]olist_order_payments_dataset!$E$2:$E$103887),MATCH(A73315,[2]olist_order_payments_dataset!$A$2:$A$103887,0))</f>
        <v>186.42</v>
      </c>
      <c r="E73315" t="str">
        <f>INDEX(([3]olist_customers_dataset!$D$2:$D$99442),MATCH(B73315,[3]olist_customers_dataset!$A$2:$A$99442,0))</f>
        <v>rio de janeiro</v>
      </c>
    </row>
    <row r="73316" spans="1:5" x14ac:dyDescent="0.3">
      <c r="A73316" t="s">
        <v>73315</v>
      </c>
      <c r="B73316" t="s">
        <v>172757</v>
      </c>
      <c r="C73316">
        <f>IFERROR(INDEX(([1]olist_order_items_dataset!$F$2:$F$112651),MATCH(A73316,[1]olist_order_items_dataset!$A$2:$A$112651,0)),0)</f>
        <v>139.9</v>
      </c>
      <c r="D73316">
        <f>INDEX(([2]olist_order_payments_dataset!$E$2:$E$103887),MATCH(A73316,[2]olist_order_payments_dataset!$A$2:$A$103887,0))</f>
        <v>166.11</v>
      </c>
      <c r="E73316" t="str">
        <f>INDEX(([3]olist_customers_dataset!$D$2:$D$99442),MATCH(B73316,[3]olist_customers_dataset!$A$2:$A$99442,0))</f>
        <v>santa albertina</v>
      </c>
    </row>
    <row r="73317" spans="1:5" x14ac:dyDescent="0.3">
      <c r="A73317" t="s">
        <v>73316</v>
      </c>
      <c r="B73317" t="s">
        <v>172758</v>
      </c>
      <c r="C73317">
        <f>IFERROR(INDEX(([1]olist_order_items_dataset!$F$2:$F$112651),MATCH(A73317,[1]olist_order_items_dataset!$A$2:$A$112651,0)),0)</f>
        <v>39.9</v>
      </c>
      <c r="D73317">
        <f>INDEX(([2]olist_order_payments_dataset!$E$2:$E$103887),MATCH(A73317,[2]olist_order_payments_dataset!$A$2:$A$103887,0))</f>
        <v>47.44</v>
      </c>
      <c r="E73317" t="str">
        <f>INDEX(([3]olist_customers_dataset!$D$2:$D$99442),MATCH(B73317,[3]olist_customers_dataset!$A$2:$A$99442,0))</f>
        <v>sao paulo</v>
      </c>
    </row>
    <row r="73318" spans="1:5" x14ac:dyDescent="0.3">
      <c r="A73318" t="s">
        <v>73317</v>
      </c>
      <c r="B73318" t="s">
        <v>172759</v>
      </c>
      <c r="C73318">
        <f>IFERROR(INDEX(([1]olist_order_items_dataset!$F$2:$F$112651),MATCH(A73318,[1]olist_order_items_dataset!$A$2:$A$112651,0)),0)</f>
        <v>16.97</v>
      </c>
      <c r="D73318">
        <f>INDEX(([2]olist_order_payments_dataset!$E$2:$E$103887),MATCH(A73318,[2]olist_order_payments_dataset!$A$2:$A$103887,0))</f>
        <v>34.6</v>
      </c>
      <c r="E73318" t="str">
        <f>INDEX(([3]olist_customers_dataset!$D$2:$D$99442),MATCH(B73318,[3]olist_customers_dataset!$A$2:$A$99442,0))</f>
        <v>fortaleza</v>
      </c>
    </row>
    <row r="73319" spans="1:5" x14ac:dyDescent="0.3">
      <c r="A73319" t="s">
        <v>73318</v>
      </c>
      <c r="B73319" t="s">
        <v>172760</v>
      </c>
      <c r="C73319">
        <f>IFERROR(INDEX(([1]olist_order_items_dataset!$F$2:$F$112651),MATCH(A73319,[1]olist_order_items_dataset!$A$2:$A$112651,0)),0)</f>
        <v>89.99</v>
      </c>
      <c r="D73319">
        <f>INDEX(([2]olist_order_payments_dataset!$E$2:$E$103887),MATCH(A73319,[2]olist_order_payments_dataset!$A$2:$A$103887,0))</f>
        <v>140.49</v>
      </c>
      <c r="E73319" t="str">
        <f>INDEX(([3]olist_customers_dataset!$D$2:$D$99442),MATCH(B73319,[3]olist_customers_dataset!$A$2:$A$99442,0))</f>
        <v>maringa</v>
      </c>
    </row>
    <row r="73320" spans="1:5" x14ac:dyDescent="0.3">
      <c r="A73320" t="s">
        <v>73319</v>
      </c>
      <c r="B73320" t="s">
        <v>172761</v>
      </c>
      <c r="C73320">
        <f>IFERROR(INDEX(([1]olist_order_items_dataset!$F$2:$F$112651),MATCH(A73320,[1]olist_order_items_dataset!$A$2:$A$112651,0)),0)</f>
        <v>109.9</v>
      </c>
      <c r="D73320">
        <f>INDEX(([2]olist_order_payments_dataset!$E$2:$E$103887),MATCH(A73320,[2]olist_order_payments_dataset!$A$2:$A$103887,0))</f>
        <v>125.43</v>
      </c>
      <c r="E73320" t="str">
        <f>INDEX(([3]olist_customers_dataset!$D$2:$D$99442),MATCH(B73320,[3]olist_customers_dataset!$A$2:$A$99442,0))</f>
        <v>barueri</v>
      </c>
    </row>
    <row r="73321" spans="1:5" x14ac:dyDescent="0.3">
      <c r="A73321" t="s">
        <v>73320</v>
      </c>
      <c r="B73321" t="s">
        <v>172762</v>
      </c>
      <c r="C73321">
        <f>IFERROR(INDEX(([1]olist_order_items_dataset!$F$2:$F$112651),MATCH(A73321,[1]olist_order_items_dataset!$A$2:$A$112651,0)),0)</f>
        <v>99.9</v>
      </c>
      <c r="D73321">
        <f>INDEX(([2]olist_order_payments_dataset!$E$2:$E$103887),MATCH(A73321,[2]olist_order_payments_dataset!$A$2:$A$103887,0))</f>
        <v>114.33</v>
      </c>
      <c r="E73321" t="str">
        <f>INDEX(([3]olist_customers_dataset!$D$2:$D$99442),MATCH(B73321,[3]olist_customers_dataset!$A$2:$A$99442,0))</f>
        <v>uberlandia</v>
      </c>
    </row>
    <row r="73322" spans="1:5" x14ac:dyDescent="0.3">
      <c r="A73322" t="s">
        <v>73321</v>
      </c>
      <c r="B73322" t="s">
        <v>172763</v>
      </c>
      <c r="C73322">
        <f>IFERROR(INDEX(([1]olist_order_items_dataset!$F$2:$F$112651),MATCH(A73322,[1]olist_order_items_dataset!$A$2:$A$112651,0)),0)</f>
        <v>899</v>
      </c>
      <c r="D73322">
        <f>INDEX(([2]olist_order_payments_dataset!$E$2:$E$103887),MATCH(A73322,[2]olist_order_payments_dataset!$A$2:$A$103887,0))</f>
        <v>931.37</v>
      </c>
      <c r="E73322" t="str">
        <f>INDEX(([3]olist_customers_dataset!$D$2:$D$99442),MATCH(B73322,[3]olist_customers_dataset!$A$2:$A$99442,0))</f>
        <v>joinville</v>
      </c>
    </row>
    <row r="73323" spans="1:5" x14ac:dyDescent="0.3">
      <c r="A73323" t="s">
        <v>73322</v>
      </c>
      <c r="B73323" t="s">
        <v>172764</v>
      </c>
      <c r="C73323">
        <f>IFERROR(INDEX(([1]olist_order_items_dataset!$F$2:$F$112651),MATCH(A73323,[1]olist_order_items_dataset!$A$2:$A$112651,0)),0)</f>
        <v>58</v>
      </c>
      <c r="D73323">
        <f>INDEX(([2]olist_order_payments_dataset!$E$2:$E$103887),MATCH(A73323,[2]olist_order_payments_dataset!$A$2:$A$103887,0))</f>
        <v>69.91</v>
      </c>
      <c r="E73323" t="str">
        <f>INDEX(([3]olist_customers_dataset!$D$2:$D$99442),MATCH(B73323,[3]olist_customers_dataset!$A$2:$A$99442,0))</f>
        <v>aracatuba</v>
      </c>
    </row>
    <row r="73324" spans="1:5" x14ac:dyDescent="0.3">
      <c r="A73324" s="1" t="s">
        <v>73323</v>
      </c>
      <c r="B73324" t="s">
        <v>172765</v>
      </c>
      <c r="C73324">
        <f>IFERROR(INDEX(([1]olist_order_items_dataset!$F$2:$F$112651),MATCH(A73324,[1]olist_order_items_dataset!$A$2:$A$112651,0)),0)</f>
        <v>77.08</v>
      </c>
      <c r="D73324">
        <f>INDEX(([2]olist_order_payments_dataset!$E$2:$E$103887),MATCH(A73324,[2]olist_order_payments_dataset!$A$2:$A$103887,0))</f>
        <v>88.23</v>
      </c>
      <c r="E73324" t="str">
        <f>INDEX(([3]olist_customers_dataset!$D$2:$D$99442),MATCH(B73324,[3]olist_customers_dataset!$A$2:$A$99442,0))</f>
        <v>carapicuiba</v>
      </c>
    </row>
    <row r="73325" spans="1:5" x14ac:dyDescent="0.3">
      <c r="A73325" t="s">
        <v>73324</v>
      </c>
      <c r="B73325" t="s">
        <v>172766</v>
      </c>
      <c r="C73325">
        <f>IFERROR(INDEX(([1]olist_order_items_dataset!$F$2:$F$112651),MATCH(A73325,[1]olist_order_items_dataset!$A$2:$A$112651,0)),0)</f>
        <v>169.99</v>
      </c>
      <c r="D73325">
        <f>INDEX(([2]olist_order_payments_dataset!$E$2:$E$103887),MATCH(A73325,[2]olist_order_payments_dataset!$A$2:$A$103887,0))</f>
        <v>194.17</v>
      </c>
      <c r="E73325" t="str">
        <f>INDEX(([3]olist_customers_dataset!$D$2:$D$99442),MATCH(B73325,[3]olist_customers_dataset!$A$2:$A$99442,0))</f>
        <v>loanda</v>
      </c>
    </row>
    <row r="73326" spans="1:5" x14ac:dyDescent="0.3">
      <c r="A73326" t="s">
        <v>73325</v>
      </c>
      <c r="B73326" s="1" t="s">
        <v>172767</v>
      </c>
      <c r="C73326">
        <f>IFERROR(INDEX(([1]olist_order_items_dataset!$F$2:$F$112651),MATCH(A73326,[1]olist_order_items_dataset!$A$2:$A$112651,0)),0)</f>
        <v>89.17</v>
      </c>
      <c r="D73326">
        <f>INDEX(([2]olist_order_payments_dataset!$E$2:$E$103887),MATCH(A73326,[2]olist_order_payments_dataset!$A$2:$A$103887,0))</f>
        <v>108.76</v>
      </c>
      <c r="E73326" t="str">
        <f>INDEX(([3]olist_customers_dataset!$D$2:$D$99442),MATCH(B73326,[3]olist_customers_dataset!$A$2:$A$99442,0))</f>
        <v>taio</v>
      </c>
    </row>
    <row r="73327" spans="1:5" x14ac:dyDescent="0.3">
      <c r="A73327" t="s">
        <v>73326</v>
      </c>
      <c r="B73327" t="s">
        <v>172768</v>
      </c>
      <c r="C73327">
        <f>IFERROR(INDEX(([1]olist_order_items_dataset!$F$2:$F$112651),MATCH(A73327,[1]olist_order_items_dataset!$A$2:$A$112651,0)),0)</f>
        <v>109.9</v>
      </c>
      <c r="D73327">
        <f>INDEX(([2]olist_order_payments_dataset!$E$2:$E$103887),MATCH(A73327,[2]olist_order_payments_dataset!$A$2:$A$103887,0))</f>
        <v>124.44</v>
      </c>
      <c r="E73327" t="str">
        <f>INDEX(([3]olist_customers_dataset!$D$2:$D$99442),MATCH(B73327,[3]olist_customers_dataset!$A$2:$A$99442,0))</f>
        <v>juiz de fora</v>
      </c>
    </row>
    <row r="73328" spans="1:5" x14ac:dyDescent="0.3">
      <c r="A73328" t="s">
        <v>73327</v>
      </c>
      <c r="B73328" t="s">
        <v>172769</v>
      </c>
      <c r="C73328">
        <f>IFERROR(INDEX(([1]olist_order_items_dataset!$F$2:$F$112651),MATCH(A73328,[1]olist_order_items_dataset!$A$2:$A$112651,0)),0)</f>
        <v>65.989999999999995</v>
      </c>
      <c r="D73328">
        <f>INDEX(([2]olist_order_payments_dataset!$E$2:$E$103887),MATCH(A73328,[2]olist_order_payments_dataset!$A$2:$A$103887,0))</f>
        <v>89.03</v>
      </c>
      <c r="E73328" t="str">
        <f>INDEX(([3]olist_customers_dataset!$D$2:$D$99442),MATCH(B73328,[3]olist_customers_dataset!$A$2:$A$99442,0))</f>
        <v>ibaiti</v>
      </c>
    </row>
    <row r="73329" spans="1:5" x14ac:dyDescent="0.3">
      <c r="A73329" t="s">
        <v>73328</v>
      </c>
      <c r="B73329" t="s">
        <v>172770</v>
      </c>
      <c r="C73329">
        <f>IFERROR(INDEX(([1]olist_order_items_dataset!$F$2:$F$112651),MATCH(A73329,[1]olist_order_items_dataset!$A$2:$A$112651,0)),0)</f>
        <v>141.93</v>
      </c>
      <c r="D73329">
        <f>INDEX(([2]olist_order_payments_dataset!$E$2:$E$103887),MATCH(A73329,[2]olist_order_payments_dataset!$A$2:$A$103887,0))</f>
        <v>158.36000000000001</v>
      </c>
      <c r="E73329" t="str">
        <f>INDEX(([3]olist_customers_dataset!$D$2:$D$99442),MATCH(B73329,[3]olist_customers_dataset!$A$2:$A$99442,0))</f>
        <v>contagem</v>
      </c>
    </row>
    <row r="73330" spans="1:5" x14ac:dyDescent="0.3">
      <c r="A73330" t="s">
        <v>73329</v>
      </c>
      <c r="B73330" t="s">
        <v>172771</v>
      </c>
      <c r="C73330">
        <f>IFERROR(INDEX(([1]olist_order_items_dataset!$F$2:$F$112651),MATCH(A73330,[1]olist_order_items_dataset!$A$2:$A$112651,0)),0)</f>
        <v>122.99</v>
      </c>
      <c r="D73330">
        <f>INDEX(([2]olist_order_payments_dataset!$E$2:$E$103887),MATCH(A73330,[2]olist_order_payments_dataset!$A$2:$A$103887,0))</f>
        <v>138.6</v>
      </c>
      <c r="E73330" t="str">
        <f>INDEX(([3]olist_customers_dataset!$D$2:$D$99442),MATCH(B73330,[3]olist_customers_dataset!$A$2:$A$99442,0))</f>
        <v>lajeado</v>
      </c>
    </row>
    <row r="73331" spans="1:5" x14ac:dyDescent="0.3">
      <c r="A73331" t="s">
        <v>73330</v>
      </c>
      <c r="B73331" t="s">
        <v>172772</v>
      </c>
      <c r="C73331">
        <f>IFERROR(INDEX(([1]olist_order_items_dataset!$F$2:$F$112651),MATCH(A73331,[1]olist_order_items_dataset!$A$2:$A$112651,0)),0)</f>
        <v>259.99</v>
      </c>
      <c r="D73331">
        <f>INDEX(([2]olist_order_payments_dataset!$E$2:$E$103887),MATCH(A73331,[2]olist_order_payments_dataset!$A$2:$A$103887,0))</f>
        <v>281</v>
      </c>
      <c r="E73331" t="str">
        <f>INDEX(([3]olist_customers_dataset!$D$2:$D$99442),MATCH(B73331,[3]olist_customers_dataset!$A$2:$A$99442,0))</f>
        <v>itajuba</v>
      </c>
    </row>
    <row r="73332" spans="1:5" x14ac:dyDescent="0.3">
      <c r="A73332" t="s">
        <v>73331</v>
      </c>
      <c r="B73332" t="s">
        <v>172773</v>
      </c>
      <c r="C73332">
        <f>IFERROR(INDEX(([1]olist_order_items_dataset!$F$2:$F$112651),MATCH(A73332,[1]olist_order_items_dataset!$A$2:$A$112651,0)),0)</f>
        <v>69.900000000000006</v>
      </c>
      <c r="D73332">
        <f>INDEX(([2]olist_order_payments_dataset!$E$2:$E$103887),MATCH(A73332,[2]olist_order_payments_dataset!$A$2:$A$103887,0))</f>
        <v>82.52</v>
      </c>
      <c r="E73332" t="str">
        <f>INDEX(([3]olist_customers_dataset!$D$2:$D$99442),MATCH(B73332,[3]olist_customers_dataset!$A$2:$A$99442,0))</f>
        <v>sao paulo</v>
      </c>
    </row>
    <row r="73333" spans="1:5" x14ac:dyDescent="0.3">
      <c r="A73333" t="s">
        <v>73332</v>
      </c>
      <c r="B73333" t="s">
        <v>172774</v>
      </c>
      <c r="C73333">
        <f>IFERROR(INDEX(([1]olist_order_items_dataset!$F$2:$F$112651),MATCH(A73333,[1]olist_order_items_dataset!$A$2:$A$112651,0)),0)</f>
        <v>56.9</v>
      </c>
      <c r="D73333">
        <f>INDEX(([2]olist_order_payments_dataset!$E$2:$E$103887),MATCH(A73333,[2]olist_order_payments_dataset!$A$2:$A$103887,0))</f>
        <v>82.58</v>
      </c>
      <c r="E73333" t="str">
        <f>INDEX(([3]olist_customers_dataset!$D$2:$D$99442),MATCH(B73333,[3]olist_customers_dataset!$A$2:$A$99442,0))</f>
        <v>redencao</v>
      </c>
    </row>
    <row r="73334" spans="1:5" x14ac:dyDescent="0.3">
      <c r="A73334" t="s">
        <v>73333</v>
      </c>
      <c r="B73334" t="s">
        <v>172775</v>
      </c>
      <c r="C73334">
        <f>IFERROR(INDEX(([1]olist_order_items_dataset!$F$2:$F$112651),MATCH(A73334,[1]olist_order_items_dataset!$A$2:$A$112651,0)),0)</f>
        <v>108.9</v>
      </c>
      <c r="D73334">
        <f>INDEX(([2]olist_order_payments_dataset!$E$2:$E$103887),MATCH(A73334,[2]olist_order_payments_dataset!$A$2:$A$103887,0))</f>
        <v>143.83000000000001</v>
      </c>
      <c r="E73334" t="str">
        <f>INDEX(([3]olist_customers_dataset!$D$2:$D$99442),MATCH(B73334,[3]olist_customers_dataset!$A$2:$A$99442,0))</f>
        <v>sao paulo</v>
      </c>
    </row>
    <row r="73335" spans="1:5" x14ac:dyDescent="0.3">
      <c r="A73335" t="s">
        <v>73334</v>
      </c>
      <c r="B73335" t="s">
        <v>172776</v>
      </c>
      <c r="C73335">
        <f>IFERROR(INDEX(([1]olist_order_items_dataset!$F$2:$F$112651),MATCH(A73335,[1]olist_order_items_dataset!$A$2:$A$112651,0)),0)</f>
        <v>89.9</v>
      </c>
      <c r="D73335">
        <f>INDEX(([2]olist_order_payments_dataset!$E$2:$E$103887),MATCH(A73335,[2]olist_order_payments_dataset!$A$2:$A$103887,0))</f>
        <v>104.83</v>
      </c>
      <c r="E73335" t="str">
        <f>INDEX(([3]olist_customers_dataset!$D$2:$D$99442),MATCH(B73335,[3]olist_customers_dataset!$A$2:$A$99442,0))</f>
        <v>sao paulo</v>
      </c>
    </row>
    <row r="73336" spans="1:5" x14ac:dyDescent="0.3">
      <c r="A73336" t="s">
        <v>73335</v>
      </c>
      <c r="B73336" t="s">
        <v>172777</v>
      </c>
      <c r="C73336">
        <f>IFERROR(INDEX(([1]olist_order_items_dataset!$F$2:$F$112651),MATCH(A73336,[1]olist_order_items_dataset!$A$2:$A$112651,0)),0)</f>
        <v>213</v>
      </c>
      <c r="D73336">
        <f>INDEX(([2]olist_order_payments_dataset!$E$2:$E$103887),MATCH(A73336,[2]olist_order_payments_dataset!$A$2:$A$103887,0))</f>
        <v>231.74</v>
      </c>
      <c r="E73336" t="str">
        <f>INDEX(([3]olist_customers_dataset!$D$2:$D$99442),MATCH(B73336,[3]olist_customers_dataset!$A$2:$A$99442,0))</f>
        <v>pelotas</v>
      </c>
    </row>
    <row r="73337" spans="1:5" x14ac:dyDescent="0.3">
      <c r="A73337" t="s">
        <v>73336</v>
      </c>
      <c r="B73337" t="s">
        <v>172778</v>
      </c>
      <c r="C73337">
        <f>IFERROR(INDEX(([1]olist_order_items_dataset!$F$2:$F$112651),MATCH(A73337,[1]olist_order_items_dataset!$A$2:$A$112651,0)),0)</f>
        <v>35</v>
      </c>
      <c r="D73337">
        <f>INDEX(([2]olist_order_payments_dataset!$E$2:$E$103887),MATCH(A73337,[2]olist_order_payments_dataset!$A$2:$A$103887,0))</f>
        <v>43.29</v>
      </c>
      <c r="E73337" t="str">
        <f>INDEX(([3]olist_customers_dataset!$D$2:$D$99442),MATCH(B73337,[3]olist_customers_dataset!$A$2:$A$99442,0))</f>
        <v>sao paulo</v>
      </c>
    </row>
    <row r="73338" spans="1:5" x14ac:dyDescent="0.3">
      <c r="A73338" t="s">
        <v>73337</v>
      </c>
      <c r="B73338" t="s">
        <v>172779</v>
      </c>
      <c r="C73338">
        <f>IFERROR(INDEX(([1]olist_order_items_dataset!$F$2:$F$112651),MATCH(A73338,[1]olist_order_items_dataset!$A$2:$A$112651,0)),0)</f>
        <v>109.9</v>
      </c>
      <c r="D73338">
        <f>INDEX(([2]olist_order_payments_dataset!$E$2:$E$103887),MATCH(A73338,[2]olist_order_payments_dataset!$A$2:$A$103887,0))</f>
        <v>125.42</v>
      </c>
      <c r="E73338" t="str">
        <f>INDEX(([3]olist_customers_dataset!$D$2:$D$99442),MATCH(B73338,[3]olist_customers_dataset!$A$2:$A$99442,0))</f>
        <v>sao carlos</v>
      </c>
    </row>
    <row r="73339" spans="1:5" x14ac:dyDescent="0.3">
      <c r="A73339" t="s">
        <v>73338</v>
      </c>
      <c r="B73339" t="s">
        <v>172780</v>
      </c>
      <c r="C73339">
        <f>IFERROR(INDEX(([1]olist_order_items_dataset!$F$2:$F$112651),MATCH(A73339,[1]olist_order_items_dataset!$A$2:$A$112651,0)),0)</f>
        <v>104.9</v>
      </c>
      <c r="D73339">
        <f>INDEX(([2]olist_order_payments_dataset!$E$2:$E$103887),MATCH(A73339,[2]olist_order_payments_dataset!$A$2:$A$103887,0))</f>
        <v>124.6</v>
      </c>
      <c r="E73339" t="str">
        <f>INDEX(([3]olist_customers_dataset!$D$2:$D$99442),MATCH(B73339,[3]olist_customers_dataset!$A$2:$A$99442,0))</f>
        <v>londrina</v>
      </c>
    </row>
    <row r="73340" spans="1:5" x14ac:dyDescent="0.3">
      <c r="A73340" t="s">
        <v>73339</v>
      </c>
      <c r="B73340" t="s">
        <v>172781</v>
      </c>
      <c r="C73340">
        <f>IFERROR(INDEX(([1]olist_order_items_dataset!$F$2:$F$112651),MATCH(A73340,[1]olist_order_items_dataset!$A$2:$A$112651,0)),0)</f>
        <v>59.9</v>
      </c>
      <c r="D73340">
        <f>INDEX(([2]olist_order_payments_dataset!$E$2:$E$103887),MATCH(A73340,[2]olist_order_payments_dataset!$A$2:$A$103887,0))</f>
        <v>169.62</v>
      </c>
      <c r="E73340" t="str">
        <f>INDEX(([3]olist_customers_dataset!$D$2:$D$99442),MATCH(B73340,[3]olist_customers_dataset!$A$2:$A$99442,0))</f>
        <v>aracatuba</v>
      </c>
    </row>
    <row r="73341" spans="1:5" x14ac:dyDescent="0.3">
      <c r="A73341" s="1" t="s">
        <v>73340</v>
      </c>
      <c r="B73341" t="s">
        <v>172782</v>
      </c>
      <c r="C73341">
        <f>IFERROR(INDEX(([1]olist_order_items_dataset!$F$2:$F$112651),MATCH(A73341,[1]olist_order_items_dataset!$A$2:$A$112651,0)),0)</f>
        <v>29.99</v>
      </c>
      <c r="D73341">
        <f>INDEX(([2]olist_order_payments_dataset!$E$2:$E$103887),MATCH(A73341,[2]olist_order_payments_dataset!$A$2:$A$103887,0))</f>
        <v>37.770000000000003</v>
      </c>
      <c r="E73341" t="str">
        <f>INDEX(([3]olist_customers_dataset!$D$2:$D$99442),MATCH(B73341,[3]olist_customers_dataset!$A$2:$A$99442,0))</f>
        <v>santo andre</v>
      </c>
    </row>
    <row r="73342" spans="1:5" x14ac:dyDescent="0.3">
      <c r="A73342" t="s">
        <v>73341</v>
      </c>
      <c r="B73342" t="s">
        <v>172783</v>
      </c>
      <c r="C73342">
        <f>IFERROR(INDEX(([1]olist_order_items_dataset!$F$2:$F$112651),MATCH(A73342,[1]olist_order_items_dataset!$A$2:$A$112651,0)),0)</f>
        <v>119.9</v>
      </c>
      <c r="D73342">
        <f>INDEX(([2]olist_order_payments_dataset!$E$2:$E$103887),MATCH(A73342,[2]olist_order_payments_dataset!$A$2:$A$103887,0))</f>
        <v>307.89</v>
      </c>
      <c r="E73342" t="str">
        <f>INDEX(([3]olist_customers_dataset!$D$2:$D$99442),MATCH(B73342,[3]olist_customers_dataset!$A$2:$A$99442,0))</f>
        <v>cataguases</v>
      </c>
    </row>
    <row r="73343" spans="1:5" x14ac:dyDescent="0.3">
      <c r="A73343" t="s">
        <v>73342</v>
      </c>
      <c r="B73343" t="s">
        <v>172784</v>
      </c>
      <c r="C73343">
        <f>IFERROR(INDEX(([1]olist_order_items_dataset!$F$2:$F$112651),MATCH(A73343,[1]olist_order_items_dataset!$A$2:$A$112651,0)),0)</f>
        <v>0</v>
      </c>
      <c r="D73343">
        <f>INDEX(([2]olist_order_payments_dataset!$E$2:$E$103887),MATCH(A73343,[2]olist_order_payments_dataset!$A$2:$A$103887,0))</f>
        <v>197.55</v>
      </c>
      <c r="E73343" t="str">
        <f>INDEX(([3]olist_customers_dataset!$D$2:$D$99442),MATCH(B73343,[3]olist_customers_dataset!$A$2:$A$99442,0))</f>
        <v>registro</v>
      </c>
    </row>
    <row r="73344" spans="1:5" x14ac:dyDescent="0.3">
      <c r="A73344" t="s">
        <v>73343</v>
      </c>
      <c r="B73344" t="s">
        <v>172785</v>
      </c>
      <c r="C73344">
        <f>IFERROR(INDEX(([1]olist_order_items_dataset!$F$2:$F$112651),MATCH(A73344,[1]olist_order_items_dataset!$A$2:$A$112651,0)),0)</f>
        <v>47.9</v>
      </c>
      <c r="D73344">
        <f>INDEX(([2]olist_order_payments_dataset!$E$2:$E$103887),MATCH(A73344,[2]olist_order_payments_dataset!$A$2:$A$103887,0))</f>
        <v>67.22</v>
      </c>
      <c r="E73344" t="str">
        <f>INDEX(([3]olist_customers_dataset!$D$2:$D$99442),MATCH(B73344,[3]olist_customers_dataset!$A$2:$A$99442,0))</f>
        <v>santo augusto</v>
      </c>
    </row>
    <row r="73345" spans="1:5" x14ac:dyDescent="0.3">
      <c r="A73345" t="s">
        <v>73344</v>
      </c>
      <c r="B73345" t="s">
        <v>172786</v>
      </c>
      <c r="C73345">
        <f>IFERROR(INDEX(([1]olist_order_items_dataset!$F$2:$F$112651),MATCH(A73345,[1]olist_order_items_dataset!$A$2:$A$112651,0)),0)</f>
        <v>69.989999999999995</v>
      </c>
      <c r="D73345">
        <f>INDEX(([2]olist_order_payments_dataset!$E$2:$E$103887),MATCH(A73345,[2]olist_order_payments_dataset!$A$2:$A$103887,0))</f>
        <v>77.77</v>
      </c>
      <c r="E73345" t="str">
        <f>INDEX(([3]olist_customers_dataset!$D$2:$D$99442),MATCH(B73345,[3]olist_customers_dataset!$A$2:$A$99442,0))</f>
        <v>sao paulo</v>
      </c>
    </row>
    <row r="73346" spans="1:5" x14ac:dyDescent="0.3">
      <c r="A73346" t="s">
        <v>73345</v>
      </c>
      <c r="B73346" t="s">
        <v>172787</v>
      </c>
      <c r="C73346">
        <f>IFERROR(INDEX(([1]olist_order_items_dataset!$F$2:$F$112651),MATCH(A73346,[1]olist_order_items_dataset!$A$2:$A$112651,0)),0)</f>
        <v>29.99</v>
      </c>
      <c r="D73346">
        <f>INDEX(([2]olist_order_payments_dataset!$E$2:$E$103887),MATCH(A73346,[2]olist_order_payments_dataset!$A$2:$A$103887,0))</f>
        <v>37.770000000000003</v>
      </c>
      <c r="E73346" t="str">
        <f>INDEX(([3]olist_customers_dataset!$D$2:$D$99442),MATCH(B73346,[3]olist_customers_dataset!$A$2:$A$99442,0))</f>
        <v>santana de parnaiba</v>
      </c>
    </row>
    <row r="73347" spans="1:5" x14ac:dyDescent="0.3">
      <c r="A73347" t="s">
        <v>73346</v>
      </c>
      <c r="B73347" t="s">
        <v>172788</v>
      </c>
      <c r="C73347">
        <f>IFERROR(INDEX(([1]olist_order_items_dataset!$F$2:$F$112651),MATCH(A73347,[1]olist_order_items_dataset!$A$2:$A$112651,0)),0)</f>
        <v>132</v>
      </c>
      <c r="D73347">
        <f>INDEX(([2]olist_order_payments_dataset!$E$2:$E$103887),MATCH(A73347,[2]olist_order_payments_dataset!$A$2:$A$103887,0))</f>
        <v>166.46</v>
      </c>
      <c r="E73347" t="str">
        <f>INDEX(([3]olist_customers_dataset!$D$2:$D$99442),MATCH(B73347,[3]olist_customers_dataset!$A$2:$A$99442,0))</f>
        <v>brasilia</v>
      </c>
    </row>
    <row r="73348" spans="1:5" x14ac:dyDescent="0.3">
      <c r="A73348" t="s">
        <v>73347</v>
      </c>
      <c r="B73348" t="s">
        <v>172789</v>
      </c>
      <c r="C73348">
        <f>IFERROR(INDEX(([1]olist_order_items_dataset!$F$2:$F$112651),MATCH(A73348,[1]olist_order_items_dataset!$A$2:$A$112651,0)),0)</f>
        <v>23.77</v>
      </c>
      <c r="D73348">
        <f>INDEX(([2]olist_order_payments_dataset!$E$2:$E$103887),MATCH(A73348,[2]olist_order_payments_dataset!$A$2:$A$103887,0))</f>
        <v>80.22</v>
      </c>
      <c r="E73348" t="str">
        <f>INDEX(([3]olist_customers_dataset!$D$2:$D$99442),MATCH(B73348,[3]olist_customers_dataset!$A$2:$A$99442,0))</f>
        <v>brasilia</v>
      </c>
    </row>
    <row r="73349" spans="1:5" x14ac:dyDescent="0.3">
      <c r="A73349" t="s">
        <v>73348</v>
      </c>
      <c r="B73349" t="s">
        <v>172790</v>
      </c>
      <c r="C73349">
        <f>IFERROR(INDEX(([1]olist_order_items_dataset!$F$2:$F$112651),MATCH(A73349,[1]olist_order_items_dataset!$A$2:$A$112651,0)),0)</f>
        <v>66</v>
      </c>
      <c r="D73349">
        <f>INDEX(([2]olist_order_payments_dataset!$E$2:$E$103887),MATCH(A73349,[2]olist_order_payments_dataset!$A$2:$A$103887,0))</f>
        <v>80.55</v>
      </c>
      <c r="E73349" t="str">
        <f>INDEX(([3]olist_customers_dataset!$D$2:$D$99442),MATCH(B73349,[3]olist_customers_dataset!$A$2:$A$99442,0))</f>
        <v>potirendaba</v>
      </c>
    </row>
    <row r="73350" spans="1:5" x14ac:dyDescent="0.3">
      <c r="A73350" t="s">
        <v>73349</v>
      </c>
      <c r="B73350" t="s">
        <v>172791</v>
      </c>
      <c r="C73350">
        <f>IFERROR(INDEX(([1]olist_order_items_dataset!$F$2:$F$112651),MATCH(A73350,[1]olist_order_items_dataset!$A$2:$A$112651,0)),0)</f>
        <v>399</v>
      </c>
      <c r="D73350">
        <f>INDEX(([2]olist_order_payments_dataset!$E$2:$E$103887),MATCH(A73350,[2]olist_order_payments_dataset!$A$2:$A$103887,0))</f>
        <v>476.13</v>
      </c>
      <c r="E73350" t="str">
        <f>INDEX(([3]olist_customers_dataset!$D$2:$D$99442),MATCH(B73350,[3]olist_customers_dataset!$A$2:$A$99442,0))</f>
        <v>crato</v>
      </c>
    </row>
    <row r="73351" spans="1:5" x14ac:dyDescent="0.3">
      <c r="A73351" t="s">
        <v>73350</v>
      </c>
      <c r="B73351" t="s">
        <v>172792</v>
      </c>
      <c r="C73351">
        <f>IFERROR(INDEX(([1]olist_order_items_dataset!$F$2:$F$112651),MATCH(A73351,[1]olist_order_items_dataset!$A$2:$A$112651,0)),0)</f>
        <v>44.99</v>
      </c>
      <c r="D73351">
        <f>INDEX(([2]olist_order_payments_dataset!$E$2:$E$103887),MATCH(A73351,[2]olist_order_payments_dataset!$A$2:$A$103887,0))</f>
        <v>67.05</v>
      </c>
      <c r="E73351" t="str">
        <f>INDEX(([3]olist_customers_dataset!$D$2:$D$99442),MATCH(B73351,[3]olist_customers_dataset!$A$2:$A$99442,0))</f>
        <v>salvador</v>
      </c>
    </row>
    <row r="73352" spans="1:5" x14ac:dyDescent="0.3">
      <c r="A73352" t="s">
        <v>73351</v>
      </c>
      <c r="B73352" t="s">
        <v>172793</v>
      </c>
      <c r="C73352">
        <f>IFERROR(INDEX(([1]olist_order_items_dataset!$F$2:$F$112651),MATCH(A73352,[1]olist_order_items_dataset!$A$2:$A$112651,0)),0)</f>
        <v>0</v>
      </c>
      <c r="D73352">
        <f>INDEX(([2]olist_order_payments_dataset!$E$2:$E$103887),MATCH(A73352,[2]olist_order_payments_dataset!$A$2:$A$103887,0))</f>
        <v>224.42</v>
      </c>
      <c r="E73352" t="str">
        <f>INDEX(([3]olist_customers_dataset!$D$2:$D$99442),MATCH(B73352,[3]olist_customers_dataset!$A$2:$A$99442,0))</f>
        <v>sao bento do una</v>
      </c>
    </row>
    <row r="73353" spans="1:5" x14ac:dyDescent="0.3">
      <c r="A73353" t="s">
        <v>73352</v>
      </c>
      <c r="B73353" t="s">
        <v>172794</v>
      </c>
      <c r="C73353">
        <f>IFERROR(INDEX(([1]olist_order_items_dataset!$F$2:$F$112651),MATCH(A73353,[1]olist_order_items_dataset!$A$2:$A$112651,0)),0)</f>
        <v>59.9</v>
      </c>
      <c r="D73353">
        <f>INDEX(([2]olist_order_payments_dataset!$E$2:$E$103887),MATCH(A73353,[2]olist_order_payments_dataset!$A$2:$A$103887,0))</f>
        <v>77.569999999999993</v>
      </c>
      <c r="E73353" t="str">
        <f>INDEX(([3]olist_customers_dataset!$D$2:$D$99442),MATCH(B73353,[3]olist_customers_dataset!$A$2:$A$99442,0))</f>
        <v>vila velha</v>
      </c>
    </row>
    <row r="73354" spans="1:5" x14ac:dyDescent="0.3">
      <c r="A73354" t="s">
        <v>73353</v>
      </c>
      <c r="B73354" t="s">
        <v>172795</v>
      </c>
      <c r="C73354">
        <f>IFERROR(INDEX(([1]olist_order_items_dataset!$F$2:$F$112651),MATCH(A73354,[1]olist_order_items_dataset!$A$2:$A$112651,0)),0)</f>
        <v>169.9</v>
      </c>
      <c r="D73354">
        <f>INDEX(([2]olist_order_payments_dataset!$E$2:$E$103887),MATCH(A73354,[2]olist_order_payments_dataset!$A$2:$A$103887,0))</f>
        <v>185.85</v>
      </c>
      <c r="E73354" t="str">
        <f>INDEX(([3]olist_customers_dataset!$D$2:$D$99442),MATCH(B73354,[3]olist_customers_dataset!$A$2:$A$99442,0))</f>
        <v>sete lagoas</v>
      </c>
    </row>
    <row r="73355" spans="1:5" x14ac:dyDescent="0.3">
      <c r="A73355" t="s">
        <v>73354</v>
      </c>
      <c r="B73355" t="s">
        <v>172796</v>
      </c>
      <c r="C73355">
        <f>IFERROR(INDEX(([1]olist_order_items_dataset!$F$2:$F$112651),MATCH(A73355,[1]olist_order_items_dataset!$A$2:$A$112651,0)),0)</f>
        <v>19.899999999999999</v>
      </c>
      <c r="D73355">
        <f>INDEX(([2]olist_order_payments_dataset!$E$2:$E$103887),MATCH(A73355,[2]olist_order_payments_dataset!$A$2:$A$103887,0))</f>
        <v>35.01</v>
      </c>
      <c r="E73355" t="str">
        <f>INDEX(([3]olist_customers_dataset!$D$2:$D$99442),MATCH(B73355,[3]olist_customers_dataset!$A$2:$A$99442,0))</f>
        <v>sao bernardo do campo</v>
      </c>
    </row>
    <row r="73356" spans="1:5" x14ac:dyDescent="0.3">
      <c r="A73356" t="s">
        <v>73355</v>
      </c>
      <c r="B73356" t="s">
        <v>172797</v>
      </c>
      <c r="C73356">
        <f>IFERROR(INDEX(([1]olist_order_items_dataset!$F$2:$F$112651),MATCH(A73356,[1]olist_order_items_dataset!$A$2:$A$112651,0)),0)</f>
        <v>64.989999999999995</v>
      </c>
      <c r="D73356">
        <f>INDEX(([2]olist_order_payments_dataset!$E$2:$E$103887),MATCH(A73356,[2]olist_order_payments_dataset!$A$2:$A$103887,0))</f>
        <v>157.12</v>
      </c>
      <c r="E73356" t="str">
        <f>INDEX(([3]olist_customers_dataset!$D$2:$D$99442),MATCH(B73356,[3]olist_customers_dataset!$A$2:$A$99442,0))</f>
        <v>belo horizonte</v>
      </c>
    </row>
    <row r="73357" spans="1:5" x14ac:dyDescent="0.3">
      <c r="A73357" t="s">
        <v>73356</v>
      </c>
      <c r="B73357" t="s">
        <v>172798</v>
      </c>
      <c r="C73357">
        <f>IFERROR(INDEX(([1]olist_order_items_dataset!$F$2:$F$112651),MATCH(A73357,[1]olist_order_items_dataset!$A$2:$A$112651,0)),0)</f>
        <v>53</v>
      </c>
      <c r="D73357">
        <f>INDEX(([2]olist_order_payments_dataset!$E$2:$E$103887),MATCH(A73357,[2]olist_order_payments_dataset!$A$2:$A$103887,0))</f>
        <v>136.24</v>
      </c>
      <c r="E73357" t="str">
        <f>INDEX(([3]olist_customers_dataset!$D$2:$D$99442),MATCH(B73357,[3]olist_customers_dataset!$A$2:$A$99442,0))</f>
        <v>rio de janeiro</v>
      </c>
    </row>
    <row r="73358" spans="1:5" x14ac:dyDescent="0.3">
      <c r="A73358" t="s">
        <v>73357</v>
      </c>
      <c r="B73358" t="s">
        <v>172799</v>
      </c>
      <c r="C73358">
        <f>IFERROR(INDEX(([1]olist_order_items_dataset!$F$2:$F$112651),MATCH(A73358,[1]olist_order_items_dataset!$A$2:$A$112651,0)),0)</f>
        <v>159</v>
      </c>
      <c r="D73358">
        <f>INDEX(([2]olist_order_payments_dataset!$E$2:$E$103887),MATCH(A73358,[2]olist_order_payments_dataset!$A$2:$A$103887,0))</f>
        <v>175.41</v>
      </c>
      <c r="E73358" t="str">
        <f>INDEX(([3]olist_customers_dataset!$D$2:$D$99442),MATCH(B73358,[3]olist_customers_dataset!$A$2:$A$99442,0))</f>
        <v>guarulhos</v>
      </c>
    </row>
    <row r="73359" spans="1:5" x14ac:dyDescent="0.3">
      <c r="A73359" t="s">
        <v>73358</v>
      </c>
      <c r="B73359" t="s">
        <v>172800</v>
      </c>
      <c r="C73359">
        <f>IFERROR(INDEX(([1]olist_order_items_dataset!$F$2:$F$112651),MATCH(A73359,[1]olist_order_items_dataset!$A$2:$A$112651,0)),0)</f>
        <v>59.99</v>
      </c>
      <c r="D73359">
        <f>INDEX(([2]olist_order_payments_dataset!$E$2:$E$103887),MATCH(A73359,[2]olist_order_payments_dataset!$A$2:$A$103887,0))</f>
        <v>77.66</v>
      </c>
      <c r="E73359" t="str">
        <f>INDEX(([3]olist_customers_dataset!$D$2:$D$99442),MATCH(B73359,[3]olist_customers_dataset!$A$2:$A$99442,0))</f>
        <v>novo machado</v>
      </c>
    </row>
    <row r="73360" spans="1:5" x14ac:dyDescent="0.3">
      <c r="A73360" t="s">
        <v>73359</v>
      </c>
      <c r="B73360" t="s">
        <v>172801</v>
      </c>
      <c r="C73360">
        <f>IFERROR(INDEX(([1]olist_order_items_dataset!$F$2:$F$112651),MATCH(A73360,[1]olist_order_items_dataset!$A$2:$A$112651,0)),0)</f>
        <v>18.899999999999999</v>
      </c>
      <c r="D73360">
        <f>INDEX(([2]olist_order_payments_dataset!$E$2:$E$103887),MATCH(A73360,[2]olist_order_payments_dataset!$A$2:$A$103887,0))</f>
        <v>106.1</v>
      </c>
      <c r="E73360" t="str">
        <f>INDEX(([3]olist_customers_dataset!$D$2:$D$99442),MATCH(B73360,[3]olist_customers_dataset!$A$2:$A$99442,0))</f>
        <v>porto nacional</v>
      </c>
    </row>
    <row r="73361" spans="1:5" x14ac:dyDescent="0.3">
      <c r="A73361" t="s">
        <v>73360</v>
      </c>
      <c r="B73361" t="s">
        <v>172802</v>
      </c>
      <c r="C73361">
        <f>IFERROR(INDEX(([1]olist_order_items_dataset!$F$2:$F$112651),MATCH(A73361,[1]olist_order_items_dataset!$A$2:$A$112651,0)),0)</f>
        <v>24.9</v>
      </c>
      <c r="D73361">
        <f>INDEX(([2]olist_order_payments_dataset!$E$2:$E$103887),MATCH(A73361,[2]olist_order_payments_dataset!$A$2:$A$103887,0))</f>
        <v>73.5</v>
      </c>
      <c r="E73361" t="str">
        <f>INDEX(([3]olist_customers_dataset!$D$2:$D$99442),MATCH(B73361,[3]olist_customers_dataset!$A$2:$A$99442,0))</f>
        <v>jumirim</v>
      </c>
    </row>
    <row r="73362" spans="1:5" x14ac:dyDescent="0.3">
      <c r="A73362" t="s">
        <v>73361</v>
      </c>
      <c r="B73362" t="s">
        <v>172803</v>
      </c>
      <c r="C73362">
        <f>IFERROR(INDEX(([1]olist_order_items_dataset!$F$2:$F$112651),MATCH(A73362,[1]olist_order_items_dataset!$A$2:$A$112651,0)),0)</f>
        <v>23.12</v>
      </c>
      <c r="D73362">
        <f>INDEX(([2]olist_order_payments_dataset!$E$2:$E$103887),MATCH(A73362,[2]olist_order_payments_dataset!$A$2:$A$103887,0))</f>
        <v>39.909999999999997</v>
      </c>
      <c r="E73362" t="str">
        <f>INDEX(([3]olist_customers_dataset!$D$2:$D$99442),MATCH(B73362,[3]olist_customers_dataset!$A$2:$A$99442,0))</f>
        <v>florianopolis</v>
      </c>
    </row>
    <row r="73363" spans="1:5" x14ac:dyDescent="0.3">
      <c r="A73363" t="s">
        <v>73362</v>
      </c>
      <c r="B73363" t="s">
        <v>172804</v>
      </c>
      <c r="C73363">
        <f>IFERROR(INDEX(([1]olist_order_items_dataset!$F$2:$F$112651),MATCH(A73363,[1]olist_order_items_dataset!$A$2:$A$112651,0)),0)</f>
        <v>39</v>
      </c>
      <c r="D73363">
        <f>INDEX(([2]olist_order_payments_dataset!$E$2:$E$103887),MATCH(A73363,[2]olist_order_payments_dataset!$A$2:$A$103887,0))</f>
        <v>53.58</v>
      </c>
      <c r="E73363" t="str">
        <f>INDEX(([3]olist_customers_dataset!$D$2:$D$99442),MATCH(B73363,[3]olist_customers_dataset!$A$2:$A$99442,0))</f>
        <v>sao paulo</v>
      </c>
    </row>
    <row r="73364" spans="1:5" x14ac:dyDescent="0.3">
      <c r="A73364" t="s">
        <v>73363</v>
      </c>
      <c r="B73364" t="s">
        <v>172805</v>
      </c>
      <c r="C73364">
        <f>IFERROR(INDEX(([1]olist_order_items_dataset!$F$2:$F$112651),MATCH(A73364,[1]olist_order_items_dataset!$A$2:$A$112651,0)),0)</f>
        <v>35</v>
      </c>
      <c r="D73364">
        <f>INDEX(([2]olist_order_payments_dataset!$E$2:$E$103887),MATCH(A73364,[2]olist_order_payments_dataset!$A$2:$A$103887,0))</f>
        <v>150.54</v>
      </c>
      <c r="E73364" t="str">
        <f>INDEX(([3]olist_customers_dataset!$D$2:$D$99442),MATCH(B73364,[3]olist_customers_dataset!$A$2:$A$99442,0))</f>
        <v>belo horizonte</v>
      </c>
    </row>
    <row r="73365" spans="1:5" x14ac:dyDescent="0.3">
      <c r="A73365" t="s">
        <v>73364</v>
      </c>
      <c r="B73365" t="s">
        <v>172806</v>
      </c>
      <c r="C73365">
        <f>IFERROR(INDEX(([1]olist_order_items_dataset!$F$2:$F$112651),MATCH(A73365,[1]olist_order_items_dataset!$A$2:$A$112651,0)),0)</f>
        <v>15</v>
      </c>
      <c r="D73365">
        <f>INDEX(([2]olist_order_payments_dataset!$E$2:$E$103887),MATCH(A73365,[2]olist_order_payments_dataset!$A$2:$A$103887,0))</f>
        <v>30.11</v>
      </c>
      <c r="E73365" t="str">
        <f>INDEX(([3]olist_customers_dataset!$D$2:$D$99442),MATCH(B73365,[3]olist_customers_dataset!$A$2:$A$99442,0))</f>
        <v>cariacica</v>
      </c>
    </row>
    <row r="73366" spans="1:5" x14ac:dyDescent="0.3">
      <c r="A73366" t="s">
        <v>73365</v>
      </c>
      <c r="B73366" t="s">
        <v>172807</v>
      </c>
      <c r="C73366">
        <f>IFERROR(INDEX(([1]olist_order_items_dataset!$F$2:$F$112651),MATCH(A73366,[1]olist_order_items_dataset!$A$2:$A$112651,0)),0)</f>
        <v>49</v>
      </c>
      <c r="D73366">
        <f>INDEX(([2]olist_order_payments_dataset!$E$2:$E$103887),MATCH(A73366,[2]olist_order_payments_dataset!$A$2:$A$103887,0))</f>
        <v>73.84</v>
      </c>
      <c r="E73366" t="str">
        <f>INDEX(([3]olist_customers_dataset!$D$2:$D$99442),MATCH(B73366,[3]olist_customers_dataset!$A$2:$A$99442,0))</f>
        <v>manaus</v>
      </c>
    </row>
    <row r="73367" spans="1:5" x14ac:dyDescent="0.3">
      <c r="A73367" t="s">
        <v>73366</v>
      </c>
      <c r="B73367" t="s">
        <v>172808</v>
      </c>
      <c r="C73367">
        <f>IFERROR(INDEX(([1]olist_order_items_dataset!$F$2:$F$112651),MATCH(A73367,[1]olist_order_items_dataset!$A$2:$A$112651,0)),0)</f>
        <v>90</v>
      </c>
      <c r="D73367">
        <f>INDEX(([2]olist_order_payments_dataset!$E$2:$E$103887),MATCH(A73367,[2]olist_order_payments_dataset!$A$2:$A$103887,0))</f>
        <v>39.44</v>
      </c>
      <c r="E73367" t="str">
        <f>INDEX(([3]olist_customers_dataset!$D$2:$D$99442),MATCH(B73367,[3]olist_customers_dataset!$A$2:$A$99442,0))</f>
        <v>caieiras</v>
      </c>
    </row>
    <row r="73368" spans="1:5" x14ac:dyDescent="0.3">
      <c r="A73368" t="s">
        <v>73367</v>
      </c>
      <c r="B73368" t="s">
        <v>172809</v>
      </c>
      <c r="C73368">
        <f>IFERROR(INDEX(([1]olist_order_items_dataset!$F$2:$F$112651),MATCH(A73368,[1]olist_order_items_dataset!$A$2:$A$112651,0)),0)</f>
        <v>64.900000000000006</v>
      </c>
      <c r="D73368">
        <f>INDEX(([2]olist_order_payments_dataset!$E$2:$E$103887),MATCH(A73368,[2]olist_order_payments_dataset!$A$2:$A$103887,0))</f>
        <v>161.05000000000001</v>
      </c>
      <c r="E73368" t="str">
        <f>INDEX(([3]olist_customers_dataset!$D$2:$D$99442),MATCH(B73368,[3]olist_customers_dataset!$A$2:$A$99442,0))</f>
        <v>belo horizonte</v>
      </c>
    </row>
    <row r="73369" spans="1:5" x14ac:dyDescent="0.3">
      <c r="A73369" t="s">
        <v>73368</v>
      </c>
      <c r="B73369" t="s">
        <v>172810</v>
      </c>
      <c r="C73369">
        <f>IFERROR(INDEX(([1]olist_order_items_dataset!$F$2:$F$112651),MATCH(A73369,[1]olist_order_items_dataset!$A$2:$A$112651,0)),0)</f>
        <v>109.9</v>
      </c>
      <c r="D73369">
        <f>INDEX(([2]olist_order_payments_dataset!$E$2:$E$103887),MATCH(A73369,[2]olist_order_payments_dataset!$A$2:$A$103887,0))</f>
        <v>124.42</v>
      </c>
      <c r="E73369" t="str">
        <f>INDEX(([3]olist_customers_dataset!$D$2:$D$99442),MATCH(B73369,[3]olist_customers_dataset!$A$2:$A$99442,0))</f>
        <v>sao paulo</v>
      </c>
    </row>
    <row r="73370" spans="1:5" x14ac:dyDescent="0.3">
      <c r="A73370" t="s">
        <v>73369</v>
      </c>
      <c r="B73370" t="s">
        <v>172811</v>
      </c>
      <c r="C73370">
        <f>IFERROR(INDEX(([1]olist_order_items_dataset!$F$2:$F$112651),MATCH(A73370,[1]olist_order_items_dataset!$A$2:$A$112651,0)),0)</f>
        <v>180</v>
      </c>
      <c r="D73370">
        <f>INDEX(([2]olist_order_payments_dataset!$E$2:$E$103887),MATCH(A73370,[2]olist_order_payments_dataset!$A$2:$A$103887,0))</f>
        <v>197.8</v>
      </c>
      <c r="E73370" t="str">
        <f>INDEX(([3]olist_customers_dataset!$D$2:$D$99442),MATCH(B73370,[3]olist_customers_dataset!$A$2:$A$99442,0))</f>
        <v>januaria</v>
      </c>
    </row>
    <row r="73371" spans="1:5" x14ac:dyDescent="0.3">
      <c r="A73371" t="s">
        <v>73370</v>
      </c>
      <c r="B73371" t="s">
        <v>172812</v>
      </c>
      <c r="C73371">
        <f>IFERROR(INDEX(([1]olist_order_items_dataset!$F$2:$F$112651),MATCH(A73371,[1]olist_order_items_dataset!$A$2:$A$112651,0)),0)</f>
        <v>195.5</v>
      </c>
      <c r="D73371">
        <f>INDEX(([2]olist_order_payments_dataset!$E$2:$E$103887),MATCH(A73371,[2]olist_order_payments_dataset!$A$2:$A$103887,0))</f>
        <v>428.88</v>
      </c>
      <c r="E73371" t="str">
        <f>INDEX(([3]olist_customers_dataset!$D$2:$D$99442),MATCH(B73371,[3]olist_customers_dataset!$A$2:$A$99442,0))</f>
        <v>janauba</v>
      </c>
    </row>
    <row r="73372" spans="1:5" x14ac:dyDescent="0.3">
      <c r="A73372" t="s">
        <v>73371</v>
      </c>
      <c r="B73372" t="s">
        <v>172813</v>
      </c>
      <c r="C73372">
        <f>IFERROR(INDEX(([1]olist_order_items_dataset!$F$2:$F$112651),MATCH(A73372,[1]olist_order_items_dataset!$A$2:$A$112651,0)),0)</f>
        <v>69</v>
      </c>
      <c r="D73372">
        <f>INDEX(([2]olist_order_payments_dataset!$E$2:$E$103887),MATCH(A73372,[2]olist_order_payments_dataset!$A$2:$A$103887,0))</f>
        <v>86.73</v>
      </c>
      <c r="E73372" t="str">
        <f>INDEX(([3]olist_customers_dataset!$D$2:$D$99442),MATCH(B73372,[3]olist_customers_dataset!$A$2:$A$99442,0))</f>
        <v>rio de janeiro</v>
      </c>
    </row>
    <row r="73373" spans="1:5" x14ac:dyDescent="0.3">
      <c r="A73373" t="s">
        <v>73372</v>
      </c>
      <c r="B73373" t="s">
        <v>172814</v>
      </c>
      <c r="C73373">
        <f>IFERROR(INDEX(([1]olist_order_items_dataset!$F$2:$F$112651),MATCH(A73373,[1]olist_order_items_dataset!$A$2:$A$112651,0)),0)</f>
        <v>525</v>
      </c>
      <c r="D73373">
        <f>INDEX(([2]olist_order_payments_dataset!$E$2:$E$103887),MATCH(A73373,[2]olist_order_payments_dataset!$A$2:$A$103887,0))</f>
        <v>558.51</v>
      </c>
      <c r="E73373" t="str">
        <f>INDEX(([3]olist_customers_dataset!$D$2:$D$99442),MATCH(B73373,[3]olist_customers_dataset!$A$2:$A$99442,0))</f>
        <v>niteroi</v>
      </c>
    </row>
    <row r="73374" spans="1:5" x14ac:dyDescent="0.3">
      <c r="A73374" t="s">
        <v>73373</v>
      </c>
      <c r="B73374" t="s">
        <v>172815</v>
      </c>
      <c r="C73374">
        <f>IFERROR(INDEX(([1]olist_order_items_dataset!$F$2:$F$112651),MATCH(A73374,[1]olist_order_items_dataset!$A$2:$A$112651,0)),0)</f>
        <v>0</v>
      </c>
      <c r="D73374">
        <f>INDEX(([2]olist_order_payments_dataset!$E$2:$E$103887),MATCH(A73374,[2]olist_order_payments_dataset!$A$2:$A$103887,0))</f>
        <v>28.46</v>
      </c>
      <c r="E73374" t="str">
        <f>INDEX(([3]olist_customers_dataset!$D$2:$D$99442),MATCH(B73374,[3]olist_customers_dataset!$A$2:$A$99442,0))</f>
        <v>salvador</v>
      </c>
    </row>
    <row r="73375" spans="1:5" x14ac:dyDescent="0.3">
      <c r="A73375" t="s">
        <v>73374</v>
      </c>
      <c r="B73375" t="s">
        <v>172816</v>
      </c>
      <c r="C73375">
        <f>IFERROR(INDEX(([1]olist_order_items_dataset!$F$2:$F$112651),MATCH(A73375,[1]olist_order_items_dataset!$A$2:$A$112651,0)),0)</f>
        <v>104</v>
      </c>
      <c r="D73375">
        <f>INDEX(([2]olist_order_payments_dataset!$E$2:$E$103887),MATCH(A73375,[2]olist_order_payments_dataset!$A$2:$A$103887,0))</f>
        <v>127.05</v>
      </c>
      <c r="E73375" t="str">
        <f>INDEX(([3]olist_customers_dataset!$D$2:$D$99442),MATCH(B73375,[3]olist_customers_dataset!$A$2:$A$99442,0))</f>
        <v>niteroi</v>
      </c>
    </row>
    <row r="73376" spans="1:5" x14ac:dyDescent="0.3">
      <c r="A73376" t="s">
        <v>73375</v>
      </c>
      <c r="B73376" t="s">
        <v>172817</v>
      </c>
      <c r="C73376">
        <f>IFERROR(INDEX(([1]olist_order_items_dataset!$F$2:$F$112651),MATCH(A73376,[1]olist_order_items_dataset!$A$2:$A$112651,0)),0)</f>
        <v>89</v>
      </c>
      <c r="D73376">
        <f>INDEX(([2]olist_order_payments_dataset!$E$2:$E$103887),MATCH(A73376,[2]olist_order_payments_dataset!$A$2:$A$103887,0))</f>
        <v>331.06</v>
      </c>
      <c r="E73376" t="str">
        <f>INDEX(([3]olist_customers_dataset!$D$2:$D$99442),MATCH(B73376,[3]olist_customers_dataset!$A$2:$A$99442,0))</f>
        <v>macae</v>
      </c>
    </row>
    <row r="73377" spans="1:5" x14ac:dyDescent="0.3">
      <c r="A73377" t="s">
        <v>73376</v>
      </c>
      <c r="B73377" t="s">
        <v>172818</v>
      </c>
      <c r="C73377">
        <f>IFERROR(INDEX(([1]olist_order_items_dataset!$F$2:$F$112651),MATCH(A73377,[1]olist_order_items_dataset!$A$2:$A$112651,0)),0)</f>
        <v>31.9</v>
      </c>
      <c r="D73377">
        <f>INDEX(([2]olist_order_payments_dataset!$E$2:$E$103887),MATCH(A73377,[2]olist_order_payments_dataset!$A$2:$A$103887,0))</f>
        <v>46</v>
      </c>
      <c r="E73377" t="str">
        <f>INDEX(([3]olist_customers_dataset!$D$2:$D$99442),MATCH(B73377,[3]olist_customers_dataset!$A$2:$A$99442,0))</f>
        <v>sao paulo</v>
      </c>
    </row>
    <row r="73378" spans="1:5" x14ac:dyDescent="0.3">
      <c r="A73378" t="s">
        <v>73377</v>
      </c>
      <c r="B73378" t="s">
        <v>172819</v>
      </c>
      <c r="C73378">
        <f>IFERROR(INDEX(([1]olist_order_items_dataset!$F$2:$F$112651),MATCH(A73378,[1]olist_order_items_dataset!$A$2:$A$112651,0)),0)</f>
        <v>369.9</v>
      </c>
      <c r="D73378">
        <f>INDEX(([2]olist_order_payments_dataset!$E$2:$E$103887),MATCH(A73378,[2]olist_order_payments_dataset!$A$2:$A$103887,0))</f>
        <v>383.1</v>
      </c>
      <c r="E73378" t="str">
        <f>INDEX(([3]olist_customers_dataset!$D$2:$D$99442),MATCH(B73378,[3]olist_customers_dataset!$A$2:$A$99442,0))</f>
        <v>rio de janeiro</v>
      </c>
    </row>
    <row r="73379" spans="1:5" x14ac:dyDescent="0.3">
      <c r="A73379" t="s">
        <v>73378</v>
      </c>
      <c r="B73379" t="s">
        <v>172820</v>
      </c>
      <c r="C73379">
        <f>IFERROR(INDEX(([1]olist_order_items_dataset!$F$2:$F$112651),MATCH(A73379,[1]olist_order_items_dataset!$A$2:$A$112651,0)),0)</f>
        <v>30.21</v>
      </c>
      <c r="D73379">
        <f>INDEX(([2]olist_order_payments_dataset!$E$2:$E$103887),MATCH(A73379,[2]olist_order_payments_dataset!$A$2:$A$103887,0))</f>
        <v>46.61</v>
      </c>
      <c r="E73379" t="str">
        <f>INDEX(([3]olist_customers_dataset!$D$2:$D$99442),MATCH(B73379,[3]olist_customers_dataset!$A$2:$A$99442,0))</f>
        <v>sao paulo</v>
      </c>
    </row>
    <row r="73380" spans="1:5" x14ac:dyDescent="0.3">
      <c r="A73380" t="s">
        <v>73379</v>
      </c>
      <c r="B73380" t="s">
        <v>172821</v>
      </c>
      <c r="C73380">
        <f>IFERROR(INDEX(([1]olist_order_items_dataset!$F$2:$F$112651),MATCH(A73380,[1]olist_order_items_dataset!$A$2:$A$112651,0)),0)</f>
        <v>225</v>
      </c>
      <c r="D73380">
        <f>INDEX(([2]olist_order_payments_dataset!$E$2:$E$103887),MATCH(A73380,[2]olist_order_payments_dataset!$A$2:$A$103887,0))</f>
        <v>292.24</v>
      </c>
      <c r="E73380" t="str">
        <f>INDEX(([3]olist_customers_dataset!$D$2:$D$99442),MATCH(B73380,[3]olist_customers_dataset!$A$2:$A$99442,0))</f>
        <v>belo horizonte</v>
      </c>
    </row>
    <row r="73381" spans="1:5" x14ac:dyDescent="0.3">
      <c r="A73381" t="s">
        <v>73380</v>
      </c>
      <c r="B73381" t="s">
        <v>172822</v>
      </c>
      <c r="C73381">
        <f>IFERROR(INDEX(([1]olist_order_items_dataset!$F$2:$F$112651),MATCH(A73381,[1]olist_order_items_dataset!$A$2:$A$112651,0)),0)</f>
        <v>199</v>
      </c>
      <c r="D73381">
        <f>INDEX(([2]olist_order_payments_dataset!$E$2:$E$103887),MATCH(A73381,[2]olist_order_payments_dataset!$A$2:$A$103887,0))</f>
        <v>217.1</v>
      </c>
      <c r="E73381" t="str">
        <f>INDEX(([3]olist_customers_dataset!$D$2:$D$99442),MATCH(B73381,[3]olist_customers_dataset!$A$2:$A$99442,0))</f>
        <v>ubatuba</v>
      </c>
    </row>
    <row r="73382" spans="1:5" x14ac:dyDescent="0.3">
      <c r="A73382" t="s">
        <v>73381</v>
      </c>
      <c r="B73382" t="s">
        <v>172823</v>
      </c>
      <c r="C73382">
        <f>IFERROR(INDEX(([1]olist_order_items_dataset!$F$2:$F$112651),MATCH(A73382,[1]olist_order_items_dataset!$A$2:$A$112651,0)),0)</f>
        <v>144.9</v>
      </c>
      <c r="D73382">
        <f>INDEX(([2]olist_order_payments_dataset!$E$2:$E$103887),MATCH(A73382,[2]olist_order_payments_dataset!$A$2:$A$103887,0))</f>
        <v>86.94</v>
      </c>
      <c r="E73382" t="str">
        <f>INDEX(([3]olist_customers_dataset!$D$2:$D$99442),MATCH(B73382,[3]olist_customers_dataset!$A$2:$A$99442,0))</f>
        <v>suzano</v>
      </c>
    </row>
    <row r="73383" spans="1:5" x14ac:dyDescent="0.3">
      <c r="A73383" t="s">
        <v>73382</v>
      </c>
      <c r="B73383" t="s">
        <v>172824</v>
      </c>
      <c r="C73383">
        <f>IFERROR(INDEX(([1]olist_order_items_dataset!$F$2:$F$112651),MATCH(A73383,[1]olist_order_items_dataset!$A$2:$A$112651,0)),0)</f>
        <v>29.9</v>
      </c>
      <c r="D73383">
        <f>INDEX(([2]olist_order_payments_dataset!$E$2:$E$103887),MATCH(A73383,[2]olist_order_payments_dataset!$A$2:$A$103887,0))</f>
        <v>37.61</v>
      </c>
      <c r="E73383" t="str">
        <f>INDEX(([3]olist_customers_dataset!$D$2:$D$99442),MATCH(B73383,[3]olist_customers_dataset!$A$2:$A$99442,0))</f>
        <v>sao paulo</v>
      </c>
    </row>
    <row r="73384" spans="1:5" x14ac:dyDescent="0.3">
      <c r="A73384" t="s">
        <v>73383</v>
      </c>
      <c r="B73384" t="s">
        <v>172825</v>
      </c>
      <c r="C73384">
        <f>IFERROR(INDEX(([1]olist_order_items_dataset!$F$2:$F$112651),MATCH(A73384,[1]olist_order_items_dataset!$A$2:$A$112651,0)),0)</f>
        <v>145.9</v>
      </c>
      <c r="D73384">
        <f>INDEX(([2]olist_order_payments_dataset!$E$2:$E$103887),MATCH(A73384,[2]olist_order_payments_dataset!$A$2:$A$103887,0))</f>
        <v>175.96</v>
      </c>
      <c r="E73384" t="str">
        <f>INDEX(([3]olist_customers_dataset!$D$2:$D$99442),MATCH(B73384,[3]olist_customers_dataset!$A$2:$A$99442,0))</f>
        <v>pinhalzinho</v>
      </c>
    </row>
    <row r="73385" spans="1:5" x14ac:dyDescent="0.3">
      <c r="A73385" t="s">
        <v>73384</v>
      </c>
      <c r="B73385" s="1" t="s">
        <v>172826</v>
      </c>
      <c r="C73385">
        <f>IFERROR(INDEX(([1]olist_order_items_dataset!$F$2:$F$112651),MATCH(A73385,[1]olist_order_items_dataset!$A$2:$A$112651,0)),0)</f>
        <v>109.9</v>
      </c>
      <c r="D73385">
        <f>INDEX(([2]olist_order_payments_dataset!$E$2:$E$103887),MATCH(A73385,[2]olist_order_payments_dataset!$A$2:$A$103887,0))</f>
        <v>127.11</v>
      </c>
      <c r="E73385" t="str">
        <f>INDEX(([3]olist_customers_dataset!$D$2:$D$99442),MATCH(B73385,[3]olist_customers_dataset!$A$2:$A$99442,0))</f>
        <v>itabuna</v>
      </c>
    </row>
    <row r="73386" spans="1:5" x14ac:dyDescent="0.3">
      <c r="A73386" t="s">
        <v>73385</v>
      </c>
      <c r="B73386" t="s">
        <v>172827</v>
      </c>
      <c r="C73386">
        <f>IFERROR(INDEX(([1]olist_order_items_dataset!$F$2:$F$112651),MATCH(A73386,[1]olist_order_items_dataset!$A$2:$A$112651,0)),0)</f>
        <v>364</v>
      </c>
      <c r="D73386">
        <f>INDEX(([2]olist_order_payments_dataset!$E$2:$E$103887),MATCH(A73386,[2]olist_order_payments_dataset!$A$2:$A$103887,0))</f>
        <v>797.38</v>
      </c>
      <c r="E73386" t="str">
        <f>INDEX(([3]olist_customers_dataset!$D$2:$D$99442),MATCH(B73386,[3]olist_customers_dataset!$A$2:$A$99442,0))</f>
        <v>jaboatao dos guararapes</v>
      </c>
    </row>
    <row r="73387" spans="1:5" x14ac:dyDescent="0.3">
      <c r="A73387" t="s">
        <v>73386</v>
      </c>
      <c r="B73387" t="s">
        <v>172828</v>
      </c>
      <c r="C73387">
        <f>IFERROR(INDEX(([1]olist_order_items_dataset!$F$2:$F$112651),MATCH(A73387,[1]olist_order_items_dataset!$A$2:$A$112651,0)),0)</f>
        <v>82</v>
      </c>
      <c r="D73387">
        <f>INDEX(([2]olist_order_payments_dataset!$E$2:$E$103887),MATCH(A73387,[2]olist_order_payments_dataset!$A$2:$A$103887,0))</f>
        <v>95.87</v>
      </c>
      <c r="E73387" t="str">
        <f>INDEX(([3]olist_customers_dataset!$D$2:$D$99442),MATCH(B73387,[3]olist_customers_dataset!$A$2:$A$99442,0))</f>
        <v>sumare</v>
      </c>
    </row>
    <row r="73388" spans="1:5" x14ac:dyDescent="0.3">
      <c r="A73388" t="s">
        <v>73387</v>
      </c>
      <c r="B73388" t="s">
        <v>172829</v>
      </c>
      <c r="C73388">
        <f>IFERROR(INDEX(([1]olist_order_items_dataset!$F$2:$F$112651),MATCH(A73388,[1]olist_order_items_dataset!$A$2:$A$112651,0)),0)</f>
        <v>79.89</v>
      </c>
      <c r="D73388">
        <f>INDEX(([2]olist_order_payments_dataset!$E$2:$E$103887),MATCH(A73388,[2]olist_order_payments_dataset!$A$2:$A$103887,0))</f>
        <v>105.29</v>
      </c>
      <c r="E73388" t="str">
        <f>INDEX(([3]olist_customers_dataset!$D$2:$D$99442),MATCH(B73388,[3]olist_customers_dataset!$A$2:$A$99442,0))</f>
        <v>ribeirao preto</v>
      </c>
    </row>
    <row r="73389" spans="1:5" x14ac:dyDescent="0.3">
      <c r="A73389" t="s">
        <v>73388</v>
      </c>
      <c r="B73389" t="s">
        <v>172830</v>
      </c>
      <c r="C73389">
        <f>IFERROR(INDEX(([1]olist_order_items_dataset!$F$2:$F$112651),MATCH(A73389,[1]olist_order_items_dataset!$A$2:$A$112651,0)),0)</f>
        <v>49.9</v>
      </c>
      <c r="D73389">
        <f>INDEX(([2]olist_order_payments_dataset!$E$2:$E$103887),MATCH(A73389,[2]olist_order_payments_dataset!$A$2:$A$103887,0))</f>
        <v>62.59</v>
      </c>
      <c r="E73389" t="str">
        <f>INDEX(([3]olist_customers_dataset!$D$2:$D$99442),MATCH(B73389,[3]olist_customers_dataset!$A$2:$A$99442,0))</f>
        <v>sao carlos</v>
      </c>
    </row>
    <row r="73390" spans="1:5" x14ac:dyDescent="0.3">
      <c r="A73390" t="s">
        <v>73389</v>
      </c>
      <c r="B73390" t="s">
        <v>172831</v>
      </c>
      <c r="C73390">
        <f>IFERROR(INDEX(([1]olist_order_items_dataset!$F$2:$F$112651),MATCH(A73390,[1]olist_order_items_dataset!$A$2:$A$112651,0)),0)</f>
        <v>89.9</v>
      </c>
      <c r="D73390">
        <f>INDEX(([2]olist_order_payments_dataset!$E$2:$E$103887),MATCH(A73390,[2]olist_order_payments_dataset!$A$2:$A$103887,0))</f>
        <v>102.03</v>
      </c>
      <c r="E73390" t="str">
        <f>INDEX(([3]olist_customers_dataset!$D$2:$D$99442),MATCH(B73390,[3]olist_customers_dataset!$A$2:$A$99442,0))</f>
        <v>sao paulo</v>
      </c>
    </row>
    <row r="73391" spans="1:5" x14ac:dyDescent="0.3">
      <c r="A73391" t="s">
        <v>73390</v>
      </c>
      <c r="B73391" t="s">
        <v>172832</v>
      </c>
      <c r="C73391">
        <f>IFERROR(INDEX(([1]olist_order_items_dataset!$F$2:$F$112651),MATCH(A73391,[1]olist_order_items_dataset!$A$2:$A$112651,0)),0)</f>
        <v>25.99</v>
      </c>
      <c r="D73391">
        <f>INDEX(([2]olist_order_payments_dataset!$E$2:$E$103887),MATCH(A73391,[2]olist_order_payments_dataset!$A$2:$A$103887,0))</f>
        <v>41.09</v>
      </c>
      <c r="E73391" t="str">
        <f>INDEX(([3]olist_customers_dataset!$D$2:$D$99442),MATCH(B73391,[3]olist_customers_dataset!$A$2:$A$99442,0))</f>
        <v>nova friburgo</v>
      </c>
    </row>
    <row r="73392" spans="1:5" x14ac:dyDescent="0.3">
      <c r="A73392" t="s">
        <v>73391</v>
      </c>
      <c r="B73392" t="s">
        <v>172833</v>
      </c>
      <c r="C73392">
        <f>IFERROR(INDEX(([1]olist_order_items_dataset!$F$2:$F$112651),MATCH(A73392,[1]olist_order_items_dataset!$A$2:$A$112651,0)),0)</f>
        <v>179.49</v>
      </c>
      <c r="D73392">
        <f>INDEX(([2]olist_order_payments_dataset!$E$2:$E$103887),MATCH(A73392,[2]olist_order_payments_dataset!$A$2:$A$103887,0))</f>
        <v>195.63</v>
      </c>
      <c r="E73392" t="str">
        <f>INDEX(([3]olist_customers_dataset!$D$2:$D$99442),MATCH(B73392,[3]olist_customers_dataset!$A$2:$A$99442,0))</f>
        <v>brasilia</v>
      </c>
    </row>
    <row r="73393" spans="1:5" x14ac:dyDescent="0.3">
      <c r="A73393" t="s">
        <v>73392</v>
      </c>
      <c r="B73393" t="s">
        <v>172834</v>
      </c>
      <c r="C73393">
        <f>IFERROR(INDEX(([1]olist_order_items_dataset!$F$2:$F$112651),MATCH(A73393,[1]olist_order_items_dataset!$A$2:$A$112651,0)),0)</f>
        <v>8.9</v>
      </c>
      <c r="D73393">
        <f>INDEX(([2]olist_order_payments_dataset!$E$2:$E$103887),MATCH(A73393,[2]olist_order_payments_dataset!$A$2:$A$103887,0))</f>
        <v>106.9</v>
      </c>
      <c r="E73393" t="str">
        <f>INDEX(([3]olist_customers_dataset!$D$2:$D$99442),MATCH(B73393,[3]olist_customers_dataset!$A$2:$A$99442,0))</f>
        <v>matinhos</v>
      </c>
    </row>
    <row r="73394" spans="1:5" x14ac:dyDescent="0.3">
      <c r="A73394" t="s">
        <v>73393</v>
      </c>
      <c r="B73394" t="s">
        <v>172835</v>
      </c>
      <c r="C73394">
        <f>IFERROR(INDEX(([1]olist_order_items_dataset!$F$2:$F$112651),MATCH(A73394,[1]olist_order_items_dataset!$A$2:$A$112651,0)),0)</f>
        <v>449.99</v>
      </c>
      <c r="D73394">
        <f>INDEX(([2]olist_order_payments_dataset!$E$2:$E$103887),MATCH(A73394,[2]olist_order_payments_dataset!$A$2:$A$103887,0))</f>
        <v>466.16</v>
      </c>
      <c r="E73394" t="str">
        <f>INDEX(([3]olist_customers_dataset!$D$2:$D$99442),MATCH(B73394,[3]olist_customers_dataset!$A$2:$A$99442,0))</f>
        <v>atibaia</v>
      </c>
    </row>
    <row r="73395" spans="1:5" x14ac:dyDescent="0.3">
      <c r="A73395" t="s">
        <v>73394</v>
      </c>
      <c r="B73395" t="s">
        <v>172836</v>
      </c>
      <c r="C73395">
        <f>IFERROR(INDEX(([1]olist_order_items_dataset!$F$2:$F$112651),MATCH(A73395,[1]olist_order_items_dataset!$A$2:$A$112651,0)),0)</f>
        <v>89</v>
      </c>
      <c r="D73395">
        <f>INDEX(([2]olist_order_payments_dataset!$E$2:$E$103887),MATCH(A73395,[2]olist_order_payments_dataset!$A$2:$A$103887,0))</f>
        <v>107.72</v>
      </c>
      <c r="E73395" t="str">
        <f>INDEX(([3]olist_customers_dataset!$D$2:$D$99442),MATCH(B73395,[3]olist_customers_dataset!$A$2:$A$99442,0))</f>
        <v>ibiuna</v>
      </c>
    </row>
    <row r="73396" spans="1:5" x14ac:dyDescent="0.3">
      <c r="A73396" t="s">
        <v>73395</v>
      </c>
      <c r="B73396" t="s">
        <v>172837</v>
      </c>
      <c r="C73396">
        <f>IFERROR(INDEX(([1]olist_order_items_dataset!$F$2:$F$112651),MATCH(A73396,[1]olist_order_items_dataset!$A$2:$A$112651,0)),0)</f>
        <v>889</v>
      </c>
      <c r="D73396">
        <f>INDEX(([2]olist_order_payments_dataset!$E$2:$E$103887),MATCH(A73396,[2]olist_order_payments_dataset!$A$2:$A$103887,0))</f>
        <v>917.8</v>
      </c>
      <c r="E73396" t="str">
        <f>INDEX(([3]olist_customers_dataset!$D$2:$D$99442),MATCH(B73396,[3]olist_customers_dataset!$A$2:$A$99442,0))</f>
        <v>carangola</v>
      </c>
    </row>
    <row r="73397" spans="1:5" x14ac:dyDescent="0.3">
      <c r="A73397" t="s">
        <v>73396</v>
      </c>
      <c r="B73397" t="s">
        <v>172838</v>
      </c>
      <c r="C73397">
        <f>IFERROR(INDEX(([1]olist_order_items_dataset!$F$2:$F$112651),MATCH(A73397,[1]olist_order_items_dataset!$A$2:$A$112651,0)),0)</f>
        <v>150</v>
      </c>
      <c r="D73397">
        <f>INDEX(([2]olist_order_payments_dataset!$E$2:$E$103887),MATCH(A73397,[2]olist_order_payments_dataset!$A$2:$A$103887,0))</f>
        <v>165.81</v>
      </c>
      <c r="E73397" t="str">
        <f>INDEX(([3]olist_customers_dataset!$D$2:$D$99442),MATCH(B73397,[3]olist_customers_dataset!$A$2:$A$99442,0))</f>
        <v>rio de janeiro</v>
      </c>
    </row>
    <row r="73398" spans="1:5" x14ac:dyDescent="0.3">
      <c r="A73398" t="s">
        <v>73397</v>
      </c>
      <c r="B73398" t="s">
        <v>172839</v>
      </c>
      <c r="C73398">
        <f>IFERROR(INDEX(([1]olist_order_items_dataset!$F$2:$F$112651),MATCH(A73398,[1]olist_order_items_dataset!$A$2:$A$112651,0)),0)</f>
        <v>27.99</v>
      </c>
      <c r="D73398">
        <f>INDEX(([2]olist_order_payments_dataset!$E$2:$E$103887),MATCH(A73398,[2]olist_order_payments_dataset!$A$2:$A$103887,0))</f>
        <v>43.09</v>
      </c>
      <c r="E73398" t="str">
        <f>INDEX(([3]olist_customers_dataset!$D$2:$D$99442),MATCH(B73398,[3]olist_customers_dataset!$A$2:$A$99442,0))</f>
        <v>serra dos aimores</v>
      </c>
    </row>
    <row r="73399" spans="1:5" x14ac:dyDescent="0.3">
      <c r="A73399" t="s">
        <v>73398</v>
      </c>
      <c r="B73399" t="s">
        <v>172840</v>
      </c>
      <c r="C73399">
        <f>IFERROR(INDEX(([1]olist_order_items_dataset!$F$2:$F$112651),MATCH(A73399,[1]olist_order_items_dataset!$A$2:$A$112651,0)),0)</f>
        <v>129.99</v>
      </c>
      <c r="D73399">
        <f>INDEX(([2]olist_order_payments_dataset!$E$2:$E$103887),MATCH(A73399,[2]olist_order_payments_dataset!$A$2:$A$103887,0))</f>
        <v>148.15</v>
      </c>
      <c r="E73399" t="str">
        <f>INDEX(([3]olist_customers_dataset!$D$2:$D$99442),MATCH(B73399,[3]olist_customers_dataset!$A$2:$A$99442,0))</f>
        <v>lima duarte</v>
      </c>
    </row>
    <row r="73400" spans="1:5" x14ac:dyDescent="0.3">
      <c r="A73400" t="s">
        <v>73399</v>
      </c>
      <c r="B73400" t="s">
        <v>172841</v>
      </c>
      <c r="C73400">
        <f>IFERROR(INDEX(([1]olist_order_items_dataset!$F$2:$F$112651),MATCH(A73400,[1]olist_order_items_dataset!$A$2:$A$112651,0)),0)</f>
        <v>53</v>
      </c>
      <c r="D73400">
        <f>INDEX(([2]olist_order_payments_dataset!$E$2:$E$103887),MATCH(A73400,[2]olist_order_payments_dataset!$A$2:$A$103887,0))</f>
        <v>87.17</v>
      </c>
      <c r="E73400" t="str">
        <f>INDEX(([3]olist_customers_dataset!$D$2:$D$99442),MATCH(B73400,[3]olist_customers_dataset!$A$2:$A$99442,0))</f>
        <v>teresina</v>
      </c>
    </row>
    <row r="73401" spans="1:5" x14ac:dyDescent="0.3">
      <c r="A73401" t="s">
        <v>73400</v>
      </c>
      <c r="B73401" t="s">
        <v>172842</v>
      </c>
      <c r="C73401">
        <f>IFERROR(INDEX(([1]olist_order_items_dataset!$F$2:$F$112651),MATCH(A73401,[1]olist_order_items_dataset!$A$2:$A$112651,0)),0)</f>
        <v>67.900000000000006</v>
      </c>
      <c r="D73401">
        <f>INDEX(([2]olist_order_payments_dataset!$E$2:$E$103887),MATCH(A73401,[2]olist_order_payments_dataset!$A$2:$A$103887,0))</f>
        <v>185.74</v>
      </c>
      <c r="E73401" t="str">
        <f>INDEX(([3]olist_customers_dataset!$D$2:$D$99442),MATCH(B73401,[3]olist_customers_dataset!$A$2:$A$99442,0))</f>
        <v>jundiai</v>
      </c>
    </row>
    <row r="73402" spans="1:5" x14ac:dyDescent="0.3">
      <c r="A73402" t="s">
        <v>73401</v>
      </c>
      <c r="B73402" t="s">
        <v>172843</v>
      </c>
      <c r="C73402">
        <f>IFERROR(INDEX(([1]olist_order_items_dataset!$F$2:$F$112651),MATCH(A73402,[1]olist_order_items_dataset!$A$2:$A$112651,0)),0)</f>
        <v>20</v>
      </c>
      <c r="D73402">
        <f>INDEX(([2]olist_order_payments_dataset!$E$2:$E$103887),MATCH(A73402,[2]olist_order_payments_dataset!$A$2:$A$103887,0))</f>
        <v>7.3</v>
      </c>
      <c r="E73402" t="str">
        <f>INDEX(([3]olist_customers_dataset!$D$2:$D$99442),MATCH(B73402,[3]olist_customers_dataset!$A$2:$A$99442,0))</f>
        <v>santanesia</v>
      </c>
    </row>
    <row r="73403" spans="1:5" x14ac:dyDescent="0.3">
      <c r="A73403" t="s">
        <v>73402</v>
      </c>
      <c r="B73403" t="s">
        <v>172844</v>
      </c>
      <c r="C73403">
        <f>IFERROR(INDEX(([1]olist_order_items_dataset!$F$2:$F$112651),MATCH(A73403,[1]olist_order_items_dataset!$A$2:$A$112651,0)),0)</f>
        <v>99.8</v>
      </c>
      <c r="D73403">
        <f>INDEX(([2]olist_order_payments_dataset!$E$2:$E$103887),MATCH(A73403,[2]olist_order_payments_dataset!$A$2:$A$103887,0))</f>
        <v>115.25</v>
      </c>
      <c r="E73403" t="str">
        <f>INDEX(([3]olist_customers_dataset!$D$2:$D$99442),MATCH(B73403,[3]olist_customers_dataset!$A$2:$A$99442,0))</f>
        <v>itatiaia</v>
      </c>
    </row>
    <row r="73404" spans="1:5" x14ac:dyDescent="0.3">
      <c r="A73404" t="s">
        <v>73403</v>
      </c>
      <c r="B73404" t="s">
        <v>172845</v>
      </c>
      <c r="C73404">
        <f>IFERROR(INDEX(([1]olist_order_items_dataset!$F$2:$F$112651),MATCH(A73404,[1]olist_order_items_dataset!$A$2:$A$112651,0)),0)</f>
        <v>154</v>
      </c>
      <c r="D73404">
        <f>INDEX(([2]olist_order_payments_dataset!$E$2:$E$103887),MATCH(A73404,[2]olist_order_payments_dataset!$A$2:$A$103887,0))</f>
        <v>175.72</v>
      </c>
      <c r="E73404" t="str">
        <f>INDEX(([3]olist_customers_dataset!$D$2:$D$99442),MATCH(B73404,[3]olist_customers_dataset!$A$2:$A$99442,0))</f>
        <v>bilac</v>
      </c>
    </row>
    <row r="73405" spans="1:5" x14ac:dyDescent="0.3">
      <c r="A73405" t="s">
        <v>73404</v>
      </c>
      <c r="B73405" t="s">
        <v>172846</v>
      </c>
      <c r="C73405">
        <f>IFERROR(INDEX(([1]olist_order_items_dataset!$F$2:$F$112651),MATCH(A73405,[1]olist_order_items_dataset!$A$2:$A$112651,0)),0)</f>
        <v>179.9</v>
      </c>
      <c r="D73405">
        <f>INDEX(([2]olist_order_payments_dataset!$E$2:$E$103887),MATCH(A73405,[2]olist_order_payments_dataset!$A$2:$A$103887,0))</f>
        <v>201.43</v>
      </c>
      <c r="E73405" t="str">
        <f>INDEX(([3]olist_customers_dataset!$D$2:$D$99442),MATCH(B73405,[3]olist_customers_dataset!$A$2:$A$99442,0))</f>
        <v>sao luis</v>
      </c>
    </row>
    <row r="73406" spans="1:5" x14ac:dyDescent="0.3">
      <c r="A73406" t="s">
        <v>73405</v>
      </c>
      <c r="B73406" t="s">
        <v>172847</v>
      </c>
      <c r="C73406">
        <f>IFERROR(INDEX(([1]olist_order_items_dataset!$F$2:$F$112651),MATCH(A73406,[1]olist_order_items_dataset!$A$2:$A$112651,0)),0)</f>
        <v>102.9</v>
      </c>
      <c r="D73406">
        <f>INDEX(([2]olist_order_payments_dataset!$E$2:$E$103887),MATCH(A73406,[2]olist_order_payments_dataset!$A$2:$A$103887,0))</f>
        <v>116.64</v>
      </c>
      <c r="E73406" t="str">
        <f>INDEX(([3]olist_customers_dataset!$D$2:$D$99442),MATCH(B73406,[3]olist_customers_dataset!$A$2:$A$99442,0))</f>
        <v>sao carlos</v>
      </c>
    </row>
    <row r="73407" spans="1:5" x14ac:dyDescent="0.3">
      <c r="A73407" t="s">
        <v>73406</v>
      </c>
      <c r="B73407" t="s">
        <v>172848</v>
      </c>
      <c r="C73407">
        <f>IFERROR(INDEX(([1]olist_order_items_dataset!$F$2:$F$112651),MATCH(A73407,[1]olist_order_items_dataset!$A$2:$A$112651,0)),0)</f>
        <v>329.99</v>
      </c>
      <c r="D73407">
        <f>INDEX(([2]olist_order_payments_dataset!$E$2:$E$103887),MATCH(A73407,[2]olist_order_payments_dataset!$A$2:$A$103887,0))</f>
        <v>343.87</v>
      </c>
      <c r="E73407" t="str">
        <f>INDEX(([3]olist_customers_dataset!$D$2:$D$99442),MATCH(B73407,[3]olist_customers_dataset!$A$2:$A$99442,0))</f>
        <v>rio claro</v>
      </c>
    </row>
    <row r="73408" spans="1:5" x14ac:dyDescent="0.3">
      <c r="A73408" t="s">
        <v>73407</v>
      </c>
      <c r="B73408" t="s">
        <v>172849</v>
      </c>
      <c r="C73408">
        <f>IFERROR(INDEX(([1]olist_order_items_dataset!$F$2:$F$112651),MATCH(A73408,[1]olist_order_items_dataset!$A$2:$A$112651,0)),0)</f>
        <v>1009</v>
      </c>
      <c r="D73408">
        <f>INDEX(([2]olist_order_payments_dataset!$E$2:$E$103887),MATCH(A73408,[2]olist_order_payments_dataset!$A$2:$A$103887,0))</f>
        <v>1153.0899999999999</v>
      </c>
      <c r="E73408" t="str">
        <f>INDEX(([3]olist_customers_dataset!$D$2:$D$99442),MATCH(B73408,[3]olist_customers_dataset!$A$2:$A$99442,0))</f>
        <v>rio de janeiro</v>
      </c>
    </row>
    <row r="73409" spans="1:5" x14ac:dyDescent="0.3">
      <c r="A73409" t="s">
        <v>73408</v>
      </c>
      <c r="B73409" t="s">
        <v>172850</v>
      </c>
      <c r="C73409">
        <f>IFERROR(INDEX(([1]olist_order_items_dataset!$F$2:$F$112651),MATCH(A73409,[1]olist_order_items_dataset!$A$2:$A$112651,0)),0)</f>
        <v>64.989999999999995</v>
      </c>
      <c r="D73409">
        <f>INDEX(([2]olist_order_payments_dataset!$E$2:$E$103887),MATCH(A73409,[2]olist_order_payments_dataset!$A$2:$A$103887,0))</f>
        <v>79.19</v>
      </c>
      <c r="E73409" t="str">
        <f>INDEX(([3]olist_customers_dataset!$D$2:$D$99442),MATCH(B73409,[3]olist_customers_dataset!$A$2:$A$99442,0))</f>
        <v>rio de janeiro</v>
      </c>
    </row>
    <row r="73410" spans="1:5" x14ac:dyDescent="0.3">
      <c r="A73410" t="s">
        <v>73409</v>
      </c>
      <c r="B73410" t="s">
        <v>172851</v>
      </c>
      <c r="C73410">
        <f>IFERROR(INDEX(([1]olist_order_items_dataset!$F$2:$F$112651),MATCH(A73410,[1]olist_order_items_dataset!$A$2:$A$112651,0)),0)</f>
        <v>17.899999999999999</v>
      </c>
      <c r="D73410">
        <f>INDEX(([2]olist_order_payments_dataset!$E$2:$E$103887),MATCH(A73410,[2]olist_order_payments_dataset!$A$2:$A$103887,0))</f>
        <v>36.130000000000003</v>
      </c>
      <c r="E73410" t="str">
        <f>INDEX(([3]olist_customers_dataset!$D$2:$D$99442),MATCH(B73410,[3]olist_customers_dataset!$A$2:$A$99442,0))</f>
        <v>sao goncalo</v>
      </c>
    </row>
    <row r="73411" spans="1:5" x14ac:dyDescent="0.3">
      <c r="A73411" t="s">
        <v>73410</v>
      </c>
      <c r="B73411" t="s">
        <v>172852</v>
      </c>
      <c r="C73411">
        <f>IFERROR(INDEX(([1]olist_order_items_dataset!$F$2:$F$112651),MATCH(A73411,[1]olist_order_items_dataset!$A$2:$A$112651,0)),0)</f>
        <v>35.700000000000003</v>
      </c>
      <c r="D73411">
        <f>INDEX(([2]olist_order_payments_dataset!$E$2:$E$103887),MATCH(A73411,[2]olist_order_payments_dataset!$A$2:$A$103887,0))</f>
        <v>53.33</v>
      </c>
      <c r="E73411" t="str">
        <f>INDEX(([3]olist_customers_dataset!$D$2:$D$99442),MATCH(B73411,[3]olist_customers_dataset!$A$2:$A$99442,0))</f>
        <v>salvador</v>
      </c>
    </row>
    <row r="73412" spans="1:5" x14ac:dyDescent="0.3">
      <c r="A73412" t="s">
        <v>73411</v>
      </c>
      <c r="B73412" t="s">
        <v>172853</v>
      </c>
      <c r="C73412">
        <f>IFERROR(INDEX(([1]olist_order_items_dataset!$F$2:$F$112651),MATCH(A73412,[1]olist_order_items_dataset!$A$2:$A$112651,0)),0)</f>
        <v>49</v>
      </c>
      <c r="D73412">
        <f>INDEX(([2]olist_order_payments_dataset!$E$2:$E$103887),MATCH(A73412,[2]olist_order_payments_dataset!$A$2:$A$103887,0))</f>
        <v>65.11</v>
      </c>
      <c r="E73412" t="str">
        <f>INDEX(([3]olist_customers_dataset!$D$2:$D$99442),MATCH(B73412,[3]olist_customers_dataset!$A$2:$A$99442,0))</f>
        <v>duque de caxias</v>
      </c>
    </row>
    <row r="73413" spans="1:5" x14ac:dyDescent="0.3">
      <c r="A73413" t="s">
        <v>73412</v>
      </c>
      <c r="B73413" t="s">
        <v>172854</v>
      </c>
      <c r="C73413">
        <f>IFERROR(INDEX(([1]olist_order_items_dataset!$F$2:$F$112651),MATCH(A73413,[1]olist_order_items_dataset!$A$2:$A$112651,0)),0)</f>
        <v>90</v>
      </c>
      <c r="D73413">
        <f>INDEX(([2]olist_order_payments_dataset!$E$2:$E$103887),MATCH(A73413,[2]olist_order_payments_dataset!$A$2:$A$103887,0))</f>
        <v>98.37</v>
      </c>
      <c r="E73413" t="str">
        <f>INDEX(([3]olist_customers_dataset!$D$2:$D$99442),MATCH(B73413,[3]olist_customers_dataset!$A$2:$A$99442,0))</f>
        <v>sao paulo</v>
      </c>
    </row>
    <row r="73414" spans="1:5" x14ac:dyDescent="0.3">
      <c r="A73414" t="s">
        <v>73413</v>
      </c>
      <c r="B73414" t="s">
        <v>172855</v>
      </c>
      <c r="C73414">
        <f>IFERROR(INDEX(([1]olist_order_items_dataset!$F$2:$F$112651),MATCH(A73414,[1]olist_order_items_dataset!$A$2:$A$112651,0)),0)</f>
        <v>69</v>
      </c>
      <c r="D73414">
        <f>INDEX(([2]olist_order_payments_dataset!$E$2:$E$103887),MATCH(A73414,[2]olist_order_payments_dataset!$A$2:$A$103887,0))</f>
        <v>82.06</v>
      </c>
      <c r="E73414" t="str">
        <f>INDEX(([3]olist_customers_dataset!$D$2:$D$99442),MATCH(B73414,[3]olist_customers_dataset!$A$2:$A$99442,0))</f>
        <v>primavera</v>
      </c>
    </row>
    <row r="73415" spans="1:5" x14ac:dyDescent="0.3">
      <c r="A73415" t="s">
        <v>73414</v>
      </c>
      <c r="B73415" t="s">
        <v>172856</v>
      </c>
      <c r="C73415">
        <f>IFERROR(INDEX(([1]olist_order_items_dataset!$F$2:$F$112651),MATCH(A73415,[1]olist_order_items_dataset!$A$2:$A$112651,0)),0)</f>
        <v>31.5</v>
      </c>
      <c r="D73415">
        <f>INDEX(([2]olist_order_payments_dataset!$E$2:$E$103887),MATCH(A73415,[2]olist_order_payments_dataset!$A$2:$A$103887,0))</f>
        <v>49.82</v>
      </c>
      <c r="E73415" t="str">
        <f>INDEX(([3]olist_customers_dataset!$D$2:$D$99442),MATCH(B73415,[3]olist_customers_dataset!$A$2:$A$99442,0))</f>
        <v>gaspar</v>
      </c>
    </row>
    <row r="73416" spans="1:5" x14ac:dyDescent="0.3">
      <c r="A73416" t="s">
        <v>73415</v>
      </c>
      <c r="B73416" t="s">
        <v>172857</v>
      </c>
      <c r="C73416">
        <f>IFERROR(INDEX(([1]olist_order_items_dataset!$F$2:$F$112651),MATCH(A73416,[1]olist_order_items_dataset!$A$2:$A$112651,0)),0)</f>
        <v>999.9</v>
      </c>
      <c r="D73416">
        <f>INDEX(([2]olist_order_payments_dataset!$E$2:$E$103887),MATCH(A73416,[2]olist_order_payments_dataset!$A$2:$A$103887,0))</f>
        <v>1022.6</v>
      </c>
      <c r="E73416" t="str">
        <f>INDEX(([3]olist_customers_dataset!$D$2:$D$99442),MATCH(B73416,[3]olist_customers_dataset!$A$2:$A$99442,0))</f>
        <v>cascavel</v>
      </c>
    </row>
    <row r="73417" spans="1:5" x14ac:dyDescent="0.3">
      <c r="A73417" t="s">
        <v>73416</v>
      </c>
      <c r="B73417" t="s">
        <v>172858</v>
      </c>
      <c r="C73417">
        <f>IFERROR(INDEX(([1]olist_order_items_dataset!$F$2:$F$112651),MATCH(A73417,[1]olist_order_items_dataset!$A$2:$A$112651,0)),0)</f>
        <v>59.9</v>
      </c>
      <c r="D73417">
        <f>INDEX(([2]olist_order_payments_dataset!$E$2:$E$103887),MATCH(A73417,[2]olist_order_payments_dataset!$A$2:$A$103887,0))</f>
        <v>319.24</v>
      </c>
      <c r="E73417" t="str">
        <f>INDEX(([3]olist_customers_dataset!$D$2:$D$99442),MATCH(B73417,[3]olist_customers_dataset!$A$2:$A$99442,0))</f>
        <v>rio de janeiro</v>
      </c>
    </row>
    <row r="73418" spans="1:5" x14ac:dyDescent="0.3">
      <c r="A73418" t="s">
        <v>73417</v>
      </c>
      <c r="B73418" t="s">
        <v>172859</v>
      </c>
      <c r="C73418">
        <f>IFERROR(INDEX(([1]olist_order_items_dataset!$F$2:$F$112651),MATCH(A73418,[1]olist_order_items_dataset!$A$2:$A$112651,0)),0)</f>
        <v>129</v>
      </c>
      <c r="D73418">
        <f>INDEX(([2]olist_order_payments_dataset!$E$2:$E$103887),MATCH(A73418,[2]olist_order_payments_dataset!$A$2:$A$103887,0))</f>
        <v>166.81</v>
      </c>
      <c r="E73418" t="str">
        <f>INDEX(([3]olist_customers_dataset!$D$2:$D$99442),MATCH(B73418,[3]olist_customers_dataset!$A$2:$A$99442,0))</f>
        <v>araguaina</v>
      </c>
    </row>
    <row r="73419" spans="1:5" x14ac:dyDescent="0.3">
      <c r="A73419" t="s">
        <v>73418</v>
      </c>
      <c r="B73419" t="s">
        <v>172860</v>
      </c>
      <c r="C73419">
        <f>IFERROR(INDEX(([1]olist_order_items_dataset!$F$2:$F$112651),MATCH(A73419,[1]olist_order_items_dataset!$A$2:$A$112651,0)),0)</f>
        <v>97.49</v>
      </c>
      <c r="D73419">
        <f>INDEX(([2]olist_order_payments_dataset!$E$2:$E$103887),MATCH(A73419,[2]olist_order_payments_dataset!$A$2:$A$103887,0))</f>
        <v>109.67</v>
      </c>
      <c r="E73419" t="str">
        <f>INDEX(([3]olist_customers_dataset!$D$2:$D$99442),MATCH(B73419,[3]olist_customers_dataset!$A$2:$A$99442,0))</f>
        <v>colina</v>
      </c>
    </row>
    <row r="73420" spans="1:5" x14ac:dyDescent="0.3">
      <c r="A73420" t="s">
        <v>73419</v>
      </c>
      <c r="B73420" t="s">
        <v>172861</v>
      </c>
      <c r="C73420">
        <f>IFERROR(INDEX(([1]olist_order_items_dataset!$F$2:$F$112651),MATCH(A73420,[1]olist_order_items_dataset!$A$2:$A$112651,0)),0)</f>
        <v>44.9</v>
      </c>
      <c r="D73420">
        <f>INDEX(([2]olist_order_payments_dataset!$E$2:$E$103887),MATCH(A73420,[2]olist_order_payments_dataset!$A$2:$A$103887,0))</f>
        <v>63.13</v>
      </c>
      <c r="E73420" t="str">
        <f>INDEX(([3]olist_customers_dataset!$D$2:$D$99442),MATCH(B73420,[3]olist_customers_dataset!$A$2:$A$99442,0))</f>
        <v>umuarama</v>
      </c>
    </row>
    <row r="73421" spans="1:5" x14ac:dyDescent="0.3">
      <c r="A73421" t="s">
        <v>73420</v>
      </c>
      <c r="B73421" t="s">
        <v>172862</v>
      </c>
      <c r="C73421">
        <f>IFERROR(INDEX(([1]olist_order_items_dataset!$F$2:$F$112651),MATCH(A73421,[1]olist_order_items_dataset!$A$2:$A$112651,0)),0)</f>
        <v>67.900000000000006</v>
      </c>
      <c r="D73421">
        <f>INDEX(([2]olist_order_payments_dataset!$E$2:$E$103887),MATCH(A73421,[2]olist_order_payments_dataset!$A$2:$A$103887,0))</f>
        <v>81.96</v>
      </c>
      <c r="E73421" t="str">
        <f>INDEX(([3]olist_customers_dataset!$D$2:$D$99442),MATCH(B73421,[3]olist_customers_dataset!$A$2:$A$99442,0))</f>
        <v>araraquara</v>
      </c>
    </row>
    <row r="73422" spans="1:5" x14ac:dyDescent="0.3">
      <c r="A73422" t="s">
        <v>73421</v>
      </c>
      <c r="B73422" t="s">
        <v>172863</v>
      </c>
      <c r="C73422">
        <f>IFERROR(INDEX(([1]olist_order_items_dataset!$F$2:$F$112651),MATCH(A73422,[1]olist_order_items_dataset!$A$2:$A$112651,0)),0)</f>
        <v>359.9</v>
      </c>
      <c r="D73422">
        <f>INDEX(([2]olist_order_payments_dataset!$E$2:$E$103887),MATCH(A73422,[2]olist_order_payments_dataset!$A$2:$A$103887,0))</f>
        <v>385</v>
      </c>
      <c r="E73422" t="str">
        <f>INDEX(([3]olist_customers_dataset!$D$2:$D$99442),MATCH(B73422,[3]olist_customers_dataset!$A$2:$A$99442,0))</f>
        <v>ferraz de vasconcelos</v>
      </c>
    </row>
    <row r="73423" spans="1:5" x14ac:dyDescent="0.3">
      <c r="A73423" t="s">
        <v>73422</v>
      </c>
      <c r="B73423" t="s">
        <v>172864</v>
      </c>
      <c r="C73423">
        <f>IFERROR(INDEX(([1]olist_order_items_dataset!$F$2:$F$112651),MATCH(A73423,[1]olist_order_items_dataset!$A$2:$A$112651,0)),0)</f>
        <v>109.99</v>
      </c>
      <c r="D73423">
        <f>INDEX(([2]olist_order_payments_dataset!$E$2:$E$103887),MATCH(A73423,[2]olist_order_payments_dataset!$A$2:$A$103887,0))</f>
        <v>371.91</v>
      </c>
      <c r="E73423" t="str">
        <f>INDEX(([3]olist_customers_dataset!$D$2:$D$99442),MATCH(B73423,[3]olist_customers_dataset!$A$2:$A$99442,0))</f>
        <v>sao pedro da aldeia</v>
      </c>
    </row>
    <row r="73424" spans="1:5" x14ac:dyDescent="0.3">
      <c r="A73424" t="s">
        <v>73423</v>
      </c>
      <c r="B73424" t="s">
        <v>172865</v>
      </c>
      <c r="C73424">
        <f>IFERROR(INDEX(([1]olist_order_items_dataset!$F$2:$F$112651),MATCH(A73424,[1]olist_order_items_dataset!$A$2:$A$112651,0)),0)</f>
        <v>189</v>
      </c>
      <c r="D73424">
        <f>INDEX(([2]olist_order_payments_dataset!$E$2:$E$103887),MATCH(A73424,[2]olist_order_payments_dataset!$A$2:$A$103887,0))</f>
        <v>202.62</v>
      </c>
      <c r="E73424" t="str">
        <f>INDEX(([3]olist_customers_dataset!$D$2:$D$99442),MATCH(B73424,[3]olist_customers_dataset!$A$2:$A$99442,0))</f>
        <v>sao paulo</v>
      </c>
    </row>
    <row r="73425" spans="1:5" x14ac:dyDescent="0.3">
      <c r="A73425" t="s">
        <v>73424</v>
      </c>
      <c r="B73425" t="s">
        <v>172866</v>
      </c>
      <c r="C73425">
        <f>IFERROR(INDEX(([1]olist_order_items_dataset!$F$2:$F$112651),MATCH(A73425,[1]olist_order_items_dataset!$A$2:$A$112651,0)),0)</f>
        <v>169.9</v>
      </c>
      <c r="D73425">
        <f>INDEX(([2]olist_order_payments_dataset!$E$2:$E$103887),MATCH(A73425,[2]olist_order_payments_dataset!$A$2:$A$103887,0))</f>
        <v>203.57</v>
      </c>
      <c r="E73425" t="str">
        <f>INDEX(([3]olist_customers_dataset!$D$2:$D$99442),MATCH(B73425,[3]olist_customers_dataset!$A$2:$A$99442,0))</f>
        <v>niteroi</v>
      </c>
    </row>
    <row r="73426" spans="1:5" x14ac:dyDescent="0.3">
      <c r="A73426" t="s">
        <v>73425</v>
      </c>
      <c r="B73426" t="s">
        <v>172867</v>
      </c>
      <c r="C73426">
        <f>IFERROR(INDEX(([1]olist_order_items_dataset!$F$2:$F$112651),MATCH(A73426,[1]olist_order_items_dataset!$A$2:$A$112651,0)),0)</f>
        <v>65.5</v>
      </c>
      <c r="D73426">
        <f>INDEX(([2]olist_order_payments_dataset!$E$2:$E$103887),MATCH(A73426,[2]olist_order_payments_dataset!$A$2:$A$103887,0))</f>
        <v>81.72</v>
      </c>
      <c r="E73426" t="str">
        <f>INDEX(([3]olist_customers_dataset!$D$2:$D$99442),MATCH(B73426,[3]olist_customers_dataset!$A$2:$A$99442,0))</f>
        <v>barra mansa</v>
      </c>
    </row>
    <row r="73427" spans="1:5" x14ac:dyDescent="0.3">
      <c r="A73427" t="s">
        <v>73426</v>
      </c>
      <c r="B73427" t="s">
        <v>172868</v>
      </c>
      <c r="C73427">
        <f>IFERROR(INDEX(([1]olist_order_items_dataset!$F$2:$F$112651),MATCH(A73427,[1]olist_order_items_dataset!$A$2:$A$112651,0)),0)</f>
        <v>104</v>
      </c>
      <c r="D73427">
        <f>INDEX(([2]olist_order_payments_dataset!$E$2:$E$103887),MATCH(A73427,[2]olist_order_payments_dataset!$A$2:$A$103887,0))</f>
        <v>119.48</v>
      </c>
      <c r="E73427" t="str">
        <f>INDEX(([3]olist_customers_dataset!$D$2:$D$99442),MATCH(B73427,[3]olist_customers_dataset!$A$2:$A$99442,0))</f>
        <v>sao paulo</v>
      </c>
    </row>
    <row r="73428" spans="1:5" x14ac:dyDescent="0.3">
      <c r="A73428" t="s">
        <v>73427</v>
      </c>
      <c r="B73428" t="s">
        <v>172869</v>
      </c>
      <c r="C73428">
        <f>IFERROR(INDEX(([1]olist_order_items_dataset!$F$2:$F$112651),MATCH(A73428,[1]olist_order_items_dataset!$A$2:$A$112651,0)),0)</f>
        <v>39.99</v>
      </c>
      <c r="D73428">
        <f>INDEX(([2]olist_order_payments_dataset!$E$2:$E$103887),MATCH(A73428,[2]olist_order_payments_dataset!$A$2:$A$103887,0))</f>
        <v>55.09</v>
      </c>
      <c r="E73428" t="str">
        <f>INDEX(([3]olist_customers_dataset!$D$2:$D$99442),MATCH(B73428,[3]olist_customers_dataset!$A$2:$A$99442,0))</f>
        <v>maringa</v>
      </c>
    </row>
    <row r="73429" spans="1:5" x14ac:dyDescent="0.3">
      <c r="A73429" s="1" t="s">
        <v>73428</v>
      </c>
      <c r="B73429" t="s">
        <v>172870</v>
      </c>
      <c r="C73429">
        <f>IFERROR(INDEX(([1]olist_order_items_dataset!$F$2:$F$112651),MATCH(A73429,[1]olist_order_items_dataset!$A$2:$A$112651,0)),0)</f>
        <v>85</v>
      </c>
      <c r="D73429">
        <f>INDEX(([2]olist_order_payments_dataset!$E$2:$E$103887),MATCH(A73429,[2]olist_order_payments_dataset!$A$2:$A$103887,0))</f>
        <v>96.62</v>
      </c>
      <c r="E73429" t="str">
        <f>INDEX(([3]olist_customers_dataset!$D$2:$D$99442),MATCH(B73429,[3]olist_customers_dataset!$A$2:$A$99442,0))</f>
        <v>sao paulo</v>
      </c>
    </row>
    <row r="73430" spans="1:5" x14ac:dyDescent="0.3">
      <c r="A73430" t="s">
        <v>73429</v>
      </c>
      <c r="B73430" t="s">
        <v>172871</v>
      </c>
      <c r="C73430">
        <f>IFERROR(INDEX(([1]olist_order_items_dataset!$F$2:$F$112651),MATCH(A73430,[1]olist_order_items_dataset!$A$2:$A$112651,0)),0)</f>
        <v>41.9</v>
      </c>
      <c r="D73430">
        <f>INDEX(([2]olist_order_payments_dataset!$E$2:$E$103887),MATCH(A73430,[2]olist_order_payments_dataset!$A$2:$A$103887,0))</f>
        <v>16.78</v>
      </c>
      <c r="E73430" t="str">
        <f>INDEX(([3]olist_customers_dataset!$D$2:$D$99442),MATCH(B73430,[3]olist_customers_dataset!$A$2:$A$99442,0))</f>
        <v>sao jose</v>
      </c>
    </row>
    <row r="73431" spans="1:5" x14ac:dyDescent="0.3">
      <c r="A73431" t="s">
        <v>73430</v>
      </c>
      <c r="B73431" t="s">
        <v>172872</v>
      </c>
      <c r="C73431">
        <f>IFERROR(INDEX(([1]olist_order_items_dataset!$F$2:$F$112651),MATCH(A73431,[1]olist_order_items_dataset!$A$2:$A$112651,0)),0)</f>
        <v>189.9</v>
      </c>
      <c r="D73431">
        <f>INDEX(([2]olist_order_payments_dataset!$E$2:$E$103887),MATCH(A73431,[2]olist_order_payments_dataset!$A$2:$A$103887,0))</f>
        <v>199.42</v>
      </c>
      <c r="E73431" t="str">
        <f>INDEX(([3]olist_customers_dataset!$D$2:$D$99442),MATCH(B73431,[3]olist_customers_dataset!$A$2:$A$99442,0))</f>
        <v>sao paulo</v>
      </c>
    </row>
    <row r="73432" spans="1:5" x14ac:dyDescent="0.3">
      <c r="A73432" t="s">
        <v>73431</v>
      </c>
      <c r="B73432" t="s">
        <v>172873</v>
      </c>
      <c r="C73432">
        <f>IFERROR(INDEX(([1]olist_order_items_dataset!$F$2:$F$112651),MATCH(A73432,[1]olist_order_items_dataset!$A$2:$A$112651,0)),0)</f>
        <v>63.9</v>
      </c>
      <c r="D73432">
        <f>INDEX(([2]olist_order_payments_dataset!$E$2:$E$103887),MATCH(A73432,[2]olist_order_payments_dataset!$A$2:$A$103887,0))</f>
        <v>75.63</v>
      </c>
      <c r="E73432" t="str">
        <f>INDEX(([3]olist_customers_dataset!$D$2:$D$99442),MATCH(B73432,[3]olist_customers_dataset!$A$2:$A$99442,0))</f>
        <v>sao bernardo do campo</v>
      </c>
    </row>
    <row r="73433" spans="1:5" x14ac:dyDescent="0.3">
      <c r="A73433" t="s">
        <v>73432</v>
      </c>
      <c r="B73433" t="s">
        <v>172874</v>
      </c>
      <c r="C73433">
        <f>IFERROR(INDEX(([1]olist_order_items_dataset!$F$2:$F$112651),MATCH(A73433,[1]olist_order_items_dataset!$A$2:$A$112651,0)),0)</f>
        <v>16.899999999999999</v>
      </c>
      <c r="D73433">
        <f>INDEX(([2]olist_order_payments_dataset!$E$2:$E$103887),MATCH(A73433,[2]olist_order_payments_dataset!$A$2:$A$103887,0))</f>
        <v>31</v>
      </c>
      <c r="E73433" t="str">
        <f>INDEX(([3]olist_customers_dataset!$D$2:$D$99442),MATCH(B73433,[3]olist_customers_dataset!$A$2:$A$99442,0))</f>
        <v>belo horizonte</v>
      </c>
    </row>
    <row r="73434" spans="1:5" x14ac:dyDescent="0.3">
      <c r="A73434" t="s">
        <v>73433</v>
      </c>
      <c r="B73434" t="s">
        <v>172875</v>
      </c>
      <c r="C73434">
        <f>IFERROR(INDEX(([1]olist_order_items_dataset!$F$2:$F$112651),MATCH(A73434,[1]olist_order_items_dataset!$A$2:$A$112651,0)),0)</f>
        <v>115</v>
      </c>
      <c r="D73434">
        <f>INDEX(([2]olist_order_payments_dataset!$E$2:$E$103887),MATCH(A73434,[2]olist_order_payments_dataset!$A$2:$A$103887,0))</f>
        <v>129.97999999999999</v>
      </c>
      <c r="E73434" t="str">
        <f>INDEX(([3]olist_customers_dataset!$D$2:$D$99442),MATCH(B73434,[3]olist_customers_dataset!$A$2:$A$99442,0))</f>
        <v>franca</v>
      </c>
    </row>
    <row r="73435" spans="1:5" x14ac:dyDescent="0.3">
      <c r="A73435" t="s">
        <v>73434</v>
      </c>
      <c r="B73435" t="s">
        <v>172876</v>
      </c>
      <c r="C73435">
        <f>IFERROR(INDEX(([1]olist_order_items_dataset!$F$2:$F$112651),MATCH(A73435,[1]olist_order_items_dataset!$A$2:$A$112651,0)),0)</f>
        <v>120</v>
      </c>
      <c r="D73435">
        <f>INDEX(([2]olist_order_payments_dataset!$E$2:$E$103887),MATCH(A73435,[2]olist_order_payments_dataset!$A$2:$A$103887,0))</f>
        <v>136.47</v>
      </c>
      <c r="E73435" t="str">
        <f>INDEX(([3]olist_customers_dataset!$D$2:$D$99442),MATCH(B73435,[3]olist_customers_dataset!$A$2:$A$99442,0))</f>
        <v>guaratingueta</v>
      </c>
    </row>
    <row r="73436" spans="1:5" x14ac:dyDescent="0.3">
      <c r="A73436" t="s">
        <v>73435</v>
      </c>
      <c r="B73436" t="s">
        <v>172877</v>
      </c>
      <c r="C73436">
        <f>IFERROR(INDEX(([1]olist_order_items_dataset!$F$2:$F$112651),MATCH(A73436,[1]olist_order_items_dataset!$A$2:$A$112651,0)),0)</f>
        <v>159.9</v>
      </c>
      <c r="D73436">
        <f>INDEX(([2]olist_order_payments_dataset!$E$2:$E$103887),MATCH(A73436,[2]olist_order_payments_dataset!$A$2:$A$103887,0))</f>
        <v>187.49</v>
      </c>
      <c r="E73436" t="str">
        <f>INDEX(([3]olist_customers_dataset!$D$2:$D$99442),MATCH(B73436,[3]olist_customers_dataset!$A$2:$A$99442,0))</f>
        <v>itabuna</v>
      </c>
    </row>
    <row r="73437" spans="1:5" x14ac:dyDescent="0.3">
      <c r="A73437" t="s">
        <v>73436</v>
      </c>
      <c r="B73437" t="s">
        <v>172878</v>
      </c>
      <c r="C73437">
        <f>IFERROR(INDEX(([1]olist_order_items_dataset!$F$2:$F$112651),MATCH(A73437,[1]olist_order_items_dataset!$A$2:$A$112651,0)),0)</f>
        <v>15.9</v>
      </c>
      <c r="D73437">
        <f>INDEX(([2]olist_order_payments_dataset!$E$2:$E$103887),MATCH(A73437,[2]olist_order_payments_dataset!$A$2:$A$103887,0))</f>
        <v>32.69</v>
      </c>
      <c r="E73437" t="str">
        <f>INDEX(([3]olist_customers_dataset!$D$2:$D$99442),MATCH(B73437,[3]olist_customers_dataset!$A$2:$A$99442,0))</f>
        <v>barreiras</v>
      </c>
    </row>
    <row r="73438" spans="1:5" x14ac:dyDescent="0.3">
      <c r="A73438" t="s">
        <v>73437</v>
      </c>
      <c r="B73438" t="s">
        <v>172879</v>
      </c>
      <c r="C73438">
        <f>IFERROR(INDEX(([1]olist_order_items_dataset!$F$2:$F$112651),MATCH(A73438,[1]olist_order_items_dataset!$A$2:$A$112651,0)),0)</f>
        <v>150</v>
      </c>
      <c r="D73438">
        <f>INDEX(([2]olist_order_payments_dataset!$E$2:$E$103887),MATCH(A73438,[2]olist_order_payments_dataset!$A$2:$A$103887,0))</f>
        <v>165.8</v>
      </c>
      <c r="E73438" t="str">
        <f>INDEX(([3]olist_customers_dataset!$D$2:$D$99442),MATCH(B73438,[3]olist_customers_dataset!$A$2:$A$99442,0))</f>
        <v>jundiai do sul</v>
      </c>
    </row>
    <row r="73439" spans="1:5" x14ac:dyDescent="0.3">
      <c r="A73439" t="s">
        <v>73438</v>
      </c>
      <c r="B73439" s="1" t="s">
        <v>172880</v>
      </c>
      <c r="C73439">
        <f>IFERROR(INDEX(([1]olist_order_items_dataset!$F$2:$F$112651),MATCH(A73439,[1]olist_order_items_dataset!$A$2:$A$112651,0)),0)</f>
        <v>69</v>
      </c>
      <c r="D73439">
        <f>INDEX(([2]olist_order_payments_dataset!$E$2:$E$103887),MATCH(A73439,[2]olist_order_payments_dataset!$A$2:$A$103887,0))</f>
        <v>90.17</v>
      </c>
      <c r="E73439" t="str">
        <f>INDEX(([3]olist_customers_dataset!$D$2:$D$99442),MATCH(B73439,[3]olist_customers_dataset!$A$2:$A$99442,0))</f>
        <v>salvador</v>
      </c>
    </row>
    <row r="73440" spans="1:5" x14ac:dyDescent="0.3">
      <c r="A73440" t="s">
        <v>73439</v>
      </c>
      <c r="B73440" t="s">
        <v>172881</v>
      </c>
      <c r="C73440">
        <f>IFERROR(INDEX(([1]olist_order_items_dataset!$F$2:$F$112651),MATCH(A73440,[1]olist_order_items_dataset!$A$2:$A$112651,0)),0)</f>
        <v>36.9</v>
      </c>
      <c r="D73440">
        <f>INDEX(([2]olist_order_payments_dataset!$E$2:$E$103887),MATCH(A73440,[2]olist_order_payments_dataset!$A$2:$A$103887,0))</f>
        <v>71.05</v>
      </c>
      <c r="E73440" t="str">
        <f>INDEX(([3]olist_customers_dataset!$D$2:$D$99442),MATCH(B73440,[3]olist_customers_dataset!$A$2:$A$99442,0))</f>
        <v>coelho neto</v>
      </c>
    </row>
    <row r="73441" spans="1:5" x14ac:dyDescent="0.3">
      <c r="A73441" t="s">
        <v>73440</v>
      </c>
      <c r="B73441" t="s">
        <v>172882</v>
      </c>
      <c r="C73441">
        <f>IFERROR(INDEX(([1]olist_order_items_dataset!$F$2:$F$112651),MATCH(A73441,[1]olist_order_items_dataset!$A$2:$A$112651,0)),0)</f>
        <v>292.89999999999998</v>
      </c>
      <c r="D73441">
        <f>INDEX(([2]olist_order_payments_dataset!$E$2:$E$103887),MATCH(A73441,[2]olist_order_payments_dataset!$A$2:$A$103887,0))</f>
        <v>309.12</v>
      </c>
      <c r="E73441" t="str">
        <f>INDEX(([3]olist_customers_dataset!$D$2:$D$99442),MATCH(B73441,[3]olist_customers_dataset!$A$2:$A$99442,0))</f>
        <v>pote</v>
      </c>
    </row>
    <row r="73442" spans="1:5" x14ac:dyDescent="0.3">
      <c r="A73442" t="s">
        <v>73441</v>
      </c>
      <c r="B73442" t="s">
        <v>172883</v>
      </c>
      <c r="C73442">
        <f>IFERROR(INDEX(([1]olist_order_items_dataset!$F$2:$F$112651),MATCH(A73442,[1]olist_order_items_dataset!$A$2:$A$112651,0)),0)</f>
        <v>99</v>
      </c>
      <c r="D73442">
        <f>INDEX(([2]olist_order_payments_dataset!$E$2:$E$103887),MATCH(A73442,[2]olist_order_payments_dataset!$A$2:$A$103887,0))</f>
        <v>126.24</v>
      </c>
      <c r="E73442" t="str">
        <f>INDEX(([3]olist_customers_dataset!$D$2:$D$99442),MATCH(B73442,[3]olist_customers_dataset!$A$2:$A$99442,0))</f>
        <v>sao sebastiao</v>
      </c>
    </row>
    <row r="73443" spans="1:5" x14ac:dyDescent="0.3">
      <c r="A73443" t="s">
        <v>73442</v>
      </c>
      <c r="B73443" t="s">
        <v>172884</v>
      </c>
      <c r="C73443">
        <f>IFERROR(INDEX(([1]olist_order_items_dataset!$F$2:$F$112651),MATCH(A73443,[1]olist_order_items_dataset!$A$2:$A$112651,0)),0)</f>
        <v>59.7</v>
      </c>
      <c r="D73443">
        <f>INDEX(([2]olist_order_payments_dataset!$E$2:$E$103887),MATCH(A73443,[2]olist_order_payments_dataset!$A$2:$A$103887,0))</f>
        <v>76.37</v>
      </c>
      <c r="E73443" t="str">
        <f>INDEX(([3]olist_customers_dataset!$D$2:$D$99442),MATCH(B73443,[3]olist_customers_dataset!$A$2:$A$99442,0))</f>
        <v>brasilia</v>
      </c>
    </row>
    <row r="73444" spans="1:5" x14ac:dyDescent="0.3">
      <c r="A73444" t="s">
        <v>73443</v>
      </c>
      <c r="B73444" t="s">
        <v>172885</v>
      </c>
      <c r="C73444">
        <f>IFERROR(INDEX(([1]olist_order_items_dataset!$F$2:$F$112651),MATCH(A73444,[1]olist_order_items_dataset!$A$2:$A$112651,0)),0)</f>
        <v>179</v>
      </c>
      <c r="D73444">
        <f>INDEX(([2]olist_order_payments_dataset!$E$2:$E$103887),MATCH(A73444,[2]olist_order_payments_dataset!$A$2:$A$103887,0))</f>
        <v>193.4</v>
      </c>
      <c r="E73444" t="str">
        <f>INDEX(([3]olist_customers_dataset!$D$2:$D$99442),MATCH(B73444,[3]olist_customers_dataset!$A$2:$A$99442,0))</f>
        <v>tubarao</v>
      </c>
    </row>
    <row r="73445" spans="1:5" x14ac:dyDescent="0.3">
      <c r="A73445" t="s">
        <v>73444</v>
      </c>
      <c r="B73445" t="s">
        <v>172886</v>
      </c>
      <c r="C73445">
        <f>IFERROR(INDEX(([1]olist_order_items_dataset!$F$2:$F$112651),MATCH(A73445,[1]olist_order_items_dataset!$A$2:$A$112651,0)),0)</f>
        <v>189.9</v>
      </c>
      <c r="D73445">
        <f>INDEX(([2]olist_order_payments_dataset!$E$2:$E$103887),MATCH(A73445,[2]olist_order_payments_dataset!$A$2:$A$103887,0))</f>
        <v>204.25</v>
      </c>
      <c r="E73445" t="str">
        <f>INDEX(([3]olist_customers_dataset!$D$2:$D$99442),MATCH(B73445,[3]olist_customers_dataset!$A$2:$A$99442,0))</f>
        <v>santo augusto</v>
      </c>
    </row>
    <row r="73446" spans="1:5" x14ac:dyDescent="0.3">
      <c r="A73446" t="s">
        <v>73445</v>
      </c>
      <c r="B73446" t="s">
        <v>172887</v>
      </c>
      <c r="C73446">
        <f>IFERROR(INDEX(([1]olist_order_items_dataset!$F$2:$F$112651),MATCH(A73446,[1]olist_order_items_dataset!$A$2:$A$112651,0)),0)</f>
        <v>99.99</v>
      </c>
      <c r="D73446">
        <f>INDEX(([2]olist_order_payments_dataset!$E$2:$E$103887),MATCH(A73446,[2]olist_order_payments_dataset!$A$2:$A$103887,0))</f>
        <v>111.89</v>
      </c>
      <c r="E73446" t="str">
        <f>INDEX(([3]olist_customers_dataset!$D$2:$D$99442),MATCH(B73446,[3]olist_customers_dataset!$A$2:$A$99442,0))</f>
        <v>mogi das cruzes</v>
      </c>
    </row>
    <row r="73447" spans="1:5" x14ac:dyDescent="0.3">
      <c r="A73447" t="s">
        <v>73446</v>
      </c>
      <c r="B73447" t="s">
        <v>172888</v>
      </c>
      <c r="C73447">
        <f>IFERROR(INDEX(([1]olist_order_items_dataset!$F$2:$F$112651),MATCH(A73447,[1]olist_order_items_dataset!$A$2:$A$112651,0)),0)</f>
        <v>349.99</v>
      </c>
      <c r="D73447">
        <f>INDEX(([2]olist_order_payments_dataset!$E$2:$E$103887),MATCH(A73447,[2]olist_order_payments_dataset!$A$2:$A$103887,0))</f>
        <v>368.75</v>
      </c>
      <c r="E73447" t="str">
        <f>INDEX(([3]olist_customers_dataset!$D$2:$D$99442),MATCH(B73447,[3]olist_customers_dataset!$A$2:$A$99442,0))</f>
        <v>barbacena</v>
      </c>
    </row>
    <row r="73448" spans="1:5" x14ac:dyDescent="0.3">
      <c r="A73448" t="s">
        <v>73447</v>
      </c>
      <c r="B73448" t="s">
        <v>172889</v>
      </c>
      <c r="C73448">
        <f>IFERROR(INDEX(([1]olist_order_items_dataset!$F$2:$F$112651),MATCH(A73448,[1]olist_order_items_dataset!$A$2:$A$112651,0)),0)</f>
        <v>99.9</v>
      </c>
      <c r="D73448">
        <f>INDEX(([2]olist_order_payments_dataset!$E$2:$E$103887),MATCH(A73448,[2]olist_order_payments_dataset!$A$2:$A$103887,0))</f>
        <v>117.85</v>
      </c>
      <c r="E73448" t="str">
        <f>INDEX(([3]olist_customers_dataset!$D$2:$D$99442),MATCH(B73448,[3]olist_customers_dataset!$A$2:$A$99442,0))</f>
        <v>teresopolis</v>
      </c>
    </row>
    <row r="73449" spans="1:5" x14ac:dyDescent="0.3">
      <c r="A73449" t="s">
        <v>73448</v>
      </c>
      <c r="B73449" t="s">
        <v>172890</v>
      </c>
      <c r="C73449">
        <f>IFERROR(INDEX(([1]olist_order_items_dataset!$F$2:$F$112651),MATCH(A73449,[1]olist_order_items_dataset!$A$2:$A$112651,0)),0)</f>
        <v>29.99</v>
      </c>
      <c r="D73449">
        <f>INDEX(([2]olist_order_payments_dataset!$E$2:$E$103887),MATCH(A73449,[2]olist_order_payments_dataset!$A$2:$A$103887,0))</f>
        <v>45.09</v>
      </c>
      <c r="E73449" t="str">
        <f>INDEX(([3]olist_customers_dataset!$D$2:$D$99442),MATCH(B73449,[3]olist_customers_dataset!$A$2:$A$99442,0))</f>
        <v>curitiba</v>
      </c>
    </row>
    <row r="73450" spans="1:5" x14ac:dyDescent="0.3">
      <c r="A73450" t="s">
        <v>73449</v>
      </c>
      <c r="B73450" t="s">
        <v>172891</v>
      </c>
      <c r="C73450">
        <f>IFERROR(INDEX(([1]olist_order_items_dataset!$F$2:$F$112651),MATCH(A73450,[1]olist_order_items_dataset!$A$2:$A$112651,0)),0)</f>
        <v>61.99</v>
      </c>
      <c r="D73450">
        <f>INDEX(([2]olist_order_payments_dataset!$E$2:$E$103887),MATCH(A73450,[2]olist_order_payments_dataset!$A$2:$A$103887,0))</f>
        <v>122.48</v>
      </c>
      <c r="E73450" t="str">
        <f>INDEX(([3]olist_customers_dataset!$D$2:$D$99442),MATCH(B73450,[3]olist_customers_dataset!$A$2:$A$99442,0))</f>
        <v>guaira</v>
      </c>
    </row>
    <row r="73451" spans="1:5" x14ac:dyDescent="0.3">
      <c r="A73451" t="s">
        <v>73450</v>
      </c>
      <c r="B73451" t="s">
        <v>172892</v>
      </c>
      <c r="C73451">
        <f>IFERROR(INDEX(([1]olist_order_items_dataset!$F$2:$F$112651),MATCH(A73451,[1]olist_order_items_dataset!$A$2:$A$112651,0)),0)</f>
        <v>108</v>
      </c>
      <c r="D73451">
        <f>INDEX(([2]olist_order_payments_dataset!$E$2:$E$103887),MATCH(A73451,[2]olist_order_payments_dataset!$A$2:$A$103887,0))</f>
        <v>124.52</v>
      </c>
      <c r="E73451" t="str">
        <f>INDEX(([3]olist_customers_dataset!$D$2:$D$99442),MATCH(B73451,[3]olist_customers_dataset!$A$2:$A$99442,0))</f>
        <v>torrinha</v>
      </c>
    </row>
    <row r="73452" spans="1:5" x14ac:dyDescent="0.3">
      <c r="A73452" t="s">
        <v>73451</v>
      </c>
      <c r="B73452" t="s">
        <v>172893</v>
      </c>
      <c r="C73452">
        <f>IFERROR(INDEX(([1]olist_order_items_dataset!$F$2:$F$112651),MATCH(A73452,[1]olist_order_items_dataset!$A$2:$A$112651,0)),0)</f>
        <v>81.99</v>
      </c>
      <c r="D73452">
        <f>INDEX(([2]olist_order_payments_dataset!$E$2:$E$103887),MATCH(A73452,[2]olist_order_payments_dataset!$A$2:$A$103887,0))</f>
        <v>89.43</v>
      </c>
      <c r="E73452" t="str">
        <f>INDEX(([3]olist_customers_dataset!$D$2:$D$99442),MATCH(B73452,[3]olist_customers_dataset!$A$2:$A$99442,0))</f>
        <v>sorocaba</v>
      </c>
    </row>
    <row r="73453" spans="1:5" x14ac:dyDescent="0.3">
      <c r="A73453" t="s">
        <v>73452</v>
      </c>
      <c r="B73453" t="s">
        <v>172894</v>
      </c>
      <c r="C73453">
        <f>IFERROR(INDEX(([1]olist_order_items_dataset!$F$2:$F$112651),MATCH(A73453,[1]olist_order_items_dataset!$A$2:$A$112651,0)),0)</f>
        <v>59</v>
      </c>
      <c r="D73453">
        <f>INDEX(([2]olist_order_payments_dataset!$E$2:$E$103887),MATCH(A73453,[2]olist_order_payments_dataset!$A$2:$A$103887,0))</f>
        <v>52.06</v>
      </c>
      <c r="E73453" t="str">
        <f>INDEX(([3]olist_customers_dataset!$D$2:$D$99442),MATCH(B73453,[3]olist_customers_dataset!$A$2:$A$99442,0))</f>
        <v>sao paulo</v>
      </c>
    </row>
    <row r="73454" spans="1:5" x14ac:dyDescent="0.3">
      <c r="A73454" t="s">
        <v>73453</v>
      </c>
      <c r="B73454" t="s">
        <v>172895</v>
      </c>
      <c r="C73454">
        <f>IFERROR(INDEX(([1]olist_order_items_dataset!$F$2:$F$112651),MATCH(A73454,[1]olist_order_items_dataset!$A$2:$A$112651,0)),0)</f>
        <v>70</v>
      </c>
      <c r="D73454">
        <f>INDEX(([2]olist_order_payments_dataset!$E$2:$E$103887),MATCH(A73454,[2]olist_order_payments_dataset!$A$2:$A$103887,0))</f>
        <v>93.07</v>
      </c>
      <c r="E73454" t="str">
        <f>INDEX(([3]olist_customers_dataset!$D$2:$D$99442),MATCH(B73454,[3]olist_customers_dataset!$A$2:$A$99442,0))</f>
        <v>caratinga</v>
      </c>
    </row>
    <row r="73455" spans="1:5" x14ac:dyDescent="0.3">
      <c r="A73455" t="s">
        <v>73454</v>
      </c>
      <c r="B73455" t="s">
        <v>172896</v>
      </c>
      <c r="C73455">
        <f>IFERROR(INDEX(([1]olist_order_items_dataset!$F$2:$F$112651),MATCH(A73455,[1]olist_order_items_dataset!$A$2:$A$112651,0)),0)</f>
        <v>799</v>
      </c>
      <c r="D73455">
        <f>INDEX(([2]olist_order_payments_dataset!$E$2:$E$103887),MATCH(A73455,[2]olist_order_payments_dataset!$A$2:$A$103887,0))</f>
        <v>819.35</v>
      </c>
      <c r="E73455" t="str">
        <f>INDEX(([3]olist_customers_dataset!$D$2:$D$99442),MATCH(B73455,[3]olist_customers_dataset!$A$2:$A$99442,0))</f>
        <v>rio de janeiro</v>
      </c>
    </row>
    <row r="73456" spans="1:5" x14ac:dyDescent="0.3">
      <c r="A73456" t="s">
        <v>73455</v>
      </c>
      <c r="B73456" t="s">
        <v>172897</v>
      </c>
      <c r="C73456">
        <f>IFERROR(INDEX(([1]olist_order_items_dataset!$F$2:$F$112651),MATCH(A73456,[1]olist_order_items_dataset!$A$2:$A$112651,0)),0)</f>
        <v>64.900000000000006</v>
      </c>
      <c r="D73456">
        <f>INDEX(([2]olist_order_payments_dataset!$E$2:$E$103887),MATCH(A73456,[2]olist_order_payments_dataset!$A$2:$A$103887,0))</f>
        <v>73.72</v>
      </c>
      <c r="E73456" t="str">
        <f>INDEX(([3]olist_customers_dataset!$D$2:$D$99442),MATCH(B73456,[3]olist_customers_dataset!$A$2:$A$99442,0))</f>
        <v>sao paulo</v>
      </c>
    </row>
    <row r="73457" spans="1:5" x14ac:dyDescent="0.3">
      <c r="A73457" t="s">
        <v>73456</v>
      </c>
      <c r="B73457" t="s">
        <v>172898</v>
      </c>
      <c r="C73457">
        <f>IFERROR(INDEX(([1]olist_order_items_dataset!$F$2:$F$112651),MATCH(A73457,[1]olist_order_items_dataset!$A$2:$A$112651,0)),0)</f>
        <v>191.4</v>
      </c>
      <c r="D73457">
        <f>INDEX(([2]olist_order_payments_dataset!$E$2:$E$103887),MATCH(A73457,[2]olist_order_payments_dataset!$A$2:$A$103887,0))</f>
        <v>266.47000000000003</v>
      </c>
      <c r="E73457" t="str">
        <f>INDEX(([3]olist_customers_dataset!$D$2:$D$99442),MATCH(B73457,[3]olist_customers_dataset!$A$2:$A$99442,0))</f>
        <v>juiz de fora</v>
      </c>
    </row>
    <row r="73458" spans="1:5" x14ac:dyDescent="0.3">
      <c r="A73458" t="s">
        <v>73457</v>
      </c>
      <c r="B73458" t="s">
        <v>172899</v>
      </c>
      <c r="C73458">
        <f>IFERROR(INDEX(([1]olist_order_items_dataset!$F$2:$F$112651),MATCH(A73458,[1]olist_order_items_dataset!$A$2:$A$112651,0)),0)</f>
        <v>99.99</v>
      </c>
      <c r="D73458">
        <f>INDEX(([2]olist_order_payments_dataset!$E$2:$E$103887),MATCH(A73458,[2]olist_order_payments_dataset!$A$2:$A$103887,0))</f>
        <v>115</v>
      </c>
      <c r="E73458" t="str">
        <f>INDEX(([3]olist_customers_dataset!$D$2:$D$99442),MATCH(B73458,[3]olist_customers_dataset!$A$2:$A$99442,0))</f>
        <v>campo limpo paulista</v>
      </c>
    </row>
    <row r="73459" spans="1:5" x14ac:dyDescent="0.3">
      <c r="A73459" s="1" t="s">
        <v>73458</v>
      </c>
      <c r="B73459" t="s">
        <v>172900</v>
      </c>
      <c r="C73459">
        <f>IFERROR(INDEX(([1]olist_order_items_dataset!$F$2:$F$112651),MATCH(A73459,[1]olist_order_items_dataset!$A$2:$A$112651,0)),0)</f>
        <v>199.99</v>
      </c>
      <c r="D73459">
        <f>INDEX(([2]olist_order_payments_dataset!$E$2:$E$103887),MATCH(A73459,[2]olist_order_payments_dataset!$A$2:$A$103887,0))</f>
        <v>216.27</v>
      </c>
      <c r="E73459" t="str">
        <f>INDEX(([3]olist_customers_dataset!$D$2:$D$99442),MATCH(B73459,[3]olist_customers_dataset!$A$2:$A$99442,0))</f>
        <v>prudente de morais</v>
      </c>
    </row>
    <row r="73460" spans="1:5" x14ac:dyDescent="0.3">
      <c r="A73460" t="s">
        <v>73459</v>
      </c>
      <c r="B73460" t="s">
        <v>172901</v>
      </c>
      <c r="C73460">
        <f>IFERROR(INDEX(([1]olist_order_items_dataset!$F$2:$F$112651),MATCH(A73460,[1]olist_order_items_dataset!$A$2:$A$112651,0)),0)</f>
        <v>76.900000000000006</v>
      </c>
      <c r="D73460">
        <f>INDEX(([2]olist_order_payments_dataset!$E$2:$E$103887),MATCH(A73460,[2]olist_order_payments_dataset!$A$2:$A$103887,0))</f>
        <v>86.25</v>
      </c>
      <c r="E73460" t="str">
        <f>INDEX(([3]olist_customers_dataset!$D$2:$D$99442),MATCH(B73460,[3]olist_customers_dataset!$A$2:$A$99442,0))</f>
        <v>osasco</v>
      </c>
    </row>
    <row r="73461" spans="1:5" x14ac:dyDescent="0.3">
      <c r="A73461" t="s">
        <v>73460</v>
      </c>
      <c r="B73461" t="s">
        <v>172902</v>
      </c>
      <c r="C73461">
        <f>IFERROR(INDEX(([1]olist_order_items_dataset!$F$2:$F$112651),MATCH(A73461,[1]olist_order_items_dataset!$A$2:$A$112651,0)),0)</f>
        <v>177.99</v>
      </c>
      <c r="D73461">
        <f>INDEX(([2]olist_order_payments_dataset!$E$2:$E$103887),MATCH(A73461,[2]olist_order_payments_dataset!$A$2:$A$103887,0))</f>
        <v>214.56</v>
      </c>
      <c r="E73461" t="str">
        <f>INDEX(([3]olist_customers_dataset!$D$2:$D$99442),MATCH(B73461,[3]olist_customers_dataset!$A$2:$A$99442,0))</f>
        <v>araguaina</v>
      </c>
    </row>
    <row r="73462" spans="1:5" x14ac:dyDescent="0.3">
      <c r="A73462" t="s">
        <v>73461</v>
      </c>
      <c r="B73462" t="s">
        <v>172903</v>
      </c>
      <c r="C73462">
        <f>IFERROR(INDEX(([1]olist_order_items_dataset!$F$2:$F$112651),MATCH(A73462,[1]olist_order_items_dataset!$A$2:$A$112651,0)),0)</f>
        <v>64.900000000000006</v>
      </c>
      <c r="D73462">
        <f>INDEX(([2]olist_order_payments_dataset!$E$2:$E$103887),MATCH(A73462,[2]olist_order_payments_dataset!$A$2:$A$103887,0))</f>
        <v>82.28</v>
      </c>
      <c r="E73462" t="str">
        <f>INDEX(([3]olist_customers_dataset!$D$2:$D$99442),MATCH(B73462,[3]olist_customers_dataset!$A$2:$A$99442,0))</f>
        <v>niteroi</v>
      </c>
    </row>
    <row r="73463" spans="1:5" x14ac:dyDescent="0.3">
      <c r="A73463" t="s">
        <v>73462</v>
      </c>
      <c r="B73463" t="s">
        <v>172904</v>
      </c>
      <c r="C73463">
        <f>IFERROR(INDEX(([1]olist_order_items_dataset!$F$2:$F$112651),MATCH(A73463,[1]olist_order_items_dataset!$A$2:$A$112651,0)),0)</f>
        <v>169.9</v>
      </c>
      <c r="D73463">
        <f>INDEX(([2]olist_order_payments_dataset!$E$2:$E$103887),MATCH(A73463,[2]olist_order_payments_dataset!$A$2:$A$103887,0))</f>
        <v>182.29</v>
      </c>
      <c r="E73463" t="str">
        <f>INDEX(([3]olist_customers_dataset!$D$2:$D$99442),MATCH(B73463,[3]olist_customers_dataset!$A$2:$A$99442,0))</f>
        <v>sao bernardo do campo</v>
      </c>
    </row>
    <row r="73464" spans="1:5" x14ac:dyDescent="0.3">
      <c r="A73464" t="s">
        <v>73463</v>
      </c>
      <c r="B73464" t="s">
        <v>172905</v>
      </c>
      <c r="C73464">
        <f>IFERROR(INDEX(([1]olist_order_items_dataset!$F$2:$F$112651),MATCH(A73464,[1]olist_order_items_dataset!$A$2:$A$112651,0)),0)</f>
        <v>80</v>
      </c>
      <c r="D73464">
        <f>INDEX(([2]olist_order_payments_dataset!$E$2:$E$103887),MATCH(A73464,[2]olist_order_payments_dataset!$A$2:$A$103887,0))</f>
        <v>88.68</v>
      </c>
      <c r="E73464" t="str">
        <f>INDEX(([3]olist_customers_dataset!$D$2:$D$99442),MATCH(B73464,[3]olist_customers_dataset!$A$2:$A$99442,0))</f>
        <v>leme</v>
      </c>
    </row>
    <row r="73465" spans="1:5" x14ac:dyDescent="0.3">
      <c r="A73465" t="s">
        <v>73464</v>
      </c>
      <c r="B73465" t="s">
        <v>172906</v>
      </c>
      <c r="C73465">
        <f>IFERROR(INDEX(([1]olist_order_items_dataset!$F$2:$F$112651),MATCH(A73465,[1]olist_order_items_dataset!$A$2:$A$112651,0)),0)</f>
        <v>99.9</v>
      </c>
      <c r="D73465">
        <f>INDEX(([2]olist_order_payments_dataset!$E$2:$E$103887),MATCH(A73465,[2]olist_order_payments_dataset!$A$2:$A$103887,0))</f>
        <v>118.65</v>
      </c>
      <c r="E73465" t="str">
        <f>INDEX(([3]olist_customers_dataset!$D$2:$D$99442),MATCH(B73465,[3]olist_customers_dataset!$A$2:$A$99442,0))</f>
        <v>rio de janeiro</v>
      </c>
    </row>
    <row r="73466" spans="1:5" x14ac:dyDescent="0.3">
      <c r="A73466" t="s">
        <v>73465</v>
      </c>
      <c r="B73466" t="s">
        <v>172907</v>
      </c>
      <c r="C73466">
        <f>IFERROR(INDEX(([1]olist_order_items_dataset!$F$2:$F$112651),MATCH(A73466,[1]olist_order_items_dataset!$A$2:$A$112651,0)),0)</f>
        <v>89.9</v>
      </c>
      <c r="D73466">
        <f>INDEX(([2]olist_order_payments_dataset!$E$2:$E$103887),MATCH(A73466,[2]olist_order_payments_dataset!$A$2:$A$103887,0))</f>
        <v>99.34</v>
      </c>
      <c r="E73466" t="str">
        <f>INDEX(([3]olist_customers_dataset!$D$2:$D$99442),MATCH(B73466,[3]olist_customers_dataset!$A$2:$A$99442,0))</f>
        <v>sao paulo</v>
      </c>
    </row>
    <row r="73467" spans="1:5" x14ac:dyDescent="0.3">
      <c r="A73467" t="s">
        <v>73466</v>
      </c>
      <c r="B73467" t="s">
        <v>172908</v>
      </c>
      <c r="C73467">
        <f>IFERROR(INDEX(([1]olist_order_items_dataset!$F$2:$F$112651),MATCH(A73467,[1]olist_order_items_dataset!$A$2:$A$112651,0)),0)</f>
        <v>61.49</v>
      </c>
      <c r="D73467">
        <f>INDEX(([2]olist_order_payments_dataset!$E$2:$E$103887),MATCH(A73467,[2]olist_order_payments_dataset!$A$2:$A$103887,0))</f>
        <v>69.760000000000005</v>
      </c>
      <c r="E73467" t="str">
        <f>INDEX(([3]olist_customers_dataset!$D$2:$D$99442),MATCH(B73467,[3]olist_customers_dataset!$A$2:$A$99442,0))</f>
        <v>sao paulo</v>
      </c>
    </row>
    <row r="73468" spans="1:5" x14ac:dyDescent="0.3">
      <c r="A73468" t="s">
        <v>73467</v>
      </c>
      <c r="B73468" t="s">
        <v>172909</v>
      </c>
      <c r="C73468">
        <f>IFERROR(INDEX(([1]olist_order_items_dataset!$F$2:$F$112651),MATCH(A73468,[1]olist_order_items_dataset!$A$2:$A$112651,0)),0)</f>
        <v>149.9</v>
      </c>
      <c r="D73468">
        <f>INDEX(([2]olist_order_payments_dataset!$E$2:$E$103887),MATCH(A73468,[2]olist_order_payments_dataset!$A$2:$A$103887,0))</f>
        <v>165.04</v>
      </c>
      <c r="E73468" t="str">
        <f>INDEX(([3]olist_customers_dataset!$D$2:$D$99442),MATCH(B73468,[3]olist_customers_dataset!$A$2:$A$99442,0))</f>
        <v>campinas</v>
      </c>
    </row>
    <row r="73469" spans="1:5" x14ac:dyDescent="0.3">
      <c r="A73469" t="s">
        <v>73468</v>
      </c>
      <c r="B73469" t="s">
        <v>172910</v>
      </c>
      <c r="C73469">
        <f>IFERROR(INDEX(([1]olist_order_items_dataset!$F$2:$F$112651),MATCH(A73469,[1]olist_order_items_dataset!$A$2:$A$112651,0)),0)</f>
        <v>49</v>
      </c>
      <c r="D73469">
        <f>INDEX(([2]olist_order_payments_dataset!$E$2:$E$103887),MATCH(A73469,[2]olist_order_payments_dataset!$A$2:$A$103887,0))</f>
        <v>56.78</v>
      </c>
      <c r="E73469" t="str">
        <f>INDEX(([3]olist_customers_dataset!$D$2:$D$99442),MATCH(B73469,[3]olist_customers_dataset!$A$2:$A$99442,0))</f>
        <v>sao caetano do sul</v>
      </c>
    </row>
    <row r="73470" spans="1:5" x14ac:dyDescent="0.3">
      <c r="A73470" t="s">
        <v>73469</v>
      </c>
      <c r="B73470" t="s">
        <v>172911</v>
      </c>
      <c r="C73470">
        <f>IFERROR(INDEX(([1]olist_order_items_dataset!$F$2:$F$112651),MATCH(A73470,[1]olist_order_items_dataset!$A$2:$A$112651,0)),0)</f>
        <v>299.89999999999998</v>
      </c>
      <c r="D73470">
        <f>INDEX(([2]olist_order_payments_dataset!$E$2:$E$103887),MATCH(A73470,[2]olist_order_payments_dataset!$A$2:$A$103887,0))</f>
        <v>320.54000000000002</v>
      </c>
      <c r="E73470" t="str">
        <f>INDEX(([3]olist_customers_dataset!$D$2:$D$99442),MATCH(B73470,[3]olist_customers_dataset!$A$2:$A$99442,0))</f>
        <v>belem</v>
      </c>
    </row>
    <row r="73471" spans="1:5" x14ac:dyDescent="0.3">
      <c r="A73471" t="s">
        <v>73470</v>
      </c>
      <c r="B73471" t="s">
        <v>172912</v>
      </c>
      <c r="C73471">
        <f>IFERROR(INDEX(([1]olist_order_items_dataset!$F$2:$F$112651),MATCH(A73471,[1]olist_order_items_dataset!$A$2:$A$112651,0)),0)</f>
        <v>29.9</v>
      </c>
      <c r="D73471">
        <f>INDEX(([2]olist_order_payments_dataset!$E$2:$E$103887),MATCH(A73471,[2]olist_order_payments_dataset!$A$2:$A$103887,0))</f>
        <v>54.74</v>
      </c>
      <c r="E73471" t="str">
        <f>INDEX(([3]olist_customers_dataset!$D$2:$D$99442),MATCH(B73471,[3]olist_customers_dataset!$A$2:$A$99442,0))</f>
        <v>acarau</v>
      </c>
    </row>
    <row r="73472" spans="1:5" x14ac:dyDescent="0.3">
      <c r="A73472" t="s">
        <v>73471</v>
      </c>
      <c r="B73472" t="s">
        <v>172913</v>
      </c>
      <c r="C73472">
        <f>IFERROR(INDEX(([1]olist_order_items_dataset!$F$2:$F$112651),MATCH(A73472,[1]olist_order_items_dataset!$A$2:$A$112651,0)),0)</f>
        <v>49</v>
      </c>
      <c r="D73472">
        <f>INDEX(([2]olist_order_payments_dataset!$E$2:$E$103887),MATCH(A73472,[2]olist_order_payments_dataset!$A$2:$A$103887,0))</f>
        <v>56.78</v>
      </c>
      <c r="E73472" t="str">
        <f>INDEX(([3]olist_customers_dataset!$D$2:$D$99442),MATCH(B73472,[3]olist_customers_dataset!$A$2:$A$99442,0))</f>
        <v>sao paulo</v>
      </c>
    </row>
    <row r="73473" spans="1:5" x14ac:dyDescent="0.3">
      <c r="A73473" t="s">
        <v>73472</v>
      </c>
      <c r="B73473" t="s">
        <v>172914</v>
      </c>
      <c r="C73473">
        <f>IFERROR(INDEX(([1]olist_order_items_dataset!$F$2:$F$112651),MATCH(A73473,[1]olist_order_items_dataset!$A$2:$A$112651,0)),0)</f>
        <v>32.5</v>
      </c>
      <c r="D73473">
        <f>INDEX(([2]olist_order_payments_dataset!$E$2:$E$103887),MATCH(A73473,[2]olist_order_payments_dataset!$A$2:$A$103887,0))</f>
        <v>45.29</v>
      </c>
      <c r="E73473" t="str">
        <f>INDEX(([3]olist_customers_dataset!$D$2:$D$99442),MATCH(B73473,[3]olist_customers_dataset!$A$2:$A$99442,0))</f>
        <v>sao bernardo do campo</v>
      </c>
    </row>
    <row r="73474" spans="1:5" x14ac:dyDescent="0.3">
      <c r="A73474" t="s">
        <v>73473</v>
      </c>
      <c r="B73474" t="s">
        <v>172915</v>
      </c>
      <c r="C73474">
        <f>IFERROR(INDEX(([1]olist_order_items_dataset!$F$2:$F$112651),MATCH(A73474,[1]olist_order_items_dataset!$A$2:$A$112651,0)),0)</f>
        <v>154</v>
      </c>
      <c r="D73474">
        <f>INDEX(([2]olist_order_payments_dataset!$E$2:$E$103887),MATCH(A73474,[2]olist_order_payments_dataset!$A$2:$A$103887,0))</f>
        <v>181.4</v>
      </c>
      <c r="E73474" t="str">
        <f>INDEX(([3]olist_customers_dataset!$D$2:$D$99442),MATCH(B73474,[3]olist_customers_dataset!$A$2:$A$99442,0))</f>
        <v>sao jose dos campos</v>
      </c>
    </row>
    <row r="73475" spans="1:5" x14ac:dyDescent="0.3">
      <c r="A73475" t="s">
        <v>73474</v>
      </c>
      <c r="B73475" t="s">
        <v>172916</v>
      </c>
      <c r="C73475">
        <f>IFERROR(INDEX(([1]olist_order_items_dataset!$F$2:$F$112651),MATCH(A73475,[1]olist_order_items_dataset!$A$2:$A$112651,0)),0)</f>
        <v>21</v>
      </c>
      <c r="D73475">
        <f>INDEX(([2]olist_order_payments_dataset!$E$2:$E$103887),MATCH(A73475,[2]olist_order_payments_dataset!$A$2:$A$103887,0))</f>
        <v>39.229999999999997</v>
      </c>
      <c r="E73475" t="str">
        <f>INDEX(([3]olist_customers_dataset!$D$2:$D$99442),MATCH(B73475,[3]olist_customers_dataset!$A$2:$A$99442,0))</f>
        <v>rio de janeiro</v>
      </c>
    </row>
    <row r="73476" spans="1:5" x14ac:dyDescent="0.3">
      <c r="A73476" t="s">
        <v>73475</v>
      </c>
      <c r="B73476" t="s">
        <v>172917</v>
      </c>
      <c r="C73476">
        <f>IFERROR(INDEX(([1]olist_order_items_dataset!$F$2:$F$112651),MATCH(A73476,[1]olist_order_items_dataset!$A$2:$A$112651,0)),0)</f>
        <v>39.89</v>
      </c>
      <c r="D73476">
        <f>INDEX(([2]olist_order_payments_dataset!$E$2:$E$103887),MATCH(A73476,[2]olist_order_payments_dataset!$A$2:$A$103887,0))</f>
        <v>52.37</v>
      </c>
      <c r="E73476" t="str">
        <f>INDEX(([3]olist_customers_dataset!$D$2:$D$99442),MATCH(B73476,[3]olist_customers_dataset!$A$2:$A$99442,0))</f>
        <v>sarandi</v>
      </c>
    </row>
    <row r="73477" spans="1:5" x14ac:dyDescent="0.3">
      <c r="A73477" t="s">
        <v>73476</v>
      </c>
      <c r="B73477" t="s">
        <v>172918</v>
      </c>
      <c r="C73477">
        <f>IFERROR(INDEX(([1]olist_order_items_dataset!$F$2:$F$112651),MATCH(A73477,[1]olist_order_items_dataset!$A$2:$A$112651,0)),0)</f>
        <v>46.9</v>
      </c>
      <c r="D73477">
        <f>INDEX(([2]olist_order_payments_dataset!$E$2:$E$103887),MATCH(A73477,[2]olist_order_payments_dataset!$A$2:$A$103887,0))</f>
        <v>64.819999999999993</v>
      </c>
      <c r="E73477" t="str">
        <f>INDEX(([3]olist_customers_dataset!$D$2:$D$99442),MATCH(B73477,[3]olist_customers_dataset!$A$2:$A$99442,0))</f>
        <v>jacutinga</v>
      </c>
    </row>
    <row r="73478" spans="1:5" x14ac:dyDescent="0.3">
      <c r="A73478" t="s">
        <v>73477</v>
      </c>
      <c r="B73478" t="s">
        <v>172919</v>
      </c>
      <c r="C73478">
        <f>IFERROR(INDEX(([1]olist_order_items_dataset!$F$2:$F$112651),MATCH(A73478,[1]olist_order_items_dataset!$A$2:$A$112651,0)),0)</f>
        <v>78</v>
      </c>
      <c r="D73478">
        <f>INDEX(([2]olist_order_payments_dataset!$E$2:$E$103887),MATCH(A73478,[2]olist_order_payments_dataset!$A$2:$A$103887,0))</f>
        <v>95.26</v>
      </c>
      <c r="E73478" t="str">
        <f>INDEX(([3]olist_customers_dataset!$D$2:$D$99442),MATCH(B73478,[3]olist_customers_dataset!$A$2:$A$99442,0))</f>
        <v>cuiaba</v>
      </c>
    </row>
    <row r="73479" spans="1:5" x14ac:dyDescent="0.3">
      <c r="A73479" t="s">
        <v>73478</v>
      </c>
      <c r="B73479" t="s">
        <v>172920</v>
      </c>
      <c r="C73479">
        <f>IFERROR(INDEX(([1]olist_order_items_dataset!$F$2:$F$112651),MATCH(A73479,[1]olist_order_items_dataset!$A$2:$A$112651,0)),0)</f>
        <v>64.989999999999995</v>
      </c>
      <c r="D73479">
        <f>INDEX(([2]olist_order_payments_dataset!$E$2:$E$103887),MATCH(A73479,[2]olist_order_payments_dataset!$A$2:$A$103887,0))</f>
        <v>74.2</v>
      </c>
      <c r="E73479" t="str">
        <f>INDEX(([3]olist_customers_dataset!$D$2:$D$99442),MATCH(B73479,[3]olist_customers_dataset!$A$2:$A$99442,0))</f>
        <v>sao paulo</v>
      </c>
    </row>
    <row r="73480" spans="1:5" x14ac:dyDescent="0.3">
      <c r="A73480" t="s">
        <v>73479</v>
      </c>
      <c r="B73480" t="s">
        <v>172921</v>
      </c>
      <c r="C73480">
        <f>IFERROR(INDEX(([1]olist_order_items_dataset!$F$2:$F$112651),MATCH(A73480,[1]olist_order_items_dataset!$A$2:$A$112651,0)),0)</f>
        <v>45</v>
      </c>
      <c r="D73480">
        <f>INDEX(([2]olist_order_payments_dataset!$E$2:$E$103887),MATCH(A73480,[2]olist_order_payments_dataset!$A$2:$A$103887,0))</f>
        <v>57.98</v>
      </c>
      <c r="E73480" t="str">
        <f>INDEX(([3]olist_customers_dataset!$D$2:$D$99442),MATCH(B73480,[3]olist_customers_dataset!$A$2:$A$99442,0))</f>
        <v>pouso alegre</v>
      </c>
    </row>
    <row r="73481" spans="1:5" x14ac:dyDescent="0.3">
      <c r="A73481" t="s">
        <v>73480</v>
      </c>
      <c r="B73481" t="s">
        <v>172922</v>
      </c>
      <c r="C73481">
        <f>IFERROR(INDEX(([1]olist_order_items_dataset!$F$2:$F$112651),MATCH(A73481,[1]olist_order_items_dataset!$A$2:$A$112651,0)),0)</f>
        <v>115</v>
      </c>
      <c r="D73481">
        <f>INDEX(([2]olist_order_payments_dataset!$E$2:$E$103887),MATCH(A73481,[2]olist_order_payments_dataset!$A$2:$A$103887,0))</f>
        <v>131.44</v>
      </c>
      <c r="E73481" t="str">
        <f>INDEX(([3]olist_customers_dataset!$D$2:$D$99442),MATCH(B73481,[3]olist_customers_dataset!$A$2:$A$99442,0))</f>
        <v>itapeva</v>
      </c>
    </row>
    <row r="73482" spans="1:5" x14ac:dyDescent="0.3">
      <c r="A73482" t="s">
        <v>73481</v>
      </c>
      <c r="B73482" t="s">
        <v>172923</v>
      </c>
      <c r="C73482">
        <f>IFERROR(INDEX(([1]olist_order_items_dataset!$F$2:$F$112651),MATCH(A73482,[1]olist_order_items_dataset!$A$2:$A$112651,0)),0)</f>
        <v>84.9</v>
      </c>
      <c r="D73482">
        <f>INDEX(([2]olist_order_payments_dataset!$E$2:$E$103887),MATCH(A73482,[2]olist_order_payments_dataset!$A$2:$A$103887,0))</f>
        <v>99.22</v>
      </c>
      <c r="E73482" t="str">
        <f>INDEX(([3]olist_customers_dataset!$D$2:$D$99442),MATCH(B73482,[3]olist_customers_dataset!$A$2:$A$99442,0))</f>
        <v>guaruja</v>
      </c>
    </row>
    <row r="73483" spans="1:5" x14ac:dyDescent="0.3">
      <c r="A73483" t="s">
        <v>73482</v>
      </c>
      <c r="B73483" t="s">
        <v>172924</v>
      </c>
      <c r="C73483">
        <f>IFERROR(INDEX(([1]olist_order_items_dataset!$F$2:$F$112651),MATCH(A73483,[1]olist_order_items_dataset!$A$2:$A$112651,0)),0)</f>
        <v>89.18</v>
      </c>
      <c r="D73483">
        <f>INDEX(([2]olist_order_payments_dataset!$E$2:$E$103887),MATCH(A73483,[2]olist_order_payments_dataset!$A$2:$A$103887,0))</f>
        <v>101.01</v>
      </c>
      <c r="E73483" t="str">
        <f>INDEX(([3]olist_customers_dataset!$D$2:$D$99442),MATCH(B73483,[3]olist_customers_dataset!$A$2:$A$99442,0))</f>
        <v>sao paulo</v>
      </c>
    </row>
    <row r="73484" spans="1:5" x14ac:dyDescent="0.3">
      <c r="A73484" t="s">
        <v>73483</v>
      </c>
      <c r="B73484" t="s">
        <v>172925</v>
      </c>
      <c r="C73484">
        <f>IFERROR(INDEX(([1]olist_order_items_dataset!$F$2:$F$112651),MATCH(A73484,[1]olist_order_items_dataset!$A$2:$A$112651,0)),0)</f>
        <v>76.89</v>
      </c>
      <c r="D73484">
        <f>INDEX(([2]olist_order_payments_dataset!$E$2:$E$103887),MATCH(A73484,[2]olist_order_payments_dataset!$A$2:$A$103887,0))</f>
        <v>98.23</v>
      </c>
      <c r="E73484" t="str">
        <f>INDEX(([3]olist_customers_dataset!$D$2:$D$99442),MATCH(B73484,[3]olist_customers_dataset!$A$2:$A$99442,0))</f>
        <v>ipojuca</v>
      </c>
    </row>
    <row r="73485" spans="1:5" x14ac:dyDescent="0.3">
      <c r="A73485" t="s">
        <v>73484</v>
      </c>
      <c r="B73485" t="s">
        <v>172926</v>
      </c>
      <c r="C73485">
        <f>IFERROR(INDEX(([1]olist_order_items_dataset!$F$2:$F$112651),MATCH(A73485,[1]olist_order_items_dataset!$A$2:$A$112651,0)),0)</f>
        <v>125</v>
      </c>
      <c r="D73485">
        <f>INDEX(([2]olist_order_payments_dataset!$E$2:$E$103887),MATCH(A73485,[2]olist_order_payments_dataset!$A$2:$A$103887,0))</f>
        <v>149.03</v>
      </c>
      <c r="E73485" t="str">
        <f>INDEX(([3]olist_customers_dataset!$D$2:$D$99442),MATCH(B73485,[3]olist_customers_dataset!$A$2:$A$99442,0))</f>
        <v>rodelas</v>
      </c>
    </row>
    <row r="73486" spans="1:5" x14ac:dyDescent="0.3">
      <c r="A73486" t="s">
        <v>73485</v>
      </c>
      <c r="B73486" t="s">
        <v>172927</v>
      </c>
      <c r="C73486">
        <f>IFERROR(INDEX(([1]olist_order_items_dataset!$F$2:$F$112651),MATCH(A73486,[1]olist_order_items_dataset!$A$2:$A$112651,0)),0)</f>
        <v>65</v>
      </c>
      <c r="D73486">
        <f>INDEX(([2]olist_order_payments_dataset!$E$2:$E$103887),MATCH(A73486,[2]olist_order_payments_dataset!$A$2:$A$103887,0))</f>
        <v>72.39</v>
      </c>
      <c r="E73486" t="str">
        <f>INDEX(([3]olist_customers_dataset!$D$2:$D$99442),MATCH(B73486,[3]olist_customers_dataset!$A$2:$A$99442,0))</f>
        <v>sao paulo</v>
      </c>
    </row>
    <row r="73487" spans="1:5" x14ac:dyDescent="0.3">
      <c r="A73487" t="s">
        <v>73486</v>
      </c>
      <c r="B73487" t="s">
        <v>172928</v>
      </c>
      <c r="C73487">
        <f>IFERROR(INDEX(([1]olist_order_items_dataset!$F$2:$F$112651),MATCH(A73487,[1]olist_order_items_dataset!$A$2:$A$112651,0)),0)</f>
        <v>89.9</v>
      </c>
      <c r="D73487">
        <f>INDEX(([2]olist_order_payments_dataset!$E$2:$E$103887),MATCH(A73487,[2]olist_order_payments_dataset!$A$2:$A$103887,0))</f>
        <v>102.87</v>
      </c>
      <c r="E73487" t="str">
        <f>INDEX(([3]olist_customers_dataset!$D$2:$D$99442),MATCH(B73487,[3]olist_customers_dataset!$A$2:$A$99442,0))</f>
        <v>sao paulo</v>
      </c>
    </row>
    <row r="73488" spans="1:5" x14ac:dyDescent="0.3">
      <c r="A73488" t="s">
        <v>73487</v>
      </c>
      <c r="B73488" t="s">
        <v>172929</v>
      </c>
      <c r="C73488">
        <f>IFERROR(INDEX(([1]olist_order_items_dataset!$F$2:$F$112651),MATCH(A73488,[1]olist_order_items_dataset!$A$2:$A$112651,0)),0)</f>
        <v>179.9</v>
      </c>
      <c r="D73488">
        <f>INDEX(([2]olist_order_payments_dataset!$E$2:$E$103887),MATCH(A73488,[2]olist_order_payments_dataset!$A$2:$A$103887,0))</f>
        <v>192.18</v>
      </c>
      <c r="E73488" t="str">
        <f>INDEX(([3]olist_customers_dataset!$D$2:$D$99442),MATCH(B73488,[3]olist_customers_dataset!$A$2:$A$99442,0))</f>
        <v>sao paulo</v>
      </c>
    </row>
    <row r="73489" spans="1:5" x14ac:dyDescent="0.3">
      <c r="A73489" t="s">
        <v>73488</v>
      </c>
      <c r="B73489" t="s">
        <v>172930</v>
      </c>
      <c r="C73489">
        <f>IFERROR(INDEX(([1]olist_order_items_dataset!$F$2:$F$112651),MATCH(A73489,[1]olist_order_items_dataset!$A$2:$A$112651,0)),0)</f>
        <v>120</v>
      </c>
      <c r="D73489">
        <f>INDEX(([2]olist_order_payments_dataset!$E$2:$E$103887),MATCH(A73489,[2]olist_order_payments_dataset!$A$2:$A$103887,0))</f>
        <v>154.19999999999999</v>
      </c>
      <c r="E73489" t="str">
        <f>INDEX(([3]olist_customers_dataset!$D$2:$D$99442),MATCH(B73489,[3]olist_customers_dataset!$A$2:$A$99442,0))</f>
        <v>rio de janeiro</v>
      </c>
    </row>
    <row r="73490" spans="1:5" x14ac:dyDescent="0.3">
      <c r="A73490" t="s">
        <v>73489</v>
      </c>
      <c r="B73490" t="s">
        <v>172931</v>
      </c>
      <c r="C73490">
        <f>IFERROR(INDEX(([1]olist_order_items_dataset!$F$2:$F$112651),MATCH(A73490,[1]olist_order_items_dataset!$A$2:$A$112651,0)),0)</f>
        <v>59.8</v>
      </c>
      <c r="D73490">
        <f>INDEX(([2]olist_order_payments_dataset!$E$2:$E$103887),MATCH(A73490,[2]olist_order_payments_dataset!$A$2:$A$103887,0))</f>
        <v>77.650000000000006</v>
      </c>
      <c r="E73490" t="str">
        <f>INDEX(([3]olist_customers_dataset!$D$2:$D$99442),MATCH(B73490,[3]olist_customers_dataset!$A$2:$A$99442,0))</f>
        <v>anapolis</v>
      </c>
    </row>
    <row r="73491" spans="1:5" x14ac:dyDescent="0.3">
      <c r="A73491" t="s">
        <v>73490</v>
      </c>
      <c r="B73491" t="s">
        <v>172932</v>
      </c>
      <c r="C73491">
        <f>IFERROR(INDEX(([1]olist_order_items_dataset!$F$2:$F$112651),MATCH(A73491,[1]olist_order_items_dataset!$A$2:$A$112651,0)),0)</f>
        <v>16.600000000000001</v>
      </c>
      <c r="D73491">
        <f>INDEX(([2]olist_order_payments_dataset!$E$2:$E$103887),MATCH(A73491,[2]olist_order_payments_dataset!$A$2:$A$103887,0))</f>
        <v>24.87</v>
      </c>
      <c r="E73491" t="str">
        <f>INDEX(([3]olist_customers_dataset!$D$2:$D$99442),MATCH(B73491,[3]olist_customers_dataset!$A$2:$A$99442,0))</f>
        <v>sao paulo</v>
      </c>
    </row>
    <row r="73492" spans="1:5" x14ac:dyDescent="0.3">
      <c r="A73492" t="s">
        <v>73491</v>
      </c>
      <c r="B73492" t="s">
        <v>172933</v>
      </c>
      <c r="C73492">
        <f>IFERROR(INDEX(([1]olist_order_items_dataset!$F$2:$F$112651),MATCH(A73492,[1]olist_order_items_dataset!$A$2:$A$112651,0)),0)</f>
        <v>49</v>
      </c>
      <c r="D73492">
        <f>INDEX(([2]olist_order_payments_dataset!$E$2:$E$103887),MATCH(A73492,[2]olist_order_payments_dataset!$A$2:$A$103887,0))</f>
        <v>132.24</v>
      </c>
      <c r="E73492" t="str">
        <f>INDEX(([3]olist_customers_dataset!$D$2:$D$99442),MATCH(B73492,[3]olist_customers_dataset!$A$2:$A$99442,0))</f>
        <v>belo horizonte</v>
      </c>
    </row>
    <row r="73493" spans="1:5" x14ac:dyDescent="0.3">
      <c r="A73493" t="s">
        <v>73492</v>
      </c>
      <c r="B73493" t="s">
        <v>172934</v>
      </c>
      <c r="C73493">
        <f>IFERROR(INDEX(([1]olist_order_items_dataset!$F$2:$F$112651),MATCH(A73493,[1]olist_order_items_dataset!$A$2:$A$112651,0)),0)</f>
        <v>19.899999999999999</v>
      </c>
      <c r="D73493">
        <f>INDEX(([2]olist_order_payments_dataset!$E$2:$E$103887),MATCH(A73493,[2]olist_order_payments_dataset!$A$2:$A$103887,0))</f>
        <v>27.68</v>
      </c>
      <c r="E73493" t="str">
        <f>INDEX(([3]olist_customers_dataset!$D$2:$D$99442),MATCH(B73493,[3]olist_customers_dataset!$A$2:$A$99442,0))</f>
        <v>sao paulo</v>
      </c>
    </row>
    <row r="73494" spans="1:5" x14ac:dyDescent="0.3">
      <c r="A73494" t="s">
        <v>73493</v>
      </c>
      <c r="B73494" t="s">
        <v>172935</v>
      </c>
      <c r="C73494">
        <f>IFERROR(INDEX(([1]olist_order_items_dataset!$F$2:$F$112651),MATCH(A73494,[1]olist_order_items_dataset!$A$2:$A$112651,0)),0)</f>
        <v>269.89999999999998</v>
      </c>
      <c r="D73494">
        <f>INDEX(([2]olist_order_payments_dataset!$E$2:$E$103887),MATCH(A73494,[2]olist_order_payments_dataset!$A$2:$A$103887,0))</f>
        <v>279.98</v>
      </c>
      <c r="E73494" t="str">
        <f>INDEX(([3]olist_customers_dataset!$D$2:$D$99442),MATCH(B73494,[3]olist_customers_dataset!$A$2:$A$99442,0))</f>
        <v>guarulhos</v>
      </c>
    </row>
    <row r="73495" spans="1:5" x14ac:dyDescent="0.3">
      <c r="A73495" t="s">
        <v>73494</v>
      </c>
      <c r="B73495" t="s">
        <v>172936</v>
      </c>
      <c r="C73495">
        <f>IFERROR(INDEX(([1]olist_order_items_dataset!$F$2:$F$112651),MATCH(A73495,[1]olist_order_items_dataset!$A$2:$A$112651,0)),0)</f>
        <v>89.9</v>
      </c>
      <c r="D73495">
        <f>INDEX(([2]olist_order_payments_dataset!$E$2:$E$103887),MATCH(A73495,[2]olist_order_payments_dataset!$A$2:$A$103887,0))</f>
        <v>113.29</v>
      </c>
      <c r="E73495" t="str">
        <f>INDEX(([3]olist_customers_dataset!$D$2:$D$99442),MATCH(B73495,[3]olist_customers_dataset!$A$2:$A$99442,0))</f>
        <v>vitoria</v>
      </c>
    </row>
    <row r="73496" spans="1:5" x14ac:dyDescent="0.3">
      <c r="A73496" t="s">
        <v>73495</v>
      </c>
      <c r="B73496" t="s">
        <v>172937</v>
      </c>
      <c r="C73496">
        <f>IFERROR(INDEX(([1]olist_order_items_dataset!$F$2:$F$112651),MATCH(A73496,[1]olist_order_items_dataset!$A$2:$A$112651,0)),0)</f>
        <v>58.9</v>
      </c>
      <c r="D73496">
        <f>INDEX(([2]olist_order_payments_dataset!$E$2:$E$103887),MATCH(A73496,[2]olist_order_payments_dataset!$A$2:$A$103887,0))</f>
   